      <n v="105962"/>
        <n v="105963"/>
        <n v="105964"/>
        <n v="105965"/>
        <n v="105966"/>
        <n v="105967"/>
        <n v="105968"/>
        <n v="105969"/>
        <n v="105970"/>
        <n v="105971"/>
        <n v="105972"/>
        <n v="105973"/>
        <n v="105974"/>
        <n v="105975"/>
        <n v="105976"/>
        <n v="105977"/>
        <n v="105978"/>
        <n v="105979"/>
        <n v="105980"/>
        <n v="105981"/>
        <n v="105982"/>
        <n v="105983"/>
        <n v="105984"/>
        <n v="105985"/>
        <n v="105986"/>
        <n v="105987"/>
        <n v="105988"/>
        <n v="105989"/>
        <n v="105990"/>
        <n v="105991"/>
        <n v="105992"/>
        <n v="105993"/>
        <n v="105994"/>
        <n v="105995"/>
        <n v="105996"/>
        <n v="105997"/>
        <n v="105998"/>
        <n v="105999"/>
        <n v="106000"/>
        <n v="106001"/>
        <n v="106002"/>
        <n v="106003"/>
        <n v="106004"/>
        <n v="106005"/>
        <n v="106006"/>
        <n v="106007"/>
        <n v="106008"/>
        <n v="106009"/>
        <n v="106010"/>
        <n v="106011"/>
        <n v="106012"/>
        <n v="106013"/>
        <n v="106014"/>
        <n v="106015"/>
        <n v="106016"/>
        <n v="106017"/>
        <n v="106018"/>
        <n v="106019"/>
        <n v="106020"/>
        <n v="106021"/>
        <n v="106022"/>
        <n v="106023"/>
        <n v="106024"/>
        <n v="106025"/>
        <n v="106026"/>
        <n v="106027"/>
        <n v="106028"/>
        <n v="106029"/>
        <n v="106030"/>
        <n v="106031"/>
        <n v="106032"/>
        <n v="106033"/>
        <n v="106034"/>
        <n v="106035"/>
        <n v="106036"/>
        <n v="106037"/>
        <n v="106038"/>
        <n v="106039"/>
        <n v="106040"/>
        <n v="106041"/>
        <n v="106042"/>
        <n v="106043"/>
        <n v="106044"/>
        <n v="106045"/>
        <n v="106046"/>
        <n v="106047"/>
        <n v="106048"/>
        <n v="106049"/>
        <n v="106050"/>
        <n v="106051"/>
        <n v="106052"/>
        <n v="106053"/>
        <n v="106054"/>
        <n v="106055"/>
        <n v="106056"/>
        <n v="106057"/>
        <n v="106058"/>
        <n v="106059"/>
        <n v="106060"/>
        <n v="106061"/>
        <n v="106062"/>
        <n v="106063"/>
        <n v="106064"/>
        <n v="106065"/>
        <n v="106066"/>
        <n v="106067"/>
        <n v="106068"/>
        <n v="106069"/>
        <n v="106070"/>
        <n v="106071"/>
        <n v="106072"/>
        <n v="106073"/>
        <n v="106074"/>
        <n v="106075"/>
        <n v="106076"/>
        <n v="106077"/>
        <n v="106078"/>
        <n v="106079"/>
        <n v="106080"/>
        <n v="106081"/>
        <n v="106082"/>
        <n v="106083"/>
        <n v="106084"/>
        <n v="106085"/>
        <n v="106086"/>
        <n v="106087"/>
        <n v="106088"/>
        <n v="106089"/>
        <n v="106090"/>
        <n v="106091"/>
        <n v="106092"/>
        <n v="106093"/>
        <n v="106094"/>
        <n v="106095"/>
        <n v="106096"/>
        <n v="106097"/>
        <n v="106098"/>
        <n v="106099"/>
        <n v="106100"/>
        <n v="106101"/>
        <n v="106102"/>
        <n v="106103"/>
        <n v="106104"/>
        <n v="106105"/>
        <n v="106106"/>
        <n v="106107"/>
        <n v="106108"/>
        <n v="106109"/>
        <n v="106110"/>
        <n v="106111"/>
        <n v="106112"/>
        <n v="106113"/>
        <n v="106114"/>
        <n v="106115"/>
        <n v="106116"/>
        <n v="106117"/>
        <n v="106118"/>
        <n v="106119"/>
        <n v="106120"/>
        <n v="106121"/>
        <n v="106122"/>
        <n v="106123"/>
        <n v="106124"/>
        <n v="106125"/>
        <n v="106126"/>
        <n v="106127"/>
        <n v="106128"/>
        <n v="106129"/>
        <n v="106130"/>
        <n v="106131"/>
        <n v="106132"/>
        <n v="106133"/>
        <n v="106134"/>
        <n v="106135"/>
        <n v="106136"/>
        <n v="106137"/>
        <n v="106138"/>
        <n v="106139"/>
        <n v="106140"/>
        <n v="106141"/>
        <n v="106142"/>
        <n v="106143"/>
        <n v="106144"/>
        <n v="106145"/>
        <n v="106146"/>
        <n v="106147"/>
        <n v="106148"/>
        <n v="106149"/>
        <n v="106150"/>
        <n v="106151"/>
        <n v="106152"/>
        <n v="106153"/>
        <n v="106154"/>
        <n v="106155"/>
        <n v="106156"/>
        <n v="106157"/>
        <n v="106158"/>
        <n v="106159"/>
        <n v="106160"/>
        <n v="106161"/>
        <n v="106162"/>
        <n v="106163"/>
        <n v="106164"/>
        <n v="106165"/>
        <n v="106166"/>
        <n v="106167"/>
        <n v="106168"/>
        <n v="106169"/>
        <n v="106170"/>
        <n v="106171"/>
        <n v="106172"/>
        <n v="106173"/>
        <n v="106174"/>
        <n v="106175"/>
        <n v="106176"/>
        <n v="106177"/>
        <n v="106178"/>
        <n v="106179"/>
        <n v="106180"/>
        <n v="106181"/>
        <n v="106182"/>
        <n v="106183"/>
        <n v="106184"/>
        <n v="106185"/>
        <n v="106186"/>
        <n v="106187"/>
        <n v="106188"/>
        <n v="106189"/>
        <n v="106190"/>
        <n v="106191"/>
        <n v="106192"/>
        <n v="106193"/>
        <n v="106194"/>
        <n v="106195"/>
        <n v="106196"/>
        <n v="106197"/>
        <n v="106198"/>
        <n v="106199"/>
        <n v="106200"/>
        <n v="106201"/>
        <n v="106202"/>
        <n v="106203"/>
        <n v="106204"/>
        <n v="106205"/>
        <n v="106206"/>
        <n v="106207"/>
        <n v="106208"/>
        <n v="106209"/>
        <n v="106210"/>
        <n v="106211"/>
        <n v="106212"/>
        <n v="106213"/>
        <n v="106214"/>
        <n v="106215"/>
        <n v="106216"/>
        <n v="106217"/>
        <n v="106218"/>
        <n v="106219"/>
        <n v="106220"/>
        <n v="106221"/>
        <n v="106222"/>
        <n v="106223"/>
        <n v="106224"/>
        <n v="106225"/>
        <n v="106226"/>
        <n v="106227"/>
        <n v="106228"/>
        <n v="106229"/>
        <n v="106230"/>
        <n v="106231"/>
        <n v="106232"/>
        <n v="106233"/>
        <n v="106234"/>
        <n v="106235"/>
        <n v="106236"/>
        <n v="106237"/>
        <n v="106238"/>
        <n v="106239"/>
        <n v="106240"/>
        <n v="106241"/>
        <n v="106242"/>
        <n v="106243"/>
        <n v="106244"/>
        <n v="106245"/>
        <n v="106246"/>
        <n v="106247"/>
        <n v="106248"/>
        <n v="106249"/>
        <n v="106250"/>
        <n v="106251"/>
        <n v="106252"/>
        <n v="106253"/>
        <n v="106254"/>
        <n v="106255"/>
        <n v="106256"/>
        <n v="106257"/>
        <n v="106258"/>
        <n v="106259"/>
        <n v="106260"/>
        <n v="106261"/>
        <n v="106262"/>
        <n v="106263"/>
        <n v="106264"/>
        <n v="106265"/>
        <n v="106266"/>
        <n v="106267"/>
        <n v="106268"/>
        <n v="106269"/>
        <n v="106270"/>
        <n v="106271"/>
        <n v="106272"/>
        <n v="106273"/>
        <n v="106274"/>
        <n v="106275"/>
        <n v="106276"/>
        <n v="106277"/>
        <n v="106278"/>
        <n v="106279"/>
        <n v="106280"/>
        <n v="106281"/>
        <n v="106282"/>
        <n v="106283"/>
        <n v="106284"/>
        <n v="106285"/>
        <n v="106286"/>
        <n v="106287"/>
        <n v="106288"/>
        <n v="106289"/>
        <n v="106290"/>
        <n v="106291"/>
        <n v="106292"/>
        <n v="106293"/>
        <n v="106294"/>
        <n v="106295"/>
        <n v="106296"/>
        <n v="106297"/>
        <n v="106298"/>
        <n v="106299"/>
        <n v="106300"/>
        <n v="106301"/>
        <n v="106302"/>
        <n v="106303"/>
        <n v="106304"/>
        <n v="106305"/>
        <n v="106306"/>
        <n v="106307"/>
        <n v="106308"/>
        <n v="106309"/>
        <n v="106310"/>
        <n v="106311"/>
        <n v="106312"/>
        <n v="106313"/>
        <n v="106314"/>
        <n v="106315"/>
        <n v="106316"/>
        <n v="106317"/>
        <n v="106318"/>
        <n v="106319"/>
        <n v="106320"/>
        <n v="106321"/>
        <n v="106322"/>
        <n v="106323"/>
        <n v="106324"/>
        <n v="106325"/>
        <n v="106326"/>
        <n v="106327"/>
        <n v="106328"/>
        <n v="106329"/>
        <n v="106330"/>
        <n v="106331"/>
        <n v="106332"/>
        <n v="106333"/>
        <n v="106334"/>
        <n v="106335"/>
        <n v="106336"/>
        <n v="106337"/>
        <n v="106338"/>
        <n v="106339"/>
        <n v="106340"/>
        <n v="106341"/>
        <n v="106342"/>
        <n v="106343"/>
        <n v="106344"/>
        <n v="106345"/>
        <n v="106346"/>
        <n v="106347"/>
        <n v="106348"/>
        <n v="106349"/>
        <n v="106350"/>
        <n v="106351"/>
        <n v="106352"/>
        <n v="106353"/>
        <n v="106354"/>
        <n v="106355"/>
        <n v="106356"/>
        <n v="106357"/>
        <n v="106358"/>
        <n v="106359"/>
        <n v="106360"/>
        <n v="106361"/>
        <n v="106362"/>
        <n v="106363"/>
        <n v="106364"/>
        <n v="106365"/>
        <n v="106366"/>
        <n v="106367"/>
        <n v="106368"/>
        <n v="106369"/>
        <n v="106370"/>
        <n v="106371"/>
        <n v="106372"/>
        <n v="106373"/>
        <n v="106374"/>
        <n v="106375"/>
        <n v="106376"/>
        <n v="106377"/>
        <n v="106378"/>
        <n v="106379"/>
        <n v="106380"/>
        <n v="106381"/>
        <n v="106382"/>
        <n v="106383"/>
        <n v="106384"/>
        <n v="106385"/>
        <n v="106386"/>
        <n v="106387"/>
        <n v="106388"/>
        <n v="106389"/>
        <n v="106390"/>
        <n v="106391"/>
        <n v="106392"/>
        <n v="106393"/>
        <n v="106394"/>
        <n v="106395"/>
        <n v="106396"/>
        <n v="106397"/>
        <n v="106398"/>
        <n v="106399"/>
        <n v="106400"/>
        <n v="106401"/>
        <n v="106402"/>
        <n v="106403"/>
        <n v="106404"/>
        <n v="106405"/>
        <n v="106406"/>
        <n v="106407"/>
        <n v="106408"/>
        <n v="106409"/>
        <n v="106410"/>
        <n v="106411"/>
        <n v="106412"/>
        <n v="106413"/>
        <n v="106414"/>
        <n v="106415"/>
        <n v="106416"/>
        <n v="106417"/>
        <n v="106418"/>
        <n v="106419"/>
        <n v="106420"/>
        <n v="106421"/>
        <n v="106422"/>
        <n v="106423"/>
        <n v="106424"/>
        <n v="106425"/>
        <n v="106426"/>
        <n v="106427"/>
        <n v="106428"/>
        <n v="106429"/>
        <n v="106430"/>
        <n v="106431"/>
        <n v="106432"/>
        <n v="106433"/>
        <n v="106434"/>
        <n v="106435"/>
        <n v="106436"/>
        <n v="106437"/>
        <n v="106438"/>
        <n v="106439"/>
        <n v="106440"/>
        <n v="106441"/>
        <n v="106442"/>
        <n v="106443"/>
        <n v="106444"/>
        <n v="106445"/>
        <n v="106446"/>
        <n v="106447"/>
        <n v="106448"/>
        <n v="106449"/>
        <n v="106450"/>
        <n v="106451"/>
        <n v="106452"/>
        <n v="106453"/>
        <n v="106454"/>
        <n v="106455"/>
        <n v="106456"/>
        <n v="106457"/>
        <n v="106458"/>
        <n v="106459"/>
        <n v="106460"/>
        <n v="106461"/>
        <n v="106462"/>
        <n v="106463"/>
        <n v="106464"/>
        <n v="106465"/>
        <n v="106466"/>
        <n v="106467"/>
        <n v="106468"/>
        <n v="106469"/>
        <n v="106470"/>
        <n v="106471"/>
        <n v="106472"/>
        <n v="106473"/>
        <n v="106474"/>
        <n v="106475"/>
        <n v="106476"/>
        <n v="106477"/>
        <n v="106478"/>
        <n v="106479"/>
        <n v="106480"/>
        <n v="106481"/>
        <n v="106482"/>
        <n v="106483"/>
        <n v="106484"/>
        <n v="106485"/>
        <n v="106486"/>
        <n v="106487"/>
        <n v="106488"/>
        <n v="106489"/>
        <n v="106490"/>
        <n v="106491"/>
        <n v="106492"/>
        <n v="106493"/>
        <n v="106494"/>
        <n v="106495"/>
        <n v="106496"/>
        <n v="106497"/>
        <n v="106498"/>
        <n v="106499"/>
        <n v="106500"/>
        <n v="106501"/>
        <n v="106502"/>
        <n v="106503"/>
        <n v="106504"/>
        <n v="106505"/>
        <n v="106506"/>
        <n v="106507"/>
        <n v="106508"/>
        <n v="106509"/>
        <n v="106510"/>
        <n v="106511"/>
        <n v="106512"/>
        <n v="106513"/>
        <n v="106514"/>
        <n v="106515"/>
        <n v="106516"/>
        <n v="106517"/>
        <n v="106518"/>
        <n v="106519"/>
        <n v="106520"/>
        <n v="106521"/>
        <n v="106522"/>
        <n v="106523"/>
        <n v="106524"/>
        <n v="106525"/>
        <n v="106526"/>
        <n v="106527"/>
        <n v="106528"/>
        <n v="106529"/>
        <n v="106530"/>
        <n v="106531"/>
        <n v="106532"/>
        <n v="106533"/>
        <n v="106534"/>
        <n v="106535"/>
        <n v="106536"/>
        <n v="106537"/>
        <n v="106538"/>
        <n v="106539"/>
        <n v="106540"/>
        <n v="106541"/>
        <n v="106542"/>
        <n v="106543"/>
        <n v="106544"/>
        <n v="106545"/>
        <n v="106546"/>
        <n v="106547"/>
        <n v="106548"/>
        <n v="106549"/>
        <n v="106550"/>
        <n v="106551"/>
        <n v="106552"/>
        <n v="106553"/>
        <n v="106554"/>
        <n v="106555"/>
        <n v="106556"/>
        <n v="106557"/>
        <n v="106558"/>
        <n v="106559"/>
        <n v="106560"/>
        <n v="106561"/>
        <n v="106562"/>
        <n v="106563"/>
        <n v="106564"/>
        <n v="106565"/>
        <n v="106566"/>
        <n v="106567"/>
        <n v="106568"/>
        <n v="106569"/>
        <n v="106570"/>
        <n v="106571"/>
        <n v="106572"/>
        <n v="106573"/>
        <n v="106574"/>
        <n v="106575"/>
        <n v="106576"/>
        <n v="106577"/>
        <n v="106578"/>
        <n v="106579"/>
        <n v="106580"/>
        <n v="106581"/>
        <n v="106582"/>
        <n v="106583"/>
        <n v="106584"/>
        <n v="106585"/>
        <n v="106586"/>
        <n v="106587"/>
        <n v="106588"/>
        <n v="106589"/>
        <n v="106590"/>
        <n v="106591"/>
        <n v="106592"/>
        <n v="106593"/>
        <n v="106594"/>
        <n v="106595"/>
        <n v="106596"/>
        <n v="106597"/>
        <n v="106598"/>
        <n v="106599"/>
        <n v="106600"/>
        <n v="106601"/>
        <n v="106602"/>
        <n v="106603"/>
        <n v="106604"/>
        <n v="106605"/>
        <n v="106606"/>
        <n v="106607"/>
        <n v="106608"/>
        <n v="106609"/>
        <n v="106610"/>
        <n v="106611"/>
        <n v="106612"/>
        <n v="106613"/>
        <n v="106614"/>
        <n v="106615"/>
        <n v="106616"/>
        <n v="106617"/>
        <n v="106618"/>
        <n v="106619"/>
        <n v="106620"/>
        <n v="106621"/>
        <n v="106622"/>
        <n v="106623"/>
        <n v="106624"/>
        <n v="106625"/>
        <n v="106626"/>
        <n v="106627"/>
        <n v="106628"/>
        <n v="106629"/>
        <n v="106630"/>
        <n v="106631"/>
        <n v="106632"/>
        <n v="106633"/>
        <n v="106634"/>
        <n v="106635"/>
        <n v="106636"/>
        <n v="106637"/>
        <n v="106638"/>
        <n v="106639"/>
        <n v="106640"/>
        <n v="106641"/>
        <n v="106642"/>
        <n v="106643"/>
        <n v="106644"/>
        <n v="106645"/>
        <n v="106646"/>
        <n v="106647"/>
        <n v="106648"/>
        <n v="106649"/>
        <n v="106650"/>
        <n v="106651"/>
        <n v="106652"/>
        <n v="106653"/>
        <n v="106654"/>
        <n v="106655"/>
        <n v="106656"/>
        <n v="106657"/>
        <n v="106658"/>
        <n v="106659"/>
        <n v="106660"/>
        <n v="106661"/>
        <n v="106662"/>
        <n v="106663"/>
        <n v="106664"/>
        <n v="106665"/>
        <n v="106666"/>
        <n v="106667"/>
        <n v="106668"/>
        <n v="106669"/>
        <n v="106670"/>
        <n v="106671"/>
        <n v="106672"/>
        <n v="106673"/>
        <n v="106674"/>
        <n v="106675"/>
        <n v="106676"/>
        <n v="106677"/>
        <n v="106678"/>
        <n v="106679"/>
        <n v="106680"/>
        <n v="106681"/>
        <n v="106682"/>
        <n v="106683"/>
        <n v="106684"/>
        <n v="106685"/>
        <n v="106686"/>
        <n v="106687"/>
        <n v="106688"/>
        <n v="106689"/>
        <n v="106690"/>
        <n v="106691"/>
        <n v="106692"/>
        <n v="106693"/>
        <n v="106694"/>
        <n v="106695"/>
        <n v="106696"/>
        <n v="106697"/>
        <n v="106698"/>
        <n v="106699"/>
        <n v="106700"/>
        <n v="106701"/>
        <n v="106702"/>
        <n v="106703"/>
        <n v="106704"/>
        <n v="106705"/>
        <n v="106706"/>
        <n v="106707"/>
        <n v="106708"/>
        <n v="106709"/>
        <n v="106710"/>
        <n v="106711"/>
        <n v="106712"/>
        <n v="106713"/>
        <n v="106714"/>
        <n v="106715"/>
        <n v="106716"/>
        <n v="106717"/>
        <n v="106718"/>
        <n v="106719"/>
        <n v="106720"/>
        <n v="106721"/>
        <n v="106722"/>
        <n v="106723"/>
        <n v="106724"/>
        <n v="106725"/>
        <n v="106726"/>
        <n v="106727"/>
        <n v="106728"/>
        <n v="106729"/>
        <n v="106730"/>
        <n v="106731"/>
        <n v="106732"/>
        <n v="106733"/>
        <n v="106734"/>
        <n v="106735"/>
        <n v="106736"/>
        <n v="106737"/>
        <n v="106738"/>
        <n v="106739"/>
        <n v="106740"/>
        <n v="106741"/>
        <n v="106742"/>
        <n v="106743"/>
        <n v="106744"/>
        <n v="106745"/>
        <n v="106746"/>
        <n v="106747"/>
        <n v="106748"/>
        <n v="106749"/>
        <n v="106750"/>
        <n v="106751"/>
        <n v="106752"/>
        <n v="106753"/>
        <n v="106754"/>
        <n v="106755"/>
        <n v="106756"/>
        <n v="106757"/>
        <n v="106758"/>
        <n v="106759"/>
        <n v="106760"/>
        <n v="106761"/>
        <n v="106762"/>
        <n v="106763"/>
        <n v="106764"/>
        <n v="106765"/>
        <n v="106766"/>
        <n v="106767"/>
        <n v="106768"/>
        <n v="106769"/>
        <n v="106770"/>
        <n v="106771"/>
        <n v="106772"/>
        <n v="106773"/>
        <n v="106774"/>
        <n v="106775"/>
        <n v="106776"/>
        <n v="106777"/>
        <n v="106778"/>
        <n v="106779"/>
        <n v="106780"/>
        <n v="106781"/>
        <n v="106782"/>
        <n v="106783"/>
        <n v="106784"/>
        <n v="106785"/>
        <n v="106786"/>
        <n v="106787"/>
        <n v="106788"/>
        <n v="106789"/>
        <n v="106790"/>
        <n v="106791"/>
        <n v="106792"/>
        <n v="106793"/>
        <n v="106794"/>
        <n v="106795"/>
        <n v="106796"/>
        <n v="106797"/>
        <n v="106798"/>
        <n v="106799"/>
        <n v="106800"/>
        <n v="106801"/>
        <n v="106802"/>
        <n v="106803"/>
        <n v="106804"/>
        <n v="106805"/>
        <n v="106806"/>
        <n v="106807"/>
        <n v="106808"/>
        <n v="106809"/>
        <n v="106810"/>
        <n v="106811"/>
        <n v="106812"/>
        <n v="106813"/>
        <n v="106814"/>
        <n v="106815"/>
        <n v="106816"/>
        <n v="106817"/>
        <n v="106818"/>
        <n v="106819"/>
        <n v="106820"/>
        <n v="106821"/>
        <n v="106822"/>
        <n v="106823"/>
        <n v="106824"/>
        <n v="106825"/>
        <n v="106826"/>
        <n v="106827"/>
        <n v="106828"/>
        <n v="106829"/>
        <n v="106830"/>
        <n v="106831"/>
        <n v="106832"/>
        <n v="106833"/>
        <n v="106834"/>
        <n v="106835"/>
        <n v="106836"/>
        <n v="106837"/>
        <n v="106838"/>
        <n v="106839"/>
        <n v="106840"/>
        <n v="106841"/>
        <n v="106842"/>
        <n v="106843"/>
        <n v="106844"/>
        <n v="106845"/>
        <n v="106846"/>
        <n v="106847"/>
        <n v="106848"/>
        <n v="106849"/>
        <n v="106850"/>
        <n v="106851"/>
        <n v="106852"/>
        <n v="106853"/>
        <n v="106854"/>
        <n v="106855"/>
        <n v="106856"/>
        <n v="106857"/>
        <n v="106858"/>
        <n v="106859"/>
        <n v="106860"/>
        <n v="106861"/>
        <n v="106862"/>
        <n v="106863"/>
        <n v="106864"/>
        <n v="106865"/>
        <n v="106866"/>
        <n v="106867"/>
        <n v="106868"/>
        <n v="106869"/>
        <n v="106870"/>
        <n v="106871"/>
        <n v="106872"/>
        <n v="106873"/>
        <n v="106874"/>
        <n v="106875"/>
        <n v="106876"/>
        <n v="106877"/>
        <n v="106878"/>
        <n v="106879"/>
        <n v="106880"/>
        <n v="106881"/>
        <n v="106882"/>
        <n v="106883"/>
        <n v="106884"/>
        <n v="106885"/>
        <n v="106886"/>
        <n v="106887"/>
        <n v="106888"/>
        <n v="106889"/>
        <n v="106890"/>
        <n v="106891"/>
        <n v="106892"/>
        <n v="106893"/>
        <n v="106894"/>
        <n v="106895"/>
        <n v="106896"/>
        <n v="106897"/>
        <n v="106898"/>
        <n v="106899"/>
        <n v="106900"/>
        <n v="106901"/>
        <n v="106902"/>
        <n v="106903"/>
        <n v="106904"/>
        <n v="106905"/>
        <n v="106906"/>
        <n v="106907"/>
        <n v="106908"/>
        <n v="106909"/>
        <n v="106910"/>
        <n v="106911"/>
        <n v="106912"/>
        <n v="106913"/>
        <n v="106914"/>
        <n v="106915"/>
        <n v="106916"/>
        <n v="106917"/>
        <n v="106918"/>
        <n v="106919"/>
        <n v="106920"/>
        <n v="106921"/>
        <n v="106922"/>
        <n v="106923"/>
        <n v="106924"/>
        <n v="106925"/>
        <n v="106926"/>
        <n v="106927"/>
        <n v="106928"/>
        <n v="106929"/>
        <n v="106930"/>
        <n v="106931"/>
        <n v="106932"/>
        <n v="106933"/>
        <n v="106934"/>
        <n v="106935"/>
        <n v="106936"/>
        <n v="106937"/>
        <n v="106938"/>
        <n v="106939"/>
        <n v="106940"/>
        <n v="106941"/>
        <n v="106942"/>
        <n v="106943"/>
        <n v="106944"/>
        <n v="106945"/>
        <n v="106946"/>
        <n v="106947"/>
        <n v="106948"/>
        <n v="106949"/>
        <n v="106950"/>
        <n v="106951"/>
        <n v="106952"/>
        <n v="106953"/>
        <n v="106954"/>
        <n v="106955"/>
        <n v="106956"/>
        <n v="106957"/>
        <n v="106958"/>
        <n v="106959"/>
        <n v="106960"/>
        <n v="106961"/>
        <n v="106962"/>
        <n v="106963"/>
        <n v="106964"/>
        <n v="106965"/>
        <n v="106966"/>
        <n v="106967"/>
        <n v="106968"/>
        <n v="106969"/>
        <n v="106970"/>
        <n v="106971"/>
        <n v="106972"/>
        <n v="106973"/>
        <n v="106974"/>
        <n v="106975"/>
        <n v="106976"/>
        <n v="106977"/>
        <n v="106978"/>
        <n v="106979"/>
        <n v="106980"/>
        <n v="106981"/>
        <n v="106982"/>
        <n v="106983"/>
        <n v="106984"/>
        <n v="106985"/>
        <n v="106986"/>
        <n v="106987"/>
        <n v="106988"/>
        <n v="106989"/>
        <n v="106990"/>
        <n v="106991"/>
        <n v="106992"/>
        <n v="106993"/>
        <n v="106994"/>
        <n v="106995"/>
        <n v="106996"/>
        <n v="106997"/>
        <n v="106998"/>
        <n v="106999"/>
        <n v="107000"/>
        <n v="107001"/>
        <n v="107002"/>
        <n v="107003"/>
        <n v="107004"/>
        <n v="107005"/>
        <n v="107006"/>
        <n v="107007"/>
        <n v="107008"/>
        <n v="107009"/>
        <n v="107010"/>
        <n v="107011"/>
        <n v="107012"/>
        <n v="107013"/>
        <n v="107014"/>
        <n v="107015"/>
        <n v="107016"/>
        <n v="107017"/>
        <n v="107018"/>
        <n v="107019"/>
        <n v="107020"/>
        <n v="107021"/>
        <n v="107022"/>
        <n v="107023"/>
        <n v="107024"/>
        <n v="107025"/>
        <n v="107026"/>
        <n v="107027"/>
        <n v="107028"/>
        <n v="107029"/>
        <n v="107030"/>
        <n v="107031"/>
        <n v="107032"/>
        <n v="107033"/>
        <n v="107034"/>
        <n v="107035"/>
        <n v="107036"/>
        <n v="107037"/>
        <n v="107038"/>
        <n v="107039"/>
        <n v="107040"/>
        <n v="107041"/>
        <n v="107042"/>
        <n v="107043"/>
        <n v="107044"/>
        <n v="107045"/>
        <n v="107046"/>
        <n v="107047"/>
        <n v="107048"/>
        <n v="107049"/>
        <n v="107050"/>
        <n v="107051"/>
        <n v="107052"/>
        <n v="107053"/>
        <n v="107054"/>
        <n v="107055"/>
        <n v="107056"/>
        <n v="107057"/>
        <n v="107058"/>
        <n v="107059"/>
        <n v="107060"/>
        <n v="107061"/>
        <n v="107062"/>
        <n v="107063"/>
        <n v="107064"/>
        <n v="107065"/>
        <n v="107066"/>
        <n v="107067"/>
        <n v="107068"/>
        <n v="107069"/>
        <n v="107070"/>
        <n v="107071"/>
        <n v="107072"/>
        <n v="107073"/>
        <n v="107074"/>
        <n v="107075"/>
        <n v="107076"/>
        <n v="107077"/>
        <n v="107078"/>
        <n v="107079"/>
        <n v="107080"/>
        <n v="107081"/>
        <n v="107082"/>
        <n v="107083"/>
        <n v="107084"/>
        <n v="107085"/>
        <n v="107086"/>
        <n v="107087"/>
        <n v="107088"/>
        <n v="107089"/>
        <n v="107090"/>
        <n v="107091"/>
        <n v="107092"/>
        <n v="107093"/>
        <n v="107094"/>
        <n v="107095"/>
        <n v="107096"/>
        <n v="107097"/>
        <n v="107098"/>
        <n v="107099"/>
        <n v="107100"/>
        <n v="107101"/>
        <n v="107102"/>
        <n v="107103"/>
        <n v="107104"/>
        <n v="107105"/>
        <n v="107106"/>
        <n v="107107"/>
        <n v="107108"/>
        <n v="107109"/>
        <n v="107110"/>
        <n v="107111"/>
        <n v="107112"/>
        <n v="107113"/>
        <n v="107114"/>
        <n v="107115"/>
        <n v="107116"/>
        <n v="107117"/>
        <n v="107118"/>
        <n v="107119"/>
        <n v="107120"/>
        <n v="107121"/>
        <n v="107122"/>
        <n v="107123"/>
        <n v="107124"/>
        <n v="107125"/>
        <n v="107126"/>
        <n v="107127"/>
        <n v="107128"/>
        <n v="107129"/>
        <n v="107130"/>
        <n v="107131"/>
        <n v="107132"/>
        <n v="107133"/>
        <n v="107134"/>
        <n v="107135"/>
        <n v="107136"/>
        <n v="107137"/>
        <n v="107138"/>
        <n v="107139"/>
        <n v="107140"/>
        <n v="107141"/>
        <n v="107142"/>
        <n v="107143"/>
        <n v="107144"/>
        <n v="107145"/>
        <n v="107146"/>
        <n v="107147"/>
        <n v="107148"/>
        <n v="107149"/>
        <n v="107150"/>
        <n v="107151"/>
        <n v="107152"/>
        <n v="107153"/>
        <n v="107154"/>
        <n v="107155"/>
        <n v="107156"/>
        <n v="107157"/>
        <n v="107158"/>
        <n v="107159"/>
        <n v="107160"/>
        <n v="107161"/>
        <n v="107162"/>
        <n v="107163"/>
        <n v="107164"/>
        <n v="107165"/>
        <n v="107166"/>
        <n v="107167"/>
        <n v="107168"/>
        <n v="107169"/>
        <n v="107170"/>
        <n v="107171"/>
        <n v="107172"/>
        <n v="107173"/>
        <n v="107174"/>
        <n v="107175"/>
        <n v="107176"/>
        <n v="107177"/>
        <n v="107178"/>
        <n v="107179"/>
        <n v="107180"/>
        <n v="107181"/>
        <n v="107182"/>
        <n v="107183"/>
        <n v="107184"/>
        <n v="107185"/>
        <n v="107186"/>
        <n v="107187"/>
        <n v="107188"/>
        <n v="107189"/>
        <n v="107190"/>
        <n v="107191"/>
        <n v="107192"/>
        <n v="107193"/>
        <n v="107194"/>
        <n v="107195"/>
        <n v="107196"/>
        <n v="107197"/>
        <n v="107198"/>
        <n v="107199"/>
        <n v="107200"/>
        <n v="107201"/>
        <n v="107202"/>
        <n v="107203"/>
        <n v="107204"/>
        <n v="107205"/>
        <n v="107206"/>
        <n v="107207"/>
        <n v="107208"/>
        <n v="107209"/>
        <n v="107210"/>
        <n v="107211"/>
        <n v="107212"/>
        <n v="107213"/>
        <n v="107214"/>
        <n v="107215"/>
        <n v="107216"/>
        <n v="107217"/>
        <n v="107218"/>
        <n v="107219"/>
        <n v="107220"/>
        <n v="107221"/>
        <n v="107222"/>
        <n v="107223"/>
        <n v="107224"/>
        <n v="107225"/>
        <n v="107226"/>
        <n v="107227"/>
        <n v="107228"/>
        <n v="107229"/>
        <n v="107230"/>
        <n v="107231"/>
        <n v="107232"/>
        <n v="107233"/>
        <n v="107234"/>
        <n v="107235"/>
        <n v="107236"/>
        <n v="107237"/>
        <n v="107238"/>
        <n v="107239"/>
        <n v="107240"/>
        <n v="107241"/>
        <n v="107242"/>
        <n v="107243"/>
        <n v="107244"/>
        <n v="107245"/>
        <n v="107246"/>
        <n v="107247"/>
        <n v="107248"/>
        <n v="107249"/>
        <n v="107250"/>
        <n v="107251"/>
        <n v="107252"/>
        <n v="107253"/>
        <n v="107254"/>
        <n v="107255"/>
        <n v="107256"/>
        <n v="107257"/>
        <n v="107258"/>
        <n v="107259"/>
        <n v="107260"/>
        <n v="107261"/>
        <n v="107262"/>
        <n v="107263"/>
        <n v="107264"/>
        <n v="107265"/>
        <n v="107266"/>
        <n v="107267"/>
        <n v="107268"/>
        <n v="107269"/>
        <n v="107270"/>
        <n v="107271"/>
        <n v="107272"/>
        <n v="107273"/>
        <n v="107274"/>
        <n v="107275"/>
        <n v="107276"/>
        <n v="107277"/>
        <n v="107278"/>
        <n v="107279"/>
        <n v="107280"/>
        <n v="107281"/>
        <n v="107282"/>
        <n v="107283"/>
        <n v="107284"/>
        <n v="107285"/>
        <n v="107286"/>
        <n v="107287"/>
        <n v="107288"/>
        <n v="107289"/>
        <n v="107290"/>
        <n v="107291"/>
        <n v="107292"/>
        <n v="107293"/>
        <n v="107294"/>
        <n v="107295"/>
        <n v="107296"/>
        <n v="107297"/>
        <n v="107298"/>
        <n v="107299"/>
        <n v="107300"/>
        <n v="107301"/>
        <n v="107302"/>
        <n v="107303"/>
        <n v="107304"/>
        <n v="107305"/>
        <n v="107306"/>
        <n v="107307"/>
        <n v="107308"/>
        <n v="107309"/>
        <n v="107310"/>
        <n v="107311"/>
        <n v="107312"/>
        <n v="107313"/>
        <n v="107314"/>
        <n v="107315"/>
        <n v="107316"/>
        <n v="107317"/>
        <n v="107318"/>
        <n v="107319"/>
        <n v="107320"/>
        <n v="107321"/>
        <n v="107322"/>
        <n v="107323"/>
        <n v="107324"/>
        <n v="107325"/>
        <n v="107326"/>
        <n v="107327"/>
        <n v="107328"/>
        <n v="107329"/>
        <n v="107330"/>
        <n v="107331"/>
        <n v="107332"/>
        <n v="107333"/>
        <n v="107334"/>
        <n v="107335"/>
        <n v="107336"/>
        <n v="107337"/>
        <n v="107338"/>
        <n v="107339"/>
        <n v="107340"/>
        <n v="107341"/>
        <n v="107342"/>
        <n v="107343"/>
        <n v="107344"/>
        <n v="107345"/>
        <n v="107346"/>
        <n v="107347"/>
        <n v="107348"/>
        <n v="107349"/>
        <n v="107350"/>
        <n v="107351"/>
        <n v="107352"/>
        <n v="107353"/>
        <n v="107354"/>
        <n v="107355"/>
        <n v="107356"/>
        <n v="107357"/>
        <n v="107358"/>
        <n v="107359"/>
        <n v="107360"/>
        <n v="107361"/>
        <n v="107362"/>
        <n v="107363"/>
        <n v="107364"/>
        <n v="107365"/>
        <n v="107366"/>
        <n v="107367"/>
        <n v="107368"/>
        <n v="107369"/>
        <n v="107370"/>
        <n v="107371"/>
        <n v="107372"/>
        <n v="107373"/>
        <n v="107374"/>
        <n v="107375"/>
        <n v="107376"/>
        <n v="107377"/>
        <n v="107378"/>
        <n v="107379"/>
        <n v="107380"/>
        <n v="107381"/>
        <n v="107382"/>
        <n v="107383"/>
        <n v="107384"/>
        <n v="107385"/>
        <n v="107386"/>
        <n v="107387"/>
        <n v="107388"/>
        <n v="107389"/>
        <n v="107390"/>
        <n v="107391"/>
        <n v="107392"/>
        <n v="107393"/>
        <n v="107394"/>
        <n v="107395"/>
        <n v="107396"/>
        <n v="107397"/>
        <n v="107398"/>
        <n v="107399"/>
        <n v="107400"/>
        <n v="107401"/>
        <n v="107402"/>
        <n v="107403"/>
        <n v="107404"/>
        <n v="107405"/>
        <n v="107406"/>
        <n v="107407"/>
        <n v="107408"/>
        <n v="107409"/>
        <n v="107410"/>
        <n v="107411"/>
        <n v="107412"/>
        <n v="107413"/>
        <n v="107414"/>
        <n v="107415"/>
        <n v="107416"/>
        <n v="107417"/>
        <n v="107418"/>
        <n v="107419"/>
        <n v="107420"/>
        <n v="107421"/>
        <n v="107422"/>
        <n v="107423"/>
        <n v="107424"/>
        <n v="107425"/>
        <n v="107426"/>
        <n v="107427"/>
        <n v="107428"/>
        <n v="107429"/>
        <n v="107430"/>
        <n v="107431"/>
        <n v="107432"/>
        <n v="107433"/>
        <n v="107434"/>
        <n v="107435"/>
        <n v="107436"/>
        <n v="107437"/>
        <n v="107438"/>
        <n v="107439"/>
        <n v="107440"/>
        <n v="107441"/>
        <n v="107442"/>
        <n v="107443"/>
        <n v="107444"/>
        <n v="107445"/>
        <n v="107446"/>
        <n v="107447"/>
        <n v="107448"/>
        <n v="107449"/>
        <n v="107450"/>
        <n v="107451"/>
        <n v="107452"/>
        <n v="107453"/>
        <n v="107454"/>
        <n v="107455"/>
        <n v="107456"/>
        <n v="107457"/>
        <n v="107458"/>
        <n v="107459"/>
        <n v="107460"/>
        <n v="107461"/>
        <n v="107462"/>
        <n v="107463"/>
        <n v="107464"/>
        <n v="107465"/>
        <n v="107466"/>
        <n v="107467"/>
        <n v="107468"/>
        <n v="107469"/>
        <n v="107470"/>
        <n v="107471"/>
        <n v="107472"/>
        <n v="107473"/>
        <n v="107474"/>
        <n v="107475"/>
        <n v="107476"/>
        <n v="107477"/>
        <n v="107478"/>
        <n v="107479"/>
        <n v="107480"/>
        <n v="107481"/>
        <n v="107482"/>
        <n v="107483"/>
        <n v="107484"/>
        <n v="107485"/>
        <n v="107486"/>
        <n v="107487"/>
        <n v="107488"/>
        <n v="107489"/>
        <n v="107490"/>
        <n v="107491"/>
        <n v="107492"/>
        <n v="107493"/>
        <n v="107494"/>
        <n v="107495"/>
        <n v="107496"/>
        <n v="107497"/>
        <n v="107498"/>
        <n v="107499"/>
        <n v="107500"/>
        <n v="107501"/>
        <n v="107502"/>
        <n v="107503"/>
        <n v="107504"/>
        <n v="107505"/>
        <n v="107506"/>
        <n v="107507"/>
        <n v="107508"/>
        <n v="107509"/>
        <n v="107510"/>
        <n v="107511"/>
        <n v="107512"/>
        <n v="107513"/>
        <n v="107514"/>
        <n v="107515"/>
        <n v="107516"/>
        <n v="107517"/>
        <n v="107518"/>
        <n v="107519"/>
        <n v="107520"/>
        <n v="107521"/>
        <n v="107522"/>
        <n v="107523"/>
        <n v="107524"/>
        <n v="107525"/>
        <n v="107526"/>
        <n v="107527"/>
        <n v="107528"/>
        <n v="107529"/>
        <n v="107530"/>
        <n v="107531"/>
        <n v="107532"/>
        <n v="107533"/>
        <n v="107534"/>
        <n v="107535"/>
        <n v="107536"/>
        <n v="107537"/>
        <n v="107538"/>
        <n v="107539"/>
        <n v="107540"/>
        <n v="107541"/>
        <n v="107542"/>
        <n v="107543"/>
        <n v="107544"/>
        <n v="107545"/>
        <n v="107546"/>
        <n v="107547"/>
        <n v="107548"/>
        <n v="107549"/>
        <n v="107550"/>
        <n v="107551"/>
        <n v="107552"/>
        <n v="107553"/>
        <n v="107554"/>
        <n v="107555"/>
        <n v="107556"/>
        <n v="107557"/>
        <n v="107558"/>
        <n v="107559"/>
        <n v="107560"/>
        <n v="107561"/>
        <n v="107562"/>
        <n v="107563"/>
        <n v="107564"/>
        <n v="107565"/>
        <n v="107566"/>
        <n v="107567"/>
        <n v="107568"/>
        <n v="107569"/>
        <n v="107570"/>
        <n v="107571"/>
        <n v="107572"/>
        <n v="107573"/>
        <n v="107574"/>
        <n v="107575"/>
        <n v="107576"/>
        <n v="107577"/>
        <n v="107578"/>
        <n v="107579"/>
        <n v="107580"/>
        <n v="107581"/>
        <n v="107582"/>
        <n v="107583"/>
        <n v="107584"/>
        <n v="107585"/>
        <n v="107586"/>
        <n v="107587"/>
        <n v="107588"/>
        <n v="107589"/>
        <n v="107590"/>
        <n v="107591"/>
        <n v="107592"/>
        <n v="107593"/>
        <n v="107594"/>
        <n v="107595"/>
        <n v="107596"/>
        <n v="107597"/>
        <n v="107598"/>
        <n v="107599"/>
        <n v="107600"/>
        <n v="107601"/>
        <n v="107602"/>
        <n v="107603"/>
        <n v="107604"/>
        <n v="107605"/>
        <n v="107606"/>
        <n v="107607"/>
        <n v="107608"/>
        <n v="107609"/>
        <n v="107610"/>
        <n v="107611"/>
        <n v="107612"/>
        <n v="107613"/>
        <n v="107614"/>
        <n v="107615"/>
        <n v="107616"/>
        <n v="107617"/>
        <n v="107618"/>
        <n v="107619"/>
        <n v="107620"/>
        <n v="107621"/>
        <n v="107622"/>
        <n v="107623"/>
        <n v="107624"/>
        <n v="107625"/>
        <n v="107626"/>
        <n v="107627"/>
        <n v="107628"/>
        <n v="107629"/>
        <n v="107630"/>
        <n v="107631"/>
        <n v="107632"/>
        <n v="107633"/>
        <n v="107634"/>
        <n v="107635"/>
        <n v="107636"/>
        <n v="107637"/>
        <n v="107638"/>
        <n v="107639"/>
        <n v="107640"/>
        <n v="107641"/>
        <n v="107642"/>
        <n v="107643"/>
        <n v="107644"/>
        <n v="107645"/>
        <n v="107646"/>
        <n v="107647"/>
        <n v="107648"/>
        <n v="107649"/>
        <n v="107650"/>
        <n v="107651"/>
        <n v="107652"/>
        <n v="107653"/>
        <n v="107654"/>
        <n v="107655"/>
        <n v="107656"/>
        <n v="107657"/>
        <n v="107658"/>
        <n v="107659"/>
        <n v="107660"/>
        <n v="107661"/>
        <n v="107662"/>
        <n v="107663"/>
        <n v="107664"/>
        <n v="107665"/>
        <n v="107666"/>
        <n v="107667"/>
        <n v="107668"/>
        <n v="107669"/>
        <n v="107670"/>
        <n v="107671"/>
        <n v="107672"/>
        <n v="107673"/>
        <n v="107674"/>
        <n v="107675"/>
        <n v="107676"/>
        <n v="107677"/>
        <n v="107678"/>
        <n v="107679"/>
        <n v="107680"/>
        <n v="107681"/>
        <n v="107682"/>
        <n v="107683"/>
        <n v="107684"/>
        <n v="107685"/>
        <n v="107686"/>
        <n v="107687"/>
        <n v="107688"/>
        <n v="107689"/>
        <n v="107690"/>
        <n v="107691"/>
        <n v="107692"/>
        <n v="107693"/>
        <n v="107694"/>
        <n v="107695"/>
        <n v="107696"/>
        <n v="107697"/>
        <n v="107698"/>
        <n v="107699"/>
        <n v="107700"/>
        <n v="107701"/>
        <n v="107702"/>
        <n v="107703"/>
        <n v="107704"/>
        <n v="107705"/>
        <n v="107706"/>
        <n v="107707"/>
        <n v="107708"/>
        <n v="107709"/>
        <n v="107710"/>
        <n v="107711"/>
        <n v="107712"/>
        <n v="107713"/>
        <n v="107714"/>
        <n v="107715"/>
        <n v="107716"/>
        <n v="107717"/>
        <n v="107718"/>
        <n v="107719"/>
        <n v="107720"/>
        <n v="107721"/>
        <n v="107722"/>
        <n v="107723"/>
        <n v="107724"/>
        <n v="107725"/>
        <n v="107726"/>
        <n v="107727"/>
        <n v="107728"/>
        <n v="107729"/>
        <n v="107730"/>
        <n v="107731"/>
        <n v="107732"/>
        <n v="107733"/>
        <n v="107734"/>
        <n v="107735"/>
        <n v="107736"/>
        <n v="107737"/>
        <n v="107738"/>
        <n v="107739"/>
        <n v="107740"/>
        <n v="107741"/>
        <n v="107742"/>
        <n v="107743"/>
        <n v="107744"/>
        <n v="107745"/>
        <n v="107746"/>
        <n v="107747"/>
        <n v="107748"/>
        <n v="107749"/>
        <n v="107750"/>
        <n v="107751"/>
        <n v="107752"/>
        <n v="107753"/>
        <n v="107754"/>
        <n v="107755"/>
        <n v="107756"/>
        <n v="107757"/>
        <n v="107758"/>
        <n v="107759"/>
        <n v="107760"/>
        <n v="107761"/>
        <n v="107762"/>
        <n v="107763"/>
        <n v="107764"/>
        <n v="107765"/>
        <n v="107766"/>
        <n v="107767"/>
        <n v="107768"/>
        <n v="107769"/>
        <n v="107770"/>
        <n v="107771"/>
        <n v="107772"/>
        <n v="107773"/>
        <n v="107774"/>
        <n v="107775"/>
        <n v="107776"/>
        <n v="107777"/>
        <n v="107778"/>
        <n v="107779"/>
        <n v="107780"/>
        <n v="107781"/>
        <n v="107782"/>
        <n v="107783"/>
        <n v="107784"/>
        <n v="107785"/>
        <n v="107786"/>
        <n v="107787"/>
        <n v="107788"/>
        <n v="107789"/>
        <n v="107790"/>
        <n v="107791"/>
        <n v="107792"/>
        <n v="107793"/>
        <n v="107794"/>
        <n v="107795"/>
        <n v="107796"/>
        <n v="107797"/>
        <n v="107798"/>
        <n v="107799"/>
        <n v="107800"/>
        <n v="107801"/>
        <n v="107802"/>
        <n v="107803"/>
        <n v="107804"/>
        <n v="107805"/>
        <n v="107806"/>
        <n v="107807"/>
        <n v="107808"/>
        <n v="107809"/>
        <n v="107810"/>
        <n v="107811"/>
        <n v="107812"/>
        <n v="107813"/>
        <n v="107814"/>
        <n v="107815"/>
        <n v="107816"/>
        <n v="107817"/>
        <n v="107818"/>
        <n v="107819"/>
        <n v="107820"/>
        <n v="107821"/>
        <n v="107822"/>
        <n v="107823"/>
        <n v="107824"/>
        <n v="107825"/>
        <n v="107826"/>
        <n v="107827"/>
        <n v="107828"/>
        <n v="107829"/>
        <n v="107830"/>
        <n v="107831"/>
        <n v="107832"/>
        <n v="107833"/>
        <n v="107834"/>
        <n v="107835"/>
        <n v="107836"/>
        <n v="107837"/>
        <n v="107838"/>
        <n v="107839"/>
        <n v="107840"/>
        <n v="107841"/>
        <n v="107842"/>
        <n v="107843"/>
        <n v="107844"/>
        <n v="107845"/>
        <n v="107846"/>
        <n v="107847"/>
        <n v="107848"/>
        <n v="107849"/>
        <n v="107850"/>
        <n v="107851"/>
        <n v="107852"/>
        <n v="107853"/>
        <n v="107854"/>
        <n v="107855"/>
        <n v="107856"/>
        <n v="107857"/>
        <n v="107858"/>
        <n v="107859"/>
        <n v="107860"/>
        <n v="107861"/>
        <n v="107862"/>
        <n v="107863"/>
        <n v="107864"/>
        <n v="107865"/>
        <n v="107866"/>
        <n v="107867"/>
        <n v="107868"/>
        <n v="107869"/>
        <n v="107870"/>
        <n v="107871"/>
        <n v="107872"/>
        <n v="107873"/>
        <n v="107874"/>
        <n v="107875"/>
        <n v="107876"/>
        <n v="107877"/>
        <n v="107878"/>
        <n v="107879"/>
        <n v="107880"/>
        <n v="107881"/>
        <n v="107882"/>
        <n v="107883"/>
        <n v="107884"/>
        <n v="107885"/>
        <n v="107886"/>
        <n v="107887"/>
        <n v="107888"/>
        <n v="107889"/>
        <n v="107890"/>
        <n v="107891"/>
        <n v="107892"/>
        <n v="107893"/>
        <n v="107894"/>
        <n v="107895"/>
        <n v="107896"/>
        <n v="107897"/>
        <n v="107898"/>
        <n v="107899"/>
        <n v="107900"/>
        <n v="107901"/>
        <n v="107902"/>
        <n v="107903"/>
        <n v="107904"/>
        <n v="107905"/>
        <n v="107906"/>
        <n v="107907"/>
        <n v="107908"/>
        <n v="107909"/>
        <n v="107910"/>
        <n v="107911"/>
        <n v="107912"/>
        <n v="107913"/>
        <n v="107914"/>
        <n v="107915"/>
        <n v="107916"/>
        <n v="107917"/>
        <n v="107918"/>
        <n v="107919"/>
        <n v="107920"/>
        <n v="107921"/>
        <n v="107922"/>
        <n v="107923"/>
        <n v="107924"/>
        <n v="107925"/>
        <n v="107926"/>
        <n v="107927"/>
        <n v="107928"/>
        <n v="107929"/>
        <n v="107930"/>
        <n v="107931"/>
        <n v="107932"/>
        <n v="107933"/>
        <n v="107934"/>
        <n v="107935"/>
        <n v="107936"/>
        <n v="107937"/>
        <n v="107938"/>
        <n v="107939"/>
        <n v="107940"/>
        <n v="107941"/>
        <n v="107942"/>
        <n v="107943"/>
        <n v="107944"/>
        <n v="107945"/>
        <n v="107946"/>
        <n v="107947"/>
        <n v="107948"/>
        <n v="107949"/>
        <n v="107950"/>
        <n v="107951"/>
        <n v="107952"/>
        <n v="107953"/>
        <n v="107954"/>
        <n v="107955"/>
        <n v="107956"/>
        <n v="107957"/>
        <n v="107958"/>
        <n v="107959"/>
        <n v="107960"/>
        <n v="107961"/>
        <n v="107962"/>
        <n v="107963"/>
        <n v="107964"/>
        <n v="107965"/>
        <n v="107966"/>
        <n v="107967"/>
        <n v="107968"/>
        <n v="107969"/>
        <n v="107970"/>
        <n v="107971"/>
        <n v="107972"/>
        <n v="107973"/>
        <n v="107974"/>
        <n v="107975"/>
        <n v="107976"/>
        <n v="107977"/>
        <n v="107978"/>
        <n v="107979"/>
        <n v="107980"/>
        <n v="107981"/>
        <n v="107982"/>
        <n v="107983"/>
        <n v="107984"/>
        <n v="107985"/>
        <n v="107986"/>
        <n v="107987"/>
        <n v="107988"/>
        <n v="107989"/>
        <n v="107990"/>
        <n v="107991"/>
        <n v="107992"/>
        <n v="107993"/>
        <n v="107994"/>
        <n v="107995"/>
        <n v="107996"/>
        <n v="107997"/>
        <n v="107998"/>
        <n v="107999"/>
        <n v="108000"/>
        <n v="108001"/>
        <n v="108002"/>
        <n v="108003"/>
        <n v="108004"/>
        <n v="108005"/>
        <n v="108006"/>
        <n v="108007"/>
        <n v="108008"/>
        <n v="108009"/>
        <n v="108010"/>
        <n v="108011"/>
        <n v="108012"/>
        <n v="108013"/>
        <n v="108014"/>
        <n v="108015"/>
        <n v="108016"/>
        <n v="108017"/>
        <n v="108018"/>
        <n v="108019"/>
        <n v="108020"/>
        <n v="108021"/>
        <n v="108022"/>
        <n v="108023"/>
        <n v="108024"/>
        <n v="108025"/>
        <n v="108026"/>
        <n v="108027"/>
        <n v="108028"/>
        <n v="108029"/>
        <n v="108030"/>
        <n v="108031"/>
        <n v="108032"/>
        <n v="108033"/>
        <n v="108034"/>
        <n v="108035"/>
        <n v="108036"/>
        <n v="108037"/>
        <n v="108038"/>
        <n v="108039"/>
        <n v="108040"/>
        <n v="108041"/>
        <n v="108042"/>
        <n v="108043"/>
        <n v="108044"/>
        <n v="108045"/>
        <n v="108046"/>
        <n v="108047"/>
        <n v="108048"/>
        <n v="108049"/>
        <n v="108050"/>
        <n v="108051"/>
        <n v="108052"/>
        <n v="108053"/>
        <n v="108054"/>
        <n v="108055"/>
        <n v="108056"/>
        <n v="108057"/>
        <n v="108058"/>
        <n v="108059"/>
        <n v="108060"/>
        <n v="108061"/>
        <n v="108062"/>
        <n v="108063"/>
        <n v="108064"/>
        <n v="108065"/>
        <n v="108066"/>
        <n v="108067"/>
        <n v="108068"/>
        <n v="108069"/>
        <n v="108070"/>
        <n v="108071"/>
        <n v="108072"/>
        <n v="108073"/>
        <n v="108074"/>
        <n v="108075"/>
        <n v="108076"/>
        <n v="108077"/>
        <n v="108078"/>
        <n v="108079"/>
        <n v="108080"/>
        <n v="108081"/>
        <n v="108082"/>
        <n v="108083"/>
        <n v="108084"/>
        <n v="108085"/>
        <n v="108086"/>
        <n v="108087"/>
        <n v="108088"/>
        <n v="108089"/>
        <n v="108090"/>
        <n v="108091"/>
        <n v="108092"/>
        <n v="108093"/>
        <n v="108094"/>
        <n v="108095"/>
        <n v="108096"/>
        <n v="108097"/>
        <n v="108098"/>
        <n v="108099"/>
        <n v="108100"/>
        <n v="108101"/>
        <n v="108102"/>
        <n v="108103"/>
        <n v="108104"/>
        <n v="108105"/>
        <n v="108106"/>
        <n v="108107"/>
        <n v="108108"/>
        <n v="108109"/>
        <n v="108110"/>
        <n v="108111"/>
        <n v="108112"/>
        <n v="108113"/>
        <n v="108114"/>
        <n v="108115"/>
        <n v="108116"/>
        <n v="108117"/>
        <n v="108118"/>
        <n v="108119"/>
        <n v="108120"/>
        <n v="108121"/>
        <n v="108122"/>
        <n v="108123"/>
        <n v="108124"/>
        <n v="108125"/>
        <n v="108126"/>
        <n v="108127"/>
        <n v="108128"/>
        <n v="108129"/>
        <n v="108130"/>
        <n v="108131"/>
        <n v="108132"/>
        <n v="108133"/>
        <n v="108134"/>
        <n v="108135"/>
        <n v="108136"/>
        <n v="108137"/>
        <n v="108138"/>
        <n v="108139"/>
        <n v="108140"/>
        <n v="108141"/>
        <n v="108142"/>
        <n v="108143"/>
        <n v="108144"/>
        <n v="108145"/>
        <n v="108146"/>
        <n v="108147"/>
        <n v="108148"/>
        <n v="108149"/>
        <n v="108150"/>
        <n v="108151"/>
        <n v="108152"/>
        <n v="108153"/>
        <n v="108154"/>
        <n v="108155"/>
        <n v="108156"/>
        <n v="108157"/>
        <n v="108158"/>
        <n v="108159"/>
        <n v="108160"/>
        <n v="108161"/>
        <n v="108162"/>
        <n v="108163"/>
        <n v="108164"/>
        <n v="108165"/>
        <n v="108166"/>
        <n v="108167"/>
        <n v="108168"/>
        <n v="108169"/>
        <n v="108170"/>
        <n v="108171"/>
        <n v="108172"/>
        <n v="108173"/>
        <n v="108174"/>
        <n v="108175"/>
        <n v="108176"/>
        <n v="108177"/>
        <n v="108178"/>
        <n v="108179"/>
        <n v="108180"/>
        <n v="108181"/>
        <n v="108182"/>
        <n v="108183"/>
        <n v="108184"/>
        <n v="108185"/>
        <n v="108186"/>
        <n v="108187"/>
        <n v="108188"/>
        <n v="108189"/>
        <n v="108190"/>
        <n v="108191"/>
        <n v="108192"/>
        <n v="108193"/>
        <n v="108194"/>
        <n v="108195"/>
        <n v="108196"/>
        <n v="108197"/>
        <n v="108198"/>
        <n v="108199"/>
        <n v="108200"/>
        <n v="108201"/>
        <n v="108202"/>
        <n v="108203"/>
        <n v="108204"/>
        <n v="108205"/>
        <n v="108206"/>
        <n v="108207"/>
        <n v="108208"/>
        <n v="108209"/>
        <n v="108210"/>
        <n v="108211"/>
        <n v="108212"/>
        <n v="108213"/>
        <n v="108214"/>
        <n v="108215"/>
        <n v="108216"/>
        <n v="108217"/>
        <n v="108218"/>
        <n v="108219"/>
        <n v="108220"/>
        <n v="108221"/>
        <n v="108222"/>
        <n v="108223"/>
        <n v="108224"/>
        <n v="108225"/>
        <n v="108226"/>
        <n v="108227"/>
        <n v="108228"/>
        <n v="108229"/>
        <n v="108230"/>
        <n v="108231"/>
        <n v="108232"/>
        <n v="108233"/>
        <n v="108234"/>
        <n v="108235"/>
        <n v="108236"/>
        <n v="108237"/>
        <n v="108238"/>
        <n v="108239"/>
        <n v="108240"/>
        <n v="108241"/>
        <n v="108242"/>
        <n v="108243"/>
        <n v="108244"/>
        <n v="108245"/>
        <n v="108246"/>
        <n v="108247"/>
        <n v="108248"/>
        <n v="108249"/>
        <n v="108250"/>
        <n v="108251"/>
        <n v="108252"/>
        <n v="108253"/>
        <n v="108254"/>
        <n v="108255"/>
        <n v="108256"/>
        <n v="108257"/>
        <n v="108258"/>
        <n v="108259"/>
        <n v="108260"/>
        <n v="108261"/>
        <n v="108262"/>
        <n v="108263"/>
        <n v="108264"/>
        <n v="108265"/>
        <n v="108266"/>
        <n v="108267"/>
        <n v="108268"/>
        <n v="108269"/>
        <n v="108270"/>
        <n v="108271"/>
        <n v="108272"/>
        <n v="108273"/>
        <n v="108274"/>
        <n v="108275"/>
        <n v="108276"/>
        <n v="108277"/>
        <n v="108278"/>
        <n v="108279"/>
        <n v="108280"/>
        <n v="108281"/>
        <n v="108282"/>
        <n v="108283"/>
        <n v="108284"/>
        <n v="108285"/>
        <n v="108286"/>
        <n v="108287"/>
        <n v="108288"/>
        <n v="108289"/>
        <n v="108290"/>
        <n v="108291"/>
        <n v="108292"/>
        <n v="108293"/>
        <n v="108294"/>
        <n v="108295"/>
        <n v="108296"/>
        <n v="108297"/>
        <n v="108298"/>
        <n v="108299"/>
        <n v="108300"/>
        <n v="108301"/>
        <n v="108302"/>
        <n v="108303"/>
        <n v="108304"/>
        <n v="108305"/>
        <n v="108306"/>
        <n v="108307"/>
        <n v="108308"/>
        <n v="108309"/>
        <n v="108310"/>
        <n v="108311"/>
        <n v="108312"/>
        <n v="108313"/>
        <n v="108314"/>
        <n v="108315"/>
        <n v="108316"/>
        <n v="108317"/>
        <n v="108318"/>
        <n v="108319"/>
        <n v="108320"/>
        <n v="108321"/>
        <n v="108322"/>
        <n v="108323"/>
        <n v="108324"/>
        <n v="108325"/>
        <n v="108326"/>
        <n v="108327"/>
        <n v="108328"/>
        <n v="108329"/>
        <n v="108330"/>
        <n v="108331"/>
        <n v="108332"/>
        <n v="108333"/>
        <n v="108334"/>
        <n v="108335"/>
        <n v="108336"/>
        <n v="108337"/>
        <n v="108338"/>
        <n v="108339"/>
        <n v="108340"/>
        <n v="108341"/>
        <n v="108342"/>
        <n v="108343"/>
        <n v="108344"/>
        <n v="108345"/>
        <n v="108346"/>
        <n v="108347"/>
        <n v="108348"/>
        <n v="108349"/>
        <n v="108350"/>
        <n v="108351"/>
        <n v="108352"/>
        <n v="108353"/>
        <n v="108354"/>
        <n v="108355"/>
        <n v="108356"/>
        <n v="108357"/>
        <n v="108358"/>
        <n v="108359"/>
        <n v="108360"/>
        <n v="108361"/>
        <n v="108362"/>
        <n v="108363"/>
        <n v="108364"/>
        <n v="108365"/>
        <n v="108366"/>
        <n v="108367"/>
        <n v="108368"/>
        <n v="108369"/>
        <n v="108370"/>
        <n v="108371"/>
        <n v="108372"/>
        <n v="108373"/>
        <n v="108374"/>
        <n v="108375"/>
        <n v="108376"/>
        <n v="108377"/>
        <n v="108378"/>
        <n v="108379"/>
        <n v="108380"/>
        <n v="108381"/>
        <n v="108382"/>
        <n v="108383"/>
        <n v="108384"/>
        <n v="108385"/>
        <n v="108386"/>
        <n v="108387"/>
        <n v="108388"/>
        <n v="108389"/>
        <n v="108390"/>
        <n v="108391"/>
        <n v="108392"/>
        <n v="108393"/>
        <n v="108394"/>
        <n v="108395"/>
        <n v="108396"/>
        <n v="108397"/>
        <n v="108398"/>
        <n v="108399"/>
        <n v="108400"/>
        <n v="108401"/>
        <n v="108402"/>
        <n v="108403"/>
        <n v="108404"/>
        <n v="108405"/>
        <n v="108406"/>
        <n v="108407"/>
        <n v="108408"/>
        <n v="108409"/>
        <n v="108410"/>
        <n v="108411"/>
        <n v="108412"/>
        <n v="108413"/>
        <n v="108414"/>
        <n v="108415"/>
        <n v="108416"/>
        <n v="108417"/>
        <n v="108418"/>
        <n v="108419"/>
        <n v="108420"/>
        <n v="108421"/>
        <n v="108422"/>
        <n v="108423"/>
        <n v="108424"/>
        <n v="108425"/>
        <n v="108426"/>
        <n v="108427"/>
        <n v="108428"/>
        <n v="108429"/>
        <n v="108430"/>
        <n v="108431"/>
        <n v="108432"/>
        <n v="108433"/>
        <n v="108434"/>
        <n v="108435"/>
        <n v="108436"/>
        <n v="108437"/>
        <n v="108438"/>
        <n v="108439"/>
        <n v="108440"/>
        <n v="108441"/>
        <n v="108442"/>
        <n v="108443"/>
        <n v="108444"/>
        <n v="108445"/>
        <n v="108446"/>
        <n v="108447"/>
        <n v="108448"/>
        <n v="108449"/>
        <n v="108450"/>
        <n v="108451"/>
        <n v="108452"/>
        <n v="108453"/>
        <n v="108454"/>
        <n v="108455"/>
        <n v="108456"/>
        <n v="108457"/>
        <n v="108458"/>
        <n v="108459"/>
        <n v="108460"/>
        <n v="108461"/>
        <n v="108462"/>
        <n v="108463"/>
        <n v="108464"/>
        <n v="108465"/>
        <n v="108466"/>
        <n v="108467"/>
        <n v="108468"/>
        <n v="108469"/>
        <n v="108470"/>
        <n v="108471"/>
        <n v="108472"/>
        <n v="108473"/>
        <n v="108474"/>
        <n v="108475"/>
        <n v="108476"/>
        <n v="108477"/>
        <n v="108478"/>
        <n v="108479"/>
        <n v="108480"/>
        <n v="108481"/>
        <n v="108482"/>
        <n v="108483"/>
        <n v="108484"/>
        <n v="108485"/>
        <n v="108486"/>
        <n v="108487"/>
        <n v="108488"/>
        <n v="108489"/>
        <n v="108490"/>
        <n v="108491"/>
        <n v="108492"/>
        <n v="108493"/>
        <n v="108494"/>
        <n v="108495"/>
        <n v="108496"/>
        <n v="108497"/>
        <n v="108498"/>
        <n v="108499"/>
        <n v="108500"/>
        <n v="108501"/>
        <n v="108502"/>
        <n v="108503"/>
        <n v="108504"/>
        <n v="108505"/>
        <n v="108506"/>
        <n v="108507"/>
        <n v="108508"/>
        <n v="108509"/>
        <n v="108510"/>
        <n v="108511"/>
        <n v="108512"/>
        <n v="108513"/>
        <n v="108514"/>
        <n v="108515"/>
        <n v="108516"/>
        <n v="108517"/>
        <n v="108518"/>
        <n v="108519"/>
        <n v="108520"/>
        <n v="108521"/>
        <n v="108522"/>
        <n v="108523"/>
        <n v="108524"/>
        <n v="108525"/>
        <n v="108526"/>
        <n v="108527"/>
        <n v="108528"/>
        <n v="108529"/>
        <n v="108530"/>
        <n v="108531"/>
        <n v="108532"/>
        <n v="108533"/>
        <n v="108534"/>
        <n v="108535"/>
        <n v="108536"/>
        <n v="108537"/>
        <n v="108538"/>
        <n v="108539"/>
        <n v="108540"/>
        <n v="108541"/>
        <n v="108542"/>
        <n v="108543"/>
        <n v="108544"/>
        <n v="108545"/>
        <n v="108546"/>
        <n v="108547"/>
        <n v="108548"/>
        <n v="108549"/>
        <n v="108550"/>
        <n v="108551"/>
        <n v="108552"/>
        <n v="108553"/>
        <n v="108554"/>
        <n v="108555"/>
        <n v="108556"/>
        <n v="108557"/>
        <n v="108558"/>
        <n v="108559"/>
        <n v="108560"/>
        <n v="108561"/>
        <n v="108562"/>
        <n v="108563"/>
        <n v="108564"/>
        <n v="108565"/>
        <n v="108566"/>
        <n v="108567"/>
        <n v="108568"/>
        <n v="108569"/>
        <n v="108570"/>
        <n v="108571"/>
        <n v="108572"/>
        <n v="108573"/>
        <n v="108574"/>
        <n v="108575"/>
        <n v="108576"/>
        <n v="108577"/>
        <n v="108578"/>
        <n v="108579"/>
        <n v="108580"/>
        <n v="108581"/>
        <n v="108582"/>
        <n v="108583"/>
        <n v="108584"/>
        <n v="108585"/>
        <n v="108586"/>
        <n v="108587"/>
        <n v="108588"/>
        <n v="108589"/>
        <n v="108590"/>
        <n v="108591"/>
        <n v="108592"/>
        <n v="108593"/>
        <n v="108594"/>
        <n v="108595"/>
        <n v="108596"/>
        <n v="108597"/>
        <n v="108598"/>
        <n v="108599"/>
        <n v="108600"/>
        <n v="108601"/>
        <n v="108602"/>
        <n v="108603"/>
        <n v="108604"/>
        <n v="108605"/>
        <n v="108606"/>
        <n v="108607"/>
        <n v="108608"/>
        <n v="108609"/>
        <n v="108610"/>
        <n v="108611"/>
        <n v="108612"/>
        <n v="108613"/>
        <n v="108614"/>
        <n v="108615"/>
        <n v="108616"/>
        <n v="108617"/>
        <n v="108618"/>
        <n v="108619"/>
        <n v="108620"/>
        <n v="108621"/>
        <n v="108622"/>
        <n v="108623"/>
        <n v="108624"/>
        <n v="108625"/>
        <n v="108626"/>
        <n v="108627"/>
        <n v="108628"/>
        <n v="108629"/>
        <n v="108630"/>
        <n v="108631"/>
        <n v="108632"/>
        <n v="108633"/>
        <n v="108634"/>
        <n v="108635"/>
        <n v="108636"/>
        <n v="108637"/>
        <n v="108638"/>
        <n v="108639"/>
        <n v="108640"/>
        <n v="108641"/>
        <n v="108642"/>
        <n v="108643"/>
        <n v="108644"/>
        <n v="108645"/>
        <n v="108646"/>
        <n v="108647"/>
        <n v="108648"/>
        <n v="108649"/>
        <n v="108650"/>
        <n v="108651"/>
        <n v="108652"/>
        <n v="108653"/>
        <n v="108654"/>
        <n v="108655"/>
        <n v="108656"/>
        <n v="108657"/>
        <n v="108658"/>
        <n v="108659"/>
        <n v="108660"/>
        <n v="108661"/>
        <n v="108662"/>
        <n v="108663"/>
        <n v="108664"/>
        <n v="108665"/>
        <n v="108666"/>
        <n v="108667"/>
        <n v="108668"/>
        <n v="108669"/>
        <n v="108670"/>
        <n v="108671"/>
        <n v="108672"/>
        <n v="108673"/>
        <n v="108674"/>
        <n v="108675"/>
        <n v="108676"/>
        <n v="108677"/>
        <n v="108678"/>
        <n v="108679"/>
        <n v="108680"/>
        <n v="108681"/>
        <n v="108682"/>
        <n v="108683"/>
        <n v="108684"/>
        <n v="108685"/>
        <n v="108686"/>
        <n v="108687"/>
        <n v="108688"/>
        <n v="108689"/>
        <n v="108690"/>
        <n v="108691"/>
        <n v="108692"/>
        <n v="108693"/>
        <n v="108694"/>
        <n v="108695"/>
        <n v="108696"/>
        <n v="108697"/>
        <n v="108698"/>
        <n v="108699"/>
        <n v="108700"/>
        <n v="108701"/>
        <n v="108702"/>
        <n v="108703"/>
        <n v="108704"/>
        <n v="108705"/>
        <n v="108706"/>
        <n v="108707"/>
        <n v="108708"/>
        <n v="108709"/>
        <n v="108710"/>
        <n v="108711"/>
        <n v="108712"/>
        <n v="108713"/>
        <n v="108714"/>
        <n v="108715"/>
        <n v="108716"/>
        <n v="108717"/>
        <n v="108718"/>
        <n v="108719"/>
        <n v="108720"/>
        <n v="108721"/>
        <n v="108722"/>
        <n v="108723"/>
        <n v="108724"/>
        <n v="108725"/>
        <n v="108726"/>
        <n v="108727"/>
        <n v="108728"/>
        <n v="108729"/>
        <n v="108730"/>
        <n v="108731"/>
        <n v="108732"/>
        <n v="108733"/>
        <n v="108734"/>
        <n v="108735"/>
        <n v="108736"/>
        <n v="108737"/>
        <n v="108738"/>
        <n v="108739"/>
        <n v="108740"/>
        <n v="108741"/>
        <n v="108742"/>
        <n v="108743"/>
        <n v="108744"/>
        <n v="108745"/>
        <n v="108746"/>
        <n v="108747"/>
        <n v="108748"/>
        <n v="108749"/>
        <n v="108750"/>
        <n v="108751"/>
        <n v="108752"/>
        <n v="108753"/>
        <n v="108754"/>
        <n v="108755"/>
        <n v="108756"/>
        <n v="108757"/>
        <n v="108758"/>
        <n v="108759"/>
        <n v="108760"/>
        <n v="108761"/>
        <n v="108762"/>
        <n v="108763"/>
        <n v="108764"/>
        <n v="108765"/>
        <n v="108766"/>
        <n v="108767"/>
        <n v="108768"/>
        <n v="108769"/>
        <n v="108770"/>
        <n v="108771"/>
        <n v="108772"/>
        <n v="108773"/>
        <n v="108774"/>
        <n v="108775"/>
        <n v="108776"/>
        <n v="108777"/>
        <n v="108778"/>
        <n v="108779"/>
        <n v="108780"/>
        <n v="108781"/>
        <n v="108782"/>
        <n v="108783"/>
        <n v="108784"/>
        <n v="108785"/>
        <n v="108786"/>
        <n v="108787"/>
        <n v="108788"/>
        <n v="108789"/>
        <n v="108790"/>
        <n v="108791"/>
        <n v="108792"/>
        <n v="108793"/>
        <n v="108794"/>
        <n v="108795"/>
        <n v="108796"/>
        <n v="108797"/>
        <n v="108798"/>
        <n v="108799"/>
        <n v="108800"/>
        <n v="108801"/>
        <n v="108802"/>
        <n v="108803"/>
        <n v="108804"/>
        <n v="108805"/>
        <n v="108806"/>
        <n v="108807"/>
        <n v="108808"/>
        <n v="108809"/>
        <n v="108810"/>
        <n v="108811"/>
        <n v="108812"/>
        <n v="108813"/>
        <n v="108814"/>
        <n v="108815"/>
        <n v="108816"/>
        <n v="108817"/>
        <n v="108818"/>
        <n v="108819"/>
        <n v="108820"/>
        <n v="108821"/>
        <n v="108822"/>
        <n v="108823"/>
        <n v="108824"/>
        <n v="108825"/>
        <n v="108826"/>
        <n v="108827"/>
        <n v="108828"/>
        <n v="108829"/>
        <n v="108830"/>
        <n v="108831"/>
        <n v="108832"/>
        <n v="108833"/>
        <n v="108834"/>
        <n v="108835"/>
        <n v="108836"/>
        <n v="108837"/>
        <n v="108838"/>
        <n v="108839"/>
        <n v="108840"/>
        <n v="108841"/>
        <n v="108842"/>
        <n v="108843"/>
        <n v="108844"/>
        <n v="108845"/>
        <n v="108846"/>
        <n v="108847"/>
        <n v="108848"/>
        <n v="108849"/>
        <n v="108850"/>
        <n v="108851"/>
        <n v="108852"/>
        <n v="108853"/>
        <n v="108854"/>
        <n v="108855"/>
        <n v="108856"/>
        <n v="108857"/>
        <n v="108858"/>
        <n v="108859"/>
        <n v="108860"/>
        <n v="108861"/>
        <n v="108862"/>
        <n v="108863"/>
        <n v="108864"/>
        <n v="108865"/>
        <n v="108866"/>
        <n v="108867"/>
        <n v="108868"/>
        <n v="108869"/>
        <n v="108870"/>
        <n v="108871"/>
        <n v="108872"/>
        <n v="108873"/>
        <n v="108874"/>
        <n v="108875"/>
        <n v="108876"/>
        <n v="108877"/>
        <n v="108878"/>
        <n v="108879"/>
        <n v="108880"/>
        <n v="108881"/>
        <n v="108882"/>
        <n v="108883"/>
        <n v="108884"/>
        <n v="108885"/>
        <n v="108886"/>
        <n v="108887"/>
        <n v="108888"/>
        <n v="108889"/>
        <n v="108890"/>
        <n v="108891"/>
        <n v="108892"/>
        <n v="108893"/>
        <n v="108894"/>
        <n v="108895"/>
        <n v="108896"/>
        <n v="108897"/>
        <n v="108898"/>
        <n v="108899"/>
        <n v="108900"/>
        <n v="108901"/>
        <n v="108902"/>
        <n v="108903"/>
        <n v="108904"/>
        <n v="108905"/>
        <n v="108906"/>
        <n v="108907"/>
        <n v="108908"/>
        <n v="108909"/>
        <n v="108910"/>
        <n v="108911"/>
        <n v="108912"/>
        <n v="108913"/>
        <n v="108914"/>
        <n v="108915"/>
        <n v="108916"/>
        <n v="108917"/>
        <n v="108918"/>
        <n v="108919"/>
        <n v="108920"/>
        <n v="108921"/>
        <n v="108922"/>
        <n v="108923"/>
        <n v="108924"/>
        <n v="108925"/>
        <n v="108926"/>
        <n v="108927"/>
        <n v="108928"/>
        <n v="108929"/>
        <n v="108930"/>
        <n v="108931"/>
        <n v="108932"/>
        <n v="108933"/>
        <n v="108934"/>
        <n v="108935"/>
        <n v="108936"/>
        <n v="108937"/>
        <n v="108938"/>
        <n v="108939"/>
        <n v="108940"/>
        <n v="108941"/>
        <n v="108942"/>
        <n v="108943"/>
        <n v="108944"/>
        <n v="108945"/>
        <n v="108946"/>
        <n v="108947"/>
        <n v="108948"/>
        <n v="108949"/>
        <n v="108950"/>
        <n v="108951"/>
        <n v="108952"/>
        <n v="108953"/>
        <n v="108954"/>
        <n v="108955"/>
        <n v="108956"/>
        <n v="108957"/>
        <n v="108958"/>
        <n v="108959"/>
        <n v="108960"/>
        <n v="108961"/>
        <n v="108962"/>
        <n v="108963"/>
        <n v="108964"/>
        <n v="108965"/>
        <n v="108966"/>
        <n v="108967"/>
        <n v="108968"/>
        <n v="108969"/>
        <n v="108970"/>
        <n v="108971"/>
        <n v="108972"/>
        <n v="108973"/>
        <n v="108974"/>
        <n v="108975"/>
        <n v="108976"/>
        <n v="108977"/>
        <n v="108978"/>
        <n v="108979"/>
        <n v="108980"/>
        <n v="108981"/>
        <n v="108982"/>
        <n v="108983"/>
        <n v="108984"/>
        <n v="108985"/>
        <n v="108986"/>
        <n v="108987"/>
        <n v="108988"/>
        <n v="108989"/>
        <n v="108990"/>
        <n v="108991"/>
        <n v="108992"/>
        <n v="108993"/>
        <n v="108994"/>
        <n v="108995"/>
        <n v="108996"/>
        <n v="108997"/>
        <n v="108998"/>
        <n v="108999"/>
        <n v="109000"/>
        <n v="109001"/>
        <n v="109002"/>
        <n v="109003"/>
        <n v="109004"/>
        <n v="109005"/>
        <n v="109006"/>
        <n v="109007"/>
        <n v="109008"/>
        <n v="109009"/>
        <n v="109010"/>
        <n v="109011"/>
        <n v="109012"/>
        <n v="109013"/>
        <n v="109014"/>
        <n v="109015"/>
        <n v="109016"/>
        <n v="109017"/>
        <n v="109018"/>
        <n v="109019"/>
        <n v="109020"/>
        <n v="109021"/>
        <n v="109022"/>
        <n v="109023"/>
        <n v="109024"/>
        <n v="109025"/>
        <n v="109026"/>
        <n v="109027"/>
        <n v="109028"/>
        <n v="109029"/>
        <n v="109030"/>
        <n v="109031"/>
        <n v="109032"/>
        <n v="109033"/>
        <n v="109034"/>
        <n v="109035"/>
        <n v="109036"/>
        <n v="109037"/>
        <n v="109038"/>
        <n v="109039"/>
        <n v="109040"/>
        <n v="109041"/>
        <n v="109042"/>
        <n v="109043"/>
        <n v="109044"/>
        <n v="109045"/>
        <n v="109046"/>
        <n v="109047"/>
        <n v="109048"/>
        <n v="109049"/>
        <n v="109050"/>
        <n v="109051"/>
        <n v="109052"/>
        <n v="109053"/>
        <n v="109054"/>
        <n v="109055"/>
        <n v="109056"/>
        <n v="109057"/>
        <n v="109058"/>
        <n v="109059"/>
        <n v="109060"/>
        <n v="109061"/>
        <n v="109062"/>
        <n v="109063"/>
        <n v="109064"/>
        <n v="109065"/>
        <n v="109066"/>
        <n v="109067"/>
        <n v="109068"/>
        <n v="109069"/>
        <n v="109070"/>
        <n v="109071"/>
        <n v="109072"/>
        <n v="109073"/>
        <n v="109074"/>
        <n v="109075"/>
        <n v="109076"/>
        <n v="109077"/>
        <n v="109078"/>
        <n v="109079"/>
        <n v="109080"/>
        <n v="109081"/>
        <n v="109082"/>
        <n v="109083"/>
        <n v="109084"/>
        <n v="109085"/>
        <n v="109086"/>
        <n v="109087"/>
        <n v="109088"/>
        <n v="109089"/>
        <n v="109090"/>
        <n v="109091"/>
        <n v="109092"/>
        <n v="109093"/>
        <n v="109094"/>
        <n v="109095"/>
        <n v="109096"/>
        <n v="109097"/>
        <n v="109098"/>
        <n v="109099"/>
        <n v="109100"/>
        <n v="109101"/>
        <n v="109102"/>
        <n v="109103"/>
        <n v="109104"/>
        <n v="109105"/>
        <n v="109106"/>
        <n v="109107"/>
        <n v="109108"/>
        <n v="109109"/>
        <n v="109110"/>
        <n v="109111"/>
        <n v="109112"/>
        <n v="109113"/>
        <n v="109114"/>
        <n v="109115"/>
        <n v="109116"/>
        <n v="109117"/>
        <n v="109118"/>
        <n v="109119"/>
        <n v="109120"/>
        <n v="109121"/>
        <n v="109122"/>
        <n v="109123"/>
        <n v="109124"/>
        <n v="109125"/>
        <n v="109126"/>
        <n v="109127"/>
        <n v="109128"/>
        <n v="109129"/>
        <n v="109130"/>
        <n v="109131"/>
        <n v="109132"/>
        <n v="109133"/>
        <n v="109134"/>
        <n v="109135"/>
        <n v="109136"/>
        <n v="109137"/>
        <n v="109138"/>
        <n v="109139"/>
        <n v="109140"/>
        <n v="109141"/>
        <n v="109142"/>
        <n v="109143"/>
        <n v="109144"/>
        <n v="109145"/>
        <n v="109146"/>
        <n v="109147"/>
        <n v="109148"/>
        <n v="109149"/>
        <n v="109150"/>
        <n v="109151"/>
        <n v="109152"/>
        <n v="109153"/>
        <n v="109154"/>
        <n v="109155"/>
        <n v="109156"/>
        <n v="109157"/>
        <n v="109158"/>
        <n v="109159"/>
        <n v="109160"/>
        <n v="109161"/>
        <n v="109162"/>
        <n v="109163"/>
        <n v="109164"/>
        <n v="109165"/>
        <n v="109166"/>
        <n v="109167"/>
        <n v="109168"/>
        <n v="109169"/>
        <n v="109170"/>
        <n v="109171"/>
        <n v="109172"/>
        <n v="109173"/>
        <n v="109174"/>
        <n v="109175"/>
        <n v="109176"/>
        <n v="109177"/>
        <n v="109178"/>
        <n v="109179"/>
        <n v="109180"/>
        <n v="109181"/>
        <n v="109182"/>
        <n v="109183"/>
        <n v="109184"/>
        <n v="109185"/>
        <n v="109186"/>
        <n v="109187"/>
        <n v="109188"/>
        <n v="109189"/>
        <n v="109190"/>
        <n v="109191"/>
        <n v="109192"/>
        <n v="109193"/>
        <n v="109194"/>
        <n v="109195"/>
        <n v="109196"/>
        <n v="109197"/>
        <n v="109198"/>
        <n v="109199"/>
        <n v="109200"/>
        <n v="109201"/>
        <n v="109202"/>
        <n v="109203"/>
        <n v="109204"/>
        <n v="109205"/>
        <n v="109206"/>
        <n v="109207"/>
        <n v="109208"/>
        <n v="109209"/>
        <n v="109210"/>
        <n v="109211"/>
        <n v="109212"/>
        <n v="109213"/>
        <n v="109214"/>
        <n v="109215"/>
        <n v="109216"/>
        <n v="109217"/>
        <n v="109218"/>
        <n v="109219"/>
        <n v="109220"/>
        <n v="109221"/>
        <n v="109222"/>
        <n v="109223"/>
        <n v="109224"/>
        <n v="109225"/>
        <n v="109226"/>
        <n v="109227"/>
        <n v="109228"/>
        <n v="109229"/>
        <n v="109230"/>
        <n v="109231"/>
        <n v="109232"/>
        <n v="109233"/>
        <n v="109234"/>
        <n v="109235"/>
        <n v="109236"/>
        <n v="109237"/>
        <n v="109238"/>
        <n v="109239"/>
        <n v="109240"/>
        <n v="109241"/>
        <n v="109242"/>
        <n v="109243"/>
        <n v="109244"/>
        <n v="109245"/>
        <n v="109246"/>
        <n v="109247"/>
        <n v="109248"/>
        <n v="109249"/>
        <n v="109250"/>
        <n v="109251"/>
        <n v="109252"/>
        <n v="109253"/>
        <n v="109254"/>
        <n v="109255"/>
        <n v="109256"/>
        <n v="109257"/>
        <n v="109258"/>
        <n v="109259"/>
        <n v="109260"/>
        <n v="109261"/>
        <n v="109262"/>
        <n v="109263"/>
        <n v="109264"/>
        <n v="109265"/>
        <n v="109266"/>
        <n v="109267"/>
        <n v="109268"/>
        <n v="109269"/>
        <n v="109270"/>
        <n v="109271"/>
        <n v="109272"/>
        <n v="109273"/>
        <n v="109274"/>
        <n v="109275"/>
        <n v="109276"/>
        <n v="109277"/>
        <n v="109278"/>
        <n v="109279"/>
        <n v="109280"/>
        <n v="109281"/>
        <n v="109282"/>
        <n v="109283"/>
        <n v="109284"/>
        <n v="109285"/>
        <n v="109286"/>
        <n v="109287"/>
        <n v="109288"/>
        <n v="109289"/>
        <n v="109290"/>
        <n v="109291"/>
        <n v="109292"/>
        <n v="109293"/>
        <n v="109294"/>
        <n v="109295"/>
        <n v="109296"/>
        <n v="109297"/>
        <n v="109298"/>
        <n v="109299"/>
        <n v="109300"/>
        <n v="109301"/>
        <n v="109302"/>
        <n v="109303"/>
        <n v="109304"/>
        <n v="109305"/>
        <n v="109306"/>
        <n v="109307"/>
        <n v="109308"/>
        <n v="109309"/>
        <n v="109310"/>
        <n v="109311"/>
        <n v="109312"/>
        <n v="109313"/>
        <n v="109314"/>
        <n v="109315"/>
        <n v="109316"/>
        <n v="109317"/>
        <n v="109318"/>
        <n v="109319"/>
        <n v="109320"/>
        <n v="109321"/>
        <n v="109322"/>
        <n v="109323"/>
        <n v="109324"/>
        <n v="109325"/>
        <n v="109326"/>
        <n v="109327"/>
        <n v="109328"/>
        <n v="109329"/>
        <n v="109330"/>
        <n v="109331"/>
        <n v="109332"/>
        <n v="109333"/>
        <n v="109334"/>
        <n v="109335"/>
        <n v="109336"/>
        <n v="109337"/>
        <n v="109338"/>
        <n v="109339"/>
        <n v="109340"/>
        <n v="109341"/>
        <n v="109342"/>
        <n v="109343"/>
        <n v="109344"/>
        <n v="109345"/>
        <n v="109346"/>
        <n v="109347"/>
        <n v="109348"/>
        <n v="109349"/>
        <n v="109350"/>
        <n v="109351"/>
        <n v="109352"/>
        <n v="109353"/>
        <n v="109354"/>
        <n v="109355"/>
        <n v="109356"/>
        <n v="109357"/>
        <n v="109358"/>
        <n v="109359"/>
        <n v="109360"/>
        <n v="109361"/>
        <n v="109362"/>
        <n v="109363"/>
        <n v="109364"/>
        <n v="109365"/>
        <n v="109366"/>
        <n v="109367"/>
        <n v="109368"/>
        <n v="109369"/>
        <n v="109370"/>
        <n v="109371"/>
        <n v="109372"/>
        <n v="109373"/>
        <n v="109374"/>
        <n v="109375"/>
        <n v="109376"/>
        <n v="109377"/>
        <n v="109378"/>
        <n v="109379"/>
        <n v="109380"/>
        <n v="109381"/>
        <n v="109382"/>
        <n v="109383"/>
        <n v="109384"/>
        <n v="109385"/>
        <n v="109386"/>
        <n v="109387"/>
        <n v="109388"/>
        <n v="109389"/>
        <n v="109390"/>
        <n v="109391"/>
        <n v="109392"/>
        <n v="109393"/>
        <n v="109394"/>
        <n v="109395"/>
        <n v="109396"/>
        <n v="109397"/>
        <n v="109398"/>
        <n v="109399"/>
        <n v="109400"/>
        <n v="109401"/>
        <n v="109402"/>
        <n v="109403"/>
        <n v="109404"/>
        <n v="109405"/>
        <n v="109406"/>
        <n v="109407"/>
        <n v="109408"/>
        <n v="109409"/>
        <n v="109410"/>
        <n v="109411"/>
        <n v="109412"/>
        <n v="109413"/>
        <n v="109414"/>
        <n v="109415"/>
        <n v="109416"/>
        <n v="109417"/>
        <n v="109418"/>
        <n v="109419"/>
        <n v="109420"/>
        <n v="109421"/>
        <n v="109422"/>
        <n v="109423"/>
        <n v="109424"/>
        <n v="109425"/>
        <n v="109426"/>
        <n v="109427"/>
        <n v="109428"/>
        <n v="109429"/>
        <n v="109430"/>
        <n v="109431"/>
        <n v="109432"/>
        <n v="109433"/>
        <n v="109434"/>
        <n v="109435"/>
        <n v="109436"/>
        <n v="109437"/>
        <n v="109438"/>
        <n v="109439"/>
        <n v="109440"/>
        <n v="109441"/>
        <n v="109442"/>
        <n v="109443"/>
        <n v="109444"/>
        <n v="109445"/>
        <n v="109446"/>
        <n v="109447"/>
        <n v="109448"/>
        <n v="109449"/>
        <n v="109450"/>
        <n v="109451"/>
        <n v="109452"/>
        <n v="109453"/>
        <n v="109454"/>
        <n v="109455"/>
        <n v="109456"/>
        <n v="109457"/>
        <n v="109458"/>
        <n v="109459"/>
        <n v="109460"/>
        <n v="109461"/>
        <n v="109462"/>
        <n v="109463"/>
        <n v="109464"/>
        <n v="109465"/>
        <n v="109466"/>
        <n v="109467"/>
        <n v="109468"/>
        <n v="109469"/>
        <n v="109470"/>
        <n v="109471"/>
        <n v="109472"/>
        <n v="109473"/>
        <n v="109474"/>
        <n v="109475"/>
        <n v="109476"/>
        <n v="109477"/>
        <n v="109478"/>
        <n v="109479"/>
        <n v="109480"/>
        <n v="109481"/>
        <n v="109482"/>
        <n v="109483"/>
        <n v="109484"/>
        <n v="109485"/>
        <n v="109486"/>
        <n v="109487"/>
        <n v="109488"/>
        <n v="109489"/>
        <n v="109490"/>
        <n v="109491"/>
        <n v="109492"/>
        <n v="109493"/>
        <n v="109494"/>
        <n v="109495"/>
        <n v="109496"/>
        <n v="109497"/>
        <n v="109498"/>
        <n v="109499"/>
        <n v="109500"/>
        <n v="109501"/>
        <n v="109502"/>
        <n v="109503"/>
        <n v="109504"/>
        <n v="109505"/>
        <n v="109506"/>
        <n v="109507"/>
        <n v="109508"/>
        <n v="109509"/>
        <n v="109510"/>
        <n v="109511"/>
        <n v="109512"/>
        <n v="109513"/>
        <n v="109514"/>
        <n v="109515"/>
        <n v="109516"/>
        <n v="109517"/>
        <n v="109518"/>
        <n v="109519"/>
        <n v="109520"/>
        <n v="109521"/>
        <n v="109522"/>
        <n v="109523"/>
        <n v="109524"/>
        <n v="109525"/>
        <n v="109526"/>
        <n v="109527"/>
        <n v="109528"/>
        <n v="109529"/>
        <n v="109530"/>
        <n v="109531"/>
        <n v="109532"/>
        <n v="109533"/>
        <n v="109534"/>
        <n v="109535"/>
        <n v="109536"/>
        <n v="109537"/>
        <n v="109538"/>
        <n v="109539"/>
        <n v="109540"/>
        <n v="109541"/>
        <n v="109542"/>
        <n v="109543"/>
        <n v="109544"/>
        <n v="109545"/>
        <n v="109546"/>
        <n v="109547"/>
        <n v="109548"/>
        <n v="109549"/>
        <n v="109550"/>
        <n v="109551"/>
        <n v="109552"/>
        <n v="109553"/>
        <n v="109554"/>
        <n v="109555"/>
        <n v="109556"/>
        <n v="109557"/>
        <n v="109558"/>
        <n v="109559"/>
        <n v="109560"/>
        <n v="109561"/>
        <n v="109562"/>
        <n v="109563"/>
        <n v="109564"/>
        <n v="109565"/>
        <n v="109566"/>
        <n v="109567"/>
        <n v="109568"/>
        <n v="109569"/>
        <n v="109570"/>
        <n v="109571"/>
        <n v="109572"/>
        <n v="109573"/>
        <n v="109574"/>
        <n v="109575"/>
        <n v="109576"/>
        <n v="109577"/>
        <n v="109578"/>
        <n v="109579"/>
        <n v="109580"/>
        <n v="109581"/>
        <n v="109582"/>
        <n v="109583"/>
        <n v="109584"/>
        <n v="109585"/>
        <n v="109586"/>
        <n v="109587"/>
        <n v="109588"/>
        <n v="109589"/>
        <n v="109590"/>
        <n v="109591"/>
        <n v="109592"/>
        <n v="109593"/>
        <n v="109594"/>
        <n v="109595"/>
        <n v="109596"/>
        <n v="109597"/>
        <n v="109598"/>
        <n v="109599"/>
        <n v="109600"/>
        <n v="109601"/>
        <n v="109602"/>
        <n v="109603"/>
        <n v="109604"/>
        <n v="109605"/>
        <n v="109606"/>
        <n v="109607"/>
        <n v="109608"/>
        <n v="109609"/>
        <n v="109610"/>
        <n v="109611"/>
        <n v="109612"/>
        <n v="109613"/>
        <n v="109614"/>
        <n v="109615"/>
        <n v="109616"/>
        <n v="109617"/>
        <n v="109618"/>
        <n v="109619"/>
        <n v="109620"/>
        <n v="109621"/>
        <n v="109622"/>
        <n v="109623"/>
        <n v="109624"/>
        <n v="109625"/>
        <n v="109626"/>
        <n v="109627"/>
        <n v="109628"/>
        <n v="109629"/>
        <n v="109630"/>
        <n v="109631"/>
        <n v="109632"/>
        <n v="109633"/>
        <n v="109634"/>
        <n v="109635"/>
        <n v="109636"/>
        <n v="109637"/>
        <n v="109638"/>
        <n v="109639"/>
        <n v="109640"/>
        <n v="109641"/>
        <n v="109642"/>
        <n v="109643"/>
        <n v="109644"/>
        <n v="109645"/>
        <n v="109646"/>
        <n v="109647"/>
        <n v="109648"/>
        <n v="109649"/>
        <n v="109650"/>
        <n v="109651"/>
        <n v="109652"/>
        <n v="109653"/>
        <n v="109654"/>
        <n v="109655"/>
        <n v="109656"/>
        <n v="109657"/>
        <n v="109658"/>
        <n v="109659"/>
        <n v="109660"/>
        <n v="109661"/>
        <n v="109662"/>
        <n v="109663"/>
        <n v="109664"/>
        <n v="109665"/>
        <n v="109666"/>
        <n v="109667"/>
        <n v="109668"/>
        <n v="109669"/>
        <n v="109670"/>
        <n v="109671"/>
        <n v="109672"/>
        <n v="109673"/>
        <n v="109674"/>
        <n v="109675"/>
        <n v="109676"/>
        <n v="109677"/>
        <n v="109678"/>
        <n v="109679"/>
        <n v="109680"/>
        <n v="109681"/>
        <n v="109682"/>
        <n v="109683"/>
        <n v="109684"/>
        <n v="109685"/>
        <n v="109686"/>
        <n v="109687"/>
        <n v="109688"/>
        <n v="109689"/>
        <n v="109690"/>
        <n v="109691"/>
        <n v="109692"/>
        <n v="109693"/>
        <n v="109694"/>
        <n v="109695"/>
        <n v="109696"/>
        <n v="109697"/>
        <n v="109698"/>
        <n v="109699"/>
        <n v="109700"/>
        <n v="109701"/>
        <n v="109702"/>
        <n v="109703"/>
        <n v="109704"/>
        <n v="109705"/>
        <n v="109706"/>
        <n v="109707"/>
        <n v="109708"/>
        <n v="109709"/>
        <n v="109710"/>
        <n v="109711"/>
        <n v="109712"/>
        <n v="109713"/>
        <n v="109714"/>
        <n v="109715"/>
        <n v="109716"/>
        <n v="109717"/>
        <n v="109718"/>
        <n v="109719"/>
        <n v="109720"/>
        <n v="109721"/>
        <n v="109722"/>
        <n v="109723"/>
        <n v="109724"/>
        <n v="109725"/>
        <n v="109726"/>
        <n v="109727"/>
        <n v="109728"/>
        <n v="109729"/>
        <n v="109730"/>
        <n v="109731"/>
        <n v="109732"/>
        <n v="109733"/>
        <n v="109734"/>
        <n v="109735"/>
        <n v="109736"/>
        <n v="109737"/>
        <n v="109738"/>
        <n v="109739"/>
        <n v="109740"/>
        <n v="109741"/>
        <n v="109742"/>
        <n v="109743"/>
        <n v="109744"/>
        <n v="109745"/>
        <n v="109746"/>
        <n v="109747"/>
        <n v="109748"/>
        <n v="109749"/>
        <n v="109750"/>
        <n v="109751"/>
        <n v="109752"/>
        <n v="109753"/>
        <n v="109754"/>
        <n v="109755"/>
        <n v="109756"/>
        <n v="109757"/>
        <n v="109758"/>
        <n v="109759"/>
        <n v="109760"/>
        <n v="109761"/>
        <n v="109762"/>
        <n v="109763"/>
        <n v="109764"/>
        <n v="109765"/>
        <n v="109766"/>
        <n v="109767"/>
        <n v="109768"/>
        <n v="109769"/>
        <n v="109770"/>
        <n v="109771"/>
        <n v="109772"/>
        <n v="109773"/>
        <n v="109774"/>
        <n v="109775"/>
        <n v="109776"/>
        <n v="109777"/>
        <n v="109778"/>
        <n v="109779"/>
        <n v="109780"/>
        <n v="109781"/>
        <n v="109782"/>
        <n v="109783"/>
        <n v="109784"/>
        <n v="109785"/>
        <n v="109786"/>
        <n v="109787"/>
        <n v="109788"/>
        <n v="109789"/>
        <n v="109790"/>
        <n v="109791"/>
        <n v="109792"/>
        <n v="109793"/>
        <n v="109794"/>
        <n v="109795"/>
        <n v="109796"/>
        <n v="109797"/>
        <n v="109798"/>
        <n v="109799"/>
        <n v="109800"/>
        <n v="109801"/>
        <n v="109802"/>
        <n v="109803"/>
        <n v="109804"/>
        <n v="109805"/>
        <n v="109806"/>
        <n v="109807"/>
        <n v="109808"/>
        <n v="109809"/>
        <n v="109810"/>
        <n v="109811"/>
        <n v="109812"/>
        <n v="109813"/>
        <n v="109814"/>
        <n v="109815"/>
        <n v="109816"/>
        <n v="109817"/>
        <n v="109818"/>
        <n v="109819"/>
        <n v="109820"/>
        <n v="109821"/>
        <n v="109822"/>
        <n v="109823"/>
        <n v="109824"/>
        <n v="109825"/>
        <n v="109826"/>
        <n v="109827"/>
        <n v="109828"/>
        <n v="109829"/>
        <n v="109830"/>
        <n v="109831"/>
        <n v="109832"/>
        <n v="109833"/>
        <n v="109834"/>
        <n v="109835"/>
        <n v="109836"/>
        <n v="109837"/>
        <n v="109838"/>
        <n v="109839"/>
        <n v="109840"/>
        <n v="109841"/>
        <n v="109842"/>
        <n v="109843"/>
        <n v="109844"/>
        <n v="109845"/>
        <n v="109846"/>
        <n v="109847"/>
        <n v="109848"/>
        <n v="109849"/>
        <n v="109850"/>
        <n v="109851"/>
        <n v="109852"/>
        <n v="109853"/>
        <n v="109854"/>
        <n v="109855"/>
        <n v="109856"/>
        <n v="109857"/>
        <n v="109858"/>
        <n v="109859"/>
        <n v="109860"/>
        <n v="109861"/>
        <n v="109862"/>
        <n v="109863"/>
        <n v="109864"/>
        <n v="109865"/>
        <n v="109866"/>
        <n v="109867"/>
        <n v="109868"/>
        <n v="109869"/>
        <n v="109870"/>
        <n v="109871"/>
        <n v="109872"/>
        <n v="109873"/>
        <n v="109874"/>
        <n v="109875"/>
        <n v="109876"/>
        <n v="109877"/>
        <n v="109878"/>
        <n v="109879"/>
        <n v="109880"/>
        <n v="109881"/>
        <n v="109882"/>
        <n v="109883"/>
        <n v="109884"/>
        <n v="109885"/>
        <n v="109886"/>
        <n v="109887"/>
        <n v="109888"/>
        <n v="109889"/>
        <n v="109890"/>
        <n v="109891"/>
        <n v="109892"/>
        <n v="109893"/>
        <n v="109894"/>
        <n v="109895"/>
        <n v="109896"/>
        <n v="109897"/>
        <n v="109898"/>
        <n v="109899"/>
        <n v="109900"/>
        <n v="109901"/>
        <n v="109902"/>
        <n v="109903"/>
        <n v="109904"/>
        <n v="109905"/>
        <n v="109906"/>
        <n v="109907"/>
        <n v="109908"/>
        <n v="109909"/>
        <n v="109910"/>
        <n v="109911"/>
        <n v="109912"/>
        <n v="109913"/>
        <n v="109914"/>
        <n v="109915"/>
        <n v="109916"/>
        <n v="109917"/>
        <n v="109918"/>
        <n v="109919"/>
        <n v="109920"/>
        <n v="109921"/>
        <n v="109922"/>
        <n v="109923"/>
        <n v="109924"/>
        <n v="109925"/>
        <n v="109926"/>
        <n v="109927"/>
        <n v="109928"/>
        <n v="109929"/>
        <n v="109930"/>
        <n v="109931"/>
        <n v="109932"/>
        <n v="109933"/>
        <n v="109934"/>
        <n v="109935"/>
        <n v="109936"/>
        <n v="109937"/>
        <n v="109938"/>
        <n v="109939"/>
        <n v="109940"/>
        <n v="109941"/>
        <n v="109942"/>
        <n v="109943"/>
        <n v="109944"/>
        <n v="109945"/>
        <n v="109946"/>
        <n v="109947"/>
        <n v="109948"/>
        <n v="109949"/>
        <n v="109950"/>
        <n v="109951"/>
        <n v="109952"/>
        <n v="109953"/>
        <n v="109954"/>
        <n v="109955"/>
        <n v="109956"/>
        <n v="109957"/>
        <n v="109958"/>
        <n v="109959"/>
        <n v="109960"/>
        <n v="109961"/>
        <n v="109962"/>
        <n v="109963"/>
        <n v="109964"/>
        <n v="109965"/>
        <n v="109966"/>
        <n v="109967"/>
        <n v="109968"/>
        <n v="109969"/>
        <n v="109970"/>
        <n v="109971"/>
        <n v="109972"/>
        <n v="109973"/>
        <n v="109974"/>
        <n v="109975"/>
        <n v="109976"/>
        <n v="109977"/>
        <n v="109978"/>
        <n v="109979"/>
        <n v="109980"/>
        <n v="109981"/>
        <n v="109982"/>
        <n v="109983"/>
        <n v="109984"/>
        <n v="109985"/>
        <n v="109986"/>
        <n v="109987"/>
        <n v="109988"/>
        <n v="109989"/>
        <n v="109990"/>
        <n v="109991"/>
        <n v="109992"/>
        <n v="109993"/>
        <n v="109994"/>
        <n v="109995"/>
        <n v="109996"/>
        <n v="109997"/>
        <n v="109998"/>
        <n v="109999"/>
        <n v="110000"/>
        <n v="110001"/>
        <n v="110002"/>
        <n v="110003"/>
        <n v="110004"/>
        <n v="110005"/>
        <n v="110006"/>
        <n v="110007"/>
        <n v="110008"/>
        <n v="110009"/>
        <n v="110010"/>
        <n v="110011"/>
        <n v="110012"/>
        <n v="110013"/>
        <n v="110014"/>
        <n v="110015"/>
        <n v="110016"/>
        <n v="110017"/>
        <n v="110018"/>
        <n v="110019"/>
        <n v="110020"/>
        <n v="110021"/>
        <n v="110022"/>
        <n v="110023"/>
        <n v="110024"/>
        <n v="110025"/>
        <n v="110026"/>
        <n v="110027"/>
        <n v="110028"/>
        <n v="110029"/>
        <n v="110030"/>
        <n v="110031"/>
        <n v="110032"/>
        <n v="110033"/>
        <n v="110034"/>
        <n v="110035"/>
        <n v="110036"/>
        <n v="110037"/>
        <n v="110038"/>
        <n v="110039"/>
        <n v="110040"/>
        <n v="110041"/>
        <n v="110042"/>
        <n v="110043"/>
        <n v="110044"/>
        <n v="110045"/>
        <n v="110046"/>
        <n v="110047"/>
        <n v="110048"/>
        <n v="110049"/>
        <n v="110050"/>
        <n v="110051"/>
        <n v="110052"/>
        <n v="110053"/>
        <n v="110054"/>
        <n v="110055"/>
        <n v="110056"/>
        <n v="110057"/>
        <n v="110058"/>
        <n v="110059"/>
        <n v="110060"/>
        <n v="110061"/>
        <n v="110062"/>
        <n v="110063"/>
        <n v="110064"/>
        <n v="110065"/>
        <n v="110066"/>
        <n v="110067"/>
        <n v="110068"/>
        <n v="110069"/>
        <n v="110070"/>
        <n v="110071"/>
        <n v="110072"/>
        <n v="110073"/>
        <n v="110074"/>
        <n v="110075"/>
        <n v="110076"/>
        <n v="110077"/>
        <n v="110078"/>
        <n v="110079"/>
        <n v="110080"/>
        <n v="110081"/>
        <n v="110082"/>
        <n v="110083"/>
        <n v="110084"/>
        <n v="110085"/>
        <n v="110086"/>
        <n v="110087"/>
        <n v="110088"/>
        <n v="110089"/>
        <n v="110090"/>
        <n v="110091"/>
        <n v="110092"/>
        <n v="110093"/>
        <n v="110094"/>
        <n v="110095"/>
        <n v="110096"/>
        <n v="110097"/>
        <n v="110098"/>
        <n v="110099"/>
        <n v="110100"/>
        <n v="110101"/>
        <n v="110102"/>
        <n v="110103"/>
        <n v="110104"/>
        <n v="110105"/>
        <n v="110106"/>
        <n v="110107"/>
        <n v="110108"/>
        <n v="110109"/>
        <n v="110110"/>
        <n v="110111"/>
        <n v="110112"/>
        <n v="110113"/>
        <n v="110114"/>
        <n v="110115"/>
        <n v="110116"/>
        <n v="110117"/>
        <n v="110118"/>
        <n v="110119"/>
        <n v="110120"/>
        <n v="110121"/>
        <n v="110122"/>
        <n v="110123"/>
        <n v="110124"/>
        <n v="110125"/>
        <n v="110126"/>
        <n v="110127"/>
        <n v="110128"/>
        <n v="110129"/>
        <n v="110130"/>
        <n v="110131"/>
        <n v="110132"/>
        <n v="110133"/>
        <n v="110134"/>
        <n v="110135"/>
        <n v="110136"/>
        <n v="110137"/>
        <n v="110138"/>
        <n v="110139"/>
        <n v="110140"/>
        <n v="110141"/>
        <n v="110142"/>
        <n v="110143"/>
        <n v="110144"/>
        <n v="110145"/>
        <n v="110146"/>
        <n v="110147"/>
        <n v="110148"/>
        <n v="110149"/>
        <n v="110150"/>
        <n v="110151"/>
        <n v="110152"/>
        <n v="110153"/>
        <n v="110154"/>
        <n v="110155"/>
        <n v="110156"/>
        <n v="110157"/>
        <n v="110158"/>
        <n v="110159"/>
        <n v="110160"/>
        <n v="110161"/>
        <n v="110162"/>
        <n v="110163"/>
        <n v="110164"/>
        <n v="110165"/>
        <n v="110166"/>
        <n v="110167"/>
        <n v="110168"/>
        <n v="110169"/>
        <n v="110170"/>
        <n v="110171"/>
        <n v="110172"/>
        <n v="110173"/>
        <n v="110174"/>
        <n v="110175"/>
        <n v="110176"/>
        <n v="110177"/>
        <n v="110178"/>
        <n v="110179"/>
        <n v="110180"/>
        <n v="110181"/>
        <n v="110182"/>
        <n v="110183"/>
        <n v="110184"/>
        <n v="110185"/>
        <n v="110186"/>
        <n v="110187"/>
        <n v="110188"/>
        <n v="110189"/>
        <n v="110190"/>
        <n v="110191"/>
        <n v="110192"/>
        <n v="110193"/>
        <n v="110194"/>
        <n v="110195"/>
        <n v="110196"/>
        <n v="110197"/>
        <n v="110198"/>
        <n v="110199"/>
        <n v="110200"/>
        <n v="110201"/>
        <n v="110202"/>
        <n v="110203"/>
        <n v="110204"/>
        <n v="110205"/>
        <n v="110206"/>
        <n v="110207"/>
        <n v="110208"/>
        <n v="110209"/>
        <n v="110210"/>
        <n v="110211"/>
        <n v="110212"/>
        <n v="110213"/>
        <n v="110214"/>
        <n v="110215"/>
        <n v="110216"/>
        <n v="110217"/>
        <n v="110218"/>
        <n v="110219"/>
        <n v="110220"/>
        <n v="110221"/>
        <n v="110222"/>
        <n v="110223"/>
        <n v="110224"/>
        <n v="110225"/>
        <n v="110226"/>
        <n v="110227"/>
        <n v="110228"/>
        <n v="110229"/>
        <n v="110230"/>
        <n v="110231"/>
        <n v="110232"/>
        <n v="110233"/>
        <n v="110234"/>
        <n v="110235"/>
        <n v="110236"/>
        <n v="110237"/>
        <n v="110238"/>
        <n v="110239"/>
        <n v="110240"/>
        <n v="110241"/>
        <n v="110242"/>
        <n v="110243"/>
        <n v="110244"/>
        <n v="110245"/>
        <n v="110246"/>
        <n v="110247"/>
        <n v="110248"/>
        <n v="110249"/>
        <n v="110250"/>
        <n v="110251"/>
        <n v="110252"/>
        <n v="110253"/>
        <n v="110254"/>
        <n v="110255"/>
        <n v="110256"/>
        <n v="110257"/>
        <n v="110258"/>
        <n v="110259"/>
        <n v="110260"/>
        <n v="110261"/>
        <n v="110262"/>
        <n v="110263"/>
        <n v="110264"/>
        <n v="110265"/>
        <n v="110266"/>
        <n v="110267"/>
        <n v="110268"/>
        <n v="110269"/>
        <n v="110270"/>
        <n v="110271"/>
        <n v="110272"/>
        <n v="110273"/>
        <n v="110274"/>
        <n v="110275"/>
        <n v="110276"/>
        <n v="110277"/>
        <n v="110278"/>
        <n v="110279"/>
        <n v="110280"/>
        <n v="110281"/>
        <n v="110282"/>
        <n v="110283"/>
        <n v="110284"/>
        <n v="110285"/>
        <n v="110286"/>
        <n v="110287"/>
        <n v="110288"/>
        <n v="110289"/>
        <n v="110290"/>
        <n v="110291"/>
        <n v="110292"/>
        <n v="110293"/>
        <n v="110294"/>
        <n v="110295"/>
        <n v="110296"/>
        <n v="110297"/>
        <n v="110298"/>
        <n v="110299"/>
        <n v="110300"/>
        <n v="110301"/>
        <n v="110302"/>
        <n v="110303"/>
        <n v="110304"/>
        <n v="110305"/>
        <n v="110306"/>
        <n v="110307"/>
        <n v="110308"/>
        <n v="110309"/>
        <n v="110310"/>
        <n v="110311"/>
        <n v="110312"/>
        <n v="110313"/>
        <n v="110314"/>
        <n v="110315"/>
        <n v="110316"/>
        <n v="110317"/>
        <n v="110318"/>
        <n v="110319"/>
        <n v="110320"/>
        <n v="110321"/>
        <n v="110322"/>
        <n v="110323"/>
        <n v="110324"/>
        <n v="110325"/>
        <n v="110326"/>
        <n v="110327"/>
        <n v="110328"/>
        <n v="110329"/>
        <n v="110330"/>
        <n v="110331"/>
        <n v="110332"/>
        <n v="110333"/>
        <n v="110334"/>
        <n v="110335"/>
        <n v="110336"/>
        <n v="110337"/>
        <n v="110338"/>
        <n v="110339"/>
        <n v="110340"/>
        <n v="110341"/>
        <n v="110342"/>
        <n v="110343"/>
        <n v="110344"/>
        <n v="110345"/>
        <n v="110346"/>
        <n v="110347"/>
        <n v="110348"/>
        <n v="110349"/>
        <n v="110350"/>
        <n v="110351"/>
        <n v="110352"/>
        <n v="110353"/>
        <n v="110354"/>
        <n v="110355"/>
        <n v="110356"/>
        <n v="110357"/>
        <n v="110358"/>
        <n v="110359"/>
        <n v="110360"/>
        <n v="110361"/>
        <n v="110362"/>
        <n v="110363"/>
        <n v="110364"/>
        <n v="110365"/>
        <n v="110366"/>
        <n v="110367"/>
        <n v="110368"/>
        <n v="110369"/>
        <n v="110370"/>
        <n v="110371"/>
        <n v="110372"/>
        <n v="110373"/>
        <n v="110374"/>
        <n v="110375"/>
        <n v="110376"/>
        <n v="110377"/>
        <n v="110378"/>
        <n v="110379"/>
        <n v="110380"/>
        <n v="110381"/>
        <n v="110382"/>
        <n v="110383"/>
        <n v="110384"/>
        <n v="110385"/>
        <n v="110386"/>
        <n v="110387"/>
        <n v="110388"/>
        <n v="110389"/>
        <n v="110390"/>
        <n v="110391"/>
        <n v="110392"/>
        <n v="110393"/>
        <n v="110394"/>
        <n v="110395"/>
        <n v="110396"/>
        <n v="110397"/>
        <n v="110398"/>
        <n v="110399"/>
        <n v="110400"/>
        <n v="110401"/>
        <n v="110402"/>
        <n v="110403"/>
        <n v="110404"/>
        <n v="110405"/>
        <n v="110406"/>
        <n v="110407"/>
        <n v="110408"/>
        <n v="110409"/>
        <n v="110410"/>
        <n v="110411"/>
        <n v="110412"/>
        <n v="110413"/>
        <n v="110414"/>
        <n v="110415"/>
        <n v="110416"/>
        <n v="110417"/>
        <n v="110418"/>
        <n v="110419"/>
        <n v="110420"/>
        <n v="110421"/>
        <n v="110422"/>
        <n v="110423"/>
        <n v="110424"/>
        <n v="110425"/>
        <n v="110426"/>
        <n v="110427"/>
        <n v="110428"/>
        <n v="110429"/>
        <n v="110430"/>
        <n v="110431"/>
        <n v="110432"/>
        <n v="110433"/>
        <n v="110434"/>
        <n v="110435"/>
        <n v="110436"/>
        <n v="110437"/>
        <n v="110438"/>
        <n v="110439"/>
        <n v="110440"/>
        <n v="110441"/>
        <n v="110442"/>
        <n v="110443"/>
        <n v="110444"/>
        <n v="110445"/>
        <n v="110446"/>
        <n v="110447"/>
        <n v="110448"/>
        <n v="110449"/>
        <n v="110450"/>
        <n v="110451"/>
        <n v="110452"/>
        <n v="110453"/>
        <n v="110454"/>
        <n v="110455"/>
        <n v="110456"/>
        <n v="110457"/>
        <n v="110458"/>
        <n v="110459"/>
        <n v="110460"/>
        <n v="110461"/>
        <n v="110462"/>
        <n v="110463"/>
        <n v="110464"/>
        <n v="110465"/>
        <n v="110466"/>
        <n v="110467"/>
        <n v="110468"/>
        <n v="110469"/>
        <n v="110470"/>
        <n v="110471"/>
        <n v="110472"/>
        <n v="110473"/>
        <n v="110474"/>
        <n v="110475"/>
        <n v="110476"/>
        <n v="110477"/>
        <n v="110478"/>
        <n v="110479"/>
        <n v="110480"/>
        <n v="110481"/>
        <n v="110482"/>
        <n v="110483"/>
        <n v="110484"/>
        <n v="110485"/>
        <n v="110486"/>
        <n v="110487"/>
        <n v="110488"/>
        <n v="110489"/>
        <n v="110490"/>
        <n v="110491"/>
        <n v="110492"/>
        <n v="110493"/>
        <n v="110494"/>
        <n v="110495"/>
        <n v="110496"/>
        <n v="110497"/>
        <n v="110498"/>
        <n v="110499"/>
        <n v="110500"/>
        <n v="110501"/>
        <n v="110502"/>
        <n v="110503"/>
        <n v="110504"/>
        <n v="110505"/>
        <n v="110506"/>
        <n v="110507"/>
        <n v="110508"/>
        <n v="110509"/>
        <n v="110510"/>
        <n v="110511"/>
        <n v="110512"/>
        <n v="110513"/>
        <n v="110514"/>
        <n v="110515"/>
        <n v="110516"/>
        <n v="110517"/>
        <n v="110518"/>
        <n v="110519"/>
        <n v="110520"/>
        <n v="110521"/>
        <n v="110522"/>
        <n v="110523"/>
        <n v="110524"/>
        <n v="110525"/>
        <n v="110526"/>
        <n v="110527"/>
        <n v="110528"/>
        <n v="110529"/>
        <n v="110530"/>
        <n v="110531"/>
        <n v="110532"/>
        <n v="110533"/>
        <n v="110534"/>
        <n v="110535"/>
        <n v="110536"/>
        <n v="110537"/>
        <n v="110538"/>
        <n v="110539"/>
        <n v="110540"/>
        <n v="110541"/>
        <n v="110542"/>
        <n v="110543"/>
        <n v="110544"/>
        <n v="110545"/>
        <n v="110546"/>
        <n v="110547"/>
        <n v="110548"/>
        <n v="110549"/>
        <n v="110550"/>
        <n v="110551"/>
        <n v="110552"/>
        <n v="110553"/>
        <n v="110554"/>
        <n v="110555"/>
        <n v="110556"/>
        <n v="110557"/>
        <n v="110558"/>
        <n v="110559"/>
        <n v="110560"/>
        <n v="110561"/>
        <n v="110562"/>
        <n v="110563"/>
        <n v="110564"/>
        <n v="110565"/>
        <n v="110566"/>
        <n v="110567"/>
        <n v="110568"/>
        <n v="110569"/>
        <n v="110570"/>
        <n v="110571"/>
        <n v="110572"/>
        <n v="110573"/>
        <n v="110574"/>
        <n v="110575"/>
        <n v="110576"/>
        <n v="110577"/>
        <n v="110578"/>
        <n v="110579"/>
        <n v="110580"/>
        <n v="110581"/>
        <n v="110582"/>
        <n v="110583"/>
        <n v="110584"/>
        <n v="110585"/>
        <n v="110586"/>
        <n v="110587"/>
        <n v="110588"/>
        <n v="110589"/>
        <n v="110590"/>
        <n v="110591"/>
        <n v="110592"/>
        <n v="110593"/>
        <n v="110594"/>
        <n v="110595"/>
        <n v="110596"/>
        <n v="110597"/>
        <n v="110598"/>
        <n v="110599"/>
        <n v="110600"/>
        <n v="110601"/>
        <n v="110602"/>
        <n v="110603"/>
        <n v="110604"/>
        <n v="110605"/>
        <n v="110606"/>
        <n v="110607"/>
        <n v="110608"/>
        <n v="110609"/>
        <n v="110610"/>
        <n v="110611"/>
        <n v="110612"/>
        <n v="110613"/>
        <n v="110614"/>
        <n v="110615"/>
        <n v="110616"/>
        <n v="110617"/>
        <n v="110618"/>
        <n v="110619"/>
        <n v="110620"/>
        <n v="110621"/>
        <n v="110622"/>
        <n v="110623"/>
        <n v="110624"/>
        <n v="110625"/>
        <n v="110626"/>
        <n v="110627"/>
        <n v="110628"/>
        <n v="110629"/>
        <n v="110630"/>
        <n v="110631"/>
        <n v="110632"/>
        <n v="110633"/>
        <n v="110634"/>
        <n v="110635"/>
        <n v="110636"/>
        <n v="110637"/>
        <n v="110638"/>
        <n v="110639"/>
        <n v="110640"/>
        <n v="110641"/>
        <n v="110642"/>
        <n v="110643"/>
        <n v="110644"/>
        <n v="110645"/>
        <n v="110646"/>
        <n v="110647"/>
        <n v="110648"/>
        <n v="110649"/>
        <n v="110650"/>
        <n v="110651"/>
        <n v="110652"/>
        <n v="110653"/>
        <n v="110654"/>
        <n v="110655"/>
        <n v="110656"/>
        <n v="110657"/>
        <n v="110658"/>
        <n v="110659"/>
        <n v="110660"/>
        <n v="110661"/>
        <n v="110662"/>
        <n v="110663"/>
        <n v="110664"/>
        <n v="110665"/>
        <n v="110666"/>
        <n v="110667"/>
        <n v="110668"/>
        <n v="110669"/>
        <n v="110670"/>
        <n v="110671"/>
        <n v="110672"/>
        <n v="110673"/>
        <n v="110674"/>
        <n v="110675"/>
        <n v="110676"/>
        <n v="110677"/>
        <n v="110678"/>
        <n v="110679"/>
        <n v="110680"/>
        <n v="110681"/>
        <n v="110682"/>
        <n v="110683"/>
        <n v="110684"/>
        <n v="110685"/>
        <n v="110686"/>
        <n v="110687"/>
        <n v="110688"/>
        <n v="110689"/>
        <n v="110690"/>
        <n v="110691"/>
        <n v="110692"/>
        <n v="110693"/>
        <n v="110694"/>
        <n v="110695"/>
        <n v="110696"/>
        <n v="110697"/>
        <n v="110698"/>
        <n v="110699"/>
        <n v="110700"/>
        <n v="110701"/>
        <n v="110702"/>
        <n v="110703"/>
        <n v="110704"/>
        <n v="110705"/>
        <n v="110706"/>
        <n v="110707"/>
        <n v="110708"/>
        <n v="110709"/>
        <n v="110710"/>
        <n v="110711"/>
        <n v="110712"/>
        <n v="110713"/>
        <n v="110714"/>
        <n v="110715"/>
        <n v="110716"/>
        <n v="110717"/>
        <n v="110718"/>
        <n v="110719"/>
        <n v="110720"/>
        <n v="110721"/>
        <n v="110722"/>
        <n v="110723"/>
        <n v="110724"/>
        <n v="110725"/>
        <n v="110726"/>
        <n v="110727"/>
        <n v="110728"/>
        <n v="110729"/>
        <n v="110730"/>
        <n v="110731"/>
        <n v="110732"/>
        <n v="110733"/>
        <n v="110734"/>
        <n v="110735"/>
        <n v="110736"/>
        <n v="110737"/>
        <n v="110738"/>
        <n v="110739"/>
        <n v="110740"/>
        <n v="110741"/>
        <n v="110742"/>
        <n v="110743"/>
        <n v="110744"/>
        <n v="110745"/>
        <n v="110746"/>
        <n v="110747"/>
        <n v="110748"/>
        <n v="110749"/>
        <n v="110750"/>
        <n v="110751"/>
        <n v="110752"/>
        <n v="110753"/>
        <n v="110754"/>
        <n v="110755"/>
        <n v="110756"/>
        <n v="110757"/>
        <n v="110758"/>
        <n v="110759"/>
        <n v="110760"/>
        <n v="110761"/>
        <n v="110762"/>
        <n v="110763"/>
        <n v="110764"/>
        <n v="110765"/>
        <n v="110766"/>
        <n v="110767"/>
        <n v="110768"/>
        <n v="110769"/>
        <n v="110770"/>
        <n v="110771"/>
        <n v="110772"/>
        <n v="110773"/>
        <n v="110774"/>
        <n v="110775"/>
        <n v="110776"/>
        <n v="110777"/>
        <n v="110778"/>
        <n v="110779"/>
        <n v="110780"/>
        <n v="110781"/>
        <n v="110782"/>
        <n v="110783"/>
        <n v="110784"/>
        <n v="110785"/>
        <n v="110786"/>
        <n v="110787"/>
        <n v="110788"/>
        <n v="110789"/>
        <n v="110790"/>
        <n v="110791"/>
        <n v="110792"/>
        <n v="110793"/>
        <n v="110794"/>
        <n v="110795"/>
        <n v="110796"/>
        <n v="110797"/>
        <n v="110798"/>
        <n v="110799"/>
        <n v="110800"/>
        <n v="110801"/>
        <n v="110802"/>
        <n v="110803"/>
        <n v="110804"/>
        <n v="110805"/>
        <n v="110806"/>
        <n v="110807"/>
        <n v="110808"/>
        <n v="110809"/>
        <n v="110810"/>
        <n v="110811"/>
        <n v="110812"/>
        <n v="110813"/>
        <n v="110814"/>
        <n v="110815"/>
        <n v="110816"/>
        <n v="110817"/>
        <n v="110818"/>
        <n v="110819"/>
        <n v="110820"/>
        <n v="110821"/>
        <n v="110822"/>
        <n v="110823"/>
        <n v="110824"/>
        <n v="110825"/>
        <n v="110826"/>
        <n v="110827"/>
        <n v="110828"/>
        <n v="110829"/>
        <n v="110830"/>
        <n v="110831"/>
        <n v="110832"/>
        <n v="110833"/>
        <n v="110834"/>
        <n v="110835"/>
        <n v="110836"/>
        <n v="110837"/>
        <n v="110838"/>
        <n v="110839"/>
        <n v="110840"/>
        <n v="110841"/>
        <n v="110842"/>
        <n v="110843"/>
        <n v="110844"/>
        <n v="110845"/>
        <n v="110846"/>
        <n v="110847"/>
        <n v="110848"/>
        <n v="110849"/>
        <n v="110850"/>
        <n v="110851"/>
        <n v="110852"/>
        <n v="110853"/>
        <n v="110854"/>
        <n v="110855"/>
        <n v="110856"/>
        <n v="110857"/>
        <n v="110858"/>
        <n v="110859"/>
        <n v="110860"/>
        <n v="110861"/>
        <n v="110862"/>
        <n v="110863"/>
        <n v="110864"/>
        <n v="110865"/>
        <n v="110866"/>
        <n v="110867"/>
        <n v="110868"/>
        <n v="110869"/>
        <n v="110870"/>
        <n v="110871"/>
        <n v="110872"/>
        <n v="110873"/>
        <n v="110874"/>
        <n v="110875"/>
        <n v="110876"/>
        <n v="110877"/>
        <n v="110878"/>
        <n v="110879"/>
        <n v="110880"/>
        <n v="110881"/>
        <n v="110882"/>
        <n v="110883"/>
        <n v="110884"/>
        <n v="110885"/>
        <n v="110886"/>
        <n v="110887"/>
        <n v="110888"/>
        <n v="110889"/>
        <n v="110890"/>
        <n v="110891"/>
        <n v="110892"/>
        <n v="110893"/>
        <n v="110894"/>
        <n v="110895"/>
        <n v="110896"/>
        <n v="110897"/>
        <n v="110898"/>
        <n v="110899"/>
        <n v="110900"/>
        <n v="110901"/>
        <n v="110902"/>
        <n v="110903"/>
        <n v="110904"/>
        <n v="110905"/>
        <n v="110906"/>
        <n v="110907"/>
        <n v="110908"/>
        <n v="110909"/>
        <n v="110910"/>
        <n v="110911"/>
        <n v="110912"/>
        <n v="110913"/>
        <n v="110914"/>
        <n v="110915"/>
        <n v="110916"/>
        <n v="110917"/>
        <n v="110918"/>
        <n v="110919"/>
        <n v="110920"/>
        <n v="110921"/>
        <n v="110922"/>
        <n v="110923"/>
        <n v="110924"/>
        <n v="110925"/>
        <n v="110926"/>
        <n v="110927"/>
        <n v="110928"/>
        <n v="110929"/>
        <n v="110930"/>
        <n v="110931"/>
        <n v="110932"/>
        <n v="110933"/>
        <n v="110934"/>
        <n v="110935"/>
        <n v="110936"/>
        <n v="110937"/>
        <n v="110938"/>
        <n v="110939"/>
        <n v="110940"/>
        <n v="110941"/>
        <n v="110942"/>
        <n v="110943"/>
        <n v="110944"/>
        <n v="110945"/>
        <n v="110946"/>
        <n v="110947"/>
        <n v="110948"/>
        <n v="110949"/>
        <n v="110950"/>
        <n v="110951"/>
        <n v="110952"/>
        <n v="110953"/>
        <n v="110954"/>
        <n v="110955"/>
        <n v="110956"/>
        <n v="110957"/>
        <n v="110958"/>
        <n v="110959"/>
        <n v="110960"/>
        <n v="110961"/>
        <n v="110962"/>
        <n v="110963"/>
        <n v="110964"/>
        <n v="110965"/>
        <n v="110966"/>
        <n v="110967"/>
        <n v="110968"/>
        <n v="110969"/>
        <n v="110970"/>
        <n v="110971"/>
        <n v="110972"/>
        <n v="110973"/>
        <n v="110974"/>
        <n v="110975"/>
        <n v="110976"/>
        <n v="110977"/>
        <n v="110978"/>
        <n v="110979"/>
        <n v="110980"/>
        <n v="110981"/>
        <n v="110982"/>
        <n v="110983"/>
        <n v="110984"/>
        <n v="110985"/>
        <n v="110986"/>
        <n v="110987"/>
        <n v="110988"/>
        <n v="110989"/>
        <n v="110990"/>
        <n v="110991"/>
        <n v="110992"/>
        <n v="110993"/>
        <n v="110994"/>
        <n v="110995"/>
        <n v="110996"/>
        <n v="110997"/>
        <n v="110998"/>
        <n v="110999"/>
        <n v="111000"/>
        <n v="111001"/>
        <n v="111002"/>
        <n v="111003"/>
        <n v="111004"/>
        <n v="111005"/>
        <n v="111006"/>
        <n v="111007"/>
        <n v="111008"/>
        <n v="111009"/>
        <n v="111010"/>
        <n v="111011"/>
        <n v="111012"/>
        <n v="111013"/>
        <n v="111014"/>
        <n v="111015"/>
        <n v="111016"/>
        <n v="111017"/>
        <n v="111018"/>
        <n v="111019"/>
        <n v="111020"/>
        <n v="111021"/>
        <n v="111022"/>
        <n v="111023"/>
        <n v="111024"/>
        <n v="111025"/>
        <n v="111026"/>
        <n v="111027"/>
        <n v="111028"/>
        <n v="111029"/>
        <n v="111030"/>
        <n v="111031"/>
        <n v="111032"/>
        <n v="111033"/>
        <n v="111034"/>
        <n v="111035"/>
        <n v="111036"/>
        <n v="111037"/>
        <n v="111038"/>
        <n v="111039"/>
        <n v="111040"/>
        <n v="111041"/>
        <n v="111042"/>
        <n v="111043"/>
        <n v="111044"/>
        <n v="111045"/>
        <n v="111046"/>
        <n v="111047"/>
        <n v="111048"/>
        <n v="111049"/>
        <n v="111050"/>
        <n v="111051"/>
        <n v="111052"/>
        <n v="111053"/>
        <n v="111054"/>
        <n v="111055"/>
        <n v="111056"/>
        <n v="111057"/>
        <n v="111058"/>
        <n v="111059"/>
        <n v="111060"/>
        <n v="111061"/>
        <n v="111062"/>
        <n v="111063"/>
        <n v="111064"/>
        <n v="111065"/>
        <n v="111066"/>
        <n v="111067"/>
        <n v="111068"/>
        <n v="111069"/>
        <n v="111070"/>
        <n v="111071"/>
        <n v="111072"/>
        <n v="111073"/>
        <n v="111074"/>
        <n v="111075"/>
        <n v="111076"/>
        <n v="111077"/>
        <n v="111078"/>
        <n v="111079"/>
        <n v="111080"/>
        <n v="111081"/>
        <n v="111082"/>
        <n v="111083"/>
        <n v="111084"/>
        <n v="111085"/>
        <n v="111086"/>
        <n v="111087"/>
        <n v="111088"/>
        <n v="111089"/>
        <n v="111090"/>
        <n v="111091"/>
        <n v="111092"/>
        <n v="111093"/>
        <n v="111094"/>
        <n v="111095"/>
        <n v="111096"/>
        <n v="111097"/>
        <n v="111098"/>
        <n v="111099"/>
        <n v="111100"/>
        <n v="111101"/>
        <n v="111102"/>
        <n v="111103"/>
        <n v="111104"/>
        <n v="111105"/>
        <n v="111106"/>
        <n v="111107"/>
        <n v="111108"/>
        <n v="111109"/>
        <n v="111110"/>
        <n v="111111"/>
        <n v="111112"/>
        <n v="111113"/>
        <n v="111114"/>
        <n v="111115"/>
        <n v="111116"/>
        <n v="111117"/>
        <n v="111118"/>
        <n v="111119"/>
        <n v="111120"/>
        <n v="111121"/>
        <n v="111122"/>
        <n v="111123"/>
        <n v="111124"/>
        <n v="111125"/>
        <n v="111126"/>
        <n v="111127"/>
        <n v="111128"/>
        <n v="111129"/>
        <n v="111130"/>
        <n v="111131"/>
        <n v="111132"/>
        <n v="111133"/>
        <n v="111134"/>
        <n v="111135"/>
        <n v="111136"/>
        <n v="111137"/>
        <n v="111138"/>
        <n v="111139"/>
        <n v="111140"/>
        <n v="111141"/>
        <n v="111142"/>
        <n v="111143"/>
        <n v="111144"/>
        <n v="111145"/>
        <n v="111146"/>
        <n v="111147"/>
        <n v="111148"/>
        <n v="111149"/>
        <n v="111150"/>
        <n v="111151"/>
        <n v="111152"/>
        <n v="111153"/>
        <n v="111154"/>
        <n v="111155"/>
        <n v="111156"/>
        <n v="111157"/>
        <n v="111158"/>
        <n v="111159"/>
        <n v="111160"/>
        <n v="111161"/>
        <n v="111162"/>
        <n v="111163"/>
        <n v="111164"/>
        <n v="111165"/>
        <n v="111166"/>
        <n v="111167"/>
        <n v="111168"/>
        <n v="111169"/>
        <n v="111170"/>
        <n v="111171"/>
        <n v="111172"/>
        <n v="111173"/>
        <n v="111174"/>
        <n v="111175"/>
        <n v="111176"/>
        <n v="111177"/>
        <n v="111178"/>
        <n v="111179"/>
        <n v="111180"/>
        <n v="111181"/>
        <n v="111182"/>
        <n v="111183"/>
        <n v="111184"/>
        <n v="111185"/>
        <n v="111186"/>
        <n v="111187"/>
        <n v="111188"/>
        <n v="111189"/>
        <n v="111190"/>
        <n v="111191"/>
        <n v="111192"/>
        <n v="111193"/>
        <n v="111194"/>
        <n v="111195"/>
        <n v="111196"/>
        <n v="111197"/>
        <n v="111198"/>
        <n v="111199"/>
        <n v="111200"/>
        <n v="111201"/>
        <n v="111202"/>
        <n v="111203"/>
        <n v="111204"/>
        <n v="111205"/>
        <n v="111206"/>
        <n v="111207"/>
        <n v="111208"/>
        <n v="111209"/>
        <n v="111210"/>
        <n v="111211"/>
        <n v="111212"/>
        <n v="111213"/>
        <n v="111214"/>
        <n v="111215"/>
        <n v="111216"/>
        <n v="111217"/>
        <n v="111218"/>
        <n v="111219"/>
        <n v="111220"/>
        <n v="111221"/>
        <n v="111222"/>
        <n v="111223"/>
        <n v="111224"/>
        <n v="111225"/>
        <n v="111226"/>
        <n v="111227"/>
        <n v="111228"/>
        <n v="111229"/>
        <n v="111230"/>
        <n v="111231"/>
        <n v="111232"/>
        <n v="111233"/>
        <n v="111234"/>
        <n v="111235"/>
        <n v="111236"/>
        <n v="111237"/>
        <n v="111238"/>
        <n v="111239"/>
        <n v="111240"/>
        <n v="111241"/>
        <n v="111242"/>
        <n v="111243"/>
        <n v="111244"/>
        <n v="111245"/>
        <n v="111246"/>
        <n v="111247"/>
        <n v="111248"/>
        <n v="111249"/>
        <n v="111250"/>
        <n v="111251"/>
        <n v="111252"/>
        <n v="111253"/>
        <n v="111254"/>
        <n v="111255"/>
        <n v="111256"/>
        <n v="111257"/>
        <n v="111258"/>
        <n v="111259"/>
        <n v="111260"/>
        <n v="111261"/>
        <n v="111262"/>
        <n v="111263"/>
        <n v="111264"/>
        <n v="111265"/>
        <n v="111266"/>
        <n v="111267"/>
        <n v="111268"/>
        <n v="111269"/>
        <n v="111270"/>
        <n v="111271"/>
        <n v="111272"/>
        <n v="111273"/>
        <n v="111274"/>
        <n v="111275"/>
        <n v="111276"/>
        <n v="111277"/>
        <n v="111278"/>
        <n v="111279"/>
        <n v="111280"/>
        <n v="111281"/>
        <n v="111282"/>
        <n v="111283"/>
        <n v="111284"/>
        <n v="111285"/>
        <n v="111286"/>
        <n v="111287"/>
        <n v="111288"/>
        <n v="111289"/>
        <n v="111290"/>
        <n v="111291"/>
        <n v="111292"/>
        <n v="111293"/>
        <n v="111294"/>
        <n v="111295"/>
        <n v="111296"/>
        <n v="111297"/>
        <n v="111298"/>
        <n v="111299"/>
        <n v="111300"/>
        <n v="111301"/>
        <n v="111302"/>
        <n v="111303"/>
        <n v="111304"/>
        <n v="111305"/>
        <n v="111306"/>
        <n v="111307"/>
        <n v="111308"/>
        <n v="111309"/>
        <n v="111310"/>
        <n v="111311"/>
        <n v="111312"/>
        <n v="111313"/>
        <n v="111314"/>
        <n v="111315"/>
        <n v="111316"/>
        <n v="111317"/>
        <n v="111318"/>
        <n v="111319"/>
        <n v="111320"/>
        <n v="111321"/>
        <n v="111322"/>
        <n v="111323"/>
        <n v="111324"/>
        <n v="111325"/>
        <n v="111326"/>
        <n v="111327"/>
        <n v="111328"/>
        <n v="111329"/>
        <n v="111330"/>
        <n v="111331"/>
        <n v="111332"/>
        <n v="111333"/>
        <n v="111334"/>
        <n v="111335"/>
        <n v="111336"/>
        <n v="111337"/>
        <n v="111338"/>
        <n v="111339"/>
        <n v="111340"/>
        <n v="111341"/>
        <n v="111342"/>
        <n v="111343"/>
        <n v="111344"/>
        <n v="111345"/>
        <n v="111346"/>
        <n v="111347"/>
        <n v="111348"/>
        <n v="111349"/>
        <n v="111350"/>
        <n v="111351"/>
        <n v="111352"/>
        <n v="111353"/>
        <n v="111354"/>
        <n v="111355"/>
        <n v="111356"/>
        <n v="111357"/>
        <n v="111358"/>
        <n v="111359"/>
        <n v="111360"/>
        <n v="111361"/>
        <n v="111362"/>
        <n v="111363"/>
        <n v="111364"/>
        <n v="111365"/>
        <n v="111366"/>
        <n v="111367"/>
        <n v="111368"/>
        <n v="111369"/>
        <n v="111370"/>
        <n v="111371"/>
        <n v="111372"/>
        <n v="111373"/>
        <n v="111374"/>
        <n v="111375"/>
        <n v="111376"/>
        <n v="111377"/>
        <n v="111378"/>
        <n v="111379"/>
        <n v="111380"/>
        <n v="111381"/>
        <n v="111382"/>
        <n v="111383"/>
        <n v="111384"/>
        <n v="111385"/>
        <n v="111386"/>
        <n v="111387"/>
        <n v="111388"/>
        <n v="111389"/>
        <n v="111390"/>
        <n v="111391"/>
        <n v="111392"/>
        <n v="111393"/>
        <n v="111394"/>
        <n v="111395"/>
        <n v="111396"/>
        <n v="111397"/>
        <n v="111398"/>
        <n v="111399"/>
        <n v="111400"/>
        <n v="111401"/>
        <n v="111402"/>
        <n v="111403"/>
        <n v="111404"/>
        <n v="111405"/>
        <n v="111406"/>
        <n v="111407"/>
        <n v="111408"/>
        <n v="111409"/>
        <n v="111410"/>
        <n v="111411"/>
        <n v="111412"/>
        <n v="111413"/>
        <n v="111414"/>
        <n v="111415"/>
        <n v="111416"/>
        <n v="111417"/>
        <n v="111418"/>
        <n v="111419"/>
        <n v="111420"/>
        <n v="111421"/>
        <n v="111422"/>
        <n v="111423"/>
        <n v="111424"/>
        <n v="111425"/>
        <n v="111426"/>
        <n v="111427"/>
        <n v="111428"/>
        <n v="111429"/>
        <n v="111430"/>
        <n v="111431"/>
        <n v="111432"/>
        <n v="111433"/>
        <n v="111434"/>
        <n v="111435"/>
        <n v="111436"/>
        <n v="111437"/>
        <n v="111438"/>
        <n v="111439"/>
        <n v="111440"/>
        <n v="111441"/>
        <n v="111442"/>
        <n v="111443"/>
        <n v="111444"/>
        <n v="111445"/>
        <n v="111446"/>
        <n v="111447"/>
        <n v="111448"/>
        <n v="111449"/>
        <n v="111450"/>
        <n v="111451"/>
        <n v="111452"/>
        <n v="111453"/>
        <n v="111454"/>
        <n v="111455"/>
        <n v="111456"/>
        <n v="111457"/>
        <n v="111458"/>
        <n v="111459"/>
        <n v="111460"/>
        <n v="111461"/>
        <n v="111462"/>
        <n v="111463"/>
        <n v="111464"/>
        <n v="111465"/>
        <n v="111466"/>
        <n v="111467"/>
        <n v="111468"/>
        <n v="111469"/>
        <n v="111470"/>
        <n v="111471"/>
        <n v="111472"/>
        <n v="111473"/>
        <n v="111474"/>
        <n v="111475"/>
        <n v="111476"/>
        <n v="111477"/>
        <n v="111478"/>
        <n v="111479"/>
        <n v="111480"/>
        <n v="111481"/>
        <n v="111482"/>
        <n v="111483"/>
        <n v="111484"/>
        <n v="111485"/>
        <n v="111486"/>
        <n v="111487"/>
        <n v="111488"/>
        <n v="111489"/>
        <n v="111490"/>
        <n v="111491"/>
        <n v="111492"/>
        <n v="111493"/>
        <n v="111494"/>
        <n v="111495"/>
        <n v="111496"/>
        <n v="111497"/>
        <n v="111498"/>
        <n v="111499"/>
        <n v="111500"/>
        <n v="111501"/>
        <n v="111502"/>
        <n v="111503"/>
        <n v="111504"/>
        <n v="111505"/>
        <n v="111506"/>
        <n v="111507"/>
        <n v="111508"/>
        <n v="111509"/>
        <n v="111510"/>
        <n v="111511"/>
        <n v="111512"/>
        <n v="111513"/>
        <n v="111514"/>
        <n v="111515"/>
        <n v="111516"/>
        <n v="111517"/>
        <n v="111518"/>
        <n v="111519"/>
        <n v="111520"/>
        <n v="111521"/>
        <n v="111522"/>
        <n v="111523"/>
        <n v="111524"/>
        <n v="111525"/>
        <n v="111526"/>
        <n v="111527"/>
        <n v="111528"/>
        <n v="111529"/>
        <n v="111530"/>
        <n v="111531"/>
        <n v="111532"/>
        <n v="111533"/>
        <n v="111534"/>
        <n v="111535"/>
        <n v="111536"/>
        <n v="111537"/>
        <n v="111538"/>
        <n v="111539"/>
        <n v="111540"/>
        <n v="111541"/>
        <n v="111542"/>
        <n v="111543"/>
        <n v="111544"/>
        <n v="111545"/>
        <n v="111546"/>
        <n v="111547"/>
        <n v="111548"/>
        <n v="111549"/>
        <n v="111550"/>
        <n v="111551"/>
        <n v="111552"/>
        <n v="111553"/>
        <n v="111554"/>
        <n v="111555"/>
        <n v="111556"/>
        <n v="111557"/>
        <n v="111558"/>
        <n v="111559"/>
        <n v="111560"/>
        <n v="111561"/>
        <n v="111562"/>
        <n v="111563"/>
        <n v="111564"/>
        <n v="111565"/>
        <n v="111566"/>
        <n v="111567"/>
        <n v="111568"/>
        <n v="111569"/>
        <n v="111570"/>
        <n v="111571"/>
        <n v="111572"/>
        <n v="111573"/>
        <n v="111574"/>
        <n v="111575"/>
        <n v="111576"/>
        <n v="111577"/>
        <n v="111578"/>
        <n v="111579"/>
        <n v="111580"/>
        <n v="111581"/>
        <n v="111582"/>
        <n v="111583"/>
        <n v="111584"/>
        <n v="111585"/>
        <n v="111586"/>
        <n v="111587"/>
        <n v="111588"/>
        <n v="111589"/>
        <n v="111590"/>
        <n v="111591"/>
        <n v="111592"/>
        <n v="111593"/>
        <n v="111594"/>
        <n v="111595"/>
        <n v="111596"/>
        <n v="111597"/>
        <n v="111598"/>
        <n v="111599"/>
        <n v="111600"/>
        <n v="111601"/>
        <n v="111602"/>
        <n v="111603"/>
        <n v="111604"/>
        <n v="111605"/>
        <n v="111606"/>
        <n v="111607"/>
        <n v="111608"/>
        <n v="111609"/>
        <n v="111610"/>
        <n v="111611"/>
        <n v="111612"/>
        <n v="111613"/>
        <n v="111614"/>
        <n v="111615"/>
        <n v="111616"/>
        <n v="111617"/>
        <n v="111618"/>
        <n v="111619"/>
        <n v="111620"/>
        <n v="111621"/>
        <n v="111622"/>
        <n v="111623"/>
        <n v="111624"/>
        <n v="111625"/>
        <n v="111626"/>
        <n v="111627"/>
        <n v="111628"/>
        <n v="111629"/>
        <n v="111630"/>
        <n v="111631"/>
        <n v="111632"/>
        <n v="111633"/>
        <n v="111634"/>
        <n v="111635"/>
        <n v="111636"/>
        <n v="111637"/>
        <n v="111638"/>
        <n v="111639"/>
        <n v="111640"/>
        <n v="111641"/>
        <n v="111642"/>
        <n v="111643"/>
        <n v="111644"/>
        <n v="111645"/>
        <n v="111646"/>
        <n v="111647"/>
        <n v="111648"/>
        <n v="111649"/>
        <n v="111650"/>
        <n v="111651"/>
        <n v="111652"/>
        <n v="111653"/>
        <n v="111654"/>
        <n v="111655"/>
        <n v="111656"/>
        <n v="111657"/>
        <n v="111658"/>
        <n v="111659"/>
        <n v="111660"/>
        <n v="111661"/>
        <n v="111662"/>
        <n v="111663"/>
        <n v="111664"/>
        <n v="111665"/>
        <n v="111666"/>
        <n v="111667"/>
        <n v="111668"/>
        <n v="111669"/>
        <n v="111670"/>
        <n v="111671"/>
        <n v="111672"/>
        <n v="111673"/>
        <n v="111674"/>
        <n v="111675"/>
        <n v="111676"/>
        <n v="111677"/>
        <n v="111678"/>
        <n v="111679"/>
        <n v="111680"/>
        <n v="111681"/>
        <n v="111682"/>
        <n v="111683"/>
        <n v="111684"/>
        <n v="111685"/>
        <n v="111686"/>
        <n v="111687"/>
        <n v="111688"/>
        <n v="111689"/>
        <n v="111690"/>
        <n v="111691"/>
        <n v="111692"/>
        <n v="111693"/>
        <n v="111694"/>
        <n v="111695"/>
        <n v="111696"/>
        <n v="111697"/>
        <n v="111698"/>
        <n v="111699"/>
        <n v="111700"/>
        <n v="111701"/>
        <n v="111702"/>
        <n v="111703"/>
        <n v="111704"/>
        <n v="111705"/>
        <n v="111706"/>
        <n v="111707"/>
        <n v="111708"/>
        <n v="111709"/>
        <n v="111710"/>
        <n v="111711"/>
        <n v="111712"/>
        <n v="111713"/>
        <n v="111714"/>
        <n v="111715"/>
        <n v="111716"/>
        <n v="111717"/>
        <n v="111718"/>
        <n v="111719"/>
        <n v="111720"/>
        <n v="111721"/>
        <n v="111722"/>
        <n v="111723"/>
        <n v="111724"/>
        <n v="111725"/>
        <n v="111726"/>
        <n v="111727"/>
        <n v="111728"/>
        <n v="111729"/>
        <n v="111730"/>
        <n v="111731"/>
        <n v="111732"/>
        <n v="111733"/>
        <n v="111734"/>
        <n v="111735"/>
        <n v="111736"/>
        <n v="111737"/>
        <n v="111738"/>
        <n v="111739"/>
        <n v="111740"/>
        <n v="111741"/>
        <n v="111742"/>
        <n v="111743"/>
        <n v="111744"/>
        <n v="111745"/>
        <n v="111746"/>
        <n v="111747"/>
        <n v="111748"/>
        <n v="111749"/>
        <n v="111750"/>
        <n v="111751"/>
        <n v="111752"/>
        <n v="111753"/>
        <n v="111754"/>
        <n v="111755"/>
        <n v="111756"/>
        <n v="111757"/>
        <n v="111758"/>
        <n v="111759"/>
        <n v="111760"/>
        <n v="111761"/>
        <n v="111762"/>
        <n v="111763"/>
        <n v="111764"/>
        <n v="111765"/>
        <n v="111766"/>
        <n v="111767"/>
        <n v="111768"/>
        <n v="111769"/>
        <n v="111770"/>
        <n v="111771"/>
        <n v="111772"/>
        <n v="111773"/>
        <n v="111774"/>
        <n v="111775"/>
        <n v="111776"/>
        <n v="111777"/>
        <n v="111778"/>
        <n v="111779"/>
        <n v="111780"/>
        <n v="111781"/>
        <n v="111782"/>
        <n v="111783"/>
        <n v="111784"/>
        <n v="111785"/>
        <n v="111786"/>
        <n v="111787"/>
        <n v="111788"/>
        <n v="111789"/>
        <n v="111790"/>
        <n v="111791"/>
        <n v="111792"/>
        <n v="111793"/>
        <n v="111794"/>
        <n v="111795"/>
        <n v="111796"/>
        <n v="111797"/>
        <n v="111798"/>
        <n v="111799"/>
        <n v="111800"/>
        <n v="111801"/>
        <n v="111802"/>
        <n v="111803"/>
        <n v="111804"/>
        <n v="111805"/>
        <n v="111806"/>
        <n v="111807"/>
        <n v="111808"/>
        <n v="111809"/>
        <n v="111810"/>
        <n v="111811"/>
        <n v="111812"/>
        <n v="111813"/>
        <n v="111814"/>
        <n v="111815"/>
        <n v="111816"/>
        <n v="111817"/>
        <n v="111818"/>
        <n v="111819"/>
        <n v="111820"/>
        <n v="111821"/>
        <n v="111822"/>
        <n v="111823"/>
        <n v="111824"/>
        <n v="111825"/>
        <n v="111826"/>
        <n v="111827"/>
        <n v="111828"/>
        <n v="111829"/>
        <n v="111830"/>
        <n v="111831"/>
        <n v="111832"/>
        <n v="111833"/>
        <n v="111834"/>
        <n v="111835"/>
        <n v="111836"/>
        <n v="111837"/>
        <n v="111838"/>
        <n v="111839"/>
        <n v="111840"/>
        <n v="111841"/>
        <n v="111842"/>
        <n v="111843"/>
        <n v="111844"/>
        <n v="111845"/>
        <n v="111846"/>
        <n v="111847"/>
        <n v="111848"/>
        <n v="111849"/>
        <n v="111850"/>
        <n v="111851"/>
        <n v="111852"/>
        <n v="111853"/>
        <n v="111854"/>
        <n v="111855"/>
        <n v="111856"/>
        <n v="111857"/>
        <n v="111858"/>
        <n v="111859"/>
        <n v="111860"/>
        <n v="111861"/>
        <n v="111862"/>
        <n v="111863"/>
        <n v="111864"/>
        <n v="111865"/>
        <n v="111866"/>
        <n v="111867"/>
        <n v="111868"/>
        <n v="111869"/>
        <n v="111870"/>
        <n v="111871"/>
        <n v="111872"/>
        <n v="111873"/>
        <n v="111874"/>
        <n v="111875"/>
        <n v="111876"/>
        <n v="111877"/>
        <n v="111878"/>
        <n v="111879"/>
        <n v="111880"/>
        <n v="111881"/>
        <n v="111882"/>
        <n v="111883"/>
        <n v="111884"/>
        <n v="111885"/>
        <n v="111886"/>
        <n v="111887"/>
        <n v="111888"/>
        <n v="111889"/>
        <n v="111890"/>
        <n v="111891"/>
        <n v="111892"/>
        <n v="111893"/>
        <n v="111894"/>
        <n v="111895"/>
        <n v="111896"/>
        <n v="111897"/>
        <n v="111898"/>
        <n v="111899"/>
        <n v="111900"/>
        <n v="111901"/>
        <n v="111902"/>
        <n v="111903"/>
        <n v="111904"/>
        <n v="111905"/>
        <n v="111906"/>
        <n v="111907"/>
        <n v="111908"/>
        <n v="111909"/>
        <n v="111910"/>
        <n v="111911"/>
        <n v="111912"/>
        <n v="111913"/>
        <n v="111914"/>
        <n v="111915"/>
        <n v="111916"/>
        <n v="111917"/>
        <n v="111918"/>
        <n v="111919"/>
        <n v="111920"/>
        <n v="111921"/>
        <n v="111922"/>
        <n v="111923"/>
        <n v="111924"/>
        <n v="111925"/>
        <n v="111926"/>
        <n v="111927"/>
        <n v="111928"/>
        <n v="111929"/>
        <n v="111930"/>
        <n v="111931"/>
        <n v="111932"/>
        <n v="111933"/>
        <n v="111934"/>
        <n v="111935"/>
        <n v="111936"/>
        <n v="111937"/>
        <n v="111938"/>
        <n v="111939"/>
        <n v="111940"/>
        <n v="111941"/>
        <n v="111942"/>
        <n v="111943"/>
        <n v="111944"/>
        <n v="111945"/>
        <n v="111946"/>
        <n v="111947"/>
        <n v="111948"/>
        <n v="111949"/>
        <n v="111950"/>
        <n v="111951"/>
        <n v="111952"/>
        <n v="111953"/>
        <n v="111954"/>
        <n v="111955"/>
        <n v="111956"/>
        <n v="111957"/>
        <n v="111958"/>
        <n v="111959"/>
        <n v="111960"/>
        <n v="111961"/>
        <n v="111962"/>
        <n v="111963"/>
        <n v="111964"/>
        <n v="111965"/>
        <n v="111966"/>
        <n v="111967"/>
        <n v="111968"/>
        <n v="111969"/>
        <n v="111970"/>
        <n v="111971"/>
        <n v="111972"/>
        <n v="111973"/>
        <n v="111974"/>
        <n v="111975"/>
        <n v="111976"/>
        <n v="111977"/>
        <n v="111978"/>
        <n v="111979"/>
        <n v="111980"/>
        <n v="111981"/>
        <n v="111982"/>
        <n v="111983"/>
        <n v="111984"/>
        <n v="111985"/>
        <n v="111986"/>
        <n v="111987"/>
        <n v="111988"/>
        <n v="111989"/>
        <n v="111990"/>
        <n v="111991"/>
        <n v="111992"/>
        <n v="111993"/>
        <n v="111994"/>
        <n v="111995"/>
        <n v="111996"/>
        <n v="111997"/>
        <n v="111998"/>
        <n v="111999"/>
        <n v="112000"/>
        <n v="112001"/>
        <n v="112002"/>
        <n v="112003"/>
        <n v="112004"/>
        <n v="112005"/>
        <n v="112006"/>
        <n v="112007"/>
        <n v="112008"/>
        <n v="112009"/>
        <n v="112010"/>
        <n v="112011"/>
        <n v="112012"/>
        <n v="112013"/>
        <n v="112014"/>
        <n v="112015"/>
        <n v="112016"/>
        <n v="112017"/>
        <n v="112018"/>
        <n v="112019"/>
        <n v="112020"/>
        <n v="112021"/>
        <n v="112022"/>
        <n v="112023"/>
        <n v="112024"/>
        <n v="112025"/>
        <n v="112026"/>
        <n v="112027"/>
        <n v="112028"/>
        <n v="112029"/>
        <n v="112030"/>
        <n v="112031"/>
        <n v="112032"/>
        <n v="112033"/>
        <n v="112034"/>
        <n v="112035"/>
        <n v="112036"/>
        <n v="112037"/>
        <n v="112038"/>
        <n v="112039"/>
        <n v="112040"/>
        <n v="112041"/>
        <n v="112042"/>
        <n v="112043"/>
        <n v="112044"/>
        <n v="112045"/>
        <n v="112046"/>
        <n v="112047"/>
        <n v="112048"/>
        <n v="112049"/>
        <n v="112050"/>
        <n v="112051"/>
        <n v="112052"/>
        <n v="112053"/>
        <n v="112054"/>
        <n v="112055"/>
        <n v="112056"/>
        <n v="112057"/>
        <n v="112058"/>
        <n v="112059"/>
        <n v="112060"/>
        <n v="112061"/>
        <n v="112062"/>
        <n v="112063"/>
        <n v="112064"/>
        <n v="112065"/>
        <n v="112066"/>
        <n v="112067"/>
        <n v="112068"/>
        <n v="112069"/>
        <n v="112070"/>
        <n v="112071"/>
        <n v="112072"/>
        <n v="112073"/>
        <n v="112074"/>
        <n v="112075"/>
        <n v="112076"/>
        <n v="112077"/>
        <n v="112078"/>
        <n v="112079"/>
        <n v="112080"/>
        <n v="112081"/>
        <n v="112082"/>
        <n v="112083"/>
        <n v="112084"/>
        <n v="112085"/>
        <n v="112086"/>
        <n v="112087"/>
        <n v="112088"/>
        <n v="112089"/>
        <n v="112090"/>
        <n v="112091"/>
        <n v="112092"/>
        <n v="112093"/>
        <n v="112094"/>
        <n v="112095"/>
        <n v="112096"/>
        <n v="112097"/>
        <n v="112098"/>
        <n v="112099"/>
        <n v="112100"/>
        <n v="112101"/>
        <n v="112102"/>
        <n v="112103"/>
        <n v="112104"/>
        <n v="112105"/>
        <n v="112106"/>
        <n v="112107"/>
        <n v="112108"/>
        <n v="112109"/>
        <n v="112110"/>
        <n v="112111"/>
        <n v="112112"/>
        <n v="112113"/>
        <n v="112114"/>
        <n v="112115"/>
        <n v="112116"/>
        <n v="112117"/>
        <n v="112118"/>
        <n v="112119"/>
        <n v="112120"/>
        <n v="112121"/>
        <n v="112122"/>
        <n v="112123"/>
        <n v="112124"/>
        <n v="112125"/>
        <n v="112126"/>
        <n v="112127"/>
        <n v="112128"/>
        <n v="112129"/>
        <n v="112130"/>
        <n v="112131"/>
        <n v="112132"/>
        <n v="112133"/>
        <n v="112134"/>
        <n v="112135"/>
        <n v="112136"/>
        <n v="112137"/>
        <n v="112138"/>
        <n v="112139"/>
        <n v="112140"/>
        <n v="112141"/>
        <n v="112142"/>
        <n v="112143"/>
        <n v="112144"/>
        <n v="112145"/>
        <n v="112146"/>
        <n v="112147"/>
        <n v="112148"/>
        <n v="112149"/>
        <n v="112150"/>
        <n v="112151"/>
        <n v="112152"/>
        <n v="112153"/>
        <n v="112154"/>
        <n v="112155"/>
        <n v="112156"/>
        <n v="112157"/>
        <n v="112158"/>
        <n v="112159"/>
        <n v="112160"/>
        <n v="112161"/>
        <n v="112162"/>
        <n v="112163"/>
        <n v="112164"/>
        <n v="112165"/>
        <n v="112166"/>
        <n v="112167"/>
        <n v="112168"/>
        <n v="112169"/>
        <n v="112170"/>
        <n v="112171"/>
        <n v="112172"/>
        <n v="112173"/>
        <n v="112174"/>
        <n v="112175"/>
        <n v="112176"/>
        <n v="112177"/>
        <n v="112178"/>
        <n v="112179"/>
        <n v="112180"/>
        <n v="112181"/>
        <n v="112182"/>
        <n v="112183"/>
        <n v="112184"/>
        <n v="112185"/>
        <n v="112186"/>
        <n v="112187"/>
        <n v="112188"/>
        <n v="112189"/>
        <n v="112190"/>
        <n v="112191"/>
        <n v="112192"/>
        <n v="112193"/>
        <n v="112194"/>
        <n v="112195"/>
        <n v="112196"/>
        <n v="112197"/>
        <n v="112198"/>
        <n v="112199"/>
        <n v="112200"/>
        <n v="112201"/>
        <n v="112202"/>
        <n v="112203"/>
        <n v="112204"/>
        <n v="112205"/>
        <n v="112206"/>
        <n v="112207"/>
        <n v="112208"/>
        <n v="112209"/>
        <n v="112210"/>
        <n v="112211"/>
        <n v="112212"/>
        <n v="112213"/>
        <n v="112214"/>
        <n v="112215"/>
        <n v="112216"/>
        <n v="112217"/>
        <n v="112218"/>
        <n v="112219"/>
        <n v="112220"/>
        <n v="112221"/>
        <n v="112222"/>
        <n v="112223"/>
        <n v="112224"/>
        <n v="112225"/>
        <n v="112226"/>
        <n v="112227"/>
        <n v="112228"/>
        <n v="112229"/>
        <n v="112230"/>
        <n v="112231"/>
        <n v="112232"/>
        <n v="112233"/>
        <n v="112234"/>
        <n v="112235"/>
        <n v="112236"/>
        <n v="112237"/>
        <n v="112238"/>
        <n v="112239"/>
        <n v="112240"/>
        <n v="112241"/>
        <n v="112242"/>
        <n v="112243"/>
        <n v="112244"/>
        <n v="112245"/>
        <n v="112246"/>
        <n v="112247"/>
        <n v="112248"/>
        <n v="112249"/>
        <n v="112250"/>
        <n v="112251"/>
        <n v="112252"/>
        <n v="112253"/>
        <n v="112254"/>
        <n v="112255"/>
        <n v="112256"/>
        <n v="112257"/>
        <n v="112258"/>
        <n v="112259"/>
        <n v="112260"/>
        <n v="112261"/>
        <n v="112262"/>
        <n v="112263"/>
        <n v="112264"/>
        <n v="112265"/>
        <n v="112266"/>
        <n v="112267"/>
        <n v="112268"/>
        <n v="112269"/>
        <n v="112270"/>
        <n v="112271"/>
        <n v="112272"/>
        <n v="112273"/>
        <n v="112274"/>
        <n v="112275"/>
        <n v="112276"/>
        <n v="112277"/>
        <n v="112278"/>
        <n v="112279"/>
        <n v="112280"/>
        <n v="112281"/>
        <n v="112282"/>
        <n v="112283"/>
        <n v="112284"/>
        <n v="112285"/>
        <n v="112286"/>
        <n v="112287"/>
        <n v="112288"/>
        <n v="112289"/>
        <n v="112290"/>
        <n v="112291"/>
        <n v="112292"/>
        <n v="112293"/>
        <n v="112294"/>
        <n v="112295"/>
        <n v="112296"/>
        <n v="112297"/>
        <n v="112298"/>
        <n v="112299"/>
        <n v="112300"/>
        <n v="112301"/>
        <n v="112302"/>
        <n v="112303"/>
        <n v="112304"/>
        <n v="112305"/>
        <n v="112306"/>
        <n v="112307"/>
        <n v="112308"/>
        <n v="112309"/>
        <n v="112310"/>
        <n v="112311"/>
        <n v="112312"/>
        <n v="112313"/>
        <n v="112314"/>
        <n v="112315"/>
        <n v="112316"/>
        <n v="112317"/>
        <n v="112318"/>
        <n v="112319"/>
        <n v="112320"/>
        <n v="112321"/>
        <n v="112322"/>
        <n v="112323"/>
        <n v="112324"/>
        <n v="112325"/>
        <n v="112326"/>
        <n v="112327"/>
        <n v="112328"/>
        <n v="112329"/>
        <n v="112330"/>
        <n v="112331"/>
        <n v="112332"/>
        <n v="112333"/>
        <n v="112334"/>
        <n v="112335"/>
        <n v="112336"/>
        <n v="112337"/>
        <n v="112338"/>
        <n v="112339"/>
        <n v="112340"/>
        <n v="112341"/>
        <n v="112342"/>
        <n v="112343"/>
        <n v="112344"/>
        <n v="112345"/>
        <n v="112346"/>
        <n v="112347"/>
        <n v="112348"/>
        <n v="112349"/>
        <n v="112350"/>
        <n v="112351"/>
        <n v="112352"/>
        <n v="112353"/>
        <n v="112354"/>
        <n v="112355"/>
        <n v="112356"/>
        <n v="112357"/>
        <n v="112358"/>
        <n v="112359"/>
        <n v="112360"/>
        <n v="112361"/>
        <n v="112362"/>
        <n v="112363"/>
        <n v="112364"/>
        <n v="112365"/>
        <n v="112366"/>
        <n v="112367"/>
        <n v="112368"/>
        <n v="112369"/>
        <n v="112370"/>
        <n v="112371"/>
        <n v="112372"/>
        <n v="112373"/>
        <n v="112374"/>
        <n v="112375"/>
        <n v="112376"/>
        <n v="112377"/>
        <n v="112378"/>
        <n v="112379"/>
        <n v="112380"/>
        <n v="112381"/>
        <n v="112382"/>
        <n v="112383"/>
        <n v="112384"/>
        <n v="112385"/>
        <n v="112386"/>
        <n v="112387"/>
        <n v="112388"/>
        <n v="112389"/>
        <n v="112390"/>
        <n v="112391"/>
        <n v="112392"/>
        <n v="112393"/>
        <n v="112394"/>
        <n v="112395"/>
        <n v="112396"/>
        <n v="112397"/>
        <n v="112398"/>
        <n v="112399"/>
        <n v="112400"/>
        <n v="112401"/>
        <n v="112402"/>
        <n v="112403"/>
        <n v="112404"/>
        <n v="112405"/>
        <n v="112406"/>
        <n v="112407"/>
        <n v="112408"/>
        <n v="112409"/>
        <n v="112410"/>
        <n v="112411"/>
        <n v="112412"/>
        <n v="112413"/>
        <n v="112414"/>
        <n v="112415"/>
        <n v="112416"/>
        <n v="112417"/>
        <n v="112418"/>
        <n v="112419"/>
        <n v="112420"/>
        <n v="112421"/>
        <n v="112422"/>
        <n v="112423"/>
        <n v="112424"/>
        <n v="112425"/>
        <n v="112426"/>
        <n v="112427"/>
        <n v="112428"/>
        <n v="112429"/>
        <n v="112430"/>
        <n v="112431"/>
        <n v="112432"/>
        <n v="112433"/>
        <n v="112434"/>
        <n v="112435"/>
        <n v="112436"/>
        <n v="112437"/>
        <n v="112438"/>
        <n v="112439"/>
        <n v="112440"/>
        <n v="112441"/>
        <n v="112442"/>
        <n v="112443"/>
        <n v="112444"/>
        <n v="112445"/>
        <n v="112446"/>
        <n v="112447"/>
        <n v="112448"/>
        <n v="112449"/>
        <n v="112450"/>
        <n v="112451"/>
        <n v="112452"/>
        <n v="112453"/>
        <n v="112454"/>
        <n v="112455"/>
        <n v="112456"/>
        <n v="112457"/>
        <n v="112458"/>
        <n v="112459"/>
        <n v="112460"/>
        <n v="112461"/>
        <n v="112462"/>
        <n v="112463"/>
        <n v="112464"/>
        <n v="112465"/>
        <n v="112466"/>
        <n v="112467"/>
        <n v="112468"/>
        <n v="112469"/>
        <n v="112470"/>
        <n v="112471"/>
        <n v="112472"/>
        <n v="112473"/>
        <n v="112474"/>
        <n v="112475"/>
        <n v="112476"/>
        <n v="112477"/>
        <n v="112478"/>
        <n v="112479"/>
        <n v="112480"/>
        <n v="112481"/>
        <n v="112482"/>
        <n v="112483"/>
        <n v="112484"/>
        <n v="112485"/>
        <n v="112486"/>
        <n v="112487"/>
        <n v="112488"/>
        <n v="112489"/>
        <n v="112490"/>
        <n v="112491"/>
        <n v="112492"/>
        <n v="112493"/>
        <n v="112494"/>
        <n v="112495"/>
        <n v="112496"/>
        <n v="112497"/>
        <n v="112498"/>
        <n v="112499"/>
        <n v="112500"/>
        <n v="112501"/>
        <n v="112502"/>
        <n v="112503"/>
        <n v="112504"/>
        <n v="112505"/>
        <n v="112506"/>
        <n v="112507"/>
        <n v="112508"/>
        <n v="112509"/>
        <n v="112510"/>
        <n v="112511"/>
        <n v="112512"/>
        <n v="112513"/>
        <n v="112514"/>
        <n v="112515"/>
        <n v="112516"/>
        <n v="112517"/>
        <n v="112518"/>
        <n v="112519"/>
        <n v="112520"/>
        <n v="112521"/>
        <n v="112522"/>
        <n v="112523"/>
        <n v="112524"/>
        <n v="112525"/>
        <n v="112526"/>
        <n v="112527"/>
        <n v="112528"/>
        <n v="112529"/>
        <n v="112530"/>
        <n v="112531"/>
        <n v="112532"/>
        <n v="112533"/>
        <n v="112534"/>
        <n v="112535"/>
        <n v="112536"/>
        <n v="112537"/>
        <n v="112538"/>
        <n v="112539"/>
        <n v="112540"/>
        <n v="112541"/>
        <n v="112542"/>
        <n v="112543"/>
        <n v="112544"/>
        <n v="112545"/>
        <n v="112546"/>
        <n v="112547"/>
        <n v="112548"/>
        <n v="112549"/>
        <n v="112550"/>
        <n v="112551"/>
        <n v="112552"/>
        <n v="112553"/>
        <n v="112554"/>
        <n v="112555"/>
        <n v="112556"/>
        <n v="112557"/>
        <n v="112558"/>
        <n v="112559"/>
        <n v="112560"/>
        <n v="112561"/>
        <n v="112562"/>
        <n v="112563"/>
        <n v="112564"/>
        <n v="112565"/>
        <n v="112566"/>
        <n v="112567"/>
        <n v="112568"/>
        <n v="112569"/>
        <n v="112570"/>
        <n v="112571"/>
        <n v="112572"/>
        <n v="112573"/>
        <n v="112574"/>
        <n v="112575"/>
        <n v="112576"/>
        <n v="112577"/>
        <n v="112578"/>
        <n v="112579"/>
        <n v="112580"/>
        <n v="112581"/>
        <n v="112582"/>
        <n v="112583"/>
        <n v="112584"/>
        <n v="112585"/>
        <n v="112586"/>
        <n v="112587"/>
        <n v="112588"/>
        <n v="112589"/>
        <n v="112590"/>
        <n v="112591"/>
        <n v="112592"/>
        <n v="112593"/>
        <n v="112594"/>
        <n v="112595"/>
        <n v="112596"/>
        <n v="112597"/>
        <n v="112598"/>
        <n v="112599"/>
        <n v="112600"/>
        <n v="112601"/>
        <n v="112602"/>
        <n v="112603"/>
        <n v="112604"/>
        <n v="112605"/>
        <n v="112606"/>
        <n v="112607"/>
        <n v="112608"/>
        <n v="112609"/>
        <n v="112610"/>
        <n v="112611"/>
        <n v="112612"/>
        <n v="112613"/>
        <n v="112614"/>
        <n v="112615"/>
        <n v="112616"/>
        <n v="112617"/>
        <n v="112618"/>
        <n v="112619"/>
        <n v="112620"/>
        <n v="112621"/>
        <n v="112622"/>
        <n v="112623"/>
        <n v="112624"/>
        <n v="112625"/>
        <n v="112626"/>
        <n v="112627"/>
        <n v="112628"/>
        <n v="112629"/>
        <n v="112630"/>
        <n v="112631"/>
        <n v="112632"/>
        <n v="112633"/>
        <n v="112634"/>
        <n v="112635"/>
        <n v="112636"/>
        <n v="112637"/>
        <n v="112638"/>
        <n v="112639"/>
        <n v="112640"/>
        <n v="112641"/>
        <n v="112642"/>
        <n v="112643"/>
        <n v="112644"/>
        <n v="112645"/>
        <n v="112646"/>
        <n v="112647"/>
        <n v="112648"/>
        <n v="112649"/>
        <n v="112650"/>
        <n v="112651"/>
        <n v="112652"/>
        <n v="112653"/>
        <n v="112654"/>
        <n v="112655"/>
        <n v="112656"/>
        <n v="112657"/>
        <n v="112658"/>
        <n v="112659"/>
        <n v="112660"/>
        <n v="112661"/>
        <n v="112662"/>
        <n v="112663"/>
        <n v="112664"/>
        <n v="112665"/>
        <n v="112666"/>
        <n v="112667"/>
        <n v="112668"/>
        <n v="112669"/>
        <n v="112670"/>
        <n v="112671"/>
        <n v="112672"/>
        <n v="112673"/>
        <n v="112674"/>
        <n v="112675"/>
        <n v="112676"/>
        <n v="112677"/>
        <n v="112678"/>
        <n v="112679"/>
        <n v="112680"/>
        <n v="112681"/>
        <n v="112682"/>
        <n v="112683"/>
        <n v="112684"/>
        <n v="112685"/>
        <n v="112686"/>
        <n v="112687"/>
        <n v="112688"/>
        <n v="112689"/>
        <n v="112690"/>
        <n v="112691"/>
        <n v="112692"/>
        <n v="112693"/>
        <n v="112694"/>
        <n v="112695"/>
        <n v="112696"/>
        <n v="112697"/>
        <n v="112698"/>
        <n v="112699"/>
        <n v="112700"/>
        <n v="112701"/>
        <n v="112702"/>
        <n v="112703"/>
        <n v="112704"/>
        <n v="112705"/>
        <n v="112706"/>
        <n v="112707"/>
        <n v="112708"/>
        <n v="112709"/>
        <n v="112710"/>
        <n v="112711"/>
        <n v="112712"/>
        <n v="112713"/>
        <n v="112714"/>
        <n v="112715"/>
        <n v="112716"/>
        <n v="112717"/>
        <n v="112718"/>
        <n v="112719"/>
        <n v="112720"/>
        <n v="112721"/>
        <n v="112722"/>
        <n v="112723"/>
        <n v="112724"/>
        <n v="112725"/>
        <n v="112726"/>
        <n v="112727"/>
        <n v="112728"/>
        <n v="112729"/>
        <n v="112730"/>
        <n v="112731"/>
        <n v="112732"/>
        <n v="112733"/>
        <n v="112734"/>
        <n v="112735"/>
        <n v="112736"/>
        <n v="112737"/>
        <n v="112738"/>
        <n v="112739"/>
        <n v="112740"/>
        <n v="112741"/>
        <n v="112742"/>
        <n v="112743"/>
        <n v="112744"/>
        <n v="112745"/>
        <n v="112746"/>
        <n v="112747"/>
        <n v="112748"/>
        <n v="112749"/>
        <n v="112750"/>
        <n v="112751"/>
        <n v="112752"/>
        <n v="112753"/>
        <n v="112754"/>
        <n v="112755"/>
        <n v="112756"/>
        <n v="112757"/>
        <n v="112758"/>
        <n v="112759"/>
        <n v="112760"/>
        <n v="112761"/>
        <n v="112762"/>
        <n v="112763"/>
        <n v="112764"/>
        <n v="112765"/>
        <n v="112766"/>
        <n v="112767"/>
        <n v="112768"/>
        <n v="112769"/>
        <n v="112770"/>
        <n v="112771"/>
        <n v="112772"/>
        <n v="112773"/>
        <n v="112774"/>
        <n v="112775"/>
        <n v="112776"/>
        <n v="112777"/>
        <n v="112778"/>
        <n v="112779"/>
        <n v="112780"/>
        <n v="112781"/>
        <n v="112782"/>
        <n v="112783"/>
        <n v="112784"/>
        <n v="112785"/>
        <n v="112786"/>
        <n v="112787"/>
        <n v="112788"/>
        <n v="112789"/>
        <n v="112790"/>
        <n v="112791"/>
        <n v="112792"/>
        <n v="112793"/>
        <n v="112794"/>
        <n v="112795"/>
        <n v="112796"/>
        <n v="112797"/>
        <n v="112798"/>
        <n v="112799"/>
        <n v="112800"/>
        <n v="112801"/>
        <n v="112802"/>
        <n v="112803"/>
        <n v="112804"/>
        <n v="112805"/>
        <n v="112806"/>
        <n v="112807"/>
        <n v="112808"/>
        <n v="112809"/>
        <n v="112810"/>
        <n v="112811"/>
        <n v="112812"/>
        <n v="112813"/>
        <n v="112814"/>
        <n v="112815"/>
        <n v="112816"/>
        <n v="112817"/>
        <n v="112818"/>
        <n v="112819"/>
        <n v="112820"/>
        <n v="112821"/>
        <n v="112822"/>
        <n v="112823"/>
        <n v="112824"/>
        <n v="112825"/>
        <n v="112826"/>
        <n v="112827"/>
        <n v="112828"/>
        <n v="112829"/>
        <n v="112830"/>
        <n v="112831"/>
        <n v="112832"/>
        <n v="112833"/>
        <n v="112834"/>
        <n v="112835"/>
        <n v="112836"/>
        <n v="112837"/>
        <n v="112838"/>
        <n v="112839"/>
        <n v="112840"/>
        <n v="112841"/>
        <n v="112842"/>
        <n v="112843"/>
        <n v="112844"/>
        <n v="112845"/>
        <n v="112846"/>
        <n v="112847"/>
        <n v="112848"/>
        <n v="112849"/>
        <n v="112850"/>
        <n v="112851"/>
        <n v="112852"/>
        <n v="112853"/>
        <n v="112854"/>
        <n v="112855"/>
        <n v="112856"/>
        <n v="112857"/>
        <n v="112858"/>
        <n v="112859"/>
        <n v="112860"/>
        <n v="112861"/>
        <n v="112862"/>
        <n v="112863"/>
        <n v="112864"/>
        <n v="112865"/>
        <n v="112866"/>
        <n v="112867"/>
        <n v="112868"/>
        <n v="112869"/>
        <n v="112870"/>
        <n v="112871"/>
        <n v="112872"/>
        <n v="112873"/>
        <n v="112874"/>
        <n v="112875"/>
        <n v="112876"/>
        <n v="112877"/>
        <n v="112878"/>
        <n v="112879"/>
        <n v="112880"/>
        <n v="112881"/>
        <n v="112882"/>
        <n v="112883"/>
        <n v="112884"/>
        <n v="112885"/>
        <n v="112886"/>
        <n v="112887"/>
        <n v="112888"/>
        <n v="112889"/>
        <n v="112890"/>
        <n v="112891"/>
        <n v="112892"/>
        <n v="112893"/>
        <n v="112894"/>
        <n v="112895"/>
        <n v="112896"/>
        <n v="112897"/>
        <n v="112898"/>
        <n v="112899"/>
        <n v="112900"/>
        <n v="112901"/>
        <n v="112902"/>
        <n v="112903"/>
        <n v="112904"/>
        <n v="112905"/>
        <n v="112906"/>
        <n v="112907"/>
        <n v="112908"/>
        <n v="112909"/>
        <n v="112910"/>
        <n v="112911"/>
        <n v="112912"/>
        <n v="112913"/>
        <n v="112914"/>
        <n v="112915"/>
        <n v="112916"/>
        <n v="112917"/>
        <n v="112918"/>
        <n v="112919"/>
        <n v="112920"/>
        <n v="112921"/>
        <n v="112922"/>
        <n v="112923"/>
        <n v="112924"/>
        <n v="112925"/>
        <n v="112926"/>
        <n v="112927"/>
        <n v="112928"/>
        <n v="112929"/>
        <n v="112930"/>
        <n v="112931"/>
        <n v="112932"/>
        <n v="112933"/>
        <n v="112934"/>
        <n v="112935"/>
        <n v="112936"/>
        <n v="112937"/>
        <n v="112938"/>
        <n v="112939"/>
        <n v="112940"/>
        <n v="112941"/>
        <n v="112942"/>
        <n v="112943"/>
        <n v="112944"/>
        <n v="112945"/>
        <n v="112946"/>
        <n v="112947"/>
        <n v="112948"/>
        <n v="112949"/>
        <n v="112950"/>
        <n v="112951"/>
        <n v="112952"/>
        <n v="112953"/>
        <n v="112954"/>
        <n v="112955"/>
        <n v="112956"/>
        <n v="112957"/>
        <n v="112958"/>
        <n v="112959"/>
        <n v="112960"/>
        <n v="112961"/>
        <n v="112962"/>
        <n v="112963"/>
        <n v="112964"/>
        <n v="112965"/>
        <n v="112966"/>
        <n v="112967"/>
        <n v="112968"/>
        <n v="112969"/>
        <n v="112970"/>
        <n v="112971"/>
        <n v="112972"/>
        <n v="112973"/>
        <n v="112974"/>
        <n v="112975"/>
        <n v="112976"/>
        <n v="112977"/>
        <n v="112978"/>
        <n v="112979"/>
        <n v="112980"/>
        <n v="112981"/>
        <n v="112982"/>
        <n v="112983"/>
        <n v="112984"/>
        <n v="112985"/>
        <n v="112986"/>
        <n v="112987"/>
        <n v="112988"/>
        <n v="112989"/>
        <n v="112990"/>
        <n v="112991"/>
        <n v="112992"/>
        <n v="112993"/>
        <n v="112994"/>
        <n v="112995"/>
        <n v="112996"/>
        <n v="112997"/>
        <n v="112998"/>
        <n v="112999"/>
        <n v="113000"/>
        <n v="113001"/>
        <n v="113002"/>
        <n v="113003"/>
        <n v="113004"/>
        <n v="113005"/>
        <n v="113006"/>
        <n v="113007"/>
        <n v="113008"/>
        <n v="113009"/>
        <n v="113010"/>
        <n v="113011"/>
        <n v="113012"/>
        <n v="113013"/>
        <n v="113014"/>
        <n v="113015"/>
        <n v="113016"/>
        <n v="113017"/>
        <n v="113018"/>
        <n v="113019"/>
        <n v="113020"/>
        <n v="113021"/>
        <n v="113022"/>
        <n v="113023"/>
        <n v="113024"/>
        <n v="113025"/>
        <n v="113026"/>
        <n v="113027"/>
        <n v="113028"/>
        <n v="113029"/>
        <n v="113030"/>
        <n v="113031"/>
        <n v="113032"/>
        <n v="113033"/>
        <n v="113034"/>
        <n v="113035"/>
        <n v="113036"/>
        <n v="113037"/>
        <n v="113038"/>
        <n v="113039"/>
        <n v="113040"/>
        <n v="113041"/>
        <n v="113042"/>
        <n v="113043"/>
        <n v="113044"/>
        <n v="113045"/>
        <n v="113046"/>
        <n v="113047"/>
        <n v="113048"/>
        <n v="113049"/>
        <n v="113050"/>
        <n v="113051"/>
        <n v="113052"/>
        <n v="113053"/>
        <n v="113054"/>
        <n v="113055"/>
        <n v="113056"/>
        <n v="113057"/>
        <n v="113058"/>
        <n v="113059"/>
        <n v="113060"/>
        <n v="113061"/>
        <n v="113062"/>
        <n v="113063"/>
        <n v="113064"/>
        <n v="113065"/>
        <n v="113066"/>
        <n v="113067"/>
        <n v="113068"/>
        <n v="113069"/>
        <n v="113070"/>
        <n v="113071"/>
        <n v="113072"/>
        <n v="113073"/>
        <n v="113074"/>
        <n v="113075"/>
        <n v="113076"/>
        <n v="113077"/>
        <n v="113078"/>
        <n v="113079"/>
        <n v="113080"/>
        <n v="113081"/>
        <n v="113082"/>
        <n v="113083"/>
        <n v="113084"/>
        <n v="113085"/>
        <n v="113086"/>
        <n v="113087"/>
        <n v="113088"/>
        <n v="113089"/>
        <n v="113090"/>
        <n v="113091"/>
        <n v="113092"/>
        <n v="113093"/>
        <n v="113094"/>
        <n v="113095"/>
        <n v="113096"/>
        <n v="113097"/>
        <n v="113098"/>
        <n v="113099"/>
        <n v="113100"/>
        <n v="113101"/>
        <n v="113102"/>
        <n v="113103"/>
        <n v="113104"/>
        <n v="113105"/>
        <n v="113106"/>
        <n v="113107"/>
        <n v="113108"/>
        <n v="113109"/>
        <n v="113110"/>
        <n v="113111"/>
        <n v="113112"/>
        <n v="113113"/>
        <n v="113114"/>
        <n v="113115"/>
        <n v="113116"/>
        <n v="113117"/>
        <n v="113118"/>
        <n v="113119"/>
        <n v="113120"/>
        <n v="113121"/>
        <n v="113122"/>
        <n v="113123"/>
        <n v="113124"/>
        <n v="113125"/>
        <n v="113126"/>
        <n v="113127"/>
        <n v="113128"/>
        <n v="113129"/>
        <n v="113130"/>
        <n v="113131"/>
        <n v="113132"/>
        <n v="113133"/>
        <n v="113134"/>
        <n v="113135"/>
        <n v="113136"/>
        <n v="113137"/>
        <n v="113138"/>
        <n v="113139"/>
        <n v="113140"/>
        <n v="113141"/>
        <n v="113142"/>
        <n v="113143"/>
        <n v="113144"/>
        <n v="113145"/>
        <n v="113146"/>
        <n v="113147"/>
        <n v="113148"/>
        <n v="113149"/>
        <n v="113150"/>
        <n v="113151"/>
        <n v="113152"/>
        <n v="113153"/>
        <n v="113154"/>
        <n v="113155"/>
        <n v="113156"/>
        <n v="113157"/>
        <n v="113158"/>
        <n v="113159"/>
        <n v="113160"/>
        <n v="113161"/>
        <n v="113162"/>
        <n v="113163"/>
        <n v="113164"/>
        <n v="113165"/>
        <n v="113166"/>
        <n v="113167"/>
        <n v="113168"/>
        <n v="113169"/>
        <n v="113170"/>
        <n v="113171"/>
        <n v="113172"/>
        <n v="113173"/>
        <n v="113174"/>
        <n v="113175"/>
        <n v="113176"/>
        <n v="113177"/>
        <n v="113178"/>
        <n v="113179"/>
        <n v="113180"/>
        <n v="113181"/>
        <n v="113182"/>
        <n v="113183"/>
        <n v="113184"/>
        <n v="113185"/>
        <n v="113186"/>
        <n v="113187"/>
        <n v="113188"/>
        <n v="113189"/>
        <n v="113190"/>
        <n v="113191"/>
        <n v="113192"/>
        <n v="113193"/>
        <n v="113194"/>
        <n v="113195"/>
        <n v="113196"/>
        <n v="113197"/>
        <n v="113198"/>
        <n v="113199"/>
        <n v="113200"/>
        <n v="113201"/>
        <n v="113202"/>
        <n v="113203"/>
        <n v="113204"/>
        <n v="113205"/>
        <n v="113206"/>
        <n v="113207"/>
        <n v="113208"/>
        <n v="113209"/>
        <n v="113210"/>
        <n v="113211"/>
        <n v="113212"/>
        <n v="113213"/>
        <n v="113214"/>
        <n v="113215"/>
        <n v="113216"/>
        <n v="113217"/>
        <n v="113218"/>
        <n v="113219"/>
        <n v="113220"/>
        <n v="113221"/>
        <n v="113222"/>
        <n v="113223"/>
        <n v="113224"/>
        <n v="113225"/>
        <n v="113226"/>
        <n v="113227"/>
        <n v="113228"/>
        <n v="113229"/>
        <n v="113230"/>
        <n v="113231"/>
        <n v="113232"/>
        <n v="113233"/>
        <n v="113234"/>
        <n v="113235"/>
        <n v="113236"/>
        <n v="113237"/>
        <n v="113238"/>
        <n v="113239"/>
        <n v="113240"/>
        <n v="113241"/>
        <n v="113242"/>
        <n v="113243"/>
        <n v="113244"/>
        <n v="113245"/>
        <n v="113246"/>
        <n v="113247"/>
        <n v="113248"/>
        <n v="113249"/>
        <n v="113250"/>
        <n v="113251"/>
        <n v="113252"/>
        <n v="113253"/>
        <n v="113254"/>
        <n v="113255"/>
        <n v="113256"/>
        <n v="113257"/>
        <n v="113258"/>
        <n v="113259"/>
        <n v="113260"/>
        <n v="113261"/>
        <n v="113262"/>
        <n v="113263"/>
        <n v="113264"/>
        <n v="113265"/>
        <n v="113266"/>
        <n v="113267"/>
        <n v="113268"/>
        <n v="113269"/>
        <n v="113270"/>
        <n v="113271"/>
        <n v="113272"/>
        <n v="113273"/>
        <n v="113274"/>
        <n v="113275"/>
        <n v="113276"/>
        <n v="113277"/>
        <n v="113278"/>
        <n v="113279"/>
        <n v="113280"/>
        <n v="113281"/>
        <n v="113282"/>
        <n v="113283"/>
        <n v="113284"/>
        <n v="113285"/>
        <n v="113286"/>
        <n v="113287"/>
        <n v="113288"/>
        <n v="113289"/>
        <n v="113290"/>
        <n v="113291"/>
        <n v="113292"/>
        <n v="113293"/>
        <n v="113294"/>
        <n v="113295"/>
        <n v="113296"/>
        <n v="113297"/>
        <n v="113298"/>
        <n v="113299"/>
        <n v="113300"/>
        <n v="113301"/>
        <n v="113302"/>
        <n v="113303"/>
        <n v="113304"/>
        <n v="113305"/>
        <n v="113306"/>
        <n v="113307"/>
        <n v="113308"/>
        <n v="113309"/>
        <n v="113310"/>
        <n v="113311"/>
        <n v="113312"/>
        <n v="113313"/>
        <n v="113314"/>
        <n v="113315"/>
        <n v="113316"/>
        <n v="113317"/>
        <n v="113318"/>
        <n v="113319"/>
        <n v="113320"/>
        <n v="113321"/>
        <n v="113322"/>
        <n v="113323"/>
        <n v="113324"/>
        <n v="113325"/>
        <n v="113326"/>
        <n v="113327"/>
        <n v="113328"/>
        <n v="113329"/>
        <n v="113330"/>
        <n v="113331"/>
        <n v="113332"/>
        <n v="113333"/>
        <n v="113334"/>
        <n v="113335"/>
        <n v="113336"/>
        <n v="113337"/>
        <n v="113338"/>
        <n v="113339"/>
        <n v="113340"/>
        <n v="113341"/>
        <n v="113342"/>
        <n v="113343"/>
        <n v="113344"/>
        <n v="113345"/>
        <n v="113346"/>
        <n v="113347"/>
        <n v="113348"/>
        <n v="113349"/>
        <n v="113350"/>
        <n v="113351"/>
        <n v="113352"/>
        <n v="113353"/>
        <n v="113354"/>
        <n v="113355"/>
        <n v="113356"/>
        <n v="113357"/>
        <n v="113358"/>
        <n v="113359"/>
        <n v="113360"/>
        <n v="113361"/>
        <n v="113362"/>
        <n v="113363"/>
        <n v="113364"/>
        <n v="113365"/>
        <n v="113366"/>
        <n v="113367"/>
        <n v="113368"/>
        <n v="113369"/>
        <n v="113370"/>
        <n v="113371"/>
        <n v="113372"/>
        <n v="113373"/>
        <n v="113374"/>
        <n v="113375"/>
        <n v="113376"/>
        <n v="113377"/>
        <n v="113378"/>
        <n v="113379"/>
        <n v="113380"/>
        <n v="113381"/>
        <n v="113382"/>
        <n v="113383"/>
        <n v="113384"/>
        <n v="113385"/>
        <n v="113386"/>
        <n v="113387"/>
        <n v="113388"/>
        <n v="113389"/>
        <n v="113390"/>
        <n v="113391"/>
        <n v="113392"/>
        <n v="113393"/>
        <n v="113394"/>
        <n v="113395"/>
        <n v="113396"/>
        <n v="113397"/>
        <n v="113398"/>
        <n v="113399"/>
        <n v="113400"/>
        <n v="113401"/>
        <n v="113402"/>
        <n v="113403"/>
        <n v="113404"/>
        <n v="113405"/>
        <n v="113406"/>
        <n v="113407"/>
        <n v="113408"/>
        <n v="113409"/>
        <n v="113410"/>
        <n v="113411"/>
        <n v="113412"/>
        <n v="113413"/>
        <n v="113414"/>
        <n v="113415"/>
        <n v="113416"/>
        <n v="113417"/>
        <n v="113418"/>
        <n v="113419"/>
        <n v="113420"/>
        <n v="113421"/>
        <n v="113422"/>
        <n v="113423"/>
        <n v="113424"/>
        <n v="113425"/>
        <n v="113426"/>
        <n v="113427"/>
        <n v="113428"/>
        <n v="113429"/>
        <n v="113430"/>
        <n v="113431"/>
        <n v="113432"/>
        <n v="113433"/>
        <n v="113434"/>
        <n v="113435"/>
        <n v="113436"/>
        <n v="113437"/>
        <n v="113438"/>
        <n v="113439"/>
        <n v="113440"/>
        <n v="113441"/>
        <n v="113442"/>
        <n v="113443"/>
        <n v="113444"/>
        <n v="113445"/>
        <n v="113446"/>
        <n v="113447"/>
        <n v="113448"/>
        <n v="113449"/>
        <n v="113450"/>
        <n v="113451"/>
        <n v="113452"/>
        <n v="113453"/>
        <n v="113454"/>
        <n v="113455"/>
        <n v="113456"/>
        <n v="113457"/>
        <n v="113458"/>
        <n v="113459"/>
        <n v="113460"/>
        <n v="113461"/>
        <n v="113462"/>
        <n v="113463"/>
        <n v="113464"/>
        <n v="113465"/>
        <n v="113466"/>
        <n v="113467"/>
        <n v="113468"/>
        <n v="113469"/>
        <n v="113470"/>
        <n v="113471"/>
        <n v="113472"/>
        <n v="113473"/>
        <n v="113474"/>
        <n v="113475"/>
        <n v="113476"/>
        <n v="113477"/>
        <n v="113478"/>
        <n v="113479"/>
        <n v="113480"/>
        <n v="113481"/>
        <n v="113482"/>
        <n v="113483"/>
        <n v="113484"/>
        <n v="113485"/>
        <n v="113486"/>
        <n v="113487"/>
        <n v="113488"/>
        <n v="113489"/>
        <n v="113490"/>
        <n v="113491"/>
        <n v="113492"/>
        <n v="113493"/>
        <n v="113494"/>
        <n v="113495"/>
        <n v="113496"/>
        <n v="113497"/>
        <n v="113498"/>
        <n v="113499"/>
        <n v="113500"/>
        <n v="113501"/>
        <n v="113502"/>
        <n v="113503"/>
        <n v="113504"/>
        <n v="113505"/>
        <n v="113506"/>
        <n v="113507"/>
        <n v="113508"/>
        <n v="113509"/>
        <n v="113510"/>
        <n v="113511"/>
        <n v="113512"/>
        <n v="113513"/>
        <n v="113514"/>
        <n v="113515"/>
        <n v="113516"/>
        <n v="113517"/>
        <n v="113518"/>
        <n v="113519"/>
        <n v="113520"/>
        <n v="113521"/>
        <n v="113522"/>
        <n v="113523"/>
        <n v="113524"/>
        <n v="113525"/>
        <n v="113526"/>
        <n v="113527"/>
        <n v="113528"/>
        <n v="113529"/>
        <n v="113530"/>
        <n v="113531"/>
        <n v="113532"/>
        <n v="113533"/>
        <n v="113534"/>
        <n v="113535"/>
        <n v="113536"/>
        <n v="113537"/>
        <n v="113538"/>
        <n v="113539"/>
        <n v="113540"/>
        <n v="113541"/>
        <n v="113542"/>
        <n v="113543"/>
        <n v="113544"/>
        <n v="113545"/>
        <n v="113546"/>
        <n v="113547"/>
        <n v="113548"/>
        <n v="113549"/>
        <n v="113550"/>
        <n v="113551"/>
        <n v="113552"/>
        <n v="113553"/>
        <n v="113554"/>
        <n v="113555"/>
        <n v="113556"/>
        <n v="113557"/>
        <n v="113558"/>
        <n v="113559"/>
        <n v="113560"/>
        <n v="113561"/>
        <n v="113562"/>
        <n v="113563"/>
        <n v="113564"/>
        <n v="113565"/>
        <n v="113566"/>
        <n v="113567"/>
        <n v="113568"/>
        <n v="113569"/>
        <n v="113570"/>
        <n v="113571"/>
        <n v="113572"/>
        <n v="113573"/>
        <n v="113574"/>
        <n v="113575"/>
        <n v="113576"/>
        <n v="113577"/>
        <n v="113578"/>
        <n v="113579"/>
        <n v="113580"/>
        <n v="113581"/>
        <n v="113582"/>
        <n v="113583"/>
        <n v="113584"/>
        <n v="113585"/>
        <n v="113586"/>
        <n v="113587"/>
        <n v="113588"/>
        <n v="113589"/>
        <n v="113590"/>
        <n v="113591"/>
        <n v="113592"/>
        <n v="113593"/>
        <n v="113594"/>
        <n v="113595"/>
        <n v="113596"/>
        <n v="113597"/>
        <n v="113598"/>
        <n v="113599"/>
        <n v="113600"/>
        <n v="113601"/>
        <n v="113602"/>
        <n v="113603"/>
        <n v="113604"/>
        <n v="113605"/>
        <n v="113606"/>
        <n v="113607"/>
        <n v="113608"/>
        <n v="113609"/>
        <n v="113610"/>
        <n v="113611"/>
        <n v="113612"/>
        <n v="113613"/>
        <n v="113614"/>
        <n v="113615"/>
        <n v="113616"/>
        <n v="113617"/>
        <n v="113618"/>
        <n v="113619"/>
        <n v="113620"/>
        <n v="113621"/>
        <n v="113622"/>
        <n v="113623"/>
        <n v="113624"/>
        <n v="113625"/>
        <n v="113626"/>
        <n v="113627"/>
        <n v="113628"/>
        <n v="113629"/>
        <n v="113630"/>
        <n v="113631"/>
        <n v="113632"/>
        <n v="113633"/>
        <n v="113634"/>
        <n v="113635"/>
        <n v="113636"/>
        <n v="113637"/>
        <n v="113638"/>
        <n v="113639"/>
        <n v="113640"/>
        <n v="113641"/>
        <n v="113642"/>
        <n v="113643"/>
        <n v="113644"/>
        <n v="113645"/>
        <n v="113646"/>
        <n v="113647"/>
        <n v="113648"/>
        <n v="113649"/>
        <n v="113650"/>
        <n v="113651"/>
        <n v="113652"/>
        <n v="113653"/>
        <n v="113654"/>
        <n v="113655"/>
        <n v="113656"/>
        <n v="113657"/>
        <n v="113658"/>
        <n v="113659"/>
        <n v="113660"/>
        <n v="113661"/>
        <n v="113662"/>
        <n v="113663"/>
        <n v="113664"/>
        <n v="113665"/>
        <n v="113666"/>
        <n v="113667"/>
        <n v="113668"/>
        <n v="113669"/>
        <n v="113670"/>
        <n v="113671"/>
        <n v="113672"/>
        <n v="113673"/>
        <n v="113674"/>
        <n v="113675"/>
        <n v="113676"/>
        <n v="113677"/>
        <n v="113678"/>
        <n v="113679"/>
        <n v="113680"/>
        <n v="113681"/>
        <n v="113682"/>
        <n v="113683"/>
        <n v="113684"/>
        <n v="113685"/>
        <n v="113686"/>
        <n v="113687"/>
        <n v="113688"/>
        <n v="113689"/>
        <n v="113690"/>
        <n v="113691"/>
        <n v="113692"/>
        <n v="113693"/>
        <n v="113694"/>
        <n v="113695"/>
        <n v="113696"/>
        <n v="113697"/>
        <n v="113698"/>
        <n v="113699"/>
        <n v="113700"/>
        <n v="113701"/>
        <n v="113702"/>
        <n v="113703"/>
        <n v="113704"/>
        <n v="113705"/>
        <n v="113706"/>
        <n v="113707"/>
        <n v="113708"/>
        <n v="113709"/>
        <n v="113710"/>
        <n v="113711"/>
        <n v="113712"/>
        <n v="113713"/>
        <n v="113714"/>
        <n v="113715"/>
        <n v="113716"/>
        <n v="113717"/>
        <n v="113718"/>
        <n v="113719"/>
        <n v="113720"/>
        <n v="113721"/>
        <n v="113722"/>
        <n v="113723"/>
        <n v="113724"/>
        <n v="113725"/>
        <n v="113726"/>
        <n v="113727"/>
        <n v="113728"/>
        <n v="113729"/>
        <n v="113730"/>
        <n v="113731"/>
        <n v="113732"/>
        <n v="113733"/>
        <n v="113734"/>
        <n v="113735"/>
        <n v="113736"/>
        <n v="113737"/>
        <n v="113738"/>
        <n v="113739"/>
        <n v="113740"/>
        <n v="113741"/>
        <n v="113742"/>
        <n v="113743"/>
        <n v="113744"/>
        <n v="113745"/>
        <n v="113746"/>
        <n v="113747"/>
        <n v="113748"/>
        <n v="113749"/>
        <n v="113750"/>
        <n v="113751"/>
        <n v="113752"/>
        <n v="113753"/>
        <n v="113754"/>
        <n v="113755"/>
        <n v="113756"/>
        <n v="113757"/>
        <n v="113758"/>
        <n v="113759"/>
        <n v="113760"/>
        <n v="113761"/>
        <n v="113762"/>
        <n v="113763"/>
        <n v="113764"/>
        <n v="113765"/>
        <n v="113766"/>
        <n v="113767"/>
        <n v="113768"/>
        <n v="113769"/>
        <n v="113770"/>
        <n v="113771"/>
        <n v="113772"/>
        <n v="113773"/>
        <n v="113774"/>
        <n v="113775"/>
        <n v="113776"/>
        <n v="113777"/>
        <n v="113778"/>
        <n v="113779"/>
        <n v="113780"/>
        <n v="113781"/>
        <n v="113782"/>
        <n v="113783"/>
        <n v="113784"/>
        <n v="113785"/>
        <n v="113786"/>
        <n v="113787"/>
        <n v="113788"/>
        <n v="113789"/>
        <n v="113790"/>
        <n v="113791"/>
        <n v="113792"/>
        <n v="113793"/>
        <n v="113794"/>
        <n v="113795"/>
        <n v="113796"/>
        <n v="113797"/>
        <n v="113798"/>
        <n v="113799"/>
        <n v="113800"/>
        <n v="113801"/>
        <n v="113802"/>
        <n v="113803"/>
        <n v="113804"/>
        <n v="113805"/>
        <n v="113806"/>
        <n v="113807"/>
        <n v="113808"/>
        <n v="113809"/>
        <n v="113810"/>
        <n v="113811"/>
        <n v="113812"/>
        <n v="113813"/>
        <n v="113814"/>
        <n v="113815"/>
        <n v="113816"/>
        <n v="113817"/>
        <n v="113818"/>
        <n v="113819"/>
        <n v="113820"/>
        <n v="113821"/>
        <n v="113822"/>
        <n v="113823"/>
        <n v="113824"/>
        <n v="113825"/>
        <n v="113826"/>
        <n v="113827"/>
        <n v="113828"/>
        <n v="113829"/>
        <n v="113830"/>
        <n v="113831"/>
        <n v="113832"/>
        <n v="113833"/>
        <n v="113834"/>
        <n v="113835"/>
        <n v="113836"/>
        <n v="113837"/>
        <n v="113838"/>
        <n v="113839"/>
        <n v="113840"/>
        <n v="113841"/>
        <n v="113842"/>
        <n v="113843"/>
        <n v="113844"/>
        <n v="113845"/>
        <n v="113846"/>
        <n v="113847"/>
        <n v="113848"/>
        <n v="113849"/>
        <n v="113850"/>
        <n v="113851"/>
        <n v="113852"/>
        <n v="113853"/>
        <n v="113854"/>
        <n v="113855"/>
        <n v="113856"/>
        <n v="113857"/>
        <n v="113858"/>
        <n v="113859"/>
        <n v="113860"/>
        <n v="113861"/>
        <n v="113862"/>
        <n v="113863"/>
        <n v="113864"/>
        <n v="113865"/>
        <n v="113866"/>
        <n v="113867"/>
        <n v="113868"/>
        <n v="113869"/>
        <n v="113870"/>
        <n v="113871"/>
        <n v="113872"/>
        <n v="113873"/>
        <n v="113874"/>
        <n v="113875"/>
        <n v="113876"/>
        <n v="113877"/>
        <n v="113878"/>
        <n v="113879"/>
        <n v="113880"/>
        <n v="113881"/>
        <n v="113882"/>
        <n v="113883"/>
        <n v="113884"/>
        <n v="113885"/>
        <n v="113886"/>
        <n v="113887"/>
        <n v="113888"/>
        <n v="113889"/>
        <n v="113890"/>
        <n v="113891"/>
        <n v="113892"/>
        <n v="113893"/>
        <n v="113894"/>
        <n v="113895"/>
        <n v="113896"/>
        <n v="113897"/>
        <n v="113898"/>
        <n v="113899"/>
        <n v="113900"/>
        <n v="113901"/>
        <n v="113902"/>
        <n v="113903"/>
        <n v="113904"/>
        <n v="113905"/>
        <n v="113906"/>
        <n v="113907"/>
        <n v="113908"/>
        <n v="113909"/>
        <n v="113910"/>
        <n v="113911"/>
        <n v="113912"/>
        <n v="113913"/>
        <n v="113914"/>
        <n v="113915"/>
        <n v="113916"/>
        <n v="113917"/>
        <n v="113918"/>
        <n v="113919"/>
        <n v="113920"/>
        <n v="113921"/>
        <n v="113922"/>
        <n v="113923"/>
        <n v="113924"/>
        <n v="113925"/>
        <n v="113926"/>
        <n v="113927"/>
        <n v="113928"/>
        <n v="113929"/>
        <n v="113930"/>
        <n v="113931"/>
        <n v="113932"/>
        <n v="113933"/>
        <n v="113934"/>
        <n v="113935"/>
        <n v="113936"/>
        <n v="113937"/>
        <n v="113938"/>
        <n v="113939"/>
        <n v="113940"/>
        <n v="113941"/>
        <n v="113942"/>
        <n v="113943"/>
        <n v="113944"/>
        <n v="113945"/>
        <n v="113946"/>
        <n v="113947"/>
        <n v="113948"/>
        <n v="113949"/>
        <n v="113950"/>
        <n v="113951"/>
        <n v="113952"/>
        <n v="113953"/>
        <n v="113954"/>
        <n v="113955"/>
        <n v="113956"/>
        <n v="113957"/>
        <n v="113958"/>
        <n v="113959"/>
        <n v="113960"/>
        <n v="113961"/>
        <n v="113962"/>
        <n v="113963"/>
        <n v="113964"/>
        <n v="113965"/>
        <n v="113966"/>
        <n v="113967"/>
        <n v="113968"/>
        <n v="113969"/>
        <n v="113970"/>
        <n v="113971"/>
        <n v="113972"/>
        <n v="113973"/>
        <n v="113974"/>
        <n v="113975"/>
        <n v="113976"/>
        <n v="113977"/>
        <n v="113978"/>
        <n v="113979"/>
        <n v="113980"/>
        <n v="113981"/>
        <n v="113982"/>
        <n v="113983"/>
        <n v="113984"/>
        <n v="113985"/>
        <n v="113986"/>
        <n v="113987"/>
        <n v="113988"/>
        <n v="113989"/>
        <n v="113990"/>
        <n v="113991"/>
        <n v="113992"/>
        <n v="113993"/>
        <n v="113994"/>
        <n v="113995"/>
        <n v="113996"/>
        <n v="113997"/>
        <n v="113998"/>
        <n v="113999"/>
        <n v="114000"/>
        <n v="114001"/>
        <n v="114002"/>
        <n v="114003"/>
        <n v="114004"/>
        <n v="114005"/>
        <n v="114006"/>
        <n v="114007"/>
        <n v="114008"/>
        <n v="114009"/>
        <n v="114010"/>
        <n v="114011"/>
        <n v="114012"/>
        <n v="114013"/>
        <n v="114014"/>
        <n v="114015"/>
        <n v="114016"/>
        <n v="114017"/>
        <n v="114018"/>
        <n v="114019"/>
        <n v="114020"/>
        <n v="114021"/>
        <n v="114022"/>
        <n v="114023"/>
        <n v="114024"/>
        <n v="114025"/>
        <n v="114026"/>
        <n v="114027"/>
        <n v="114028"/>
        <n v="114029"/>
        <n v="114030"/>
        <n v="114031"/>
        <n v="114032"/>
        <n v="114033"/>
        <n v="114034"/>
        <n v="114035"/>
        <n v="114036"/>
        <n v="114037"/>
        <n v="114038"/>
        <n v="114039"/>
        <n v="114040"/>
        <n v="114041"/>
        <n v="114042"/>
        <n v="114043"/>
        <n v="114044"/>
        <n v="114045"/>
        <n v="114046"/>
        <n v="114047"/>
        <n v="114048"/>
        <n v="114049"/>
        <n v="114050"/>
        <n v="114051"/>
        <n v="114052"/>
        <n v="114053"/>
        <n v="114054"/>
        <n v="114055"/>
        <n v="114056"/>
        <n v="114057"/>
        <n v="114058"/>
        <n v="114059"/>
        <n v="114060"/>
        <n v="114061"/>
        <n v="114062"/>
        <n v="114063"/>
        <n v="114064"/>
        <n v="114065"/>
        <n v="114066"/>
        <n v="114067"/>
        <n v="114068"/>
        <n v="114069"/>
        <n v="114070"/>
        <n v="114071"/>
        <n v="114072"/>
        <n v="114073"/>
        <n v="114074"/>
        <n v="114075"/>
        <n v="114076"/>
        <n v="114077"/>
        <n v="114078"/>
        <n v="114079"/>
        <n v="114080"/>
        <n v="114081"/>
        <n v="114082"/>
        <n v="114083"/>
        <n v="114084"/>
        <n v="114085"/>
        <n v="114086"/>
        <n v="114087"/>
        <n v="114088"/>
        <n v="114089"/>
        <n v="114090"/>
        <n v="114091"/>
        <n v="114092"/>
        <n v="114093"/>
        <n v="114094"/>
        <n v="114095"/>
        <n v="114096"/>
        <n v="114097"/>
        <n v="114098"/>
        <n v="114099"/>
        <n v="114100"/>
        <n v="114101"/>
        <n v="114102"/>
        <n v="114103"/>
        <n v="114104"/>
        <n v="114105"/>
        <n v="114106"/>
        <n v="114107"/>
        <n v="114108"/>
        <n v="114109"/>
        <n v="114110"/>
        <n v="114111"/>
        <n v="114112"/>
        <n v="114113"/>
        <n v="114114"/>
        <n v="114115"/>
        <n v="114116"/>
        <n v="114117"/>
        <n v="114118"/>
        <n v="114119"/>
        <n v="114120"/>
        <n v="114121"/>
        <n v="114122"/>
        <n v="114123"/>
        <n v="114124"/>
        <n v="114125"/>
        <n v="114126"/>
        <n v="114127"/>
        <n v="114128"/>
        <n v="114129"/>
        <n v="114130"/>
        <n v="114131"/>
        <n v="114132"/>
        <n v="114133"/>
        <n v="114134"/>
        <n v="114135"/>
        <n v="114136"/>
        <n v="114137"/>
        <n v="114138"/>
        <n v="114139"/>
        <n v="114140"/>
        <n v="114141"/>
        <n v="114142"/>
        <n v="114143"/>
        <n v="114144"/>
        <n v="114145"/>
        <n v="114146"/>
        <n v="114147"/>
        <n v="114148"/>
        <n v="114149"/>
        <n v="114150"/>
        <n v="114151"/>
        <n v="114152"/>
        <n v="114153"/>
        <n v="114154"/>
        <n v="114155"/>
        <n v="114156"/>
        <n v="114157"/>
        <n v="114158"/>
        <n v="114159"/>
        <n v="114160"/>
        <n v="114161"/>
        <n v="114162"/>
        <n v="114163"/>
        <n v="114164"/>
        <n v="114165"/>
        <n v="114166"/>
        <n v="114167"/>
        <n v="114168"/>
        <n v="114169"/>
        <n v="114170"/>
        <n v="114171"/>
        <n v="114172"/>
        <n v="114173"/>
        <n v="114174"/>
        <n v="114175"/>
        <n v="114176"/>
        <n v="114177"/>
        <n v="114178"/>
        <n v="114179"/>
        <n v="114180"/>
        <n v="114181"/>
        <n v="114182"/>
        <n v="114183"/>
        <n v="114184"/>
        <n v="114185"/>
        <n v="114186"/>
        <n v="114187"/>
        <n v="114188"/>
        <n v="114189"/>
        <n v="114190"/>
        <n v="114191"/>
        <n v="114192"/>
        <n v="114193"/>
        <n v="114194"/>
        <n v="114195"/>
        <n v="114196"/>
        <n v="114197"/>
        <n v="114198"/>
        <n v="114199"/>
        <n v="114200"/>
        <n v="114201"/>
        <n v="114202"/>
        <n v="114203"/>
        <n v="114204"/>
        <n v="114205"/>
        <n v="114206"/>
        <n v="114207"/>
        <n v="114208"/>
        <n v="114209"/>
        <n v="114210"/>
        <n v="114211"/>
        <n v="114212"/>
        <n v="114213"/>
        <n v="114214"/>
        <n v="114215"/>
        <n v="114216"/>
        <n v="114217"/>
        <n v="114218"/>
        <n v="114219"/>
        <n v="114220"/>
        <n v="114221"/>
        <n v="114222"/>
        <n v="114223"/>
        <n v="114224"/>
        <n v="114225"/>
        <n v="114226"/>
        <n v="114227"/>
        <n v="114228"/>
        <n v="114229"/>
        <n v="114230"/>
        <n v="114231"/>
        <n v="114232"/>
        <n v="114233"/>
        <n v="114234"/>
        <n v="114235"/>
        <n v="114236"/>
        <n v="114237"/>
        <n v="114238"/>
        <n v="114239"/>
        <n v="114240"/>
        <n v="114241"/>
        <n v="114242"/>
        <n v="114243"/>
        <n v="114244"/>
        <n v="114245"/>
        <n v="114246"/>
        <n v="114247"/>
        <n v="114248"/>
        <n v="114249"/>
        <n v="114250"/>
        <n v="114251"/>
        <n v="114252"/>
        <n v="114253"/>
        <n v="114254"/>
        <n v="114255"/>
        <n v="114256"/>
        <n v="114257"/>
        <n v="114258"/>
        <n v="114259"/>
        <n v="114260"/>
        <n v="114261"/>
        <n v="114262"/>
        <n v="114263"/>
        <n v="114264"/>
        <n v="114265"/>
        <n v="114266"/>
        <n v="114267"/>
        <n v="114268"/>
        <n v="114269"/>
        <n v="114270"/>
        <n v="114271"/>
        <n v="114272"/>
        <n v="114273"/>
        <n v="114274"/>
        <n v="114275"/>
        <n v="114276"/>
        <n v="114277"/>
        <n v="114278"/>
        <n v="114279"/>
        <n v="114280"/>
        <n v="114281"/>
        <n v="114282"/>
        <n v="114283"/>
        <n v="114284"/>
        <n v="114285"/>
        <n v="114286"/>
        <n v="114287"/>
        <n v="114288"/>
        <n v="114289"/>
        <n v="114290"/>
        <n v="114291"/>
        <n v="114292"/>
        <n v="114293"/>
        <n v="114294"/>
        <n v="114295"/>
        <n v="114296"/>
        <n v="114297"/>
        <n v="114298"/>
        <n v="114299"/>
        <n v="114300"/>
        <n v="114301"/>
        <n v="114302"/>
        <n v="114303"/>
        <n v="114304"/>
        <n v="114305"/>
        <n v="114306"/>
        <n v="114307"/>
        <n v="114308"/>
        <n v="114309"/>
        <n v="114310"/>
        <n v="114311"/>
        <n v="114312"/>
        <n v="114313"/>
        <n v="114314"/>
        <n v="114315"/>
        <n v="114316"/>
        <n v="114317"/>
        <n v="114318"/>
        <n v="114319"/>
        <n v="114320"/>
        <n v="114321"/>
        <n v="114322"/>
        <n v="114323"/>
        <n v="114324"/>
        <n v="114325"/>
        <n v="114326"/>
        <n v="114327"/>
        <n v="114328"/>
        <n v="114329"/>
        <n v="114330"/>
        <n v="114331"/>
        <n v="114332"/>
        <n v="114333"/>
        <n v="114334"/>
        <n v="114335"/>
        <n v="114336"/>
        <n v="114337"/>
        <n v="114338"/>
        <n v="114339"/>
        <n v="114340"/>
        <n v="114341"/>
        <n v="114342"/>
        <n v="114343"/>
        <n v="114344"/>
        <n v="114345"/>
        <n v="114346"/>
        <n v="114347"/>
        <n v="114348"/>
        <n v="114349"/>
        <n v="114350"/>
        <n v="114351"/>
        <n v="114352"/>
        <n v="114353"/>
        <n v="114354"/>
        <n v="114355"/>
        <n v="114356"/>
        <n v="114357"/>
        <n v="114358"/>
        <n v="114359"/>
        <n v="114360"/>
        <n v="114361"/>
        <n v="114362"/>
        <n v="114363"/>
        <n v="114364"/>
        <n v="114365"/>
        <n v="114366"/>
        <n v="114367"/>
        <n v="114368"/>
        <n v="114369"/>
        <n v="114370"/>
        <n v="114371"/>
        <n v="114372"/>
        <n v="114373"/>
        <n v="114374"/>
        <n v="114375"/>
        <n v="114376"/>
        <n v="114377"/>
        <n v="114378"/>
        <n v="114379"/>
        <n v="114380"/>
        <n v="114381"/>
        <n v="114382"/>
        <n v="114383"/>
        <n v="114384"/>
        <n v="114385"/>
        <n v="114386"/>
        <n v="114387"/>
        <n v="114388"/>
        <n v="114389"/>
        <n v="114390"/>
        <n v="114391"/>
        <n v="114392"/>
        <n v="114393"/>
        <n v="114394"/>
        <n v="114395"/>
        <n v="114396"/>
        <n v="114397"/>
        <n v="114398"/>
        <n v="114399"/>
        <n v="114400"/>
        <n v="114401"/>
        <n v="114402"/>
        <n v="114403"/>
        <n v="114404"/>
        <n v="114405"/>
        <n v="114406"/>
        <n v="114407"/>
        <n v="114408"/>
        <n v="114409"/>
        <n v="114410"/>
        <n v="114411"/>
        <n v="114412"/>
        <n v="114413"/>
        <n v="114414"/>
        <n v="114415"/>
        <n v="114416"/>
        <n v="114417"/>
        <n v="114418"/>
        <n v="114419"/>
        <n v="114420"/>
        <n v="114421"/>
        <n v="114422"/>
        <n v="114423"/>
        <n v="114424"/>
        <n v="114425"/>
        <n v="114426"/>
        <n v="114427"/>
        <n v="114428"/>
        <n v="114429"/>
        <n v="114430"/>
        <n v="114431"/>
        <n v="114432"/>
        <n v="114433"/>
        <n v="114434"/>
        <n v="114435"/>
        <n v="114436"/>
        <n v="114437"/>
        <n v="114438"/>
        <n v="114439"/>
        <n v="114440"/>
        <n v="114441"/>
        <n v="114442"/>
        <n v="114443"/>
        <n v="114444"/>
        <n v="114445"/>
        <n v="114446"/>
        <n v="114447"/>
        <n v="114448"/>
        <n v="114449"/>
        <n v="114450"/>
        <n v="114451"/>
        <n v="114452"/>
        <n v="114453"/>
        <n v="114454"/>
        <n v="114455"/>
        <n v="114456"/>
        <n v="114457"/>
        <n v="114458"/>
        <n v="114459"/>
        <n v="114460"/>
        <n v="114461"/>
        <n v="114462"/>
        <n v="114463"/>
        <n v="114464"/>
        <n v="114465"/>
        <n v="114466"/>
        <n v="114467"/>
        <n v="114468"/>
        <n v="114469"/>
        <n v="114470"/>
        <n v="114471"/>
        <n v="114472"/>
        <n v="114473"/>
        <n v="114474"/>
        <n v="114475"/>
        <n v="114476"/>
        <n v="114477"/>
        <n v="114478"/>
        <n v="114479"/>
        <n v="114480"/>
        <n v="114481"/>
        <n v="114482"/>
        <n v="114483"/>
        <n v="114484"/>
        <n v="114485"/>
        <n v="114486"/>
        <n v="114487"/>
        <n v="114488"/>
        <n v="114489"/>
        <n v="114490"/>
        <n v="114491"/>
        <n v="114492"/>
        <n v="114493"/>
        <n v="114494"/>
        <n v="114495"/>
        <n v="114496"/>
        <n v="114497"/>
        <n v="114498"/>
        <n v="114499"/>
        <n v="114500"/>
        <n v="114501"/>
        <n v="114502"/>
        <n v="114503"/>
        <n v="114504"/>
        <n v="114505"/>
        <n v="114506"/>
        <n v="114507"/>
        <n v="114508"/>
        <n v="114509"/>
        <n v="114510"/>
        <n v="114511"/>
        <n v="114512"/>
        <n v="114513"/>
        <n v="114514"/>
        <n v="114515"/>
        <n v="114516"/>
        <n v="114517"/>
        <n v="114518"/>
        <n v="114519"/>
        <n v="114520"/>
        <n v="114521"/>
        <n v="114522"/>
        <n v="114523"/>
        <n v="114524"/>
        <n v="114525"/>
        <n v="114526"/>
        <n v="114527"/>
        <n v="114528"/>
        <n v="114529"/>
        <n v="114530"/>
        <n v="114531"/>
        <n v="114532"/>
        <n v="114533"/>
        <n v="114534"/>
        <n v="114535"/>
        <n v="114536"/>
        <n v="114537"/>
        <n v="114538"/>
        <n v="114539"/>
        <n v="114540"/>
        <n v="114541"/>
        <n v="114542"/>
        <n v="114543"/>
        <n v="114544"/>
        <n v="114545"/>
        <n v="114546"/>
        <n v="114547"/>
        <n v="114548"/>
        <n v="114549"/>
        <n v="114550"/>
        <n v="114551"/>
        <n v="114552"/>
        <n v="114553"/>
        <n v="114554"/>
        <n v="114555"/>
        <n v="114556"/>
        <n v="114557"/>
        <n v="114558"/>
        <n v="114559"/>
        <n v="114560"/>
        <n v="114561"/>
        <n v="114562"/>
        <n v="114563"/>
        <n v="114564"/>
        <n v="114565"/>
        <n v="114566"/>
        <n v="114567"/>
        <n v="114568"/>
        <n v="114569"/>
        <n v="114570"/>
        <n v="114571"/>
        <n v="114572"/>
        <n v="114573"/>
        <n v="114574"/>
        <n v="114575"/>
        <n v="114576"/>
        <n v="114577"/>
        <n v="114578"/>
        <n v="114579"/>
        <n v="114580"/>
        <n v="114581"/>
        <n v="114582"/>
        <n v="114583"/>
        <n v="114584"/>
        <n v="114585"/>
        <n v="114586"/>
        <n v="114587"/>
        <n v="114588"/>
        <n v="114589"/>
        <n v="114590"/>
        <n v="114591"/>
        <n v="114592"/>
        <n v="114593"/>
        <n v="114594"/>
        <n v="114595"/>
        <n v="114596"/>
        <n v="114597"/>
        <n v="114598"/>
        <n v="114599"/>
        <n v="114600"/>
        <n v="114601"/>
        <n v="114602"/>
        <n v="114603"/>
        <n v="114604"/>
        <n v="114605"/>
        <n v="114606"/>
        <n v="114607"/>
        <n v="114608"/>
        <n v="114609"/>
        <n v="114610"/>
        <n v="114611"/>
        <n v="114612"/>
        <n v="114613"/>
        <n v="114614"/>
        <n v="114615"/>
        <n v="114616"/>
        <n v="114617"/>
        <n v="114618"/>
        <n v="114619"/>
        <n v="114620"/>
        <n v="114621"/>
        <n v="114622"/>
        <n v="114623"/>
        <n v="114624"/>
        <n v="114625"/>
        <n v="114626"/>
        <n v="114627"/>
        <n v="114628"/>
        <n v="114629"/>
        <n v="114630"/>
        <n v="114631"/>
        <n v="114632"/>
        <n v="114633"/>
        <n v="114634"/>
        <n v="114635"/>
        <n v="114636"/>
        <n v="114637"/>
        <n v="114638"/>
        <n v="114639"/>
        <n v="114640"/>
        <n v="114641"/>
        <n v="114642"/>
        <n v="114643"/>
        <n v="114644"/>
        <n v="114645"/>
        <n v="114646"/>
        <n v="114647"/>
        <n v="114648"/>
        <n v="114649"/>
        <n v="114650"/>
        <n v="114651"/>
        <n v="114652"/>
        <n v="114653"/>
        <n v="114654"/>
        <n v="114655"/>
        <n v="114656"/>
        <n v="114657"/>
        <n v="114658"/>
        <n v="114659"/>
        <n v="114660"/>
        <n v="114661"/>
        <n v="114662"/>
        <n v="114663"/>
        <n v="114664"/>
        <n v="114665"/>
        <n v="114666"/>
        <n v="114667"/>
        <n v="114668"/>
        <n v="114669"/>
        <n v="114670"/>
        <n v="114671"/>
        <n v="114672"/>
        <n v="114673"/>
        <n v="114674"/>
        <n v="114675"/>
        <n v="114676"/>
        <n v="114677"/>
        <n v="114678"/>
        <n v="114679"/>
        <n v="114680"/>
        <n v="114681"/>
        <n v="114682"/>
        <n v="114683"/>
        <n v="114684"/>
        <n v="114685"/>
        <n v="114686"/>
        <n v="114687"/>
        <n v="114688"/>
        <n v="114689"/>
        <n v="114690"/>
        <n v="114691"/>
        <n v="114692"/>
        <n v="114693"/>
        <n v="114694"/>
        <n v="114695"/>
        <n v="114696"/>
        <n v="114697"/>
        <n v="114698"/>
        <n v="114699"/>
        <n v="114700"/>
        <n v="114701"/>
        <n v="114702"/>
        <n v="114703"/>
        <n v="114704"/>
        <n v="114705"/>
        <n v="114706"/>
        <n v="114707"/>
        <n v="114708"/>
        <n v="114709"/>
        <n v="114710"/>
        <n v="114711"/>
        <n v="114712"/>
        <n v="114713"/>
        <n v="114714"/>
        <n v="114715"/>
        <n v="114716"/>
        <n v="114717"/>
        <n v="114718"/>
        <n v="114719"/>
        <n v="114720"/>
        <n v="114721"/>
        <n v="114722"/>
        <n v="114723"/>
        <n v="114724"/>
        <n v="114725"/>
        <n v="114726"/>
        <n v="114727"/>
        <n v="114728"/>
        <n v="114729"/>
        <n v="114730"/>
        <n v="114731"/>
        <n v="114732"/>
        <n v="114733"/>
        <n v="114734"/>
        <n v="114735"/>
        <n v="114736"/>
        <n v="114737"/>
        <n v="114738"/>
        <n v="114739"/>
        <n v="114740"/>
        <n v="114741"/>
        <n v="114742"/>
        <n v="114743"/>
        <n v="114744"/>
        <n v="114745"/>
        <n v="114746"/>
        <n v="114747"/>
        <n v="114748"/>
        <n v="114749"/>
        <n v="114750"/>
        <n v="114751"/>
        <n v="114752"/>
        <n v="114753"/>
        <n v="114754"/>
        <n v="114755"/>
        <n v="114756"/>
        <n v="114757"/>
        <n v="114758"/>
        <n v="114759"/>
        <n v="114760"/>
        <n v="114761"/>
        <n v="114762"/>
        <n v="114763"/>
        <n v="114764"/>
        <n v="114765"/>
        <n v="114766"/>
        <n v="114767"/>
        <n v="114768"/>
        <n v="114769"/>
        <n v="114770"/>
        <n v="114771"/>
        <n v="114772"/>
        <n v="114773"/>
        <n v="114774"/>
        <n v="114775"/>
        <n v="114776"/>
        <n v="114777"/>
        <n v="114778"/>
        <n v="114779"/>
        <n v="114780"/>
        <n v="114781"/>
        <n v="114782"/>
        <n v="114783"/>
        <n v="114784"/>
        <n v="114785"/>
        <n v="114786"/>
        <n v="114787"/>
        <n v="114788"/>
        <n v="114789"/>
        <n v="114790"/>
        <n v="114791"/>
        <n v="114792"/>
        <n v="114793"/>
        <n v="114794"/>
        <n v="114795"/>
        <n v="114796"/>
        <n v="114797"/>
        <n v="114798"/>
        <n v="114799"/>
        <n v="114800"/>
        <n v="114801"/>
        <n v="114802"/>
        <n v="114803"/>
        <n v="114804"/>
        <n v="114805"/>
        <n v="114806"/>
        <n v="114807"/>
        <n v="114808"/>
        <n v="114809"/>
        <n v="114810"/>
        <n v="114811"/>
        <n v="114812"/>
        <n v="114813"/>
        <n v="114814"/>
        <n v="114815"/>
        <n v="114816"/>
        <n v="114817"/>
        <n v="114818"/>
        <n v="114819"/>
        <n v="114820"/>
        <n v="114821"/>
        <n v="114822"/>
        <n v="114823"/>
        <n v="114824"/>
        <n v="114825"/>
        <n v="114826"/>
        <n v="114827"/>
        <n v="114828"/>
        <n v="114829"/>
        <n v="114830"/>
        <n v="114831"/>
        <n v="114832"/>
        <n v="114833"/>
        <n v="114834"/>
        <n v="114835"/>
        <n v="114836"/>
        <n v="114837"/>
        <n v="114838"/>
        <n v="114839"/>
        <n v="114840"/>
        <n v="114841"/>
        <n v="114842"/>
        <n v="114843"/>
        <n v="114844"/>
        <n v="114845"/>
        <n v="114846"/>
        <n v="114847"/>
        <n v="114848"/>
        <n v="114849"/>
        <n v="114850"/>
        <n v="114851"/>
        <n v="114852"/>
        <n v="114853"/>
        <n v="114854"/>
        <n v="114855"/>
        <n v="114856"/>
        <n v="114857"/>
        <n v="114858"/>
        <n v="114859"/>
        <n v="114860"/>
        <n v="114861"/>
        <n v="114862"/>
        <n v="114863"/>
        <n v="114864"/>
        <n v="114865"/>
        <n v="114866"/>
        <n v="114867"/>
        <n v="114868"/>
        <n v="114869"/>
        <n v="114870"/>
        <n v="114871"/>
        <n v="114872"/>
        <n v="114873"/>
        <n v="114874"/>
        <n v="114875"/>
        <n v="114876"/>
        <n v="114877"/>
        <n v="114878"/>
        <n v="114879"/>
        <n v="114880"/>
        <n v="114881"/>
        <n v="114882"/>
        <n v="114883"/>
        <n v="114884"/>
        <n v="114885"/>
        <n v="114886"/>
        <n v="114887"/>
        <n v="114888"/>
        <n v="114889"/>
        <n v="114890"/>
        <n v="114891"/>
        <n v="114892"/>
        <n v="114893"/>
        <n v="114894"/>
        <n v="114895"/>
        <n v="114896"/>
        <n v="114897"/>
        <n v="114898"/>
        <n v="114899"/>
        <n v="114900"/>
        <n v="114901"/>
        <n v="114902"/>
        <n v="114903"/>
        <n v="114904"/>
        <n v="114905"/>
        <n v="114906"/>
        <n v="114907"/>
        <n v="114908"/>
        <n v="114909"/>
        <n v="114910"/>
        <n v="114911"/>
        <n v="114912"/>
        <n v="114913"/>
        <n v="114914"/>
        <n v="114915"/>
        <n v="114916"/>
        <n v="114917"/>
        <n v="114918"/>
        <n v="114919"/>
        <n v="114920"/>
        <n v="114921"/>
        <n v="114922"/>
        <n v="114923"/>
        <n v="114924"/>
        <n v="114925"/>
        <n v="114926"/>
        <n v="114927"/>
        <n v="114928"/>
        <n v="114929"/>
        <n v="114930"/>
        <n v="114931"/>
        <n v="114932"/>
        <n v="114933"/>
        <n v="114934"/>
        <n v="114935"/>
        <n v="114936"/>
        <n v="114937"/>
        <n v="114938"/>
        <n v="114939"/>
        <n v="114940"/>
        <n v="114941"/>
        <n v="114942"/>
        <n v="114943"/>
        <n v="114944"/>
        <n v="114945"/>
        <n v="114946"/>
        <n v="114947"/>
        <n v="114948"/>
        <n v="114949"/>
        <n v="114950"/>
        <n v="114951"/>
        <n v="114952"/>
        <n v="114953"/>
        <n v="114954"/>
        <n v="114955"/>
        <n v="114956"/>
        <n v="114957"/>
        <n v="114958"/>
        <n v="114959"/>
        <n v="114960"/>
        <n v="114961"/>
        <n v="114962"/>
        <n v="114963"/>
        <n v="114964"/>
        <n v="114965"/>
        <n v="114966"/>
        <n v="114967"/>
        <n v="114968"/>
        <n v="114969"/>
        <n v="114970"/>
        <n v="114971"/>
        <n v="114972"/>
        <n v="114973"/>
        <n v="114974"/>
        <n v="114975"/>
        <n v="114976"/>
        <n v="114977"/>
        <n v="114978"/>
        <n v="114979"/>
        <n v="114980"/>
        <n v="114981"/>
        <n v="114982"/>
        <n v="114983"/>
        <n v="114984"/>
        <n v="114985"/>
        <n v="114986"/>
        <n v="114987"/>
        <n v="114988"/>
        <n v="114989"/>
        <n v="114990"/>
        <n v="114991"/>
        <n v="114992"/>
        <n v="114993"/>
        <n v="114994"/>
        <n v="114995"/>
        <n v="114996"/>
        <n v="114997"/>
        <n v="114998"/>
        <n v="114999"/>
        <n v="115000"/>
        <n v="115001"/>
        <n v="115002"/>
        <n v="115003"/>
        <n v="115004"/>
        <n v="115005"/>
        <n v="115006"/>
        <n v="115007"/>
        <n v="115008"/>
        <n v="115009"/>
        <n v="115010"/>
        <n v="115011"/>
        <n v="115012"/>
        <n v="115013"/>
        <n v="115014"/>
        <n v="115015"/>
        <n v="115016"/>
        <n v="115017"/>
        <n v="115018"/>
        <n v="115019"/>
        <n v="115020"/>
        <n v="115021"/>
        <n v="115022"/>
        <n v="115023"/>
        <n v="115024"/>
        <n v="115025"/>
        <n v="115026"/>
        <n v="115027"/>
        <n v="115028"/>
        <n v="115029"/>
        <n v="115030"/>
        <n v="115031"/>
        <n v="115032"/>
        <n v="115033"/>
        <n v="115034"/>
        <n v="115035"/>
        <n v="115036"/>
        <n v="115037"/>
        <n v="115038"/>
        <n v="115039"/>
        <n v="115040"/>
        <n v="115041"/>
        <n v="115042"/>
        <n v="115043"/>
        <n v="115044"/>
        <n v="115045"/>
        <n v="115046"/>
        <n v="115047"/>
        <n v="115048"/>
        <n v="115049"/>
        <n v="115050"/>
        <n v="115051"/>
        <n v="115052"/>
        <n v="115053"/>
        <n v="115054"/>
        <n v="115055"/>
        <n v="115056"/>
        <n v="115057"/>
        <n v="115058"/>
        <n v="115059"/>
        <n v="115060"/>
        <n v="115061"/>
        <n v="115062"/>
        <n v="115063"/>
        <n v="115064"/>
        <n v="115065"/>
        <n v="115066"/>
        <n v="115067"/>
        <n v="115068"/>
        <n v="115069"/>
        <n v="115070"/>
        <n v="115071"/>
        <n v="115072"/>
        <n v="115073"/>
        <n v="115074"/>
        <n v="115075"/>
        <n v="115076"/>
        <n v="115077"/>
        <n v="115078"/>
        <n v="115079"/>
        <n v="115080"/>
        <n v="115081"/>
        <n v="115082"/>
        <n v="115083"/>
        <n v="115084"/>
        <n v="115085"/>
        <n v="115086"/>
        <n v="115087"/>
        <n v="115088"/>
        <n v="115089"/>
        <n v="115090"/>
        <n v="115091"/>
        <n v="115092"/>
        <n v="115093"/>
        <n v="115094"/>
        <n v="115095"/>
        <n v="115096"/>
        <n v="115097"/>
        <n v="115098"/>
        <n v="115099"/>
        <n v="115100"/>
        <n v="115101"/>
        <n v="115102"/>
        <n v="115103"/>
        <n v="115104"/>
        <n v="115105"/>
        <n v="115106"/>
        <n v="115107"/>
        <n v="115108"/>
        <n v="115109"/>
        <n v="115110"/>
        <n v="115111"/>
        <n v="115112"/>
        <n v="115113"/>
        <n v="115114"/>
        <n v="115115"/>
        <n v="115116"/>
        <n v="115117"/>
        <n v="115118"/>
        <n v="115119"/>
        <n v="115120"/>
        <n v="115121"/>
        <n v="115122"/>
        <n v="115123"/>
        <n v="115124"/>
        <n v="115125"/>
        <n v="115126"/>
        <n v="115127"/>
        <n v="115128"/>
        <n v="115129"/>
        <n v="115130"/>
        <n v="115131"/>
        <n v="115132"/>
        <n v="115133"/>
        <n v="115134"/>
        <n v="115135"/>
        <n v="115136"/>
        <n v="115137"/>
        <n v="115138"/>
        <n v="115139"/>
        <n v="115140"/>
        <n v="115141"/>
        <n v="115142"/>
        <n v="115143"/>
        <n v="115144"/>
        <n v="115145"/>
        <n v="115146"/>
        <n v="115147"/>
        <n v="115148"/>
        <n v="115149"/>
        <n v="115150"/>
        <n v="115151"/>
        <n v="115152"/>
        <n v="115153"/>
        <n v="115154"/>
        <n v="115155"/>
        <n v="115156"/>
        <n v="115157"/>
        <n v="115158"/>
        <n v="115159"/>
        <n v="115160"/>
        <n v="115161"/>
        <n v="115162"/>
        <n v="115163"/>
        <n v="115164"/>
        <n v="115165"/>
        <n v="115166"/>
        <n v="115167"/>
        <n v="115168"/>
        <n v="115169"/>
        <n v="115170"/>
        <n v="115171"/>
        <n v="115172"/>
        <n v="115173"/>
        <n v="115174"/>
        <n v="115175"/>
        <n v="115176"/>
        <n v="115177"/>
        <n v="115178"/>
        <n v="115179"/>
        <n v="115180"/>
        <n v="115181"/>
        <n v="115182"/>
        <n v="115183"/>
        <n v="115184"/>
        <n v="115185"/>
        <n v="115186"/>
        <n v="115187"/>
        <n v="115188"/>
        <n v="115189"/>
        <n v="115190"/>
        <n v="115191"/>
        <n v="115192"/>
        <n v="115193"/>
        <n v="115194"/>
        <n v="115195"/>
        <n v="115196"/>
        <n v="115197"/>
        <n v="115198"/>
        <n v="115199"/>
        <n v="115200"/>
        <n v="115201"/>
        <n v="115202"/>
        <n v="115203"/>
        <n v="115204"/>
        <n v="115205"/>
        <n v="115206"/>
        <n v="115207"/>
        <n v="115208"/>
        <n v="115209"/>
        <n v="115210"/>
        <n v="115211"/>
        <n v="115212"/>
        <n v="115213"/>
        <n v="115214"/>
        <n v="115215"/>
        <n v="115216"/>
        <n v="115217"/>
        <n v="115218"/>
        <n v="115219"/>
        <n v="115220"/>
        <n v="115221"/>
        <n v="115222"/>
        <n v="115223"/>
        <n v="115224"/>
        <n v="115225"/>
        <n v="115226"/>
        <n v="115227"/>
        <n v="115228"/>
        <n v="115229"/>
        <n v="115230"/>
        <n v="115231"/>
        <n v="115232"/>
        <n v="115233"/>
        <n v="115234"/>
        <n v="115235"/>
        <n v="115236"/>
        <n v="115237"/>
        <n v="115238"/>
        <n v="115239"/>
        <n v="115240"/>
        <n v="115241"/>
        <n v="115242"/>
        <n v="115243"/>
        <n v="115244"/>
        <n v="115245"/>
        <n v="115246"/>
        <n v="115247"/>
        <n v="115248"/>
        <n v="115249"/>
        <n v="115250"/>
        <n v="115251"/>
        <n v="115252"/>
        <n v="115253"/>
        <n v="115254"/>
        <n v="115255"/>
        <n v="115256"/>
        <n v="115257"/>
        <n v="115258"/>
        <n v="115259"/>
        <n v="115260"/>
        <n v="115261"/>
        <n v="115262"/>
        <n v="115263"/>
        <n v="115264"/>
        <n v="115265"/>
        <n v="115266"/>
        <n v="115267"/>
        <n v="115268"/>
        <n v="115269"/>
        <n v="115270"/>
        <n v="115271"/>
        <n v="115272"/>
        <n v="115273"/>
        <n v="115274"/>
        <n v="115275"/>
        <n v="115276"/>
        <n v="115277"/>
        <n v="115278"/>
        <n v="115279"/>
        <n v="115280"/>
        <n v="115281"/>
        <n v="115282"/>
        <n v="115283"/>
        <n v="115284"/>
        <n v="115285"/>
        <n v="115286"/>
        <n v="115287"/>
        <n v="115288"/>
        <n v="115289"/>
        <n v="115290"/>
        <n v="115291"/>
        <n v="115292"/>
        <n v="115293"/>
        <n v="115294"/>
        <n v="115295"/>
        <n v="115296"/>
        <n v="115297"/>
        <n v="115298"/>
        <n v="115299"/>
        <n v="115300"/>
        <n v="115301"/>
        <n v="115302"/>
        <n v="115303"/>
        <n v="115304"/>
        <n v="115305"/>
        <n v="115306"/>
        <n v="115307"/>
        <n v="115308"/>
        <n v="115309"/>
        <n v="115310"/>
        <n v="115311"/>
        <n v="115312"/>
        <n v="115313"/>
        <n v="115314"/>
        <n v="115315"/>
        <n v="115316"/>
        <n v="115317"/>
        <n v="115318"/>
        <n v="115319"/>
        <n v="115320"/>
        <n v="115321"/>
        <n v="115322"/>
        <n v="115323"/>
        <n v="115324"/>
        <n v="115325"/>
        <n v="115326"/>
        <n v="115327"/>
        <n v="115328"/>
        <n v="115329"/>
        <n v="115330"/>
        <n v="115331"/>
        <n v="115332"/>
        <n v="115333"/>
        <n v="115334"/>
        <n v="115335"/>
        <n v="115336"/>
        <n v="115337"/>
        <n v="115338"/>
        <n v="115339"/>
        <n v="115340"/>
        <n v="115341"/>
        <n v="115342"/>
        <n v="115343"/>
        <n v="115344"/>
        <n v="115345"/>
        <n v="115346"/>
        <n v="115347"/>
        <n v="115348"/>
        <n v="115349"/>
        <n v="115350"/>
        <n v="115351"/>
        <n v="115352"/>
        <n v="115353"/>
        <n v="115354"/>
        <n v="115355"/>
        <n v="115356"/>
        <n v="115357"/>
        <n v="115358"/>
        <n v="115359"/>
        <n v="115360"/>
        <n v="115361"/>
        <n v="115362"/>
        <n v="115363"/>
        <n v="115364"/>
        <n v="115365"/>
        <n v="115366"/>
        <n v="115367"/>
        <n v="115368"/>
        <n v="115369"/>
        <n v="115370"/>
        <n v="115371"/>
        <n v="115372"/>
        <n v="115373"/>
        <n v="115374"/>
        <n v="115375"/>
        <n v="115376"/>
        <n v="115377"/>
        <n v="115378"/>
        <n v="115379"/>
        <n v="115380"/>
        <n v="115381"/>
        <n v="115382"/>
        <n v="115383"/>
        <n v="115384"/>
        <n v="115385"/>
        <n v="115386"/>
        <n v="115387"/>
        <n v="115388"/>
        <n v="115389"/>
        <n v="115390"/>
        <n v="115391"/>
        <n v="115392"/>
        <n v="115393"/>
        <n v="115394"/>
        <n v="115395"/>
        <n v="115396"/>
        <n v="115397"/>
        <n v="115398"/>
        <n v="115399"/>
        <n v="115400"/>
        <n v="115401"/>
        <n v="115402"/>
        <n v="115403"/>
        <n v="115404"/>
        <n v="115405"/>
        <n v="115406"/>
        <n v="115407"/>
        <n v="115408"/>
        <n v="115409"/>
        <n v="115410"/>
        <n v="115411"/>
        <n v="115412"/>
        <n v="115413"/>
        <n v="115414"/>
        <n v="115415"/>
        <n v="115416"/>
        <n v="115417"/>
        <n v="115418"/>
        <n v="115419"/>
        <n v="115420"/>
        <n v="115421"/>
        <n v="115422"/>
        <n v="115423"/>
        <n v="115424"/>
        <n v="115425"/>
        <n v="115426"/>
        <n v="115427"/>
        <n v="115428"/>
        <n v="115429"/>
        <n v="115430"/>
        <n v="115431"/>
        <n v="115432"/>
        <n v="115433"/>
        <n v="115434"/>
        <n v="115435"/>
        <n v="115436"/>
        <n v="115437"/>
        <n v="115438"/>
        <n v="115439"/>
        <n v="115440"/>
        <n v="115441"/>
        <n v="115442"/>
        <n v="115443"/>
        <n v="115444"/>
        <n v="115445"/>
        <n v="115446"/>
        <n v="115447"/>
        <n v="115448"/>
        <n v="115449"/>
        <n v="115450"/>
        <n v="115451"/>
        <n v="115452"/>
        <n v="115453"/>
        <n v="115454"/>
        <n v="115455"/>
        <n v="115456"/>
        <n v="115457"/>
        <n v="115458"/>
        <n v="115459"/>
        <n v="115460"/>
        <n v="115461"/>
        <n v="115462"/>
        <n v="115463"/>
        <n v="115464"/>
        <n v="115465"/>
        <n v="115466"/>
        <n v="115467"/>
        <n v="115468"/>
        <n v="115469"/>
        <n v="115470"/>
        <n v="115471"/>
        <n v="115472"/>
        <n v="115473"/>
        <n v="115474"/>
        <n v="115475"/>
        <n v="115476"/>
        <n v="115477"/>
        <n v="115478"/>
        <n v="115479"/>
        <n v="115480"/>
        <n v="115481"/>
        <n v="115482"/>
        <n v="115483"/>
        <n v="115484"/>
        <n v="115485"/>
        <n v="115486"/>
        <n v="115487"/>
        <n v="115488"/>
        <n v="115489"/>
        <n v="115490"/>
        <n v="115491"/>
        <n v="115492"/>
        <n v="115493"/>
        <n v="115494"/>
        <n v="115495"/>
        <n v="115496"/>
        <n v="115497"/>
        <n v="115498"/>
        <n v="115499"/>
        <n v="115500"/>
        <n v="115501"/>
        <n v="115502"/>
        <n v="115503"/>
        <n v="115504"/>
        <n v="115505"/>
        <n v="115506"/>
        <n v="115507"/>
        <n v="115508"/>
        <n v="115509"/>
        <n v="115510"/>
        <n v="115511"/>
        <n v="115512"/>
        <n v="115513"/>
        <n v="115514"/>
        <n v="115515"/>
        <n v="115516"/>
        <n v="115517"/>
        <n v="115518"/>
        <n v="115519"/>
        <n v="115520"/>
        <n v="115521"/>
        <n v="115522"/>
        <n v="115523"/>
        <n v="115524"/>
        <n v="115525"/>
        <n v="115526"/>
        <n v="115527"/>
        <n v="115528"/>
        <n v="115529"/>
        <n v="115530"/>
        <n v="115531"/>
        <n v="115532"/>
        <n v="115533"/>
        <n v="115534"/>
        <n v="115535"/>
        <n v="115536"/>
        <n v="115537"/>
        <n v="115538"/>
        <n v="115539"/>
        <n v="115540"/>
        <n v="115541"/>
        <n v="115542"/>
        <n v="115543"/>
        <n v="115544"/>
        <n v="115545"/>
        <n v="115546"/>
        <n v="115547"/>
        <n v="115548"/>
        <n v="115549"/>
        <n v="115550"/>
        <n v="115551"/>
        <n v="115552"/>
        <n v="115553"/>
        <n v="115554"/>
        <n v="115555"/>
        <n v="115556"/>
        <n v="115557"/>
        <n v="115558"/>
        <n v="115559"/>
        <n v="115560"/>
        <n v="115561"/>
        <n v="115562"/>
        <n v="115563"/>
        <n v="115564"/>
        <n v="115565"/>
        <n v="115566"/>
        <n v="115567"/>
        <n v="115568"/>
        <n v="115569"/>
        <n v="115570"/>
        <n v="115571"/>
        <n v="115572"/>
        <n v="115573"/>
        <n v="115574"/>
        <n v="115575"/>
        <n v="115576"/>
        <n v="115577"/>
        <n v="115578"/>
        <n v="115579"/>
        <n v="115580"/>
        <n v="115581"/>
        <n v="115582"/>
        <n v="115583"/>
        <n v="115584"/>
        <n v="115585"/>
        <n v="115586"/>
        <n v="115587"/>
        <n v="115588"/>
        <n v="115589"/>
        <n v="115590"/>
        <n v="115591"/>
        <n v="115592"/>
        <n v="115593"/>
        <n v="115594"/>
        <n v="115595"/>
        <n v="115596"/>
        <n v="115597"/>
        <n v="115598"/>
        <n v="115599"/>
        <n v="115600"/>
        <n v="115601"/>
        <n v="115602"/>
        <n v="115603"/>
        <n v="115604"/>
        <n v="115605"/>
        <n v="115606"/>
        <n v="115607"/>
        <n v="115608"/>
        <n v="115609"/>
        <n v="115610"/>
        <n v="115611"/>
        <n v="115612"/>
        <n v="115613"/>
        <n v="115614"/>
        <n v="115615"/>
        <n v="115616"/>
        <n v="115617"/>
        <n v="115618"/>
        <n v="115619"/>
        <n v="115620"/>
        <n v="115621"/>
        <n v="115622"/>
        <n v="115623"/>
        <n v="115624"/>
        <n v="115625"/>
        <n v="115626"/>
        <n v="115627"/>
        <n v="115628"/>
        <n v="115629"/>
        <n v="115630"/>
        <n v="115631"/>
        <n v="115632"/>
        <n v="115633"/>
        <n v="115634"/>
        <n v="115635"/>
        <n v="115636"/>
        <n v="115637"/>
        <n v="115638"/>
        <n v="115639"/>
        <n v="115640"/>
        <n v="115641"/>
        <n v="115642"/>
        <n v="115643"/>
        <n v="115644"/>
        <n v="115645"/>
        <n v="115646"/>
        <n v="115647"/>
        <n v="115648"/>
        <n v="115649"/>
        <n v="115650"/>
        <n v="115651"/>
        <n v="115652"/>
        <n v="115653"/>
        <n v="115654"/>
        <n v="115655"/>
        <n v="115656"/>
        <n v="115657"/>
        <n v="115658"/>
        <n v="115659"/>
        <n v="115660"/>
        <n v="115661"/>
        <n v="115662"/>
        <n v="115663"/>
        <n v="115664"/>
        <n v="115665"/>
        <n v="115666"/>
        <n v="115667"/>
        <n v="115668"/>
        <n v="115669"/>
        <n v="115670"/>
        <n v="115671"/>
        <n v="115672"/>
        <n v="115673"/>
        <n v="115674"/>
        <n v="115675"/>
        <n v="115676"/>
        <n v="115677"/>
        <n v="115678"/>
        <n v="115679"/>
        <n v="115680"/>
        <n v="115681"/>
        <n v="115682"/>
        <n v="115683"/>
        <n v="115684"/>
        <n v="115685"/>
        <n v="115686"/>
        <n v="115687"/>
        <n v="115688"/>
        <n v="115689"/>
        <n v="115690"/>
        <n v="115691"/>
        <n v="115692"/>
        <n v="115693"/>
        <n v="115694"/>
        <n v="115695"/>
        <n v="115696"/>
        <n v="115697"/>
        <n v="115698"/>
        <n v="115699"/>
        <n v="115700"/>
        <n v="115701"/>
        <n v="115702"/>
        <n v="115703"/>
        <n v="115704"/>
        <n v="115705"/>
        <n v="115706"/>
        <n v="115707"/>
        <n v="115708"/>
        <n v="115709"/>
        <n v="115710"/>
        <n v="115711"/>
        <n v="115712"/>
        <n v="115713"/>
        <n v="115714"/>
        <n v="115715"/>
        <n v="115716"/>
        <n v="115717"/>
        <n v="115718"/>
        <n v="115719"/>
        <n v="115720"/>
        <n v="115721"/>
        <n v="115722"/>
        <n v="115723"/>
        <n v="115724"/>
        <n v="115725"/>
        <n v="115726"/>
        <n v="115727"/>
        <n v="115728"/>
        <n v="115729"/>
        <n v="115730"/>
        <n v="115731"/>
        <n v="115732"/>
        <n v="115733"/>
        <n v="115734"/>
        <n v="115735"/>
        <n v="115736"/>
        <n v="115737"/>
        <n v="115738"/>
        <n v="115739"/>
        <n v="115740"/>
        <n v="115741"/>
        <n v="115742"/>
        <n v="115743"/>
        <n v="115744"/>
        <n v="115745"/>
        <n v="115746"/>
        <n v="115747"/>
        <n v="115748"/>
        <n v="115749"/>
        <n v="115750"/>
        <n v="115751"/>
        <n v="115752"/>
        <n v="115753"/>
        <n v="115754"/>
        <n v="115755"/>
        <n v="115756"/>
        <n v="115757"/>
        <n v="115758"/>
        <n v="115759"/>
        <n v="115760"/>
        <n v="115761"/>
        <n v="115762"/>
        <n v="115763"/>
        <n v="115764"/>
        <n v="115765"/>
        <n v="115766"/>
        <n v="115767"/>
        <n v="115768"/>
        <n v="115769"/>
        <n v="115770"/>
        <n v="115771"/>
        <n v="115772"/>
        <n v="115773"/>
        <n v="115774"/>
        <n v="115775"/>
        <n v="115776"/>
        <n v="115777"/>
        <n v="115778"/>
        <n v="115779"/>
        <n v="115780"/>
        <n v="115781"/>
        <n v="115782"/>
        <n v="115783"/>
        <n v="115784"/>
        <n v="115785"/>
        <n v="115786"/>
        <n v="115787"/>
        <n v="115788"/>
        <n v="115789"/>
        <n v="115790"/>
        <n v="115791"/>
        <n v="115792"/>
        <n v="115793"/>
        <n v="115794"/>
        <n v="115795"/>
        <n v="115796"/>
        <n v="115797"/>
        <n v="115798"/>
        <n v="115799"/>
        <n v="115800"/>
        <n v="115801"/>
        <n v="115802"/>
        <n v="115803"/>
        <n v="115804"/>
        <n v="115805"/>
        <n v="115806"/>
        <n v="115807"/>
        <n v="115808"/>
        <n v="115809"/>
        <n v="115810"/>
        <n v="115811"/>
        <n v="115812"/>
        <n v="115813"/>
        <n v="115814"/>
        <n v="115815"/>
        <n v="115816"/>
        <n v="115817"/>
        <n v="115818"/>
        <n v="115819"/>
        <n v="115820"/>
        <n v="115821"/>
        <n v="115822"/>
        <n v="115823"/>
        <n v="115824"/>
        <n v="115825"/>
        <n v="115826"/>
        <n v="115827"/>
        <n v="115828"/>
        <n v="115829"/>
        <n v="115830"/>
        <n v="115831"/>
        <n v="115832"/>
        <n v="115833"/>
        <n v="115834"/>
        <n v="115835"/>
        <n v="115836"/>
        <n v="115837"/>
        <n v="115838"/>
        <n v="115839"/>
        <n v="115840"/>
        <n v="115841"/>
        <n v="115842"/>
        <n v="115843"/>
        <n v="115844"/>
        <n v="115845"/>
        <n v="115846"/>
        <n v="115847"/>
        <n v="115848"/>
        <n v="115849"/>
        <n v="115850"/>
        <n v="115851"/>
        <n v="115852"/>
        <n v="115853"/>
        <n v="115854"/>
        <n v="115855"/>
        <n v="115856"/>
        <n v="115857"/>
        <n v="115858"/>
        <n v="115859"/>
        <n v="115860"/>
        <n v="115861"/>
        <n v="115862"/>
        <n v="115863"/>
        <n v="115864"/>
        <n v="115865"/>
        <n v="115866"/>
        <n v="115867"/>
        <n v="115868"/>
        <n v="115869"/>
        <n v="115870"/>
        <n v="115871"/>
        <n v="115872"/>
        <n v="115873"/>
        <n v="115874"/>
        <n v="115875"/>
        <n v="115876"/>
        <n v="115877"/>
        <n v="115878"/>
        <n v="115879"/>
        <n v="115880"/>
        <n v="115881"/>
        <n v="115882"/>
        <n v="115883"/>
        <n v="115884"/>
        <n v="115885"/>
        <n v="115886"/>
        <n v="115887"/>
        <n v="115888"/>
        <n v="115889"/>
        <n v="115890"/>
        <n v="115891"/>
        <n v="115892"/>
        <n v="115893"/>
        <n v="115894"/>
        <n v="115895"/>
        <n v="115896"/>
        <n v="115897"/>
        <n v="115898"/>
        <n v="115899"/>
        <n v="115900"/>
        <n v="115901"/>
        <n v="115902"/>
        <n v="115903"/>
        <n v="115904"/>
        <n v="115905"/>
        <n v="115906"/>
        <n v="115907"/>
        <n v="115908"/>
        <n v="115909"/>
        <n v="115910"/>
        <n v="115911"/>
        <n v="115912"/>
        <n v="115913"/>
        <n v="115914"/>
        <n v="115915"/>
        <n v="115916"/>
        <n v="115917"/>
        <n v="115918"/>
        <n v="115919"/>
        <n v="115920"/>
        <n v="115921"/>
        <n v="115922"/>
        <n v="115923"/>
        <n v="115924"/>
        <n v="115925"/>
        <n v="115926"/>
        <n v="115927"/>
        <n v="115928"/>
        <n v="115929"/>
        <n v="115930"/>
        <n v="115931"/>
        <n v="115932"/>
        <n v="115933"/>
        <n v="115934"/>
        <n v="115935"/>
        <n v="115936"/>
        <n v="115937"/>
        <n v="115938"/>
        <n v="115939"/>
        <n v="115940"/>
        <n v="115941"/>
        <n v="115942"/>
        <n v="115943"/>
        <n v="115944"/>
        <n v="115945"/>
        <n v="115946"/>
        <n v="115947"/>
        <n v="115948"/>
        <n v="115949"/>
        <n v="115950"/>
        <n v="115951"/>
        <n v="115952"/>
        <n v="115953"/>
        <n v="115954"/>
        <n v="115955"/>
        <n v="115956"/>
        <n v="115957"/>
        <n v="115958"/>
        <n v="115959"/>
        <n v="115960"/>
        <n v="115961"/>
        <n v="115962"/>
        <n v="115963"/>
        <n v="115964"/>
        <n v="115965"/>
        <n v="115966"/>
        <n v="115967"/>
        <n v="115968"/>
        <n v="115969"/>
        <n v="115970"/>
        <n v="115971"/>
        <n v="115972"/>
        <n v="115973"/>
        <n v="115974"/>
        <n v="115975"/>
        <n v="115976"/>
        <n v="115977"/>
        <n v="115978"/>
        <n v="115979"/>
        <n v="115980"/>
        <n v="115981"/>
        <n v="115982"/>
        <n v="115983"/>
        <n v="115984"/>
        <n v="115985"/>
        <n v="115986"/>
        <n v="115987"/>
        <n v="115988"/>
        <n v="115989"/>
        <n v="115990"/>
        <n v="115991"/>
        <n v="115992"/>
        <n v="115993"/>
        <n v="115994"/>
        <n v="115995"/>
        <n v="115996"/>
        <n v="115997"/>
        <n v="115998"/>
        <n v="115999"/>
        <n v="116000"/>
        <n v="116001"/>
        <n v="116002"/>
        <n v="116003"/>
        <n v="116004"/>
        <n v="116005"/>
        <n v="116006"/>
        <n v="116007"/>
        <n v="116008"/>
        <n v="116009"/>
        <n v="116010"/>
        <n v="116011"/>
        <n v="116012"/>
        <n v="116013"/>
        <n v="116014"/>
        <n v="116015"/>
        <n v="116016"/>
        <n v="116017"/>
        <n v="116018"/>
        <n v="116019"/>
        <n v="116020"/>
        <n v="116021"/>
        <n v="116022"/>
        <n v="116023"/>
        <n v="116024"/>
        <n v="116025"/>
        <n v="116026"/>
        <n v="116027"/>
        <n v="116028"/>
        <n v="116029"/>
        <n v="116030"/>
        <n v="116031"/>
        <n v="116032"/>
        <n v="116033"/>
        <n v="116034"/>
        <n v="116035"/>
        <n v="116036"/>
        <n v="116037"/>
        <n v="116038"/>
        <n v="116039"/>
        <n v="116040"/>
        <n v="116041"/>
        <n v="116042"/>
        <n v="116043"/>
        <n v="116044"/>
        <n v="116045"/>
        <n v="116046"/>
        <n v="116047"/>
        <n v="116048"/>
        <n v="116049"/>
        <n v="116050"/>
        <n v="116051"/>
        <n v="116052"/>
        <n v="116053"/>
        <n v="116054"/>
        <n v="116055"/>
        <n v="116056"/>
        <n v="116057"/>
        <n v="116058"/>
        <n v="116059"/>
        <n v="116060"/>
        <n v="116061"/>
        <n v="116062"/>
        <n v="116063"/>
        <n v="116064"/>
        <n v="116065"/>
        <n v="116066"/>
        <n v="116067"/>
        <n v="116068"/>
        <n v="116069"/>
        <n v="116070"/>
        <n v="116071"/>
        <n v="116072"/>
        <n v="116073"/>
        <n v="116074"/>
        <n v="116075"/>
        <n v="116076"/>
        <n v="116077"/>
        <n v="116078"/>
        <n v="116079"/>
        <n v="116080"/>
        <n v="116081"/>
        <n v="116082"/>
        <n v="116083"/>
        <n v="116084"/>
        <n v="116085"/>
        <n v="116086"/>
        <n v="116087"/>
        <n v="116088"/>
        <n v="116089"/>
        <n v="116090"/>
        <n v="116091"/>
        <n v="116092"/>
        <n v="116093"/>
        <n v="116094"/>
        <n v="116095"/>
        <n v="116096"/>
        <n v="116097"/>
        <n v="116098"/>
        <n v="116099"/>
        <n v="116100"/>
        <n v="116101"/>
        <n v="116102"/>
        <n v="116103"/>
        <n v="116104"/>
        <n v="116105"/>
        <n v="116106"/>
        <n v="116107"/>
        <n v="116108"/>
        <n v="116109"/>
        <n v="116110"/>
        <n v="116111"/>
        <n v="116112"/>
        <n v="116113"/>
        <n v="116114"/>
        <n v="116115"/>
        <n v="116116"/>
        <n v="116117"/>
        <n v="116118"/>
        <n v="116119"/>
        <n v="116120"/>
        <n v="116121"/>
        <n v="116122"/>
        <n v="116123"/>
        <n v="116124"/>
        <n v="116125"/>
        <n v="116126"/>
        <n v="116127"/>
        <n v="116128"/>
        <n v="116129"/>
        <n v="116130"/>
        <n v="116131"/>
        <n v="116132"/>
        <n v="116133"/>
        <n v="116134"/>
        <n v="116135"/>
        <n v="116136"/>
        <n v="116137"/>
        <n v="116138"/>
        <n v="116139"/>
        <n v="116140"/>
        <n v="116141"/>
        <n v="116142"/>
        <n v="116143"/>
        <n v="116144"/>
        <n v="116145"/>
        <n v="116146"/>
        <n v="116147"/>
        <n v="116148"/>
        <n v="116149"/>
        <n v="116150"/>
        <n v="116151"/>
        <n v="116152"/>
        <n v="116153"/>
        <n v="116154"/>
        <n v="116155"/>
        <n v="116156"/>
        <n v="116157"/>
        <n v="116158"/>
        <n v="116159"/>
        <n v="116160"/>
        <n v="116161"/>
        <n v="116162"/>
        <n v="116163"/>
        <n v="116164"/>
        <n v="116165"/>
        <n v="116166"/>
        <n v="116167"/>
        <n v="116168"/>
        <n v="116169"/>
        <n v="116170"/>
        <n v="116171"/>
        <n v="116172"/>
        <n v="116173"/>
        <n v="116174"/>
        <n v="116175"/>
        <n v="116176"/>
        <n v="116177"/>
        <n v="116178"/>
        <n v="116179"/>
        <n v="116180"/>
        <n v="116181"/>
        <n v="116182"/>
        <n v="116183"/>
        <n v="116184"/>
        <n v="116185"/>
        <n v="116186"/>
        <n v="116187"/>
        <n v="116188"/>
        <n v="116189"/>
        <n v="116190"/>
        <n v="116191"/>
        <n v="116192"/>
        <n v="116193"/>
        <n v="116194"/>
        <n v="116195"/>
        <n v="116196"/>
        <n v="116197"/>
        <n v="116198"/>
        <n v="116199"/>
        <n v="116200"/>
        <n v="116201"/>
        <n v="116202"/>
        <n v="116203"/>
        <n v="116204"/>
        <n v="116205"/>
        <n v="116206"/>
        <n v="116207"/>
        <n v="116208"/>
        <n v="116209"/>
        <n v="116210"/>
        <n v="116211"/>
        <n v="116212"/>
        <n v="116213"/>
        <n v="116214"/>
        <n v="116215"/>
        <n v="116216"/>
        <n v="116217"/>
        <n v="116218"/>
        <n v="116219"/>
        <n v="116220"/>
        <n v="116221"/>
        <n v="116222"/>
        <n v="116223"/>
        <n v="116224"/>
        <n v="116225"/>
        <n v="116226"/>
        <n v="116227"/>
        <n v="116228"/>
        <n v="116229"/>
        <n v="116230"/>
        <n v="116231"/>
        <n v="116232"/>
        <n v="116233"/>
        <n v="116234"/>
        <n v="116235"/>
        <n v="116236"/>
        <n v="116237"/>
        <n v="116238"/>
        <n v="116239"/>
        <n v="116240"/>
        <n v="116241"/>
        <n v="116242"/>
        <n v="116243"/>
        <n v="116244"/>
        <n v="116245"/>
        <n v="116246"/>
        <n v="116247"/>
        <n v="116248"/>
        <n v="116249"/>
        <n v="116250"/>
        <n v="116251"/>
        <n v="116252"/>
        <n v="116253"/>
        <n v="116254"/>
        <n v="116255"/>
        <n v="116256"/>
        <n v="116257"/>
        <n v="116258"/>
        <n v="116259"/>
        <n v="116260"/>
        <n v="116261"/>
        <n v="116262"/>
        <n v="116263"/>
        <n v="116264"/>
        <n v="116265"/>
        <n v="116266"/>
        <n v="116267"/>
        <n v="116268"/>
        <n v="116269"/>
        <n v="116270"/>
        <n v="116271"/>
        <n v="116272"/>
        <n v="116273"/>
        <n v="116274"/>
        <n v="116275"/>
        <n v="116276"/>
        <n v="116277"/>
        <n v="116278"/>
        <n v="116279"/>
        <n v="116280"/>
        <n v="116281"/>
        <n v="116282"/>
        <n v="116283"/>
        <n v="116284"/>
        <n v="116285"/>
        <n v="116286"/>
        <n v="116287"/>
        <n v="116288"/>
        <n v="116289"/>
        <n v="116290"/>
        <n v="116291"/>
        <n v="116292"/>
        <n v="116293"/>
        <n v="116294"/>
        <n v="116295"/>
        <n v="116296"/>
        <n v="116297"/>
        <n v="116298"/>
        <n v="116299"/>
        <n v="116300"/>
        <n v="116301"/>
        <n v="116302"/>
        <n v="116303"/>
        <n v="116304"/>
        <n v="116305"/>
        <n v="116306"/>
        <n v="116307"/>
        <n v="116308"/>
        <n v="116309"/>
        <n v="116310"/>
        <n v="116311"/>
        <n v="116312"/>
        <n v="116313"/>
        <n v="116314"/>
        <n v="116315"/>
        <n v="116316"/>
        <n v="116317"/>
        <n v="116318"/>
        <n v="116319"/>
        <n v="116320"/>
        <n v="116321"/>
        <n v="116322"/>
        <n v="116323"/>
        <n v="116324"/>
        <n v="116325"/>
        <n v="116326"/>
        <n v="116327"/>
        <n v="116328"/>
        <n v="116329"/>
        <n v="116330"/>
        <n v="116331"/>
        <n v="116332"/>
        <n v="116333"/>
        <n v="116334"/>
        <n v="116335"/>
        <n v="116336"/>
        <n v="116337"/>
        <n v="116338"/>
        <n v="116339"/>
        <n v="116340"/>
        <n v="116341"/>
        <n v="116342"/>
        <n v="116343"/>
        <n v="116344"/>
        <n v="116345"/>
        <n v="116346"/>
        <n v="116347"/>
        <n v="116348"/>
        <n v="116349"/>
        <n v="116350"/>
        <n v="116351"/>
        <n v="116352"/>
        <n v="116353"/>
        <n v="116354"/>
        <n v="116355"/>
        <n v="116356"/>
        <n v="116357"/>
        <n v="116358"/>
        <n v="116359"/>
        <n v="116360"/>
        <n v="116361"/>
        <n v="116362"/>
        <n v="116363"/>
        <n v="116364"/>
        <n v="116365"/>
        <n v="116366"/>
        <n v="116367"/>
        <n v="116368"/>
        <n v="116369"/>
        <n v="116370"/>
        <n v="116371"/>
        <n v="116372"/>
        <n v="116373"/>
        <n v="116374"/>
        <n v="116375"/>
        <n v="116376"/>
        <n v="116377"/>
        <n v="116378"/>
        <n v="116379"/>
        <n v="116380"/>
        <n v="116381"/>
        <n v="116382"/>
        <n v="116383"/>
        <n v="116384"/>
        <n v="116385"/>
        <n v="116386"/>
        <n v="116387"/>
        <n v="116388"/>
        <n v="116389"/>
        <n v="116390"/>
        <n v="116391"/>
        <n v="116392"/>
        <n v="116393"/>
        <n v="116394"/>
        <n v="116395"/>
        <n v="116396"/>
        <n v="116397"/>
        <n v="116398"/>
        <n v="116399"/>
        <n v="116400"/>
        <n v="116401"/>
        <n v="116402"/>
        <n v="116403"/>
        <n v="116404"/>
        <n v="116405"/>
        <n v="116406"/>
        <n v="116407"/>
        <n v="116408"/>
        <n v="116409"/>
        <n v="116410"/>
        <n v="116411"/>
        <n v="116412"/>
        <n v="116413"/>
        <n v="116414"/>
        <n v="116415"/>
        <n v="116416"/>
        <n v="116417"/>
        <n v="116418"/>
        <n v="116419"/>
        <n v="116420"/>
        <n v="116421"/>
        <n v="116422"/>
        <n v="116423"/>
        <n v="116424"/>
        <n v="116425"/>
        <n v="116426"/>
        <n v="116427"/>
        <n v="116428"/>
        <n v="116429"/>
        <n v="116430"/>
        <n v="116431"/>
        <n v="116432"/>
        <n v="116433"/>
        <n v="116434"/>
        <n v="116435"/>
        <n v="116436"/>
        <n v="116437"/>
        <n v="116438"/>
        <n v="116439"/>
        <n v="116440"/>
        <n v="116441"/>
        <n v="116442"/>
        <n v="116443"/>
        <n v="116444"/>
        <n v="116445"/>
        <n v="116446"/>
        <n v="116447"/>
        <n v="116448"/>
        <n v="116449"/>
        <n v="116450"/>
        <n v="116451"/>
        <n v="116452"/>
        <n v="116453"/>
        <n v="116454"/>
        <n v="116455"/>
        <n v="116456"/>
        <n v="116457"/>
        <n v="116458"/>
        <n v="116459"/>
        <n v="116460"/>
        <n v="116461"/>
        <n v="116462"/>
        <n v="116463"/>
        <n v="116464"/>
        <n v="116465"/>
        <n v="116466"/>
        <n v="116467"/>
        <n v="116468"/>
        <n v="116469"/>
        <n v="116470"/>
        <n v="116471"/>
        <n v="116472"/>
        <n v="116473"/>
        <n v="116474"/>
        <n v="116475"/>
        <n v="116476"/>
        <n v="116477"/>
        <n v="116478"/>
        <n v="116479"/>
        <n v="116480"/>
        <n v="116481"/>
        <n v="116482"/>
        <n v="116483"/>
        <n v="116484"/>
        <n v="116485"/>
        <n v="116486"/>
        <n v="116487"/>
        <n v="116488"/>
        <n v="116489"/>
        <n v="116490"/>
        <n v="116491"/>
        <n v="116492"/>
        <n v="116493"/>
        <n v="116494"/>
        <n v="116495"/>
        <n v="116496"/>
        <n v="116497"/>
        <n v="116498"/>
        <n v="116499"/>
        <n v="116500"/>
        <n v="116501"/>
        <n v="116502"/>
        <n v="116503"/>
        <n v="116504"/>
        <n v="116505"/>
        <n v="116506"/>
        <n v="116507"/>
        <n v="116508"/>
        <n v="116509"/>
        <n v="116510"/>
        <n v="116511"/>
        <n v="116512"/>
        <n v="116513"/>
        <n v="116514"/>
        <n v="116515"/>
        <n v="116516"/>
        <n v="116517"/>
        <n v="116518"/>
        <n v="116519"/>
        <n v="116520"/>
        <n v="116521"/>
        <n v="116522"/>
        <n v="116523"/>
        <n v="116524"/>
        <n v="116525"/>
        <n v="116526"/>
        <n v="116527"/>
        <n v="116528"/>
        <n v="116529"/>
        <n v="116530"/>
        <n v="116531"/>
        <n v="116532"/>
        <n v="116533"/>
        <n v="116534"/>
        <n v="116535"/>
        <n v="116536"/>
        <n v="116537"/>
        <n v="116538"/>
        <n v="116539"/>
        <n v="116540"/>
        <n v="116541"/>
        <n v="116542"/>
        <n v="116543"/>
        <n v="116544"/>
        <n v="116545"/>
        <n v="116546"/>
        <n v="116547"/>
        <n v="116548"/>
        <n v="116549"/>
        <n v="116550"/>
        <n v="116551"/>
        <n v="116552"/>
        <n v="116553"/>
        <n v="116554"/>
        <n v="116555"/>
        <n v="116556"/>
        <n v="116557"/>
        <n v="116558"/>
        <n v="116559"/>
        <n v="116560"/>
        <n v="116561"/>
        <n v="116562"/>
        <n v="116563"/>
        <n v="116564"/>
        <n v="116565"/>
        <n v="116566"/>
        <n v="116567"/>
        <n v="116568"/>
        <n v="116569"/>
        <n v="116570"/>
        <n v="116571"/>
        <n v="116572"/>
        <n v="116573"/>
        <n v="116574"/>
        <n v="116575"/>
        <n v="116576"/>
        <n v="116577"/>
        <n v="116578"/>
        <n v="116579"/>
        <n v="116580"/>
        <n v="116581"/>
        <n v="116582"/>
        <n v="116583"/>
        <n v="116584"/>
        <n v="116585"/>
        <n v="116586"/>
        <n v="116587"/>
        <n v="116588"/>
        <n v="116589"/>
        <n v="116590"/>
        <n v="116591"/>
        <n v="116592"/>
        <n v="116593"/>
        <n v="116594"/>
        <n v="116595"/>
        <n v="116596"/>
        <n v="116597"/>
        <n v="116598"/>
        <n v="116599"/>
        <n v="116600"/>
        <n v="116601"/>
        <n v="116602"/>
        <n v="116603"/>
        <n v="116604"/>
        <n v="116605"/>
        <n v="116606"/>
        <n v="116607"/>
        <n v="116608"/>
        <n v="116609"/>
        <n v="116610"/>
        <n v="116611"/>
        <n v="116612"/>
        <n v="116613"/>
        <n v="116614"/>
        <n v="116615"/>
        <n v="116616"/>
        <n v="116617"/>
        <n v="116618"/>
        <n v="116619"/>
        <n v="116620"/>
        <n v="116621"/>
        <n v="116622"/>
        <n v="116623"/>
        <n v="116624"/>
        <n v="116625"/>
        <n v="116626"/>
        <n v="116627"/>
        <n v="116628"/>
        <n v="116629"/>
        <n v="116630"/>
        <n v="116631"/>
        <n v="116632"/>
        <n v="116633"/>
        <n v="116634"/>
        <n v="116635"/>
        <n v="116636"/>
        <n v="116637"/>
        <n v="116638"/>
        <n v="116639"/>
        <n v="116640"/>
        <n v="116641"/>
        <n v="116642"/>
        <n v="116643"/>
        <n v="116644"/>
        <n v="116645"/>
        <n v="116646"/>
        <n v="116647"/>
        <n v="116648"/>
        <n v="116649"/>
        <n v="116650"/>
        <n v="116651"/>
        <n v="116652"/>
        <n v="116653"/>
        <n v="116654"/>
        <n v="116655"/>
        <n v="116656"/>
        <n v="116657"/>
        <n v="116658"/>
        <n v="116659"/>
        <n v="116660"/>
        <n v="116661"/>
        <n v="116662"/>
        <n v="116663"/>
        <n v="116664"/>
        <n v="116665"/>
        <n v="116666"/>
        <n v="116667"/>
        <n v="116668"/>
        <n v="116669"/>
        <n v="116670"/>
        <n v="116671"/>
        <n v="116672"/>
        <n v="116673"/>
        <n v="116674"/>
        <n v="116675"/>
        <n v="116676"/>
        <n v="116677"/>
        <n v="116678"/>
        <n v="116679"/>
        <n v="116680"/>
        <n v="116681"/>
        <n v="116682"/>
        <n v="116683"/>
        <n v="116684"/>
        <n v="116685"/>
        <n v="116686"/>
        <n v="116687"/>
        <n v="116688"/>
        <n v="116689"/>
        <n v="116690"/>
        <n v="116691"/>
        <n v="116692"/>
        <n v="116693"/>
        <n v="116694"/>
        <n v="116695"/>
        <n v="116696"/>
        <n v="116697"/>
        <n v="116698"/>
        <n v="116699"/>
        <n v="116700"/>
        <n v="116701"/>
        <n v="116702"/>
        <n v="116703"/>
        <n v="116704"/>
        <n v="116705"/>
        <n v="116706"/>
        <n v="116707"/>
        <n v="116708"/>
        <n v="116709"/>
        <n v="116710"/>
        <n v="116711"/>
        <n v="116712"/>
        <n v="116713"/>
        <n v="116714"/>
        <n v="116715"/>
        <n v="116716"/>
        <n v="116717"/>
        <n v="116718"/>
        <n v="116719"/>
        <n v="116720"/>
        <n v="116721"/>
        <n v="116722"/>
        <n v="116723"/>
        <n v="116724"/>
        <n v="116725"/>
        <n v="116726"/>
        <n v="116727"/>
        <n v="116728"/>
        <n v="116729"/>
        <n v="116730"/>
        <n v="116731"/>
        <n v="116732"/>
        <n v="116733"/>
        <n v="116734"/>
        <n v="116735"/>
        <n v="116736"/>
        <n v="116737"/>
        <n v="116738"/>
        <n v="116739"/>
        <n v="116740"/>
        <n v="116741"/>
        <n v="116742"/>
        <n v="116743"/>
        <n v="116744"/>
        <n v="116745"/>
        <n v="116746"/>
        <n v="116747"/>
        <n v="116748"/>
        <n v="116749"/>
        <n v="116750"/>
        <n v="116751"/>
        <n v="116752"/>
        <n v="116753"/>
        <n v="116754"/>
        <n v="116755"/>
        <n v="116756"/>
        <n v="116757"/>
        <n v="116758"/>
        <n v="116759"/>
        <n v="116760"/>
        <n v="116761"/>
        <n v="116762"/>
        <n v="116763"/>
        <n v="116764"/>
        <n v="116765"/>
        <n v="116766"/>
        <n v="116767"/>
        <n v="116768"/>
        <n v="116769"/>
        <n v="116770"/>
        <n v="116771"/>
        <n v="116772"/>
        <n v="116773"/>
        <n v="116774"/>
        <n v="116775"/>
        <n v="116776"/>
        <n v="116777"/>
        <n v="116778"/>
        <n v="116779"/>
        <n v="116780"/>
        <n v="116781"/>
        <n v="116782"/>
        <n v="116783"/>
        <n v="116784"/>
        <n v="116785"/>
        <n v="116786"/>
        <n v="116787"/>
        <n v="116788"/>
        <n v="116789"/>
        <n v="116790"/>
        <n v="116791"/>
        <n v="116792"/>
        <n v="116793"/>
        <n v="116794"/>
        <n v="116795"/>
        <n v="116796"/>
        <n v="116797"/>
        <n v="116798"/>
        <n v="116799"/>
        <n v="116800"/>
        <n v="116801"/>
        <n v="116802"/>
        <n v="116803"/>
        <n v="116804"/>
        <n v="116805"/>
        <n v="116806"/>
        <n v="116807"/>
        <n v="116808"/>
        <n v="116809"/>
        <n v="116810"/>
        <n v="116811"/>
        <n v="116812"/>
        <n v="116813"/>
        <n v="116814"/>
        <n v="116815"/>
        <n v="116816"/>
        <n v="116817"/>
        <n v="116818"/>
        <n v="116819"/>
        <n v="116820"/>
        <n v="116821"/>
        <n v="116822"/>
        <n v="116823"/>
        <n v="116824"/>
        <n v="116825"/>
        <n v="116826"/>
        <n v="116827"/>
        <n v="116828"/>
        <n v="116829"/>
        <n v="116830"/>
        <n v="116831"/>
        <n v="116832"/>
        <n v="116833"/>
        <n v="116834"/>
        <n v="116835"/>
        <n v="116836"/>
        <n v="116837"/>
        <n v="116838"/>
        <n v="116839"/>
        <n v="116840"/>
        <n v="116841"/>
        <n v="116842"/>
        <n v="116843"/>
        <n v="116844"/>
        <n v="116845"/>
        <n v="116846"/>
        <n v="116847"/>
        <n v="116848"/>
        <n v="116849"/>
        <n v="116850"/>
        <n v="116851"/>
        <n v="116852"/>
        <n v="116853"/>
        <n v="116854"/>
        <n v="116855"/>
        <n v="116856"/>
        <n v="116857"/>
        <n v="116858"/>
        <n v="116859"/>
        <n v="116860"/>
        <n v="116861"/>
        <n v="116862"/>
        <n v="116863"/>
        <n v="116864"/>
        <n v="116865"/>
        <n v="116866"/>
        <n v="116867"/>
        <n v="116868"/>
        <n v="116869"/>
        <n v="116870"/>
        <n v="116871"/>
        <n v="116872"/>
        <n v="116873"/>
        <n v="116874"/>
        <n v="116875"/>
        <n v="116876"/>
        <n v="116877"/>
        <n v="116878"/>
        <n v="116879"/>
        <n v="116880"/>
        <n v="116881"/>
        <n v="116882"/>
        <n v="116883"/>
        <n v="116884"/>
        <n v="116885"/>
        <n v="116886"/>
        <n v="116887"/>
        <n v="116888"/>
        <n v="116889"/>
        <n v="116890"/>
        <n v="116891"/>
        <n v="116892"/>
        <n v="116893"/>
        <n v="116894"/>
        <n v="116895"/>
        <n v="116896"/>
        <n v="116897"/>
        <n v="116898"/>
        <n v="116899"/>
        <n v="116900"/>
        <n v="116901"/>
        <n v="116902"/>
        <n v="116903"/>
        <n v="116904"/>
        <n v="116905"/>
        <n v="116906"/>
        <n v="116907"/>
        <n v="116908"/>
        <n v="116909"/>
        <n v="116910"/>
        <n v="116911"/>
        <n v="116912"/>
        <n v="116913"/>
        <n v="116914"/>
        <n v="116915"/>
        <n v="116916"/>
        <n v="116917"/>
        <n v="116918"/>
        <n v="116919"/>
        <n v="116920"/>
        <n v="116921"/>
        <n v="116922"/>
        <n v="116923"/>
        <n v="116924"/>
        <n v="116925"/>
        <n v="116926"/>
        <n v="116927"/>
        <n v="116928"/>
        <n v="116929"/>
        <n v="116930"/>
        <n v="116931"/>
        <n v="116932"/>
        <n v="116933"/>
        <n v="116934"/>
        <n v="116935"/>
        <n v="116936"/>
        <n v="116937"/>
        <n v="116938"/>
        <n v="116939"/>
        <n v="116940"/>
        <n v="116941"/>
        <n v="116942"/>
        <n v="116943"/>
        <n v="116944"/>
        <n v="116945"/>
        <n v="116946"/>
        <n v="116947"/>
        <n v="116948"/>
        <n v="116949"/>
        <n v="116950"/>
        <n v="116951"/>
        <n v="116952"/>
        <n v="116953"/>
        <n v="116954"/>
        <n v="116955"/>
        <n v="116956"/>
        <n v="116957"/>
        <n v="116958"/>
        <n v="116959"/>
        <n v="116960"/>
        <n v="116961"/>
        <n v="116962"/>
        <n v="116963"/>
        <n v="116964"/>
        <n v="116965"/>
        <n v="116966"/>
        <n v="116967"/>
        <n v="116968"/>
        <n v="116969"/>
        <n v="116970"/>
        <n v="116971"/>
        <n v="116972"/>
        <n v="116973"/>
        <n v="116974"/>
        <n v="116975"/>
        <n v="116976"/>
        <n v="116977"/>
        <n v="116978"/>
        <n v="116979"/>
        <n v="116980"/>
        <n v="116981"/>
        <n v="116982"/>
        <n v="116983"/>
        <n v="116984"/>
        <n v="116985"/>
        <n v="116986"/>
        <n v="116987"/>
        <n v="116988"/>
        <n v="116989"/>
        <n v="116990"/>
        <n v="116991"/>
        <n v="116992"/>
        <n v="116993"/>
        <n v="116994"/>
        <n v="116995"/>
        <n v="116996"/>
        <n v="116997"/>
        <n v="116998"/>
        <n v="116999"/>
        <n v="117000"/>
        <n v="117001"/>
        <n v="117002"/>
        <n v="117003"/>
        <n v="117004"/>
        <n v="117005"/>
        <n v="117006"/>
        <n v="117007"/>
        <n v="117008"/>
        <n v="117009"/>
        <n v="117010"/>
        <n v="117011"/>
        <n v="117012"/>
        <n v="117013"/>
        <n v="117014"/>
        <n v="117015"/>
        <n v="117016"/>
        <n v="117017"/>
        <n v="117018"/>
        <n v="117019"/>
        <n v="117020"/>
        <n v="117021"/>
        <n v="117022"/>
        <n v="117023"/>
        <n v="117024"/>
        <n v="117025"/>
        <n v="117026"/>
        <n v="117027"/>
        <n v="117028"/>
        <n v="117029"/>
        <n v="117030"/>
        <n v="117031"/>
        <n v="117032"/>
        <n v="117033"/>
        <n v="117034"/>
        <n v="117035"/>
        <n v="117036"/>
        <n v="117037"/>
        <n v="117038"/>
        <n v="117039"/>
        <n v="117040"/>
        <n v="117041"/>
        <n v="117042"/>
        <n v="117043"/>
        <n v="117044"/>
        <n v="117045"/>
        <n v="117046"/>
        <n v="117047"/>
        <n v="117048"/>
        <n v="117049"/>
        <n v="117050"/>
        <n v="117051"/>
        <n v="117052"/>
        <n v="117053"/>
        <n v="117054"/>
        <n v="117055"/>
        <n v="117056"/>
        <n v="117057"/>
        <n v="117058"/>
        <n v="117059"/>
        <n v="117060"/>
        <n v="117061"/>
        <n v="117062"/>
        <n v="117063"/>
        <n v="117064"/>
        <n v="117065"/>
        <n v="117066"/>
        <n v="117067"/>
        <n v="117068"/>
        <n v="117069"/>
        <n v="117070"/>
        <n v="117071"/>
        <n v="117072"/>
        <n v="117073"/>
        <n v="117074"/>
        <n v="117075"/>
        <n v="117076"/>
        <n v="117077"/>
        <n v="117078"/>
        <n v="117079"/>
        <n v="117080"/>
        <n v="117081"/>
        <n v="117082"/>
        <n v="117083"/>
        <n v="117084"/>
        <n v="117085"/>
        <n v="117086"/>
        <n v="117087"/>
        <n v="117088"/>
        <n v="117089"/>
        <n v="117090"/>
        <n v="117091"/>
        <n v="117092"/>
        <n v="117093"/>
        <n v="117094"/>
        <n v="117095"/>
        <n v="117096"/>
        <n v="117097"/>
        <n v="117098"/>
        <n v="117099"/>
        <n v="117100"/>
        <n v="117101"/>
        <n v="117102"/>
        <n v="117103"/>
        <n v="117104"/>
        <n v="117105"/>
        <n v="117106"/>
        <n v="117107"/>
        <n v="117108"/>
        <n v="117109"/>
        <n v="117110"/>
        <n v="117111"/>
        <n v="117112"/>
        <n v="117113"/>
        <n v="117114"/>
        <n v="117115"/>
        <n v="117116"/>
        <n v="117117"/>
        <n v="117118"/>
        <n v="117119"/>
        <n v="117120"/>
        <n v="117121"/>
        <n v="117122"/>
        <n v="117123"/>
        <n v="117124"/>
        <n v="117125"/>
        <n v="117126"/>
        <n v="117127"/>
        <n v="117128"/>
        <n v="117129"/>
        <n v="117130"/>
        <n v="117131"/>
        <n v="117132"/>
        <n v="117133"/>
        <n v="117134"/>
        <n v="117135"/>
        <n v="117136"/>
        <n v="117137"/>
        <n v="117138"/>
        <n v="117139"/>
        <n v="117140"/>
        <n v="117141"/>
        <n v="117142"/>
        <n v="117143"/>
        <n v="117144"/>
        <n v="117145"/>
        <n v="117146"/>
        <n v="117147"/>
        <n v="117148"/>
        <n v="117149"/>
        <n v="117150"/>
        <n v="117151"/>
        <n v="117152"/>
        <n v="117153"/>
        <n v="117154"/>
        <n v="117155"/>
        <n v="117156"/>
        <n v="117157"/>
        <n v="117158"/>
        <n v="117159"/>
        <n v="117160"/>
        <n v="117161"/>
        <n v="117162"/>
        <n v="117163"/>
        <n v="117164"/>
        <n v="117165"/>
        <n v="117166"/>
        <n v="117167"/>
        <n v="117168"/>
        <n v="117169"/>
        <n v="117170"/>
        <n v="117171"/>
        <n v="117172"/>
        <n v="117173"/>
        <n v="117174"/>
        <n v="117175"/>
        <n v="117176"/>
        <n v="117177"/>
        <n v="117178"/>
        <n v="117179"/>
        <n v="117180"/>
        <n v="117181"/>
        <n v="117182"/>
        <n v="117183"/>
        <n v="117184"/>
        <n v="117185"/>
        <n v="117186"/>
        <n v="117187"/>
        <n v="117188"/>
        <n v="117189"/>
        <n v="117190"/>
        <n v="117191"/>
        <n v="117192"/>
        <n v="117193"/>
        <n v="117194"/>
        <n v="117195"/>
        <n v="117196"/>
        <n v="117197"/>
        <n v="117198"/>
        <n v="117199"/>
        <n v="117200"/>
        <n v="117201"/>
        <n v="117202"/>
        <n v="117203"/>
        <n v="117204"/>
        <n v="117205"/>
        <n v="117206"/>
        <n v="117207"/>
        <n v="117208"/>
        <n v="117209"/>
        <n v="117210"/>
        <n v="117211"/>
        <n v="117212"/>
        <n v="117213"/>
        <n v="117214"/>
        <n v="117215"/>
        <n v="117216"/>
        <n v="117217"/>
        <n v="117218"/>
        <n v="117219"/>
        <n v="117220"/>
        <n v="117221"/>
        <n v="117222"/>
        <n v="117223"/>
        <n v="117224"/>
        <n v="117225"/>
        <n v="117226"/>
        <n v="117227"/>
        <n v="117228"/>
        <n v="117229"/>
        <n v="117230"/>
        <n v="117231"/>
        <n v="117232"/>
        <n v="117233"/>
        <n v="117234"/>
        <n v="117235"/>
        <n v="117236"/>
        <n v="117237"/>
        <n v="117238"/>
        <n v="117239"/>
        <n v="117240"/>
        <n v="117241"/>
        <n v="117242"/>
        <n v="117243"/>
        <n v="117244"/>
        <n v="117245"/>
        <n v="117246"/>
        <n v="117247"/>
        <n v="117248"/>
        <n v="117249"/>
        <n v="117250"/>
        <n v="117251"/>
        <n v="117252"/>
        <n v="117253"/>
        <n v="117254"/>
        <n v="117255"/>
        <n v="117256"/>
        <n v="117257"/>
        <n v="117258"/>
        <n v="117259"/>
        <n v="117260"/>
        <n v="117261"/>
        <n v="117262"/>
        <n v="117263"/>
        <n v="117264"/>
        <n v="117265"/>
        <n v="117266"/>
        <n v="117267"/>
        <n v="117268"/>
        <n v="117269"/>
        <n v="117270"/>
        <n v="117271"/>
        <n v="117272"/>
        <n v="117273"/>
        <n v="117274"/>
        <n v="117275"/>
        <n v="117276"/>
        <n v="117277"/>
        <n v="117278"/>
        <n v="117279"/>
        <n v="117280"/>
        <n v="117281"/>
        <n v="117282"/>
        <n v="117283"/>
        <n v="117284"/>
        <n v="117285"/>
        <n v="117286"/>
        <n v="117287"/>
        <n v="117288"/>
        <n v="117289"/>
        <n v="117290"/>
        <n v="117291"/>
        <n v="117292"/>
        <n v="117293"/>
        <n v="117294"/>
        <n v="117295"/>
        <n v="117296"/>
        <n v="117297"/>
        <n v="117298"/>
        <n v="117299"/>
        <n v="117300"/>
        <n v="117301"/>
        <n v="117302"/>
        <n v="117303"/>
        <n v="117304"/>
        <n v="117305"/>
        <n v="117306"/>
        <n v="117307"/>
        <n v="117308"/>
        <n v="117309"/>
        <n v="117310"/>
        <n v="117311"/>
        <n v="117312"/>
        <n v="117313"/>
        <n v="117314"/>
        <n v="117315"/>
        <n v="117316"/>
        <n v="117317"/>
        <n v="117318"/>
        <n v="117319"/>
        <n v="117320"/>
        <n v="117321"/>
        <n v="117322"/>
        <n v="117323"/>
        <n v="117324"/>
        <n v="117325"/>
        <n v="117326"/>
        <n v="117327"/>
        <n v="117328"/>
        <n v="117329"/>
        <n v="117330"/>
        <n v="117331"/>
        <n v="117332"/>
        <n v="117333"/>
        <n v="117334"/>
        <n v="117335"/>
        <n v="117336"/>
        <n v="117337"/>
        <n v="117338"/>
        <n v="117339"/>
        <n v="117340"/>
        <n v="117341"/>
        <n v="117342"/>
        <n v="117343"/>
        <n v="117344"/>
        <n v="117345"/>
        <n v="117346"/>
        <n v="117347"/>
        <n v="117348"/>
        <n v="117349"/>
        <n v="117350"/>
        <n v="117351"/>
        <n v="117352"/>
        <n v="117353"/>
        <n v="117354"/>
        <n v="117355"/>
        <n v="117356"/>
        <n v="117357"/>
        <n v="117358"/>
        <n v="117359"/>
        <n v="117360"/>
        <n v="117361"/>
        <n v="117362"/>
        <n v="117363"/>
        <n v="117364"/>
        <n v="117365"/>
        <n v="117366"/>
        <n v="117367"/>
        <n v="117368"/>
        <n v="117369"/>
        <n v="117370"/>
        <n v="117371"/>
        <n v="117372"/>
        <n v="117373"/>
        <n v="117374"/>
        <n v="117375"/>
        <n v="117376"/>
        <n v="117377"/>
        <n v="117378"/>
        <n v="117379"/>
        <n v="117380"/>
        <n v="117381"/>
        <n v="117382"/>
        <n v="117383"/>
        <n v="117384"/>
        <n v="117385"/>
        <n v="117386"/>
        <n v="117387"/>
        <n v="117388"/>
        <n v="117389"/>
        <n v="117390"/>
        <n v="117391"/>
        <n v="117392"/>
        <n v="117393"/>
        <n v="117394"/>
        <n v="117395"/>
        <n v="117396"/>
        <n v="117397"/>
        <n v="117398"/>
        <n v="117399"/>
        <n v="117400"/>
        <n v="117401"/>
        <n v="117402"/>
        <n v="117403"/>
        <n v="117404"/>
        <n v="117405"/>
        <n v="117406"/>
        <n v="117407"/>
        <n v="117408"/>
        <n v="117409"/>
        <n v="117410"/>
        <n v="117411"/>
        <n v="117412"/>
        <n v="117413"/>
        <n v="117414"/>
        <n v="117415"/>
        <n v="117416"/>
        <n v="117417"/>
        <n v="117418"/>
        <n v="117419"/>
        <n v="117420"/>
        <n v="117421"/>
        <n v="117422"/>
        <n v="117423"/>
        <n v="117424"/>
        <n v="117425"/>
        <n v="117426"/>
        <n v="117427"/>
        <n v="117428"/>
        <n v="117429"/>
        <n v="117430"/>
        <n v="117431"/>
        <n v="117432"/>
        <n v="117433"/>
        <n v="117434"/>
        <n v="117435"/>
        <n v="117436"/>
        <n v="117437"/>
        <n v="117438"/>
        <n v="117439"/>
        <n v="117440"/>
        <n v="117441"/>
        <n v="117442"/>
        <n v="117443"/>
        <n v="117444"/>
        <n v="117445"/>
        <n v="117446"/>
        <n v="117447"/>
        <n v="117448"/>
        <n v="117449"/>
        <n v="117450"/>
        <n v="117451"/>
        <n v="117452"/>
        <n v="117453"/>
        <n v="117454"/>
        <n v="117455"/>
        <n v="117456"/>
        <n v="117457"/>
        <n v="117458"/>
        <n v="117459"/>
        <n v="117460"/>
        <n v="117461"/>
        <n v="117462"/>
        <n v="117463"/>
        <n v="117464"/>
        <n v="117465"/>
        <n v="117466"/>
        <n v="117467"/>
        <n v="117468"/>
        <n v="117469"/>
        <n v="117470"/>
        <n v="117471"/>
        <n v="117472"/>
        <n v="117473"/>
        <n v="117474"/>
        <n v="117475"/>
        <n v="117476"/>
        <n v="117477"/>
        <n v="117478"/>
        <n v="117479"/>
        <n v="117480"/>
        <n v="117481"/>
        <n v="117482"/>
        <n v="117483"/>
        <n v="117484"/>
        <n v="117485"/>
        <n v="117486"/>
        <n v="117487"/>
        <n v="117488"/>
        <n v="117489"/>
        <n v="117490"/>
        <n v="117491"/>
        <n v="117492"/>
        <n v="117493"/>
        <n v="117494"/>
        <n v="117495"/>
        <n v="117496"/>
        <n v="117497"/>
        <n v="117498"/>
        <n v="117499"/>
        <n v="117500"/>
        <n v="117501"/>
        <n v="117502"/>
        <n v="117503"/>
        <n v="117504"/>
        <n v="117505"/>
        <n v="117506"/>
        <n v="117507"/>
        <n v="117508"/>
        <n v="117509"/>
        <n v="117510"/>
        <n v="117511"/>
        <n v="117512"/>
        <n v="117513"/>
        <n v="117514"/>
        <n v="117515"/>
        <n v="117516"/>
        <n v="117517"/>
        <n v="117518"/>
        <n v="117519"/>
        <n v="117520"/>
        <n v="117521"/>
        <n v="117522"/>
        <n v="117523"/>
        <n v="117524"/>
        <n v="117525"/>
        <n v="117526"/>
        <n v="117527"/>
        <n v="117528"/>
        <n v="117529"/>
        <n v="117530"/>
        <n v="117531"/>
        <n v="117532"/>
        <n v="117533"/>
        <n v="117534"/>
        <n v="117535"/>
        <n v="117536"/>
        <n v="117537"/>
        <n v="117538"/>
        <n v="117539"/>
        <n v="117540"/>
        <n v="117541"/>
        <n v="117542"/>
        <n v="117543"/>
        <n v="117544"/>
        <n v="117545"/>
        <n v="117546"/>
        <n v="117547"/>
        <n v="117548"/>
        <n v="117549"/>
        <n v="117550"/>
        <n v="117551"/>
        <n v="117552"/>
        <n v="117553"/>
        <n v="117554"/>
        <n v="117555"/>
        <n v="117556"/>
        <n v="117557"/>
        <n v="117558"/>
        <n v="117559"/>
        <n v="117560"/>
        <n v="117561"/>
        <n v="117562"/>
        <n v="117563"/>
        <n v="117564"/>
        <n v="117565"/>
        <n v="117566"/>
        <n v="117567"/>
        <n v="117568"/>
        <n v="117569"/>
        <n v="117570"/>
        <n v="117571"/>
        <n v="117572"/>
        <n v="117573"/>
        <n v="117574"/>
        <n v="117575"/>
        <n v="117576"/>
        <n v="117577"/>
        <n v="117578"/>
        <n v="117579"/>
        <n v="117580"/>
        <n v="117581"/>
        <n v="117582"/>
        <n v="117583"/>
        <n v="117584"/>
        <n v="117585"/>
        <n v="117586"/>
        <n v="117587"/>
        <n v="117588"/>
        <n v="117589"/>
        <n v="117590"/>
        <n v="117591"/>
        <n v="117592"/>
        <n v="117593"/>
        <n v="117594"/>
        <n v="117595"/>
        <n v="117596"/>
        <n v="117597"/>
        <n v="117598"/>
        <n v="117599"/>
        <n v="117600"/>
        <n v="117601"/>
        <n v="117602"/>
        <n v="117603"/>
        <n v="117604"/>
        <n v="117605"/>
        <n v="117606"/>
        <n v="117607"/>
        <n v="117608"/>
        <n v="117609"/>
        <n v="117610"/>
        <n v="117611"/>
        <n v="117612"/>
        <n v="117613"/>
        <n v="117614"/>
        <n v="117615"/>
        <n v="117616"/>
        <n v="117617"/>
        <n v="117618"/>
        <n v="117619"/>
        <n v="117620"/>
        <n v="117621"/>
        <n v="117622"/>
        <n v="117623"/>
        <n v="117624"/>
        <n v="117625"/>
        <n v="117626"/>
        <n v="117627"/>
        <n v="117628"/>
        <n v="117629"/>
        <n v="117630"/>
        <n v="117631"/>
        <n v="117632"/>
        <n v="117633"/>
        <n v="117634"/>
        <n v="117635"/>
        <n v="117636"/>
        <n v="117637"/>
        <n v="117638"/>
        <n v="117639"/>
        <n v="117640"/>
        <n v="117641"/>
        <n v="117642"/>
        <n v="117643"/>
        <n v="117644"/>
        <n v="117645"/>
        <n v="117646"/>
        <n v="117647"/>
        <n v="117648"/>
        <n v="117649"/>
        <n v="117650"/>
        <n v="117651"/>
        <n v="117652"/>
        <n v="117653"/>
        <n v="117654"/>
        <n v="117655"/>
        <n v="117656"/>
        <n v="117657"/>
        <n v="117658"/>
        <n v="117659"/>
        <n v="117660"/>
        <n v="117661"/>
        <n v="117662"/>
        <n v="117663"/>
        <n v="117664"/>
        <n v="117665"/>
        <n v="117666"/>
        <n v="117667"/>
        <n v="117668"/>
        <n v="117669"/>
        <n v="117670"/>
        <n v="117671"/>
        <n v="117672"/>
        <n v="117673"/>
        <n v="117674"/>
        <n v="117675"/>
        <n v="117676"/>
        <n v="117677"/>
        <n v="117678"/>
        <n v="117679"/>
        <n v="117680"/>
        <n v="117681"/>
        <n v="117682"/>
        <n v="117683"/>
        <n v="117684"/>
        <n v="117685"/>
        <n v="117686"/>
        <n v="117687"/>
        <n v="117688"/>
        <n v="117689"/>
        <n v="117690"/>
        <n v="117691"/>
        <n v="117692"/>
        <n v="117693"/>
        <n v="117694"/>
        <n v="117695"/>
        <n v="117696"/>
        <n v="117697"/>
        <n v="117698"/>
        <n v="117699"/>
        <n v="117700"/>
        <n v="117701"/>
        <n v="117702"/>
        <n v="117703"/>
        <n v="117704"/>
        <n v="117705"/>
        <n v="117706"/>
        <n v="117707"/>
        <n v="117708"/>
        <n v="117709"/>
        <n v="117710"/>
        <n v="117711"/>
        <n v="117712"/>
        <n v="117713"/>
        <n v="117714"/>
        <n v="117715"/>
        <n v="117716"/>
        <n v="117717"/>
        <n v="117718"/>
        <n v="117719"/>
        <n v="117720"/>
        <n v="117721"/>
        <n v="117722"/>
        <n v="117723"/>
        <n v="117724"/>
        <n v="117725"/>
        <n v="117726"/>
        <n v="117727"/>
        <n v="117728"/>
        <n v="117729"/>
        <n v="117730"/>
        <n v="117731"/>
        <n v="117732"/>
        <n v="117733"/>
        <n v="117734"/>
        <n v="117735"/>
        <n v="117736"/>
        <n v="117737"/>
        <n v="117738"/>
        <n v="117739"/>
        <n v="117740"/>
        <n v="117741"/>
        <n v="117742"/>
        <n v="117743"/>
        <n v="117744"/>
        <n v="117745"/>
        <n v="117746"/>
        <n v="117747"/>
        <n v="117748"/>
        <n v="117749"/>
        <n v="117750"/>
        <n v="117751"/>
        <n v="117752"/>
        <n v="117753"/>
        <n v="117754"/>
        <n v="117755"/>
        <n v="117756"/>
        <n v="117757"/>
        <n v="117758"/>
        <n v="117759"/>
        <n v="117760"/>
        <n v="117761"/>
        <n v="117762"/>
        <n v="117763"/>
        <n v="117764"/>
        <n v="117765"/>
        <n v="117766"/>
        <n v="117767"/>
        <n v="117768"/>
        <n v="117769"/>
        <n v="117770"/>
        <n v="117771"/>
        <n v="117772"/>
        <n v="117773"/>
        <n v="117774"/>
        <n v="117775"/>
        <n v="117776"/>
        <n v="117777"/>
        <n v="117778"/>
        <n v="117779"/>
        <n v="117780"/>
        <n v="117781"/>
        <n v="117782"/>
        <n v="117783"/>
        <n v="117784"/>
        <n v="117785"/>
        <n v="117786"/>
        <n v="117787"/>
        <n v="117788"/>
        <n v="117789"/>
        <n v="117790"/>
        <n v="117791"/>
        <n v="117792"/>
        <n v="117793"/>
        <n v="117794"/>
        <n v="117795"/>
        <n v="117796"/>
        <n v="117797"/>
        <n v="117798"/>
        <n v="117799"/>
        <n v="117800"/>
        <n v="117801"/>
        <n v="117802"/>
        <n v="117803"/>
        <n v="117804"/>
        <n v="117805"/>
        <n v="117806"/>
        <n v="117807"/>
        <n v="117808"/>
        <n v="117809"/>
        <n v="117810"/>
        <n v="117811"/>
        <n v="117812"/>
        <n v="117813"/>
        <n v="117814"/>
        <n v="117815"/>
        <n v="117816"/>
        <n v="117817"/>
        <n v="117818"/>
        <n v="117819"/>
        <n v="117820"/>
        <n v="117821"/>
        <n v="117822"/>
        <n v="117823"/>
        <n v="117824"/>
        <n v="117825"/>
        <n v="117826"/>
        <n v="117827"/>
        <n v="117828"/>
        <n v="117829"/>
        <n v="117830"/>
        <n v="117831"/>
        <n v="117832"/>
        <n v="117833"/>
        <n v="117834"/>
        <n v="117835"/>
        <n v="117836"/>
        <n v="117837"/>
        <n v="117838"/>
        <n v="117839"/>
        <n v="117840"/>
        <n v="117841"/>
        <n v="117842"/>
        <n v="117843"/>
        <n v="117844"/>
        <n v="117845"/>
        <n v="117846"/>
        <n v="117847"/>
        <n v="117848"/>
        <n v="117849"/>
        <n v="117850"/>
        <n v="117851"/>
        <n v="117852"/>
        <n v="117853"/>
        <n v="117854"/>
        <n v="117855"/>
        <n v="117856"/>
        <n v="117857"/>
        <n v="117858"/>
        <n v="117859"/>
        <n v="117860"/>
        <n v="117861"/>
        <n v="117862"/>
        <n v="117863"/>
        <n v="117864"/>
        <n v="117865"/>
        <n v="117866"/>
        <n v="117867"/>
        <n v="117868"/>
        <n v="117869"/>
        <n v="117870"/>
        <n v="117871"/>
        <n v="117872"/>
        <n v="117873"/>
        <n v="117874"/>
        <n v="117875"/>
        <n v="117876"/>
        <n v="117877"/>
        <n v="117878"/>
        <n v="117879"/>
        <n v="117880"/>
        <n v="117881"/>
        <n v="117882"/>
        <n v="117883"/>
        <n v="117884"/>
        <n v="117885"/>
        <n v="117886"/>
        <n v="117887"/>
        <n v="117888"/>
        <n v="117889"/>
        <n v="117890"/>
        <n v="117891"/>
        <n v="117892"/>
        <n v="117893"/>
        <n v="117894"/>
        <n v="117895"/>
        <n v="117896"/>
        <n v="117897"/>
        <n v="117898"/>
        <n v="117899"/>
        <n v="117900"/>
        <n v="117901"/>
        <n v="117902"/>
        <n v="117903"/>
        <n v="117904"/>
        <n v="117905"/>
        <n v="117906"/>
        <n v="117907"/>
        <n v="117908"/>
        <n v="117909"/>
        <n v="117910"/>
        <n v="117911"/>
        <n v="117912"/>
        <n v="117913"/>
        <n v="117914"/>
        <n v="117915"/>
        <n v="117916"/>
        <n v="117917"/>
        <n v="117918"/>
        <n v="117919"/>
        <n v="117920"/>
        <n v="117921"/>
        <n v="117922"/>
        <n v="117923"/>
        <n v="117924"/>
        <n v="117925"/>
        <n v="117926"/>
        <n v="117927"/>
        <n v="117928"/>
        <n v="117929"/>
        <n v="117930"/>
        <n v="117931"/>
        <n v="117932"/>
        <n v="117933"/>
        <n v="117934"/>
        <n v="117935"/>
        <n v="117936"/>
        <n v="117937"/>
        <n v="117938"/>
        <n v="117939"/>
        <n v="117940"/>
        <n v="117941"/>
        <n v="117942"/>
        <n v="117943"/>
        <n v="117944"/>
        <n v="117945"/>
        <n v="117946"/>
        <n v="117947"/>
        <n v="117948"/>
        <n v="117949"/>
        <n v="117950"/>
        <n v="117951"/>
        <n v="117952"/>
        <n v="117953"/>
        <n v="117954"/>
        <n v="117955"/>
        <n v="117956"/>
        <n v="117957"/>
        <n v="117958"/>
        <n v="117959"/>
        <n v="117960"/>
        <n v="117961"/>
        <n v="117962"/>
        <n v="117963"/>
        <n v="117964"/>
        <n v="117965"/>
        <n v="117966"/>
        <n v="117967"/>
        <n v="117968"/>
        <n v="117969"/>
        <n v="117970"/>
        <n v="117971"/>
        <n v="117972"/>
        <n v="117973"/>
        <n v="117974"/>
        <n v="117975"/>
        <n v="117976"/>
        <n v="117977"/>
        <n v="117978"/>
        <n v="117979"/>
        <n v="117980"/>
        <n v="117981"/>
        <n v="117982"/>
        <n v="117983"/>
        <n v="117984"/>
        <n v="117985"/>
        <n v="117986"/>
        <n v="117987"/>
        <n v="117988"/>
        <n v="117989"/>
        <n v="117990"/>
        <n v="117991"/>
        <n v="117992"/>
        <n v="117993"/>
        <n v="117994"/>
        <n v="117995"/>
        <n v="117996"/>
        <n v="117997"/>
        <n v="117998"/>
        <n v="117999"/>
        <n v="118000"/>
        <n v="118001"/>
        <n v="118002"/>
        <n v="118003"/>
        <n v="118004"/>
        <n v="118005"/>
        <n v="118006"/>
        <n v="118007"/>
        <n v="118008"/>
        <n v="118009"/>
        <n v="118010"/>
        <n v="118011"/>
        <n v="118012"/>
        <n v="118013"/>
        <n v="118014"/>
        <n v="118015"/>
        <n v="118016"/>
        <n v="118017"/>
        <n v="118018"/>
        <n v="118019"/>
        <n v="118020"/>
        <n v="118021"/>
        <n v="118022"/>
        <n v="118023"/>
        <n v="118024"/>
        <n v="118025"/>
        <n v="118026"/>
        <n v="118027"/>
        <n v="118028"/>
        <n v="118029"/>
        <n v="118030"/>
        <n v="118031"/>
        <n v="118032"/>
        <n v="118033"/>
        <n v="118034"/>
        <n v="118035"/>
        <n v="118036"/>
        <n v="118037"/>
        <n v="118038"/>
        <n v="118039"/>
        <n v="118040"/>
        <n v="118041"/>
        <n v="118042"/>
        <n v="118043"/>
        <n v="118044"/>
        <n v="118045"/>
        <n v="118046"/>
        <n v="118047"/>
        <n v="118048"/>
        <n v="118049"/>
        <n v="118050"/>
        <n v="118051"/>
        <n v="118052"/>
        <n v="118053"/>
        <n v="118054"/>
        <n v="118055"/>
        <n v="118056"/>
        <n v="118057"/>
        <n v="118058"/>
        <n v="118059"/>
        <n v="118060"/>
        <n v="118061"/>
        <n v="118062"/>
        <n v="118063"/>
        <n v="118064"/>
        <n v="118065"/>
        <n v="118066"/>
        <n v="118067"/>
        <n v="118068"/>
        <n v="118069"/>
        <n v="118070"/>
        <n v="118071"/>
        <n v="118072"/>
        <n v="118073"/>
        <n v="118074"/>
        <n v="118075"/>
        <n v="118076"/>
        <n v="118077"/>
        <n v="118078"/>
        <n v="118079"/>
        <n v="118080"/>
        <n v="118081"/>
        <n v="118082"/>
        <n v="118083"/>
        <n v="118084"/>
        <n v="118085"/>
        <n v="118086"/>
        <n v="118087"/>
        <n v="118088"/>
        <n v="118089"/>
        <n v="118090"/>
        <n v="118091"/>
        <n v="118092"/>
        <n v="118093"/>
        <n v="118094"/>
        <n v="118095"/>
        <n v="118096"/>
        <n v="118097"/>
        <n v="118098"/>
        <n v="118099"/>
        <n v="118100"/>
        <n v="118101"/>
        <n v="118102"/>
        <n v="118103"/>
        <n v="118104"/>
        <n v="118105"/>
        <n v="118106"/>
        <n v="118107"/>
        <n v="118108"/>
        <n v="118109"/>
        <n v="118110"/>
        <n v="118111"/>
        <n v="118112"/>
        <n v="118113"/>
        <n v="118114"/>
        <n v="118115"/>
        <n v="118116"/>
        <n v="118117"/>
        <n v="118118"/>
        <n v="118119"/>
        <n v="118120"/>
        <n v="118121"/>
        <n v="118122"/>
        <n v="118123"/>
        <n v="118124"/>
        <n v="118125"/>
        <n v="118126"/>
        <n v="118127"/>
        <n v="118128"/>
        <n v="118129"/>
        <n v="118130"/>
        <n v="118131"/>
        <n v="118132"/>
        <n v="118133"/>
        <n v="118134"/>
        <n v="118135"/>
        <n v="118136"/>
        <n v="118137"/>
        <n v="118138"/>
        <n v="118139"/>
        <n v="118140"/>
        <n v="118141"/>
        <n v="118142"/>
        <n v="118143"/>
        <n v="118144"/>
        <n v="118145"/>
        <n v="118146"/>
        <n v="118147"/>
        <n v="118148"/>
        <n v="118149"/>
        <n v="118150"/>
        <n v="118151"/>
        <n v="118152"/>
        <n v="118153"/>
        <n v="118154"/>
        <n v="118155"/>
        <n v="118156"/>
        <n v="118157"/>
        <n v="118158"/>
        <n v="118159"/>
        <n v="118160"/>
        <n v="118161"/>
        <n v="118162"/>
        <n v="118163"/>
        <n v="118164"/>
        <n v="118165"/>
        <n v="118166"/>
        <n v="118167"/>
        <n v="118168"/>
        <n v="118169"/>
        <n v="118170"/>
        <n v="118171"/>
        <n v="118172"/>
        <n v="118173"/>
        <n v="118174"/>
        <n v="118175"/>
        <n v="118176"/>
        <n v="118177"/>
        <n v="118178"/>
        <n v="118179"/>
        <n v="118180"/>
        <n v="118181"/>
        <n v="118182"/>
        <n v="118183"/>
        <n v="118184"/>
        <n v="118185"/>
        <n v="118186"/>
        <n v="118187"/>
        <n v="118188"/>
        <n v="118189"/>
        <n v="118190"/>
        <n v="118191"/>
        <n v="118192"/>
        <n v="118193"/>
        <n v="118194"/>
        <n v="118195"/>
        <n v="118196"/>
        <n v="118197"/>
        <n v="118198"/>
        <n v="118199"/>
        <n v="118200"/>
        <n v="118201"/>
        <n v="118202"/>
        <n v="118203"/>
        <n v="118204"/>
        <n v="118205"/>
        <n v="118206"/>
        <n v="118207"/>
        <n v="118208"/>
        <n v="118209"/>
        <n v="118210"/>
        <n v="118211"/>
        <n v="118212"/>
        <n v="118213"/>
        <n v="118214"/>
        <n v="118215"/>
        <n v="118216"/>
        <n v="118217"/>
        <n v="118218"/>
        <n v="118219"/>
        <n v="118220"/>
        <n v="118221"/>
        <n v="118222"/>
        <n v="118223"/>
        <n v="118224"/>
        <n v="118225"/>
        <n v="118226"/>
        <n v="118227"/>
        <n v="118228"/>
        <n v="118229"/>
        <n v="118230"/>
        <n v="118231"/>
        <n v="118232"/>
        <n v="118233"/>
        <n v="118234"/>
        <n v="118235"/>
        <n v="118236"/>
        <n v="118237"/>
        <n v="118238"/>
        <n v="118239"/>
        <n v="118240"/>
        <n v="118241"/>
        <n v="118242"/>
        <n v="118243"/>
        <n v="118244"/>
        <n v="118245"/>
        <n v="118246"/>
        <n v="118247"/>
        <n v="118248"/>
        <n v="118249"/>
        <n v="118250"/>
        <n v="118251"/>
        <n v="118252"/>
        <n v="118253"/>
        <n v="118254"/>
        <n v="118255"/>
        <n v="118256"/>
        <n v="118257"/>
        <n v="118258"/>
        <n v="118259"/>
        <n v="118260"/>
        <n v="118261"/>
        <n v="118262"/>
        <n v="118263"/>
        <n v="118264"/>
        <n v="118265"/>
        <n v="118266"/>
        <n v="118267"/>
        <n v="118268"/>
        <n v="118269"/>
        <n v="118270"/>
        <n v="118271"/>
        <n v="118272"/>
        <n v="118273"/>
        <n v="118274"/>
        <n v="118275"/>
        <n v="118276"/>
        <n v="118277"/>
        <n v="118278"/>
        <n v="118279"/>
        <n v="118280"/>
        <n v="118281"/>
        <n v="118282"/>
        <n v="118283"/>
        <n v="118284"/>
        <n v="118285"/>
        <n v="118286"/>
        <n v="118287"/>
        <n v="118288"/>
        <n v="118289"/>
        <n v="118290"/>
        <n v="118291"/>
        <n v="118292"/>
        <n v="118293"/>
        <n v="118294"/>
        <n v="118295"/>
        <n v="118296"/>
        <n v="118297"/>
        <n v="118298"/>
        <n v="118299"/>
        <n v="118300"/>
        <n v="118301"/>
        <n v="118302"/>
        <n v="118303"/>
        <n v="118304"/>
        <n v="118305"/>
        <n v="118306"/>
        <n v="118307"/>
        <n v="118308"/>
        <n v="118309"/>
        <n v="118310"/>
        <n v="118311"/>
        <n v="118312"/>
        <n v="118313"/>
        <n v="118314"/>
        <n v="118315"/>
        <n v="118316"/>
        <n v="118317"/>
        <n v="118318"/>
        <n v="118319"/>
        <n v="118320"/>
        <n v="118321"/>
        <n v="118322"/>
        <n v="118323"/>
        <n v="118324"/>
        <n v="118325"/>
        <n v="118326"/>
        <n v="118327"/>
        <n v="118328"/>
        <n v="118329"/>
        <n v="118330"/>
        <n v="118331"/>
        <n v="118332"/>
        <n v="118333"/>
        <n v="118334"/>
        <n v="118335"/>
        <n v="118336"/>
        <n v="118337"/>
        <n v="118338"/>
        <n v="118339"/>
        <n v="118340"/>
        <n v="118341"/>
        <n v="118342"/>
        <n v="118343"/>
        <n v="118344"/>
        <n v="118345"/>
        <n v="118346"/>
        <n v="118347"/>
        <n v="118348"/>
        <n v="118349"/>
        <n v="118350"/>
        <n v="118351"/>
        <n v="118352"/>
        <n v="118353"/>
        <n v="118354"/>
        <n v="118355"/>
        <n v="118356"/>
        <n v="118357"/>
        <n v="118358"/>
        <n v="118359"/>
        <n v="118360"/>
        <n v="118361"/>
        <n v="118362"/>
        <n v="118363"/>
        <n v="118364"/>
        <n v="118365"/>
        <n v="118366"/>
        <n v="118367"/>
        <n v="118368"/>
        <n v="118369"/>
        <n v="118370"/>
        <n v="118371"/>
        <n v="118372"/>
        <n v="118373"/>
        <n v="118374"/>
        <n v="118375"/>
        <n v="118376"/>
        <n v="118377"/>
        <n v="118378"/>
        <n v="118379"/>
        <n v="118380"/>
        <n v="118381"/>
        <n v="118382"/>
        <n v="118383"/>
        <n v="118384"/>
        <n v="118385"/>
        <n v="118386"/>
        <n v="118387"/>
        <n v="118388"/>
        <n v="118389"/>
        <n v="118390"/>
        <n v="118391"/>
        <n v="118392"/>
        <n v="118393"/>
        <n v="118394"/>
        <n v="118395"/>
        <n v="118396"/>
        <n v="118397"/>
        <n v="118398"/>
        <n v="118399"/>
        <n v="118400"/>
        <n v="118401"/>
        <n v="118402"/>
        <n v="118403"/>
        <n v="118404"/>
        <n v="118405"/>
        <n v="118406"/>
        <n v="118407"/>
        <n v="118408"/>
        <n v="118409"/>
        <n v="118410"/>
        <n v="118411"/>
        <n v="118412"/>
        <n v="118413"/>
        <n v="118414"/>
        <n v="118415"/>
        <n v="118416"/>
        <n v="118417"/>
        <n v="118418"/>
        <n v="118419"/>
        <n v="118420"/>
        <n v="118421"/>
        <n v="118422"/>
        <n v="118423"/>
        <n v="118424"/>
        <n v="118425"/>
        <n v="118426"/>
        <n v="118427"/>
        <n v="118428"/>
        <n v="118429"/>
        <n v="118430"/>
        <n v="118431"/>
        <n v="118432"/>
        <n v="118433"/>
        <n v="118434"/>
        <n v="118435"/>
        <n v="118436"/>
        <n v="118437"/>
        <n v="118438"/>
        <n v="118439"/>
        <n v="118440"/>
        <n v="118441"/>
        <n v="118442"/>
        <n v="118443"/>
        <n v="118444"/>
        <n v="118445"/>
        <n v="118446"/>
        <n v="118447"/>
        <n v="118448"/>
        <n v="118449"/>
        <n v="118450"/>
        <n v="118451"/>
        <n v="118452"/>
        <n v="118453"/>
        <n v="118454"/>
        <n v="118455"/>
        <n v="118456"/>
        <n v="118457"/>
        <n v="118458"/>
        <n v="118459"/>
        <n v="118460"/>
        <n v="118461"/>
        <n v="118462"/>
        <n v="118463"/>
        <n v="118464"/>
        <n v="118465"/>
        <n v="118466"/>
        <n v="118467"/>
        <n v="118468"/>
        <n v="118469"/>
        <n v="118470"/>
        <n v="118471"/>
        <n v="118472"/>
        <n v="118473"/>
        <n v="118474"/>
        <n v="118475"/>
        <n v="118476"/>
        <n v="118477"/>
        <n v="118478"/>
        <n v="118479"/>
        <n v="118480"/>
        <n v="118481"/>
        <n v="118482"/>
        <n v="118483"/>
        <n v="118484"/>
        <n v="118485"/>
        <n v="118486"/>
        <n v="118487"/>
        <n v="118488"/>
        <n v="118489"/>
        <n v="118490"/>
        <n v="118491"/>
        <n v="118492"/>
        <n v="118493"/>
        <n v="118494"/>
        <n v="118495"/>
        <n v="118496"/>
        <n v="118497"/>
        <n v="118498"/>
        <n v="118499"/>
        <n v="118500"/>
        <n v="118501"/>
        <n v="118502"/>
        <n v="118503"/>
        <n v="118504"/>
        <n v="118505"/>
        <n v="118506"/>
        <n v="118507"/>
        <n v="118508"/>
        <n v="118509"/>
        <n v="118510"/>
        <n v="118511"/>
        <n v="118512"/>
        <n v="118513"/>
        <n v="118514"/>
        <n v="118515"/>
        <n v="118516"/>
        <n v="118517"/>
        <n v="118518"/>
        <n v="118519"/>
        <n v="118520"/>
        <n v="118521"/>
        <n v="118522"/>
        <n v="118523"/>
        <n v="118524"/>
        <n v="118525"/>
        <n v="118526"/>
        <n v="118527"/>
        <n v="118528"/>
        <n v="118529"/>
        <n v="118530"/>
        <n v="118531"/>
        <n v="118532"/>
        <n v="118533"/>
        <n v="118534"/>
        <n v="118535"/>
        <n v="118536"/>
        <n v="118537"/>
        <n v="118538"/>
        <n v="118539"/>
        <n v="118540"/>
        <n v="118541"/>
        <n v="118542"/>
        <n v="118543"/>
        <n v="118544"/>
        <n v="118545"/>
        <n v="118546"/>
        <n v="118547"/>
        <n v="118548"/>
        <n v="118549"/>
        <n v="118550"/>
        <n v="118551"/>
        <n v="118552"/>
        <n v="118553"/>
        <n v="118554"/>
        <n v="118555"/>
        <n v="118556"/>
        <n v="118557"/>
        <n v="118558"/>
        <n v="118559"/>
        <n v="118560"/>
        <n v="118561"/>
        <n v="118562"/>
        <n v="118563"/>
        <n v="118564"/>
        <n v="118565"/>
        <n v="118566"/>
        <n v="118567"/>
        <n v="118568"/>
        <n v="118569"/>
        <n v="118570"/>
        <n v="118571"/>
        <n v="118572"/>
        <n v="118573"/>
        <n v="118574"/>
        <n v="118575"/>
        <n v="118576"/>
        <n v="118577"/>
        <n v="118578"/>
        <n v="118579"/>
        <n v="118580"/>
        <n v="118581"/>
        <n v="118582"/>
        <n v="118583"/>
        <n v="118584"/>
        <n v="118585"/>
        <n v="118586"/>
        <n v="118587"/>
        <n v="118588"/>
        <n v="118589"/>
        <n v="118590"/>
        <n v="118591"/>
        <n v="118592"/>
        <n v="118593"/>
        <n v="118594"/>
        <n v="118595"/>
        <n v="118596"/>
        <n v="118597"/>
        <n v="118598"/>
        <n v="118599"/>
        <n v="118600"/>
        <n v="118601"/>
        <n v="118602"/>
        <n v="118603"/>
        <n v="118604"/>
        <n v="118605"/>
        <n v="118606"/>
        <n v="118607"/>
        <n v="118608"/>
        <n v="118609"/>
        <n v="118610"/>
        <n v="118611"/>
        <n v="118612"/>
        <n v="118613"/>
        <n v="118614"/>
        <n v="118615"/>
        <n v="118616"/>
        <n v="118617"/>
        <n v="118618"/>
        <n v="118619"/>
        <n v="118620"/>
        <n v="118621"/>
        <n v="118622"/>
        <n v="118623"/>
        <n v="118624"/>
        <n v="118625"/>
        <n v="118626"/>
        <n v="118627"/>
        <n v="118628"/>
        <n v="118629"/>
        <n v="118630"/>
        <n v="118631"/>
        <n v="118632"/>
        <n v="118633"/>
        <n v="118634"/>
        <n v="118635"/>
        <n v="118636"/>
        <n v="118637"/>
        <n v="118638"/>
        <n v="118639"/>
        <n v="118640"/>
        <n v="118641"/>
        <n v="118642"/>
        <n v="118643"/>
        <n v="118644"/>
        <n v="118645"/>
        <n v="118646"/>
        <n v="118647"/>
        <n v="118648"/>
        <n v="118649"/>
        <n v="118650"/>
        <n v="118651"/>
        <n v="118652"/>
        <n v="118653"/>
        <n v="118654"/>
        <n v="118655"/>
        <n v="118656"/>
        <n v="118657"/>
        <n v="118658"/>
        <n v="118659"/>
        <n v="118660"/>
        <n v="118661"/>
        <n v="118662"/>
        <n v="118663"/>
        <n v="118664"/>
        <n v="118665"/>
        <n v="118666"/>
        <n v="118667"/>
        <n v="118668"/>
        <n v="118669"/>
        <n v="118670"/>
        <n v="118671"/>
        <n v="118672"/>
        <n v="118673"/>
        <n v="118674"/>
        <n v="118675"/>
        <n v="118676"/>
        <n v="118677"/>
        <n v="118678"/>
        <n v="118679"/>
        <n v="118680"/>
        <n v="118681"/>
        <n v="118682"/>
        <n v="118683"/>
        <n v="118684"/>
        <n v="118685"/>
        <n v="118686"/>
        <n v="118687"/>
        <n v="118688"/>
        <n v="118689"/>
        <n v="118690"/>
        <n v="118691"/>
        <n v="118692"/>
        <n v="118693"/>
        <n v="118694"/>
        <n v="118695"/>
        <n v="118696"/>
        <n v="118697"/>
        <n v="118698"/>
        <n v="118699"/>
        <n v="118700"/>
        <n v="118701"/>
        <n v="118702"/>
        <n v="118703"/>
        <n v="118704"/>
        <n v="118705"/>
        <n v="118706"/>
        <n v="118707"/>
        <n v="118708"/>
        <n v="118709"/>
        <n v="118710"/>
        <n v="118711"/>
        <n v="118712"/>
        <n v="118713"/>
        <n v="118714"/>
        <n v="118715"/>
        <n v="118716"/>
        <n v="118717"/>
        <n v="118718"/>
        <n v="118719"/>
        <n v="118720"/>
        <n v="118721"/>
        <n v="118722"/>
        <n v="118723"/>
        <n v="118724"/>
        <n v="118725"/>
        <n v="118726"/>
        <n v="118727"/>
        <n v="118728"/>
        <n v="118729"/>
        <n v="118730"/>
        <n v="118731"/>
        <n v="118732"/>
        <n v="118733"/>
        <n v="118734"/>
        <n v="118735"/>
        <n v="118736"/>
        <n v="118737"/>
        <n v="118738"/>
        <n v="118739"/>
        <n v="118740"/>
        <n v="118741"/>
        <n v="118742"/>
        <n v="118743"/>
        <n v="118744"/>
        <n v="118745"/>
        <n v="118746"/>
        <n v="118747"/>
        <n v="118748"/>
        <n v="118749"/>
        <n v="118750"/>
        <n v="118751"/>
        <n v="118752"/>
        <n v="118753"/>
        <n v="118754"/>
        <n v="118755"/>
        <n v="118756"/>
        <n v="118757"/>
        <n v="118758"/>
        <n v="118759"/>
        <n v="118760"/>
        <n v="118761"/>
        <n v="118762"/>
        <n v="118763"/>
        <n v="118764"/>
        <n v="118765"/>
        <n v="118766"/>
        <n v="118767"/>
        <n v="118768"/>
        <n v="118769"/>
        <n v="118770"/>
        <n v="118771"/>
        <n v="118772"/>
        <n v="118773"/>
        <n v="118774"/>
        <n v="118775"/>
        <n v="118776"/>
        <n v="118777"/>
        <n v="118778"/>
        <n v="118779"/>
        <n v="118780"/>
        <n v="118781"/>
        <n v="118782"/>
        <n v="118783"/>
        <n v="118784"/>
        <n v="118785"/>
        <n v="118786"/>
        <n v="118787"/>
        <n v="118788"/>
        <n v="118789"/>
        <n v="118790"/>
        <n v="118791"/>
        <n v="118792"/>
        <n v="118793"/>
        <n v="118794"/>
        <n v="118795"/>
        <n v="118796"/>
        <n v="118797"/>
        <n v="118798"/>
        <n v="118799"/>
        <n v="118800"/>
        <n v="118801"/>
        <n v="118802"/>
        <n v="118803"/>
        <n v="118804"/>
        <n v="118805"/>
        <n v="118806"/>
        <n v="118807"/>
        <n v="118808"/>
        <n v="118809"/>
        <n v="118810"/>
        <n v="118811"/>
        <n v="118812"/>
        <n v="118813"/>
        <n v="118814"/>
        <n v="118815"/>
        <n v="118816"/>
        <n v="118817"/>
        <n v="118818"/>
        <n v="118819"/>
        <n v="118820"/>
        <n v="118821"/>
        <n v="118822"/>
        <n v="118823"/>
        <n v="118824"/>
        <n v="118825"/>
        <n v="118826"/>
        <n v="118827"/>
        <n v="118828"/>
        <n v="118829"/>
        <n v="118830"/>
        <n v="118831"/>
        <n v="118832"/>
        <n v="118833"/>
        <n v="118834"/>
        <n v="118835"/>
        <n v="118836"/>
        <n v="118837"/>
        <n v="118838"/>
        <n v="118839"/>
        <n v="118840"/>
        <n v="118841"/>
        <n v="118842"/>
        <n v="118843"/>
        <n v="118844"/>
        <n v="118845"/>
        <n v="118846"/>
        <n v="118847"/>
        <n v="118848"/>
        <n v="118849"/>
        <n v="118850"/>
        <n v="118851"/>
        <n v="118852"/>
        <n v="118853"/>
        <n v="118854"/>
        <n v="118855"/>
        <n v="118856"/>
        <n v="118857"/>
        <n v="118858"/>
        <n v="118859"/>
        <n v="118860"/>
        <n v="118861"/>
        <n v="118862"/>
        <n v="118863"/>
        <n v="118864"/>
        <n v="118865"/>
        <n v="118866"/>
        <n v="118867"/>
        <n v="118868"/>
        <n v="118869"/>
        <n v="118870"/>
        <n v="118871"/>
        <n v="118872"/>
        <n v="118873"/>
        <n v="118874"/>
        <n v="118875"/>
        <n v="118876"/>
        <n v="118877"/>
        <n v="118878"/>
        <n v="118879"/>
        <n v="118880"/>
        <n v="118881"/>
        <n v="118882"/>
        <n v="118883"/>
        <n v="118884"/>
        <n v="118885"/>
        <n v="118886"/>
        <n v="118887"/>
        <n v="118888"/>
        <n v="118889"/>
        <n v="118890"/>
        <n v="118891"/>
        <n v="118892"/>
        <n v="118893"/>
        <n v="118894"/>
        <n v="118895"/>
        <n v="118896"/>
        <n v="118897"/>
        <n v="118898"/>
        <n v="118899"/>
        <n v="118900"/>
        <n v="118901"/>
        <n v="118902"/>
        <n v="118903"/>
        <n v="118904"/>
        <n v="118905"/>
        <n v="118906"/>
        <n v="118907"/>
        <n v="118908"/>
        <n v="118909"/>
        <n v="118910"/>
        <n v="118911"/>
        <n v="118912"/>
        <n v="118913"/>
        <n v="118914"/>
        <n v="118915"/>
        <n v="118916"/>
        <n v="118917"/>
        <n v="118918"/>
        <n v="118919"/>
        <n v="118920"/>
        <n v="118921"/>
        <n v="118922"/>
        <n v="118923"/>
        <n v="118924"/>
        <n v="118925"/>
        <n v="118926"/>
        <n v="118927"/>
        <n v="118928"/>
        <n v="118929"/>
        <n v="118930"/>
        <n v="118931"/>
        <n v="118932"/>
        <n v="118933"/>
        <n v="118934"/>
        <n v="118935"/>
        <n v="118936"/>
        <n v="118937"/>
        <n v="118938"/>
        <n v="118939"/>
        <n v="118940"/>
        <n v="118941"/>
        <n v="118942"/>
        <n v="118943"/>
        <n v="118944"/>
        <n v="118945"/>
        <n v="118946"/>
        <n v="118947"/>
        <n v="118948"/>
        <n v="118949"/>
        <n v="118950"/>
        <n v="118951"/>
        <n v="118952"/>
        <n v="118953"/>
        <n v="118954"/>
        <n v="118955"/>
        <n v="118956"/>
        <n v="118957"/>
        <n v="118958"/>
        <n v="118959"/>
        <n v="118960"/>
        <n v="118961"/>
        <n v="118962"/>
        <n v="118963"/>
        <n v="118964"/>
        <n v="118965"/>
        <n v="118966"/>
        <n v="118967"/>
        <n v="118968"/>
        <n v="118969"/>
        <n v="118970"/>
        <n v="118971"/>
        <n v="118972"/>
        <n v="118973"/>
        <n v="118974"/>
        <n v="118975"/>
        <n v="118976"/>
        <n v="118977"/>
        <n v="118978"/>
        <n v="118979"/>
        <n v="118980"/>
        <n v="118981"/>
        <n v="118982"/>
        <n v="118983"/>
        <n v="118984"/>
        <n v="118985"/>
        <n v="118986"/>
        <n v="118987"/>
        <n v="118988"/>
        <n v="118989"/>
        <n v="118990"/>
        <n v="118991"/>
        <n v="118992"/>
        <n v="118993"/>
        <n v="118994"/>
        <n v="118995"/>
        <n v="118996"/>
        <n v="118997"/>
        <n v="118998"/>
        <n v="118999"/>
        <n v="119000"/>
        <n v="119001"/>
        <n v="119002"/>
        <n v="119003"/>
        <n v="119004"/>
        <n v="119005"/>
        <n v="119006"/>
        <n v="119007"/>
        <n v="119008"/>
        <n v="119009"/>
        <n v="119010"/>
        <n v="119011"/>
        <n v="119012"/>
        <n v="119013"/>
        <n v="119014"/>
        <n v="119015"/>
        <n v="119016"/>
        <n v="119017"/>
        <n v="119018"/>
        <n v="119019"/>
        <n v="119020"/>
        <n v="119021"/>
        <n v="119022"/>
        <n v="119023"/>
        <n v="119024"/>
        <n v="119025"/>
        <n v="119026"/>
        <n v="119027"/>
        <n v="119028"/>
        <n v="119029"/>
        <n v="119030"/>
        <n v="119031"/>
        <n v="119032"/>
        <n v="119033"/>
        <n v="119034"/>
        <n v="119035"/>
        <n v="119036"/>
        <n v="119037"/>
        <n v="119038"/>
        <n v="119039"/>
        <n v="119040"/>
        <n v="119041"/>
        <n v="119042"/>
        <n v="119043"/>
        <n v="119044"/>
        <n v="119045"/>
        <n v="119046"/>
        <n v="119047"/>
        <n v="119048"/>
        <n v="119049"/>
        <n v="119050"/>
        <n v="119051"/>
        <n v="119052"/>
        <n v="119053"/>
        <n v="119054"/>
        <n v="119055"/>
        <n v="119056"/>
        <n v="119057"/>
        <n v="119058"/>
        <n v="119059"/>
        <n v="119060"/>
        <n v="119061"/>
        <n v="119062"/>
        <n v="119063"/>
        <n v="119064"/>
        <n v="119065"/>
        <n v="119066"/>
        <n v="119067"/>
        <n v="119068"/>
        <n v="119069"/>
        <n v="119070"/>
        <n v="119071"/>
        <n v="119072"/>
        <n v="119073"/>
        <n v="119074"/>
        <n v="119075"/>
        <n v="119076"/>
        <n v="119077"/>
        <n v="119078"/>
        <n v="119079"/>
        <n v="119080"/>
        <n v="119081"/>
        <n v="119082"/>
        <n v="119083"/>
        <n v="119084"/>
        <n v="119085"/>
        <n v="119086"/>
        <n v="119087"/>
        <n v="119088"/>
        <n v="119089"/>
        <n v="119090"/>
        <n v="119091"/>
        <n v="119092"/>
        <n v="119093"/>
        <n v="119094"/>
        <n v="119095"/>
        <n v="119096"/>
        <n v="119097"/>
        <n v="119098"/>
        <n v="119099"/>
        <n v="119100"/>
        <n v="119101"/>
        <n v="119102"/>
        <n v="119103"/>
        <n v="119104"/>
        <n v="119105"/>
        <n v="119106"/>
        <n v="119107"/>
        <n v="119108"/>
        <n v="119109"/>
        <n v="119110"/>
        <n v="119111"/>
        <n v="119112"/>
        <n v="119113"/>
        <n v="119114"/>
        <n v="119115"/>
        <n v="119116"/>
        <n v="119117"/>
        <n v="119118"/>
        <n v="119119"/>
        <n v="119120"/>
        <n v="119121"/>
        <n v="119122"/>
        <n v="119123"/>
        <n v="119124"/>
        <n v="119125"/>
        <n v="119126"/>
        <n v="119127"/>
        <n v="119128"/>
        <n v="119129"/>
        <n v="119130"/>
        <n v="119131"/>
        <n v="119132"/>
        <n v="119133"/>
        <n v="119134"/>
        <n v="119135"/>
        <n v="119136"/>
        <n v="119137"/>
        <n v="119138"/>
        <n v="119139"/>
        <n v="119140"/>
        <n v="119141"/>
        <n v="119142"/>
        <n v="119143"/>
        <n v="119144"/>
        <n v="119145"/>
        <n v="119146"/>
        <n v="119147"/>
        <n v="119148"/>
        <n v="119149"/>
        <n v="119150"/>
        <n v="119151"/>
        <n v="119152"/>
        <n v="119153"/>
        <n v="119154"/>
        <n v="119155"/>
        <n v="119156"/>
        <n v="119157"/>
        <n v="119158"/>
        <n v="119159"/>
        <n v="119160"/>
        <n v="119161"/>
        <n v="119162"/>
        <n v="119163"/>
        <n v="119164"/>
        <n v="119165"/>
        <n v="119166"/>
        <n v="119167"/>
        <n v="119168"/>
        <n v="119169"/>
        <n v="119170"/>
        <n v="119171"/>
        <n v="119172"/>
        <n v="119173"/>
        <n v="119174"/>
        <n v="119175"/>
        <n v="119176"/>
        <n v="119177"/>
        <n v="119178"/>
        <n v="119179"/>
        <n v="119180"/>
        <n v="119181"/>
        <n v="119182"/>
        <n v="119183"/>
        <n v="119184"/>
        <n v="119185"/>
        <n v="119186"/>
        <n v="119187"/>
        <n v="119188"/>
        <n v="119189"/>
        <n v="119190"/>
        <n v="119191"/>
        <n v="119192"/>
        <n v="119193"/>
        <n v="119194"/>
        <n v="119195"/>
        <n v="119196"/>
        <n v="119197"/>
        <n v="119198"/>
        <n v="119199"/>
        <n v="119200"/>
        <n v="119201"/>
        <n v="119202"/>
        <n v="119203"/>
        <n v="119204"/>
        <n v="119205"/>
        <n v="119206"/>
        <n v="119207"/>
        <n v="119208"/>
        <n v="119209"/>
        <n v="119210"/>
        <n v="119211"/>
        <n v="119212"/>
        <n v="119213"/>
        <n v="119214"/>
        <n v="119215"/>
        <n v="119216"/>
        <n v="119217"/>
        <n v="119218"/>
        <n v="119219"/>
        <n v="119220"/>
        <n v="119221"/>
        <n v="119222"/>
        <n v="119223"/>
        <n v="119224"/>
        <n v="119225"/>
        <n v="119226"/>
        <n v="119227"/>
        <n v="119228"/>
        <n v="119229"/>
        <n v="119230"/>
        <n v="119231"/>
        <n v="119232"/>
        <n v="119233"/>
        <n v="119234"/>
        <n v="119235"/>
        <n v="119236"/>
        <n v="119237"/>
        <n v="119238"/>
        <n v="119239"/>
        <n v="119240"/>
        <n v="119241"/>
        <n v="119242"/>
        <n v="119243"/>
        <n v="119244"/>
        <n v="119245"/>
        <n v="119246"/>
        <n v="119247"/>
        <n v="119248"/>
        <n v="119249"/>
        <n v="119250"/>
        <n v="119251"/>
        <n v="119252"/>
        <n v="119253"/>
        <n v="119254"/>
        <n v="119255"/>
        <n v="119256"/>
        <n v="119257"/>
        <n v="119258"/>
        <n v="119259"/>
        <n v="119260"/>
        <n v="119261"/>
        <n v="119262"/>
        <n v="119263"/>
        <n v="119264"/>
        <n v="119265"/>
        <n v="119266"/>
        <n v="119267"/>
        <n v="119268"/>
        <n v="119269"/>
        <n v="119270"/>
        <n v="119271"/>
        <n v="119272"/>
        <n v="119273"/>
        <n v="119274"/>
        <n v="119275"/>
        <n v="119276"/>
        <n v="119277"/>
        <n v="119278"/>
        <n v="119279"/>
        <n v="119280"/>
        <n v="119281"/>
        <n v="119282"/>
        <n v="119283"/>
        <n v="119284"/>
        <n v="119285"/>
        <n v="119286"/>
        <n v="119287"/>
        <n v="119288"/>
        <n v="119289"/>
        <n v="119290"/>
        <n v="119291"/>
        <n v="119292"/>
        <n v="119293"/>
        <n v="119294"/>
        <n v="119295"/>
        <n v="119296"/>
        <n v="119297"/>
        <n v="119298"/>
        <n v="119299"/>
        <n v="119300"/>
        <n v="119301"/>
        <n v="119302"/>
        <n v="119303"/>
        <n v="119304"/>
        <n v="119305"/>
        <n v="119306"/>
        <n v="119307"/>
        <n v="119308"/>
        <n v="119309"/>
        <n v="119310"/>
        <n v="119311"/>
        <n v="119312"/>
        <n v="119313"/>
        <n v="119314"/>
        <n v="119315"/>
        <n v="119316"/>
        <n v="119317"/>
        <n v="119318"/>
        <n v="119319"/>
        <n v="119320"/>
        <n v="119321"/>
        <n v="119322"/>
        <n v="119323"/>
        <n v="119324"/>
        <n v="119325"/>
        <n v="119326"/>
        <n v="119327"/>
        <n v="119328"/>
        <n v="119329"/>
        <n v="119330"/>
        <n v="119331"/>
        <n v="119332"/>
        <n v="119333"/>
        <n v="119334"/>
        <n v="119335"/>
        <n v="119336"/>
        <n v="119337"/>
        <n v="119338"/>
        <n v="119339"/>
        <n v="119340"/>
        <n v="119341"/>
        <n v="119342"/>
        <n v="119343"/>
        <n v="119344"/>
        <n v="119345"/>
        <n v="119346"/>
        <n v="119347"/>
        <n v="119348"/>
        <n v="119349"/>
        <n v="119350"/>
        <n v="119351"/>
        <n v="119352"/>
        <n v="119353"/>
        <n v="119354"/>
        <n v="119355"/>
        <n v="119356"/>
        <n v="119357"/>
        <n v="119358"/>
        <n v="119359"/>
        <n v="119360"/>
        <n v="119361"/>
        <n v="119362"/>
        <n v="119363"/>
        <n v="119364"/>
        <n v="119365"/>
        <n v="119366"/>
        <n v="119367"/>
        <n v="119368"/>
        <n v="119369"/>
        <n v="119370"/>
        <n v="119371"/>
        <n v="119372"/>
        <n v="119373"/>
        <n v="119374"/>
        <n v="119375"/>
        <n v="119376"/>
        <n v="119377"/>
        <n v="119378"/>
        <n v="119379"/>
        <n v="119380"/>
        <n v="119381"/>
        <n v="119382"/>
        <n v="119383"/>
        <n v="119384"/>
        <n v="119385"/>
        <n v="119386"/>
        <n v="119387"/>
        <n v="119388"/>
        <n v="119389"/>
        <n v="119390"/>
        <n v="119391"/>
        <n v="119392"/>
        <n v="119393"/>
        <n v="119394"/>
        <n v="119395"/>
        <n v="119396"/>
        <n v="119397"/>
        <n v="119398"/>
        <n v="119399"/>
        <n v="119400"/>
        <n v="119401"/>
        <n v="119402"/>
        <n v="119403"/>
        <n v="119404"/>
        <n v="119405"/>
        <n v="119406"/>
        <n v="119407"/>
        <n v="119408"/>
        <n v="119409"/>
        <n v="119410"/>
        <n v="119411"/>
        <n v="119412"/>
        <n v="119413"/>
        <n v="119414"/>
        <n v="119415"/>
        <n v="119416"/>
        <n v="119417"/>
        <n v="119418"/>
        <n v="119419"/>
        <n v="119420"/>
        <n v="119421"/>
        <n v="119422"/>
        <n v="119423"/>
        <n v="119424"/>
        <n v="119425"/>
        <n v="119426"/>
        <n v="119427"/>
        <n v="119428"/>
        <n v="119429"/>
        <n v="119430"/>
        <n v="119431"/>
        <n v="119432"/>
        <n v="119433"/>
        <n v="119434"/>
        <n v="119435"/>
        <n v="119436"/>
        <n v="119437"/>
        <n v="119438"/>
        <n v="119439"/>
        <n v="119440"/>
        <n v="119441"/>
        <n v="119442"/>
        <n v="119443"/>
        <n v="119444"/>
        <n v="119445"/>
        <n v="119446"/>
        <n v="119447"/>
        <n v="119448"/>
        <n v="119449"/>
        <n v="119450"/>
        <n v="119451"/>
        <n v="119452"/>
        <n v="119453"/>
        <n v="119454"/>
        <n v="119455"/>
        <n v="119456"/>
        <n v="119457"/>
        <n v="119458"/>
        <n v="119459"/>
        <n v="119460"/>
        <n v="119461"/>
        <n v="119462"/>
        <n v="119463"/>
        <n v="119464"/>
        <n v="119465"/>
        <n v="119466"/>
        <n v="119467"/>
        <n v="119468"/>
        <n v="119469"/>
        <n v="119470"/>
        <n v="119471"/>
        <n v="119472"/>
        <n v="119473"/>
        <n v="119474"/>
        <n v="119475"/>
        <n v="119476"/>
        <n v="119477"/>
        <n v="119478"/>
        <n v="119479"/>
        <n v="119480"/>
        <n v="119481"/>
        <n v="119482"/>
        <n v="119483"/>
        <n v="119484"/>
        <n v="119485"/>
        <n v="119486"/>
        <n v="119487"/>
        <n v="119488"/>
        <n v="119489"/>
        <n v="119490"/>
        <n v="119491"/>
        <n v="119492"/>
        <n v="119493"/>
        <n v="119494"/>
        <n v="119495"/>
        <n v="119496"/>
        <n v="119497"/>
        <n v="119498"/>
        <n v="119499"/>
        <n v="119500"/>
        <n v="119501"/>
        <n v="119502"/>
        <n v="119503"/>
        <n v="119504"/>
        <n v="119505"/>
        <n v="119506"/>
        <n v="119507"/>
        <n v="119508"/>
        <n v="119509"/>
        <n v="119510"/>
        <n v="119511"/>
        <n v="119512"/>
        <n v="119513"/>
        <n v="119514"/>
        <n v="119515"/>
        <n v="119516"/>
        <n v="119517"/>
        <n v="119518"/>
        <n v="119519"/>
        <n v="119520"/>
        <n v="119521"/>
        <n v="119522"/>
        <n v="119523"/>
        <n v="119524"/>
        <n v="119525"/>
        <n v="119526"/>
        <n v="119527"/>
        <n v="119528"/>
        <n v="119529"/>
        <n v="119530"/>
        <n v="119531"/>
        <n v="119532"/>
        <n v="119533"/>
        <n v="119534"/>
        <n v="119535"/>
        <n v="119536"/>
        <n v="119537"/>
        <n v="119538"/>
        <n v="119539"/>
        <n v="119540"/>
        <n v="119541"/>
        <n v="119542"/>
        <n v="119543"/>
        <n v="119544"/>
        <n v="119545"/>
        <n v="119546"/>
        <n v="119547"/>
        <n v="119548"/>
        <n v="119549"/>
        <n v="119550"/>
        <n v="119551"/>
        <n v="119552"/>
        <n v="119553"/>
        <n v="119554"/>
        <n v="119555"/>
        <n v="119556"/>
        <n v="119557"/>
        <n v="119558"/>
        <n v="119559"/>
        <n v="119560"/>
        <n v="119561"/>
        <n v="119562"/>
        <n v="119563"/>
        <n v="119564"/>
        <n v="119565"/>
        <n v="119566"/>
        <n v="119567"/>
        <n v="119568"/>
        <n v="119569"/>
        <n v="119570"/>
        <n v="119571"/>
        <n v="119572"/>
        <n v="119573"/>
        <n v="119574"/>
        <n v="119575"/>
        <n v="119576"/>
        <n v="119577"/>
        <n v="119578"/>
        <n v="119579"/>
        <n v="119580"/>
        <n v="119581"/>
        <n v="119582"/>
        <n v="119583"/>
        <n v="119584"/>
        <n v="119585"/>
        <n v="119586"/>
        <n v="119587"/>
        <n v="119588"/>
        <n v="119589"/>
        <n v="119590"/>
        <n v="119591"/>
        <n v="119592"/>
        <n v="119593"/>
        <n v="119594"/>
        <n v="119595"/>
        <n v="119596"/>
        <n v="119597"/>
        <n v="119598"/>
        <n v="119599"/>
        <n v="119600"/>
        <n v="119601"/>
        <n v="119602"/>
        <n v="119603"/>
        <n v="119604"/>
        <n v="119605"/>
        <n v="119606"/>
        <n v="119607"/>
        <n v="119608"/>
        <n v="119609"/>
        <n v="119610"/>
        <n v="119611"/>
        <n v="119612"/>
        <n v="119613"/>
        <n v="119614"/>
        <n v="119615"/>
        <n v="119616"/>
        <n v="119617"/>
        <n v="119618"/>
        <n v="119619"/>
        <n v="119620"/>
        <n v="119621"/>
        <n v="119622"/>
        <n v="119623"/>
        <n v="119624"/>
        <n v="119625"/>
        <n v="119626"/>
        <n v="119627"/>
        <n v="119628"/>
        <n v="119629"/>
        <n v="119630"/>
        <n v="119631"/>
        <n v="119632"/>
        <n v="119633"/>
        <n v="119634"/>
        <n v="119635"/>
        <n v="119636"/>
        <n v="119637"/>
        <n v="119638"/>
        <n v="119639"/>
        <n v="119640"/>
        <n v="119641"/>
        <n v="119642"/>
        <n v="119643"/>
        <n v="119644"/>
        <n v="119645"/>
        <n v="119646"/>
        <n v="119647"/>
        <n v="119648"/>
        <n v="119649"/>
        <n v="119650"/>
        <n v="119651"/>
        <n v="119652"/>
        <n v="119653"/>
        <n v="119654"/>
        <n v="119655"/>
        <n v="119656"/>
        <n v="119657"/>
        <n v="119658"/>
        <n v="119659"/>
        <n v="119660"/>
        <n v="119661"/>
        <n v="119662"/>
        <n v="119663"/>
        <n v="119664"/>
        <n v="119665"/>
        <n v="119666"/>
        <n v="119667"/>
        <n v="119668"/>
        <n v="119669"/>
        <n v="119670"/>
        <n v="119671"/>
        <n v="119672"/>
        <n v="119673"/>
        <n v="119674"/>
        <n v="119675"/>
        <n v="119676"/>
        <n v="119677"/>
        <n v="119678"/>
        <n v="119679"/>
        <n v="119680"/>
        <n v="119681"/>
        <n v="119682"/>
        <n v="119683"/>
        <n v="119684"/>
        <n v="119685"/>
        <n v="119686"/>
        <n v="119687"/>
        <n v="119688"/>
        <n v="119689"/>
        <n v="119690"/>
        <n v="119691"/>
        <n v="119692"/>
        <n v="119693"/>
        <n v="119694"/>
        <n v="119695"/>
        <n v="119696"/>
        <n v="119697"/>
        <n v="119698"/>
        <n v="119699"/>
        <n v="119700"/>
        <n v="119701"/>
        <n v="119702"/>
        <n v="119703"/>
        <n v="119704"/>
        <n v="119705"/>
        <n v="119706"/>
        <n v="119707"/>
        <n v="119708"/>
        <n v="119709"/>
        <n v="119710"/>
        <n v="119711"/>
        <n v="119712"/>
        <n v="119713"/>
        <n v="119714"/>
        <n v="119715"/>
        <n v="119716"/>
        <n v="119717"/>
        <n v="119718"/>
        <n v="119719"/>
        <n v="119720"/>
        <n v="119721"/>
        <n v="119722"/>
        <n v="119723"/>
        <n v="119724"/>
        <n v="119725"/>
        <n v="119726"/>
        <n v="119727"/>
        <n v="119728"/>
        <n v="119729"/>
        <n v="119730"/>
        <n v="119731"/>
        <n v="119732"/>
        <n v="119733"/>
        <n v="119734"/>
        <n v="119735"/>
        <n v="119736"/>
        <n v="119737"/>
        <n v="119738"/>
        <n v="119739"/>
        <n v="119740"/>
        <n v="119741"/>
        <n v="119742"/>
        <n v="119743"/>
        <n v="119744"/>
        <n v="119745"/>
        <n v="119746"/>
        <n v="119747"/>
        <n v="119748"/>
        <n v="119749"/>
        <n v="119750"/>
        <n v="119751"/>
        <n v="119752"/>
        <n v="119753"/>
        <n v="119754"/>
        <n v="119755"/>
        <n v="119756"/>
        <n v="119757"/>
        <n v="119758"/>
        <n v="119759"/>
        <n v="119760"/>
        <n v="119761"/>
        <n v="119762"/>
        <n v="119763"/>
        <n v="119764"/>
        <n v="119765"/>
        <n v="119766"/>
        <n v="119767"/>
        <n v="119768"/>
        <n v="119769"/>
        <n v="119770"/>
        <n v="119771"/>
        <n v="119772"/>
        <n v="119773"/>
        <n v="119774"/>
        <n v="119775"/>
        <n v="119776"/>
        <n v="119777"/>
        <n v="119778"/>
        <n v="119779"/>
        <n v="119780"/>
        <n v="119781"/>
        <n v="119782"/>
        <n v="119783"/>
        <n v="119784"/>
        <n v="119785"/>
        <n v="119786"/>
        <n v="119787"/>
        <n v="119788"/>
        <n v="119789"/>
        <n v="119790"/>
        <n v="119791"/>
        <n v="119792"/>
        <n v="119793"/>
        <n v="119794"/>
        <n v="119795"/>
        <n v="119796"/>
        <n v="119797"/>
        <n v="119798"/>
        <n v="119799"/>
        <n v="119800"/>
        <n v="119801"/>
        <n v="119802"/>
        <n v="119803"/>
        <n v="119804"/>
        <n v="119805"/>
        <n v="119806"/>
        <n v="119807"/>
        <n v="119808"/>
        <n v="119809"/>
        <n v="119810"/>
        <n v="119811"/>
        <n v="119812"/>
        <n v="119813"/>
        <n v="119814"/>
        <n v="119815"/>
        <n v="119816"/>
        <n v="119817"/>
        <n v="119818"/>
        <n v="119819"/>
        <n v="119820"/>
        <n v="119821"/>
        <n v="119822"/>
        <n v="119823"/>
        <n v="119824"/>
        <n v="119825"/>
        <n v="119826"/>
        <n v="119827"/>
        <n v="119828"/>
        <n v="119829"/>
        <n v="119830"/>
        <n v="119831"/>
        <n v="119832"/>
        <n v="119833"/>
        <n v="119834"/>
        <n v="119835"/>
        <n v="119836"/>
        <n v="119837"/>
        <n v="119838"/>
        <n v="119839"/>
        <n v="119840"/>
        <n v="119841"/>
        <n v="119842"/>
        <n v="119843"/>
        <n v="119844"/>
        <n v="119845"/>
        <n v="119846"/>
        <n v="119847"/>
        <n v="119848"/>
        <n v="119849"/>
        <n v="119850"/>
        <n v="119851"/>
        <n v="119852"/>
        <n v="119853"/>
        <n v="119854"/>
        <n v="119855"/>
        <n v="119856"/>
        <n v="119857"/>
        <n v="119858"/>
        <n v="119859"/>
        <n v="119860"/>
        <n v="119861"/>
        <n v="119862"/>
        <n v="119863"/>
        <n v="119864"/>
        <n v="119865"/>
        <n v="119866"/>
        <n v="119867"/>
        <n v="119868"/>
        <n v="119869"/>
        <n v="119870"/>
        <n v="119871"/>
        <n v="119872"/>
        <n v="119873"/>
        <n v="119874"/>
        <n v="119875"/>
        <n v="119876"/>
        <n v="119877"/>
        <n v="119878"/>
        <n v="119879"/>
        <n v="119880"/>
        <n v="119881"/>
        <n v="119882"/>
        <n v="119883"/>
        <n v="119884"/>
        <n v="119885"/>
        <n v="119886"/>
        <n v="119887"/>
        <n v="119888"/>
        <n v="119889"/>
        <n v="119890"/>
        <n v="119891"/>
        <n v="119892"/>
        <n v="119893"/>
        <n v="119894"/>
        <n v="119895"/>
        <n v="119896"/>
        <n v="119897"/>
        <n v="119898"/>
        <n v="119899"/>
        <n v="119900"/>
        <n v="119901"/>
        <n v="119902"/>
        <n v="119903"/>
        <n v="119904"/>
        <n v="119905"/>
        <n v="119906"/>
        <n v="119907"/>
        <n v="119908"/>
        <n v="119909"/>
        <n v="119910"/>
        <n v="119911"/>
        <n v="119912"/>
        <n v="119913"/>
        <n v="119914"/>
        <n v="119915"/>
        <n v="119916"/>
        <n v="119917"/>
        <n v="119918"/>
        <n v="119919"/>
        <n v="119920"/>
        <n v="119921"/>
        <n v="119922"/>
        <n v="119923"/>
        <n v="119924"/>
        <n v="119925"/>
        <n v="119926"/>
        <n v="119927"/>
        <n v="119928"/>
        <n v="119929"/>
        <n v="119930"/>
        <n v="119931"/>
        <n v="119932"/>
        <n v="119933"/>
        <n v="119934"/>
        <n v="119935"/>
        <n v="119936"/>
        <n v="119937"/>
        <n v="119938"/>
        <n v="119939"/>
        <n v="119940"/>
        <n v="119941"/>
        <n v="119942"/>
        <n v="119943"/>
        <n v="119944"/>
        <n v="119945"/>
        <n v="119946"/>
        <n v="119947"/>
        <n v="119948"/>
        <n v="119949"/>
        <n v="119950"/>
        <n v="119951"/>
        <n v="119952"/>
        <n v="119953"/>
        <n v="119954"/>
        <n v="119955"/>
        <n v="119956"/>
        <n v="119957"/>
        <n v="119958"/>
        <n v="119959"/>
        <n v="119960"/>
        <n v="119961"/>
        <n v="119962"/>
        <n v="119963"/>
        <n v="119964"/>
        <n v="119965"/>
        <n v="119966"/>
        <n v="119967"/>
        <n v="119968"/>
        <n v="119969"/>
        <n v="119970"/>
        <n v="119971"/>
        <n v="119972"/>
        <n v="119973"/>
        <n v="119974"/>
        <n v="119975"/>
        <n v="119976"/>
        <n v="119977"/>
        <n v="119978"/>
        <n v="119979"/>
        <n v="119980"/>
        <n v="119981"/>
        <n v="119982"/>
        <n v="119983"/>
        <n v="119984"/>
        <n v="119985"/>
        <n v="119986"/>
        <n v="119987"/>
        <n v="119988"/>
        <n v="119989"/>
        <n v="119990"/>
        <n v="119991"/>
        <n v="119992"/>
        <n v="119993"/>
        <n v="119994"/>
        <n v="119995"/>
        <n v="119996"/>
        <n v="119997"/>
        <n v="119998"/>
        <n v="119999"/>
        <n v="120000"/>
        <n v="120001"/>
        <n v="120002"/>
        <n v="120003"/>
        <n v="120004"/>
        <n v="120005"/>
        <n v="120006"/>
        <n v="120007"/>
        <n v="120008"/>
        <n v="120009"/>
        <n v="120010"/>
        <n v="120011"/>
        <n v="120012"/>
        <n v="120013"/>
        <n v="120014"/>
        <n v="120015"/>
        <n v="120016"/>
        <n v="120017"/>
        <n v="120018"/>
        <n v="120019"/>
        <n v="120020"/>
        <n v="120021"/>
        <n v="120022"/>
        <n v="120023"/>
        <n v="120024"/>
        <n v="120025"/>
        <n v="120026"/>
        <n v="120027"/>
        <n v="120028"/>
        <n v="120029"/>
        <n v="120030"/>
        <n v="120031"/>
        <n v="120032"/>
        <n v="120033"/>
        <n v="120034"/>
        <n v="120035"/>
        <n v="120036"/>
        <n v="120037"/>
        <n v="120038"/>
        <n v="120039"/>
        <n v="120040"/>
        <n v="120041"/>
        <n v="120042"/>
        <n v="120043"/>
        <n v="120044"/>
        <n v="120045"/>
        <n v="120046"/>
        <n v="120047"/>
        <n v="120048"/>
        <n v="120049"/>
        <n v="120050"/>
        <n v="120051"/>
        <n v="120052"/>
        <n v="120053"/>
        <n v="120054"/>
        <n v="120055"/>
        <n v="120056"/>
        <n v="120057"/>
        <n v="120058"/>
        <n v="120059"/>
        <n v="120060"/>
        <n v="120061"/>
        <n v="120062"/>
        <n v="120063"/>
        <n v="120064"/>
        <n v="120065"/>
        <n v="120066"/>
        <n v="120067"/>
        <n v="120068"/>
        <n v="120069"/>
        <n v="120070"/>
        <n v="120071"/>
        <n v="120072"/>
        <n v="120073"/>
        <n v="120074"/>
        <n v="120075"/>
        <n v="120076"/>
        <n v="120077"/>
        <n v="120078"/>
        <n v="120079"/>
        <n v="120080"/>
        <n v="120081"/>
        <n v="120082"/>
        <n v="120083"/>
        <n v="120084"/>
        <n v="120085"/>
        <n v="120086"/>
        <n v="120087"/>
        <n v="120088"/>
        <n v="120089"/>
        <n v="120090"/>
        <n v="120091"/>
        <n v="120092"/>
        <n v="120093"/>
        <n v="120094"/>
        <n v="120095"/>
        <n v="120096"/>
        <n v="120097"/>
        <n v="120098"/>
        <n v="120099"/>
        <n v="120100"/>
        <n v="120101"/>
        <n v="120102"/>
        <n v="120103"/>
        <n v="120104"/>
        <n v="120105"/>
        <n v="120106"/>
        <n v="120107"/>
        <n v="120108"/>
        <n v="120109"/>
        <n v="120110"/>
        <n v="120111"/>
        <n v="120112"/>
        <n v="120113"/>
        <n v="120114"/>
        <n v="120115"/>
        <n v="120116"/>
        <n v="120117"/>
        <n v="120118"/>
        <n v="120119"/>
        <n v="120120"/>
        <n v="120121"/>
        <n v="120122"/>
        <n v="120123"/>
        <n v="120124"/>
        <n v="120125"/>
        <n v="120126"/>
        <n v="120127"/>
        <n v="120128"/>
        <n v="120129"/>
        <n v="120130"/>
        <n v="120131"/>
        <n v="120132"/>
        <n v="120133"/>
        <n v="120134"/>
        <n v="120135"/>
        <n v="120136"/>
        <n v="120137"/>
        <n v="120138"/>
        <n v="120139"/>
        <n v="120140"/>
        <n v="120141"/>
        <n v="120142"/>
        <n v="120143"/>
        <n v="120144"/>
        <n v="120145"/>
        <n v="120146"/>
        <n v="120147"/>
        <n v="120148"/>
        <n v="120149"/>
        <n v="120150"/>
        <n v="120151"/>
        <n v="120152"/>
        <n v="120153"/>
        <n v="120154"/>
        <n v="120155"/>
        <n v="120156"/>
        <n v="120157"/>
        <n v="120158"/>
        <n v="120159"/>
        <n v="120160"/>
        <n v="120161"/>
        <n v="120162"/>
        <n v="120163"/>
        <n v="120164"/>
        <n v="120165"/>
        <n v="120166"/>
        <n v="120167"/>
        <n v="120168"/>
        <n v="120169"/>
        <n v="120170"/>
        <n v="120171"/>
        <n v="120172"/>
        <n v="120173"/>
        <n v="120174"/>
        <n v="120175"/>
        <n v="120176"/>
        <n v="120177"/>
        <n v="120178"/>
        <n v="120179"/>
        <n v="120180"/>
        <n v="120181"/>
        <n v="120182"/>
        <n v="120183"/>
        <n v="120184"/>
        <n v="120185"/>
        <n v="120186"/>
        <n v="120187"/>
        <n v="120188"/>
        <n v="120189"/>
        <n v="120190"/>
        <n v="120191"/>
        <n v="120192"/>
        <n v="120193"/>
        <n v="120194"/>
        <n v="120195"/>
        <n v="120196"/>
        <n v="120197"/>
        <n v="120198"/>
        <n v="120199"/>
        <n v="120200"/>
        <n v="120201"/>
        <n v="120202"/>
        <n v="120203"/>
        <n v="120204"/>
        <n v="120205"/>
        <n v="120206"/>
        <n v="120207"/>
        <n v="120208"/>
        <n v="120209"/>
        <n v="120210"/>
        <n v="120211"/>
        <n v="120212"/>
        <n v="120213"/>
        <n v="120214"/>
        <n v="120215"/>
        <n v="120216"/>
        <n v="120217"/>
        <n v="120218"/>
        <n v="120219"/>
        <n v="120220"/>
        <n v="120221"/>
        <n v="120222"/>
        <n v="120223"/>
        <n v="120224"/>
        <n v="120225"/>
        <n v="120226"/>
        <n v="120227"/>
        <n v="120228"/>
        <n v="120229"/>
        <n v="120230"/>
        <n v="120231"/>
        <n v="120232"/>
        <n v="120233"/>
        <n v="120234"/>
        <n v="120235"/>
        <n v="120236"/>
        <n v="120237"/>
        <n v="120238"/>
        <n v="120239"/>
        <n v="120240"/>
        <n v="120241"/>
        <n v="120242"/>
        <n v="120243"/>
        <n v="120244"/>
        <n v="120245"/>
        <n v="120246"/>
        <n v="120247"/>
        <n v="120248"/>
        <n v="120249"/>
        <n v="120250"/>
        <n v="120251"/>
        <n v="120252"/>
        <n v="120253"/>
        <n v="120254"/>
        <n v="120255"/>
        <n v="120256"/>
        <n v="120257"/>
        <n v="120258"/>
        <n v="120259"/>
        <n v="120260"/>
        <n v="120261"/>
        <n v="120262"/>
        <n v="120263"/>
        <n v="120264"/>
        <n v="120265"/>
        <n v="120266"/>
        <n v="120267"/>
        <n v="120268"/>
        <n v="120269"/>
        <n v="120270"/>
        <n v="120271"/>
        <n v="120272"/>
        <n v="120273"/>
        <n v="120274"/>
        <n v="120275"/>
        <n v="120276"/>
        <n v="120277"/>
        <n v="120278"/>
        <n v="120279"/>
        <n v="120280"/>
        <n v="120281"/>
        <n v="120282"/>
        <n v="120283"/>
        <n v="120284"/>
        <n v="120285"/>
        <n v="120286"/>
        <n v="120287"/>
        <n v="120288"/>
        <n v="120289"/>
        <n v="120290"/>
        <n v="120291"/>
        <n v="120292"/>
        <n v="120293"/>
        <n v="120294"/>
        <n v="120295"/>
        <n v="120296"/>
        <n v="120297"/>
        <n v="120298"/>
        <n v="120299"/>
        <n v="120300"/>
        <n v="120301"/>
        <n v="120302"/>
        <n v="120303"/>
        <n v="120304"/>
        <n v="120305"/>
        <n v="120306"/>
        <n v="120307"/>
        <n v="120308"/>
        <n v="120309"/>
        <n v="120310"/>
        <n v="120311"/>
        <n v="120312"/>
        <n v="120313"/>
        <n v="120314"/>
        <n v="120315"/>
        <n v="120316"/>
        <n v="120317"/>
        <n v="120318"/>
        <n v="120319"/>
        <n v="120320"/>
        <n v="120321"/>
        <n v="120322"/>
        <n v="120323"/>
        <n v="120324"/>
        <n v="120325"/>
        <n v="120326"/>
        <n v="120327"/>
        <n v="120328"/>
        <n v="120329"/>
        <n v="120330"/>
        <n v="120331"/>
        <n v="120332"/>
        <n v="120333"/>
        <n v="120334"/>
        <n v="120335"/>
        <n v="120336"/>
        <n v="120337"/>
        <n v="120338"/>
        <n v="120339"/>
        <n v="120340"/>
        <n v="120341"/>
        <n v="120342"/>
        <n v="120343"/>
        <n v="120344"/>
        <n v="120345"/>
        <n v="120346"/>
        <n v="120347"/>
        <n v="120348"/>
        <n v="120349"/>
        <n v="120350"/>
        <n v="120351"/>
        <n v="120352"/>
        <n v="120353"/>
        <n v="120354"/>
        <n v="120355"/>
        <n v="120356"/>
        <n v="120357"/>
        <n v="120358"/>
        <n v="120359"/>
        <n v="120360"/>
        <n v="120361"/>
        <n v="120362"/>
        <n v="120363"/>
        <n v="120364"/>
        <n v="120365"/>
        <n v="120366"/>
        <n v="120367"/>
        <n v="120368"/>
        <n v="120369"/>
        <n v="120370"/>
        <n v="120371"/>
        <n v="120372"/>
        <n v="120373"/>
        <n v="120374"/>
        <n v="120375"/>
        <n v="120376"/>
        <n v="120377"/>
        <n v="120378"/>
        <n v="120379"/>
        <n v="120380"/>
        <n v="120381"/>
        <n v="120382"/>
        <n v="120383"/>
        <n v="120384"/>
        <n v="120385"/>
        <n v="120386"/>
        <n v="120387"/>
        <n v="120388"/>
        <n v="120389"/>
        <n v="120390"/>
        <n v="120391"/>
        <n v="120392"/>
        <n v="120393"/>
        <n v="120394"/>
        <n v="120395"/>
        <n v="120396"/>
        <n v="120397"/>
        <n v="120398"/>
        <n v="120399"/>
        <n v="120400"/>
        <n v="120401"/>
        <n v="120402"/>
        <n v="120403"/>
        <n v="120404"/>
        <n v="120405"/>
        <n v="120406"/>
        <n v="120407"/>
        <n v="120408"/>
        <n v="120409"/>
        <n v="120410"/>
        <n v="120411"/>
        <n v="120412"/>
        <n v="120413"/>
        <n v="120414"/>
        <n v="120415"/>
        <n v="120416"/>
        <n v="120417"/>
        <n v="120418"/>
        <n v="120419"/>
        <n v="120420"/>
        <n v="120421"/>
        <n v="120422"/>
        <n v="120423"/>
        <n v="120424"/>
        <n v="120425"/>
        <n v="120426"/>
        <n v="120427"/>
        <n v="120428"/>
        <n v="120429"/>
        <n v="120430"/>
        <n v="120431"/>
        <n v="120432"/>
        <n v="120433"/>
        <n v="120434"/>
        <n v="120435"/>
        <n v="120436"/>
        <n v="120437"/>
        <n v="120438"/>
        <n v="120439"/>
        <n v="120440"/>
        <n v="120441"/>
        <n v="120442"/>
        <n v="120443"/>
        <n v="120444"/>
        <n v="120445"/>
        <n v="120446"/>
        <n v="120447"/>
        <n v="120448"/>
        <n v="120449"/>
        <n v="120450"/>
        <n v="120451"/>
        <n v="120452"/>
        <n v="120453"/>
        <n v="120454"/>
        <n v="120455"/>
        <n v="120456"/>
        <n v="120457"/>
        <n v="120458"/>
        <n v="120459"/>
        <n v="120460"/>
        <n v="120461"/>
        <n v="120462"/>
        <n v="120463"/>
        <n v="120464"/>
        <n v="120465"/>
        <n v="120466"/>
        <n v="120467"/>
        <n v="120468"/>
        <n v="120469"/>
        <n v="120470"/>
        <n v="120471"/>
        <n v="120472"/>
        <n v="120473"/>
        <n v="120474"/>
        <n v="120475"/>
        <n v="120476"/>
        <n v="120477"/>
        <n v="120478"/>
        <n v="120479"/>
        <n v="120480"/>
        <n v="120481"/>
        <n v="120482"/>
        <n v="120483"/>
        <n v="120484"/>
        <n v="120485"/>
        <n v="120486"/>
        <n v="120487"/>
        <n v="120488"/>
        <n v="120489"/>
        <n v="120490"/>
        <n v="120491"/>
        <n v="120492"/>
        <n v="120493"/>
        <n v="120494"/>
        <n v="120495"/>
        <n v="120496"/>
        <n v="120497"/>
        <n v="120498"/>
        <n v="120499"/>
        <n v="120500"/>
        <n v="120501"/>
        <n v="120502"/>
        <n v="120503"/>
        <n v="120504"/>
        <n v="120505"/>
        <n v="120506"/>
        <n v="120507"/>
        <n v="120508"/>
        <n v="120509"/>
        <n v="120510"/>
        <n v="120511"/>
        <n v="120512"/>
        <n v="120513"/>
        <n v="120514"/>
        <n v="120515"/>
        <n v="120516"/>
        <n v="120517"/>
        <n v="120518"/>
        <n v="120519"/>
        <n v="120520"/>
        <n v="120521"/>
        <n v="120522"/>
        <n v="120523"/>
        <n v="120524"/>
        <n v="120525"/>
        <n v="120526"/>
        <n v="120527"/>
        <n v="120528"/>
        <n v="120529"/>
        <n v="120530"/>
        <n v="120531"/>
        <n v="120532"/>
        <n v="120533"/>
        <n v="120534"/>
        <n v="120535"/>
        <n v="120536"/>
        <n v="120537"/>
        <n v="120538"/>
        <n v="120539"/>
        <n v="120540"/>
        <n v="120541"/>
        <n v="120542"/>
        <n v="120543"/>
        <n v="120544"/>
        <n v="120545"/>
        <n v="120546"/>
        <n v="120547"/>
        <n v="120548"/>
        <n v="120549"/>
        <n v="120550"/>
        <n v="120551"/>
        <n v="120552"/>
        <n v="120553"/>
        <n v="120554"/>
        <n v="120555"/>
        <n v="120556"/>
        <n v="120557"/>
        <n v="120558"/>
        <n v="120559"/>
        <n v="120560"/>
        <n v="120561"/>
        <n v="120562"/>
        <n v="120563"/>
        <n v="120564"/>
        <n v="120565"/>
        <n v="120566"/>
        <n v="120567"/>
        <n v="120568"/>
        <n v="120569"/>
        <n v="120570"/>
        <n v="120571"/>
        <n v="120572"/>
        <n v="120573"/>
        <n v="120574"/>
        <n v="120575"/>
        <n v="120576"/>
        <n v="120577"/>
        <n v="120578"/>
        <n v="120579"/>
        <n v="120580"/>
        <n v="120581"/>
        <n v="120582"/>
        <n v="120583"/>
        <n v="120584"/>
        <n v="120585"/>
        <n v="120586"/>
        <n v="120587"/>
        <n v="120588"/>
        <n v="120589"/>
        <n v="120590"/>
        <n v="120591"/>
        <n v="120592"/>
        <n v="120593"/>
        <n v="120594"/>
        <n v="120595"/>
        <n v="120596"/>
        <n v="120597"/>
        <n v="120598"/>
        <n v="120599"/>
        <n v="120600"/>
        <n v="120601"/>
        <n v="120602"/>
        <n v="120603"/>
        <n v="120604"/>
        <n v="120605"/>
        <n v="120606"/>
        <n v="120607"/>
        <n v="120608"/>
        <n v="120609"/>
        <n v="120610"/>
        <n v="120611"/>
        <n v="120612"/>
        <n v="120613"/>
        <n v="120614"/>
        <n v="120615"/>
        <n v="120616"/>
        <n v="120617"/>
        <n v="120618"/>
        <n v="120619"/>
        <n v="120620"/>
        <n v="120621"/>
        <n v="120622"/>
        <n v="120623"/>
        <n v="120624"/>
        <n v="120625"/>
        <n v="120626"/>
        <n v="120627"/>
        <n v="120628"/>
        <n v="120629"/>
        <n v="120630"/>
        <n v="120631"/>
        <n v="120632"/>
        <n v="120633"/>
        <n v="120634"/>
        <n v="120635"/>
        <n v="120636"/>
        <n v="120637"/>
        <n v="120638"/>
        <n v="120639"/>
        <n v="120640"/>
        <n v="120641"/>
        <n v="120642"/>
        <n v="120643"/>
        <n v="120644"/>
        <n v="120645"/>
        <n v="120646"/>
        <n v="120647"/>
        <n v="120648"/>
        <n v="120649"/>
        <n v="120650"/>
        <n v="120651"/>
        <n v="120652"/>
        <n v="120653"/>
        <n v="120654"/>
        <n v="120655"/>
        <n v="120656"/>
        <n v="120657"/>
        <n v="120658"/>
        <n v="120659"/>
        <n v="120660"/>
        <n v="120661"/>
        <n v="120662"/>
        <n v="120663"/>
        <n v="120664"/>
        <n v="120665"/>
        <n v="120666"/>
        <n v="120667"/>
        <n v="120668"/>
        <n v="120669"/>
        <n v="120670"/>
        <n v="120671"/>
        <n v="120672"/>
        <n v="120673"/>
        <n v="120674"/>
        <n v="120675"/>
        <n v="120676"/>
        <n v="120677"/>
        <n v="120678"/>
        <n v="120679"/>
        <n v="120680"/>
        <n v="120681"/>
        <n v="120682"/>
        <n v="120683"/>
        <n v="120684"/>
        <n v="120685"/>
        <n v="120686"/>
        <n v="120687"/>
        <n v="120688"/>
        <n v="120689"/>
        <n v="120690"/>
        <n v="120691"/>
        <n v="120692"/>
        <n v="120693"/>
        <n v="120694"/>
        <n v="120695"/>
        <n v="120696"/>
        <n v="120697"/>
        <n v="120698"/>
        <n v="120699"/>
        <n v="120700"/>
        <n v="120701"/>
        <n v="120702"/>
        <n v="120703"/>
        <n v="120704"/>
        <n v="120705"/>
        <n v="120706"/>
        <n v="120707"/>
        <n v="120708"/>
        <n v="120709"/>
        <n v="120710"/>
        <n v="120711"/>
        <n v="120712"/>
        <n v="120713"/>
        <n v="120714"/>
        <n v="120715"/>
        <n v="120716"/>
        <n v="120717"/>
        <n v="120718"/>
        <n v="120719"/>
        <n v="120720"/>
        <n v="120721"/>
        <n v="120722"/>
        <n v="120723"/>
        <n v="120724"/>
        <n v="120725"/>
        <n v="120726"/>
        <n v="120727"/>
        <n v="120728"/>
        <n v="120729"/>
        <n v="120730"/>
        <n v="120731"/>
        <n v="120732"/>
        <n v="120733"/>
        <n v="120734"/>
        <n v="120735"/>
        <n v="120736"/>
        <n v="120737"/>
        <n v="120738"/>
        <n v="120739"/>
        <n v="120740"/>
        <n v="120741"/>
        <n v="120742"/>
        <n v="120743"/>
        <n v="120744"/>
        <n v="120745"/>
        <n v="120746"/>
        <n v="120747"/>
        <n v="120748"/>
        <n v="120749"/>
        <n v="120750"/>
        <n v="120751"/>
        <n v="120752"/>
        <n v="120753"/>
        <n v="120754"/>
        <n v="120755"/>
        <n v="120756"/>
        <n v="120757"/>
        <n v="120758"/>
        <n v="120759"/>
        <n v="120760"/>
        <n v="120761"/>
        <n v="120762"/>
        <n v="120763"/>
        <n v="120764"/>
        <n v="120765"/>
        <n v="120766"/>
        <n v="120767"/>
        <n v="120768"/>
        <n v="120769"/>
        <n v="120770"/>
        <n v="120771"/>
        <n v="120772"/>
        <n v="120773"/>
        <n v="120774"/>
        <n v="120775"/>
        <n v="120776"/>
        <n v="120777"/>
        <n v="120778"/>
        <n v="120779"/>
        <n v="120780"/>
        <n v="120781"/>
        <n v="120782"/>
        <n v="120783"/>
        <n v="120784"/>
        <n v="120785"/>
        <n v="120786"/>
        <n v="120787"/>
        <n v="120788"/>
        <n v="120789"/>
        <n v="120790"/>
        <n v="120791"/>
        <n v="120792"/>
        <n v="120793"/>
        <n v="120794"/>
        <n v="120795"/>
        <n v="120796"/>
        <n v="120797"/>
        <n v="120798"/>
        <n v="120799"/>
        <n v="120800"/>
        <n v="120801"/>
        <n v="120802"/>
        <n v="120803"/>
        <n v="120804"/>
        <n v="120805"/>
        <n v="120806"/>
        <n v="120807"/>
        <n v="120808"/>
        <n v="120809"/>
        <n v="120810"/>
        <n v="120811"/>
        <n v="120812"/>
        <n v="120813"/>
        <n v="120814"/>
        <n v="120815"/>
        <n v="120816"/>
        <n v="120817"/>
        <n v="120818"/>
        <n v="120819"/>
        <n v="120820"/>
        <n v="120821"/>
        <n v="120822"/>
        <n v="120823"/>
        <n v="120824"/>
        <n v="120825"/>
        <n v="120826"/>
        <n v="120827"/>
        <n v="120828"/>
        <n v="120829"/>
        <n v="120830"/>
        <n v="120831"/>
        <n v="120832"/>
        <n v="120833"/>
        <n v="120834"/>
        <n v="120835"/>
        <n v="120836"/>
        <n v="120837"/>
        <n v="120838"/>
        <n v="120839"/>
        <n v="120840"/>
        <n v="120841"/>
        <n v="120842"/>
        <n v="120843"/>
        <n v="120844"/>
        <n v="120845"/>
        <n v="120846"/>
        <n v="120847"/>
        <n v="120848"/>
        <n v="120849"/>
        <n v="120850"/>
        <n v="120851"/>
        <n v="120852"/>
        <n v="120853"/>
        <n v="120854"/>
        <n v="120855"/>
        <n v="120856"/>
        <n v="120857"/>
        <n v="120858"/>
        <n v="120859"/>
        <n v="120860"/>
        <n v="120861"/>
        <n v="120862"/>
        <n v="120863"/>
        <n v="120864"/>
        <n v="120865"/>
        <n v="120866"/>
        <n v="120867"/>
        <n v="120868"/>
        <n v="120869"/>
        <n v="120870"/>
        <n v="120871"/>
        <n v="120872"/>
        <n v="120873"/>
        <n v="120874"/>
        <n v="120875"/>
        <n v="120876"/>
        <n v="120877"/>
        <n v="120878"/>
        <n v="120879"/>
        <n v="120880"/>
        <n v="120881"/>
        <n v="120882"/>
        <n v="120883"/>
        <n v="120884"/>
        <n v="120885"/>
        <n v="120886"/>
        <n v="120887"/>
        <n v="120888"/>
        <n v="120889"/>
        <n v="120890"/>
        <n v="120891"/>
        <n v="120892"/>
        <n v="120893"/>
        <n v="120894"/>
        <n v="120895"/>
        <n v="120896"/>
        <n v="120897"/>
        <n v="120898"/>
        <n v="120899"/>
        <n v="120900"/>
        <n v="120901"/>
        <n v="120902"/>
        <n v="120903"/>
        <n v="120904"/>
        <n v="120905"/>
        <n v="120906"/>
        <n v="120907"/>
        <n v="120908"/>
        <n v="120909"/>
        <n v="120910"/>
        <n v="120911"/>
        <n v="120912"/>
        <n v="120913"/>
        <n v="120914"/>
        <n v="120915"/>
        <n v="120916"/>
        <n v="120917"/>
        <n v="120918"/>
        <n v="120919"/>
        <n v="120920"/>
        <n v="120921"/>
        <n v="120922"/>
        <n v="120923"/>
        <n v="120924"/>
        <n v="120925"/>
        <n v="120926"/>
        <n v="120927"/>
        <n v="120928"/>
        <n v="120929"/>
        <n v="120930"/>
        <n v="120931"/>
        <n v="120932"/>
        <n v="120933"/>
        <n v="120934"/>
        <n v="120935"/>
        <n v="120936"/>
        <n v="120937"/>
        <n v="120938"/>
        <n v="120939"/>
        <n v="120940"/>
        <n v="120941"/>
        <n v="120942"/>
        <n v="120943"/>
        <n v="120944"/>
        <n v="120945"/>
        <n v="120946"/>
        <n v="120947"/>
        <n v="120948"/>
        <n v="120949"/>
        <n v="120950"/>
        <n v="120951"/>
        <n v="120952"/>
        <n v="120953"/>
        <n v="120954"/>
        <n v="120955"/>
        <n v="120956"/>
        <n v="120957"/>
        <n v="120958"/>
        <n v="120959"/>
        <n v="120960"/>
        <n v="120961"/>
        <n v="120962"/>
        <n v="120963"/>
        <n v="120964"/>
        <n v="120965"/>
        <n v="120966"/>
        <n v="120967"/>
        <n v="120968"/>
        <n v="120969"/>
        <n v="120970"/>
        <n v="120971"/>
        <n v="120972"/>
        <n v="120973"/>
        <n v="120974"/>
        <n v="120975"/>
        <n v="120976"/>
        <n v="120977"/>
        <n v="120978"/>
        <n v="120979"/>
        <n v="120980"/>
        <n v="120981"/>
        <n v="120982"/>
        <n v="120983"/>
        <n v="120984"/>
        <n v="120985"/>
        <n v="120986"/>
        <n v="120987"/>
        <n v="120988"/>
        <n v="120989"/>
        <n v="120990"/>
        <n v="120991"/>
        <n v="120992"/>
        <n v="120993"/>
        <n v="120994"/>
        <n v="120995"/>
        <n v="120996"/>
        <n v="120997"/>
        <n v="120998"/>
        <n v="120999"/>
        <n v="121000"/>
        <n v="121001"/>
        <n v="121002"/>
        <n v="121003"/>
        <n v="121004"/>
        <n v="121005"/>
        <n v="121006"/>
        <n v="121007"/>
        <n v="121008"/>
        <n v="121009"/>
        <n v="121010"/>
        <n v="121011"/>
        <n v="121012"/>
        <n v="121013"/>
        <n v="121014"/>
        <n v="121015"/>
        <n v="121016"/>
        <n v="121017"/>
        <n v="121018"/>
        <n v="121019"/>
        <n v="121020"/>
        <n v="121021"/>
        <n v="121022"/>
        <n v="121023"/>
        <n v="121024"/>
        <n v="121025"/>
        <n v="121026"/>
        <n v="121027"/>
        <n v="121028"/>
        <n v="121029"/>
        <n v="121030"/>
        <n v="121031"/>
        <n v="121032"/>
        <n v="121033"/>
        <n v="121034"/>
        <n v="121035"/>
        <n v="121036"/>
        <n v="121037"/>
        <n v="121038"/>
        <n v="121039"/>
        <n v="121040"/>
        <n v="121041"/>
        <n v="121042"/>
        <n v="121043"/>
        <n v="121044"/>
        <n v="121045"/>
        <n v="121046"/>
        <n v="121047"/>
        <n v="121048"/>
        <n v="121049"/>
        <n v="121050"/>
        <n v="121051"/>
        <n v="121052"/>
        <n v="121053"/>
        <n v="121054"/>
        <n v="121055"/>
        <n v="121056"/>
        <n v="121057"/>
        <n v="121058"/>
        <n v="121059"/>
        <n v="121060"/>
        <n v="121061"/>
        <n v="121062"/>
        <n v="121063"/>
        <n v="121064"/>
        <n v="121065"/>
        <n v="121066"/>
        <n v="121067"/>
        <n v="121068"/>
        <n v="121069"/>
        <n v="121070"/>
        <n v="121071"/>
        <n v="121072"/>
        <n v="121073"/>
        <n v="121074"/>
        <n v="121075"/>
        <n v="121076"/>
        <n v="121077"/>
        <n v="121078"/>
        <n v="121079"/>
        <n v="121080"/>
        <n v="121081"/>
        <n v="121082"/>
        <n v="121083"/>
        <n v="121084"/>
        <n v="121085"/>
        <n v="121086"/>
        <n v="121087"/>
        <n v="121088"/>
        <n v="121089"/>
        <n v="121090"/>
        <n v="121091"/>
        <n v="121092"/>
        <n v="121093"/>
        <n v="121094"/>
        <n v="121095"/>
        <n v="121096"/>
        <n v="121097"/>
        <n v="121098"/>
        <n v="121099"/>
        <n v="121100"/>
        <n v="121101"/>
        <n v="121102"/>
        <n v="121103"/>
        <n v="121104"/>
        <n v="121105"/>
        <n v="121106"/>
        <n v="121107"/>
        <n v="121108"/>
        <n v="121109"/>
        <n v="121110"/>
        <n v="121111"/>
        <n v="121112"/>
        <n v="121113"/>
        <n v="121114"/>
        <n v="121115"/>
        <n v="121116"/>
        <n v="121117"/>
        <n v="121118"/>
        <n v="121119"/>
        <n v="121120"/>
        <n v="121121"/>
        <n v="121122"/>
        <n v="121123"/>
        <n v="121124"/>
        <n v="121125"/>
        <n v="121126"/>
        <n v="121127"/>
        <n v="121128"/>
        <n v="121129"/>
        <n v="121130"/>
        <n v="121131"/>
        <n v="121132"/>
        <n v="121133"/>
        <n v="121134"/>
        <n v="121135"/>
        <n v="121136"/>
        <n v="121137"/>
        <n v="121138"/>
        <n v="121139"/>
        <n v="121140"/>
        <n v="121141"/>
        <n v="121142"/>
        <n v="121143"/>
        <n v="121144"/>
        <n v="121145"/>
        <n v="121146"/>
        <n v="121147"/>
        <n v="121148"/>
        <n v="121149"/>
        <n v="121150"/>
        <n v="121151"/>
        <n v="121152"/>
        <n v="121153"/>
        <n v="121154"/>
        <n v="121155"/>
        <n v="121156"/>
        <n v="121157"/>
        <n v="121158"/>
        <n v="121159"/>
        <n v="121160"/>
        <n v="121161"/>
        <n v="121162"/>
        <n v="121163"/>
        <n v="121164"/>
        <n v="121165"/>
        <n v="121166"/>
        <n v="121167"/>
        <n v="121168"/>
        <n v="121169"/>
        <n v="121170"/>
        <n v="121171"/>
        <n v="121172"/>
        <n v="121173"/>
        <n v="121174"/>
        <n v="121175"/>
        <n v="121176"/>
        <n v="121177"/>
        <n v="121178"/>
        <n v="121179"/>
        <n v="121180"/>
        <n v="121181"/>
        <n v="121182"/>
        <n v="121183"/>
        <n v="121184"/>
        <n v="121185"/>
        <n v="121186"/>
        <n v="121187"/>
        <n v="121188"/>
        <n v="121189"/>
        <n v="121190"/>
        <n v="121191"/>
        <n v="121192"/>
        <n v="121193"/>
        <n v="121194"/>
        <n v="121195"/>
        <n v="121196"/>
        <n v="121197"/>
        <n v="121198"/>
        <n v="121199"/>
        <n v="121200"/>
        <n v="121201"/>
        <n v="121202"/>
        <n v="121203"/>
        <n v="121204"/>
        <n v="121205"/>
        <n v="121206"/>
        <n v="121207"/>
        <n v="121208"/>
        <n v="121209"/>
        <n v="121210"/>
        <n v="121211"/>
        <n v="121212"/>
        <n v="121213"/>
        <n v="121214"/>
        <n v="121215"/>
        <n v="121216"/>
        <n v="121217"/>
        <n v="121218"/>
        <n v="121219"/>
        <n v="121220"/>
        <n v="121221"/>
        <n v="121222"/>
        <n v="121223"/>
        <n v="121224"/>
        <n v="121225"/>
        <n v="121226"/>
        <n v="121227"/>
        <n v="121228"/>
        <n v="121229"/>
        <n v="121230"/>
        <n v="121231"/>
        <n v="121232"/>
        <n v="121233"/>
        <n v="121234"/>
        <n v="121235"/>
        <n v="121236"/>
        <n v="121237"/>
        <n v="121238"/>
        <n v="121239"/>
        <n v="121240"/>
        <n v="121241"/>
        <n v="121242"/>
        <n v="121243"/>
        <n v="121244"/>
        <n v="121245"/>
        <n v="121246"/>
        <n v="121247"/>
        <n v="121248"/>
        <n v="121249"/>
        <n v="121250"/>
        <n v="121251"/>
        <n v="121252"/>
        <n v="121253"/>
        <n v="121254"/>
        <n v="121255"/>
        <n v="121256"/>
        <n v="121257"/>
        <n v="121258"/>
        <n v="121259"/>
        <n v="121260"/>
        <n v="121261"/>
        <n v="121262"/>
        <n v="121263"/>
        <n v="121264"/>
        <n v="121265"/>
        <n v="121266"/>
        <n v="121267"/>
        <n v="121268"/>
        <n v="121269"/>
        <n v="121270"/>
        <n v="121271"/>
        <n v="121272"/>
        <n v="121273"/>
        <n v="121274"/>
        <n v="121275"/>
        <n v="121276"/>
        <n v="121277"/>
        <n v="121278"/>
        <n v="121279"/>
        <n v="121280"/>
        <n v="121281"/>
        <n v="121282"/>
        <n v="121283"/>
        <n v="121284"/>
        <n v="121285"/>
        <n v="121286"/>
        <n v="121287"/>
        <n v="121288"/>
        <n v="121289"/>
        <n v="121290"/>
        <n v="121291"/>
        <n v="121292"/>
        <n v="121293"/>
        <n v="121294"/>
        <n v="121295"/>
        <n v="121296"/>
        <n v="121297"/>
        <n v="121298"/>
        <n v="121299"/>
        <n v="121300"/>
        <n v="121301"/>
        <n v="121302"/>
        <n v="121303"/>
        <n v="121304"/>
        <n v="121305"/>
        <n v="121306"/>
        <n v="121307"/>
        <n v="121308"/>
        <n v="121309"/>
        <n v="121310"/>
        <n v="121311"/>
        <n v="121312"/>
        <n v="121313"/>
        <n v="121314"/>
        <n v="121315"/>
        <n v="121316"/>
        <n v="121317"/>
        <n v="121318"/>
        <n v="121319"/>
        <n v="121320"/>
        <n v="121321"/>
        <n v="121322"/>
        <n v="121323"/>
        <n v="121324"/>
        <n v="121325"/>
        <n v="121326"/>
        <n v="121327"/>
        <n v="121328"/>
        <n v="121329"/>
        <n v="121330"/>
        <n v="121331"/>
        <n v="121332"/>
        <n v="121333"/>
        <n v="121334"/>
        <n v="121335"/>
        <n v="121336"/>
        <n v="121337"/>
        <n v="121338"/>
        <n v="121339"/>
        <n v="121340"/>
        <n v="121341"/>
        <n v="121342"/>
        <n v="121343"/>
        <n v="121344"/>
        <n v="121345"/>
        <n v="121346"/>
        <n v="121347"/>
        <n v="121348"/>
        <n v="121349"/>
        <n v="121350"/>
        <n v="121351"/>
        <n v="121352"/>
        <n v="121353"/>
        <n v="121354"/>
        <n v="121355"/>
        <n v="121356"/>
        <n v="121357"/>
        <n v="121358"/>
        <n v="121359"/>
        <n v="121360"/>
        <n v="121361"/>
        <n v="121362"/>
        <n v="121363"/>
        <n v="121364"/>
        <n v="121365"/>
        <n v="121366"/>
        <n v="121367"/>
        <n v="121368"/>
        <n v="121369"/>
        <n v="121370"/>
        <n v="121371"/>
        <n v="121372"/>
        <n v="121373"/>
        <n v="121374"/>
        <n v="121375"/>
        <n v="121376"/>
        <n v="121377"/>
        <n v="121378"/>
        <n v="121379"/>
        <n v="121380"/>
        <n v="121381"/>
        <n v="121382"/>
        <n v="121383"/>
        <n v="121384"/>
        <n v="121385"/>
        <n v="121386"/>
        <n v="121387"/>
        <n v="121388"/>
        <n v="121389"/>
        <n v="121390"/>
        <n v="121391"/>
        <n v="121392"/>
        <n v="121393"/>
        <n v="121394"/>
        <n v="121395"/>
        <n v="121396"/>
        <n v="121397"/>
        <n v="121398"/>
        <n v="121399"/>
        <n v="121400"/>
        <n v="121401"/>
        <n v="121402"/>
        <n v="121403"/>
        <n v="121404"/>
        <n v="121405"/>
        <n v="121406"/>
        <n v="121407"/>
        <n v="121408"/>
        <n v="121409"/>
        <n v="121410"/>
        <n v="121411"/>
        <n v="121412"/>
        <n v="121413"/>
        <n v="121414"/>
        <n v="121415"/>
        <n v="121416"/>
        <n v="121417"/>
        <n v="121418"/>
        <n v="121419"/>
        <n v="121420"/>
        <n v="121421"/>
        <n v="121422"/>
        <n v="121423"/>
        <n v="121424"/>
        <n v="121425"/>
        <n v="121426"/>
        <n v="121427"/>
        <n v="121428"/>
        <n v="121429"/>
        <n v="121430"/>
        <n v="121431"/>
        <n v="121432"/>
        <n v="121433"/>
        <n v="121434"/>
        <n v="121435"/>
        <n v="121436"/>
        <n v="121437"/>
        <n v="121438"/>
        <n v="121439"/>
        <n v="121440"/>
        <n v="121441"/>
        <n v="121442"/>
        <n v="121443"/>
        <n v="121444"/>
        <n v="121445"/>
        <n v="121446"/>
        <n v="121447"/>
        <n v="121448"/>
        <n v="121449"/>
        <n v="121450"/>
        <n v="121451"/>
        <n v="121452"/>
        <n v="121453"/>
        <n v="121454"/>
        <n v="121455"/>
        <n v="121456"/>
        <n v="121457"/>
        <n v="121458"/>
        <n v="121459"/>
        <n v="121460"/>
        <n v="121461"/>
        <n v="121462"/>
        <n v="121463"/>
        <n v="121464"/>
        <n v="121465"/>
        <n v="121466"/>
        <n v="121467"/>
        <n v="121468"/>
        <n v="121469"/>
        <n v="121470"/>
        <n v="121471"/>
        <n v="121472"/>
        <n v="121473"/>
        <n v="121474"/>
        <n v="121475"/>
        <n v="121476"/>
        <n v="121477"/>
        <n v="121478"/>
        <n v="121479"/>
        <n v="121480"/>
        <n v="121481"/>
        <n v="121482"/>
        <n v="121483"/>
        <n v="121484"/>
        <n v="121485"/>
        <n v="121486"/>
        <n v="121487"/>
        <n v="121488"/>
        <n v="121489"/>
        <n v="121490"/>
        <n v="121491"/>
        <n v="121492"/>
        <n v="121493"/>
        <n v="121494"/>
        <n v="121495"/>
        <n v="121496"/>
        <n v="121497"/>
        <n v="121498"/>
        <n v="121499"/>
        <n v="121500"/>
        <n v="121501"/>
        <n v="121502"/>
        <n v="121503"/>
        <n v="121504"/>
        <n v="121505"/>
        <n v="121506"/>
        <n v="121507"/>
        <n v="121508"/>
        <n v="121509"/>
        <n v="121510"/>
        <n v="121511"/>
        <n v="121512"/>
        <n v="121513"/>
        <n v="121514"/>
        <n v="121515"/>
        <n v="121516"/>
        <n v="121517"/>
        <n v="121518"/>
        <n v="121519"/>
        <n v="121520"/>
        <n v="121521"/>
        <n v="121522"/>
        <n v="121523"/>
        <n v="121524"/>
        <n v="121525"/>
        <n v="121526"/>
        <n v="121527"/>
        <n v="121528"/>
        <n v="121529"/>
        <n v="121530"/>
        <n v="121531"/>
        <n v="121532"/>
        <n v="121533"/>
        <n v="121534"/>
        <n v="121535"/>
        <n v="121536"/>
        <n v="121537"/>
        <n v="121538"/>
        <n v="121539"/>
        <n v="121540"/>
        <n v="121541"/>
        <n v="121542"/>
        <n v="121543"/>
        <n v="121544"/>
        <n v="121545"/>
        <n v="121546"/>
        <n v="121547"/>
        <n v="121548"/>
        <n v="121549"/>
        <n v="121550"/>
        <n v="121551"/>
        <n v="121552"/>
        <n v="121553"/>
        <n v="121554"/>
        <n v="121555"/>
        <n v="121556"/>
        <n v="121557"/>
        <n v="121558"/>
        <n v="121559"/>
        <n v="121560"/>
        <n v="121561"/>
        <n v="121562"/>
        <n v="121563"/>
        <n v="121564"/>
        <n v="121565"/>
        <n v="121566"/>
        <n v="121567"/>
        <n v="121568"/>
        <n v="121569"/>
        <n v="121570"/>
        <n v="121571"/>
        <n v="121572"/>
        <n v="121573"/>
        <n v="121574"/>
        <n v="121575"/>
        <n v="121576"/>
        <n v="121577"/>
        <n v="121578"/>
        <n v="121579"/>
        <n v="121580"/>
        <n v="121581"/>
        <n v="121582"/>
        <n v="121583"/>
        <n v="121584"/>
        <n v="121585"/>
        <n v="121586"/>
        <n v="121587"/>
        <n v="121588"/>
        <n v="121589"/>
        <n v="121590"/>
        <n v="121591"/>
        <n v="121592"/>
        <n v="121593"/>
        <n v="121594"/>
        <n v="121595"/>
        <n v="121596"/>
        <n v="121597"/>
        <n v="121598"/>
        <n v="121599"/>
        <n v="121600"/>
        <n v="121601"/>
        <n v="121602"/>
        <n v="121603"/>
        <n v="121604"/>
        <n v="121605"/>
        <n v="121606"/>
        <n v="121607"/>
        <n v="121608"/>
        <n v="121609"/>
        <n v="121610"/>
        <n v="121611"/>
        <n v="121612"/>
        <n v="121613"/>
        <n v="121614"/>
        <n v="121615"/>
        <n v="121616"/>
        <n v="121617"/>
        <n v="121618"/>
        <n v="121619"/>
        <n v="121620"/>
        <n v="121621"/>
        <n v="121622"/>
        <n v="121623"/>
        <n v="121624"/>
        <n v="121625"/>
        <n v="121626"/>
        <n v="121627"/>
        <n v="121628"/>
        <n v="121629"/>
        <n v="121630"/>
        <n v="121631"/>
        <n v="121632"/>
        <n v="121633"/>
        <n v="121634"/>
        <n v="121635"/>
        <n v="121636"/>
        <n v="121637"/>
        <n v="121638"/>
        <n v="121639"/>
        <n v="121640"/>
        <n v="121641"/>
        <n v="121642"/>
        <n v="121643"/>
        <n v="121644"/>
        <n v="121645"/>
        <n v="121646"/>
        <n v="121647"/>
        <n v="121648"/>
        <n v="121649"/>
        <n v="121650"/>
        <n v="121651"/>
        <n v="121652"/>
        <n v="121653"/>
        <n v="121654"/>
        <n v="121655"/>
        <n v="121656"/>
        <n v="121657"/>
        <n v="121658"/>
        <n v="121659"/>
        <n v="121660"/>
        <n v="121661"/>
        <n v="121662"/>
        <n v="121663"/>
        <n v="121664"/>
        <n v="121665"/>
        <n v="121666"/>
        <n v="121667"/>
        <n v="121668"/>
        <n v="121669"/>
        <n v="121670"/>
        <n v="121671"/>
        <n v="121672"/>
        <n v="121673"/>
        <n v="121674"/>
        <n v="121675"/>
        <n v="121676"/>
        <n v="121677"/>
        <n v="121678"/>
        <n v="121679"/>
        <n v="121680"/>
        <n v="121681"/>
        <n v="121682"/>
        <n v="121683"/>
        <n v="121684"/>
        <n v="121685"/>
        <n v="121686"/>
        <n v="121687"/>
        <n v="121688"/>
        <n v="121689"/>
        <n v="121690"/>
        <n v="121691"/>
        <n v="121692"/>
        <n v="121693"/>
        <n v="121694"/>
        <n v="121695"/>
        <n v="121696"/>
        <n v="121697"/>
        <n v="121698"/>
        <n v="121699"/>
        <n v="121700"/>
        <n v="121701"/>
        <n v="121702"/>
        <n v="121703"/>
        <n v="121704"/>
        <n v="121705"/>
        <n v="121706"/>
        <n v="121707"/>
        <n v="121708"/>
        <n v="121709"/>
        <n v="121710"/>
        <n v="121711"/>
        <n v="121712"/>
        <n v="121713"/>
        <n v="121714"/>
        <n v="121715"/>
        <n v="121716"/>
        <n v="121717"/>
        <n v="121718"/>
        <n v="121719"/>
        <n v="121720"/>
        <n v="121721"/>
        <n v="121722"/>
        <n v="121723"/>
        <n v="121724"/>
        <n v="121725"/>
        <n v="121726"/>
        <n v="121727"/>
        <n v="121728"/>
        <n v="121729"/>
        <n v="121730"/>
        <n v="121731"/>
        <n v="121732"/>
        <n v="121733"/>
        <n v="121734"/>
        <n v="121735"/>
        <n v="121736"/>
        <n v="121737"/>
        <n v="121738"/>
        <n v="121739"/>
        <n v="121740"/>
        <n v="121741"/>
        <n v="121742"/>
        <n v="121743"/>
        <n v="121744"/>
        <n v="121745"/>
        <n v="121746"/>
        <n v="121747"/>
        <n v="121748"/>
        <n v="121749"/>
        <n v="121750"/>
        <n v="121751"/>
        <n v="121752"/>
        <n v="121753"/>
        <n v="121754"/>
        <n v="121755"/>
        <n v="121756"/>
        <n v="121757"/>
        <n v="121758"/>
        <n v="121759"/>
        <n v="121760"/>
        <n v="121761"/>
        <n v="121762"/>
        <n v="121763"/>
        <n v="121764"/>
        <n v="121765"/>
        <n v="121766"/>
        <n v="121767"/>
        <n v="121768"/>
        <n v="121769"/>
        <n v="121770"/>
        <n v="121771"/>
        <n v="121772"/>
        <n v="121773"/>
        <n v="121774"/>
        <n v="121775"/>
        <n v="121776"/>
        <n v="121777"/>
        <n v="121778"/>
        <n v="121779"/>
        <n v="121780"/>
        <n v="121781"/>
        <n v="121782"/>
        <n v="121783"/>
        <n v="121784"/>
        <n v="121785"/>
        <n v="121786"/>
        <n v="121787"/>
        <n v="121788"/>
        <n v="121789"/>
        <n v="121790"/>
        <n v="121791"/>
        <n v="121792"/>
        <n v="121793"/>
        <n v="121794"/>
        <n v="121795"/>
        <n v="121796"/>
        <n v="121797"/>
        <n v="121798"/>
        <n v="121799"/>
        <n v="121800"/>
        <n v="121801"/>
        <n v="121802"/>
        <n v="121803"/>
        <n v="121804"/>
        <n v="121805"/>
        <n v="121806"/>
        <n v="121807"/>
        <n v="121808"/>
        <n v="121809"/>
        <n v="121810"/>
        <n v="121811"/>
        <n v="121812"/>
        <n v="121813"/>
        <n v="121814"/>
        <n v="121815"/>
        <n v="121816"/>
        <n v="121817"/>
        <n v="121818"/>
        <n v="121819"/>
        <n v="121820"/>
        <n v="121821"/>
        <n v="121822"/>
        <n v="121823"/>
        <n v="121824"/>
        <n v="121825"/>
        <n v="121826"/>
        <n v="121827"/>
        <n v="121828"/>
        <n v="121829"/>
        <n v="121830"/>
        <n v="121831"/>
        <n v="121832"/>
        <n v="121833"/>
        <n v="121834"/>
        <n v="121835"/>
        <n v="121836"/>
        <n v="121837"/>
        <n v="121838"/>
        <n v="121839"/>
        <n v="121840"/>
        <n v="121841"/>
        <n v="121842"/>
        <n v="121843"/>
        <n v="121844"/>
        <n v="121845"/>
        <n v="121846"/>
        <n v="121847"/>
        <n v="121848"/>
        <n v="121849"/>
        <n v="121850"/>
        <n v="121851"/>
        <n v="121852"/>
        <n v="121853"/>
        <n v="121854"/>
        <n v="121855"/>
        <n v="121856"/>
        <n v="121857"/>
        <n v="121858"/>
        <n v="121859"/>
        <n v="121860"/>
        <n v="121861"/>
        <n v="121862"/>
        <n v="121863"/>
        <n v="121864"/>
        <n v="121865"/>
        <n v="121866"/>
        <n v="121867"/>
        <n v="121868"/>
        <n v="121869"/>
        <n v="121870"/>
        <n v="121871"/>
        <n v="121872"/>
        <n v="121873"/>
        <n v="121874"/>
        <n v="121875"/>
        <n v="121876"/>
        <n v="121877"/>
        <n v="121878"/>
        <n v="121879"/>
        <n v="121880"/>
        <n v="121881"/>
        <n v="121882"/>
        <n v="121883"/>
        <n v="121884"/>
        <n v="121885"/>
        <n v="121886"/>
        <n v="121887"/>
        <n v="121888"/>
        <n v="121889"/>
        <n v="121890"/>
        <n v="121891"/>
        <n v="121892"/>
        <n v="121893"/>
        <n v="121894"/>
        <n v="121895"/>
        <n v="121896"/>
        <n v="121897"/>
        <n v="121898"/>
        <n v="121899"/>
        <n v="121900"/>
        <n v="121901"/>
        <n v="121902"/>
        <n v="121903"/>
        <n v="121904"/>
        <n v="121905"/>
        <n v="121906"/>
        <n v="121907"/>
        <n v="121908"/>
        <n v="121909"/>
        <n v="121910"/>
        <n v="121911"/>
        <n v="121912"/>
        <n v="121913"/>
        <n v="121914"/>
        <n v="121915"/>
        <n v="121916"/>
        <n v="121917"/>
        <n v="121918"/>
        <n v="121919"/>
        <n v="121920"/>
        <n v="121921"/>
        <n v="121922"/>
        <n v="121923"/>
        <n v="121924"/>
        <n v="121925"/>
        <n v="121926"/>
        <n v="121927"/>
        <n v="121928"/>
        <n v="121929"/>
        <n v="121930"/>
        <n v="121931"/>
        <n v="121932"/>
        <n v="121933"/>
        <n v="121934"/>
        <n v="121935"/>
        <n v="121936"/>
        <n v="121937"/>
        <n v="121938"/>
        <n v="121939"/>
        <n v="121940"/>
        <n v="121941"/>
        <n v="121942"/>
        <n v="121943"/>
        <n v="121944"/>
        <n v="121945"/>
        <n v="121946"/>
        <n v="121947"/>
        <n v="121948"/>
        <n v="121949"/>
        <n v="121950"/>
        <n v="121951"/>
        <n v="121952"/>
        <n v="121953"/>
        <n v="121954"/>
        <n v="121955"/>
        <n v="121956"/>
        <n v="121957"/>
        <n v="121958"/>
        <n v="121959"/>
        <n v="121960"/>
        <n v="121961"/>
        <n v="121962"/>
        <n v="121963"/>
        <n v="121964"/>
        <n v="121965"/>
        <n v="121966"/>
        <n v="121967"/>
        <n v="121968"/>
        <n v="121969"/>
        <n v="121970"/>
        <n v="121971"/>
        <n v="121972"/>
        <n v="121973"/>
        <n v="121974"/>
        <n v="121975"/>
        <n v="121976"/>
        <n v="121977"/>
        <n v="121978"/>
        <n v="121979"/>
        <n v="121980"/>
        <n v="121981"/>
        <n v="121982"/>
        <n v="121983"/>
        <n v="121984"/>
        <n v="121985"/>
        <n v="121986"/>
        <n v="121987"/>
        <n v="121988"/>
        <n v="121989"/>
        <n v="121990"/>
        <n v="121991"/>
        <n v="121992"/>
        <n v="121993"/>
        <n v="121994"/>
        <n v="121995"/>
        <n v="121996"/>
        <n v="121997"/>
        <n v="121998"/>
        <n v="121999"/>
        <n v="122000"/>
        <n v="122001"/>
        <n v="122002"/>
        <n v="122003"/>
        <n v="122004"/>
        <n v="122005"/>
        <n v="122006"/>
        <n v="122007"/>
        <n v="122008"/>
        <n v="122009"/>
        <n v="122010"/>
        <n v="122011"/>
        <n v="122012"/>
        <n v="122013"/>
        <n v="122014"/>
        <n v="122015"/>
        <n v="122016"/>
        <n v="122017"/>
        <n v="122018"/>
        <n v="122019"/>
        <n v="122020"/>
        <n v="122021"/>
        <n v="122022"/>
        <n v="122023"/>
        <n v="122024"/>
        <n v="122025"/>
        <n v="122026"/>
        <n v="122027"/>
        <n v="122028"/>
        <n v="122029"/>
        <n v="122030"/>
        <n v="122031"/>
        <n v="122032"/>
        <n v="122033"/>
        <n v="122034"/>
        <n v="122035"/>
        <n v="122036"/>
        <n v="122037"/>
        <n v="122038"/>
        <n v="122039"/>
        <n v="122040"/>
        <n v="122041"/>
        <n v="122042"/>
        <n v="122043"/>
        <n v="122044"/>
        <n v="122045"/>
        <n v="122046"/>
        <n v="122047"/>
        <n v="122048"/>
        <n v="122049"/>
        <n v="122050"/>
        <n v="122051"/>
        <n v="122052"/>
        <n v="122053"/>
        <n v="122054"/>
        <n v="122055"/>
        <n v="122056"/>
        <n v="122057"/>
        <n v="122058"/>
        <n v="122059"/>
        <n v="122060"/>
        <n v="122061"/>
        <n v="122062"/>
        <n v="122063"/>
        <n v="122064"/>
        <n v="122065"/>
        <n v="122066"/>
        <n v="122067"/>
        <n v="122068"/>
        <n v="122069"/>
        <n v="122070"/>
        <n v="122071"/>
        <n v="122072"/>
        <n v="122073"/>
        <n v="122074"/>
        <n v="122075"/>
        <n v="122076"/>
        <n v="122077"/>
        <n v="122078"/>
        <n v="122079"/>
        <n v="122080"/>
        <n v="122081"/>
        <n v="122082"/>
        <n v="122083"/>
        <n v="122084"/>
        <n v="122085"/>
        <n v="122086"/>
        <n v="122087"/>
        <n v="122088"/>
        <n v="122089"/>
        <n v="122090"/>
        <n v="122091"/>
        <n v="122092"/>
        <n v="122093"/>
        <n v="122094"/>
        <n v="122095"/>
        <n v="122096"/>
        <n v="122097"/>
        <n v="122098"/>
        <n v="122099"/>
        <n v="122100"/>
        <n v="122101"/>
        <n v="122102"/>
        <n v="122103"/>
        <n v="122104"/>
        <n v="122105"/>
        <n v="122106"/>
        <n v="122107"/>
        <n v="122108"/>
        <n v="122109"/>
        <n v="122110"/>
        <n v="122111"/>
        <n v="122112"/>
        <n v="122113"/>
        <n v="122114"/>
        <n v="122115"/>
        <n v="122116"/>
        <n v="122117"/>
        <n v="122118"/>
        <n v="122119"/>
        <n v="122120"/>
        <n v="122121"/>
        <n v="122122"/>
        <n v="122123"/>
        <n v="122124"/>
        <n v="122125"/>
        <n v="122126"/>
        <n v="122127"/>
        <n v="122128"/>
        <n v="122129"/>
        <n v="122130"/>
        <n v="122131"/>
        <n v="122132"/>
        <n v="122133"/>
        <n v="122134"/>
        <n v="122135"/>
        <n v="122136"/>
        <n v="122137"/>
        <n v="122138"/>
        <n v="122139"/>
        <n v="122140"/>
        <n v="122141"/>
        <n v="122142"/>
        <n v="122143"/>
        <n v="122144"/>
        <n v="122145"/>
        <n v="122146"/>
        <n v="122147"/>
        <n v="122148"/>
        <n v="122149"/>
        <n v="122150"/>
        <n v="122151"/>
        <n v="122152"/>
        <n v="122153"/>
        <n v="122154"/>
        <n v="122155"/>
        <n v="122156"/>
        <n v="122157"/>
        <n v="122158"/>
        <n v="122159"/>
        <n v="122160"/>
        <n v="122161"/>
        <n v="122162"/>
        <n v="122163"/>
        <n v="122164"/>
        <n v="122165"/>
        <n v="122166"/>
        <n v="122167"/>
        <n v="122168"/>
        <n v="122169"/>
        <n v="122170"/>
        <n v="122171"/>
        <n v="122172"/>
        <n v="122173"/>
        <n v="122174"/>
        <n v="122175"/>
        <n v="122176"/>
        <n v="122177"/>
        <n v="122178"/>
        <n v="122179"/>
        <n v="122180"/>
        <n v="122181"/>
        <n v="122182"/>
        <n v="122183"/>
        <n v="122184"/>
        <n v="122185"/>
        <n v="122186"/>
        <n v="122187"/>
        <n v="122188"/>
        <n v="122189"/>
        <n v="122190"/>
        <n v="122191"/>
        <n v="122192"/>
        <n v="122193"/>
        <n v="122194"/>
        <n v="122195"/>
        <n v="122196"/>
        <n v="122197"/>
        <n v="122198"/>
        <n v="122199"/>
        <n v="122200"/>
        <n v="122201"/>
        <n v="122202"/>
        <n v="122203"/>
        <n v="122204"/>
        <n v="122205"/>
        <n v="122206"/>
        <n v="122207"/>
        <n v="122208"/>
        <n v="122209"/>
        <n v="122210"/>
        <n v="122211"/>
        <n v="122212"/>
        <n v="122213"/>
        <n v="122214"/>
        <n v="122215"/>
        <n v="122216"/>
        <n v="122217"/>
        <n v="122218"/>
        <n v="122219"/>
        <n v="122220"/>
        <n v="122221"/>
        <n v="122222"/>
        <n v="122223"/>
        <n v="122224"/>
        <n v="122225"/>
        <n v="122226"/>
        <n v="122227"/>
        <n v="122228"/>
        <n v="122229"/>
        <n v="122230"/>
        <n v="122231"/>
        <n v="122232"/>
        <n v="122233"/>
        <n v="122234"/>
        <n v="122235"/>
        <n v="122236"/>
        <n v="122237"/>
        <n v="122238"/>
        <n v="122239"/>
        <n v="122240"/>
        <n v="122241"/>
        <n v="122242"/>
        <n v="122243"/>
        <n v="122244"/>
        <n v="122245"/>
        <n v="122246"/>
        <n v="122247"/>
        <n v="122248"/>
        <n v="122249"/>
        <n v="122250"/>
        <n v="122251"/>
        <n v="122252"/>
        <n v="122253"/>
        <n v="122254"/>
        <n v="122255"/>
        <n v="122256"/>
        <n v="122257"/>
        <n v="122258"/>
        <n v="122259"/>
        <n v="122260"/>
        <n v="122261"/>
        <n v="122262"/>
        <n v="122263"/>
        <n v="122264"/>
        <n v="122265"/>
        <n v="122266"/>
        <n v="122267"/>
        <n v="122268"/>
        <n v="122269"/>
        <n v="122270"/>
        <n v="122271"/>
        <n v="122272"/>
        <n v="122273"/>
        <n v="122274"/>
        <n v="122275"/>
        <n v="122276"/>
        <n v="122277"/>
        <n v="122278"/>
        <n v="122279"/>
        <n v="122280"/>
        <n v="122281"/>
        <n v="122282"/>
        <n v="122283"/>
        <n v="122284"/>
        <n v="122285"/>
        <n v="122286"/>
        <n v="122287"/>
        <n v="122288"/>
        <n v="122289"/>
        <n v="122290"/>
        <n v="122291"/>
        <n v="122292"/>
        <n v="122293"/>
        <n v="122294"/>
        <n v="122295"/>
        <n v="122296"/>
        <n v="122297"/>
        <n v="122298"/>
        <n v="122299"/>
        <n v="122300"/>
        <n v="122301"/>
        <n v="122302"/>
        <n v="122303"/>
        <n v="122304"/>
        <n v="122305"/>
        <n v="122306"/>
        <n v="122307"/>
        <n v="122308"/>
        <n v="122309"/>
        <n v="122310"/>
        <n v="122311"/>
        <n v="122312"/>
        <n v="122313"/>
        <n v="122314"/>
        <n v="122315"/>
        <n v="122316"/>
        <n v="122317"/>
        <n v="122318"/>
        <n v="122319"/>
        <n v="122320"/>
        <n v="122321"/>
        <n v="122322"/>
        <n v="122323"/>
        <n v="122324"/>
        <n v="122325"/>
        <n v="122326"/>
        <n v="122327"/>
        <n v="122328"/>
        <n v="122329"/>
        <n v="122330"/>
        <n v="122331"/>
        <n v="122332"/>
        <n v="122333"/>
        <n v="122334"/>
        <n v="122335"/>
        <n v="122336"/>
        <n v="122337"/>
        <n v="122338"/>
        <n v="122339"/>
        <n v="122340"/>
        <n v="122341"/>
        <n v="122342"/>
        <n v="122343"/>
        <n v="122344"/>
        <n v="122345"/>
        <n v="122346"/>
        <n v="122347"/>
        <n v="122348"/>
        <n v="122349"/>
        <n v="122350"/>
        <n v="122351"/>
        <n v="122352"/>
        <n v="122353"/>
        <n v="122354"/>
        <n v="122355"/>
        <n v="122356"/>
        <n v="122357"/>
        <n v="122358"/>
        <n v="122359"/>
        <n v="122360"/>
        <n v="122361"/>
        <n v="122362"/>
        <n v="122363"/>
        <n v="122364"/>
        <n v="122365"/>
        <n v="122366"/>
        <n v="122367"/>
        <n v="122368"/>
        <n v="122369"/>
        <n v="122370"/>
        <n v="122371"/>
        <n v="122372"/>
        <n v="122373"/>
        <n v="122374"/>
        <n v="122375"/>
        <n v="122376"/>
        <n v="122377"/>
        <n v="122378"/>
        <n v="122379"/>
        <n v="122380"/>
        <n v="122381"/>
        <n v="122382"/>
        <n v="122383"/>
        <n v="122384"/>
        <n v="122385"/>
        <n v="122386"/>
        <n v="122387"/>
        <n v="122388"/>
        <n v="122389"/>
        <n v="122390"/>
        <n v="122391"/>
        <n v="122392"/>
        <n v="122393"/>
        <n v="122394"/>
        <n v="122395"/>
        <n v="122396"/>
        <n v="122397"/>
        <n v="122398"/>
        <n v="122399"/>
        <n v="122400"/>
        <n v="122401"/>
        <n v="122402"/>
        <n v="122403"/>
        <n v="122404"/>
        <n v="122405"/>
        <n v="122406"/>
        <n v="122407"/>
        <n v="122408"/>
        <n v="122409"/>
        <n v="122410"/>
        <n v="122411"/>
        <n v="122412"/>
        <n v="122413"/>
        <n v="122414"/>
        <n v="122415"/>
        <n v="122416"/>
        <n v="122417"/>
        <n v="122418"/>
        <n v="122419"/>
        <n v="122420"/>
        <n v="122421"/>
        <n v="122422"/>
        <n v="122423"/>
        <n v="122424"/>
        <n v="122425"/>
        <n v="122426"/>
        <n v="122427"/>
        <n v="122428"/>
        <n v="122429"/>
        <n v="122430"/>
        <n v="122431"/>
        <n v="122432"/>
        <n v="122433"/>
        <n v="122434"/>
        <n v="122435"/>
        <n v="122436"/>
        <n v="122437"/>
        <n v="122438"/>
        <n v="122439"/>
        <n v="122440"/>
        <n v="122441"/>
        <n v="122442"/>
        <n v="122443"/>
        <n v="122444"/>
        <n v="122445"/>
        <n v="122446"/>
        <n v="122447"/>
        <n v="122448"/>
        <n v="122449"/>
        <n v="122450"/>
        <n v="122451"/>
        <n v="122452"/>
        <n v="122453"/>
        <n v="122454"/>
        <n v="122455"/>
        <n v="122456"/>
        <n v="122457"/>
        <n v="122458"/>
        <n v="122459"/>
        <n v="122460"/>
        <n v="122461"/>
        <n v="122462"/>
        <n v="122463"/>
        <n v="122464"/>
        <n v="122465"/>
        <n v="122466"/>
        <n v="122467"/>
        <n v="122468"/>
        <n v="122469"/>
        <n v="122470"/>
        <n v="122471"/>
        <n v="122472"/>
        <n v="122473"/>
        <n v="122474"/>
        <n v="122475"/>
        <n v="122476"/>
        <n v="122477"/>
        <n v="122478"/>
        <n v="122479"/>
        <n v="122480"/>
        <n v="122481"/>
        <n v="122482"/>
        <n v="122483"/>
        <n v="122484"/>
        <n v="122485"/>
        <n v="122486"/>
        <n v="122487"/>
        <n v="122488"/>
        <n v="122489"/>
        <n v="122490"/>
        <n v="122491"/>
        <n v="122492"/>
        <n v="122493"/>
        <n v="122494"/>
        <n v="122495"/>
        <n v="122496"/>
        <n v="122497"/>
        <n v="122498"/>
        <n v="122499"/>
        <n v="122500"/>
        <n v="122501"/>
        <n v="122502"/>
        <n v="122503"/>
        <n v="122504"/>
        <n v="122505"/>
        <n v="122506"/>
        <n v="122507"/>
        <n v="122508"/>
        <n v="122509"/>
        <n v="122510"/>
        <n v="122511"/>
        <n v="122512"/>
        <n v="122513"/>
        <n v="122514"/>
        <n v="122515"/>
        <n v="122516"/>
        <n v="122517"/>
        <n v="122518"/>
        <n v="122519"/>
        <n v="122520"/>
        <n v="122521"/>
        <n v="122522"/>
        <n v="122523"/>
        <n v="122524"/>
        <n v="122525"/>
        <n v="122526"/>
        <n v="122527"/>
        <n v="122528"/>
        <n v="122529"/>
        <n v="122530"/>
        <n v="122531"/>
        <n v="122532"/>
        <n v="122533"/>
        <n v="122534"/>
        <n v="122535"/>
        <n v="122536"/>
        <n v="122537"/>
        <n v="122538"/>
        <n v="122539"/>
        <n v="122540"/>
        <n v="122541"/>
        <n v="122542"/>
        <n v="122543"/>
        <n v="122544"/>
        <n v="122545"/>
        <n v="122546"/>
        <n v="122547"/>
        <n v="122548"/>
        <n v="122549"/>
        <n v="122550"/>
        <n v="122551"/>
        <n v="122552"/>
        <n v="122553"/>
        <n v="122554"/>
        <n v="122555"/>
        <n v="122556"/>
        <n v="122557"/>
        <n v="122558"/>
        <n v="122559"/>
        <n v="122560"/>
        <n v="122561"/>
        <n v="122562"/>
        <n v="122563"/>
        <n v="122564"/>
        <n v="122565"/>
        <n v="122566"/>
        <n v="122567"/>
        <n v="122568"/>
        <n v="122569"/>
        <n v="122570"/>
        <n v="122571"/>
        <n v="122572"/>
        <n v="122573"/>
        <n v="122574"/>
        <n v="122575"/>
        <n v="122576"/>
        <n v="122577"/>
        <n v="122578"/>
        <n v="122579"/>
        <n v="122580"/>
        <n v="122581"/>
        <n v="122582"/>
        <n v="122583"/>
        <n v="122584"/>
        <n v="122585"/>
        <n v="122586"/>
        <n v="122587"/>
        <n v="122588"/>
        <n v="122589"/>
        <n v="122590"/>
        <n v="122591"/>
        <n v="122592"/>
        <n v="122593"/>
        <n v="122594"/>
        <n v="122595"/>
        <n v="122596"/>
        <n v="122597"/>
        <n v="122598"/>
        <n v="122599"/>
        <n v="122600"/>
        <n v="122601"/>
        <n v="122602"/>
        <n v="122603"/>
        <n v="122604"/>
        <n v="122605"/>
        <n v="122606"/>
        <n v="122607"/>
        <n v="122608"/>
        <n v="122609"/>
        <n v="122610"/>
        <n v="122611"/>
        <n v="122612"/>
        <n v="122613"/>
        <n v="122614"/>
        <n v="122615"/>
        <n v="122616"/>
        <n v="122617"/>
        <n v="122618"/>
        <n v="122619"/>
        <n v="122620"/>
        <n v="122621"/>
        <n v="122622"/>
        <n v="122623"/>
        <n v="122624"/>
        <n v="122625"/>
        <n v="122626"/>
        <n v="122627"/>
        <n v="122628"/>
        <n v="122629"/>
        <n v="122630"/>
        <n v="122631"/>
        <n v="122632"/>
        <n v="122633"/>
        <n v="122634"/>
        <n v="122635"/>
        <n v="122636"/>
        <n v="122637"/>
        <n v="122638"/>
        <n v="122639"/>
        <n v="122640"/>
        <n v="122641"/>
        <n v="122642"/>
        <n v="122643"/>
        <n v="122644"/>
        <n v="122645"/>
        <n v="122646"/>
        <n v="122647"/>
        <n v="122648"/>
        <n v="122649"/>
        <n v="122650"/>
        <n v="122651"/>
        <n v="122652"/>
        <n v="122653"/>
        <n v="122654"/>
        <n v="122655"/>
        <n v="122656"/>
        <n v="122657"/>
        <n v="122658"/>
        <n v="122659"/>
        <n v="122660"/>
        <n v="122661"/>
        <n v="122662"/>
        <n v="122663"/>
        <n v="122664"/>
        <n v="122665"/>
        <n v="122666"/>
        <n v="122667"/>
        <n v="122668"/>
        <n v="122669"/>
        <n v="122670"/>
        <n v="122671"/>
        <n v="122672"/>
        <n v="122673"/>
        <n v="122674"/>
        <n v="122675"/>
        <n v="122676"/>
        <n v="122677"/>
        <n v="122678"/>
        <n v="122679"/>
        <n v="122680"/>
        <n v="122681"/>
        <n v="122682"/>
        <n v="122683"/>
        <n v="122684"/>
        <n v="122685"/>
        <n v="122686"/>
        <n v="122687"/>
        <n v="122688"/>
        <n v="122689"/>
        <n v="122690"/>
        <n v="122691"/>
        <n v="122692"/>
        <n v="122693"/>
        <n v="122694"/>
        <n v="122695"/>
        <n v="122696"/>
        <n v="122697"/>
        <n v="122698"/>
        <n v="122699"/>
        <n v="122700"/>
        <n v="122701"/>
        <n v="122702"/>
        <n v="122703"/>
        <n v="122704"/>
        <n v="122705"/>
        <n v="122706"/>
        <n v="122707"/>
        <n v="122708"/>
        <n v="122709"/>
        <n v="122710"/>
        <n v="122711"/>
        <n v="122712"/>
        <n v="122713"/>
        <n v="122714"/>
        <n v="122715"/>
        <n v="122716"/>
        <n v="122717"/>
        <n v="122718"/>
        <n v="122719"/>
        <n v="122720"/>
        <n v="122721"/>
        <n v="122722"/>
        <n v="122723"/>
        <n v="122724"/>
        <n v="122725"/>
        <n v="122726"/>
        <n v="122727"/>
        <n v="122728"/>
        <n v="122729"/>
        <n v="122730"/>
        <n v="122731"/>
        <n v="122732"/>
        <n v="122733"/>
        <n v="122734"/>
        <n v="122735"/>
        <n v="122736"/>
        <n v="122737"/>
        <n v="122738"/>
        <n v="122739"/>
        <n v="122740"/>
        <n v="122741"/>
        <n v="122742"/>
        <n v="122743"/>
        <n v="122744"/>
        <n v="122745"/>
        <n v="122746"/>
        <n v="122747"/>
        <n v="122748"/>
        <n v="122749"/>
        <n v="122750"/>
        <n v="122751"/>
        <n v="122752"/>
        <n v="122753"/>
        <n v="122754"/>
        <n v="122755"/>
        <n v="122756"/>
        <n v="122757"/>
        <n v="122758"/>
        <n v="122759"/>
        <n v="122760"/>
        <n v="122761"/>
        <n v="122762"/>
        <n v="122763"/>
        <n v="122764"/>
        <n v="122765"/>
        <n v="122766"/>
        <n v="122767"/>
        <n v="122768"/>
        <n v="122769"/>
        <n v="122770"/>
        <n v="122771"/>
        <n v="122772"/>
        <n v="122773"/>
        <n v="122774"/>
        <n v="122775"/>
        <n v="122776"/>
        <n v="122777"/>
        <n v="122778"/>
        <n v="122779"/>
        <n v="122780"/>
        <n v="122781"/>
        <n v="122782"/>
        <n v="122783"/>
        <n v="122784"/>
        <n v="122785"/>
        <n v="122786"/>
        <n v="122787"/>
        <n v="122788"/>
        <n v="122789"/>
        <n v="122790"/>
        <n v="122791"/>
        <n v="122792"/>
        <n v="122793"/>
        <n v="122794"/>
        <n v="122795"/>
        <n v="122796"/>
        <n v="122797"/>
        <n v="122798"/>
        <n v="122799"/>
        <n v="122800"/>
        <n v="122801"/>
        <n v="122802"/>
        <n v="122803"/>
        <n v="122804"/>
        <n v="122805"/>
        <n v="122806"/>
        <n v="122807"/>
        <n v="122808"/>
        <n v="122809"/>
        <n v="122810"/>
        <n v="122811"/>
        <n v="122812"/>
        <n v="122813"/>
        <n v="122814"/>
        <n v="122815"/>
        <n v="122816"/>
        <n v="122817"/>
        <n v="122818"/>
        <n v="122819"/>
        <n v="122820"/>
        <n v="122821"/>
        <n v="122822"/>
        <n v="122823"/>
        <n v="122824"/>
        <n v="122825"/>
        <n v="122826"/>
        <n v="122827"/>
        <n v="122828"/>
        <n v="122829"/>
        <n v="122830"/>
        <n v="122831"/>
        <n v="122832"/>
        <n v="122833"/>
        <n v="122834"/>
        <n v="122835"/>
        <n v="122836"/>
        <n v="122837"/>
        <n v="122838"/>
        <n v="122839"/>
        <n v="122840"/>
        <n v="122841"/>
        <n v="122842"/>
        <n v="122843"/>
        <n v="122844"/>
        <n v="122845"/>
        <n v="122846"/>
        <n v="122847"/>
        <n v="122848"/>
        <n v="122849"/>
        <n v="122850"/>
        <n v="122851"/>
        <n v="122852"/>
        <n v="122853"/>
        <n v="122854"/>
        <n v="122855"/>
        <n v="122856"/>
        <n v="122857"/>
        <n v="122858"/>
        <n v="122859"/>
        <n v="122860"/>
        <n v="122861"/>
        <n v="122862"/>
        <n v="122863"/>
        <n v="122864"/>
        <n v="122865"/>
        <n v="122866"/>
        <n v="122867"/>
        <n v="122868"/>
        <n v="122869"/>
        <n v="122870"/>
        <n v="122871"/>
        <n v="122872"/>
        <n v="122873"/>
        <n v="122874"/>
        <n v="122875"/>
        <n v="122876"/>
        <n v="122877"/>
        <n v="122878"/>
        <n v="122879"/>
        <n v="122880"/>
        <n v="122881"/>
        <n v="122882"/>
        <n v="122883"/>
        <n v="122884"/>
        <n v="122885"/>
        <n v="122886"/>
        <n v="122887"/>
        <n v="122888"/>
        <n v="122889"/>
        <n v="122890"/>
        <n v="122891"/>
        <n v="122892"/>
        <n v="122893"/>
        <n v="122894"/>
        <n v="122895"/>
        <n v="122896"/>
        <n v="122897"/>
        <n v="122898"/>
        <n v="122899"/>
        <n v="122900"/>
        <n v="122901"/>
        <n v="122902"/>
        <n v="122903"/>
        <n v="122904"/>
        <n v="122905"/>
        <n v="122906"/>
        <n v="122907"/>
        <n v="122908"/>
        <n v="122909"/>
        <n v="122910"/>
        <n v="122911"/>
        <n v="122912"/>
        <n v="122913"/>
        <n v="122914"/>
        <n v="122915"/>
        <n v="122916"/>
        <n v="122917"/>
        <n v="122918"/>
        <n v="122919"/>
        <n v="122920"/>
        <n v="122921"/>
        <n v="122922"/>
        <n v="122923"/>
        <n v="122924"/>
        <n v="122925"/>
        <n v="122926"/>
        <n v="122927"/>
        <n v="122928"/>
        <n v="122929"/>
        <n v="122930"/>
        <n v="122931"/>
        <n v="122932"/>
        <n v="122933"/>
        <n v="122934"/>
        <n v="122935"/>
        <n v="122936"/>
        <n v="122937"/>
        <n v="122938"/>
        <n v="122939"/>
        <n v="122940"/>
        <n v="122941"/>
        <n v="122942"/>
        <n v="122943"/>
        <n v="122944"/>
        <n v="122945"/>
        <n v="122946"/>
        <n v="122947"/>
        <n v="122948"/>
        <n v="122949"/>
        <n v="122950"/>
        <n v="122951"/>
        <n v="122952"/>
        <n v="122953"/>
        <n v="122954"/>
        <n v="122955"/>
        <n v="122956"/>
        <n v="122957"/>
        <n v="122958"/>
        <n v="122959"/>
        <n v="122960"/>
        <n v="122961"/>
        <n v="122962"/>
        <n v="122963"/>
        <n v="122964"/>
        <n v="122965"/>
        <n v="122966"/>
        <n v="122967"/>
        <n v="122968"/>
        <n v="122969"/>
        <n v="122970"/>
        <n v="122971"/>
        <n v="122972"/>
        <n v="122973"/>
        <n v="122974"/>
        <n v="122975"/>
        <n v="122976"/>
        <n v="122977"/>
        <n v="122978"/>
        <n v="122979"/>
        <n v="122980"/>
        <n v="122981"/>
        <n v="122982"/>
        <n v="122983"/>
        <n v="122984"/>
        <n v="122985"/>
        <n v="122986"/>
        <n v="122987"/>
        <n v="122988"/>
        <n v="122989"/>
        <n v="122990"/>
        <n v="122991"/>
        <n v="122992"/>
        <n v="122993"/>
        <n v="122994"/>
        <n v="122995"/>
        <n v="122996"/>
        <n v="122997"/>
        <n v="122998"/>
        <n v="122999"/>
        <n v="123000"/>
        <n v="123001"/>
        <n v="123002"/>
        <n v="123003"/>
        <n v="123004"/>
        <n v="123005"/>
        <n v="123006"/>
        <n v="123007"/>
        <n v="123008"/>
        <n v="123009"/>
        <n v="123010"/>
        <n v="123011"/>
        <n v="123012"/>
        <n v="123013"/>
        <n v="123014"/>
        <n v="123015"/>
        <n v="123016"/>
        <n v="123017"/>
        <n v="123018"/>
        <n v="123019"/>
        <n v="123020"/>
        <n v="123021"/>
        <n v="123022"/>
        <n v="123023"/>
        <n v="123024"/>
        <n v="123025"/>
        <n v="123026"/>
        <n v="123027"/>
        <n v="123028"/>
        <n v="123029"/>
        <n v="123030"/>
        <n v="123031"/>
        <n v="123032"/>
        <n v="123033"/>
        <n v="123034"/>
        <n v="123035"/>
        <n v="123036"/>
        <n v="123037"/>
        <n v="123038"/>
        <n v="123039"/>
        <n v="123040"/>
        <n v="123041"/>
        <n v="123042"/>
        <n v="123043"/>
        <n v="123044"/>
        <n v="123045"/>
        <n v="123046"/>
        <n v="123047"/>
        <n v="123048"/>
        <n v="123049"/>
        <n v="123050"/>
        <n v="123051"/>
        <n v="123052"/>
        <n v="123053"/>
        <n v="123054"/>
        <n v="123055"/>
        <n v="123056"/>
        <n v="123057"/>
        <n v="123058"/>
        <n v="123059"/>
        <n v="123060"/>
        <n v="123061"/>
        <n v="123062"/>
        <n v="123063"/>
        <n v="123064"/>
        <n v="123065"/>
        <n v="123066"/>
        <n v="123067"/>
        <n v="123068"/>
        <n v="123069"/>
        <n v="123070"/>
        <n v="123071"/>
        <n v="123072"/>
        <n v="123073"/>
        <n v="123074"/>
        <n v="123075"/>
        <n v="123076"/>
        <n v="123077"/>
        <n v="123078"/>
        <n v="123079"/>
        <n v="123080"/>
        <n v="123081"/>
        <n v="123082"/>
        <n v="123083"/>
        <n v="123084"/>
        <n v="123085"/>
        <n v="123086"/>
        <n v="123087"/>
        <n v="123088"/>
        <n v="123089"/>
        <n v="123090"/>
        <n v="123091"/>
        <n v="123092"/>
        <n v="123093"/>
        <n v="123094"/>
        <n v="123095"/>
        <n v="123096"/>
        <n v="123097"/>
        <n v="123098"/>
        <n v="123099"/>
        <n v="123100"/>
        <n v="123101"/>
        <n v="123102"/>
        <n v="123103"/>
        <n v="123104"/>
        <n v="123105"/>
        <n v="123106"/>
        <n v="123107"/>
        <n v="123108"/>
        <n v="123109"/>
        <n v="123110"/>
        <n v="123111"/>
        <n v="123112"/>
        <n v="123113"/>
        <n v="123114"/>
        <n v="123115"/>
        <n v="123116"/>
        <n v="123117"/>
        <n v="123118"/>
        <n v="123119"/>
        <n v="123120"/>
        <n v="123121"/>
        <n v="123122"/>
        <n v="123123"/>
        <n v="123124"/>
        <n v="123125"/>
        <n v="123126"/>
        <n v="123127"/>
        <n v="123128"/>
        <n v="123129"/>
        <n v="123130"/>
        <n v="123131"/>
        <n v="123132"/>
        <n v="123133"/>
        <n v="123134"/>
        <n v="123135"/>
        <n v="123136"/>
        <n v="123137"/>
        <n v="123138"/>
        <n v="123139"/>
        <n v="123140"/>
        <n v="123141"/>
        <n v="123142"/>
        <n v="123143"/>
        <n v="123144"/>
        <n v="123145"/>
        <n v="123146"/>
        <n v="123147"/>
        <n v="123148"/>
        <n v="123149"/>
        <n v="123150"/>
        <n v="123151"/>
        <n v="123152"/>
        <n v="123153"/>
        <n v="123154"/>
        <n v="123155"/>
        <n v="123156"/>
        <n v="123157"/>
        <n v="123158"/>
        <n v="123159"/>
        <n v="123160"/>
        <n v="123161"/>
        <n v="123162"/>
        <n v="123163"/>
        <n v="123164"/>
        <n v="123165"/>
        <n v="123166"/>
        <n v="123167"/>
        <n v="123168"/>
        <n v="123169"/>
        <n v="123170"/>
        <n v="123171"/>
        <n v="123172"/>
        <n v="123173"/>
        <n v="123174"/>
        <n v="123175"/>
        <n v="123176"/>
        <n v="123177"/>
        <n v="123178"/>
        <n v="123179"/>
        <n v="123180"/>
        <n v="123181"/>
        <n v="123182"/>
        <n v="123183"/>
        <n v="123184"/>
        <n v="123185"/>
        <n v="123186"/>
        <n v="123187"/>
        <n v="123188"/>
        <n v="123189"/>
        <n v="123190"/>
        <n v="123191"/>
        <n v="123192"/>
        <n v="123193"/>
        <n v="123194"/>
        <n v="123195"/>
        <n v="123196"/>
        <n v="123197"/>
        <n v="123198"/>
        <n v="123199"/>
        <n v="123200"/>
        <n v="123201"/>
        <n v="123202"/>
        <n v="123203"/>
        <n v="123204"/>
        <n v="123205"/>
        <n v="123206"/>
        <n v="123207"/>
        <n v="123208"/>
        <n v="123209"/>
        <n v="123210"/>
        <n v="123211"/>
        <n v="123212"/>
        <n v="123213"/>
        <n v="123214"/>
        <n v="123215"/>
        <n v="123216"/>
        <n v="123217"/>
        <n v="123218"/>
        <n v="123219"/>
        <n v="123220"/>
        <n v="123221"/>
        <n v="123222"/>
        <n v="123223"/>
        <n v="123224"/>
        <n v="123225"/>
        <n v="123226"/>
        <n v="123227"/>
        <n v="123228"/>
        <n v="123229"/>
        <n v="123230"/>
        <n v="123231"/>
        <n v="123232"/>
        <n v="123233"/>
        <n v="123234"/>
        <n v="123235"/>
        <n v="123236"/>
        <n v="123237"/>
        <n v="123238"/>
        <n v="123239"/>
        <n v="123240"/>
        <n v="123241"/>
        <n v="123242"/>
        <n v="123243"/>
        <n v="123244"/>
        <n v="123245"/>
        <n v="123246"/>
        <n v="123247"/>
        <n v="123248"/>
        <n v="123249"/>
        <n v="123250"/>
        <n v="123251"/>
        <n v="123252"/>
        <n v="123253"/>
        <n v="123254"/>
        <n v="123255"/>
        <n v="123256"/>
        <n v="123257"/>
        <n v="123258"/>
        <n v="123259"/>
        <n v="123260"/>
        <n v="123261"/>
        <n v="123262"/>
        <n v="123263"/>
        <n v="123264"/>
        <n v="123265"/>
        <n v="123266"/>
        <n v="123267"/>
        <n v="123268"/>
        <n v="123269"/>
        <n v="123270"/>
        <n v="123271"/>
        <n v="123272"/>
        <n v="123273"/>
        <n v="123274"/>
        <n v="123275"/>
        <n v="123276"/>
        <n v="123277"/>
        <n v="123278"/>
        <n v="123279"/>
        <n v="123280"/>
        <n v="123281"/>
        <n v="123282"/>
        <n v="123283"/>
        <n v="123284"/>
        <n v="123285"/>
        <n v="123286"/>
        <n v="123287"/>
        <n v="123288"/>
        <n v="123289"/>
        <n v="123290"/>
        <n v="123291"/>
        <n v="123292"/>
        <n v="123293"/>
        <n v="123294"/>
        <n v="123295"/>
        <n v="123296"/>
        <n v="123297"/>
        <n v="123298"/>
        <n v="123299"/>
        <n v="123300"/>
        <n v="123301"/>
        <n v="123302"/>
        <n v="123303"/>
        <n v="123304"/>
        <n v="123305"/>
        <n v="123306"/>
        <n v="123307"/>
        <n v="123308"/>
        <n v="123309"/>
        <n v="123310"/>
        <n v="123311"/>
        <n v="123312"/>
        <n v="123313"/>
        <n v="123314"/>
        <n v="123315"/>
        <n v="123316"/>
        <n v="123317"/>
        <n v="123318"/>
        <n v="123319"/>
        <n v="123320"/>
        <n v="123321"/>
        <n v="123322"/>
        <n v="123323"/>
        <n v="123324"/>
        <n v="123325"/>
        <n v="123326"/>
        <n v="123327"/>
        <n v="123328"/>
        <n v="123329"/>
        <n v="123330"/>
        <n v="123331"/>
        <n v="123332"/>
        <n v="123333"/>
        <n v="123334"/>
        <n v="123335"/>
        <n v="123336"/>
        <n v="123337"/>
        <n v="123338"/>
        <n v="123339"/>
        <n v="123340"/>
        <n v="123341"/>
        <n v="123342"/>
        <n v="123343"/>
        <n v="123344"/>
        <n v="123345"/>
        <n v="123346"/>
        <n v="123347"/>
        <n v="123348"/>
        <n v="123349"/>
        <n v="123350"/>
        <n v="123351"/>
        <n v="123352"/>
        <n v="123353"/>
        <n v="123354"/>
        <n v="123355"/>
        <n v="123356"/>
        <n v="123357"/>
        <n v="123358"/>
        <n v="123359"/>
        <n v="123360"/>
        <n v="123361"/>
        <n v="123362"/>
        <n v="123363"/>
        <n v="123364"/>
        <n v="123365"/>
        <n v="123366"/>
        <n v="123367"/>
        <n v="123368"/>
        <n v="123369"/>
        <n v="123370"/>
        <n v="123371"/>
        <n v="123372"/>
        <n v="123373"/>
        <n v="123374"/>
        <n v="123375"/>
        <n v="123376"/>
        <n v="123377"/>
        <n v="123378"/>
        <n v="123379"/>
        <n v="123380"/>
        <n v="123381"/>
        <n v="123382"/>
        <n v="123383"/>
        <n v="123384"/>
        <n v="123385"/>
        <n v="123386"/>
        <n v="123387"/>
        <n v="123388"/>
        <n v="123389"/>
        <n v="123390"/>
        <n v="123391"/>
        <n v="123392"/>
        <n v="123393"/>
        <n v="123394"/>
        <n v="123395"/>
        <n v="123396"/>
        <n v="123397"/>
        <n v="123398"/>
        <n v="123399"/>
        <n v="123400"/>
        <n v="123401"/>
        <n v="123402"/>
        <n v="123403"/>
        <n v="123404"/>
        <n v="123405"/>
        <n v="123406"/>
        <n v="123407"/>
        <n v="123408"/>
        <n v="123409"/>
        <n v="123410"/>
        <n v="123411"/>
        <n v="123412"/>
        <n v="123413"/>
        <n v="123414"/>
        <n v="123415"/>
        <n v="123416"/>
        <n v="123417"/>
        <n v="123418"/>
        <n v="123419"/>
        <n v="123420"/>
        <n v="123421"/>
        <n v="123422"/>
        <n v="123423"/>
        <n v="123424"/>
        <n v="123425"/>
        <n v="123426"/>
        <n v="123427"/>
        <n v="123428"/>
        <n v="123429"/>
        <n v="123430"/>
        <n v="123431"/>
        <n v="123432"/>
        <n v="123433"/>
        <n v="123434"/>
        <n v="123435"/>
        <n v="123436"/>
        <n v="123437"/>
        <n v="123438"/>
        <n v="123439"/>
        <n v="123440"/>
        <n v="123441"/>
        <n v="123442"/>
        <n v="123443"/>
        <n v="123444"/>
        <n v="123445"/>
        <n v="123446"/>
        <n v="123447"/>
        <n v="123448"/>
        <n v="123449"/>
        <n v="123450"/>
        <n v="123451"/>
        <n v="123452"/>
        <n v="123453"/>
        <n v="123454"/>
        <n v="123455"/>
        <n v="123456"/>
        <n v="123457"/>
        <n v="123458"/>
        <n v="123459"/>
        <n v="123460"/>
        <n v="123461"/>
        <n v="123462"/>
        <n v="123463"/>
        <n v="123464"/>
        <n v="123465"/>
        <n v="123466"/>
        <n v="123467"/>
        <n v="123468"/>
        <n v="123469"/>
        <n v="123470"/>
        <n v="123471"/>
        <n v="123472"/>
        <n v="123473"/>
        <n v="123474"/>
        <n v="123475"/>
        <n v="123476"/>
        <n v="123477"/>
        <n v="123478"/>
        <n v="123479"/>
        <n v="123480"/>
        <n v="123481"/>
        <n v="123482"/>
        <n v="123483"/>
        <n v="123484"/>
        <n v="123485"/>
        <n v="123486"/>
        <n v="123487"/>
        <n v="123488"/>
        <n v="123489"/>
        <n v="123490"/>
        <n v="123491"/>
        <n v="123492"/>
        <n v="123493"/>
        <n v="123494"/>
        <n v="123495"/>
        <n v="123496"/>
        <n v="123497"/>
        <n v="123498"/>
        <n v="123499"/>
        <n v="123500"/>
        <n v="123501"/>
        <n v="123502"/>
        <n v="123503"/>
        <n v="123504"/>
        <n v="123505"/>
        <n v="123506"/>
        <n v="123507"/>
        <n v="123508"/>
        <n v="123509"/>
        <n v="123510"/>
        <n v="123511"/>
        <n v="123512"/>
        <n v="123513"/>
        <n v="123514"/>
        <n v="123515"/>
        <n v="123516"/>
        <n v="123517"/>
        <n v="123518"/>
        <n v="123519"/>
        <n v="123520"/>
        <n v="123521"/>
        <n v="123522"/>
        <n v="123523"/>
        <n v="123524"/>
        <n v="123525"/>
        <n v="123526"/>
        <n v="123527"/>
        <n v="123528"/>
        <n v="123529"/>
        <n v="123530"/>
        <n v="123531"/>
        <n v="123532"/>
        <n v="123533"/>
        <n v="123534"/>
        <n v="123535"/>
        <n v="123536"/>
        <n v="123537"/>
        <n v="123538"/>
        <n v="123539"/>
        <n v="123540"/>
        <n v="123541"/>
        <n v="123542"/>
        <n v="123543"/>
        <n v="123544"/>
        <n v="123545"/>
        <n v="123546"/>
        <n v="123547"/>
        <n v="123548"/>
        <n v="123549"/>
        <n v="123550"/>
        <n v="123551"/>
        <n v="123552"/>
        <n v="123553"/>
        <n v="123554"/>
        <n v="123555"/>
        <n v="123556"/>
        <n v="123557"/>
        <n v="123558"/>
        <n v="123559"/>
        <n v="123560"/>
        <n v="123561"/>
        <n v="123562"/>
        <n v="123563"/>
        <n v="123564"/>
        <n v="123565"/>
        <n v="123566"/>
        <n v="123567"/>
        <n v="123568"/>
        <n v="123569"/>
        <n v="123570"/>
        <n v="123571"/>
        <n v="123572"/>
        <n v="123573"/>
        <n v="123574"/>
        <n v="123575"/>
        <n v="123576"/>
        <n v="123577"/>
        <n v="123578"/>
        <n v="123579"/>
        <n v="123580"/>
        <n v="123581"/>
        <n v="123582"/>
        <n v="123583"/>
        <n v="123584"/>
        <n v="123585"/>
        <n v="123586"/>
        <n v="123587"/>
        <n v="123588"/>
        <n v="123589"/>
        <n v="123590"/>
        <n v="123591"/>
        <n v="123592"/>
        <n v="123593"/>
        <n v="123594"/>
        <n v="123595"/>
        <n v="123596"/>
        <n v="123597"/>
        <n v="123598"/>
        <n v="123599"/>
        <n v="123600"/>
        <n v="123601"/>
        <n v="123602"/>
        <n v="123603"/>
        <n v="123604"/>
        <n v="123605"/>
        <n v="123606"/>
        <n v="123607"/>
        <n v="123608"/>
        <n v="123609"/>
        <n v="123610"/>
        <n v="123611"/>
        <n v="123612"/>
        <n v="123613"/>
        <n v="123614"/>
        <n v="123615"/>
        <n v="123616"/>
        <n v="123617"/>
        <n v="123618"/>
        <n v="123619"/>
        <n v="123620"/>
        <n v="123621"/>
        <n v="123622"/>
        <n v="123623"/>
        <n v="123624"/>
        <n v="123625"/>
        <n v="123626"/>
        <n v="123627"/>
        <n v="123628"/>
        <n v="123629"/>
        <n v="123630"/>
        <n v="123631"/>
        <n v="123632"/>
        <n v="123633"/>
        <n v="123634"/>
        <n v="123635"/>
        <n v="123636"/>
        <n v="123637"/>
        <n v="123638"/>
        <n v="123639"/>
        <n v="123640"/>
        <n v="123641"/>
        <n v="123642"/>
        <n v="123643"/>
        <n v="123644"/>
        <n v="123645"/>
        <n v="123646"/>
        <n v="123647"/>
        <n v="123648"/>
        <n v="123649"/>
        <n v="123650"/>
        <n v="123651"/>
        <n v="123652"/>
        <n v="123653"/>
        <n v="123654"/>
        <n v="123655"/>
        <n v="123656"/>
        <n v="123657"/>
        <n v="123658"/>
        <n v="123659"/>
        <n v="123660"/>
        <n v="123661"/>
        <n v="123662"/>
        <n v="123663"/>
        <n v="123664"/>
        <n v="123665"/>
        <n v="123666"/>
        <n v="123667"/>
        <n v="123668"/>
        <n v="123669"/>
        <n v="123670"/>
        <n v="123671"/>
        <n v="123672"/>
        <n v="123673"/>
        <n v="123674"/>
        <n v="123675"/>
        <n v="123676"/>
        <n v="123677"/>
        <n v="123678"/>
        <n v="123679"/>
        <n v="123680"/>
        <n v="123681"/>
        <n v="123682"/>
        <n v="123683"/>
        <n v="123684"/>
        <n v="123685"/>
        <n v="123686"/>
        <n v="123687"/>
        <n v="123688"/>
        <n v="123689"/>
        <n v="123690"/>
        <n v="123691"/>
        <n v="123692"/>
        <n v="123693"/>
        <n v="123694"/>
        <n v="123695"/>
        <n v="123696"/>
        <n v="123697"/>
        <n v="123698"/>
        <n v="123699"/>
        <n v="123700"/>
        <n v="123701"/>
        <n v="123702"/>
        <n v="123703"/>
        <n v="123704"/>
        <n v="123705"/>
        <n v="123706"/>
        <n v="123707"/>
        <n v="123708"/>
        <n v="123709"/>
        <n v="123710"/>
        <n v="123711"/>
        <n v="123712"/>
        <n v="123713"/>
        <n v="123714"/>
        <n v="123715"/>
        <n v="123716"/>
        <n v="123717"/>
        <n v="123718"/>
        <n v="123719"/>
        <n v="123720"/>
        <n v="123721"/>
        <n v="123722"/>
        <n v="123723"/>
        <n v="123724"/>
        <n v="123725"/>
        <n v="123726"/>
        <n v="123727"/>
        <n v="123728"/>
        <n v="123729"/>
        <n v="123730"/>
        <n v="123731"/>
        <n v="123732"/>
        <n v="123733"/>
        <n v="123734"/>
        <n v="123735"/>
        <n v="123736"/>
        <n v="123737"/>
        <n v="123738"/>
        <n v="123739"/>
        <n v="123740"/>
        <n v="123741"/>
        <n v="123742"/>
        <n v="123743"/>
        <n v="123744"/>
        <n v="123745"/>
        <n v="123746"/>
        <n v="123747"/>
        <n v="123748"/>
        <n v="123749"/>
        <n v="123750"/>
        <n v="123751"/>
        <n v="123752"/>
        <n v="123753"/>
        <n v="123754"/>
        <n v="123755"/>
        <n v="123756"/>
        <n v="123757"/>
        <n v="123758"/>
        <n v="123759"/>
        <n v="123760"/>
        <n v="123761"/>
        <n v="123762"/>
        <n v="123763"/>
        <n v="123764"/>
        <n v="123765"/>
        <n v="123766"/>
        <n v="123767"/>
        <n v="123768"/>
        <n v="123769"/>
        <n v="123770"/>
        <n v="123771"/>
        <n v="123772"/>
        <n v="123773"/>
        <n v="123774"/>
        <n v="123775"/>
        <n v="123776"/>
        <n v="123777"/>
        <n v="123778"/>
        <n v="123779"/>
        <n v="123780"/>
        <n v="123781"/>
        <n v="123782"/>
        <n v="123783"/>
        <n v="123784"/>
        <n v="123785"/>
        <n v="123786"/>
        <n v="123787"/>
        <n v="123788"/>
        <n v="123789"/>
        <n v="123790"/>
        <n v="123791"/>
        <n v="123792"/>
        <n v="123793"/>
        <n v="123794"/>
        <n v="123795"/>
        <n v="123796"/>
        <n v="123797"/>
        <n v="123798"/>
        <n v="123799"/>
        <n v="123800"/>
        <n v="123801"/>
        <n v="123802"/>
        <n v="123803"/>
        <n v="123804"/>
        <n v="123805"/>
        <n v="123806"/>
        <n v="123807"/>
        <n v="123808"/>
        <n v="123809"/>
        <n v="123810"/>
        <n v="123811"/>
        <n v="123812"/>
        <n v="123813"/>
        <n v="123814"/>
        <n v="123815"/>
        <n v="123816"/>
        <n v="123817"/>
        <n v="123818"/>
        <n v="123819"/>
        <n v="123820"/>
        <n v="123821"/>
        <n v="123822"/>
        <n v="123823"/>
        <n v="123824"/>
        <n v="123825"/>
        <n v="123826"/>
        <n v="123827"/>
        <n v="123828"/>
        <n v="123829"/>
        <n v="123830"/>
        <n v="123831"/>
        <n v="123832"/>
        <n v="123833"/>
        <n v="123834"/>
        <n v="123835"/>
        <n v="123836"/>
        <n v="123837"/>
        <n v="123838"/>
        <n v="123839"/>
        <n v="123840"/>
        <n v="123841"/>
        <n v="123842"/>
        <n v="123843"/>
        <n v="123844"/>
        <n v="123845"/>
        <n v="123846"/>
        <n v="123847"/>
        <n v="123848"/>
        <n v="123849"/>
        <n v="123850"/>
        <n v="123851"/>
        <n v="123852"/>
        <n v="123853"/>
        <n v="123854"/>
        <n v="123855"/>
        <n v="123856"/>
        <n v="123857"/>
        <n v="123858"/>
        <n v="123859"/>
        <n v="123860"/>
        <n v="123861"/>
        <n v="123862"/>
        <n v="123863"/>
        <n v="123864"/>
        <n v="123865"/>
        <n v="123866"/>
        <n v="123867"/>
        <n v="123868"/>
        <n v="123869"/>
        <n v="123870"/>
        <n v="123871"/>
        <n v="123872"/>
        <n v="123873"/>
        <n v="123874"/>
        <n v="123875"/>
        <n v="123876"/>
        <n v="123877"/>
        <n v="123878"/>
        <n v="123879"/>
        <n v="123880"/>
        <n v="123881"/>
        <n v="123882"/>
        <n v="123883"/>
        <n v="123884"/>
        <n v="123885"/>
        <n v="123886"/>
        <n v="123887"/>
        <n v="123888"/>
        <n v="123889"/>
        <n v="123890"/>
        <n v="123891"/>
        <n v="123892"/>
        <n v="123893"/>
        <n v="123894"/>
        <n v="123895"/>
        <n v="123896"/>
        <n v="123897"/>
        <n v="123898"/>
        <n v="123899"/>
        <n v="123900"/>
        <n v="123901"/>
        <n v="123902"/>
        <n v="123903"/>
        <n v="123904"/>
        <n v="123905"/>
        <n v="123906"/>
        <n v="123907"/>
        <n v="123908"/>
        <n v="123909"/>
        <n v="123910"/>
        <n v="123911"/>
        <n v="123912"/>
        <n v="123913"/>
        <n v="123914"/>
        <n v="123915"/>
        <n v="123916"/>
        <n v="123917"/>
        <n v="123918"/>
        <n v="123919"/>
        <n v="123920"/>
        <n v="123921"/>
        <n v="123922"/>
        <n v="123923"/>
        <n v="123924"/>
        <n v="123925"/>
        <n v="123926"/>
        <n v="123927"/>
        <n v="123928"/>
        <n v="123929"/>
        <n v="123930"/>
        <n v="123931"/>
        <n v="123932"/>
        <n v="123933"/>
        <n v="123934"/>
        <n v="123935"/>
        <n v="123936"/>
        <n v="123937"/>
        <n v="123938"/>
        <n v="123939"/>
        <n v="123940"/>
        <n v="123941"/>
        <n v="123942"/>
        <n v="123943"/>
        <n v="123944"/>
        <n v="123945"/>
        <n v="123946"/>
        <n v="123947"/>
        <n v="123948"/>
        <n v="123949"/>
        <n v="123950"/>
        <n v="123951"/>
        <n v="123952"/>
        <n v="123953"/>
        <n v="123954"/>
        <n v="123955"/>
        <n v="123956"/>
        <n v="123957"/>
        <n v="123958"/>
        <n v="123959"/>
        <n v="123960"/>
        <n v="123961"/>
        <n v="123962"/>
        <n v="123963"/>
        <n v="123964"/>
        <n v="123965"/>
        <n v="123966"/>
        <n v="123967"/>
        <n v="123968"/>
        <n v="123969"/>
        <n v="123970"/>
        <n v="123971"/>
        <n v="123972"/>
        <n v="123973"/>
        <n v="123974"/>
        <n v="123975"/>
        <n v="123976"/>
        <n v="123977"/>
        <n v="123978"/>
        <n v="123979"/>
        <n v="123980"/>
        <n v="123981"/>
        <n v="123982"/>
        <n v="123983"/>
        <n v="123984"/>
        <n v="123985"/>
        <n v="123986"/>
        <n v="123987"/>
        <n v="123988"/>
        <n v="123989"/>
        <n v="123990"/>
        <n v="123991"/>
        <n v="123992"/>
        <n v="123993"/>
        <n v="123994"/>
        <n v="123995"/>
        <n v="123996"/>
        <n v="123997"/>
        <n v="123998"/>
        <n v="123999"/>
        <n v="124000"/>
        <n v="124001"/>
        <n v="124002"/>
        <n v="124003"/>
        <n v="124004"/>
        <n v="124005"/>
        <n v="124006"/>
        <n v="124007"/>
        <n v="124008"/>
        <n v="124009"/>
        <n v="124010"/>
        <n v="124011"/>
        <n v="124012"/>
        <n v="124013"/>
        <n v="124014"/>
        <n v="124015"/>
        <n v="124016"/>
        <n v="124017"/>
        <n v="124018"/>
        <n v="124019"/>
        <n v="124020"/>
        <n v="124021"/>
        <n v="124022"/>
        <n v="124023"/>
        <n v="124024"/>
        <n v="124025"/>
        <n v="124026"/>
        <n v="124027"/>
        <n v="124028"/>
        <n v="124029"/>
        <n v="124030"/>
        <n v="124031"/>
        <n v="124032"/>
        <n v="124033"/>
        <n v="124034"/>
        <n v="124035"/>
        <n v="124036"/>
        <n v="124037"/>
        <n v="124038"/>
        <n v="124039"/>
        <n v="124040"/>
        <n v="124041"/>
        <n v="124042"/>
        <n v="124043"/>
        <n v="124044"/>
        <n v="124045"/>
        <n v="124046"/>
        <n v="124047"/>
        <n v="124048"/>
        <n v="124049"/>
        <n v="124050"/>
        <n v="124051"/>
        <n v="124052"/>
        <n v="124053"/>
        <n v="124054"/>
        <n v="124055"/>
        <n v="124056"/>
        <n v="124057"/>
        <n v="124058"/>
        <n v="124059"/>
        <n v="124060"/>
        <n v="124061"/>
        <n v="124062"/>
        <n v="124063"/>
        <n v="124064"/>
        <n v="124065"/>
        <n v="124066"/>
        <n v="124067"/>
        <n v="124068"/>
        <n v="124069"/>
        <n v="124070"/>
        <n v="124071"/>
        <n v="124072"/>
        <n v="124073"/>
        <n v="124074"/>
        <n v="124075"/>
        <n v="124076"/>
        <n v="124077"/>
        <n v="124078"/>
        <n v="124079"/>
        <n v="124080"/>
        <n v="124081"/>
        <n v="124082"/>
        <n v="124083"/>
        <n v="124084"/>
        <n v="124085"/>
        <n v="124086"/>
        <n v="124087"/>
        <n v="124088"/>
        <n v="124089"/>
        <n v="124090"/>
        <n v="124091"/>
        <n v="124092"/>
        <n v="124093"/>
        <n v="124094"/>
        <n v="124095"/>
        <n v="124096"/>
        <n v="124097"/>
        <n v="124098"/>
        <n v="124099"/>
        <n v="124100"/>
        <n v="124101"/>
        <n v="124102"/>
        <n v="124103"/>
        <n v="124104"/>
        <n v="124105"/>
        <n v="124106"/>
        <n v="124107"/>
        <n v="124108"/>
        <n v="124109"/>
        <n v="124110"/>
        <n v="124111"/>
        <n v="124112"/>
        <n v="124113"/>
        <n v="124114"/>
        <n v="124115"/>
        <n v="124116"/>
        <n v="124117"/>
        <n v="124118"/>
        <n v="124119"/>
        <n v="124120"/>
        <n v="124121"/>
        <n v="124122"/>
        <n v="124123"/>
        <n v="124124"/>
        <n v="124125"/>
        <n v="124126"/>
        <n v="124127"/>
        <n v="124128"/>
        <n v="124129"/>
        <n v="124130"/>
        <n v="124131"/>
        <n v="124132"/>
        <n v="124133"/>
        <n v="124134"/>
        <n v="124135"/>
        <n v="124136"/>
        <n v="124137"/>
        <n v="124138"/>
        <n v="124139"/>
        <n v="124140"/>
        <n v="124141"/>
        <n v="124142"/>
        <n v="124143"/>
        <n v="124144"/>
        <n v="124145"/>
        <n v="124146"/>
        <n v="124147"/>
        <n v="124148"/>
        <n v="124149"/>
        <n v="124150"/>
        <n v="124151"/>
        <n v="124152"/>
        <n v="124153"/>
        <n v="124154"/>
        <n v="124155"/>
        <n v="124156"/>
        <n v="124157"/>
        <n v="124158"/>
        <n v="124159"/>
        <n v="124160"/>
        <n v="124161"/>
        <n v="124162"/>
        <n v="124163"/>
        <n v="124164"/>
        <n v="124165"/>
        <n v="124166"/>
        <n v="124167"/>
        <n v="124168"/>
        <n v="124169"/>
        <n v="124170"/>
        <n v="124171"/>
        <n v="124172"/>
        <n v="124173"/>
        <n v="124174"/>
        <n v="124175"/>
        <n v="124176"/>
        <n v="124177"/>
        <n v="124178"/>
        <n v="124179"/>
        <n v="124180"/>
        <n v="124181"/>
        <n v="124182"/>
        <n v="124183"/>
        <n v="124184"/>
        <n v="124185"/>
        <n v="124186"/>
        <n v="124187"/>
        <n v="124188"/>
        <n v="124189"/>
        <n v="124190"/>
        <n v="124191"/>
        <n v="124192"/>
        <n v="124193"/>
        <n v="124194"/>
        <n v="124195"/>
        <n v="124196"/>
        <n v="124197"/>
        <n v="124198"/>
        <n v="124199"/>
        <n v="124200"/>
        <n v="124201"/>
        <n v="124202"/>
        <n v="124203"/>
        <n v="124204"/>
        <n v="124205"/>
        <n v="124206"/>
        <n v="124207"/>
        <n v="124208"/>
        <n v="124209"/>
        <n v="124210"/>
        <n v="124211"/>
        <n v="124212"/>
        <n v="124213"/>
        <n v="124214"/>
        <n v="124215"/>
        <n v="124216"/>
        <n v="124217"/>
        <n v="124218"/>
        <n v="124219"/>
        <n v="124220"/>
        <n v="124221"/>
        <n v="124222"/>
        <n v="124223"/>
        <n v="124224"/>
        <n v="124225"/>
        <n v="124226"/>
        <n v="124227"/>
        <n v="124228"/>
        <n v="124229"/>
        <n v="124230"/>
        <n v="124231"/>
        <n v="124232"/>
        <n v="124233"/>
        <n v="124234"/>
        <n v="124235"/>
        <n v="124236"/>
        <n v="124237"/>
        <n v="124238"/>
        <n v="124239"/>
        <n v="124240"/>
        <n v="124241"/>
        <n v="124242"/>
        <n v="124243"/>
        <n v="124244"/>
        <n v="124245"/>
        <n v="124246"/>
        <n v="124247"/>
        <n v="124248"/>
        <n v="124249"/>
        <n v="124250"/>
        <n v="124251"/>
        <n v="124252"/>
        <n v="124253"/>
        <n v="124254"/>
        <n v="124255"/>
        <n v="124256"/>
        <n v="124257"/>
        <n v="124258"/>
        <n v="124259"/>
        <n v="124260"/>
        <n v="124261"/>
        <n v="124262"/>
        <n v="124263"/>
        <n v="124264"/>
        <n v="124265"/>
        <n v="124266"/>
        <n v="124267"/>
        <n v="124268"/>
        <n v="124269"/>
        <n v="124270"/>
        <n v="124271"/>
        <n v="124272"/>
        <n v="124273"/>
        <n v="124274"/>
        <n v="124275"/>
        <n v="124276"/>
        <n v="124277"/>
        <n v="124278"/>
        <n v="124279"/>
        <n v="124280"/>
        <n v="124281"/>
        <n v="124282"/>
        <n v="124283"/>
        <n v="124284"/>
        <n v="124285"/>
        <n v="124286"/>
        <n v="124287"/>
        <n v="124288"/>
        <n v="124289"/>
        <n v="124290"/>
        <n v="124291"/>
        <n v="124292"/>
        <n v="124293"/>
        <n v="124294"/>
        <n v="124295"/>
        <n v="124296"/>
        <n v="124297"/>
        <n v="124298"/>
        <n v="124299"/>
        <n v="124300"/>
        <n v="124301"/>
        <n v="124302"/>
        <n v="124303"/>
        <n v="124304"/>
        <n v="124305"/>
        <n v="124306"/>
        <n v="124307"/>
        <n v="124308"/>
        <n v="124309"/>
        <n v="124310"/>
        <n v="124311"/>
        <n v="124312"/>
        <n v="124313"/>
        <n v="124314"/>
        <n v="124315"/>
        <n v="124316"/>
        <n v="124317"/>
        <n v="124318"/>
        <n v="124319"/>
        <n v="124320"/>
        <n v="124321"/>
        <n v="124322"/>
        <n v="124323"/>
        <n v="124324"/>
        <n v="124325"/>
        <n v="124326"/>
        <n v="124327"/>
        <n v="124328"/>
        <n v="124329"/>
        <n v="124330"/>
        <n v="124331"/>
        <n v="124332"/>
        <n v="124333"/>
        <n v="124334"/>
        <n v="124335"/>
        <n v="124336"/>
        <n v="124337"/>
        <n v="124338"/>
        <n v="124339"/>
        <n v="124340"/>
        <n v="124341"/>
        <n v="124342"/>
        <n v="124343"/>
        <n v="124344"/>
        <n v="124345"/>
        <n v="124346"/>
        <n v="124347"/>
        <n v="124348"/>
        <n v="124349"/>
        <n v="124350"/>
        <n v="124351"/>
        <n v="124352"/>
        <n v="124353"/>
        <n v="124354"/>
        <n v="124355"/>
        <n v="124356"/>
        <n v="124357"/>
        <n v="124358"/>
        <n v="124359"/>
        <n v="124360"/>
        <n v="124361"/>
        <n v="124362"/>
        <n v="124363"/>
        <n v="124364"/>
        <n v="124365"/>
        <n v="124366"/>
        <n v="124367"/>
        <n v="124368"/>
        <n v="124369"/>
        <n v="124370"/>
        <n v="124371"/>
        <n v="124372"/>
        <n v="124373"/>
        <n v="124374"/>
        <n v="124375"/>
        <n v="124376"/>
        <n v="124377"/>
        <n v="124378"/>
        <n v="124379"/>
        <n v="124380"/>
        <n v="124381"/>
        <n v="124382"/>
        <n v="124383"/>
        <n v="124384"/>
        <n v="124385"/>
        <n v="124386"/>
        <n v="124387"/>
        <n v="124388"/>
        <n v="124389"/>
        <n v="124390"/>
        <n v="124391"/>
        <n v="124392"/>
        <n v="124393"/>
        <n v="124394"/>
        <n v="124395"/>
        <n v="124396"/>
        <n v="124397"/>
        <n v="124398"/>
        <n v="124399"/>
        <n v="124400"/>
        <n v="124401"/>
        <n v="124402"/>
        <n v="124403"/>
        <n v="124404"/>
        <n v="124405"/>
        <n v="124406"/>
        <n v="124407"/>
        <n v="124408"/>
        <n v="124409"/>
        <n v="124410"/>
        <n v="124411"/>
        <n v="124412"/>
        <n v="124413"/>
        <n v="124414"/>
        <n v="124415"/>
        <n v="124416"/>
        <n v="124417"/>
        <n v="124418"/>
        <n v="124419"/>
        <n v="124420"/>
        <n v="124421"/>
        <n v="124422"/>
        <n v="124423"/>
        <n v="124424"/>
        <n v="124425"/>
        <n v="124426"/>
        <n v="124427"/>
        <n v="124428"/>
        <n v="124429"/>
        <n v="124430"/>
        <n v="124431"/>
        <n v="124432"/>
        <n v="124433"/>
        <n v="124434"/>
        <n v="124435"/>
        <n v="124436"/>
        <n v="124437"/>
        <n v="124438"/>
        <n v="124439"/>
        <n v="124440"/>
        <n v="124441"/>
        <n v="124442"/>
        <n v="124443"/>
        <n v="124444"/>
        <n v="124445"/>
        <n v="124446"/>
        <n v="124447"/>
        <n v="124448"/>
        <n v="124449"/>
        <n v="124450"/>
        <n v="124451"/>
        <n v="124452"/>
        <n v="124453"/>
        <n v="124454"/>
        <n v="124455"/>
        <n v="124456"/>
        <n v="124457"/>
        <n v="124458"/>
        <n v="124459"/>
        <n v="124460"/>
        <n v="124461"/>
        <n v="124462"/>
        <n v="124463"/>
        <n v="124464"/>
        <n v="124465"/>
        <n v="124466"/>
        <n v="124467"/>
        <n v="124468"/>
        <n v="124469"/>
        <n v="124470"/>
        <n v="124471"/>
        <n v="124472"/>
        <n v="124473"/>
        <n v="124474"/>
        <n v="124475"/>
        <n v="124476"/>
        <n v="124477"/>
        <n v="124478"/>
        <n v="124479"/>
        <n v="124480"/>
        <n v="124481"/>
        <n v="124482"/>
        <n v="124483"/>
        <n v="124484"/>
        <n v="124485"/>
        <n v="124486"/>
        <n v="124487"/>
        <n v="124488"/>
        <n v="124489"/>
        <n v="124490"/>
        <n v="124491"/>
        <n v="124492"/>
        <n v="124493"/>
        <n v="124494"/>
        <n v="124495"/>
        <n v="124496"/>
        <n v="124497"/>
        <n v="124498"/>
        <n v="124499"/>
        <n v="124500"/>
        <n v="124501"/>
        <n v="124502"/>
        <n v="124503"/>
        <n v="124504"/>
        <n v="124505"/>
        <n v="124506"/>
        <n v="124507"/>
        <n v="124508"/>
        <n v="124509"/>
        <n v="124510"/>
        <n v="124511"/>
        <n v="124512"/>
        <n v="124513"/>
        <n v="124514"/>
        <n v="124515"/>
        <n v="124516"/>
        <n v="124517"/>
        <n v="124518"/>
        <n v="124519"/>
        <n v="124520"/>
        <n v="124521"/>
        <n v="124522"/>
        <n v="124523"/>
        <n v="124524"/>
        <n v="124525"/>
        <n v="124526"/>
        <n v="124527"/>
        <n v="124528"/>
        <n v="124529"/>
        <n v="124530"/>
        <n v="124531"/>
        <n v="124532"/>
        <n v="124533"/>
        <n v="124534"/>
        <n v="124535"/>
        <n v="124536"/>
        <n v="124537"/>
        <n v="124538"/>
        <n v="124539"/>
        <n v="124540"/>
        <n v="124541"/>
        <n v="124542"/>
        <n v="124543"/>
        <n v="124544"/>
        <n v="124545"/>
        <n v="124546"/>
        <n v="124547"/>
        <n v="124548"/>
        <n v="124549"/>
        <n v="124550"/>
        <n v="124551"/>
        <n v="124552"/>
        <n v="124553"/>
        <n v="124554"/>
        <n v="124555"/>
        <n v="124556"/>
        <n v="124557"/>
        <n v="124558"/>
        <n v="124559"/>
        <n v="124560"/>
        <n v="124561"/>
        <n v="124562"/>
        <n v="124563"/>
        <n v="124564"/>
        <n v="124565"/>
        <n v="124566"/>
        <n v="124567"/>
        <n v="124568"/>
        <n v="124569"/>
        <n v="124570"/>
        <n v="124571"/>
        <n v="124572"/>
        <n v="124573"/>
        <n v="124574"/>
        <n v="124575"/>
        <n v="124576"/>
        <n v="124577"/>
        <n v="124578"/>
        <n v="124579"/>
        <n v="124580"/>
        <n v="124581"/>
        <n v="124582"/>
        <n v="124583"/>
        <n v="124584"/>
        <n v="124585"/>
        <n v="124586"/>
        <n v="124587"/>
        <n v="124588"/>
        <n v="124589"/>
        <n v="124590"/>
        <n v="124591"/>
        <n v="124592"/>
        <n v="124593"/>
        <n v="124594"/>
        <n v="124595"/>
        <n v="124596"/>
        <n v="124597"/>
        <n v="124598"/>
        <n v="124599"/>
        <n v="124600"/>
        <n v="124601"/>
        <n v="124602"/>
        <n v="124603"/>
        <n v="124604"/>
        <n v="124605"/>
        <n v="124606"/>
        <n v="124607"/>
        <n v="124608"/>
        <n v="124609"/>
        <n v="124610"/>
        <n v="124611"/>
        <n v="124612"/>
        <n v="124613"/>
        <n v="124614"/>
        <n v="124615"/>
        <n v="124616"/>
        <n v="124617"/>
        <n v="124618"/>
        <n v="124619"/>
        <n v="124620"/>
        <n v="124621"/>
        <n v="124622"/>
        <n v="124623"/>
        <n v="124624"/>
        <n v="124625"/>
        <n v="124626"/>
        <n v="124627"/>
        <n v="124628"/>
        <n v="124629"/>
        <n v="124630"/>
        <n v="124631"/>
        <n v="124632"/>
        <n v="124633"/>
        <n v="124634"/>
        <n v="124635"/>
        <n v="124636"/>
        <n v="124637"/>
        <n v="124638"/>
        <n v="124639"/>
        <n v="124640"/>
        <n v="124641"/>
        <n v="124642"/>
        <n v="124643"/>
        <n v="124644"/>
        <n v="124645"/>
        <n v="124646"/>
        <n v="124647"/>
        <n v="124648"/>
        <n v="124649"/>
        <n v="124650"/>
        <n v="124651"/>
        <n v="124652"/>
        <n v="124653"/>
        <n v="124654"/>
        <n v="124655"/>
        <n v="124656"/>
        <n v="124657"/>
        <n v="124658"/>
        <n v="124659"/>
        <n v="124660"/>
        <n v="124661"/>
        <n v="124662"/>
        <n v="124663"/>
        <n v="124664"/>
        <n v="124665"/>
        <n v="124666"/>
        <n v="124667"/>
        <n v="124668"/>
        <n v="124669"/>
        <n v="124670"/>
        <n v="124671"/>
        <n v="124672"/>
        <n v="124673"/>
        <n v="124674"/>
        <n v="124675"/>
        <n v="124676"/>
        <n v="124677"/>
        <n v="124678"/>
        <n v="124679"/>
        <n v="124680"/>
        <n v="124681"/>
        <n v="124682"/>
        <n v="124683"/>
        <n v="124684"/>
        <n v="124685"/>
        <n v="124686"/>
        <n v="124687"/>
        <n v="124688"/>
        <n v="124689"/>
        <n v="124690"/>
        <n v="124691"/>
        <n v="124692"/>
        <n v="124693"/>
        <n v="124694"/>
        <n v="124695"/>
        <n v="124696"/>
        <n v="124697"/>
        <n v="124698"/>
        <n v="124699"/>
        <n v="124700"/>
        <n v="124701"/>
        <n v="124702"/>
        <n v="124703"/>
        <n v="124704"/>
        <n v="124705"/>
        <n v="124706"/>
        <n v="124707"/>
        <n v="124708"/>
        <n v="124709"/>
        <n v="124710"/>
        <n v="124711"/>
        <n v="124712"/>
        <n v="124713"/>
        <n v="124714"/>
        <n v="124715"/>
        <n v="124716"/>
        <n v="124717"/>
        <n v="124718"/>
        <n v="124719"/>
        <n v="124720"/>
        <n v="124721"/>
        <n v="124722"/>
        <n v="124723"/>
        <n v="124724"/>
        <n v="124725"/>
        <n v="124726"/>
        <n v="124727"/>
        <n v="124728"/>
        <n v="124729"/>
        <n v="124730"/>
        <n v="124731"/>
        <n v="124732"/>
        <n v="124733"/>
        <n v="124734"/>
        <n v="124735"/>
        <n v="124736"/>
        <n v="124737"/>
        <n v="124738"/>
        <n v="124739"/>
        <n v="124740"/>
        <n v="124741"/>
        <n v="124742"/>
        <n v="124743"/>
        <n v="124744"/>
        <n v="124745"/>
        <n v="124746"/>
        <n v="124747"/>
        <n v="124748"/>
        <n v="124749"/>
        <n v="124750"/>
        <n v="124751"/>
        <n v="124752"/>
        <n v="124753"/>
        <n v="124754"/>
        <n v="124755"/>
        <n v="124756"/>
        <n v="124757"/>
        <n v="124758"/>
        <n v="124759"/>
        <n v="124760"/>
        <n v="124761"/>
        <n v="124762"/>
        <n v="124763"/>
        <n v="124764"/>
        <n v="124765"/>
        <n v="124766"/>
        <n v="124767"/>
        <n v="124768"/>
        <n v="124769"/>
        <n v="124770"/>
        <n v="124771"/>
        <n v="124772"/>
        <n v="124773"/>
        <n v="124774"/>
        <n v="124775"/>
        <n v="124776"/>
        <n v="124777"/>
        <n v="124778"/>
        <n v="124779"/>
        <n v="124780"/>
        <n v="124781"/>
        <n v="124782"/>
        <n v="124783"/>
        <n v="124784"/>
        <n v="124785"/>
        <n v="124786"/>
        <n v="124787"/>
        <n v="124788"/>
        <n v="124789"/>
        <n v="124790"/>
        <n v="124791"/>
        <n v="124792"/>
        <n v="124793"/>
        <n v="124794"/>
        <n v="124795"/>
        <n v="124796"/>
        <n v="124797"/>
        <n v="124798"/>
        <n v="124799"/>
        <n v="124800"/>
        <n v="124801"/>
        <n v="124802"/>
        <n v="124803"/>
        <n v="124804"/>
        <n v="124805"/>
        <n v="124806"/>
        <n v="124807"/>
        <n v="124808"/>
        <n v="124809"/>
        <n v="124810"/>
        <n v="124811"/>
        <n v="124812"/>
        <n v="124813"/>
        <n v="124814"/>
        <n v="124815"/>
        <n v="124816"/>
        <n v="124817"/>
        <n v="124818"/>
        <n v="124819"/>
        <n v="124820"/>
        <n v="124821"/>
        <n v="124822"/>
        <n v="124823"/>
        <n v="124824"/>
        <n v="124825"/>
        <n v="124826"/>
        <n v="124827"/>
        <n v="124828"/>
        <n v="124829"/>
        <n v="124830"/>
        <n v="124831"/>
        <n v="124832"/>
        <n v="124833"/>
        <n v="124834"/>
        <n v="124835"/>
        <n v="124836"/>
        <n v="124837"/>
        <n v="124838"/>
        <n v="124839"/>
        <n v="124840"/>
        <n v="124841"/>
        <n v="124842"/>
        <n v="124843"/>
        <n v="124844"/>
        <n v="124845"/>
        <n v="124846"/>
        <n v="124847"/>
        <n v="124848"/>
        <n v="124849"/>
        <n v="124850"/>
        <n v="124851"/>
        <n v="124852"/>
        <n v="124853"/>
        <n v="124854"/>
        <n v="124855"/>
        <n v="124856"/>
        <n v="124857"/>
        <n v="124858"/>
        <n v="124859"/>
        <n v="124860"/>
        <n v="124861"/>
        <n v="124862"/>
        <n v="124863"/>
        <n v="124864"/>
        <n v="124865"/>
        <n v="124866"/>
        <n v="124867"/>
        <n v="124868"/>
        <n v="124869"/>
        <n v="124870"/>
        <n v="124871"/>
        <n v="124872"/>
        <n v="124873"/>
        <n v="124874"/>
        <n v="124875"/>
        <n v="124876"/>
        <n v="124877"/>
        <n v="124878"/>
        <n v="124879"/>
        <n v="124880"/>
        <n v="124881"/>
        <n v="124882"/>
        <n v="124883"/>
        <n v="124884"/>
        <n v="124885"/>
        <n v="124886"/>
        <n v="124887"/>
        <n v="124888"/>
        <n v="124889"/>
        <n v="124890"/>
        <n v="124891"/>
        <n v="124892"/>
        <n v="124893"/>
        <n v="124894"/>
        <n v="124895"/>
        <n v="124896"/>
        <n v="124897"/>
        <n v="124898"/>
        <n v="124899"/>
        <n v="124900"/>
        <n v="124901"/>
        <n v="124902"/>
        <n v="124903"/>
        <n v="124904"/>
        <n v="124905"/>
        <n v="124906"/>
        <n v="124907"/>
        <n v="124908"/>
        <n v="124909"/>
        <n v="124910"/>
        <n v="124911"/>
        <n v="124912"/>
        <n v="124913"/>
        <n v="124914"/>
        <n v="124915"/>
        <n v="124916"/>
        <n v="124917"/>
        <n v="124918"/>
        <n v="124919"/>
        <n v="124920"/>
        <n v="124921"/>
        <n v="124922"/>
        <n v="124923"/>
        <n v="124924"/>
        <n v="124925"/>
        <n v="124926"/>
        <n v="124927"/>
        <n v="124928"/>
        <n v="124929"/>
        <n v="124930"/>
        <n v="124931"/>
        <n v="124932"/>
        <n v="124933"/>
        <n v="124934"/>
        <n v="124935"/>
        <n v="124936"/>
        <n v="124937"/>
        <n v="124938"/>
        <n v="124939"/>
        <n v="124940"/>
        <n v="124941"/>
        <n v="124942"/>
        <n v="124943"/>
        <n v="124944"/>
        <n v="124945"/>
        <n v="124946"/>
        <n v="124947"/>
        <n v="124948"/>
        <n v="124949"/>
        <n v="124950"/>
        <n v="124951"/>
        <n v="124952"/>
        <n v="124953"/>
        <n v="124954"/>
        <n v="124955"/>
        <n v="124956"/>
        <n v="124957"/>
        <n v="124958"/>
        <n v="124959"/>
        <n v="124960"/>
        <n v="124961"/>
        <n v="124962"/>
        <n v="124963"/>
        <n v="124964"/>
        <n v="124965"/>
        <n v="124966"/>
        <n v="124967"/>
        <n v="124968"/>
        <n v="124969"/>
        <n v="124970"/>
        <n v="124971"/>
        <n v="124972"/>
        <n v="124973"/>
        <n v="124974"/>
        <n v="124975"/>
        <n v="124976"/>
        <n v="124977"/>
        <n v="124978"/>
        <n v="124979"/>
        <n v="124980"/>
        <n v="124981"/>
        <n v="124982"/>
        <n v="124983"/>
        <n v="124984"/>
        <n v="124985"/>
        <n v="124986"/>
        <n v="124987"/>
        <n v="124988"/>
        <n v="124989"/>
        <n v="124990"/>
        <n v="124991"/>
        <n v="124992"/>
        <n v="124993"/>
        <n v="124994"/>
        <n v="124995"/>
        <n v="124996"/>
        <n v="124997"/>
        <n v="124998"/>
        <n v="124999"/>
        <n v="125000"/>
        <n v="125001"/>
        <n v="125002"/>
        <n v="125003"/>
        <n v="125004"/>
        <n v="125005"/>
        <n v="125006"/>
        <n v="125007"/>
        <n v="125008"/>
        <n v="125009"/>
        <n v="125010"/>
        <n v="125011"/>
        <n v="125012"/>
        <n v="125013"/>
        <n v="125014"/>
        <n v="125015"/>
        <n v="125016"/>
        <n v="125017"/>
        <n v="125018"/>
        <n v="125019"/>
        <n v="125020"/>
        <n v="125021"/>
        <n v="125022"/>
        <n v="125023"/>
        <n v="125024"/>
        <n v="125025"/>
        <n v="125026"/>
        <n v="125027"/>
        <n v="125028"/>
        <n v="125029"/>
        <n v="125030"/>
        <n v="125031"/>
        <n v="125032"/>
        <n v="125033"/>
        <n v="125034"/>
        <n v="125035"/>
        <n v="125036"/>
        <n v="125037"/>
        <n v="125038"/>
        <n v="125039"/>
        <n v="125040"/>
        <n v="125041"/>
        <n v="125042"/>
        <n v="125043"/>
        <n v="125044"/>
        <n v="125045"/>
        <n v="125046"/>
        <n v="125047"/>
        <n v="125048"/>
        <n v="125049"/>
        <n v="125050"/>
        <n v="125051"/>
        <n v="125052"/>
        <n v="125053"/>
        <n v="125054"/>
        <n v="125055"/>
        <n v="125056"/>
        <n v="125057"/>
        <n v="125058"/>
        <n v="125059"/>
        <n v="125060"/>
        <n v="125061"/>
        <n v="125062"/>
        <n v="125063"/>
        <n v="125064"/>
        <n v="125065"/>
        <n v="125066"/>
        <n v="125067"/>
        <n v="125068"/>
        <n v="125069"/>
        <n v="125070"/>
        <n v="125071"/>
        <n v="125072"/>
        <n v="125073"/>
        <n v="125074"/>
        <n v="125075"/>
        <n v="125076"/>
        <n v="125077"/>
        <n v="125078"/>
        <n v="125079"/>
        <n v="125080"/>
        <n v="125081"/>
        <n v="125082"/>
        <n v="125083"/>
        <n v="125084"/>
        <n v="125085"/>
        <n v="125086"/>
        <n v="125087"/>
        <n v="125088"/>
        <n v="125089"/>
        <n v="125090"/>
        <n v="125091"/>
        <n v="125092"/>
        <n v="125093"/>
        <n v="125094"/>
        <n v="125095"/>
        <n v="125096"/>
        <n v="125097"/>
        <n v="125098"/>
        <n v="125099"/>
        <n v="125100"/>
        <n v="125101"/>
        <n v="125102"/>
        <n v="125103"/>
        <n v="125104"/>
        <n v="125105"/>
        <n v="125106"/>
        <n v="125107"/>
        <n v="125108"/>
        <n v="125109"/>
        <n v="125110"/>
        <n v="125111"/>
        <n v="125112"/>
        <n v="125113"/>
        <n v="125114"/>
        <n v="125115"/>
        <n v="125116"/>
        <n v="125117"/>
        <n v="125118"/>
        <n v="125119"/>
        <n v="125120"/>
        <n v="125121"/>
        <n v="125122"/>
        <n v="125123"/>
        <n v="125124"/>
        <n v="125125"/>
        <n v="125126"/>
        <n v="125127"/>
        <n v="125128"/>
        <n v="125129"/>
        <n v="125130"/>
        <n v="125131"/>
        <n v="125132"/>
        <n v="125133"/>
        <n v="125134"/>
        <n v="125135"/>
        <n v="125136"/>
        <n v="125137"/>
        <n v="125138"/>
        <n v="125139"/>
        <n v="125140"/>
        <n v="125141"/>
        <n v="125142"/>
        <n v="125143"/>
        <n v="125144"/>
        <n v="125145"/>
        <n v="125146"/>
        <n v="125147"/>
        <n v="125148"/>
        <n v="125149"/>
        <n v="125150"/>
        <n v="125151"/>
        <n v="125152"/>
        <n v="125153"/>
        <n v="125154"/>
        <n v="125155"/>
        <n v="125156"/>
        <n v="125157"/>
        <n v="125158"/>
        <n v="125159"/>
        <n v="125160"/>
        <n v="125161"/>
        <n v="125162"/>
        <n v="125163"/>
        <n v="125164"/>
        <n v="125165"/>
        <n v="125166"/>
        <n v="125167"/>
        <n v="125168"/>
        <n v="125169"/>
        <n v="125170"/>
        <n v="125171"/>
        <n v="125172"/>
        <n v="125173"/>
        <n v="125174"/>
        <n v="125175"/>
        <n v="125176"/>
        <n v="125177"/>
        <n v="125178"/>
        <n v="125179"/>
        <n v="125180"/>
        <n v="125181"/>
        <n v="125182"/>
        <n v="125183"/>
        <n v="125184"/>
        <n v="125185"/>
        <n v="125186"/>
        <n v="125187"/>
        <n v="125188"/>
        <n v="125189"/>
        <n v="125190"/>
        <n v="125191"/>
        <n v="125192"/>
        <n v="125193"/>
        <n v="125194"/>
        <n v="125195"/>
        <n v="125196"/>
        <n v="125197"/>
        <n v="125198"/>
        <n v="125199"/>
        <n v="125200"/>
        <n v="125201"/>
        <n v="125202"/>
        <n v="125203"/>
        <n v="125204"/>
        <n v="125205"/>
        <n v="125206"/>
        <n v="125207"/>
        <n v="125208"/>
        <n v="125209"/>
        <n v="125210"/>
        <n v="125211"/>
        <n v="125212"/>
        <n v="125213"/>
        <n v="125214"/>
        <n v="125215"/>
        <n v="125216"/>
        <n v="125217"/>
        <n v="125218"/>
        <n v="125219"/>
        <n v="125220"/>
        <n v="125221"/>
        <n v="125222"/>
        <n v="125223"/>
        <n v="125224"/>
        <n v="125225"/>
        <n v="125226"/>
        <n v="125227"/>
        <n v="125228"/>
        <n v="125229"/>
        <n v="125230"/>
        <n v="125231"/>
        <n v="125232"/>
        <n v="125233"/>
        <n v="125234"/>
        <n v="125235"/>
        <n v="125236"/>
        <n v="125237"/>
        <n v="125238"/>
        <n v="125239"/>
        <n v="125240"/>
        <n v="125241"/>
        <n v="125242"/>
        <n v="125243"/>
        <n v="125244"/>
        <n v="125245"/>
        <n v="125246"/>
        <n v="125247"/>
        <n v="125248"/>
        <n v="125249"/>
        <n v="125250"/>
        <n v="125251"/>
        <n v="125252"/>
        <n v="125253"/>
        <n v="125254"/>
        <n v="125255"/>
        <n v="125256"/>
        <n v="125257"/>
        <n v="125258"/>
        <n v="125259"/>
        <n v="125260"/>
        <n v="125261"/>
        <n v="125262"/>
        <n v="125263"/>
        <n v="125264"/>
        <n v="125265"/>
        <n v="125266"/>
        <n v="125267"/>
        <n v="125268"/>
        <n v="125269"/>
        <n v="125270"/>
        <n v="125271"/>
        <n v="125272"/>
        <n v="125273"/>
        <n v="125274"/>
        <n v="125275"/>
        <n v="125276"/>
        <n v="125277"/>
        <n v="125278"/>
        <n v="125279"/>
        <n v="125280"/>
        <n v="125281"/>
        <n v="125282"/>
        <n v="125283"/>
        <n v="125284"/>
        <n v="125285"/>
        <n v="125286"/>
        <n v="125287"/>
        <n v="125288"/>
        <n v="125289"/>
        <n v="125290"/>
        <n v="125291"/>
        <n v="125292"/>
        <n v="125293"/>
        <n v="125294"/>
        <n v="125295"/>
        <n v="125296"/>
        <n v="125297"/>
        <n v="125298"/>
        <n v="125299"/>
        <n v="125300"/>
        <n v="125301"/>
        <n v="125302"/>
        <n v="125303"/>
        <n v="125304"/>
        <n v="125305"/>
        <n v="125306"/>
        <n v="125307"/>
        <n v="125308"/>
        <n v="125309"/>
        <n v="125310"/>
        <n v="125311"/>
        <n v="125312"/>
        <n v="125313"/>
        <n v="125314"/>
        <n v="125315"/>
        <n v="125316"/>
        <n v="125317"/>
        <n v="125318"/>
        <n v="125319"/>
        <n v="125320"/>
        <n v="125321"/>
        <n v="125322"/>
        <n v="125323"/>
        <n v="125324"/>
        <n v="125325"/>
        <n v="125326"/>
        <n v="125327"/>
        <n v="125328"/>
        <n v="125329"/>
        <n v="125330"/>
        <n v="125331"/>
        <n v="125332"/>
        <n v="125333"/>
        <n v="125334"/>
        <n v="125335"/>
        <n v="125336"/>
        <n v="125337"/>
        <n v="125338"/>
        <n v="125339"/>
        <n v="125340"/>
        <n v="125341"/>
        <n v="125342"/>
        <n v="125343"/>
        <n v="125344"/>
        <n v="125345"/>
        <n v="125346"/>
        <n v="125347"/>
        <n v="125348"/>
        <n v="125349"/>
        <n v="125350"/>
        <n v="125351"/>
        <n v="125352"/>
        <n v="125353"/>
        <n v="125354"/>
        <n v="125355"/>
        <n v="125356"/>
        <n v="125357"/>
        <n v="125358"/>
        <n v="125359"/>
        <n v="125360"/>
        <n v="125361"/>
        <n v="125362"/>
        <n v="125363"/>
        <n v="125364"/>
        <n v="125365"/>
        <n v="125366"/>
        <n v="125367"/>
        <n v="125368"/>
        <n v="125369"/>
        <n v="125370"/>
        <n v="125371"/>
        <n v="125372"/>
        <n v="125373"/>
        <n v="125374"/>
        <n v="125375"/>
        <n v="125376"/>
        <n v="125377"/>
        <n v="125378"/>
        <n v="125379"/>
        <n v="125380"/>
        <n v="125381"/>
        <n v="125382"/>
        <n v="125383"/>
        <n v="125384"/>
        <n v="125385"/>
        <n v="125386"/>
        <n v="125387"/>
        <n v="125388"/>
        <n v="125389"/>
        <n v="125390"/>
        <n v="125391"/>
        <n v="125392"/>
        <n v="125393"/>
        <n v="125394"/>
        <n v="125395"/>
        <n v="125396"/>
        <n v="125397"/>
        <n v="125398"/>
        <n v="125399"/>
        <n v="125400"/>
        <n v="125401"/>
        <n v="125402"/>
        <n v="125403"/>
        <n v="125404"/>
        <n v="125405"/>
        <n v="125406"/>
        <n v="125407"/>
        <n v="125408"/>
        <n v="125409"/>
        <n v="125410"/>
        <n v="125411"/>
        <n v="125412"/>
        <n v="125413"/>
        <n v="125414"/>
        <n v="125415"/>
        <n v="125416"/>
        <n v="125417"/>
        <n v="125418"/>
        <n v="125419"/>
        <n v="125420"/>
        <n v="125421"/>
        <n v="125422"/>
        <n v="125423"/>
        <n v="125424"/>
        <n v="125425"/>
        <n v="125426"/>
        <n v="125427"/>
        <n v="125428"/>
        <n v="125429"/>
        <n v="125430"/>
        <n v="125431"/>
        <n v="125432"/>
        <n v="125433"/>
        <n v="125434"/>
        <n v="125435"/>
        <n v="125436"/>
        <n v="125437"/>
        <n v="125438"/>
        <n v="125439"/>
        <n v="125440"/>
        <n v="125441"/>
        <n v="125442"/>
        <n v="125443"/>
        <n v="125444"/>
        <n v="125445"/>
        <n v="125446"/>
        <n v="125447"/>
        <n v="125448"/>
        <n v="125449"/>
        <n v="125450"/>
        <n v="125451"/>
        <n v="125452"/>
        <n v="125453"/>
        <n v="125454"/>
        <n v="125455"/>
        <n v="125456"/>
        <n v="125457"/>
        <n v="125458"/>
        <n v="125459"/>
        <n v="125460"/>
        <n v="125461"/>
        <n v="125462"/>
        <n v="125463"/>
        <n v="125464"/>
        <n v="125465"/>
        <n v="125466"/>
        <n v="125467"/>
        <n v="125468"/>
        <n v="125469"/>
        <n v="125470"/>
        <n v="125471"/>
        <n v="125472"/>
        <n v="125473"/>
        <n v="125474"/>
        <n v="125475"/>
        <n v="125476"/>
        <n v="125477"/>
        <n v="125478"/>
        <n v="125479"/>
        <n v="125480"/>
        <n v="125481"/>
        <n v="125482"/>
        <n v="125483"/>
        <n v="125484"/>
        <n v="125485"/>
        <n v="125486"/>
        <n v="125487"/>
        <n v="125488"/>
        <n v="125489"/>
        <n v="125490"/>
        <n v="125491"/>
        <n v="125492"/>
        <n v="125493"/>
        <n v="125494"/>
        <n v="125495"/>
        <n v="125496"/>
        <n v="125497"/>
        <n v="125498"/>
        <n v="125499"/>
        <n v="125500"/>
        <n v="125501"/>
        <n v="125502"/>
        <n v="125503"/>
        <n v="125504"/>
        <n v="125505"/>
        <n v="125506"/>
        <n v="125507"/>
        <n v="125508"/>
        <n v="125509"/>
        <n v="125510"/>
        <n v="125511"/>
        <n v="125512"/>
        <n v="125513"/>
        <n v="125514"/>
        <n v="125515"/>
        <n v="125516"/>
        <n v="125517"/>
        <n v="125518"/>
        <n v="125519"/>
        <n v="125520"/>
        <n v="125521"/>
        <n v="125522"/>
        <n v="125523"/>
        <n v="125524"/>
        <n v="125525"/>
        <n v="125526"/>
        <n v="125527"/>
        <n v="125528"/>
        <n v="125529"/>
        <n v="125530"/>
        <n v="125531"/>
        <n v="125532"/>
        <n v="125533"/>
        <n v="125534"/>
        <n v="125535"/>
        <n v="125536"/>
        <n v="125537"/>
        <n v="125538"/>
        <n v="125539"/>
        <n v="125540"/>
        <n v="125541"/>
        <n v="125542"/>
        <n v="125543"/>
        <n v="125544"/>
        <n v="125545"/>
        <n v="125546"/>
        <n v="125547"/>
        <n v="125548"/>
        <n v="125549"/>
        <n v="125550"/>
        <n v="125551"/>
        <n v="125552"/>
        <n v="125553"/>
        <n v="125554"/>
        <n v="125555"/>
        <n v="125556"/>
        <n v="125557"/>
        <n v="125558"/>
        <n v="125559"/>
        <n v="125560"/>
        <n v="125561"/>
        <n v="125562"/>
        <n v="125563"/>
        <n v="125564"/>
        <n v="125565"/>
        <n v="125566"/>
        <n v="125567"/>
        <n v="125568"/>
        <n v="125569"/>
        <n v="125570"/>
        <n v="125571"/>
        <n v="125572"/>
        <n v="125573"/>
        <n v="125574"/>
        <n v="125575"/>
        <n v="125576"/>
        <n v="125577"/>
        <n v="125578"/>
        <n v="125579"/>
        <n v="125580"/>
        <n v="125581"/>
        <n v="125582"/>
        <n v="125583"/>
        <n v="125584"/>
        <n v="125585"/>
        <n v="125586"/>
        <n v="125587"/>
        <n v="125588"/>
        <n v="125589"/>
        <n v="125590"/>
        <n v="125591"/>
        <n v="125592"/>
        <n v="125593"/>
        <n v="125594"/>
        <n v="125595"/>
        <n v="125596"/>
        <n v="125597"/>
        <n v="125598"/>
        <n v="125599"/>
        <n v="125600"/>
        <n v="125601"/>
        <n v="125602"/>
        <n v="125603"/>
        <n v="125604"/>
        <n v="125605"/>
        <n v="125606"/>
        <n v="125607"/>
        <n v="125608"/>
        <n v="125609"/>
        <n v="125610"/>
        <n v="125611"/>
        <n v="125612"/>
        <n v="125613"/>
        <n v="125614"/>
        <n v="125615"/>
        <n v="125616"/>
        <n v="125617"/>
        <n v="125618"/>
        <n v="125619"/>
        <n v="125620"/>
        <n v="125621"/>
        <n v="125622"/>
        <n v="125623"/>
        <n v="125624"/>
        <n v="125625"/>
        <n v="125626"/>
        <n v="125627"/>
        <n v="125628"/>
        <n v="125629"/>
        <n v="125630"/>
        <n v="125631"/>
        <n v="125632"/>
        <n v="125633"/>
        <n v="125634"/>
        <n v="125635"/>
        <n v="125636"/>
        <n v="125637"/>
        <n v="125638"/>
        <n v="125639"/>
        <n v="125640"/>
        <n v="125641"/>
        <n v="125642"/>
        <n v="125643"/>
        <n v="125644"/>
        <n v="125645"/>
        <n v="125646"/>
        <n v="125647"/>
        <n v="125648"/>
        <n v="125649"/>
        <n v="125650"/>
        <n v="125651"/>
        <n v="125652"/>
        <n v="125653"/>
        <n v="125654"/>
        <n v="125655"/>
        <n v="125656"/>
        <n v="125657"/>
        <n v="125658"/>
        <n v="125659"/>
        <n v="125660"/>
        <n v="125661"/>
        <n v="125662"/>
        <n v="125663"/>
        <n v="125664"/>
        <n v="125665"/>
        <n v="125666"/>
        <n v="125667"/>
        <n v="125668"/>
        <n v="125669"/>
        <n v="125670"/>
        <n v="125671"/>
        <n v="125672"/>
        <n v="125673"/>
        <n v="125674"/>
        <n v="125675"/>
        <n v="125676"/>
        <n v="125677"/>
        <n v="125678"/>
        <n v="125679"/>
        <n v="125680"/>
        <n v="125681"/>
        <n v="125682"/>
        <n v="125683"/>
        <n v="125684"/>
        <n v="125685"/>
        <n v="125686"/>
        <n v="125687"/>
        <n v="125688"/>
        <n v="125689"/>
        <n v="125690"/>
        <n v="125691"/>
        <n v="125692"/>
        <n v="125693"/>
        <n v="125694"/>
        <n v="125695"/>
        <n v="125696"/>
        <n v="125697"/>
        <n v="125698"/>
        <n v="125699"/>
        <n v="125700"/>
        <n v="125701"/>
        <n v="125702"/>
        <n v="125703"/>
        <n v="125704"/>
        <n v="125705"/>
        <n v="125706"/>
        <n v="125707"/>
        <n v="125708"/>
        <n v="125709"/>
        <n v="125710"/>
        <n v="125711"/>
        <n v="125712"/>
        <n v="125713"/>
        <n v="125714"/>
        <n v="125715"/>
        <n v="125716"/>
        <n v="125717"/>
        <n v="125718"/>
        <n v="125719"/>
        <n v="125720"/>
        <n v="125721"/>
        <n v="125722"/>
        <n v="125723"/>
        <n v="125724"/>
        <n v="125725"/>
        <n v="125726"/>
        <n v="125727"/>
        <n v="125728"/>
        <n v="125729"/>
        <n v="125730"/>
        <n v="125731"/>
        <n v="125732"/>
        <n v="125733"/>
        <n v="125734"/>
        <n v="125735"/>
        <n v="125736"/>
        <n v="125737"/>
        <n v="125738"/>
        <n v="125739"/>
        <n v="125740"/>
        <n v="125741"/>
        <n v="125742"/>
        <n v="125743"/>
        <n v="125744"/>
        <n v="125745"/>
        <n v="125746"/>
        <n v="125747"/>
        <n v="125748"/>
        <n v="125749"/>
        <n v="125750"/>
        <n v="125751"/>
        <n v="125752"/>
        <n v="125753"/>
        <n v="125754"/>
        <n v="125755"/>
        <n v="125756"/>
        <n v="125757"/>
        <n v="125758"/>
        <n v="125759"/>
        <n v="125760"/>
        <n v="125761"/>
        <n v="125762"/>
        <n v="125763"/>
        <n v="125764"/>
        <n v="125765"/>
        <n v="125766"/>
        <n v="125767"/>
        <n v="125768"/>
        <n v="125769"/>
        <n v="125770"/>
        <n v="125771"/>
        <n v="125772"/>
        <n v="125773"/>
        <n v="125774"/>
        <n v="125775"/>
        <n v="125776"/>
        <n v="125777"/>
        <n v="125778"/>
        <n v="125779"/>
        <n v="125780"/>
        <n v="125781"/>
        <n v="125782"/>
        <n v="125783"/>
        <n v="125784"/>
        <n v="125785"/>
        <n v="125786"/>
        <n v="125787"/>
        <n v="125788"/>
        <n v="125789"/>
        <n v="125790"/>
        <n v="125791"/>
        <n v="125792"/>
        <n v="125793"/>
        <n v="125794"/>
        <n v="125795"/>
        <n v="125796"/>
        <n v="125797"/>
        <n v="125798"/>
        <n v="125799"/>
        <n v="125800"/>
        <n v="125801"/>
        <n v="125802"/>
        <n v="125803"/>
        <n v="125804"/>
        <n v="125805"/>
        <n v="125806"/>
        <n v="125807"/>
        <n v="125808"/>
        <n v="125809"/>
        <n v="125810"/>
        <n v="125811"/>
        <n v="125812"/>
        <n v="125813"/>
        <n v="125814"/>
        <n v="125815"/>
        <n v="125816"/>
        <n v="125817"/>
        <n v="125818"/>
        <n v="125819"/>
        <n v="125820"/>
        <n v="125821"/>
        <n v="125822"/>
        <n v="125823"/>
        <n v="125824"/>
        <n v="125825"/>
        <n v="125826"/>
        <n v="125827"/>
        <n v="125828"/>
        <n v="125829"/>
        <n v="125830"/>
        <n v="125831"/>
        <n v="125832"/>
        <n v="125833"/>
        <n v="125834"/>
        <n v="125835"/>
        <n v="125836"/>
        <n v="125837"/>
        <n v="125838"/>
        <n v="125839"/>
        <n v="125840"/>
        <n v="125841"/>
        <n v="125842"/>
        <n v="125843"/>
        <n v="125844"/>
        <n v="125845"/>
        <n v="125846"/>
        <n v="125847"/>
        <n v="125848"/>
        <n v="125849"/>
        <n v="125850"/>
        <n v="125851"/>
        <n v="125852"/>
        <n v="125853"/>
        <n v="125854"/>
        <n v="125855"/>
        <n v="125856"/>
        <n v="125857"/>
        <n v="125858"/>
        <n v="125859"/>
        <n v="125860"/>
        <n v="125861"/>
        <n v="125862"/>
        <n v="125863"/>
        <n v="125864"/>
        <n v="125865"/>
        <n v="125866"/>
        <n v="125867"/>
        <n v="125868"/>
        <n v="125869"/>
        <n v="125870"/>
        <n v="125871"/>
        <n v="125872"/>
        <n v="125873"/>
        <n v="125874"/>
        <n v="125875"/>
        <n v="125876"/>
        <n v="125877"/>
        <n v="125878"/>
        <n v="125879"/>
        <n v="125880"/>
        <n v="125881"/>
        <n v="125882"/>
        <n v="125883"/>
        <n v="125884"/>
        <n v="125885"/>
        <n v="125886"/>
        <n v="125887"/>
        <n v="125888"/>
        <n v="125889"/>
        <n v="125890"/>
        <n v="125891"/>
        <n v="125892"/>
        <n v="125893"/>
        <n v="125894"/>
        <n v="125895"/>
        <n v="125896"/>
        <n v="125897"/>
        <n v="125898"/>
        <n v="125899"/>
        <n v="125900"/>
        <n v="125901"/>
        <n v="125902"/>
        <n v="125903"/>
        <n v="125904"/>
        <n v="125905"/>
        <n v="125906"/>
        <n v="125907"/>
        <n v="125908"/>
        <n v="125909"/>
        <n v="125910"/>
        <n v="125911"/>
        <n v="125912"/>
        <n v="125913"/>
        <n v="125914"/>
        <n v="125915"/>
        <n v="125916"/>
        <n v="125917"/>
        <n v="125918"/>
        <n v="125919"/>
        <n v="125920"/>
        <n v="125921"/>
        <n v="125922"/>
        <n v="125923"/>
        <n v="125924"/>
        <n v="125925"/>
        <n v="125926"/>
        <n v="125927"/>
        <n v="125928"/>
        <n v="125929"/>
        <n v="125930"/>
        <n v="125931"/>
        <n v="125932"/>
        <n v="125933"/>
        <n v="125934"/>
        <n v="125935"/>
        <n v="125936"/>
        <n v="125937"/>
        <n v="125938"/>
        <n v="125939"/>
        <n v="125940"/>
        <n v="125941"/>
        <n v="125942"/>
        <n v="125943"/>
        <n v="125944"/>
        <n v="125945"/>
        <n v="125946"/>
        <n v="125947"/>
        <n v="125948"/>
        <n v="125949"/>
        <n v="125950"/>
        <n v="125951"/>
        <n v="125952"/>
        <n v="125953"/>
        <n v="125954"/>
        <n v="125955"/>
        <n v="125956"/>
        <n v="125957"/>
        <n v="125958"/>
        <n v="125959"/>
        <n v="125960"/>
        <n v="125961"/>
        <n v="125962"/>
        <n v="125963"/>
        <n v="125964"/>
        <n v="125965"/>
        <n v="125966"/>
        <n v="125967"/>
        <n v="125968"/>
        <n v="125969"/>
        <n v="125970"/>
        <n v="125971"/>
        <n v="125972"/>
        <n v="125973"/>
        <n v="125974"/>
        <n v="125975"/>
        <n v="125976"/>
        <n v="125977"/>
        <n v="125978"/>
        <n v="125979"/>
        <n v="125980"/>
        <n v="125981"/>
        <n v="125982"/>
        <n v="125983"/>
        <n v="125984"/>
        <n v="125985"/>
        <n v="125986"/>
        <n v="125987"/>
        <n v="125988"/>
        <n v="125989"/>
        <n v="125990"/>
        <n v="125991"/>
        <n v="125992"/>
        <n v="125993"/>
        <n v="125994"/>
        <n v="125995"/>
        <n v="125996"/>
        <n v="125997"/>
        <n v="125998"/>
        <n v="125999"/>
        <n v="126000"/>
        <n v="126001"/>
        <n v="126002"/>
        <n v="126003"/>
        <n v="126004"/>
        <n v="126005"/>
        <n v="126006"/>
        <n v="126007"/>
        <n v="126008"/>
        <n v="126009"/>
        <n v="126010"/>
        <n v="126011"/>
        <n v="126012"/>
        <n v="126013"/>
        <n v="126014"/>
        <n v="126015"/>
        <n v="126016"/>
        <n v="126017"/>
        <n v="126018"/>
        <n v="126019"/>
        <n v="126020"/>
        <n v="126021"/>
        <n v="126022"/>
        <n v="126023"/>
        <n v="126024"/>
        <n v="126025"/>
        <n v="126026"/>
        <n v="126027"/>
        <n v="126028"/>
        <n v="126029"/>
        <n v="126030"/>
        <n v="126031"/>
        <n v="126032"/>
        <n v="126033"/>
        <n v="126034"/>
        <n v="126035"/>
        <n v="126036"/>
        <n v="126037"/>
        <n v="126038"/>
        <n v="126039"/>
        <n v="126040"/>
        <n v="126041"/>
        <n v="126042"/>
        <n v="126043"/>
        <n v="126044"/>
        <n v="126045"/>
        <n v="126046"/>
        <n v="126047"/>
        <n v="126048"/>
        <n v="126049"/>
        <n v="126050"/>
        <n v="126051"/>
        <n v="126052"/>
        <n v="126053"/>
        <n v="126054"/>
        <n v="126055"/>
        <n v="126056"/>
        <n v="126057"/>
        <n v="126058"/>
        <n v="126059"/>
        <n v="126060"/>
        <n v="126061"/>
        <n v="126062"/>
        <n v="126063"/>
        <n v="126064"/>
        <n v="126065"/>
        <n v="126066"/>
        <n v="126067"/>
        <n v="126068"/>
        <n v="126069"/>
        <n v="126070"/>
        <n v="126071"/>
        <n v="126072"/>
        <n v="126073"/>
        <n v="126074"/>
        <n v="126075"/>
        <n v="126076"/>
        <n v="126077"/>
        <n v="126078"/>
        <n v="126079"/>
        <n v="126080"/>
        <n v="126081"/>
        <n v="126082"/>
        <n v="126083"/>
        <n v="126084"/>
        <n v="126085"/>
        <n v="126086"/>
        <n v="126087"/>
        <n v="126088"/>
        <n v="126089"/>
        <n v="126090"/>
        <n v="126091"/>
        <n v="126092"/>
        <n v="126093"/>
        <n v="126094"/>
        <n v="126095"/>
        <n v="126096"/>
        <n v="126097"/>
        <n v="126098"/>
        <n v="126099"/>
        <n v="126100"/>
        <n v="126101"/>
        <n v="126102"/>
        <n v="126103"/>
        <n v="126104"/>
        <n v="126105"/>
        <n v="126106"/>
        <n v="126107"/>
        <n v="126108"/>
        <n v="126109"/>
        <n v="126110"/>
        <n v="126111"/>
        <n v="126112"/>
        <n v="126113"/>
        <n v="126114"/>
        <n v="126115"/>
        <n v="126116"/>
        <n v="126117"/>
        <n v="126118"/>
        <n v="126119"/>
        <n v="126120"/>
        <n v="126121"/>
        <n v="126122"/>
        <n v="126123"/>
        <n v="126124"/>
        <n v="126125"/>
        <n v="126126"/>
        <n v="126127"/>
        <n v="126128"/>
        <n v="126129"/>
        <n v="126130"/>
        <n v="126131"/>
        <n v="126132"/>
        <n v="126133"/>
        <n v="126134"/>
        <n v="126135"/>
        <n v="126136"/>
        <n v="126137"/>
        <n v="126138"/>
        <n v="126139"/>
        <n v="126140"/>
        <n v="126141"/>
        <n v="126142"/>
        <n v="126143"/>
        <n v="126144"/>
        <n v="126145"/>
        <n v="126146"/>
        <n v="126147"/>
        <n v="126148"/>
        <n v="126149"/>
        <n v="126150"/>
        <n v="126151"/>
        <n v="126152"/>
        <n v="126153"/>
        <n v="126154"/>
        <n v="126155"/>
        <n v="126156"/>
        <n v="126157"/>
        <n v="126158"/>
        <n v="126159"/>
        <n v="126160"/>
        <n v="126161"/>
        <n v="126162"/>
        <n v="126163"/>
        <n v="126164"/>
        <n v="126165"/>
        <n v="126166"/>
        <n v="126167"/>
        <n v="126168"/>
        <n v="126169"/>
        <n v="126170"/>
        <n v="126171"/>
        <n v="126172"/>
        <n v="126173"/>
        <n v="126174"/>
        <n v="126175"/>
        <n v="126176"/>
        <n v="126177"/>
        <n v="126178"/>
        <n v="126179"/>
        <n v="126180"/>
        <n v="126181"/>
        <n v="126182"/>
        <n v="126183"/>
        <n v="126184"/>
        <n v="126185"/>
        <n v="126186"/>
        <n v="126187"/>
        <n v="126188"/>
        <n v="126189"/>
        <n v="126190"/>
        <n v="126191"/>
        <n v="126192"/>
        <n v="126193"/>
        <n v="126194"/>
        <n v="126195"/>
        <n v="126196"/>
        <n v="126197"/>
        <n v="126198"/>
        <n v="126199"/>
        <n v="126200"/>
        <n v="126201"/>
        <n v="126202"/>
        <n v="126203"/>
        <n v="126204"/>
        <n v="126205"/>
        <n v="126206"/>
        <n v="126207"/>
        <n v="126208"/>
        <n v="126209"/>
        <n v="126210"/>
        <n v="126211"/>
        <n v="126212"/>
        <n v="126213"/>
        <n v="126214"/>
        <n v="126215"/>
        <n v="126216"/>
        <n v="126217"/>
        <n v="126218"/>
        <n v="126219"/>
        <n v="126220"/>
        <n v="126221"/>
        <n v="126222"/>
        <n v="126223"/>
        <n v="126224"/>
        <n v="126225"/>
        <n v="126226"/>
        <n v="126227"/>
        <n v="126228"/>
        <n v="126229"/>
        <n v="126230"/>
        <n v="126231"/>
        <n v="126232"/>
        <n v="126233"/>
        <n v="126234"/>
        <n v="126235"/>
        <n v="126236"/>
        <n v="126237"/>
        <n v="126238"/>
        <n v="126239"/>
        <n v="126240"/>
        <n v="126241"/>
        <n v="126242"/>
        <n v="126243"/>
        <n v="126244"/>
        <n v="126245"/>
        <n v="126246"/>
        <n v="126247"/>
        <n v="126248"/>
        <n v="126249"/>
        <n v="126250"/>
        <n v="126251"/>
        <n v="126252"/>
        <n v="126253"/>
        <n v="126254"/>
        <n v="126255"/>
        <n v="126256"/>
        <n v="126257"/>
        <n v="126258"/>
        <n v="126259"/>
        <n v="126260"/>
        <n v="126261"/>
        <n v="126262"/>
        <n v="126263"/>
        <n v="126264"/>
        <n v="126265"/>
        <n v="126266"/>
        <n v="126267"/>
        <n v="126268"/>
        <n v="126269"/>
        <n v="126270"/>
        <n v="126271"/>
        <n v="126272"/>
        <n v="126273"/>
        <n v="126274"/>
        <n v="126275"/>
        <n v="126276"/>
        <n v="126277"/>
        <n v="126278"/>
        <n v="126279"/>
        <n v="126280"/>
        <n v="126281"/>
        <n v="126282"/>
        <n v="126283"/>
        <n v="126284"/>
        <n v="126285"/>
        <n v="126286"/>
        <n v="126287"/>
        <n v="126288"/>
        <n v="126289"/>
        <n v="126290"/>
        <n v="126291"/>
        <n v="126292"/>
        <n v="126293"/>
        <n v="126294"/>
        <n v="126295"/>
        <n v="126296"/>
        <n v="126297"/>
        <n v="126298"/>
        <n v="126299"/>
        <n v="126300"/>
        <n v="126301"/>
        <n v="126302"/>
        <n v="126303"/>
        <n v="126304"/>
        <n v="126305"/>
        <n v="126306"/>
        <n v="126307"/>
        <n v="126308"/>
        <n v="126309"/>
        <n v="126310"/>
        <n v="126311"/>
        <n v="126312"/>
        <n v="126313"/>
        <n v="126314"/>
        <n v="126315"/>
        <n v="126316"/>
        <n v="126317"/>
        <n v="126318"/>
        <n v="126319"/>
        <n v="126320"/>
        <n v="126321"/>
        <n v="126322"/>
        <n v="126323"/>
        <n v="126324"/>
        <n v="126325"/>
        <n v="126326"/>
        <n v="126327"/>
        <n v="126328"/>
        <n v="126329"/>
        <n v="126330"/>
        <n v="126331"/>
        <n v="126332"/>
        <n v="126333"/>
        <n v="126334"/>
        <n v="126335"/>
        <n v="126336"/>
        <n v="126337"/>
        <n v="126338"/>
        <n v="126339"/>
        <n v="126340"/>
        <n v="126341"/>
        <n v="126342"/>
        <n v="126343"/>
        <n v="126344"/>
        <n v="126345"/>
        <n v="126346"/>
        <n v="126347"/>
        <n v="126348"/>
        <n v="126349"/>
        <n v="126350"/>
        <n v="126351"/>
        <n v="126352"/>
        <n v="126353"/>
        <n v="126354"/>
        <n v="126355"/>
        <n v="126356"/>
        <n v="126357"/>
        <n v="126358"/>
        <n v="126359"/>
        <n v="126360"/>
        <n v="126361"/>
        <n v="126362"/>
        <n v="126363"/>
        <n v="126364"/>
        <n v="126365"/>
        <n v="126366"/>
        <n v="126367"/>
        <n v="126368"/>
        <n v="126369"/>
        <n v="126370"/>
        <n v="126371"/>
        <n v="126372"/>
        <n v="126373"/>
        <n v="126374"/>
        <n v="126375"/>
        <n v="126376"/>
        <n v="126377"/>
        <n v="126378"/>
        <n v="126379"/>
        <n v="126380"/>
        <n v="126381"/>
        <n v="126382"/>
        <n v="126383"/>
        <n v="126384"/>
        <n v="126385"/>
        <n v="126386"/>
        <n v="126387"/>
        <n v="126388"/>
        <n v="126389"/>
        <n v="126390"/>
        <n v="126391"/>
        <n v="126392"/>
        <n v="126393"/>
        <n v="126394"/>
        <n v="126395"/>
        <n v="126396"/>
        <n v="126397"/>
        <n v="126398"/>
        <n v="126399"/>
        <n v="126400"/>
        <n v="126401"/>
        <n v="126402"/>
        <n v="126403"/>
        <n v="126404"/>
        <n v="126405"/>
        <n v="126406"/>
        <n v="126407"/>
        <n v="126408"/>
        <n v="126409"/>
        <n v="126410"/>
        <n v="126411"/>
        <n v="126412"/>
        <n v="126413"/>
        <n v="126414"/>
        <n v="126415"/>
        <n v="126416"/>
        <n v="126417"/>
        <n v="126418"/>
        <n v="126419"/>
        <n v="126420"/>
        <n v="126421"/>
        <n v="126422"/>
        <n v="126423"/>
        <n v="126424"/>
        <n v="126425"/>
        <n v="126426"/>
        <n v="126427"/>
        <n v="126428"/>
        <n v="126429"/>
        <n v="126430"/>
        <n v="126431"/>
        <n v="126432"/>
        <n v="126433"/>
        <n v="126434"/>
        <n v="126435"/>
        <n v="126436"/>
        <n v="126437"/>
        <n v="126438"/>
        <n v="126439"/>
        <n v="126440"/>
        <n v="126441"/>
        <n v="126442"/>
        <n v="126443"/>
        <n v="126444"/>
        <n v="126445"/>
        <n v="126446"/>
        <n v="126447"/>
        <n v="126448"/>
        <n v="126449"/>
        <n v="126450"/>
        <n v="126451"/>
        <n v="126452"/>
        <n v="126453"/>
        <n v="126454"/>
        <n v="126455"/>
        <n v="126456"/>
        <n v="126457"/>
        <n v="126458"/>
        <n v="126459"/>
        <n v="126460"/>
        <n v="126461"/>
        <n v="126462"/>
        <n v="126463"/>
        <n v="126464"/>
        <n v="126465"/>
        <n v="126466"/>
        <n v="126467"/>
        <n v="126468"/>
        <n v="126469"/>
        <n v="126470"/>
        <n v="126471"/>
        <n v="126472"/>
        <n v="126473"/>
        <n v="126474"/>
        <n v="126475"/>
        <n v="126476"/>
        <n v="126477"/>
        <n v="126478"/>
        <n v="126479"/>
        <n v="126480"/>
        <n v="126481"/>
        <n v="126482"/>
        <n v="126483"/>
        <n v="126484"/>
        <n v="126485"/>
        <n v="126486"/>
        <n v="126487"/>
        <n v="126488"/>
        <n v="126489"/>
        <n v="126490"/>
        <n v="126491"/>
        <n v="126492"/>
        <n v="126493"/>
        <n v="126494"/>
        <n v="126495"/>
        <n v="126496"/>
        <n v="126497"/>
        <n v="126498"/>
        <n v="126499"/>
        <n v="126500"/>
        <n v="126501"/>
        <n v="126502"/>
        <n v="126503"/>
        <n v="126504"/>
        <n v="126505"/>
        <n v="126506"/>
        <n v="126507"/>
        <n v="126508"/>
        <n v="126509"/>
        <n v="126510"/>
        <n v="126511"/>
        <n v="126512"/>
        <n v="126513"/>
        <n v="126514"/>
        <n v="126515"/>
        <n v="126516"/>
        <n v="126517"/>
        <n v="126518"/>
        <n v="126519"/>
        <n v="126520"/>
        <n v="126521"/>
        <n v="126522"/>
        <n v="126523"/>
        <n v="126524"/>
        <n v="126525"/>
        <n v="126526"/>
        <n v="126527"/>
        <n v="126528"/>
        <n v="126529"/>
        <n v="126530"/>
        <n v="126531"/>
        <n v="126532"/>
        <n v="126533"/>
        <n v="126534"/>
        <n v="126535"/>
        <n v="126536"/>
        <n v="126537"/>
        <n v="126538"/>
        <n v="126539"/>
        <n v="126540"/>
        <n v="126541"/>
        <n v="126542"/>
        <n v="126543"/>
        <n v="126544"/>
        <n v="126545"/>
        <n v="126546"/>
        <n v="126547"/>
        <n v="126548"/>
        <n v="126549"/>
        <n v="126550"/>
        <n v="126551"/>
        <n v="126552"/>
        <n v="126553"/>
        <n v="126554"/>
        <n v="126555"/>
        <n v="126556"/>
        <n v="126557"/>
        <n v="126558"/>
        <n v="126559"/>
        <n v="126560"/>
        <n v="126561"/>
        <n v="126562"/>
        <n v="126563"/>
        <n v="126564"/>
        <n v="126565"/>
        <n v="126566"/>
        <n v="126567"/>
        <n v="126568"/>
        <n v="126569"/>
        <n v="126570"/>
        <n v="126571"/>
        <n v="126572"/>
        <n v="126573"/>
        <n v="126574"/>
        <n v="126575"/>
        <n v="126576"/>
        <n v="126577"/>
        <n v="126578"/>
        <n v="126579"/>
        <n v="126580"/>
        <n v="126581"/>
        <n v="126582"/>
        <n v="126583"/>
        <n v="126584"/>
        <n v="126585"/>
        <n v="126586"/>
        <n v="126587"/>
        <n v="126588"/>
        <n v="126589"/>
        <n v="126590"/>
        <n v="126591"/>
        <n v="126592"/>
        <n v="126593"/>
        <n v="126594"/>
        <n v="126595"/>
        <n v="126596"/>
        <n v="126597"/>
        <n v="126598"/>
        <n v="126599"/>
        <n v="126600"/>
        <n v="126601"/>
        <n v="126602"/>
        <n v="126603"/>
        <n v="126604"/>
        <n v="126605"/>
        <n v="126606"/>
        <n v="126607"/>
        <n v="126608"/>
        <n v="126609"/>
        <n v="126610"/>
        <n v="126611"/>
        <n v="126612"/>
        <n v="126613"/>
        <n v="126614"/>
        <n v="126615"/>
        <n v="126616"/>
        <n v="126617"/>
        <n v="126618"/>
        <n v="126619"/>
        <n v="126620"/>
        <n v="126621"/>
        <n v="126622"/>
        <n v="126623"/>
        <n v="126624"/>
        <n v="126625"/>
        <n v="126626"/>
        <n v="126627"/>
        <n v="126628"/>
        <n v="126629"/>
        <n v="126630"/>
        <n v="126631"/>
        <n v="126632"/>
        <n v="126633"/>
        <n v="126634"/>
        <n v="126635"/>
        <n v="126636"/>
        <n v="126637"/>
        <n v="126638"/>
        <n v="126639"/>
        <n v="126640"/>
        <n v="126641"/>
        <n v="126642"/>
        <n v="126643"/>
        <n v="126644"/>
        <n v="126645"/>
        <n v="126646"/>
        <n v="126647"/>
        <n v="126648"/>
        <n v="126649"/>
        <n v="126650"/>
        <n v="126651"/>
        <n v="126652"/>
        <n v="126653"/>
        <n v="126654"/>
        <n v="126655"/>
        <n v="126656"/>
        <n v="126657"/>
        <n v="126658"/>
        <n v="126659"/>
        <n v="126660"/>
        <n v="126661"/>
        <n v="126662"/>
        <n v="126663"/>
        <n v="126664"/>
        <n v="126665"/>
        <n v="126666"/>
        <n v="126667"/>
        <n v="126668"/>
        <n v="126669"/>
        <n v="126670"/>
        <n v="126671"/>
        <n v="126672"/>
        <n v="126673"/>
        <n v="126674"/>
        <n v="126675"/>
        <n v="126676"/>
        <n v="126677"/>
        <n v="126678"/>
        <n v="126679"/>
        <n v="126680"/>
        <n v="126681"/>
        <n v="126682"/>
        <n v="126683"/>
        <n v="126684"/>
        <n v="126685"/>
        <n v="126686"/>
        <n v="126687"/>
        <n v="126688"/>
        <n v="126689"/>
        <n v="126690"/>
        <n v="126691"/>
        <n v="126692"/>
        <n v="126693"/>
        <n v="126694"/>
        <n v="126695"/>
        <n v="126696"/>
        <n v="126697"/>
        <n v="126698"/>
        <n v="126699"/>
        <n v="126700"/>
        <n v="126701"/>
        <n v="126702"/>
        <n v="126703"/>
        <n v="126704"/>
        <n v="126705"/>
        <n v="126706"/>
        <n v="126707"/>
        <n v="126708"/>
        <n v="126709"/>
        <n v="126710"/>
        <n v="126711"/>
        <n v="126712"/>
        <n v="126713"/>
        <n v="126714"/>
        <n v="126715"/>
        <n v="126716"/>
        <n v="126717"/>
        <n v="126718"/>
        <n v="126719"/>
        <n v="126720"/>
        <n v="126721"/>
        <n v="126722"/>
        <n v="126723"/>
        <n v="126724"/>
        <n v="126725"/>
        <n v="126726"/>
        <n v="126727"/>
        <n v="126728"/>
        <n v="126729"/>
        <n v="126730"/>
        <n v="126731"/>
        <n v="126732"/>
        <n v="126733"/>
        <n v="126734"/>
        <n v="126735"/>
        <n v="126736"/>
        <n v="126737"/>
        <n v="126738"/>
        <n v="126739"/>
        <n v="126740"/>
        <n v="126741"/>
        <n v="126742"/>
        <n v="126743"/>
        <n v="126744"/>
        <n v="126745"/>
        <n v="126746"/>
        <n v="126747"/>
        <n v="126748"/>
        <n v="126749"/>
        <n v="126750"/>
        <n v="126751"/>
        <n v="126752"/>
        <n v="126753"/>
        <n v="126754"/>
        <n v="126755"/>
        <n v="126756"/>
        <n v="126757"/>
        <n v="126758"/>
        <n v="126759"/>
        <n v="126760"/>
        <n v="126761"/>
        <n v="126762"/>
        <n v="126763"/>
        <n v="126764"/>
        <n v="126765"/>
        <n v="126766"/>
        <n v="126767"/>
        <n v="126768"/>
        <n v="126769"/>
        <n v="126770"/>
        <n v="126771"/>
        <n v="126772"/>
        <n v="126773"/>
        <n v="126774"/>
        <n v="126775"/>
        <n v="126776"/>
        <n v="126777"/>
        <n v="126778"/>
        <n v="126779"/>
        <n v="126780"/>
        <n v="126781"/>
        <n v="126782"/>
        <n v="126783"/>
        <n v="126784"/>
        <n v="126785"/>
        <n v="126786"/>
        <n v="126787"/>
        <n v="126788"/>
        <n v="126789"/>
        <n v="126790"/>
        <n v="126791"/>
        <n v="126792"/>
        <n v="126793"/>
        <n v="126794"/>
        <n v="126795"/>
        <n v="126796"/>
        <n v="126797"/>
        <n v="126798"/>
        <n v="126799"/>
        <n v="126800"/>
        <n v="126801"/>
        <n v="126802"/>
        <n v="126803"/>
        <n v="126804"/>
        <n v="126805"/>
        <n v="126806"/>
        <n v="126807"/>
        <n v="126808"/>
        <n v="126809"/>
        <n v="126810"/>
        <n v="126811"/>
        <n v="126812"/>
        <n v="126813"/>
        <n v="126814"/>
        <n v="126815"/>
        <n v="126816"/>
        <n v="126817"/>
        <n v="126818"/>
        <n v="126819"/>
        <n v="126820"/>
        <n v="126821"/>
        <n v="126822"/>
        <n v="126823"/>
        <n v="126824"/>
        <n v="126825"/>
        <n v="126826"/>
        <n v="126827"/>
        <n v="126828"/>
        <n v="126829"/>
        <n v="126830"/>
        <n v="126831"/>
        <n v="126832"/>
        <n v="126833"/>
        <n v="126834"/>
        <n v="126835"/>
        <n v="126836"/>
        <n v="126837"/>
        <n v="126838"/>
        <n v="126839"/>
        <n v="126840"/>
        <n v="126841"/>
        <n v="126842"/>
        <n v="126843"/>
        <n v="126844"/>
        <n v="126845"/>
        <n v="126846"/>
        <n v="126847"/>
        <n v="126848"/>
        <n v="126849"/>
        <n v="126850"/>
        <n v="126851"/>
        <n v="126852"/>
        <n v="126853"/>
        <n v="126854"/>
        <n v="126855"/>
        <n v="126856"/>
        <n v="126857"/>
        <n v="126858"/>
        <n v="126859"/>
        <n v="126860"/>
        <n v="126861"/>
        <n v="126862"/>
        <n v="126863"/>
        <n v="126864"/>
        <n v="126865"/>
        <n v="126866"/>
        <n v="126867"/>
        <n v="126868"/>
        <n v="126869"/>
        <n v="126870"/>
        <n v="126871"/>
        <n v="126872"/>
        <n v="126873"/>
        <n v="126874"/>
        <n v="126875"/>
        <n v="126876"/>
        <n v="126877"/>
        <n v="126878"/>
        <n v="126879"/>
        <n v="126880"/>
        <n v="126881"/>
        <n v="126882"/>
        <n v="126883"/>
        <n v="126884"/>
        <n v="126885"/>
        <n v="126886"/>
        <n v="126887"/>
        <n v="126888"/>
        <n v="126889"/>
        <n v="126890"/>
        <n v="126891"/>
        <n v="126892"/>
        <n v="126893"/>
        <n v="126894"/>
        <n v="126895"/>
        <n v="126896"/>
        <n v="126897"/>
        <n v="126898"/>
        <n v="126899"/>
        <n v="126900"/>
        <n v="126901"/>
        <n v="126902"/>
        <n v="126903"/>
        <n v="126904"/>
        <n v="126905"/>
        <n v="126906"/>
        <n v="126907"/>
        <n v="126908"/>
        <n v="126909"/>
        <n v="126910"/>
        <n v="126911"/>
        <n v="126912"/>
        <n v="126913"/>
        <n v="126914"/>
        <n v="126915"/>
        <n v="126916"/>
        <n v="126917"/>
        <n v="126918"/>
        <n v="126919"/>
        <n v="126920"/>
        <n v="126921"/>
        <n v="126922"/>
        <n v="126923"/>
        <n v="126924"/>
        <n v="126925"/>
        <n v="126926"/>
        <n v="126927"/>
        <n v="126928"/>
        <n v="126929"/>
        <n v="126930"/>
        <n v="126931"/>
        <n v="126932"/>
        <n v="126933"/>
        <n v="126934"/>
        <n v="126935"/>
        <n v="126936"/>
        <n v="126937"/>
        <n v="126938"/>
        <n v="126939"/>
        <n v="126940"/>
        <n v="126941"/>
        <n v="126942"/>
        <n v="126943"/>
        <n v="126944"/>
        <n v="126945"/>
        <n v="126946"/>
        <n v="126947"/>
        <n v="126948"/>
        <n v="126949"/>
        <n v="126950"/>
        <n v="126951"/>
        <n v="126952"/>
        <n v="126953"/>
        <n v="126954"/>
        <n v="126955"/>
        <n v="126956"/>
        <n v="126957"/>
        <n v="126958"/>
        <n v="126959"/>
        <n v="126960"/>
        <n v="126961"/>
        <n v="126962"/>
        <n v="126963"/>
        <n v="126964"/>
        <n v="126965"/>
        <n v="126966"/>
        <n v="126967"/>
        <n v="126968"/>
        <n v="126969"/>
        <n v="126970"/>
        <n v="126971"/>
        <n v="126972"/>
        <n v="126973"/>
        <n v="126974"/>
        <n v="126975"/>
        <n v="126976"/>
        <n v="126977"/>
        <n v="126978"/>
        <n v="126979"/>
        <n v="126980"/>
        <n v="126981"/>
        <n v="126982"/>
        <n v="126983"/>
        <n v="126984"/>
        <n v="126985"/>
        <n v="126986"/>
        <n v="126987"/>
        <n v="126988"/>
        <n v="126989"/>
        <n v="126990"/>
        <n v="126991"/>
        <n v="126992"/>
        <n v="126993"/>
        <n v="126994"/>
        <n v="126995"/>
        <n v="126996"/>
        <n v="126997"/>
        <n v="126998"/>
        <n v="126999"/>
        <n v="127000"/>
        <n v="127001"/>
        <n v="127002"/>
        <n v="127003"/>
        <n v="127004"/>
        <n v="127005"/>
        <n v="127006"/>
        <n v="127007"/>
        <n v="127008"/>
        <n v="127009"/>
        <n v="127010"/>
        <n v="127011"/>
        <n v="127012"/>
        <n v="127013"/>
        <n v="127014"/>
        <n v="127015"/>
        <n v="127016"/>
        <n v="127017"/>
        <n v="127018"/>
        <n v="127019"/>
        <n v="127020"/>
        <n v="127021"/>
        <n v="127022"/>
        <n v="127023"/>
        <n v="127024"/>
        <n v="127025"/>
        <n v="127026"/>
        <n v="127027"/>
        <n v="127028"/>
        <n v="127029"/>
        <n v="127030"/>
        <n v="127031"/>
        <n v="127032"/>
        <n v="127033"/>
        <n v="127034"/>
        <n v="127035"/>
        <n v="127036"/>
        <n v="127037"/>
        <n v="127038"/>
        <n v="127039"/>
        <n v="127040"/>
        <n v="127041"/>
        <n v="127042"/>
        <n v="127043"/>
        <n v="127044"/>
        <n v="127045"/>
        <n v="127046"/>
        <n v="127047"/>
        <n v="127048"/>
        <n v="127049"/>
        <n v="127050"/>
        <n v="127051"/>
        <n v="127052"/>
        <n v="127053"/>
        <n v="127054"/>
        <n v="127055"/>
        <n v="127056"/>
        <n v="127057"/>
        <n v="127058"/>
        <n v="127059"/>
        <n v="127060"/>
        <n v="127061"/>
        <n v="127062"/>
        <n v="127063"/>
        <n v="127064"/>
        <n v="127065"/>
        <n v="127066"/>
        <n v="127067"/>
        <n v="127068"/>
        <n v="127069"/>
        <n v="127070"/>
        <n v="127071"/>
        <n v="127072"/>
        <n v="127073"/>
        <n v="127074"/>
        <n v="127075"/>
        <n v="127076"/>
        <n v="127077"/>
        <n v="127078"/>
        <n v="127079"/>
        <n v="127080"/>
        <n v="127081"/>
        <n v="127082"/>
        <n v="127083"/>
        <n v="127084"/>
        <n v="127085"/>
        <n v="127086"/>
        <n v="127087"/>
        <n v="127088"/>
        <n v="127089"/>
        <n v="127090"/>
        <n v="127091"/>
        <n v="127092"/>
        <n v="127093"/>
        <n v="127094"/>
        <n v="127095"/>
        <n v="127096"/>
        <n v="127097"/>
        <n v="127098"/>
        <n v="127099"/>
        <n v="127100"/>
        <n v="127101"/>
        <n v="127102"/>
        <n v="127103"/>
        <n v="127104"/>
        <n v="127105"/>
        <n v="127106"/>
        <n v="127107"/>
        <n v="127108"/>
        <n v="127109"/>
        <n v="127110"/>
        <n v="127111"/>
        <n v="127112"/>
        <n v="127113"/>
        <n v="127114"/>
        <n v="127115"/>
        <n v="127116"/>
        <n v="127117"/>
        <n v="127118"/>
        <n v="127119"/>
        <n v="127120"/>
        <n v="127121"/>
        <n v="127122"/>
        <n v="127123"/>
        <n v="127124"/>
        <n v="127125"/>
        <n v="127126"/>
        <n v="127127"/>
        <n v="127128"/>
        <n v="127129"/>
        <n v="127130"/>
        <n v="127131"/>
        <n v="127132"/>
        <n v="127133"/>
        <n v="127134"/>
        <n v="127135"/>
        <n v="127136"/>
        <n v="127137"/>
        <n v="127138"/>
        <n v="127139"/>
        <n v="127140"/>
        <n v="127141"/>
        <n v="127142"/>
        <n v="127143"/>
        <n v="127144"/>
        <n v="127145"/>
        <n v="127146"/>
        <n v="127147"/>
        <n v="127148"/>
        <n v="127149"/>
        <n v="127150"/>
        <n v="127151"/>
        <n v="127152"/>
        <n v="127153"/>
        <n v="127154"/>
        <n v="127155"/>
        <n v="127156"/>
        <n v="127157"/>
        <n v="127158"/>
        <n v="127159"/>
        <n v="127160"/>
        <n v="127161"/>
        <n v="127162"/>
        <n v="127163"/>
        <n v="127164"/>
        <n v="127165"/>
        <n v="127166"/>
        <n v="127167"/>
        <n v="127168"/>
        <n v="127169"/>
        <n v="127170"/>
        <n v="127171"/>
        <n v="127172"/>
        <n v="127173"/>
        <n v="127174"/>
        <n v="127175"/>
        <n v="127176"/>
        <n v="127177"/>
        <n v="127178"/>
        <n v="127179"/>
        <n v="127180"/>
        <n v="127181"/>
        <n v="127182"/>
        <n v="127183"/>
        <n v="127184"/>
        <n v="127185"/>
        <n v="127186"/>
        <n v="127187"/>
        <n v="127188"/>
        <n v="127189"/>
        <n v="127190"/>
        <n v="127191"/>
        <n v="127192"/>
        <n v="127193"/>
        <n v="127194"/>
        <n v="127195"/>
        <n v="127196"/>
        <n v="127197"/>
        <n v="127198"/>
        <n v="127199"/>
        <n v="127200"/>
        <n v="127201"/>
        <n v="127202"/>
        <n v="127203"/>
        <n v="127204"/>
        <n v="127205"/>
        <n v="127206"/>
        <n v="127207"/>
        <n v="127208"/>
        <n v="127209"/>
        <n v="127210"/>
        <n v="127211"/>
        <n v="127212"/>
        <n v="127213"/>
        <n v="127214"/>
        <n v="127215"/>
        <n v="127216"/>
        <n v="127217"/>
        <n v="127218"/>
        <n v="127219"/>
        <n v="127220"/>
        <n v="127221"/>
        <n v="127222"/>
        <n v="127223"/>
        <n v="127224"/>
        <n v="127225"/>
        <n v="127226"/>
        <n v="127227"/>
        <n v="127228"/>
        <n v="127229"/>
        <n v="127230"/>
        <n v="127231"/>
        <n v="127232"/>
        <n v="127233"/>
        <n v="127234"/>
        <n v="127235"/>
        <n v="127236"/>
        <n v="127237"/>
        <n v="127238"/>
        <n v="127239"/>
        <n v="127240"/>
        <n v="127241"/>
        <n v="127242"/>
        <n v="127243"/>
        <n v="127244"/>
        <n v="127245"/>
        <n v="127246"/>
        <n v="127247"/>
        <n v="127248"/>
        <n v="127249"/>
        <n v="127250"/>
        <n v="127251"/>
        <n v="127252"/>
        <n v="127253"/>
        <n v="127254"/>
        <n v="127255"/>
        <n v="127256"/>
        <n v="127257"/>
        <n v="127258"/>
        <n v="127259"/>
        <n v="127260"/>
        <n v="127261"/>
        <n v="127262"/>
        <n v="127263"/>
        <n v="127264"/>
        <n v="127265"/>
        <n v="127266"/>
        <n v="127267"/>
        <n v="127268"/>
        <n v="127269"/>
        <n v="127270"/>
        <n v="127271"/>
        <n v="127272"/>
        <n v="127273"/>
        <n v="127274"/>
        <n v="127275"/>
        <n v="127276"/>
        <n v="127277"/>
        <n v="127278"/>
        <n v="127279"/>
        <n v="127280"/>
        <n v="127281"/>
        <n v="127282"/>
        <n v="127283"/>
        <n v="127284"/>
        <n v="127285"/>
        <n v="127286"/>
        <n v="127287"/>
        <n v="127288"/>
        <n v="127289"/>
        <n v="127290"/>
        <n v="127291"/>
        <n v="127292"/>
        <n v="127293"/>
        <n v="127294"/>
        <n v="127295"/>
        <n v="127296"/>
        <n v="127297"/>
        <n v="127298"/>
        <n v="127299"/>
        <n v="127300"/>
        <n v="127301"/>
        <n v="127302"/>
        <n v="127303"/>
        <n v="127304"/>
        <n v="127305"/>
        <n v="127306"/>
        <n v="127307"/>
        <n v="127308"/>
        <n v="127309"/>
        <n v="127310"/>
        <n v="127311"/>
        <n v="127312"/>
        <n v="127313"/>
        <n v="127314"/>
        <n v="127315"/>
        <n v="127316"/>
        <n v="127317"/>
        <n v="127318"/>
        <n v="127319"/>
        <n v="127320"/>
        <n v="127321"/>
        <n v="127322"/>
        <n v="127323"/>
        <n v="127324"/>
        <n v="127325"/>
        <n v="127326"/>
        <n v="127327"/>
        <n v="127328"/>
        <n v="127329"/>
        <n v="127330"/>
        <n v="127331"/>
        <n v="127332"/>
        <n v="127333"/>
        <n v="127334"/>
        <n v="127335"/>
        <n v="127336"/>
        <n v="127337"/>
        <n v="127338"/>
        <n v="127339"/>
        <n v="127340"/>
        <n v="127341"/>
        <n v="127342"/>
        <n v="127343"/>
        <n v="127344"/>
        <n v="127345"/>
        <n v="127346"/>
        <n v="127347"/>
        <n v="127348"/>
        <n v="127349"/>
        <n v="127350"/>
        <n v="127351"/>
        <n v="127352"/>
        <n v="127353"/>
        <n v="127354"/>
        <n v="127355"/>
        <n v="127356"/>
        <n v="127357"/>
        <n v="127358"/>
        <n v="127359"/>
        <n v="127360"/>
        <n v="127361"/>
        <n v="127362"/>
        <n v="127363"/>
        <n v="127364"/>
        <n v="127365"/>
        <n v="127366"/>
        <n v="127367"/>
        <n v="127368"/>
        <n v="127369"/>
        <n v="127370"/>
        <n v="127371"/>
        <n v="127372"/>
        <n v="127373"/>
        <n v="127374"/>
        <n v="127375"/>
        <n v="127376"/>
        <n v="127377"/>
        <n v="127378"/>
        <n v="127379"/>
        <n v="127380"/>
        <n v="127381"/>
        <n v="127382"/>
        <n v="127383"/>
        <n v="127384"/>
        <n v="127385"/>
        <n v="127386"/>
        <n v="127387"/>
        <n v="127388"/>
        <n v="127389"/>
        <n v="127390"/>
        <n v="127391"/>
        <n v="127392"/>
        <n v="127393"/>
        <n v="127394"/>
        <n v="127395"/>
        <n v="127396"/>
        <n v="127397"/>
        <n v="127398"/>
        <n v="127399"/>
        <n v="127400"/>
        <n v="127401"/>
        <n v="127402"/>
        <n v="127403"/>
        <n v="127404"/>
        <n v="127405"/>
        <n v="127406"/>
        <n v="127407"/>
        <n v="127408"/>
        <n v="127409"/>
        <n v="127410"/>
        <n v="127411"/>
        <n v="127412"/>
        <n v="127413"/>
        <n v="127414"/>
        <n v="127415"/>
        <n v="127416"/>
        <n v="127417"/>
        <n v="127418"/>
        <n v="127419"/>
        <n v="127420"/>
        <n v="127421"/>
        <n v="127422"/>
        <n v="127423"/>
        <n v="127424"/>
        <n v="127425"/>
        <n v="127426"/>
        <n v="127427"/>
        <n v="127428"/>
        <n v="127429"/>
        <n v="127430"/>
        <n v="127431"/>
        <n v="127432"/>
        <n v="127433"/>
        <n v="127434"/>
        <n v="127435"/>
        <n v="127436"/>
        <n v="127437"/>
        <n v="127438"/>
        <n v="127439"/>
        <n v="127440"/>
        <n v="127441"/>
        <n v="127442"/>
        <n v="127443"/>
        <n v="127444"/>
        <n v="127445"/>
        <n v="127446"/>
        <n v="127447"/>
        <n v="127448"/>
        <n v="127449"/>
        <n v="127450"/>
        <n v="127451"/>
        <n v="127452"/>
        <n v="127453"/>
        <n v="127454"/>
        <n v="127455"/>
        <n v="127456"/>
        <n v="127457"/>
        <n v="127458"/>
        <n v="127459"/>
        <n v="127460"/>
        <n v="127461"/>
        <n v="127462"/>
        <n v="127463"/>
        <n v="127464"/>
        <n v="127465"/>
        <n v="127466"/>
        <n v="127467"/>
        <n v="127468"/>
        <n v="127469"/>
        <n v="127470"/>
        <n v="127471"/>
        <n v="127472"/>
        <n v="127473"/>
        <n v="127474"/>
        <n v="127475"/>
        <n v="127476"/>
        <n v="127477"/>
        <n v="127478"/>
        <n v="127479"/>
        <n v="127480"/>
        <n v="127481"/>
        <n v="127482"/>
        <n v="127483"/>
        <n v="127484"/>
        <n v="127485"/>
        <n v="127486"/>
        <n v="127487"/>
        <n v="127488"/>
        <n v="127489"/>
        <n v="127490"/>
        <n v="127491"/>
        <n v="127492"/>
        <n v="127493"/>
        <n v="127494"/>
        <n v="127495"/>
        <n v="127496"/>
        <n v="127497"/>
        <n v="127498"/>
        <n v="127499"/>
        <n v="127500"/>
        <n v="127501"/>
        <n v="127502"/>
        <n v="127503"/>
        <n v="127504"/>
        <n v="127505"/>
        <n v="127506"/>
        <n v="127507"/>
        <n v="127508"/>
        <n v="127509"/>
        <n v="127510"/>
        <n v="127511"/>
        <n v="127512"/>
        <n v="127513"/>
        <n v="127514"/>
        <n v="127515"/>
        <n v="127516"/>
        <n v="127517"/>
        <n v="127518"/>
        <n v="127519"/>
        <n v="127520"/>
        <n v="127521"/>
        <n v="127522"/>
        <n v="127523"/>
        <n v="127524"/>
        <n v="127525"/>
        <n v="127526"/>
        <n v="127527"/>
        <n v="127528"/>
        <n v="127529"/>
        <n v="127530"/>
        <n v="127531"/>
        <n v="127532"/>
        <n v="127533"/>
        <n v="127534"/>
        <n v="127535"/>
        <n v="127536"/>
        <n v="127537"/>
        <n v="127538"/>
        <n v="127539"/>
        <n v="127540"/>
        <n v="127541"/>
        <n v="127542"/>
        <n v="127543"/>
        <n v="127544"/>
        <n v="127545"/>
        <n v="127546"/>
        <n v="127547"/>
        <n v="127548"/>
        <n v="127549"/>
        <n v="127550"/>
        <n v="127551"/>
        <n v="127552"/>
        <n v="127553"/>
        <n v="127554"/>
        <n v="127555"/>
        <n v="127556"/>
        <n v="127557"/>
        <n v="127558"/>
        <n v="127559"/>
        <n v="127560"/>
        <n v="127561"/>
        <n v="127562"/>
        <n v="127563"/>
        <n v="127564"/>
        <n v="127565"/>
        <n v="127566"/>
        <n v="127567"/>
        <n v="127568"/>
        <n v="127569"/>
        <n v="127570"/>
        <n v="127571"/>
        <n v="127572"/>
        <n v="127573"/>
        <n v="127574"/>
        <n v="127575"/>
        <n v="127576"/>
        <n v="127577"/>
        <n v="127578"/>
        <n v="127579"/>
        <n v="127580"/>
        <n v="127581"/>
        <n v="127582"/>
        <n v="127583"/>
        <n v="127584"/>
        <n v="127585"/>
        <n v="127586"/>
        <n v="127587"/>
        <n v="127588"/>
        <n v="127589"/>
        <n v="127590"/>
        <n v="127591"/>
        <n v="127592"/>
        <n v="127593"/>
        <n v="127594"/>
        <n v="127595"/>
        <n v="127596"/>
        <n v="127597"/>
        <n v="127598"/>
        <n v="127599"/>
        <n v="127600"/>
        <n v="127601"/>
        <n v="127602"/>
        <n v="127603"/>
        <n v="127604"/>
        <n v="127605"/>
        <n v="127606"/>
        <n v="127607"/>
        <n v="127608"/>
        <n v="127609"/>
        <n v="127610"/>
        <n v="127611"/>
        <n v="127612"/>
        <n v="127613"/>
        <n v="127614"/>
        <n v="127615"/>
        <n v="127616"/>
        <n v="127617"/>
        <n v="127618"/>
        <n v="127619"/>
        <n v="127620"/>
        <n v="127621"/>
        <n v="127622"/>
        <n v="127623"/>
        <n v="127624"/>
        <n v="127625"/>
        <n v="127626"/>
        <n v="127627"/>
        <n v="127628"/>
        <n v="127629"/>
        <n v="127630"/>
        <n v="127631"/>
        <n v="127632"/>
        <n v="127633"/>
        <n v="127634"/>
        <n v="127635"/>
        <n v="127636"/>
        <n v="127637"/>
        <n v="127638"/>
        <n v="127639"/>
        <n v="127640"/>
        <n v="127641"/>
        <n v="127642"/>
        <n v="127643"/>
        <n v="127644"/>
        <n v="127645"/>
        <n v="127646"/>
        <n v="127647"/>
        <n v="127648"/>
        <n v="127649"/>
        <n v="127650"/>
        <n v="127651"/>
        <n v="127652"/>
        <n v="127653"/>
        <n v="127654"/>
        <n v="127655"/>
        <n v="127656"/>
        <n v="127657"/>
        <n v="127658"/>
        <n v="127659"/>
        <n v="127660"/>
        <n v="127661"/>
        <n v="127662"/>
        <n v="127663"/>
        <n v="127664"/>
        <n v="127665"/>
        <n v="127666"/>
        <n v="127667"/>
        <n v="127668"/>
        <n v="127669"/>
        <n v="127670"/>
        <n v="127671"/>
        <n v="127672"/>
        <n v="127673"/>
        <n v="127674"/>
        <n v="127675"/>
        <n v="127676"/>
        <n v="127677"/>
        <n v="127678"/>
        <n v="127679"/>
        <n v="127680"/>
        <n v="127681"/>
        <n v="127682"/>
        <n v="127683"/>
        <n v="127684"/>
        <n v="127685"/>
        <n v="127686"/>
        <n v="127687"/>
        <n v="127688"/>
        <n v="127689"/>
        <n v="127690"/>
        <n v="127691"/>
        <n v="127692"/>
        <n v="127693"/>
        <n v="127694"/>
        <n v="127695"/>
        <n v="127696"/>
        <n v="127697"/>
        <n v="127698"/>
        <n v="127699"/>
        <n v="127700"/>
        <n v="127701"/>
        <n v="127702"/>
        <n v="127703"/>
        <n v="127704"/>
        <n v="127705"/>
        <n v="127706"/>
        <n v="127707"/>
        <n v="127708"/>
        <n v="127709"/>
        <n v="127710"/>
        <n v="127711"/>
        <n v="127712"/>
        <n v="127713"/>
        <n v="127714"/>
        <n v="127715"/>
        <n v="127716"/>
        <n v="127717"/>
        <n v="127718"/>
        <n v="127719"/>
        <n v="127720"/>
        <n v="127721"/>
        <n v="127722"/>
        <n v="127723"/>
        <n v="127724"/>
        <n v="127725"/>
        <n v="127726"/>
        <n v="127727"/>
        <n v="127728"/>
        <n v="127729"/>
        <n v="127730"/>
        <n v="127731"/>
        <n v="127732"/>
        <n v="127733"/>
        <n v="127734"/>
        <n v="127735"/>
        <n v="127736"/>
        <n v="127737"/>
        <n v="127738"/>
        <n v="127739"/>
        <n v="127740"/>
        <n v="127741"/>
        <n v="127742"/>
        <n v="127743"/>
        <n v="127744"/>
        <n v="127745"/>
        <n v="127746"/>
        <n v="127747"/>
        <n v="127748"/>
        <n v="127749"/>
        <n v="127750"/>
        <n v="127751"/>
        <n v="127752"/>
        <n v="127753"/>
        <n v="127754"/>
        <n v="127755"/>
        <n v="127756"/>
        <n v="127757"/>
        <n v="127758"/>
        <n v="127759"/>
        <n v="127760"/>
        <n v="127761"/>
        <n v="127762"/>
        <n v="127763"/>
        <n v="127764"/>
        <n v="127765"/>
        <n v="127766"/>
        <n v="127767"/>
        <n v="127768"/>
        <n v="127769"/>
        <n v="127770"/>
        <n v="127771"/>
        <n v="127772"/>
        <n v="127773"/>
        <n v="127774"/>
        <n v="127775"/>
        <n v="127776"/>
        <n v="127777"/>
        <n v="127778"/>
        <n v="127779"/>
        <n v="127780"/>
        <n v="127781"/>
        <n v="127782"/>
        <n v="127783"/>
        <n v="127784"/>
        <n v="127785"/>
        <n v="127786"/>
        <n v="127787"/>
        <n v="127788"/>
        <n v="127789"/>
        <n v="127790"/>
        <n v="127791"/>
        <n v="127792"/>
        <n v="127793"/>
        <n v="127794"/>
        <n v="127795"/>
        <n v="127796"/>
        <n v="127797"/>
        <n v="127798"/>
        <n v="127799"/>
        <n v="127800"/>
        <n v="127801"/>
        <n v="127802"/>
        <n v="127803"/>
        <n v="127804"/>
        <n v="127805"/>
        <n v="127806"/>
        <n v="127807"/>
        <n v="127808"/>
        <n v="127809"/>
        <n v="127810"/>
        <n v="127811"/>
        <n v="127812"/>
        <n v="127813"/>
        <n v="127814"/>
        <n v="127815"/>
        <n v="127816"/>
        <n v="127817"/>
        <n v="127818"/>
        <n v="127819"/>
        <n v="127820"/>
        <n v="127821"/>
        <n v="127822"/>
        <n v="127823"/>
        <n v="127824"/>
        <n v="127825"/>
        <n v="127826"/>
        <n v="127827"/>
        <n v="127828"/>
        <n v="127829"/>
        <n v="127830"/>
        <n v="127831"/>
        <n v="127832"/>
        <n v="127833"/>
        <n v="127834"/>
        <n v="127835"/>
        <n v="127836"/>
        <n v="127837"/>
        <n v="127838"/>
        <n v="127839"/>
        <n v="127840"/>
        <n v="127841"/>
        <n v="127842"/>
        <n v="127843"/>
        <n v="127844"/>
        <n v="127845"/>
        <n v="127846"/>
        <n v="127847"/>
        <n v="127848"/>
        <n v="127849"/>
        <n v="127850"/>
        <n v="127851"/>
        <n v="127852"/>
        <n v="127853"/>
        <n v="127854"/>
        <n v="127855"/>
        <n v="127856"/>
        <n v="127857"/>
        <n v="127858"/>
        <n v="127859"/>
        <n v="127860"/>
        <n v="127861"/>
        <n v="127862"/>
        <n v="127863"/>
        <n v="127864"/>
        <n v="127865"/>
        <n v="127866"/>
        <n v="127867"/>
        <n v="127868"/>
        <n v="127869"/>
        <n v="127870"/>
        <n v="127871"/>
        <n v="127872"/>
        <n v="127873"/>
        <n v="127874"/>
        <n v="127875"/>
        <n v="127876"/>
        <n v="127877"/>
        <n v="127878"/>
        <n v="127879"/>
        <n v="127880"/>
        <n v="127881"/>
        <n v="127882"/>
        <n v="127883"/>
        <n v="127884"/>
        <n v="127885"/>
        <n v="127886"/>
        <n v="127887"/>
        <n v="127888"/>
        <n v="127889"/>
        <n v="127890"/>
        <n v="127891"/>
        <n v="127892"/>
        <n v="127893"/>
        <n v="127894"/>
        <n v="127895"/>
        <n v="127896"/>
        <n v="127897"/>
        <n v="127898"/>
        <n v="127899"/>
        <n v="127900"/>
        <n v="127901"/>
        <n v="127902"/>
        <n v="127903"/>
        <n v="127904"/>
        <n v="127905"/>
        <n v="127906"/>
        <n v="127907"/>
        <n v="127908"/>
        <n v="127909"/>
        <n v="127910"/>
        <n v="127911"/>
        <n v="127912"/>
        <n v="127913"/>
        <n v="127914"/>
        <n v="127915"/>
        <n v="127916"/>
        <n v="127917"/>
        <n v="127918"/>
        <n v="127919"/>
        <n v="127920"/>
        <n v="127921"/>
        <n v="127922"/>
        <n v="127923"/>
        <n v="127924"/>
        <n v="127925"/>
        <n v="127926"/>
        <n v="127927"/>
        <n v="127928"/>
        <n v="127929"/>
        <n v="127930"/>
        <n v="127931"/>
        <n v="127932"/>
        <n v="127933"/>
        <n v="127934"/>
        <n v="127935"/>
        <n v="127936"/>
        <n v="127937"/>
        <n v="127938"/>
        <n v="127939"/>
        <n v="127940"/>
        <n v="127941"/>
        <n v="127942"/>
        <n v="127943"/>
        <n v="127944"/>
        <n v="127945"/>
        <n v="127946"/>
        <n v="127947"/>
        <n v="127948"/>
        <n v="127949"/>
        <n v="127950"/>
        <n v="127951"/>
        <n v="127952"/>
        <n v="127953"/>
        <n v="127954"/>
        <n v="127955"/>
        <n v="127956"/>
        <n v="127957"/>
        <n v="127958"/>
        <n v="127959"/>
        <n v="127960"/>
        <n v="127961"/>
        <n v="127962"/>
        <n v="127963"/>
        <n v="127964"/>
        <n v="127965"/>
        <n v="127966"/>
        <n v="127967"/>
        <n v="127968"/>
        <n v="127969"/>
        <n v="127970"/>
        <n v="127971"/>
        <n v="127972"/>
        <n v="127973"/>
        <n v="127974"/>
        <n v="127975"/>
        <n v="127976"/>
        <n v="127977"/>
        <n v="127978"/>
        <n v="127979"/>
        <n v="127980"/>
        <n v="127981"/>
        <n v="127982"/>
        <n v="127983"/>
        <n v="127984"/>
        <n v="127985"/>
        <n v="127986"/>
        <n v="127987"/>
        <n v="127988"/>
        <n v="127989"/>
        <n v="127990"/>
        <n v="127991"/>
        <n v="127992"/>
        <n v="127993"/>
        <n v="127994"/>
        <n v="127995"/>
        <n v="127996"/>
        <n v="127997"/>
        <n v="127998"/>
        <n v="127999"/>
        <n v="128000"/>
        <n v="128001"/>
        <n v="128002"/>
        <n v="128003"/>
        <n v="128004"/>
        <n v="128005"/>
        <n v="128006"/>
        <n v="128007"/>
        <n v="128008"/>
        <n v="128009"/>
        <n v="128010"/>
        <n v="128011"/>
        <n v="128012"/>
        <n v="128013"/>
        <n v="128014"/>
        <n v="128015"/>
        <n v="128016"/>
        <n v="128017"/>
        <n v="128018"/>
        <n v="128019"/>
        <n v="128020"/>
        <n v="128021"/>
        <n v="128022"/>
        <n v="128023"/>
        <n v="128024"/>
        <n v="128025"/>
        <n v="128026"/>
        <n v="128027"/>
        <n v="128028"/>
        <n v="128029"/>
        <n v="128030"/>
        <n v="128031"/>
        <n v="128032"/>
        <n v="128033"/>
        <n v="128034"/>
        <n v="128035"/>
        <n v="128036"/>
        <n v="128037"/>
        <n v="128038"/>
        <n v="128039"/>
        <n v="128040"/>
        <n v="128041"/>
        <n v="128042"/>
        <n v="128043"/>
        <n v="128044"/>
        <n v="128045"/>
        <n v="128046"/>
        <n v="128047"/>
        <n v="128048"/>
        <n v="128049"/>
        <n v="128050"/>
        <n v="128051"/>
        <n v="128052"/>
        <n v="128053"/>
        <n v="128054"/>
        <n v="128055"/>
        <n v="128056"/>
        <n v="128057"/>
        <n v="128058"/>
        <n v="128059"/>
        <n v="128060"/>
        <n v="128061"/>
        <n v="128062"/>
        <n v="128063"/>
        <n v="128064"/>
        <n v="128065"/>
        <n v="128066"/>
        <n v="128067"/>
        <n v="128068"/>
        <n v="128069"/>
        <n v="128070"/>
        <n v="128071"/>
        <n v="128072"/>
        <n v="128073"/>
        <n v="128074"/>
        <n v="128075"/>
        <n v="128076"/>
        <n v="128077"/>
        <n v="128078"/>
        <n v="128079"/>
        <n v="128080"/>
        <n v="128081"/>
        <n v="128082"/>
        <n v="128083"/>
        <n v="128084"/>
        <n v="128085"/>
        <n v="128086"/>
        <n v="128087"/>
        <n v="128088"/>
        <n v="128089"/>
        <n v="128090"/>
        <n v="128091"/>
        <n v="128092"/>
        <n v="128093"/>
        <n v="128094"/>
        <n v="128095"/>
        <n v="128096"/>
        <n v="128097"/>
        <n v="128098"/>
        <n v="128099"/>
        <n v="128100"/>
        <n v="128101"/>
        <n v="128102"/>
        <n v="128103"/>
        <n v="128104"/>
        <n v="128105"/>
        <n v="128106"/>
        <n v="128107"/>
        <n v="128108"/>
        <n v="128109"/>
        <n v="128110"/>
        <n v="128111"/>
        <n v="128112"/>
        <n v="128113"/>
        <n v="128114"/>
        <n v="128115"/>
        <n v="128116"/>
        <n v="128117"/>
        <n v="128118"/>
        <n v="128119"/>
        <n v="128120"/>
        <n v="128121"/>
        <n v="128122"/>
        <n v="128123"/>
        <n v="128124"/>
        <n v="128125"/>
        <n v="128126"/>
        <n v="128127"/>
        <n v="128128"/>
        <n v="128129"/>
        <n v="128130"/>
        <n v="128131"/>
        <n v="128132"/>
        <n v="128133"/>
        <n v="128134"/>
        <n v="128135"/>
        <n v="128136"/>
        <n v="128137"/>
        <n v="128138"/>
        <n v="128139"/>
        <n v="128140"/>
        <n v="128141"/>
        <n v="128142"/>
        <n v="128143"/>
        <n v="128144"/>
        <n v="128145"/>
        <n v="128146"/>
        <n v="128147"/>
        <n v="128148"/>
        <n v="128149"/>
        <n v="128150"/>
        <n v="128151"/>
        <n v="128152"/>
        <n v="128153"/>
        <n v="128154"/>
        <n v="128155"/>
        <n v="128156"/>
        <n v="128157"/>
        <n v="128158"/>
        <n v="128159"/>
        <n v="128160"/>
        <n v="128161"/>
        <n v="128162"/>
        <n v="128163"/>
        <n v="128164"/>
        <n v="128165"/>
        <n v="128166"/>
        <n v="128167"/>
        <n v="128168"/>
        <n v="128169"/>
        <n v="128170"/>
        <n v="128171"/>
        <n v="128172"/>
        <n v="128173"/>
        <n v="128174"/>
        <n v="128175"/>
        <n v="128176"/>
        <n v="128177"/>
        <n v="128178"/>
        <n v="128179"/>
        <n v="128180"/>
        <n v="128181"/>
        <n v="128182"/>
        <n v="128183"/>
        <n v="128184"/>
        <n v="128185"/>
        <n v="128186"/>
        <n v="128187"/>
        <n v="128188"/>
        <n v="128189"/>
        <n v="128190"/>
        <n v="128191"/>
        <n v="128192"/>
        <n v="128193"/>
        <n v="128194"/>
        <n v="128195"/>
        <n v="128196"/>
        <n v="128197"/>
        <n v="128198"/>
        <n v="128199"/>
        <n v="128200"/>
        <n v="128201"/>
        <n v="128202"/>
        <n v="128203"/>
        <n v="128204"/>
        <n v="128205"/>
        <n v="128206"/>
        <n v="128207"/>
        <n v="128208"/>
        <n v="128209"/>
        <n v="128210"/>
        <n v="128211"/>
        <n v="128212"/>
        <n v="128213"/>
        <n v="128214"/>
        <n v="128215"/>
        <n v="128216"/>
        <n v="128217"/>
        <n v="128218"/>
        <n v="128219"/>
        <n v="128220"/>
        <n v="128221"/>
        <n v="128222"/>
        <n v="128223"/>
        <n v="128224"/>
        <n v="128225"/>
        <n v="128226"/>
        <n v="128227"/>
        <n v="128228"/>
        <n v="128229"/>
        <n v="128230"/>
        <n v="128231"/>
        <n v="128232"/>
        <n v="128233"/>
        <n v="128234"/>
        <n v="128235"/>
        <n v="128236"/>
        <n v="128237"/>
        <n v="128238"/>
        <n v="128239"/>
        <n v="128240"/>
        <n v="128241"/>
        <n v="128242"/>
        <n v="128243"/>
        <n v="128244"/>
        <n v="128245"/>
        <n v="128246"/>
        <n v="128247"/>
        <n v="128248"/>
        <n v="128249"/>
        <n v="128250"/>
        <n v="128251"/>
        <n v="128252"/>
        <n v="128253"/>
        <n v="128254"/>
        <n v="128255"/>
        <n v="128256"/>
        <n v="128257"/>
        <n v="128258"/>
        <n v="128259"/>
        <n v="128260"/>
        <n v="128261"/>
        <n v="128262"/>
        <n v="128263"/>
        <n v="128264"/>
        <n v="128265"/>
        <n v="128266"/>
        <n v="128267"/>
        <n v="128268"/>
        <n v="128269"/>
        <n v="128270"/>
        <n v="128271"/>
        <n v="128272"/>
        <n v="128273"/>
        <n v="128274"/>
        <n v="128275"/>
        <n v="128276"/>
        <n v="128277"/>
        <n v="128278"/>
        <n v="128279"/>
        <n v="128280"/>
        <n v="128281"/>
        <n v="128282"/>
        <n v="128283"/>
        <n v="128284"/>
        <n v="128285"/>
        <n v="128286"/>
        <n v="128287"/>
        <n v="128288"/>
        <n v="128289"/>
        <n v="128290"/>
        <n v="128291"/>
        <n v="128292"/>
        <n v="128293"/>
        <n v="128294"/>
        <n v="128295"/>
        <n v="128296"/>
        <n v="128297"/>
        <n v="128298"/>
        <n v="128299"/>
        <n v="128300"/>
        <n v="128301"/>
        <n v="128302"/>
        <n v="128303"/>
        <n v="128304"/>
        <n v="128305"/>
        <n v="128306"/>
        <n v="128307"/>
        <n v="128308"/>
        <n v="128309"/>
        <n v="128310"/>
        <n v="128311"/>
        <n v="128312"/>
        <n v="128313"/>
        <n v="128314"/>
        <n v="128315"/>
        <n v="128316"/>
        <n v="128317"/>
        <n v="128318"/>
        <n v="128319"/>
        <n v="128320"/>
        <n v="128321"/>
        <n v="128322"/>
        <n v="128323"/>
        <n v="128324"/>
        <n v="128325"/>
        <n v="128326"/>
        <n v="128327"/>
        <n v="128328"/>
        <n v="128329"/>
        <n v="128330"/>
        <n v="128331"/>
        <n v="128332"/>
        <n v="128333"/>
        <n v="128334"/>
        <n v="128335"/>
        <n v="128336"/>
        <n v="128337"/>
        <n v="128338"/>
        <n v="128339"/>
        <n v="128340"/>
        <n v="128341"/>
        <n v="128342"/>
        <n v="128343"/>
        <n v="128344"/>
        <n v="128345"/>
        <n v="128346"/>
        <n v="128347"/>
        <n v="128348"/>
        <n v="128349"/>
        <n v="128350"/>
        <n v="128351"/>
        <n v="128352"/>
        <n v="128353"/>
        <n v="128354"/>
        <n v="128355"/>
        <n v="128356"/>
        <n v="128357"/>
        <n v="128358"/>
        <n v="128359"/>
        <n v="128360"/>
        <n v="128361"/>
        <n v="128362"/>
        <n v="128363"/>
        <n v="128364"/>
        <n v="128365"/>
        <n v="128366"/>
        <n v="128367"/>
        <n v="128368"/>
        <n v="128369"/>
        <n v="128370"/>
        <n v="128371"/>
        <n v="128372"/>
        <n v="128373"/>
        <n v="128374"/>
        <n v="128375"/>
        <n v="128376"/>
        <n v="128377"/>
        <n v="128378"/>
        <n v="128379"/>
        <n v="128380"/>
        <n v="128381"/>
        <n v="128382"/>
        <n v="128383"/>
        <n v="128384"/>
        <n v="128385"/>
        <n v="128386"/>
        <n v="128387"/>
        <n v="128388"/>
        <n v="128389"/>
        <n v="128390"/>
        <n v="128391"/>
        <n v="128392"/>
        <n v="128393"/>
        <n v="128394"/>
        <n v="128395"/>
        <n v="128396"/>
        <n v="128397"/>
        <n v="128398"/>
        <n v="128399"/>
        <n v="128400"/>
        <n v="128401"/>
        <n v="128402"/>
        <n v="128403"/>
        <n v="128404"/>
        <n v="128405"/>
        <n v="128406"/>
        <n v="128407"/>
        <n v="128408"/>
        <n v="128409"/>
        <n v="128410"/>
        <n v="128411"/>
        <n v="128412"/>
        <n v="128413"/>
        <n v="128414"/>
        <n v="128415"/>
        <n v="128416"/>
        <n v="128417"/>
        <n v="128418"/>
        <n v="128419"/>
        <n v="128420"/>
        <n v="128421"/>
        <n v="128422"/>
        <n v="128423"/>
        <n v="128424"/>
        <n v="128425"/>
        <n v="128426"/>
        <n v="128427"/>
        <n v="128428"/>
        <n v="128429"/>
        <n v="128430"/>
        <n v="128431"/>
        <n v="128432"/>
        <n v="128433"/>
        <n v="128434"/>
        <n v="128435"/>
        <n v="128436"/>
        <n v="128437"/>
        <n v="128438"/>
        <n v="128439"/>
        <n v="128440"/>
        <n v="128441"/>
        <n v="128442"/>
        <n v="128443"/>
        <n v="128444"/>
        <n v="128445"/>
        <n v="128446"/>
        <n v="128447"/>
        <n v="128448"/>
        <n v="128449"/>
        <n v="128450"/>
        <n v="128451"/>
        <n v="128452"/>
        <n v="128453"/>
        <n v="128454"/>
        <n v="128455"/>
        <n v="128456"/>
        <n v="128457"/>
        <n v="128458"/>
        <n v="128459"/>
        <n v="128460"/>
        <n v="128461"/>
        <n v="128462"/>
        <n v="128463"/>
        <n v="128464"/>
        <n v="128465"/>
        <n v="128466"/>
        <n v="128467"/>
        <n v="128468"/>
        <n v="128469"/>
        <n v="128470"/>
        <n v="128471"/>
        <n v="128472"/>
        <n v="128473"/>
        <n v="128474"/>
        <n v="128475"/>
        <n v="128476"/>
        <n v="128477"/>
        <n v="128478"/>
        <n v="128479"/>
        <n v="128480"/>
        <n v="128481"/>
        <n v="128482"/>
        <n v="128483"/>
        <n v="128484"/>
        <n v="128485"/>
        <n v="128486"/>
        <n v="128487"/>
        <n v="128488"/>
        <n v="128489"/>
        <n v="128490"/>
        <n v="128491"/>
        <n v="128492"/>
        <n v="128493"/>
        <n v="128494"/>
        <n v="128495"/>
        <n v="128496"/>
        <n v="128497"/>
        <n v="128498"/>
        <n v="128499"/>
        <n v="128500"/>
        <n v="128501"/>
        <n v="128502"/>
        <n v="128503"/>
        <n v="128504"/>
        <n v="128505"/>
        <n v="128506"/>
        <n v="128507"/>
        <n v="128508"/>
        <n v="128509"/>
        <n v="128510"/>
        <n v="128511"/>
        <n v="128512"/>
        <n v="128513"/>
        <n v="128514"/>
        <n v="128515"/>
        <n v="128516"/>
        <n v="128517"/>
        <n v="128518"/>
        <n v="128519"/>
        <n v="128520"/>
        <n v="128521"/>
        <n v="128522"/>
        <n v="128523"/>
        <n v="128524"/>
        <n v="128525"/>
        <n v="128526"/>
        <n v="128527"/>
        <n v="128528"/>
        <n v="128529"/>
        <n v="128530"/>
        <n v="128531"/>
        <n v="128532"/>
        <n v="128533"/>
        <n v="128534"/>
        <n v="128535"/>
        <n v="128536"/>
        <n v="128537"/>
        <n v="128538"/>
        <n v="128539"/>
        <n v="128540"/>
        <n v="128541"/>
        <n v="128542"/>
        <n v="128543"/>
        <n v="128544"/>
        <n v="128545"/>
        <n v="128546"/>
        <n v="128547"/>
        <n v="128548"/>
        <n v="128549"/>
        <n v="128550"/>
        <n v="128551"/>
        <n v="128552"/>
        <n v="128553"/>
        <n v="128554"/>
        <n v="128555"/>
        <n v="128556"/>
        <n v="128557"/>
        <n v="128558"/>
        <n v="128559"/>
        <n v="128560"/>
        <n v="128561"/>
        <n v="128562"/>
        <n v="128563"/>
        <n v="128564"/>
        <n v="128565"/>
        <n v="128566"/>
        <n v="128567"/>
        <n v="128568"/>
        <n v="128569"/>
        <n v="128570"/>
        <n v="128571"/>
        <n v="128572"/>
        <n v="128573"/>
        <n v="128574"/>
        <n v="128575"/>
        <n v="128576"/>
        <n v="128577"/>
        <n v="128578"/>
        <n v="128579"/>
        <n v="128580"/>
        <n v="128581"/>
        <n v="128582"/>
        <n v="128583"/>
        <n v="128584"/>
        <n v="128585"/>
        <n v="128586"/>
        <n v="128587"/>
        <n v="128588"/>
        <n v="128589"/>
        <n v="128590"/>
        <n v="128591"/>
        <n v="128592"/>
        <n v="128593"/>
        <n v="128594"/>
        <n v="128595"/>
        <n v="128596"/>
        <n v="128597"/>
        <n v="128598"/>
        <n v="128599"/>
        <n v="128600"/>
        <n v="128601"/>
        <n v="128602"/>
        <n v="128603"/>
        <n v="128604"/>
        <n v="128605"/>
        <n v="128606"/>
        <n v="128607"/>
        <n v="128608"/>
        <n v="128609"/>
        <n v="128610"/>
        <n v="128611"/>
        <n v="128612"/>
        <n v="128613"/>
        <n v="128614"/>
        <n v="128615"/>
        <n v="128616"/>
        <n v="128617"/>
        <n v="128618"/>
        <n v="128619"/>
        <n v="128620"/>
        <n v="128621"/>
        <n v="128622"/>
        <n v="128623"/>
        <n v="128624"/>
        <n v="128625"/>
        <n v="128626"/>
        <n v="128627"/>
        <n v="128628"/>
        <n v="128629"/>
        <n v="128630"/>
        <n v="128631"/>
        <n v="128632"/>
        <n v="128633"/>
        <n v="128634"/>
        <n v="128635"/>
        <n v="128636"/>
        <n v="128637"/>
        <n v="128638"/>
        <n v="128639"/>
        <n v="128640"/>
        <n v="128641"/>
        <n v="128642"/>
        <n v="128643"/>
        <n v="128644"/>
        <n v="128645"/>
        <n v="128646"/>
        <n v="128647"/>
        <n v="128648"/>
        <n v="128649"/>
        <n v="128650"/>
        <n v="128651"/>
        <n v="128652"/>
        <n v="128653"/>
        <n v="128654"/>
        <n v="128655"/>
        <n v="128656"/>
        <n v="128657"/>
        <n v="128658"/>
        <n v="128659"/>
        <n v="128660"/>
        <n v="128661"/>
        <n v="128662"/>
        <n v="128663"/>
        <n v="128664"/>
        <n v="128665"/>
        <n v="128666"/>
        <n v="128667"/>
        <n v="128668"/>
        <n v="128669"/>
        <n v="128670"/>
        <n v="128671"/>
        <n v="128672"/>
        <n v="128673"/>
        <n v="128674"/>
        <n v="128675"/>
        <n v="128676"/>
        <n v="128677"/>
        <n v="128678"/>
        <n v="128679"/>
        <n v="128680"/>
        <n v="128681"/>
        <n v="128682"/>
        <n v="128683"/>
        <n v="128684"/>
        <n v="128685"/>
        <n v="128686"/>
        <n v="128687"/>
        <n v="128688"/>
        <n v="128689"/>
        <n v="128690"/>
        <n v="128691"/>
        <n v="128692"/>
        <n v="128693"/>
        <n v="128694"/>
        <n v="128695"/>
        <n v="128696"/>
        <n v="128697"/>
        <n v="128698"/>
        <n v="128699"/>
        <n v="128700"/>
        <n v="128701"/>
        <n v="128702"/>
        <n v="128703"/>
        <n v="128704"/>
        <n v="128705"/>
        <n v="128706"/>
        <n v="128707"/>
        <n v="128708"/>
        <n v="128709"/>
        <n v="128710"/>
        <n v="128711"/>
        <n v="128712"/>
        <n v="128713"/>
        <n v="128714"/>
        <n v="128715"/>
        <n v="128716"/>
        <n v="128717"/>
        <n v="128718"/>
        <n v="128719"/>
        <n v="128720"/>
        <n v="128721"/>
        <n v="128722"/>
        <n v="128723"/>
        <n v="128724"/>
        <n v="128725"/>
        <n v="128726"/>
        <n v="128727"/>
        <n v="128728"/>
        <n v="128729"/>
        <n v="128730"/>
        <n v="128731"/>
        <n v="128732"/>
        <n v="128733"/>
        <n v="128734"/>
        <n v="128735"/>
        <n v="128736"/>
        <n v="128737"/>
        <n v="128738"/>
        <n v="128739"/>
        <n v="128740"/>
        <n v="128741"/>
        <n v="128742"/>
        <n v="128743"/>
        <n v="128744"/>
        <n v="128745"/>
        <n v="128746"/>
        <n v="128747"/>
        <n v="128748"/>
        <n v="128749"/>
        <n v="128750"/>
        <n v="128751"/>
        <n v="128752"/>
        <n v="128753"/>
        <n v="128754"/>
        <n v="128755"/>
        <n v="128756"/>
        <n v="128757"/>
        <n v="128758"/>
        <n v="128759"/>
        <n v="128760"/>
        <n v="128761"/>
        <n v="128762"/>
        <n v="128763"/>
        <n v="128764"/>
        <n v="128765"/>
        <n v="128766"/>
        <n v="128767"/>
        <n v="128768"/>
        <n v="128769"/>
        <n v="128770"/>
        <n v="128771"/>
        <n v="128772"/>
        <n v="128773"/>
        <n v="128774"/>
        <n v="128775"/>
        <n v="128776"/>
        <n v="128777"/>
        <n v="128778"/>
        <n v="128779"/>
        <n v="128780"/>
        <n v="128781"/>
        <n v="128782"/>
        <n v="128783"/>
        <n v="128784"/>
        <n v="128785"/>
        <n v="128786"/>
        <n v="128787"/>
        <n v="128788"/>
        <n v="128789"/>
        <n v="128790"/>
        <n v="128791"/>
        <n v="128792"/>
        <n v="128793"/>
        <n v="128794"/>
        <n v="128795"/>
        <n v="128796"/>
        <n v="128797"/>
        <n v="128798"/>
        <n v="128799"/>
        <n v="128800"/>
        <n v="128801"/>
        <n v="128802"/>
        <n v="128803"/>
        <n v="128804"/>
        <n v="128805"/>
        <n v="128806"/>
        <n v="128807"/>
        <n v="128808"/>
        <n v="128809"/>
        <n v="128810"/>
        <n v="128811"/>
        <n v="128812"/>
        <n v="128813"/>
        <n v="128814"/>
        <n v="128815"/>
        <n v="128816"/>
        <n v="128817"/>
        <n v="128818"/>
        <n v="128819"/>
        <n v="128820"/>
        <n v="128821"/>
        <n v="128822"/>
        <n v="128823"/>
        <n v="128824"/>
        <n v="128825"/>
        <n v="128826"/>
        <n v="128827"/>
        <n v="128828"/>
        <n v="128829"/>
        <n v="128830"/>
        <n v="128831"/>
        <n v="128832"/>
        <n v="128833"/>
        <n v="128834"/>
        <n v="128835"/>
        <n v="128836"/>
        <n v="128837"/>
        <n v="128838"/>
        <n v="128839"/>
        <n v="128840"/>
        <n v="128841"/>
        <n v="128842"/>
        <n v="128843"/>
        <n v="128844"/>
        <n v="128845"/>
        <n v="128846"/>
        <n v="128847"/>
        <n v="128848"/>
        <n v="128849"/>
        <n v="128850"/>
        <n v="128851"/>
        <n v="128852"/>
        <n v="128853"/>
        <n v="128854"/>
        <n v="128855"/>
        <n v="128856"/>
        <n v="128857"/>
        <n v="128858"/>
        <n v="128859"/>
        <n v="128860"/>
        <n v="128861"/>
        <n v="128862"/>
        <n v="128863"/>
        <n v="128864"/>
        <n v="128865"/>
        <n v="128866"/>
        <n v="128867"/>
        <n v="128868"/>
        <n v="128869"/>
        <n v="128870"/>
        <n v="128871"/>
        <n v="128872"/>
        <n v="128873"/>
        <n v="128874"/>
        <n v="128875"/>
        <n v="128876"/>
        <n v="128877"/>
        <n v="128878"/>
        <n v="128879"/>
        <n v="128880"/>
        <n v="128881"/>
        <n v="128882"/>
        <n v="128883"/>
        <n v="128884"/>
        <n v="128885"/>
        <n v="128886"/>
        <n v="128887"/>
        <n v="128888"/>
        <n v="128889"/>
        <n v="128890"/>
        <n v="128891"/>
        <n v="128892"/>
        <n v="128893"/>
        <n v="128894"/>
        <n v="128895"/>
        <n v="128896"/>
        <n v="128897"/>
        <n v="128898"/>
        <n v="128899"/>
        <n v="128900"/>
        <n v="128901"/>
        <n v="128902"/>
        <n v="128903"/>
        <n v="128904"/>
        <n v="128905"/>
        <n v="128906"/>
        <n v="128907"/>
        <n v="128908"/>
        <n v="128909"/>
        <n v="128910"/>
        <n v="128911"/>
        <n v="128912"/>
        <n v="128913"/>
        <n v="128914"/>
        <n v="128915"/>
        <n v="128916"/>
        <n v="128917"/>
        <n v="128918"/>
        <n v="128919"/>
        <n v="128920"/>
        <n v="128921"/>
        <n v="128922"/>
        <n v="128923"/>
        <n v="128924"/>
        <n v="128925"/>
        <n v="128926"/>
        <n v="128927"/>
        <n v="128928"/>
        <n v="128929"/>
        <n v="128930"/>
        <n v="128931"/>
        <n v="128932"/>
        <n v="128933"/>
        <n v="128934"/>
        <n v="128935"/>
        <n v="128936"/>
        <n v="128937"/>
        <n v="128938"/>
        <n v="128939"/>
        <n v="128940"/>
        <n v="128941"/>
        <n v="128942"/>
        <n v="128943"/>
        <n v="128944"/>
        <n v="128945"/>
        <n v="128946"/>
        <n v="128947"/>
        <n v="128948"/>
        <n v="128949"/>
        <n v="128950"/>
        <n v="128951"/>
        <n v="128952"/>
        <n v="128953"/>
        <n v="128954"/>
        <n v="128955"/>
        <n v="128956"/>
        <n v="128957"/>
        <n v="128958"/>
        <n v="128959"/>
        <n v="128960"/>
        <n v="128961"/>
        <n v="128962"/>
        <n v="128963"/>
        <n v="128964"/>
        <n v="128965"/>
        <n v="128966"/>
        <n v="128967"/>
        <n v="128968"/>
        <n v="128969"/>
        <n v="128970"/>
        <n v="128971"/>
        <n v="128972"/>
        <n v="128973"/>
        <n v="128974"/>
        <n v="128975"/>
        <n v="128976"/>
        <n v="128977"/>
        <n v="128978"/>
        <n v="128979"/>
        <n v="128980"/>
        <n v="128981"/>
        <n v="128982"/>
        <n v="128983"/>
        <n v="128984"/>
        <n v="128985"/>
        <n v="128986"/>
        <n v="128987"/>
        <n v="128988"/>
        <n v="128989"/>
        <n v="128990"/>
        <n v="128991"/>
        <n v="128992"/>
        <n v="128993"/>
        <n v="128994"/>
        <n v="128995"/>
        <n v="128996"/>
        <n v="128997"/>
        <n v="128998"/>
        <n v="128999"/>
        <n v="129000"/>
        <n v="129001"/>
        <n v="129002"/>
        <n v="129003"/>
        <n v="129004"/>
        <n v="129005"/>
        <n v="129006"/>
        <n v="129007"/>
        <n v="129008"/>
        <n v="129009"/>
        <n v="129010"/>
        <n v="129011"/>
        <n v="129012"/>
        <n v="129013"/>
        <n v="129014"/>
        <n v="129015"/>
        <n v="129016"/>
        <n v="129017"/>
        <n v="129018"/>
        <n v="129019"/>
        <n v="129020"/>
        <n v="129021"/>
        <n v="129022"/>
        <n v="129023"/>
        <n v="129024"/>
        <n v="129025"/>
        <n v="129026"/>
        <n v="129027"/>
        <n v="129028"/>
        <n v="129029"/>
        <n v="129030"/>
        <n v="129031"/>
        <n v="129032"/>
        <n v="129033"/>
        <n v="129034"/>
        <n v="129035"/>
        <n v="129036"/>
        <n v="129037"/>
        <n v="129038"/>
        <n v="129039"/>
        <n v="129040"/>
        <n v="129041"/>
        <n v="129042"/>
        <n v="129043"/>
        <n v="129044"/>
        <n v="129045"/>
        <n v="129046"/>
        <n v="129047"/>
        <n v="129048"/>
        <n v="129049"/>
        <n v="129050"/>
        <n v="129051"/>
        <n v="129052"/>
        <n v="129053"/>
        <n v="129054"/>
        <n v="129055"/>
        <n v="129056"/>
        <n v="129057"/>
        <n v="129058"/>
        <n v="129059"/>
        <n v="129060"/>
        <n v="129061"/>
        <n v="129062"/>
        <n v="129063"/>
        <n v="129064"/>
        <n v="129065"/>
        <n v="129066"/>
        <n v="129067"/>
        <n v="129068"/>
        <n v="129069"/>
        <n v="129070"/>
        <n v="129071"/>
        <n v="129072"/>
        <n v="129073"/>
        <n v="129074"/>
        <n v="129075"/>
        <n v="129076"/>
        <n v="129077"/>
        <n v="129078"/>
        <n v="129079"/>
        <n v="129080"/>
        <n v="129081"/>
        <n v="129082"/>
        <n v="129083"/>
        <n v="129084"/>
        <n v="129085"/>
        <n v="129086"/>
        <n v="129087"/>
        <n v="129088"/>
        <n v="129089"/>
        <n v="129090"/>
        <n v="129091"/>
        <n v="129092"/>
        <n v="129093"/>
        <n v="129094"/>
        <n v="129095"/>
        <n v="129096"/>
        <n v="129097"/>
        <n v="129098"/>
        <n v="129099"/>
        <n v="129100"/>
        <n v="129101"/>
        <n v="129102"/>
        <n v="129103"/>
        <n v="129104"/>
        <n v="129105"/>
        <n v="129106"/>
        <n v="129107"/>
        <n v="129108"/>
        <n v="129109"/>
        <n v="129110"/>
        <n v="129111"/>
        <n v="129112"/>
        <n v="129113"/>
        <n v="129114"/>
        <n v="129115"/>
        <n v="129116"/>
        <n v="129117"/>
        <n v="129118"/>
        <n v="129119"/>
        <n v="129120"/>
        <n v="129121"/>
        <n v="129122"/>
        <n v="129123"/>
        <n v="129124"/>
        <n v="129125"/>
        <n v="129126"/>
        <n v="129127"/>
        <n v="129128"/>
        <n v="129129"/>
        <n v="129130"/>
        <n v="129131"/>
        <n v="129132"/>
        <n v="129133"/>
        <n v="129134"/>
        <n v="129135"/>
        <n v="129136"/>
        <n v="129137"/>
        <n v="129138"/>
        <n v="129139"/>
        <n v="129140"/>
        <n v="129141"/>
        <n v="129142"/>
        <n v="129143"/>
        <n v="129144"/>
        <n v="129145"/>
        <n v="129146"/>
        <n v="129147"/>
        <n v="129148"/>
        <n v="129149"/>
        <n v="129150"/>
        <n v="129151"/>
        <n v="129152"/>
        <n v="129153"/>
        <n v="129154"/>
        <n v="129155"/>
        <n v="129156"/>
        <n v="129157"/>
        <n v="129158"/>
        <n v="129159"/>
        <n v="129160"/>
        <n v="129161"/>
        <n v="129162"/>
        <n v="129163"/>
        <n v="129164"/>
        <n v="129165"/>
        <n v="129166"/>
        <n v="129167"/>
        <n v="129168"/>
        <n v="129169"/>
        <n v="129170"/>
        <n v="129171"/>
        <n v="129172"/>
        <n v="129173"/>
        <n v="129174"/>
        <n v="129175"/>
        <n v="129176"/>
        <n v="129177"/>
        <n v="129178"/>
        <n v="129179"/>
        <n v="129180"/>
        <n v="129181"/>
        <n v="129182"/>
        <n v="129183"/>
        <n v="129184"/>
        <n v="129185"/>
        <n v="129186"/>
        <n v="129187"/>
        <n v="129188"/>
        <n v="129189"/>
        <n v="129190"/>
        <n v="129191"/>
        <n v="129192"/>
        <n v="129193"/>
        <n v="129194"/>
        <n v="129195"/>
        <n v="129196"/>
        <n v="129197"/>
        <n v="129198"/>
        <n v="129199"/>
        <n v="129200"/>
        <n v="129201"/>
        <n v="129202"/>
        <n v="129203"/>
        <n v="129204"/>
        <n v="129205"/>
        <n v="129206"/>
        <n v="129207"/>
        <n v="129208"/>
        <n v="129209"/>
        <n v="129210"/>
        <n v="129211"/>
        <n v="129212"/>
        <n v="129213"/>
        <n v="129214"/>
        <n v="129215"/>
        <n v="129216"/>
        <n v="129217"/>
        <n v="129218"/>
        <n v="129219"/>
        <n v="129220"/>
        <n v="129221"/>
        <n v="129222"/>
        <n v="129223"/>
        <n v="129224"/>
        <n v="129225"/>
        <n v="129226"/>
        <n v="129227"/>
        <n v="129228"/>
        <n v="129229"/>
        <n v="129230"/>
        <n v="129231"/>
        <n v="129232"/>
        <n v="129233"/>
        <n v="129234"/>
        <n v="129235"/>
        <n v="129236"/>
        <n v="129237"/>
        <n v="129238"/>
        <n v="129239"/>
        <n v="129240"/>
        <n v="129241"/>
        <n v="129242"/>
        <n v="129243"/>
        <n v="129244"/>
        <n v="129245"/>
        <n v="129246"/>
        <n v="129247"/>
        <n v="129248"/>
        <n v="129249"/>
        <n v="129250"/>
        <n v="129251"/>
        <n v="129252"/>
        <n v="129253"/>
        <n v="129254"/>
        <n v="129255"/>
        <n v="129256"/>
        <n v="129257"/>
        <n v="129258"/>
        <n v="129259"/>
        <n v="129260"/>
        <n v="129261"/>
        <n v="129262"/>
        <n v="129263"/>
        <n v="129264"/>
        <n v="129265"/>
        <n v="129266"/>
        <n v="129267"/>
        <n v="129268"/>
        <n v="129269"/>
        <n v="129270"/>
        <n v="129271"/>
        <n v="129272"/>
        <n v="129273"/>
        <n v="129274"/>
        <n v="129275"/>
        <n v="129276"/>
        <n v="129277"/>
        <n v="129278"/>
        <n v="129279"/>
        <n v="129280"/>
        <n v="129281"/>
        <n v="129282"/>
        <n v="129283"/>
        <n v="129284"/>
        <n v="129285"/>
        <n v="129286"/>
        <n v="129287"/>
        <n v="129288"/>
        <n v="129289"/>
        <n v="129290"/>
        <n v="129291"/>
        <n v="129292"/>
        <n v="129293"/>
        <n v="129294"/>
        <n v="129295"/>
        <n v="129296"/>
        <n v="129297"/>
        <n v="129298"/>
        <n v="129299"/>
        <n v="129300"/>
        <n v="129301"/>
        <n v="129302"/>
        <n v="129303"/>
        <n v="129304"/>
        <n v="129305"/>
        <n v="129306"/>
        <n v="129307"/>
        <n v="129308"/>
        <n v="129309"/>
        <n v="129310"/>
        <n v="129311"/>
        <n v="129312"/>
        <n v="129313"/>
        <n v="129314"/>
        <n v="129315"/>
        <n v="129316"/>
        <n v="129317"/>
        <n v="129318"/>
        <n v="129319"/>
        <n v="129320"/>
        <n v="129321"/>
        <n v="129322"/>
        <n v="129323"/>
        <n v="129324"/>
        <n v="129325"/>
        <n v="129326"/>
        <n v="129327"/>
        <n v="129328"/>
        <n v="129329"/>
        <n v="129330"/>
        <n v="129331"/>
        <n v="129332"/>
        <n v="129333"/>
        <n v="129334"/>
        <n v="129335"/>
        <n v="129336"/>
        <n v="129337"/>
        <n v="129338"/>
        <n v="129339"/>
        <n v="129340"/>
        <n v="129341"/>
        <n v="129342"/>
        <n v="129343"/>
        <n v="129344"/>
        <n v="129345"/>
        <n v="129346"/>
        <n v="129347"/>
        <n v="129348"/>
        <n v="129349"/>
        <n v="129350"/>
        <n v="129351"/>
        <n v="129352"/>
        <n v="129353"/>
        <n v="129354"/>
        <n v="129355"/>
        <n v="129356"/>
        <n v="129357"/>
        <n v="129358"/>
        <n v="129359"/>
        <n v="129360"/>
        <n v="129361"/>
        <n v="129362"/>
        <n v="129363"/>
        <n v="129364"/>
        <n v="129365"/>
        <n v="129366"/>
        <n v="129367"/>
        <n v="129368"/>
        <n v="129369"/>
        <n v="129370"/>
        <n v="129371"/>
        <n v="129372"/>
        <n v="129373"/>
        <n v="129374"/>
        <n v="129375"/>
        <n v="129376"/>
        <n v="129377"/>
        <n v="129378"/>
        <n v="129379"/>
        <n v="129380"/>
        <n v="129381"/>
        <n v="129382"/>
        <n v="129383"/>
        <n v="129384"/>
        <n v="129385"/>
        <n v="129386"/>
        <n v="129387"/>
        <n v="129388"/>
        <n v="129389"/>
        <n v="129390"/>
        <n v="129391"/>
        <n v="129392"/>
        <n v="129393"/>
        <n v="129394"/>
        <n v="129395"/>
        <n v="129396"/>
        <n v="129397"/>
        <n v="129398"/>
        <n v="129399"/>
        <n v="129400"/>
        <n v="129401"/>
        <n v="129402"/>
        <n v="129403"/>
        <n v="129404"/>
        <n v="129405"/>
        <n v="129406"/>
        <n v="129407"/>
        <n v="129408"/>
        <n v="129409"/>
        <n v="129410"/>
        <n v="129411"/>
        <n v="129412"/>
        <n v="129413"/>
        <n v="129414"/>
        <n v="129415"/>
        <n v="129416"/>
        <n v="129417"/>
        <n v="129418"/>
        <n v="129419"/>
        <n v="129420"/>
        <n v="129421"/>
        <n v="129422"/>
        <n v="129423"/>
        <n v="129424"/>
        <n v="129425"/>
        <n v="129426"/>
        <n v="129427"/>
        <n v="129428"/>
        <n v="129429"/>
        <n v="129430"/>
        <n v="129431"/>
        <n v="129432"/>
        <n v="129433"/>
        <n v="129434"/>
        <n v="129435"/>
        <n v="129436"/>
        <n v="129437"/>
        <n v="129438"/>
        <n v="129439"/>
        <n v="129440"/>
        <n v="129441"/>
        <n v="129442"/>
        <n v="129443"/>
        <n v="129444"/>
        <n v="129445"/>
        <n v="129446"/>
        <n v="129447"/>
        <n v="129448"/>
        <n v="129449"/>
        <n v="129450"/>
        <n v="129451"/>
        <n v="129452"/>
        <n v="129453"/>
        <n v="129454"/>
        <n v="129455"/>
        <n v="129456"/>
        <n v="129457"/>
        <n v="129458"/>
        <n v="129459"/>
        <n v="129460"/>
        <n v="129461"/>
        <n v="129462"/>
        <n v="129463"/>
        <n v="129464"/>
        <n v="129465"/>
        <n v="129466"/>
        <n v="129467"/>
        <n v="129468"/>
        <n v="129469"/>
        <n v="129470"/>
        <n v="129471"/>
        <n v="129472"/>
        <n v="129473"/>
        <n v="129474"/>
        <n v="129475"/>
        <n v="129476"/>
        <n v="129477"/>
        <n v="129478"/>
        <n v="129479"/>
        <n v="129480"/>
        <n v="129481"/>
        <n v="129482"/>
        <n v="129483"/>
        <n v="129484"/>
        <n v="129485"/>
        <n v="129486"/>
        <n v="129487"/>
        <n v="129488"/>
        <n v="129489"/>
        <n v="129490"/>
        <n v="129491"/>
        <n v="129492"/>
        <n v="129493"/>
        <n v="129494"/>
        <n v="129495"/>
        <n v="129496"/>
        <n v="129497"/>
        <n v="129498"/>
        <n v="129499"/>
        <n v="129500"/>
        <n v="129501"/>
        <n v="129502"/>
        <n v="129503"/>
        <n v="129504"/>
        <n v="129505"/>
        <n v="129506"/>
        <n v="129507"/>
        <n v="129508"/>
        <n v="129509"/>
        <n v="129510"/>
        <n v="129511"/>
        <n v="129512"/>
        <n v="129513"/>
        <n v="129514"/>
        <n v="129515"/>
        <n v="129516"/>
        <n v="129517"/>
        <n v="129518"/>
        <n v="129519"/>
        <n v="129520"/>
        <n v="129521"/>
        <n v="129522"/>
        <n v="129523"/>
        <n v="129524"/>
        <n v="129525"/>
        <n v="129526"/>
        <n v="129527"/>
        <n v="129528"/>
        <n v="129529"/>
        <n v="129530"/>
        <n v="129531"/>
        <n v="129532"/>
        <n v="129533"/>
        <n v="129534"/>
        <n v="129535"/>
        <n v="129536"/>
        <n v="129537"/>
        <n v="129538"/>
        <n v="129539"/>
        <n v="129540"/>
        <n v="129541"/>
        <n v="129542"/>
        <n v="129543"/>
        <n v="129544"/>
        <n v="129545"/>
        <n v="129546"/>
        <n v="129547"/>
        <n v="129548"/>
        <n v="129549"/>
        <n v="129550"/>
        <n v="129551"/>
        <n v="129552"/>
        <n v="129553"/>
        <n v="129554"/>
        <n v="129555"/>
        <n v="129556"/>
        <n v="129557"/>
        <n v="129558"/>
        <n v="129559"/>
        <n v="129560"/>
        <n v="129561"/>
        <n v="129562"/>
        <n v="129563"/>
        <n v="129564"/>
        <n v="129565"/>
        <n v="129566"/>
        <n v="129567"/>
        <n v="129568"/>
        <n v="129569"/>
        <n v="129570"/>
        <n v="129571"/>
        <n v="129572"/>
        <n v="129573"/>
        <n v="129574"/>
        <n v="129575"/>
        <n v="129576"/>
        <n v="129577"/>
        <n v="129578"/>
        <n v="129579"/>
        <n v="129580"/>
        <n v="129581"/>
        <n v="129582"/>
        <n v="129583"/>
        <n v="129584"/>
        <n v="129585"/>
        <n v="129586"/>
        <n v="129587"/>
        <n v="129588"/>
        <n v="129589"/>
        <n v="129590"/>
        <n v="129591"/>
        <n v="129592"/>
        <n v="129593"/>
        <n v="129594"/>
        <n v="129595"/>
        <n v="129596"/>
        <n v="129597"/>
        <n v="129598"/>
        <n v="129599"/>
        <n v="129600"/>
        <n v="129601"/>
        <n v="129602"/>
        <n v="129603"/>
        <n v="129604"/>
        <n v="129605"/>
        <n v="129606"/>
        <n v="129607"/>
        <n v="129608"/>
        <n v="129609"/>
        <n v="129610"/>
        <n v="129611"/>
        <n v="129612"/>
        <n v="129613"/>
        <n v="129614"/>
        <n v="129615"/>
        <n v="129616"/>
        <n v="129617"/>
        <n v="129618"/>
        <n v="129619"/>
        <n v="129620"/>
        <n v="129621"/>
        <n v="129622"/>
        <n v="129623"/>
        <n v="129624"/>
        <n v="129625"/>
        <n v="129626"/>
        <n v="129627"/>
        <n v="129628"/>
        <n v="129629"/>
        <n v="129630"/>
        <n v="129631"/>
        <n v="129632"/>
        <n v="129633"/>
        <n v="129634"/>
        <n v="129635"/>
        <n v="129636"/>
        <n v="129637"/>
        <n v="129638"/>
        <n v="129639"/>
        <n v="129640"/>
        <n v="129641"/>
        <n v="129642"/>
        <n v="129643"/>
        <n v="129644"/>
        <n v="129645"/>
        <n v="129646"/>
        <n v="129647"/>
        <n v="129648"/>
        <n v="129649"/>
        <n v="129650"/>
        <n v="129651"/>
        <n v="129652"/>
        <n v="129653"/>
        <n v="129654"/>
        <n v="129655"/>
        <n v="129656"/>
        <n v="129657"/>
        <n v="129658"/>
        <n v="129659"/>
        <n v="129660"/>
        <n v="129661"/>
        <n v="129662"/>
        <n v="129663"/>
        <n v="129664"/>
        <n v="129665"/>
        <n v="129666"/>
        <n v="129667"/>
        <n v="129668"/>
        <n v="129669"/>
        <n v="129670"/>
        <n v="129671"/>
        <n v="129672"/>
        <n v="129673"/>
        <n v="129674"/>
        <n v="129675"/>
        <n v="129676"/>
        <n v="129677"/>
        <n v="129678"/>
        <n v="129679"/>
        <n v="129680"/>
        <n v="129681"/>
        <n v="129682"/>
        <n v="129683"/>
        <n v="129684"/>
        <n v="129685"/>
        <n v="129686"/>
        <n v="129687"/>
        <n v="129688"/>
        <n v="129689"/>
        <n v="129690"/>
        <n v="129691"/>
        <n v="129692"/>
        <n v="129693"/>
        <n v="129694"/>
        <n v="129695"/>
        <n v="129696"/>
        <n v="129697"/>
        <n v="129698"/>
        <n v="129699"/>
        <n v="129700"/>
        <n v="129701"/>
        <n v="129702"/>
        <n v="129703"/>
        <n v="129704"/>
        <n v="129705"/>
        <n v="129706"/>
        <n v="129707"/>
        <n v="129708"/>
        <n v="129709"/>
        <n v="129710"/>
        <n v="129711"/>
        <n v="129712"/>
        <n v="129713"/>
        <n v="129714"/>
        <n v="129715"/>
        <n v="129716"/>
        <n v="129717"/>
        <n v="129718"/>
        <n v="129719"/>
        <n v="129720"/>
        <n v="129721"/>
        <n v="129722"/>
        <n v="129723"/>
        <n v="129724"/>
        <n v="129725"/>
        <n v="129726"/>
        <n v="129727"/>
        <n v="129728"/>
        <n v="129729"/>
        <n v="129730"/>
        <n v="129731"/>
        <n v="129732"/>
        <n v="129733"/>
        <n v="129734"/>
        <n v="129735"/>
        <n v="129736"/>
        <n v="129737"/>
        <n v="129738"/>
        <n v="129739"/>
        <n v="129740"/>
        <n v="129741"/>
        <n v="129742"/>
        <n v="129743"/>
        <n v="129744"/>
        <n v="129745"/>
        <n v="129746"/>
        <n v="129747"/>
        <n v="129748"/>
        <n v="129749"/>
        <n v="129750"/>
        <n v="129751"/>
        <n v="129752"/>
        <n v="129753"/>
        <n v="129754"/>
        <n v="129755"/>
        <n v="129756"/>
        <n v="129757"/>
        <n v="129758"/>
        <n v="129759"/>
        <n v="129760"/>
        <n v="129761"/>
        <n v="129762"/>
        <n v="129763"/>
        <n v="129764"/>
        <n v="129765"/>
        <n v="129766"/>
        <n v="129767"/>
        <n v="129768"/>
        <n v="129769"/>
        <n v="129770"/>
        <n v="129771"/>
        <n v="129772"/>
        <n v="129773"/>
        <n v="129774"/>
        <n v="129775"/>
        <n v="129776"/>
        <n v="129777"/>
        <n v="129778"/>
        <n v="129779"/>
        <n v="129780"/>
        <n v="129781"/>
        <n v="129782"/>
        <n v="129783"/>
        <n v="129784"/>
        <n v="129785"/>
        <n v="129786"/>
        <n v="129787"/>
        <n v="129788"/>
        <n v="129789"/>
        <n v="129790"/>
        <n v="129791"/>
        <n v="129792"/>
        <n v="129793"/>
        <n v="129794"/>
        <n v="129795"/>
        <n v="129796"/>
        <n v="129797"/>
        <n v="129798"/>
        <n v="129799"/>
        <n v="129800"/>
        <n v="129801"/>
        <n v="129802"/>
        <n v="129803"/>
        <n v="129804"/>
        <n v="129805"/>
        <n v="129806"/>
        <n v="129807"/>
        <n v="129808"/>
        <n v="129809"/>
        <n v="129810"/>
        <n v="129811"/>
        <n v="129812"/>
        <n v="129813"/>
        <n v="129814"/>
        <n v="129815"/>
        <n v="129816"/>
        <n v="129817"/>
        <n v="129818"/>
        <n v="129819"/>
        <n v="129820"/>
        <n v="129821"/>
        <n v="129822"/>
        <n v="129823"/>
        <n v="129824"/>
        <n v="129825"/>
        <n v="129826"/>
        <n v="129827"/>
        <n v="129828"/>
        <n v="129829"/>
        <n v="129830"/>
        <n v="129831"/>
        <n v="129832"/>
        <n v="129833"/>
        <n v="129834"/>
        <n v="129835"/>
        <n v="129836"/>
        <n v="129837"/>
        <n v="129838"/>
        <n v="129839"/>
        <n v="129840"/>
        <n v="129841"/>
        <n v="129842"/>
        <n v="129843"/>
        <n v="129844"/>
        <n v="129845"/>
        <n v="129846"/>
        <n v="129847"/>
        <n v="129848"/>
        <n v="129849"/>
        <n v="129850"/>
        <n v="129851"/>
        <n v="129852"/>
        <n v="129853"/>
        <n v="129854"/>
        <n v="129855"/>
        <n v="129856"/>
        <n v="129857"/>
        <n v="129858"/>
        <n v="129859"/>
        <n v="129860"/>
        <n v="129861"/>
        <n v="129862"/>
        <n v="129863"/>
        <n v="129864"/>
        <n v="129865"/>
        <n v="129866"/>
        <n v="129867"/>
        <n v="129868"/>
        <n v="129869"/>
        <n v="129870"/>
        <n v="129871"/>
        <n v="129872"/>
        <n v="129873"/>
        <n v="129874"/>
        <n v="129875"/>
        <n v="129876"/>
        <n v="129877"/>
        <n v="129878"/>
        <n v="129879"/>
        <n v="129880"/>
        <n v="129881"/>
        <n v="129882"/>
        <n v="129883"/>
        <n v="129884"/>
        <n v="129885"/>
        <n v="129886"/>
        <n v="129887"/>
        <n v="129888"/>
        <n v="129889"/>
        <n v="129890"/>
        <n v="129891"/>
        <n v="129892"/>
        <n v="129893"/>
        <n v="129894"/>
        <n v="129895"/>
        <n v="129896"/>
        <n v="129897"/>
        <n v="129898"/>
        <n v="129899"/>
        <n v="129900"/>
        <n v="129901"/>
        <n v="129902"/>
        <n v="129903"/>
        <n v="129904"/>
        <n v="129905"/>
        <n v="129906"/>
        <n v="129907"/>
        <n v="129908"/>
        <n v="129909"/>
        <n v="129910"/>
        <n v="129911"/>
        <n v="129912"/>
        <n v="129913"/>
        <n v="129914"/>
        <n v="129915"/>
        <n v="129916"/>
        <n v="129917"/>
        <n v="129918"/>
        <n v="129919"/>
        <n v="129920"/>
        <n v="129921"/>
        <n v="129922"/>
        <n v="129923"/>
        <n v="129924"/>
        <n v="129925"/>
        <n v="129926"/>
        <n v="129927"/>
        <n v="129928"/>
        <n v="129929"/>
        <n v="129930"/>
        <n v="129931"/>
        <n v="129932"/>
        <n v="129933"/>
        <n v="129934"/>
        <n v="129935"/>
        <n v="129936"/>
        <n v="129937"/>
        <n v="129938"/>
        <n v="129939"/>
        <n v="129940"/>
        <n v="129941"/>
        <n v="129942"/>
        <n v="129943"/>
        <n v="129944"/>
        <n v="129945"/>
        <n v="129946"/>
        <n v="129947"/>
        <n v="129948"/>
        <n v="129949"/>
        <n v="129950"/>
        <n v="129951"/>
        <n v="129952"/>
        <n v="129953"/>
        <n v="129954"/>
        <n v="129955"/>
        <n v="129956"/>
        <n v="129957"/>
        <n v="129958"/>
        <n v="129959"/>
        <n v="129960"/>
        <n v="129961"/>
        <n v="129962"/>
        <n v="129963"/>
        <n v="129964"/>
        <n v="129965"/>
        <n v="129966"/>
        <n v="129967"/>
        <n v="129968"/>
        <n v="129969"/>
        <n v="129970"/>
        <n v="129971"/>
        <n v="129972"/>
        <n v="129973"/>
        <n v="129974"/>
        <n v="129975"/>
        <n v="129976"/>
        <n v="129977"/>
        <n v="129978"/>
        <n v="129979"/>
        <n v="129980"/>
        <n v="129981"/>
        <n v="129982"/>
        <n v="129983"/>
        <n v="129984"/>
        <n v="129985"/>
        <n v="129986"/>
        <n v="129987"/>
        <n v="129988"/>
        <n v="129989"/>
        <n v="129990"/>
        <n v="129991"/>
        <n v="129992"/>
        <n v="129993"/>
        <n v="129994"/>
        <n v="129995"/>
        <n v="129996"/>
        <n v="129997"/>
        <n v="129998"/>
        <n v="129999"/>
        <n v="130000"/>
        <n v="130001"/>
        <n v="130002"/>
        <n v="130003"/>
        <n v="130004"/>
        <n v="130005"/>
        <n v="130006"/>
        <n v="130007"/>
        <n v="130008"/>
        <n v="130009"/>
        <n v="130010"/>
        <n v="130011"/>
        <n v="130012"/>
        <n v="130013"/>
        <n v="130014"/>
        <n v="130015"/>
        <n v="130016"/>
        <n v="130017"/>
        <n v="130018"/>
        <n v="130019"/>
        <n v="130020"/>
        <n v="130021"/>
        <n v="130022"/>
        <n v="130023"/>
        <n v="130024"/>
        <n v="130025"/>
        <n v="130026"/>
        <n v="130027"/>
        <n v="130028"/>
        <n v="130029"/>
        <n v="130030"/>
        <n v="130031"/>
        <n v="130032"/>
        <n v="130033"/>
        <n v="130034"/>
        <n v="130035"/>
        <n v="130036"/>
        <n v="130037"/>
        <n v="130038"/>
        <n v="130039"/>
        <n v="130040"/>
        <n v="130041"/>
        <n v="130042"/>
        <n v="130043"/>
        <n v="130044"/>
        <n v="130045"/>
        <n v="130046"/>
        <n v="130047"/>
        <n v="130048"/>
        <n v="130049"/>
        <n v="130050"/>
        <n v="130051"/>
        <n v="130052"/>
        <n v="130053"/>
        <n v="130054"/>
        <n v="130055"/>
        <n v="130056"/>
        <n v="130057"/>
        <n v="130058"/>
        <n v="130059"/>
        <n v="130060"/>
        <n v="130061"/>
        <n v="130062"/>
        <n v="130063"/>
        <n v="130064"/>
        <n v="130065"/>
        <n v="130066"/>
        <n v="130067"/>
        <n v="130068"/>
        <n v="130069"/>
        <n v="130070"/>
        <n v="130071"/>
        <n v="130072"/>
        <n v="130073"/>
        <n v="130074"/>
        <n v="130075"/>
        <n v="130076"/>
        <n v="130077"/>
        <n v="130078"/>
        <n v="130079"/>
        <n v="130080"/>
        <n v="130081"/>
        <n v="130082"/>
        <n v="130083"/>
        <n v="130084"/>
        <n v="130085"/>
        <n v="130086"/>
        <n v="130087"/>
        <n v="130088"/>
        <n v="130089"/>
        <n v="130090"/>
        <n v="130091"/>
        <n v="130092"/>
        <n v="130093"/>
        <n v="130094"/>
        <n v="130095"/>
        <n v="130096"/>
        <n v="130097"/>
        <n v="130098"/>
        <n v="130099"/>
        <n v="130100"/>
        <n v="130101"/>
        <n v="130102"/>
        <n v="130103"/>
        <n v="130104"/>
        <n v="130105"/>
        <n v="130106"/>
        <n v="130107"/>
        <n v="130108"/>
        <n v="130109"/>
        <n v="130110"/>
        <n v="130111"/>
        <n v="130112"/>
        <n v="130113"/>
        <n v="130114"/>
        <n v="130115"/>
        <n v="130116"/>
        <n v="130117"/>
        <n v="130118"/>
        <n v="130119"/>
        <n v="130120"/>
        <n v="130121"/>
        <n v="130122"/>
        <n v="130123"/>
        <n v="130124"/>
        <n v="130125"/>
        <n v="130126"/>
        <n v="130127"/>
        <n v="130128"/>
        <n v="130129"/>
        <n v="130130"/>
        <n v="130131"/>
        <n v="130132"/>
        <n v="130133"/>
        <n v="130134"/>
        <n v="130135"/>
        <n v="130136"/>
        <n v="130137"/>
        <n v="130138"/>
        <n v="130139"/>
        <n v="130140"/>
        <n v="130141"/>
        <n v="130142"/>
        <n v="130143"/>
        <n v="130144"/>
        <n v="130145"/>
        <n v="130146"/>
        <n v="130147"/>
        <n v="130148"/>
        <n v="130149"/>
        <n v="130150"/>
        <n v="130151"/>
        <n v="130152"/>
        <n v="130153"/>
        <n v="130154"/>
        <n v="130155"/>
        <n v="130156"/>
        <n v="130157"/>
        <n v="130158"/>
        <n v="130159"/>
        <n v="130160"/>
        <n v="130161"/>
        <n v="130162"/>
        <n v="130163"/>
        <n v="130164"/>
        <n v="130165"/>
        <n v="130166"/>
        <n v="130167"/>
        <n v="130168"/>
        <n v="130169"/>
        <n v="130170"/>
        <n v="130171"/>
        <n v="130172"/>
        <n v="130173"/>
        <n v="130174"/>
        <n v="130175"/>
        <n v="130176"/>
        <n v="130177"/>
        <n v="130178"/>
        <n v="130179"/>
        <n v="130180"/>
        <n v="130181"/>
        <n v="130182"/>
        <n v="130183"/>
        <n v="130184"/>
        <n v="130185"/>
        <n v="130186"/>
        <n v="130187"/>
        <n v="130188"/>
        <n v="130189"/>
        <n v="130190"/>
        <n v="130191"/>
        <n v="130192"/>
        <n v="130193"/>
        <n v="130194"/>
        <n v="130195"/>
        <n v="130196"/>
        <n v="130197"/>
        <n v="130198"/>
        <n v="130199"/>
        <n v="130200"/>
        <n v="130201"/>
        <n v="130202"/>
        <n v="130203"/>
        <n v="130204"/>
        <n v="130205"/>
        <n v="130206"/>
        <n v="130207"/>
        <n v="130208"/>
        <n v="130209"/>
        <n v="130210"/>
        <n v="130211"/>
        <n v="130212"/>
        <n v="130213"/>
        <n v="130214"/>
        <n v="130215"/>
        <n v="130216"/>
        <n v="130217"/>
        <n v="130218"/>
        <n v="130219"/>
        <n v="130220"/>
        <n v="130221"/>
        <n v="130222"/>
        <n v="130223"/>
        <n v="130224"/>
        <n v="130225"/>
        <n v="130226"/>
        <n v="130227"/>
        <n v="130228"/>
        <n v="130229"/>
        <n v="130230"/>
        <n v="130231"/>
        <n v="130232"/>
        <n v="130233"/>
        <n v="130234"/>
        <n v="130235"/>
        <n v="130236"/>
        <n v="130237"/>
        <n v="130238"/>
        <n v="130239"/>
        <n v="130240"/>
        <n v="130241"/>
        <n v="130242"/>
        <n v="130243"/>
        <n v="130244"/>
        <n v="130245"/>
        <n v="130246"/>
        <n v="130247"/>
        <n v="130248"/>
        <n v="130249"/>
        <n v="130250"/>
        <n v="130251"/>
        <n v="130252"/>
        <n v="130253"/>
        <n v="130254"/>
        <n v="130255"/>
        <n v="130256"/>
        <n v="130257"/>
        <n v="130258"/>
        <n v="130259"/>
        <n v="130260"/>
        <n v="130261"/>
        <n v="130262"/>
        <n v="130263"/>
        <n v="130264"/>
        <n v="130265"/>
        <n v="130266"/>
        <n v="130267"/>
        <n v="130268"/>
        <n v="130269"/>
        <n v="130270"/>
        <n v="130271"/>
        <n v="130272"/>
        <n v="130273"/>
        <n v="130274"/>
        <n v="130275"/>
        <n v="130276"/>
        <n v="130277"/>
        <n v="130278"/>
        <n v="130279"/>
        <n v="130280"/>
        <n v="130281"/>
        <n v="130282"/>
        <n v="130283"/>
        <n v="130284"/>
        <n v="130285"/>
        <n v="130286"/>
        <n v="130287"/>
        <n v="130288"/>
        <n v="130289"/>
        <n v="130290"/>
        <n v="130291"/>
        <n v="130292"/>
        <n v="130293"/>
        <n v="130294"/>
        <n v="130295"/>
        <n v="130296"/>
        <n v="130297"/>
        <n v="130298"/>
        <n v="130299"/>
        <n v="130300"/>
        <n v="130301"/>
        <n v="130302"/>
        <n v="130303"/>
        <n v="130304"/>
        <n v="130305"/>
        <n v="130306"/>
        <n v="130307"/>
        <n v="130308"/>
        <n v="130309"/>
        <n v="130310"/>
        <n v="130311"/>
        <n v="130312"/>
        <n v="130313"/>
        <n v="130314"/>
        <n v="130315"/>
        <n v="130316"/>
        <n v="130317"/>
        <n v="130318"/>
        <n v="130319"/>
        <n v="130320"/>
        <n v="130321"/>
        <n v="130322"/>
        <n v="130323"/>
        <n v="130324"/>
        <n v="130325"/>
        <n v="130326"/>
        <n v="130327"/>
        <n v="130328"/>
        <n v="130329"/>
        <n v="130330"/>
        <n v="130331"/>
        <n v="130332"/>
        <n v="130333"/>
        <n v="130334"/>
        <n v="130335"/>
        <n v="130336"/>
        <n v="130337"/>
        <n v="130338"/>
        <n v="130339"/>
        <n v="130340"/>
        <n v="130341"/>
        <n v="130342"/>
        <n v="130343"/>
        <n v="130344"/>
        <n v="130345"/>
        <n v="130346"/>
        <n v="130347"/>
        <n v="130348"/>
        <n v="130349"/>
        <n v="130350"/>
        <n v="130351"/>
        <n v="130352"/>
        <n v="130353"/>
        <n v="130354"/>
        <n v="130355"/>
        <n v="130356"/>
        <n v="130357"/>
        <n v="130358"/>
        <n v="130359"/>
        <n v="130360"/>
        <n v="130361"/>
        <n v="130362"/>
        <n v="130363"/>
        <n v="130364"/>
        <n v="130365"/>
        <n v="130366"/>
        <n v="130367"/>
        <n v="130368"/>
        <n v="130369"/>
        <n v="130370"/>
        <n v="130371"/>
        <n v="130372"/>
        <n v="130373"/>
        <n v="130374"/>
        <n v="130375"/>
        <n v="130376"/>
        <n v="130377"/>
        <n v="130378"/>
        <n v="130379"/>
        <n v="130380"/>
        <n v="130381"/>
        <n v="130382"/>
        <n v="130383"/>
        <n v="130384"/>
        <n v="130385"/>
        <n v="130386"/>
        <n v="130387"/>
        <n v="130388"/>
        <n v="130389"/>
        <n v="130390"/>
        <n v="130391"/>
        <n v="130392"/>
        <n v="130393"/>
        <n v="130394"/>
        <n v="130395"/>
        <n v="130396"/>
        <n v="130397"/>
        <n v="130398"/>
        <n v="130399"/>
        <n v="130400"/>
        <n v="130401"/>
        <n v="130402"/>
        <n v="130403"/>
        <n v="130404"/>
        <n v="130405"/>
        <n v="130406"/>
        <n v="130407"/>
        <n v="130408"/>
        <n v="130409"/>
        <n v="130410"/>
        <n v="130411"/>
        <n v="130412"/>
        <n v="130413"/>
        <n v="130414"/>
        <n v="130415"/>
        <n v="130416"/>
        <n v="130417"/>
        <n v="130418"/>
        <n v="130419"/>
        <n v="130420"/>
        <n v="130421"/>
        <n v="130422"/>
        <n v="130423"/>
        <n v="130424"/>
        <n v="130425"/>
        <n v="130426"/>
        <n v="130427"/>
        <n v="130428"/>
        <n v="130429"/>
        <n v="130430"/>
        <n v="130431"/>
        <n v="130432"/>
        <n v="130433"/>
        <n v="130434"/>
        <n v="130435"/>
        <n v="130436"/>
        <n v="130437"/>
        <n v="130438"/>
        <n v="130439"/>
        <n v="130440"/>
        <n v="130441"/>
        <n v="130442"/>
        <n v="130443"/>
        <n v="130444"/>
        <n v="130445"/>
        <n v="130446"/>
        <n v="130447"/>
        <n v="130448"/>
        <n v="130449"/>
        <n v="130450"/>
        <n v="130451"/>
        <n v="130452"/>
        <n v="130453"/>
        <n v="130454"/>
        <n v="130455"/>
        <n v="130456"/>
        <n v="130457"/>
        <n v="130458"/>
        <n v="130459"/>
        <n v="130460"/>
        <n v="130461"/>
        <n v="130462"/>
        <n v="130463"/>
        <n v="130464"/>
        <n v="130465"/>
        <n v="130466"/>
        <n v="130467"/>
        <n v="130468"/>
        <n v="130469"/>
        <n v="130470"/>
        <n v="130471"/>
        <n v="130472"/>
        <n v="130473"/>
        <n v="130474"/>
        <n v="130475"/>
        <n v="130476"/>
        <n v="130477"/>
        <n v="130478"/>
        <n v="130479"/>
        <n v="130480"/>
        <n v="130481"/>
        <n v="130482"/>
        <n v="130483"/>
        <n v="130484"/>
        <n v="130485"/>
        <n v="130486"/>
        <n v="130487"/>
        <n v="130488"/>
        <n v="130489"/>
        <n v="130490"/>
        <n v="130491"/>
        <n v="130492"/>
        <n v="130493"/>
        <n v="130494"/>
        <n v="130495"/>
        <n v="130496"/>
        <n v="130497"/>
        <n v="130498"/>
        <n v="130499"/>
        <n v="130500"/>
        <n v="130501"/>
        <n v="130502"/>
        <n v="130503"/>
        <n v="130504"/>
        <n v="130505"/>
        <n v="130506"/>
        <n v="130507"/>
        <n v="130508"/>
        <n v="130509"/>
        <n v="130510"/>
        <n v="130511"/>
        <n v="130512"/>
        <n v="130513"/>
        <n v="130514"/>
        <n v="130515"/>
        <n v="130516"/>
        <n v="130517"/>
        <n v="130518"/>
        <n v="130519"/>
        <n v="130520"/>
        <n v="130521"/>
        <n v="130522"/>
        <n v="130523"/>
        <n v="130524"/>
        <n v="130525"/>
        <n v="130526"/>
        <n v="130527"/>
        <n v="130528"/>
        <n v="130529"/>
        <n v="130530"/>
        <n v="130531"/>
        <n v="130532"/>
        <n v="130533"/>
        <n v="130534"/>
        <n v="130535"/>
        <n v="130536"/>
        <n v="130537"/>
        <n v="130538"/>
        <n v="130539"/>
        <n v="130540"/>
        <n v="130541"/>
        <n v="130542"/>
        <n v="130543"/>
        <n v="130544"/>
        <n v="130545"/>
        <n v="130546"/>
        <n v="130547"/>
        <n v="130548"/>
        <n v="130549"/>
        <n v="130550"/>
        <n v="130551"/>
        <n v="130552"/>
        <n v="130553"/>
        <n v="130554"/>
        <n v="130555"/>
        <n v="130556"/>
        <n v="130557"/>
        <n v="130558"/>
        <n v="130559"/>
        <n v="130560"/>
        <n v="130561"/>
        <n v="130562"/>
        <n v="130563"/>
        <n v="130564"/>
        <n v="130565"/>
        <n v="130566"/>
        <n v="130567"/>
        <n v="130568"/>
        <n v="130569"/>
        <n v="130570"/>
        <n v="130571"/>
        <n v="130572"/>
        <n v="130573"/>
        <n v="130574"/>
        <n v="130575"/>
        <n v="130576"/>
        <n v="130577"/>
        <n v="130578"/>
        <n v="130579"/>
        <n v="130580"/>
        <n v="130581"/>
        <n v="130582"/>
        <n v="130583"/>
        <n v="130584"/>
        <n v="130585"/>
        <n v="130586"/>
        <n v="130587"/>
        <n v="130588"/>
        <n v="130589"/>
        <n v="130590"/>
        <n v="130591"/>
        <n v="130592"/>
        <n v="130593"/>
        <n v="130594"/>
        <n v="130595"/>
        <n v="130596"/>
        <n v="130597"/>
        <n v="130598"/>
        <n v="130599"/>
        <n v="130600"/>
        <n v="130601"/>
        <n v="130602"/>
        <n v="130603"/>
        <n v="130604"/>
        <n v="130605"/>
        <n v="130606"/>
        <n v="130607"/>
        <n v="130608"/>
        <n v="130609"/>
        <n v="130610"/>
        <n v="130611"/>
        <n v="130612"/>
        <n v="130613"/>
        <n v="130614"/>
        <n v="130615"/>
        <n v="130616"/>
        <n v="130617"/>
        <n v="130618"/>
        <n v="130619"/>
        <n v="130620"/>
        <n v="130621"/>
        <n v="130622"/>
        <n v="130623"/>
        <n v="130624"/>
        <n v="130625"/>
        <n v="130626"/>
        <n v="130627"/>
        <n v="130628"/>
        <n v="130629"/>
        <n v="130630"/>
        <n v="130631"/>
        <n v="130632"/>
        <n v="130633"/>
        <n v="130634"/>
        <n v="130635"/>
        <n v="130636"/>
        <n v="130637"/>
        <n v="130638"/>
        <n v="130639"/>
        <n v="130640"/>
        <n v="130641"/>
        <n v="130642"/>
        <n v="130643"/>
        <n v="130644"/>
        <n v="130645"/>
        <n v="130646"/>
        <n v="130647"/>
        <n v="130648"/>
        <n v="130649"/>
        <n v="130650"/>
        <n v="130651"/>
        <n v="130652"/>
        <n v="130653"/>
        <n v="130654"/>
        <n v="130655"/>
        <n v="130656"/>
        <n v="130657"/>
        <n v="130658"/>
        <n v="130659"/>
        <n v="130660"/>
        <n v="130661"/>
        <n v="130662"/>
        <n v="130663"/>
        <n v="130664"/>
        <n v="130665"/>
        <n v="130666"/>
        <n v="130667"/>
        <n v="130668"/>
        <n v="130669"/>
        <n v="130670"/>
        <n v="130671"/>
        <n v="130672"/>
        <n v="130673"/>
        <n v="130674"/>
        <n v="130675"/>
        <n v="130676"/>
        <n v="130677"/>
        <n v="130678"/>
        <n v="130679"/>
        <n v="130680"/>
        <n v="130681"/>
        <n v="130682"/>
        <n v="130683"/>
        <n v="130684"/>
        <n v="130685"/>
        <n v="130686"/>
        <n v="130687"/>
        <n v="130688"/>
        <n v="130689"/>
        <n v="130690"/>
        <n v="130691"/>
        <n v="130692"/>
        <n v="130693"/>
        <n v="130694"/>
        <n v="130695"/>
        <n v="130696"/>
        <n v="130697"/>
        <n v="130698"/>
        <n v="130699"/>
        <n v="130700"/>
        <n v="130701"/>
        <n v="130702"/>
        <n v="130703"/>
        <n v="130704"/>
        <n v="130705"/>
        <n v="130706"/>
        <n v="130707"/>
        <n v="130708"/>
        <n v="130709"/>
        <n v="130710"/>
        <n v="130711"/>
        <n v="130712"/>
        <n v="130713"/>
        <n v="130714"/>
        <n v="130715"/>
        <n v="130716"/>
        <n v="130717"/>
        <n v="130718"/>
        <n v="130719"/>
        <n v="130720"/>
        <n v="130721"/>
        <n v="130722"/>
        <n v="130723"/>
        <n v="130724"/>
        <n v="130725"/>
        <n v="130726"/>
        <n v="130727"/>
        <n v="130728"/>
        <n v="130729"/>
        <n v="130730"/>
        <n v="130731"/>
        <n v="130732"/>
        <n v="130733"/>
        <n v="130734"/>
        <n v="130735"/>
        <n v="130736"/>
        <n v="130737"/>
        <n v="130738"/>
        <n v="130739"/>
        <n v="130740"/>
        <n v="130741"/>
        <n v="130742"/>
        <n v="130743"/>
        <n v="130744"/>
        <n v="130745"/>
        <n v="130746"/>
        <n v="130747"/>
        <n v="130748"/>
        <n v="130749"/>
        <n v="130750"/>
        <n v="130751"/>
        <n v="130752"/>
        <n v="130753"/>
        <n v="130754"/>
        <n v="130755"/>
        <n v="130756"/>
        <n v="130757"/>
        <n v="130758"/>
        <n v="130759"/>
        <n v="130760"/>
        <n v="130761"/>
        <n v="130762"/>
        <n v="130763"/>
        <n v="130764"/>
        <n v="130765"/>
        <n v="130766"/>
        <n v="130767"/>
        <n v="130768"/>
        <n v="130769"/>
        <n v="130770"/>
        <n v="130771"/>
        <n v="130772"/>
        <n v="130773"/>
        <n v="130774"/>
        <n v="130775"/>
        <n v="130776"/>
        <n v="130777"/>
        <n v="130778"/>
        <n v="130779"/>
        <n v="130780"/>
        <n v="130781"/>
        <n v="130782"/>
        <n v="130783"/>
        <n v="130784"/>
        <n v="130785"/>
        <n v="130786"/>
        <n v="130787"/>
        <n v="130788"/>
        <n v="130789"/>
        <n v="130790"/>
        <n v="130791"/>
        <n v="130792"/>
        <n v="130793"/>
        <n v="130794"/>
        <n v="130795"/>
        <n v="130796"/>
        <n v="130797"/>
        <n v="130798"/>
        <n v="130799"/>
        <n v="130800"/>
        <n v="130801"/>
        <n v="130802"/>
        <n v="130803"/>
        <n v="130804"/>
        <n v="130805"/>
        <n v="130806"/>
        <n v="130807"/>
        <n v="130808"/>
        <n v="130809"/>
        <n v="130810"/>
        <n v="130811"/>
        <n v="130812"/>
        <n v="130813"/>
        <n v="130814"/>
        <n v="130815"/>
        <n v="130816"/>
        <n v="130817"/>
        <n v="130818"/>
        <n v="130819"/>
        <n v="130820"/>
        <n v="130821"/>
        <n v="130822"/>
        <n v="130823"/>
        <n v="130824"/>
        <n v="130825"/>
        <n v="130826"/>
        <n v="130827"/>
        <n v="130828"/>
        <n v="130829"/>
        <n v="130830"/>
        <n v="130831"/>
        <n v="130832"/>
        <n v="130833"/>
        <n v="130834"/>
        <n v="130835"/>
        <n v="130836"/>
        <n v="130837"/>
        <n v="130838"/>
        <n v="130839"/>
        <n v="130840"/>
        <n v="130841"/>
        <n v="130842"/>
        <n v="130843"/>
        <n v="130844"/>
        <n v="130845"/>
        <n v="130846"/>
        <n v="130847"/>
        <n v="130848"/>
        <n v="130849"/>
        <n v="130850"/>
        <n v="130851"/>
        <n v="130852"/>
        <n v="130853"/>
        <n v="130854"/>
        <n v="130855"/>
        <n v="130856"/>
        <n v="130857"/>
        <n v="130858"/>
        <n v="130859"/>
        <n v="130860"/>
        <n v="130861"/>
        <n v="130862"/>
        <n v="130863"/>
        <n v="130864"/>
        <n v="130865"/>
        <n v="130866"/>
        <n v="130867"/>
        <n v="130868"/>
        <n v="130869"/>
        <n v="130870"/>
        <n v="130871"/>
        <n v="130872"/>
        <n v="130873"/>
        <n v="130874"/>
        <n v="130875"/>
        <n v="130876"/>
        <n v="130877"/>
        <n v="130878"/>
        <n v="130879"/>
        <n v="130880"/>
        <n v="130881"/>
        <n v="130882"/>
        <n v="130883"/>
        <n v="130884"/>
        <n v="130885"/>
        <n v="130886"/>
        <n v="130887"/>
        <n v="130888"/>
        <n v="130889"/>
        <n v="130890"/>
        <n v="130891"/>
        <n v="130892"/>
        <n v="130893"/>
        <n v="130894"/>
        <n v="130895"/>
        <n v="130896"/>
        <n v="130897"/>
        <n v="130898"/>
        <n v="130899"/>
        <n v="130900"/>
        <n v="130901"/>
        <n v="130902"/>
        <n v="130903"/>
        <n v="130904"/>
        <n v="130905"/>
        <n v="130906"/>
        <n v="130907"/>
        <n v="130908"/>
        <n v="130909"/>
        <n v="130910"/>
        <n v="130911"/>
        <n v="130912"/>
        <n v="130913"/>
        <n v="130914"/>
        <n v="130915"/>
        <n v="130916"/>
        <n v="130917"/>
        <n v="130918"/>
        <n v="130919"/>
        <n v="130920"/>
        <n v="130921"/>
        <n v="130922"/>
        <n v="130923"/>
        <n v="130924"/>
        <n v="130925"/>
        <n v="130926"/>
        <n v="130927"/>
        <n v="130928"/>
        <n v="130929"/>
        <n v="130930"/>
        <n v="130931"/>
        <n v="130932"/>
        <n v="130933"/>
        <n v="130934"/>
        <n v="130935"/>
        <n v="130936"/>
        <n v="130937"/>
        <n v="130938"/>
        <n v="130939"/>
        <n v="130940"/>
        <n v="130941"/>
        <n v="130942"/>
        <n v="130943"/>
        <n v="130944"/>
        <n v="130945"/>
        <n v="130946"/>
        <n v="130947"/>
        <n v="130948"/>
        <n v="130949"/>
        <n v="130950"/>
        <n v="130951"/>
        <n v="130952"/>
        <n v="130953"/>
        <n v="130954"/>
        <n v="130955"/>
        <n v="130956"/>
        <n v="130957"/>
        <n v="130958"/>
        <n v="130959"/>
        <n v="130960"/>
        <n v="130961"/>
        <n v="130962"/>
        <n v="130963"/>
        <n v="130964"/>
        <n v="130965"/>
        <n v="130966"/>
        <n v="130967"/>
        <n v="130968"/>
        <n v="130969"/>
        <n v="130970"/>
        <n v="130971"/>
        <n v="130972"/>
        <n v="130973"/>
        <n v="130974"/>
        <n v="130975"/>
        <n v="130976"/>
        <n v="130977"/>
        <n v="130978"/>
        <n v="130979"/>
        <n v="130980"/>
        <n v="130981"/>
        <n v="130982"/>
        <n v="130983"/>
        <n v="130984"/>
        <n v="130985"/>
        <n v="130986"/>
        <n v="130987"/>
        <n v="130988"/>
        <n v="130989"/>
        <n v="130990"/>
        <n v="130991"/>
        <n v="130992"/>
        <n v="130993"/>
        <n v="130994"/>
        <n v="130995"/>
        <n v="130996"/>
        <n v="130997"/>
        <n v="130998"/>
        <n v="130999"/>
        <n v="131000"/>
        <n v="131001"/>
        <n v="131002"/>
        <n v="131003"/>
        <n v="131004"/>
        <n v="131005"/>
        <n v="131006"/>
        <n v="131007"/>
        <n v="131008"/>
        <n v="131009"/>
        <n v="131010"/>
        <n v="131011"/>
        <n v="131012"/>
        <n v="131013"/>
        <n v="131014"/>
        <n v="131015"/>
        <n v="131016"/>
        <n v="131017"/>
        <n v="131018"/>
        <n v="131019"/>
        <n v="131020"/>
        <n v="131021"/>
        <n v="131022"/>
        <n v="131023"/>
        <n v="131024"/>
        <n v="131025"/>
        <n v="131026"/>
        <n v="131027"/>
        <n v="131028"/>
        <n v="131029"/>
        <n v="131030"/>
        <n v="131031"/>
        <n v="131032"/>
        <n v="131033"/>
        <n v="131034"/>
        <n v="131035"/>
        <n v="131036"/>
        <n v="131037"/>
        <n v="131038"/>
        <n v="131039"/>
        <n v="131040"/>
        <n v="131041"/>
        <n v="131042"/>
        <n v="131043"/>
        <n v="131044"/>
        <n v="131045"/>
        <n v="131046"/>
        <n v="131047"/>
        <n v="131048"/>
        <n v="131049"/>
        <n v="131050"/>
        <n v="131051"/>
        <n v="131052"/>
        <n v="131053"/>
        <n v="131054"/>
        <n v="131055"/>
        <n v="131056"/>
        <n v="131057"/>
        <n v="131058"/>
        <n v="131059"/>
        <n v="131060"/>
        <n v="131061"/>
        <n v="131062"/>
        <n v="131063"/>
        <n v="131064"/>
        <n v="131065"/>
        <n v="131066"/>
        <n v="131067"/>
        <n v="131068"/>
        <n v="131069"/>
        <n v="131070"/>
        <n v="131071"/>
        <n v="131072"/>
        <n v="131073"/>
        <n v="131074"/>
        <n v="131075"/>
        <n v="131076"/>
        <n v="131077"/>
        <n v="131078"/>
        <n v="131079"/>
        <n v="131080"/>
        <n v="131081"/>
        <n v="131082"/>
        <n v="131083"/>
        <n v="131084"/>
        <n v="131085"/>
        <n v="131086"/>
        <n v="131087"/>
        <n v="131088"/>
        <n v="131089"/>
        <n v="131090"/>
        <n v="131091"/>
        <n v="131092"/>
        <n v="131093"/>
        <n v="131094"/>
        <n v="131095"/>
        <n v="131096"/>
        <n v="131097"/>
        <n v="131098"/>
        <n v="131099"/>
        <n v="131100"/>
        <n v="131101"/>
        <n v="131102"/>
        <n v="131103"/>
        <n v="131104"/>
        <n v="131105"/>
        <n v="131106"/>
        <n v="131107"/>
        <n v="131108"/>
        <n v="131109"/>
        <n v="131110"/>
        <n v="131111"/>
        <n v="131112"/>
        <n v="131113"/>
        <n v="131114"/>
        <n v="131115"/>
        <n v="131116"/>
        <n v="131117"/>
        <n v="131118"/>
        <n v="131119"/>
        <n v="131120"/>
        <n v="131121"/>
        <n v="131122"/>
        <n v="131123"/>
        <n v="131124"/>
        <n v="131125"/>
        <n v="131126"/>
        <n v="131127"/>
        <n v="131128"/>
        <n v="131129"/>
        <n v="131130"/>
        <n v="131131"/>
        <n v="131132"/>
        <n v="131133"/>
        <n v="131134"/>
        <n v="131135"/>
        <n v="131136"/>
        <n v="131137"/>
        <n v="131138"/>
        <n v="131139"/>
        <n v="131140"/>
        <n v="131141"/>
        <n v="131142"/>
        <n v="131143"/>
        <n v="131144"/>
        <n v="131145"/>
        <n v="131146"/>
        <n v="131147"/>
        <n v="131148"/>
        <n v="131149"/>
        <n v="131150"/>
        <n v="131151"/>
        <n v="131152"/>
        <n v="131153"/>
        <n v="131154"/>
        <n v="131155"/>
        <n v="131156"/>
        <n v="131157"/>
        <n v="131158"/>
        <n v="131159"/>
        <n v="131160"/>
        <n v="131161"/>
        <n v="131162"/>
        <n v="131163"/>
        <n v="131164"/>
        <n v="131165"/>
        <n v="131166"/>
        <n v="131167"/>
        <n v="131168"/>
        <n v="131169"/>
        <n v="131170"/>
        <n v="131171"/>
        <n v="131172"/>
        <n v="131173"/>
        <n v="131174"/>
        <n v="131175"/>
        <n v="131176"/>
        <n v="131177"/>
        <n v="131178"/>
        <n v="131179"/>
        <n v="131180"/>
        <n v="131181"/>
        <n v="131182"/>
        <n v="131183"/>
        <n v="131184"/>
        <n v="131185"/>
        <n v="131186"/>
        <n v="131187"/>
        <n v="131188"/>
        <n v="131189"/>
        <n v="131190"/>
        <n v="131191"/>
        <n v="131192"/>
        <n v="131193"/>
        <n v="131194"/>
        <n v="131195"/>
        <n v="131196"/>
        <n v="131197"/>
        <n v="131198"/>
        <n v="131199"/>
        <n v="131200"/>
        <n v="131201"/>
        <n v="131202"/>
        <n v="131203"/>
        <n v="131204"/>
        <n v="131205"/>
        <n v="131206"/>
        <n v="131207"/>
        <n v="131208"/>
        <n v="131209"/>
        <n v="131210"/>
        <n v="131211"/>
        <n v="131212"/>
        <n v="131213"/>
        <n v="131214"/>
        <n v="131215"/>
        <n v="131216"/>
        <n v="131217"/>
        <n v="131218"/>
        <n v="131219"/>
        <n v="131220"/>
        <n v="131221"/>
        <n v="131222"/>
        <n v="131223"/>
        <n v="131224"/>
        <n v="131225"/>
        <n v="131226"/>
        <n v="131227"/>
        <n v="131228"/>
        <n v="131229"/>
        <n v="131230"/>
        <n v="131231"/>
        <n v="131232"/>
        <n v="131233"/>
        <n v="131234"/>
        <n v="131235"/>
        <n v="131236"/>
        <n v="131237"/>
        <n v="131238"/>
        <n v="131239"/>
        <n v="131240"/>
        <n v="131241"/>
        <n v="131242"/>
        <n v="131243"/>
        <n v="131244"/>
        <n v="131245"/>
        <n v="131246"/>
        <n v="131247"/>
        <n v="131248"/>
        <n v="131249"/>
        <n v="131250"/>
        <n v="131251"/>
        <n v="131252"/>
        <n v="131253"/>
        <n v="131254"/>
        <n v="131255"/>
        <n v="131256"/>
        <n v="131257"/>
        <n v="131258"/>
        <n v="131259"/>
        <n v="131260"/>
        <n v="131261"/>
        <n v="131262"/>
        <n v="131263"/>
        <n v="131264"/>
        <n v="131265"/>
        <n v="131266"/>
        <n v="131267"/>
        <n v="131268"/>
        <n v="131269"/>
        <n v="131270"/>
        <n v="131271"/>
        <n v="131272"/>
        <n v="131273"/>
        <n v="131274"/>
        <n v="131275"/>
        <n v="131276"/>
        <n v="131277"/>
        <n v="131278"/>
        <n v="131279"/>
        <n v="131280"/>
        <n v="131281"/>
        <n v="131282"/>
        <n v="131283"/>
        <n v="131284"/>
        <n v="131285"/>
        <n v="131286"/>
        <n v="131287"/>
        <n v="131288"/>
        <n v="131289"/>
        <n v="131290"/>
        <n v="131291"/>
        <n v="131292"/>
        <n v="131293"/>
        <n v="131294"/>
        <n v="131295"/>
        <n v="131296"/>
        <n v="131297"/>
        <n v="131298"/>
        <n v="131299"/>
        <n v="131300"/>
        <n v="131301"/>
        <n v="131302"/>
        <n v="131303"/>
        <n v="131304"/>
        <n v="131305"/>
        <n v="131306"/>
        <n v="131307"/>
        <n v="131308"/>
        <n v="131309"/>
        <n v="131310"/>
        <n v="131311"/>
        <n v="131312"/>
        <n v="131313"/>
        <n v="131314"/>
        <n v="131315"/>
        <n v="131316"/>
        <n v="131317"/>
        <n v="131318"/>
        <n v="131319"/>
        <n v="131320"/>
        <n v="131321"/>
        <n v="131322"/>
        <n v="131323"/>
        <n v="131324"/>
        <n v="131325"/>
        <n v="131326"/>
        <n v="131327"/>
        <n v="131328"/>
        <n v="131329"/>
        <n v="131330"/>
        <n v="131331"/>
        <n v="131332"/>
        <n v="131333"/>
        <n v="131334"/>
        <n v="131335"/>
        <n v="131336"/>
        <n v="131337"/>
        <n v="131338"/>
        <n v="131339"/>
        <n v="131340"/>
        <n v="131341"/>
        <n v="131342"/>
        <n v="131343"/>
        <n v="131344"/>
        <n v="131345"/>
        <n v="131346"/>
        <n v="131347"/>
        <n v="131348"/>
        <n v="131349"/>
        <n v="131350"/>
        <n v="131351"/>
        <n v="131352"/>
        <n v="131353"/>
        <n v="131354"/>
        <n v="131355"/>
        <n v="131356"/>
        <n v="131357"/>
        <n v="131358"/>
        <n v="131359"/>
        <n v="131360"/>
        <n v="131361"/>
        <n v="131362"/>
        <n v="131363"/>
        <n v="131364"/>
        <n v="131365"/>
        <n v="131366"/>
        <n v="131367"/>
        <n v="131368"/>
        <n v="131369"/>
        <n v="131370"/>
        <n v="131371"/>
        <n v="131372"/>
        <n v="131373"/>
        <n v="131374"/>
        <n v="131375"/>
        <n v="131376"/>
        <n v="131377"/>
        <n v="131378"/>
        <n v="131379"/>
        <n v="131380"/>
        <n v="131381"/>
        <n v="131382"/>
        <n v="131383"/>
        <n v="131384"/>
        <n v="131385"/>
        <n v="131386"/>
        <n v="131387"/>
        <n v="131388"/>
        <n v="131389"/>
        <n v="131390"/>
        <n v="131391"/>
        <n v="131392"/>
        <n v="131393"/>
        <n v="131394"/>
        <n v="131395"/>
        <n v="131396"/>
        <n v="131397"/>
        <n v="131398"/>
        <n v="131399"/>
        <n v="131400"/>
        <n v="131401"/>
        <n v="131402"/>
        <n v="131403"/>
        <n v="131404"/>
        <n v="131405"/>
        <n v="131406"/>
        <n v="131407"/>
        <n v="131408"/>
        <n v="131409"/>
        <n v="131410"/>
        <n v="131411"/>
        <n v="131412"/>
        <n v="131413"/>
        <n v="131414"/>
        <n v="131415"/>
        <n v="131416"/>
        <n v="131417"/>
        <n v="131418"/>
        <n v="131419"/>
        <n v="131420"/>
        <n v="131421"/>
        <n v="131422"/>
        <n v="131423"/>
        <n v="131424"/>
        <n v="131425"/>
        <n v="131426"/>
        <n v="131427"/>
        <n v="131428"/>
        <n v="131429"/>
        <n v="131430"/>
        <n v="131431"/>
        <n v="131432"/>
        <n v="131433"/>
        <n v="131434"/>
        <n v="131435"/>
        <n v="131436"/>
        <n v="131437"/>
        <n v="131438"/>
        <n v="131439"/>
        <n v="131440"/>
        <n v="131441"/>
        <n v="131442"/>
        <n v="131443"/>
        <n v="131444"/>
        <n v="131445"/>
        <n v="131446"/>
        <n v="131447"/>
        <n v="131448"/>
        <n v="131449"/>
        <n v="131450"/>
        <n v="131451"/>
        <n v="131452"/>
        <n v="131453"/>
        <n v="131454"/>
        <n v="131455"/>
        <n v="131456"/>
        <n v="131457"/>
        <n v="131458"/>
        <n v="131459"/>
        <n v="131460"/>
        <n v="131461"/>
        <n v="131462"/>
        <n v="131463"/>
        <n v="131464"/>
        <n v="131465"/>
        <n v="131466"/>
        <n v="131467"/>
        <n v="131468"/>
        <n v="131469"/>
        <n v="131470"/>
        <n v="131471"/>
        <n v="131472"/>
        <n v="131473"/>
        <n v="131474"/>
        <n v="131475"/>
        <n v="131476"/>
        <n v="131477"/>
        <n v="131478"/>
        <n v="131479"/>
        <n v="131480"/>
        <n v="131481"/>
        <n v="131482"/>
        <n v="131483"/>
        <n v="131484"/>
        <n v="131485"/>
        <n v="131486"/>
        <n v="131487"/>
        <n v="131488"/>
        <n v="131489"/>
        <n v="131490"/>
        <n v="131491"/>
        <n v="131492"/>
        <n v="131493"/>
        <n v="131494"/>
        <n v="131495"/>
        <n v="131496"/>
        <n v="131497"/>
        <n v="131498"/>
        <n v="131499"/>
        <n v="131500"/>
        <n v="131501"/>
        <n v="131502"/>
        <n v="131503"/>
        <n v="131504"/>
        <n v="131505"/>
        <n v="131506"/>
        <n v="131507"/>
        <n v="131508"/>
        <n v="131509"/>
        <n v="131510"/>
        <n v="131511"/>
        <n v="131512"/>
        <n v="131513"/>
        <n v="131514"/>
        <n v="131515"/>
        <n v="131516"/>
        <n v="131517"/>
        <n v="131518"/>
        <n v="131519"/>
        <n v="131520"/>
        <n v="131521"/>
        <n v="131522"/>
        <n v="131523"/>
        <n v="131524"/>
        <n v="131525"/>
        <n v="131526"/>
        <n v="131527"/>
        <n v="131528"/>
        <n v="131529"/>
        <n v="131530"/>
        <n v="131531"/>
        <n v="131532"/>
        <n v="131533"/>
        <n v="131534"/>
        <n v="131535"/>
        <n v="131536"/>
        <n v="131537"/>
        <n v="131538"/>
        <n v="131539"/>
        <n v="131540"/>
        <n v="131541"/>
        <n v="131542"/>
        <n v="131543"/>
        <n v="131544"/>
        <n v="131545"/>
        <n v="131546"/>
        <n v="131547"/>
        <n v="131548"/>
        <n v="131549"/>
        <n v="131550"/>
        <n v="131551"/>
        <n v="131552"/>
        <n v="131553"/>
        <n v="131554"/>
        <n v="131555"/>
        <n v="131556"/>
        <n v="131557"/>
        <n v="131558"/>
        <n v="131559"/>
        <n v="131560"/>
        <n v="131561"/>
        <n v="131562"/>
        <n v="131563"/>
        <n v="131564"/>
        <n v="131565"/>
        <n v="131566"/>
        <n v="131567"/>
        <n v="131568"/>
        <n v="131569"/>
        <n v="131570"/>
        <n v="131571"/>
        <n v="131572"/>
        <n v="131573"/>
        <n v="131574"/>
        <n v="131575"/>
        <n v="131576"/>
        <n v="131577"/>
        <n v="131578"/>
        <n v="131579"/>
        <n v="131580"/>
        <n v="131581"/>
        <n v="131582"/>
        <n v="131583"/>
        <n v="131584"/>
        <n v="131585"/>
        <n v="131586"/>
        <n v="131587"/>
        <n v="131588"/>
        <n v="131589"/>
        <n v="131590"/>
        <n v="131591"/>
        <n v="131592"/>
        <n v="131593"/>
        <n v="131594"/>
        <n v="131595"/>
        <n v="131596"/>
        <n v="131597"/>
        <n v="131598"/>
        <n v="131599"/>
        <n v="131600"/>
        <n v="131601"/>
        <n v="131602"/>
        <n v="131603"/>
        <n v="131604"/>
        <n v="131605"/>
        <n v="131606"/>
        <n v="131607"/>
        <n v="131608"/>
        <n v="131609"/>
        <n v="131610"/>
        <n v="131611"/>
        <n v="131612"/>
        <n v="131613"/>
        <n v="131614"/>
        <n v="131615"/>
        <n v="131616"/>
        <n v="131617"/>
        <n v="131618"/>
        <n v="131619"/>
        <n v="131620"/>
        <n v="131621"/>
        <n v="131622"/>
        <n v="131623"/>
        <n v="131624"/>
        <n v="131625"/>
        <n v="131626"/>
        <n v="131627"/>
        <n v="131628"/>
        <n v="131629"/>
        <n v="131630"/>
        <n v="131631"/>
        <n v="131632"/>
        <n v="131633"/>
        <n v="131634"/>
        <n v="131635"/>
        <n v="131636"/>
        <n v="131637"/>
        <n v="131638"/>
        <n v="131639"/>
        <n v="131640"/>
        <n v="131641"/>
        <n v="131642"/>
        <n v="131643"/>
        <n v="131644"/>
        <n v="131645"/>
        <n v="131646"/>
        <n v="131647"/>
        <n v="131648"/>
        <n v="131649"/>
        <n v="131650"/>
        <n v="131651"/>
        <n v="131652"/>
        <n v="131653"/>
        <n v="131654"/>
        <n v="131655"/>
        <n v="131656"/>
        <n v="131657"/>
        <n v="131658"/>
        <n v="131659"/>
        <n v="131660"/>
        <n v="131661"/>
        <n v="131662"/>
        <n v="131663"/>
        <n v="131664"/>
        <n v="131665"/>
        <n v="131666"/>
        <n v="131667"/>
        <n v="131668"/>
        <n v="131669"/>
        <n v="131670"/>
        <n v="131671"/>
        <n v="131672"/>
        <n v="131673"/>
        <n v="131674"/>
        <n v="131675"/>
        <n v="131676"/>
        <n v="131677"/>
        <n v="131678"/>
        <n v="131679"/>
        <n v="131680"/>
        <n v="131681"/>
        <n v="131682"/>
        <n v="131683"/>
        <n v="131684"/>
        <n v="131685"/>
        <n v="131686"/>
        <n v="131687"/>
        <n v="131688"/>
        <n v="131689"/>
        <n v="131690"/>
        <n v="131691"/>
        <n v="131692"/>
        <n v="131693"/>
        <n v="131694"/>
        <n v="131695"/>
        <n v="131696"/>
        <n v="131697"/>
        <n v="131698"/>
        <n v="131699"/>
        <n v="131700"/>
        <n v="131701"/>
        <n v="131702"/>
        <n v="131703"/>
        <n v="131704"/>
        <n v="131705"/>
        <n v="131706"/>
        <n v="131707"/>
        <n v="131708"/>
        <n v="131709"/>
        <n v="131710"/>
        <n v="131711"/>
        <n v="131712"/>
        <n v="131713"/>
        <n v="131714"/>
        <n v="131715"/>
        <n v="131716"/>
        <n v="131717"/>
        <n v="131718"/>
        <n v="131719"/>
        <n v="131720"/>
        <n v="131721"/>
        <n v="131722"/>
        <n v="131723"/>
        <n v="131724"/>
        <n v="131725"/>
        <n v="131726"/>
        <n v="131727"/>
        <n v="131728"/>
        <n v="131729"/>
        <n v="131730"/>
        <n v="131731"/>
        <n v="131732"/>
        <n v="131733"/>
        <n v="131734"/>
        <n v="131735"/>
        <n v="131736"/>
        <n v="131737"/>
        <n v="131738"/>
        <n v="131739"/>
        <n v="131740"/>
        <n v="131741"/>
        <n v="131742"/>
        <n v="131743"/>
        <n v="131744"/>
        <n v="131745"/>
        <n v="131746"/>
        <n v="131747"/>
        <n v="131748"/>
        <n v="131749"/>
        <n v="131750"/>
        <n v="131751"/>
        <n v="131752"/>
        <n v="131753"/>
        <n v="131754"/>
        <n v="131755"/>
        <n v="131756"/>
        <n v="131757"/>
        <n v="131758"/>
        <n v="131759"/>
        <n v="131760"/>
        <n v="131761"/>
        <n v="131762"/>
        <n v="131763"/>
        <n v="131764"/>
        <n v="131765"/>
        <n v="131766"/>
        <n v="131767"/>
        <n v="131768"/>
        <n v="131769"/>
        <n v="131770"/>
        <n v="131771"/>
        <n v="131772"/>
        <n v="131773"/>
        <n v="131774"/>
        <n v="131775"/>
        <n v="131776"/>
        <n v="131777"/>
        <n v="131778"/>
        <n v="131779"/>
        <n v="131780"/>
        <n v="131781"/>
        <n v="131782"/>
        <n v="131783"/>
        <n v="131784"/>
        <n v="131785"/>
        <n v="131786"/>
        <n v="131787"/>
        <n v="131788"/>
        <n v="131789"/>
        <n v="131790"/>
        <n v="131791"/>
        <n v="131792"/>
        <n v="131793"/>
        <n v="131794"/>
        <n v="131795"/>
        <n v="131796"/>
        <n v="131797"/>
        <n v="131798"/>
        <n v="131799"/>
        <n v="131800"/>
        <n v="131801"/>
        <n v="131802"/>
        <n v="131803"/>
        <n v="131804"/>
        <n v="131805"/>
        <n v="131806"/>
        <n v="131807"/>
        <n v="131808"/>
        <n v="131809"/>
        <n v="131810"/>
        <n v="131811"/>
        <n v="131812"/>
        <n v="131813"/>
        <n v="131814"/>
        <n v="131815"/>
        <n v="131816"/>
        <n v="131817"/>
        <n v="131818"/>
        <n v="131819"/>
        <n v="131820"/>
        <n v="131821"/>
        <n v="131822"/>
        <n v="131823"/>
        <n v="131824"/>
        <n v="131825"/>
        <n v="131826"/>
        <n v="131827"/>
        <n v="131828"/>
        <n v="131829"/>
        <n v="131830"/>
        <n v="131831"/>
        <n v="131832"/>
        <n v="131833"/>
        <n v="131834"/>
        <n v="131835"/>
        <n v="131836"/>
        <n v="131837"/>
        <n v="131838"/>
        <n v="131839"/>
        <n v="131840"/>
        <n v="131841"/>
        <n v="131842"/>
        <n v="131843"/>
        <n v="131844"/>
        <n v="131845"/>
        <n v="131846"/>
        <n v="131847"/>
        <n v="131848"/>
        <n v="131849"/>
        <n v="131850"/>
        <n v="131851"/>
        <n v="131852"/>
        <n v="131853"/>
        <n v="131854"/>
        <n v="131855"/>
        <n v="131856"/>
        <n v="131857"/>
        <n v="131858"/>
        <n v="131859"/>
        <n v="131860"/>
        <n v="131861"/>
        <n v="131862"/>
        <n v="131863"/>
        <n v="131864"/>
        <n v="131865"/>
        <n v="131866"/>
        <n v="131867"/>
        <n v="131868"/>
        <n v="131869"/>
        <n v="131870"/>
        <n v="131871"/>
        <n v="131872"/>
        <n v="131873"/>
        <n v="131874"/>
        <n v="131875"/>
        <n v="131876"/>
        <n v="131877"/>
        <n v="131878"/>
        <n v="131879"/>
        <n v="131880"/>
        <n v="131881"/>
        <n v="131882"/>
        <n v="131883"/>
        <n v="131884"/>
        <n v="131885"/>
        <n v="131886"/>
        <n v="131887"/>
        <n v="131888"/>
        <n v="131889"/>
        <n v="131890"/>
        <n v="131891"/>
        <n v="131892"/>
        <n v="131893"/>
        <n v="131894"/>
        <n v="131895"/>
        <n v="131896"/>
        <n v="131897"/>
        <n v="131898"/>
        <n v="131899"/>
        <n v="131900"/>
        <n v="131901"/>
        <n v="131902"/>
        <n v="131903"/>
        <n v="131904"/>
        <n v="131905"/>
        <n v="131906"/>
        <n v="131907"/>
        <n v="131908"/>
        <n v="131909"/>
        <n v="131910"/>
        <n v="131911"/>
        <n v="131912"/>
        <n v="131913"/>
        <n v="131914"/>
        <n v="131915"/>
        <n v="131916"/>
        <n v="131917"/>
        <n v="131918"/>
        <n v="131919"/>
        <n v="131920"/>
        <n v="131921"/>
        <n v="131922"/>
        <n v="131923"/>
        <n v="131924"/>
        <n v="131925"/>
        <n v="131926"/>
        <n v="131927"/>
        <n v="131928"/>
        <n v="131929"/>
        <n v="131930"/>
        <n v="131931"/>
        <n v="131932"/>
        <n v="131933"/>
        <n v="131934"/>
        <n v="131935"/>
        <n v="131936"/>
        <n v="131937"/>
        <n v="131938"/>
        <n v="131939"/>
        <n v="131940"/>
        <n v="131941"/>
        <n v="131942"/>
        <n v="131943"/>
        <n v="131944"/>
        <n v="131945"/>
        <n v="131946"/>
        <n v="131947"/>
        <n v="131948"/>
        <n v="131949"/>
        <n v="131950"/>
        <n v="131951"/>
        <n v="131952"/>
        <n v="131953"/>
        <n v="131954"/>
        <n v="131955"/>
        <n v="131956"/>
        <n v="131957"/>
        <n v="131958"/>
        <n v="131959"/>
        <n v="131960"/>
        <n v="131961"/>
        <n v="131962"/>
        <n v="131963"/>
        <n v="131964"/>
        <n v="131965"/>
        <n v="131966"/>
        <n v="131967"/>
        <n v="131968"/>
        <n v="131969"/>
        <n v="131970"/>
        <n v="131971"/>
        <n v="131972"/>
        <n v="131973"/>
        <n v="131974"/>
        <n v="131975"/>
        <n v="131976"/>
        <n v="131977"/>
        <n v="131978"/>
        <n v="131979"/>
        <n v="131980"/>
        <n v="131981"/>
        <n v="131982"/>
        <n v="131983"/>
        <n v="131984"/>
        <n v="131985"/>
        <n v="131986"/>
        <n v="131987"/>
        <n v="131988"/>
        <n v="131989"/>
        <n v="131990"/>
        <n v="131991"/>
        <n v="131992"/>
        <n v="131993"/>
        <n v="131994"/>
        <n v="131995"/>
        <n v="131996"/>
        <n v="131997"/>
        <n v="131998"/>
        <n v="131999"/>
        <n v="132000"/>
        <n v="132001"/>
        <n v="132002"/>
        <n v="132003"/>
        <n v="132004"/>
        <n v="132005"/>
        <n v="132006"/>
        <n v="132007"/>
        <n v="132008"/>
        <n v="132009"/>
        <n v="132010"/>
        <n v="132011"/>
        <n v="132012"/>
        <n v="132013"/>
        <n v="132014"/>
        <n v="132015"/>
        <n v="132016"/>
        <n v="132017"/>
        <n v="132018"/>
        <n v="132019"/>
        <n v="132020"/>
        <n v="132021"/>
        <n v="132022"/>
        <n v="132023"/>
        <n v="132024"/>
        <n v="132025"/>
        <n v="132026"/>
        <n v="132027"/>
        <n v="132028"/>
        <n v="132029"/>
        <n v="132030"/>
        <n v="132031"/>
        <n v="132032"/>
        <n v="132033"/>
        <n v="132034"/>
        <n v="132035"/>
        <n v="132036"/>
        <n v="132037"/>
        <n v="132038"/>
        <n v="132039"/>
        <n v="132040"/>
        <n v="132041"/>
        <n v="132042"/>
        <n v="132043"/>
        <n v="132044"/>
        <n v="132045"/>
        <n v="132046"/>
        <n v="132047"/>
        <n v="132048"/>
        <n v="132049"/>
        <n v="132050"/>
        <n v="132051"/>
        <n v="132052"/>
        <n v="132053"/>
        <n v="132054"/>
        <n v="132055"/>
        <n v="132056"/>
        <n v="132057"/>
        <n v="132058"/>
        <n v="132059"/>
        <n v="132060"/>
        <n v="132061"/>
        <n v="132062"/>
        <n v="132063"/>
        <n v="132064"/>
        <n v="132065"/>
        <n v="132066"/>
        <n v="132067"/>
        <n v="132068"/>
        <n v="132069"/>
        <n v="132070"/>
        <n v="132071"/>
        <n v="132072"/>
        <n v="132073"/>
        <n v="132074"/>
        <n v="132075"/>
        <n v="132076"/>
        <n v="132077"/>
        <n v="132078"/>
        <n v="132079"/>
        <n v="132080"/>
        <n v="132081"/>
        <n v="132082"/>
        <n v="132083"/>
        <n v="132084"/>
        <n v="132085"/>
        <n v="132086"/>
        <n v="132087"/>
        <n v="132088"/>
        <n v="132089"/>
        <n v="132090"/>
        <n v="132091"/>
        <n v="132092"/>
        <n v="132093"/>
        <n v="132094"/>
        <n v="132095"/>
        <n v="132096"/>
        <n v="132097"/>
        <n v="132098"/>
        <n v="132099"/>
        <n v="132100"/>
        <n v="132101"/>
        <n v="132102"/>
        <n v="132103"/>
        <n v="132104"/>
        <n v="132105"/>
        <n v="132106"/>
        <n v="132107"/>
        <n v="132108"/>
        <n v="132109"/>
        <n v="132110"/>
        <n v="132111"/>
        <n v="132112"/>
        <n v="132113"/>
        <n v="132114"/>
        <n v="132115"/>
        <n v="132116"/>
        <n v="132117"/>
        <n v="132118"/>
        <n v="132119"/>
        <n v="132120"/>
        <n v="132121"/>
        <n v="132122"/>
        <n v="132123"/>
        <n v="132124"/>
        <n v="132125"/>
        <n v="132126"/>
        <n v="132127"/>
        <n v="132128"/>
        <n v="132129"/>
        <n v="132130"/>
        <n v="132131"/>
        <n v="132132"/>
        <n v="132133"/>
        <n v="132134"/>
        <n v="132135"/>
        <n v="132136"/>
        <n v="132137"/>
        <n v="132138"/>
        <n v="132139"/>
        <n v="132140"/>
        <n v="132141"/>
        <n v="132142"/>
        <n v="132143"/>
        <n v="132144"/>
        <n v="132145"/>
        <n v="132146"/>
        <n v="132147"/>
        <n v="132148"/>
        <n v="132149"/>
        <n v="132150"/>
        <n v="132151"/>
        <n v="132152"/>
        <n v="132153"/>
        <n v="132154"/>
        <n v="132155"/>
        <n v="132156"/>
        <n v="132157"/>
        <n v="132158"/>
        <n v="132159"/>
        <n v="132160"/>
        <n v="132161"/>
        <n v="132162"/>
        <n v="132163"/>
        <n v="132164"/>
        <n v="132165"/>
        <n v="132166"/>
        <n v="132167"/>
        <n v="132168"/>
        <n v="132169"/>
        <n v="132170"/>
        <n v="132171"/>
        <n v="132172"/>
        <n v="132173"/>
        <n v="132174"/>
        <n v="132175"/>
        <n v="132176"/>
        <n v="132177"/>
        <n v="132178"/>
        <n v="132179"/>
        <n v="132180"/>
        <n v="132181"/>
        <n v="132182"/>
        <n v="132183"/>
        <n v="132184"/>
        <n v="132185"/>
        <n v="132186"/>
        <n v="132187"/>
        <n v="132188"/>
        <n v="132189"/>
        <n v="132190"/>
        <n v="132191"/>
        <n v="132192"/>
        <n v="132193"/>
        <n v="132194"/>
        <n v="132195"/>
        <n v="132196"/>
        <n v="132197"/>
        <n v="132198"/>
        <n v="132199"/>
        <n v="132200"/>
        <n v="132201"/>
        <n v="132202"/>
        <n v="132203"/>
        <n v="132204"/>
        <n v="132205"/>
        <n v="132206"/>
        <n v="132207"/>
        <n v="132208"/>
        <n v="132209"/>
        <n v="132210"/>
        <n v="132211"/>
        <n v="132212"/>
        <n v="132213"/>
        <n v="132214"/>
        <n v="132215"/>
        <n v="132216"/>
        <n v="132217"/>
        <n v="132218"/>
        <n v="132219"/>
        <n v="132220"/>
        <n v="132221"/>
        <n v="132222"/>
        <n v="132223"/>
        <n v="132224"/>
        <n v="132225"/>
        <n v="132226"/>
        <n v="132227"/>
        <n v="132228"/>
        <n v="132229"/>
        <n v="132230"/>
        <n v="132231"/>
        <n v="132232"/>
        <n v="132233"/>
        <n v="132234"/>
        <n v="132235"/>
        <n v="132236"/>
        <n v="132237"/>
        <n v="132238"/>
        <n v="132239"/>
        <n v="132240"/>
        <n v="132241"/>
        <n v="132242"/>
        <n v="132243"/>
        <n v="132244"/>
        <n v="132245"/>
        <n v="132246"/>
        <n v="132247"/>
        <n v="132248"/>
        <n v="132249"/>
        <n v="132250"/>
        <n v="132251"/>
        <n v="132252"/>
        <n v="132253"/>
        <n v="132254"/>
        <n v="132255"/>
        <n v="132256"/>
        <n v="132257"/>
        <n v="132258"/>
        <n v="132259"/>
        <n v="132260"/>
        <n v="132261"/>
        <n v="132262"/>
        <n v="132263"/>
        <n v="132264"/>
        <n v="132265"/>
        <n v="132266"/>
        <n v="132267"/>
        <n v="132268"/>
        <n v="132269"/>
        <n v="132270"/>
        <n v="132271"/>
        <n v="132272"/>
        <n v="132273"/>
        <n v="132274"/>
        <n v="132275"/>
        <n v="132276"/>
        <n v="132277"/>
        <n v="132278"/>
        <n v="132279"/>
        <n v="132280"/>
        <n v="132281"/>
        <n v="132282"/>
        <n v="132283"/>
        <n v="132284"/>
        <n v="132285"/>
        <n v="132286"/>
        <n v="132287"/>
        <n v="132288"/>
        <n v="132289"/>
        <n v="132290"/>
        <n v="132291"/>
        <n v="132292"/>
        <n v="132293"/>
        <n v="132294"/>
        <n v="132295"/>
        <n v="132296"/>
        <n v="132297"/>
        <n v="132298"/>
        <n v="132299"/>
        <n v="132300"/>
        <n v="132301"/>
        <n v="132302"/>
        <n v="132303"/>
        <n v="132304"/>
        <n v="132305"/>
        <n v="132306"/>
        <n v="132307"/>
        <n v="132308"/>
        <n v="132309"/>
        <n v="132310"/>
        <n v="132311"/>
        <n v="132312"/>
        <n v="132313"/>
        <n v="132314"/>
        <n v="132315"/>
        <n v="132316"/>
        <n v="132317"/>
        <n v="132318"/>
        <n v="132319"/>
        <n v="132320"/>
        <n v="132321"/>
        <n v="132322"/>
        <n v="132323"/>
        <n v="132324"/>
        <n v="132325"/>
        <n v="132326"/>
        <n v="132327"/>
        <n v="132328"/>
        <n v="132329"/>
        <n v="132330"/>
        <n v="132331"/>
        <n v="132332"/>
        <n v="132333"/>
        <n v="132334"/>
        <n v="132335"/>
        <n v="132336"/>
        <n v="132337"/>
        <n v="132338"/>
        <n v="132339"/>
        <n v="132340"/>
        <n v="132341"/>
        <n v="132342"/>
        <n v="132343"/>
        <n v="132344"/>
        <n v="132345"/>
        <n v="132346"/>
        <n v="132347"/>
        <n v="132348"/>
        <n v="132349"/>
        <n v="132350"/>
        <n v="132351"/>
        <n v="132352"/>
        <n v="132353"/>
        <n v="132354"/>
        <n v="132355"/>
        <n v="132356"/>
        <n v="132357"/>
        <n v="132358"/>
        <n v="132359"/>
        <n v="132360"/>
        <n v="132361"/>
        <n v="132362"/>
        <n v="132363"/>
        <n v="132364"/>
        <n v="132365"/>
        <n v="132366"/>
        <n v="132367"/>
        <n v="132368"/>
        <n v="132369"/>
        <n v="132370"/>
        <n v="132371"/>
        <n v="132372"/>
        <n v="132373"/>
        <n v="132374"/>
        <n v="132375"/>
        <n v="132376"/>
        <n v="132377"/>
        <n v="132378"/>
        <n v="132379"/>
        <n v="132380"/>
        <n v="132381"/>
        <n v="132382"/>
        <n v="132383"/>
        <n v="132384"/>
        <n v="132385"/>
        <n v="132386"/>
        <n v="132387"/>
        <n v="132388"/>
        <n v="132389"/>
        <n v="132390"/>
        <n v="132391"/>
        <n v="132392"/>
        <n v="132393"/>
        <n v="132394"/>
        <n v="132395"/>
        <n v="132396"/>
        <n v="132397"/>
        <n v="132398"/>
        <n v="132399"/>
        <n v="132400"/>
        <n v="132401"/>
        <n v="132402"/>
        <n v="132403"/>
        <n v="132404"/>
        <n v="132405"/>
        <n v="132406"/>
        <n v="132407"/>
        <n v="132408"/>
        <n v="132409"/>
        <n v="132410"/>
        <n v="132411"/>
        <n v="132412"/>
        <n v="132413"/>
        <n v="132414"/>
        <n v="132415"/>
        <n v="132416"/>
        <n v="132417"/>
        <n v="132418"/>
        <n v="132419"/>
        <n v="132420"/>
        <n v="132421"/>
        <n v="132422"/>
        <n v="132423"/>
        <n v="132424"/>
        <n v="132425"/>
        <n v="132426"/>
        <n v="132427"/>
        <n v="132428"/>
        <n v="132429"/>
        <n v="132430"/>
        <n v="132431"/>
        <n v="132432"/>
        <n v="132433"/>
        <n v="132434"/>
        <n v="132435"/>
        <n v="132436"/>
        <n v="132437"/>
        <n v="132438"/>
        <n v="132439"/>
        <n v="132440"/>
        <n v="132441"/>
        <n v="132442"/>
        <n v="132443"/>
        <n v="132444"/>
        <n v="132445"/>
        <n v="132446"/>
        <n v="132447"/>
        <n v="132448"/>
        <n v="132449"/>
        <n v="132450"/>
        <n v="132451"/>
        <n v="132452"/>
        <n v="132453"/>
        <n v="132454"/>
        <n v="132455"/>
        <n v="132456"/>
        <n v="132457"/>
        <n v="132458"/>
        <n v="132459"/>
        <n v="132460"/>
        <n v="132461"/>
        <n v="132462"/>
        <n v="132463"/>
        <n v="132464"/>
        <n v="132465"/>
        <n v="132466"/>
        <n v="132467"/>
        <n v="132468"/>
        <n v="132469"/>
        <n v="132470"/>
        <n v="132471"/>
        <n v="132472"/>
        <n v="132473"/>
        <n v="132474"/>
        <n v="132475"/>
        <n v="132476"/>
        <n v="132477"/>
        <n v="132478"/>
        <n v="132479"/>
        <n v="132480"/>
        <n v="132481"/>
        <n v="132482"/>
        <n v="132483"/>
        <n v="132484"/>
        <n v="132485"/>
        <n v="132486"/>
        <n v="132487"/>
        <n v="132488"/>
        <n v="132489"/>
        <n v="132490"/>
        <n v="132491"/>
        <n v="132492"/>
        <n v="132493"/>
        <n v="132494"/>
        <n v="132495"/>
        <n v="132496"/>
        <n v="132497"/>
        <n v="132498"/>
        <n v="132499"/>
        <n v="132500"/>
        <n v="132501"/>
        <n v="132502"/>
        <n v="132503"/>
        <n v="132504"/>
        <n v="132505"/>
        <n v="132506"/>
        <n v="132507"/>
        <n v="132508"/>
        <n v="132509"/>
        <n v="132510"/>
        <n v="132511"/>
        <n v="132512"/>
        <n v="132513"/>
        <n v="132514"/>
        <n v="132515"/>
        <n v="132516"/>
        <n v="132517"/>
        <n v="132518"/>
        <n v="132519"/>
        <n v="132520"/>
        <n v="132521"/>
        <n v="132522"/>
        <n v="132523"/>
        <n v="132524"/>
        <n v="132525"/>
        <n v="132526"/>
        <n v="132527"/>
        <n v="132528"/>
        <n v="132529"/>
        <n v="132530"/>
        <n v="132531"/>
        <n v="132532"/>
        <n v="132533"/>
        <n v="132534"/>
        <n v="132535"/>
        <n v="132536"/>
        <n v="132537"/>
        <n v="132538"/>
        <n v="132539"/>
        <n v="132540"/>
        <n v="132541"/>
        <n v="132542"/>
        <n v="132543"/>
        <n v="132544"/>
        <n v="132545"/>
        <n v="132546"/>
        <n v="132547"/>
        <n v="132548"/>
        <n v="132549"/>
        <n v="132550"/>
        <n v="132551"/>
        <n v="132552"/>
        <n v="132553"/>
        <n v="132554"/>
        <n v="132555"/>
        <n v="132556"/>
        <n v="132557"/>
        <n v="132558"/>
        <n v="132559"/>
        <n v="132560"/>
        <n v="132561"/>
        <n v="132562"/>
        <n v="132563"/>
        <n v="132564"/>
        <n v="132565"/>
        <n v="132566"/>
        <n v="132567"/>
        <n v="132568"/>
        <n v="132569"/>
        <n v="132570"/>
        <n v="132571"/>
        <n v="132572"/>
        <n v="132573"/>
        <n v="132574"/>
        <n v="132575"/>
        <n v="132576"/>
        <n v="132577"/>
        <n v="132578"/>
        <n v="132579"/>
        <n v="132580"/>
        <n v="132581"/>
        <n v="132582"/>
        <n v="132583"/>
        <n v="132584"/>
        <n v="132585"/>
        <n v="132586"/>
        <n v="132587"/>
        <n v="132588"/>
        <n v="132589"/>
        <n v="132590"/>
        <n v="132591"/>
        <n v="132592"/>
        <n v="132593"/>
        <n v="132594"/>
        <n v="132595"/>
        <n v="132596"/>
        <n v="132597"/>
        <n v="132598"/>
        <n v="132599"/>
        <n v="132600"/>
        <n v="132601"/>
        <n v="132602"/>
        <n v="132603"/>
        <n v="132604"/>
        <n v="132605"/>
        <n v="132606"/>
        <n v="132607"/>
        <n v="132608"/>
        <n v="132609"/>
        <n v="132610"/>
        <n v="132611"/>
        <n v="132612"/>
        <n v="132613"/>
        <n v="132614"/>
        <n v="132615"/>
        <n v="132616"/>
        <n v="132617"/>
        <n v="132618"/>
        <n v="132619"/>
        <n v="132620"/>
        <n v="132621"/>
        <n v="132622"/>
        <n v="132623"/>
        <n v="132624"/>
        <n v="132625"/>
        <n v="132626"/>
        <n v="132627"/>
        <n v="132628"/>
        <n v="132629"/>
        <n v="132630"/>
        <n v="132631"/>
        <n v="132632"/>
        <n v="132633"/>
        <n v="132634"/>
        <n v="132635"/>
        <n v="132636"/>
        <n v="132637"/>
        <n v="132638"/>
        <n v="132639"/>
        <n v="132640"/>
        <n v="132641"/>
        <n v="132642"/>
        <n v="132643"/>
        <n v="132644"/>
        <n v="132645"/>
        <n v="132646"/>
        <n v="132647"/>
        <n v="132648"/>
        <n v="132649"/>
        <n v="132650"/>
        <n v="132651"/>
        <n v="132652"/>
        <n v="132653"/>
        <n v="132654"/>
        <n v="132655"/>
        <n v="132656"/>
        <n v="132657"/>
        <n v="132658"/>
        <n v="132659"/>
        <n v="132660"/>
        <n v="132661"/>
        <n v="132662"/>
        <n v="132663"/>
        <n v="132664"/>
        <n v="132665"/>
        <n v="132666"/>
        <n v="132667"/>
        <n v="132668"/>
        <n v="132669"/>
        <n v="132670"/>
        <n v="132671"/>
        <n v="132672"/>
        <n v="132673"/>
        <n v="132674"/>
        <n v="132675"/>
        <n v="132676"/>
        <n v="132677"/>
        <n v="132678"/>
        <n v="132679"/>
        <n v="132680"/>
        <n v="132681"/>
        <n v="132682"/>
        <n v="132683"/>
        <n v="132684"/>
        <n v="132685"/>
        <n v="132686"/>
        <n v="132687"/>
        <n v="132688"/>
        <n v="132689"/>
        <n v="132690"/>
        <n v="132691"/>
        <n v="132692"/>
        <n v="132693"/>
        <n v="132694"/>
        <n v="132695"/>
        <n v="132696"/>
        <n v="132697"/>
        <n v="132698"/>
        <n v="132699"/>
        <n v="132700"/>
        <n v="132701"/>
        <n v="132702"/>
        <n v="132703"/>
        <n v="132704"/>
        <n v="132705"/>
        <n v="132706"/>
        <n v="132707"/>
        <n v="132708"/>
        <n v="132709"/>
        <n v="132710"/>
        <n v="132711"/>
        <n v="132712"/>
        <n v="132713"/>
        <n v="132714"/>
        <n v="132715"/>
        <n v="132716"/>
        <n v="132717"/>
        <n v="132718"/>
        <n v="132719"/>
        <n v="132720"/>
        <n v="132721"/>
        <n v="132722"/>
        <n v="132723"/>
        <n v="132724"/>
        <n v="132725"/>
        <n v="132726"/>
        <n v="132727"/>
        <n v="132728"/>
        <n v="132729"/>
        <n v="132730"/>
        <n v="132731"/>
        <n v="132732"/>
        <n v="132733"/>
        <n v="132734"/>
        <n v="132735"/>
        <n v="132736"/>
        <n v="132737"/>
        <n v="132738"/>
        <n v="132739"/>
        <n v="132740"/>
        <n v="132741"/>
        <n v="132742"/>
        <n v="132743"/>
        <n v="132744"/>
        <n v="132745"/>
        <n v="132746"/>
        <n v="132747"/>
        <n v="132748"/>
        <n v="132749"/>
        <n v="132750"/>
        <n v="132751"/>
        <n v="132752"/>
        <n v="132753"/>
        <n v="132754"/>
        <n v="132755"/>
        <n v="132756"/>
        <n v="132757"/>
        <n v="132758"/>
        <n v="132759"/>
        <n v="132760"/>
        <n v="132761"/>
        <n v="132762"/>
        <n v="132763"/>
        <n v="132764"/>
        <n v="132765"/>
        <n v="132766"/>
        <n v="132767"/>
        <n v="132768"/>
        <n v="132769"/>
        <n v="132770"/>
        <n v="132771"/>
        <n v="132772"/>
        <n v="132773"/>
        <n v="132774"/>
        <n v="132775"/>
        <n v="132776"/>
        <n v="132777"/>
        <n v="132778"/>
        <n v="132779"/>
        <n v="132780"/>
        <n v="132781"/>
        <n v="132782"/>
        <n v="132783"/>
        <n v="132784"/>
        <n v="132785"/>
        <n v="132786"/>
        <n v="132787"/>
        <n v="132788"/>
        <n v="132789"/>
        <n v="132790"/>
        <n v="132791"/>
        <n v="132792"/>
        <n v="132793"/>
        <n v="132794"/>
        <n v="132795"/>
        <n v="132796"/>
        <n v="132797"/>
        <n v="132798"/>
        <n v="132799"/>
        <n v="132800"/>
        <n v="132801"/>
        <n v="132802"/>
        <n v="132803"/>
        <n v="132804"/>
        <n v="132805"/>
        <n v="132806"/>
        <n v="132807"/>
        <n v="132808"/>
        <n v="132809"/>
        <n v="132810"/>
        <n v="132811"/>
        <n v="132812"/>
        <n v="132813"/>
        <n v="132814"/>
        <n v="132815"/>
        <n v="132816"/>
        <n v="132817"/>
        <n v="132818"/>
        <n v="132819"/>
        <n v="132820"/>
        <n v="132821"/>
        <n v="132822"/>
        <n v="132823"/>
        <n v="132824"/>
        <n v="132825"/>
        <n v="132826"/>
        <n v="132827"/>
        <n v="132828"/>
        <n v="132829"/>
        <n v="132830"/>
        <n v="132831"/>
        <n v="132832"/>
        <n v="132833"/>
        <n v="132834"/>
        <n v="132835"/>
        <n v="132836"/>
        <n v="132837"/>
        <n v="132838"/>
        <n v="132839"/>
        <n v="132840"/>
        <n v="132841"/>
        <n v="132842"/>
        <n v="132843"/>
        <n v="132844"/>
        <n v="132845"/>
        <n v="132846"/>
        <n v="132847"/>
        <n v="132848"/>
        <n v="132849"/>
        <n v="132850"/>
        <n v="132851"/>
        <n v="132852"/>
        <n v="132853"/>
        <n v="132854"/>
        <n v="132855"/>
        <n v="132856"/>
        <n v="132857"/>
        <n v="132858"/>
        <n v="132859"/>
        <n v="132860"/>
        <n v="132861"/>
        <n v="132862"/>
        <n v="132863"/>
        <n v="132864"/>
        <n v="132865"/>
        <n v="132866"/>
        <n v="132867"/>
        <n v="132868"/>
        <n v="132869"/>
        <n v="132870"/>
        <n v="132871"/>
        <n v="132872"/>
        <n v="132873"/>
        <n v="132874"/>
        <n v="132875"/>
        <n v="132876"/>
        <n v="132877"/>
        <n v="132878"/>
        <n v="132879"/>
        <n v="132880"/>
        <n v="132881"/>
        <n v="132882"/>
        <n v="132883"/>
        <n v="132884"/>
        <n v="132885"/>
        <n v="132886"/>
        <n v="132887"/>
        <n v="132888"/>
        <n v="132889"/>
        <n v="132890"/>
        <n v="132891"/>
        <n v="132892"/>
        <n v="132893"/>
        <n v="132894"/>
        <n v="132895"/>
        <n v="132896"/>
        <n v="132897"/>
        <n v="132898"/>
        <n v="132899"/>
        <n v="132900"/>
        <n v="132901"/>
        <n v="132902"/>
        <n v="132903"/>
        <n v="132904"/>
        <n v="132905"/>
        <n v="132906"/>
        <n v="132907"/>
        <n v="132908"/>
        <n v="132909"/>
        <n v="132910"/>
        <n v="132911"/>
        <n v="132912"/>
        <n v="132913"/>
        <n v="132914"/>
        <n v="132915"/>
        <n v="132916"/>
        <n v="132917"/>
        <n v="132918"/>
        <n v="132919"/>
        <n v="132920"/>
        <n v="132921"/>
        <n v="132922"/>
        <n v="132923"/>
        <n v="132924"/>
        <n v="132925"/>
        <n v="132926"/>
        <n v="132927"/>
        <n v="132928"/>
        <n v="132929"/>
        <n v="132930"/>
        <n v="132931"/>
        <n v="132932"/>
        <n v="132933"/>
        <n v="132934"/>
        <n v="132935"/>
        <n v="132936"/>
        <n v="132937"/>
        <n v="132938"/>
        <n v="132939"/>
        <n v="132940"/>
        <n v="132941"/>
        <n v="132942"/>
        <n v="132943"/>
        <n v="132944"/>
        <n v="132945"/>
        <n v="132946"/>
        <n v="132947"/>
        <n v="132948"/>
        <n v="132949"/>
        <n v="132950"/>
        <n v="132951"/>
        <n v="132952"/>
        <n v="132953"/>
        <n v="132954"/>
        <n v="132955"/>
        <n v="132956"/>
        <n v="132957"/>
        <n v="132958"/>
        <n v="132959"/>
        <n v="132960"/>
        <n v="132961"/>
        <n v="132962"/>
        <n v="132963"/>
        <n v="132964"/>
        <n v="132965"/>
        <n v="132966"/>
        <n v="132967"/>
        <n v="132968"/>
        <n v="132969"/>
        <n v="132970"/>
        <n v="132971"/>
        <n v="132972"/>
        <n v="132973"/>
        <n v="132974"/>
        <n v="132975"/>
        <n v="132976"/>
        <n v="132977"/>
        <n v="132978"/>
        <n v="132979"/>
        <n v="132980"/>
        <n v="132981"/>
        <n v="132982"/>
        <n v="132983"/>
        <n v="132984"/>
        <n v="132985"/>
        <n v="132986"/>
        <n v="132987"/>
        <n v="132988"/>
        <n v="132989"/>
        <n v="132990"/>
        <n v="132991"/>
        <n v="132992"/>
        <n v="132993"/>
        <n v="132994"/>
        <n v="132995"/>
        <n v="132996"/>
        <n v="132997"/>
        <n v="132998"/>
        <n v="132999"/>
        <n v="133000"/>
        <n v="133001"/>
        <n v="133002"/>
        <n v="133003"/>
        <n v="133004"/>
        <n v="133005"/>
        <n v="133006"/>
        <n v="133007"/>
        <n v="133008"/>
        <n v="133009"/>
        <n v="133010"/>
        <n v="133011"/>
        <n v="133012"/>
        <n v="133013"/>
        <n v="133014"/>
        <n v="133015"/>
        <n v="133016"/>
        <n v="133017"/>
        <n v="133018"/>
        <n v="133019"/>
        <n v="133020"/>
        <n v="133021"/>
        <n v="133022"/>
        <n v="133023"/>
        <n v="133024"/>
        <n v="133025"/>
        <n v="133026"/>
        <n v="133027"/>
        <n v="133028"/>
        <n v="133029"/>
        <n v="133030"/>
        <n v="133031"/>
        <n v="133032"/>
        <n v="133033"/>
        <n v="133034"/>
        <n v="133035"/>
        <n v="133036"/>
        <n v="133037"/>
        <n v="133038"/>
        <n v="133039"/>
        <n v="133040"/>
        <n v="133041"/>
        <n v="133042"/>
        <n v="133043"/>
        <n v="133044"/>
        <n v="133045"/>
        <n v="133046"/>
        <n v="133047"/>
        <n v="133048"/>
        <n v="133049"/>
        <n v="133050"/>
        <n v="133051"/>
        <n v="133052"/>
        <n v="133053"/>
        <n v="133054"/>
        <n v="133055"/>
        <n v="133056"/>
        <n v="133057"/>
        <n v="133058"/>
        <n v="133059"/>
        <n v="133060"/>
        <n v="133061"/>
        <n v="133062"/>
        <n v="133063"/>
        <n v="133064"/>
        <n v="133065"/>
        <n v="133066"/>
        <n v="133067"/>
        <n v="133068"/>
        <n v="133069"/>
        <n v="133070"/>
        <n v="133071"/>
        <n v="133072"/>
        <n v="133073"/>
        <n v="133074"/>
        <n v="133075"/>
        <n v="133076"/>
        <n v="133077"/>
        <n v="133078"/>
        <n v="133079"/>
        <n v="133080"/>
        <n v="133081"/>
        <n v="133082"/>
        <n v="133083"/>
        <n v="133084"/>
        <n v="133085"/>
        <n v="133086"/>
        <n v="133087"/>
        <n v="133088"/>
        <n v="133089"/>
        <n v="133090"/>
        <n v="133091"/>
        <n v="133092"/>
        <n v="133093"/>
        <n v="133094"/>
        <n v="133095"/>
        <n v="133096"/>
        <n v="133097"/>
        <n v="133098"/>
        <n v="133099"/>
        <n v="133100"/>
        <n v="133101"/>
        <n v="133102"/>
        <n v="133103"/>
        <n v="133104"/>
        <n v="133105"/>
        <n v="133106"/>
        <n v="133107"/>
        <n v="133108"/>
        <n v="133109"/>
        <n v="133110"/>
        <n v="133111"/>
        <n v="133112"/>
        <n v="133113"/>
        <n v="133114"/>
        <n v="133115"/>
        <n v="133116"/>
        <n v="133117"/>
        <n v="133118"/>
        <n v="133119"/>
        <n v="133120"/>
        <n v="133121"/>
        <n v="133122"/>
        <n v="133123"/>
        <n v="133124"/>
        <n v="133125"/>
        <n v="133126"/>
        <n v="133127"/>
        <n v="133128"/>
        <n v="133129"/>
        <n v="133130"/>
        <n v="133131"/>
        <n v="133132"/>
        <n v="133133"/>
        <n v="133134"/>
        <n v="133135"/>
        <n v="133136"/>
        <n v="133137"/>
        <n v="133138"/>
        <n v="133139"/>
        <n v="133140"/>
        <n v="133141"/>
        <n v="133142"/>
        <n v="133143"/>
        <n v="133144"/>
        <n v="133145"/>
        <n v="133146"/>
        <n v="133147"/>
        <n v="133148"/>
        <n v="133149"/>
        <n v="133150"/>
        <n v="133151"/>
        <n v="133152"/>
        <n v="133153"/>
        <n v="133154"/>
        <n v="133155"/>
        <n v="133156"/>
        <n v="133157"/>
        <n v="133158"/>
        <n v="133159"/>
        <n v="133160"/>
        <n v="133161"/>
        <n v="133162"/>
        <n v="133163"/>
        <n v="133164"/>
        <n v="133165"/>
        <n v="133166"/>
        <n v="133167"/>
        <n v="133168"/>
        <n v="133169"/>
        <n v="133170"/>
        <n v="133171"/>
        <n v="133172"/>
        <n v="133173"/>
        <n v="133174"/>
        <n v="133175"/>
        <n v="133176"/>
        <n v="133177"/>
        <n v="133178"/>
        <n v="133179"/>
        <n v="133180"/>
        <n v="133181"/>
        <n v="133182"/>
        <n v="133183"/>
        <n v="133184"/>
        <n v="133185"/>
        <n v="133186"/>
        <n v="133187"/>
        <n v="133188"/>
        <n v="133189"/>
        <n v="133190"/>
        <n v="133191"/>
        <n v="133192"/>
        <n v="133193"/>
        <n v="133194"/>
        <n v="133195"/>
        <n v="133196"/>
        <n v="133197"/>
        <n v="133198"/>
        <n v="133199"/>
        <n v="133200"/>
        <n v="133201"/>
        <n v="133202"/>
        <n v="133203"/>
        <n v="133204"/>
        <n v="133205"/>
        <n v="133206"/>
        <n v="133207"/>
        <n v="133208"/>
        <n v="133209"/>
        <n v="133210"/>
        <n v="133211"/>
        <n v="133212"/>
        <n v="133213"/>
        <n v="133214"/>
        <n v="133215"/>
        <n v="133216"/>
        <n v="133217"/>
        <n v="133218"/>
        <n v="133219"/>
        <n v="133220"/>
        <n v="133221"/>
        <n v="133222"/>
        <n v="133223"/>
        <n v="133224"/>
        <n v="133225"/>
        <n v="133226"/>
        <n v="133227"/>
        <n v="133228"/>
        <n v="133229"/>
        <n v="133230"/>
        <n v="133231"/>
        <n v="133232"/>
        <n v="133233"/>
        <n v="133234"/>
        <n v="133235"/>
        <n v="133236"/>
        <n v="133237"/>
        <n v="133238"/>
        <n v="133239"/>
        <n v="133240"/>
        <n v="133241"/>
        <n v="133242"/>
        <n v="133243"/>
        <n v="133244"/>
        <n v="133245"/>
        <n v="133246"/>
        <n v="133247"/>
        <n v="133248"/>
        <n v="133249"/>
        <n v="133250"/>
        <n v="133251"/>
        <n v="133252"/>
        <n v="133253"/>
        <n v="133254"/>
        <n v="133255"/>
        <n v="133256"/>
        <n v="133257"/>
        <n v="133258"/>
        <n v="133259"/>
        <n v="133260"/>
        <n v="133261"/>
        <n v="133262"/>
        <n v="133263"/>
        <n v="133264"/>
        <n v="133265"/>
        <n v="133266"/>
        <n v="133267"/>
        <n v="133268"/>
        <n v="133269"/>
        <n v="133270"/>
        <n v="133271"/>
        <n v="133272"/>
        <n v="133273"/>
        <n v="133274"/>
        <n v="133275"/>
        <n v="133276"/>
        <n v="133277"/>
        <n v="133278"/>
        <n v="133279"/>
        <n v="133280"/>
        <n v="133281"/>
        <n v="133282"/>
        <n v="133283"/>
        <n v="133284"/>
        <n v="133285"/>
        <n v="133286"/>
        <n v="133287"/>
        <n v="133288"/>
        <n v="133289"/>
        <n v="133290"/>
        <n v="133291"/>
        <n v="133292"/>
        <n v="133293"/>
        <n v="133294"/>
        <n v="133295"/>
        <n v="133296"/>
        <n v="133297"/>
        <n v="133298"/>
        <n v="133299"/>
        <n v="133300"/>
        <n v="133301"/>
        <n v="133302"/>
        <n v="133303"/>
        <n v="133304"/>
        <n v="133305"/>
        <n v="133306"/>
        <n v="133307"/>
        <n v="133308"/>
        <n v="133309"/>
        <n v="133310"/>
        <n v="133311"/>
        <n v="133312"/>
        <n v="133313"/>
        <n v="133314"/>
        <n v="133315"/>
        <n v="133316"/>
        <n v="133317"/>
        <n v="133318"/>
        <n v="133319"/>
        <n v="133320"/>
        <n v="133321"/>
        <n v="133322"/>
        <n v="133323"/>
        <n v="133324"/>
        <n v="133325"/>
        <n v="133326"/>
        <n v="133327"/>
        <n v="133328"/>
        <n v="133329"/>
        <n v="133330"/>
        <n v="133331"/>
        <n v="133332"/>
        <n v="133333"/>
        <n v="133334"/>
        <n v="133335"/>
        <n v="133336"/>
        <n v="133337"/>
        <n v="133338"/>
        <n v="133339"/>
        <n v="133340"/>
        <n v="133341"/>
        <n v="133342"/>
        <n v="133343"/>
        <n v="133344"/>
        <n v="133345"/>
        <n v="133346"/>
        <n v="133347"/>
        <n v="133348"/>
        <n v="133349"/>
        <n v="133350"/>
        <n v="133351"/>
        <n v="133352"/>
        <n v="133353"/>
        <n v="133354"/>
        <n v="133355"/>
        <n v="133356"/>
        <n v="133357"/>
        <n v="133358"/>
        <n v="133359"/>
        <n v="133360"/>
        <n v="133361"/>
        <n v="133362"/>
        <n v="133363"/>
        <n v="133364"/>
        <n v="133365"/>
        <n v="133366"/>
        <n v="133367"/>
        <n v="133368"/>
        <n v="133369"/>
        <n v="133370"/>
        <n v="133371"/>
        <n v="133372"/>
        <n v="133373"/>
        <n v="133374"/>
        <n v="133375"/>
        <n v="133376"/>
        <n v="133377"/>
        <n v="133378"/>
        <n v="133379"/>
        <n v="133380"/>
        <n v="133381"/>
        <n v="133382"/>
        <n v="133383"/>
        <n v="133384"/>
        <n v="133385"/>
        <n v="133386"/>
        <n v="133387"/>
        <n v="133388"/>
        <n v="133389"/>
        <n v="133390"/>
        <n v="133391"/>
        <n v="133392"/>
        <n v="133393"/>
        <n v="133394"/>
        <n v="133395"/>
        <n v="133396"/>
        <n v="133397"/>
        <n v="133398"/>
        <n v="133399"/>
        <n v="133400"/>
        <n v="133401"/>
        <n v="133402"/>
        <n v="133403"/>
        <n v="133404"/>
        <n v="133405"/>
        <n v="133406"/>
        <n v="133407"/>
        <n v="133408"/>
        <n v="133409"/>
        <n v="133410"/>
        <n v="133411"/>
        <n v="133412"/>
        <n v="133413"/>
        <n v="133414"/>
        <n v="133415"/>
        <n v="133416"/>
        <n v="133417"/>
        <n v="133418"/>
        <n v="133419"/>
        <n v="133420"/>
        <n v="133421"/>
        <n v="133422"/>
        <n v="133423"/>
        <n v="133424"/>
        <n v="133425"/>
        <n v="133426"/>
        <n v="133427"/>
        <n v="133428"/>
        <n v="133429"/>
        <n v="133430"/>
        <n v="133431"/>
        <n v="133432"/>
        <n v="133433"/>
        <n v="133434"/>
        <n v="133435"/>
        <n v="133436"/>
        <n v="133437"/>
        <n v="133438"/>
        <n v="133439"/>
        <n v="133440"/>
        <n v="133441"/>
        <n v="133442"/>
        <n v="133443"/>
        <n v="133444"/>
        <n v="133445"/>
        <n v="133446"/>
        <n v="133447"/>
        <n v="133448"/>
        <n v="133449"/>
        <n v="133450"/>
        <n v="133451"/>
        <n v="133452"/>
        <n v="133453"/>
        <n v="133454"/>
        <n v="133455"/>
        <n v="133456"/>
        <n v="133457"/>
        <n v="133458"/>
        <n v="133459"/>
        <n v="133460"/>
        <n v="133461"/>
        <n v="133462"/>
        <n v="133463"/>
        <n v="133464"/>
        <n v="133465"/>
        <n v="133466"/>
        <n v="133467"/>
        <n v="133468"/>
        <n v="133469"/>
        <n v="133470"/>
        <n v="133471"/>
        <n v="133472"/>
        <n v="133473"/>
        <n v="133474"/>
        <n v="133475"/>
        <n v="133476"/>
        <n v="133477"/>
        <n v="133478"/>
        <n v="133479"/>
        <n v="133480"/>
        <n v="133481"/>
        <n v="133482"/>
        <n v="133483"/>
        <n v="133484"/>
        <n v="133485"/>
        <n v="133486"/>
        <n v="133487"/>
        <n v="133488"/>
        <n v="133489"/>
        <n v="133490"/>
        <n v="133491"/>
        <n v="133492"/>
        <n v="133493"/>
        <n v="133494"/>
        <n v="133495"/>
        <n v="133496"/>
        <n v="133497"/>
        <n v="133498"/>
        <n v="133499"/>
        <n v="133500"/>
        <n v="133501"/>
        <n v="133502"/>
        <n v="133503"/>
        <n v="133504"/>
        <n v="133505"/>
        <n v="133506"/>
        <n v="133507"/>
        <n v="133508"/>
        <n v="133509"/>
        <n v="133510"/>
        <n v="133511"/>
        <n v="133512"/>
        <n v="133513"/>
        <n v="133514"/>
        <n v="133515"/>
        <n v="133516"/>
        <n v="133517"/>
        <n v="133518"/>
        <n v="133519"/>
        <n v="133520"/>
        <n v="133521"/>
        <n v="133522"/>
        <n v="133523"/>
        <n v="133524"/>
        <n v="133525"/>
        <n v="133526"/>
        <n v="133527"/>
        <n v="133528"/>
        <n v="133529"/>
        <n v="133530"/>
        <n v="133531"/>
        <n v="133532"/>
        <n v="133533"/>
        <n v="133534"/>
        <n v="133535"/>
        <n v="133536"/>
        <n v="133537"/>
        <n v="133538"/>
        <n v="133539"/>
        <n v="133540"/>
        <n v="133541"/>
        <n v="133542"/>
        <n v="133543"/>
        <n v="133544"/>
        <n v="133545"/>
        <n v="133546"/>
        <n v="133547"/>
        <n v="133548"/>
        <n v="133549"/>
        <n v="133550"/>
        <n v="133551"/>
        <n v="133552"/>
        <n v="133553"/>
        <n v="133554"/>
        <n v="133555"/>
        <n v="133556"/>
        <n v="133557"/>
        <n v="133558"/>
        <n v="133559"/>
        <n v="133560"/>
        <n v="133561"/>
        <n v="133562"/>
        <n v="133563"/>
        <n v="133564"/>
        <n v="133565"/>
        <n v="133566"/>
        <n v="133567"/>
        <n v="133568"/>
        <n v="133569"/>
        <n v="133570"/>
        <n v="133571"/>
        <n v="133572"/>
        <n v="133573"/>
        <n v="133574"/>
        <n v="133575"/>
        <n v="133576"/>
        <n v="133577"/>
        <n v="133578"/>
        <n v="133579"/>
        <n v="133580"/>
        <n v="133581"/>
        <n v="133582"/>
        <n v="133583"/>
        <n v="133584"/>
        <n v="133585"/>
        <n v="133586"/>
        <n v="133587"/>
        <n v="133588"/>
        <n v="133589"/>
        <n v="133590"/>
        <n v="133591"/>
        <n v="133592"/>
        <n v="133593"/>
        <n v="133594"/>
        <n v="133595"/>
        <n v="133596"/>
        <n v="133597"/>
        <n v="133598"/>
        <n v="133599"/>
        <n v="133600"/>
        <n v="133601"/>
        <n v="133602"/>
        <n v="133603"/>
        <n v="133604"/>
        <n v="133605"/>
        <n v="133606"/>
        <n v="133607"/>
        <n v="133608"/>
        <n v="133609"/>
        <n v="133610"/>
        <n v="133611"/>
        <n v="133612"/>
        <n v="133613"/>
        <n v="133614"/>
        <n v="133615"/>
        <n v="133616"/>
        <n v="133617"/>
        <n v="133618"/>
        <n v="133619"/>
        <n v="133620"/>
        <n v="133621"/>
        <n v="133622"/>
        <n v="133623"/>
        <n v="133624"/>
        <n v="133625"/>
        <n v="133626"/>
        <n v="133627"/>
        <n v="133628"/>
        <n v="133629"/>
        <n v="133630"/>
        <n v="133631"/>
        <n v="133632"/>
        <n v="133633"/>
        <n v="133634"/>
        <n v="133635"/>
        <n v="133636"/>
        <n v="133637"/>
        <n v="133638"/>
        <n v="133639"/>
        <n v="133640"/>
        <n v="133641"/>
        <n v="133642"/>
        <n v="133643"/>
        <n v="133644"/>
        <n v="133645"/>
        <n v="133646"/>
        <n v="133647"/>
        <n v="133648"/>
        <n v="133649"/>
        <n v="133650"/>
        <n v="133651"/>
        <n v="133652"/>
        <n v="133653"/>
        <n v="133654"/>
        <n v="133655"/>
        <n v="133656"/>
        <n v="133657"/>
        <n v="133658"/>
        <n v="133659"/>
        <n v="133660"/>
        <n v="133661"/>
        <n v="133662"/>
        <n v="133663"/>
        <n v="133664"/>
        <n v="133665"/>
        <n v="133666"/>
        <n v="133667"/>
        <n v="133668"/>
        <n v="133669"/>
        <n v="133670"/>
        <n v="133671"/>
        <n v="133672"/>
        <n v="133673"/>
        <n v="133674"/>
        <n v="133675"/>
        <n v="133676"/>
        <n v="133677"/>
        <n v="133678"/>
        <n v="133679"/>
        <n v="133680"/>
        <n v="133681"/>
        <n v="133682"/>
        <n v="133683"/>
        <n v="133684"/>
        <n v="133685"/>
        <n v="133686"/>
        <n v="133687"/>
        <n v="133688"/>
        <n v="133689"/>
        <n v="133690"/>
        <n v="133691"/>
        <n v="133692"/>
        <n v="133693"/>
        <n v="133694"/>
        <n v="133695"/>
        <n v="133696"/>
        <n v="133697"/>
        <n v="133698"/>
        <n v="133699"/>
        <n v="133700"/>
        <n v="133701"/>
        <n v="133702"/>
        <n v="133703"/>
        <n v="133704"/>
        <n v="133705"/>
        <n v="133706"/>
        <n v="133707"/>
        <n v="133708"/>
        <n v="133709"/>
        <n v="133710"/>
        <n v="133711"/>
        <n v="133712"/>
        <n v="133713"/>
        <n v="133714"/>
        <n v="133715"/>
        <n v="133716"/>
        <n v="133717"/>
        <n v="133718"/>
        <n v="133719"/>
        <n v="133720"/>
        <n v="133721"/>
        <n v="133722"/>
        <n v="133723"/>
        <n v="133724"/>
        <n v="133725"/>
        <n v="133726"/>
        <n v="133727"/>
        <n v="133728"/>
        <n v="133729"/>
        <n v="133730"/>
        <n v="133731"/>
        <n v="133732"/>
        <n v="133733"/>
        <n v="133734"/>
        <n v="133735"/>
        <n v="133736"/>
        <n v="133737"/>
        <n v="133738"/>
        <n v="133739"/>
        <n v="133740"/>
        <n v="133741"/>
        <n v="133742"/>
        <n v="133743"/>
        <n v="133744"/>
        <n v="133745"/>
        <n v="133746"/>
        <n v="133747"/>
        <n v="133748"/>
        <n v="133749"/>
        <n v="133750"/>
        <n v="133751"/>
        <n v="133752"/>
        <n v="133753"/>
        <n v="133754"/>
        <n v="133755"/>
        <n v="133756"/>
        <n v="133757"/>
        <n v="133758"/>
        <n v="133759"/>
        <n v="133760"/>
        <n v="133761"/>
        <n v="133762"/>
        <n v="133763"/>
        <n v="133764"/>
        <n v="133765"/>
        <n v="133766"/>
        <n v="133767"/>
        <n v="133768"/>
        <n v="133769"/>
        <n v="133770"/>
        <n v="133771"/>
        <n v="133772"/>
        <n v="133773"/>
        <n v="133774"/>
        <n v="133775"/>
        <n v="133776"/>
        <n v="133777"/>
        <n v="133778"/>
        <n v="133779"/>
        <n v="133780"/>
        <n v="133781"/>
        <n v="133782"/>
        <n v="133783"/>
        <n v="133784"/>
        <n v="133785"/>
        <n v="133786"/>
        <n v="133787"/>
        <n v="133788"/>
        <n v="133789"/>
        <n v="133790"/>
        <n v="133791"/>
        <n v="133792"/>
        <n v="133793"/>
        <n v="133794"/>
        <n v="133795"/>
        <n v="133796"/>
        <n v="133797"/>
        <n v="133798"/>
        <n v="133799"/>
        <n v="133800"/>
        <n v="133801"/>
        <n v="133802"/>
        <n v="133803"/>
        <n v="133804"/>
        <n v="133805"/>
        <n v="133806"/>
        <n v="133807"/>
        <n v="133808"/>
        <n v="133809"/>
        <n v="133810"/>
        <n v="133811"/>
        <n v="133812"/>
        <n v="133813"/>
        <n v="133814"/>
        <n v="133815"/>
        <n v="133816"/>
        <n v="133817"/>
        <n v="133818"/>
        <n v="133819"/>
        <n v="133820"/>
        <n v="133821"/>
        <n v="133822"/>
        <n v="133823"/>
        <n v="133824"/>
        <n v="133825"/>
        <n v="133826"/>
        <n v="133827"/>
        <n v="133828"/>
        <n v="133829"/>
        <n v="133830"/>
        <n v="133831"/>
        <n v="133832"/>
        <n v="133833"/>
        <n v="133834"/>
        <n v="133835"/>
        <n v="133836"/>
        <n v="133837"/>
        <n v="133838"/>
        <n v="133839"/>
        <n v="133840"/>
        <n v="133841"/>
        <n v="133842"/>
        <n v="133843"/>
        <n v="133844"/>
        <n v="133845"/>
        <n v="133846"/>
        <n v="133847"/>
        <n v="133848"/>
        <n v="133849"/>
        <n v="133850"/>
        <n v="133851"/>
        <n v="133852"/>
        <n v="133853"/>
        <n v="133854"/>
        <n v="133855"/>
        <n v="133856"/>
        <n v="133857"/>
        <n v="133858"/>
        <n v="133859"/>
        <n v="133860"/>
        <n v="133861"/>
        <n v="133862"/>
        <n v="133863"/>
        <n v="133864"/>
        <n v="133865"/>
        <n v="133866"/>
        <n v="133867"/>
        <n v="133868"/>
        <n v="133869"/>
        <n v="133870"/>
        <n v="133871"/>
        <n v="133872"/>
        <n v="133873"/>
        <n v="133874"/>
        <n v="133875"/>
        <n v="133876"/>
        <n v="133877"/>
        <n v="133878"/>
        <n v="133879"/>
        <n v="133880"/>
        <n v="133881"/>
        <n v="133882"/>
        <n v="133883"/>
        <n v="133884"/>
        <n v="133885"/>
        <n v="133886"/>
        <n v="133887"/>
        <n v="133888"/>
        <n v="133889"/>
        <n v="133890"/>
        <n v="133891"/>
        <n v="133892"/>
        <n v="133893"/>
        <n v="133894"/>
        <n v="133895"/>
        <n v="133896"/>
        <n v="133897"/>
        <n v="133898"/>
        <n v="133899"/>
        <n v="133900"/>
        <n v="133901"/>
        <n v="133902"/>
        <n v="133903"/>
        <n v="133904"/>
        <n v="133905"/>
        <n v="133906"/>
        <n v="133907"/>
        <n v="133908"/>
        <n v="133909"/>
        <n v="133910"/>
        <n v="133911"/>
        <n v="133912"/>
        <n v="133913"/>
        <n v="133914"/>
        <n v="133915"/>
        <n v="133916"/>
        <n v="133917"/>
        <n v="133918"/>
        <n v="133919"/>
        <n v="133920"/>
        <n v="133921"/>
        <n v="133922"/>
        <n v="133923"/>
        <n v="133924"/>
        <n v="133925"/>
        <n v="133926"/>
        <n v="133927"/>
        <n v="133928"/>
        <n v="133929"/>
        <n v="133930"/>
        <n v="133931"/>
        <n v="133932"/>
        <n v="133933"/>
        <n v="133934"/>
        <n v="133935"/>
        <n v="133936"/>
        <n v="133937"/>
        <n v="133938"/>
        <n v="133939"/>
        <n v="133940"/>
        <n v="133941"/>
        <n v="133942"/>
        <n v="133943"/>
        <n v="133944"/>
        <n v="133945"/>
        <n v="133946"/>
        <n v="133947"/>
        <n v="133948"/>
        <n v="133949"/>
        <n v="133950"/>
        <n v="133951"/>
        <n v="133952"/>
        <n v="133953"/>
        <n v="133954"/>
        <n v="133955"/>
        <n v="133956"/>
        <n v="133957"/>
        <n v="133958"/>
        <n v="133959"/>
        <n v="133960"/>
        <n v="133961"/>
        <n v="133962"/>
        <n v="133963"/>
        <n v="133964"/>
        <n v="133965"/>
        <n v="133966"/>
        <n v="133967"/>
        <n v="133968"/>
        <n v="133969"/>
        <n v="133970"/>
        <n v="133971"/>
        <n v="133972"/>
        <n v="133973"/>
        <n v="133974"/>
        <n v="133975"/>
        <n v="133976"/>
        <n v="133977"/>
        <n v="133978"/>
        <n v="133979"/>
        <n v="133980"/>
        <n v="133981"/>
        <n v="133982"/>
        <n v="133983"/>
        <n v="133984"/>
        <n v="133985"/>
        <n v="133986"/>
        <n v="133987"/>
        <n v="133988"/>
        <n v="133989"/>
        <n v="133990"/>
        <n v="133991"/>
        <n v="133992"/>
        <n v="133993"/>
        <n v="133994"/>
        <n v="133995"/>
        <n v="133996"/>
        <n v="133997"/>
        <n v="133998"/>
        <n v="133999"/>
        <n v="134000"/>
        <n v="134001"/>
        <n v="134002"/>
        <n v="134003"/>
        <n v="134004"/>
        <n v="134005"/>
        <n v="134006"/>
        <n v="134007"/>
        <n v="134008"/>
        <n v="134009"/>
        <n v="134010"/>
        <n v="134011"/>
        <n v="134012"/>
        <n v="134013"/>
        <n v="134014"/>
        <n v="134015"/>
        <n v="134016"/>
        <n v="134017"/>
        <n v="134018"/>
        <n v="134019"/>
        <n v="134020"/>
        <n v="134021"/>
        <n v="134022"/>
        <n v="134023"/>
        <n v="134024"/>
        <n v="134025"/>
        <n v="134026"/>
        <n v="134027"/>
        <n v="134028"/>
        <n v="134029"/>
        <n v="134030"/>
        <n v="134031"/>
        <n v="134032"/>
        <n v="134033"/>
        <n v="134034"/>
        <n v="134035"/>
        <n v="134036"/>
        <n v="134037"/>
        <n v="134038"/>
        <n v="134039"/>
        <n v="134040"/>
        <n v="134041"/>
        <n v="134042"/>
        <n v="134043"/>
        <n v="134044"/>
        <n v="134045"/>
        <n v="134046"/>
        <n v="134047"/>
        <n v="134048"/>
        <n v="134049"/>
        <n v="134050"/>
        <n v="134051"/>
        <n v="134052"/>
        <n v="134053"/>
        <n v="134054"/>
        <n v="134055"/>
        <n v="134056"/>
        <n v="134057"/>
        <n v="134058"/>
        <n v="134059"/>
        <n v="134060"/>
        <n v="134061"/>
        <n v="134062"/>
        <n v="134063"/>
        <n v="134064"/>
        <n v="134065"/>
        <n v="134066"/>
        <n v="134067"/>
        <n v="134068"/>
        <n v="134069"/>
        <n v="134070"/>
        <n v="134071"/>
        <n v="134072"/>
        <n v="134073"/>
        <n v="134074"/>
        <n v="134075"/>
        <n v="134076"/>
        <n v="134077"/>
        <n v="134078"/>
        <n v="134079"/>
        <n v="134080"/>
        <n v="134081"/>
        <n v="134082"/>
        <n v="134083"/>
        <n v="134084"/>
        <n v="134085"/>
        <n v="134086"/>
        <n v="134087"/>
        <n v="134088"/>
        <n v="134089"/>
        <n v="134090"/>
        <n v="134091"/>
        <n v="134092"/>
        <n v="134093"/>
        <n v="134094"/>
        <n v="134095"/>
        <n v="134096"/>
        <n v="134097"/>
        <n v="134098"/>
        <n v="134099"/>
        <n v="134100"/>
        <n v="134101"/>
        <n v="134102"/>
        <n v="134103"/>
        <n v="134104"/>
        <n v="134105"/>
        <n v="134106"/>
        <n v="134107"/>
        <n v="134108"/>
        <n v="134109"/>
        <n v="134110"/>
        <n v="134111"/>
        <n v="134112"/>
        <n v="134113"/>
        <n v="134114"/>
        <n v="134115"/>
        <n v="134116"/>
        <n v="134117"/>
        <n v="134118"/>
        <n v="134119"/>
        <n v="134120"/>
        <n v="134121"/>
        <n v="134122"/>
        <n v="134123"/>
        <n v="134124"/>
        <n v="134125"/>
        <n v="134126"/>
        <n v="134127"/>
        <n v="134128"/>
        <n v="134129"/>
        <n v="134130"/>
        <n v="134131"/>
        <n v="134132"/>
        <n v="134133"/>
        <n v="134134"/>
        <n v="134135"/>
        <n v="134136"/>
        <n v="134137"/>
        <n v="134138"/>
        <n v="134139"/>
        <n v="134140"/>
        <n v="134141"/>
        <n v="134142"/>
        <n v="134143"/>
        <n v="134144"/>
        <n v="134145"/>
        <n v="134146"/>
        <n v="134147"/>
        <n v="134148"/>
        <n v="134149"/>
        <n v="134150"/>
        <n v="134151"/>
        <n v="134152"/>
        <n v="134153"/>
        <n v="134154"/>
        <n v="134155"/>
        <n v="134156"/>
        <n v="134157"/>
        <n v="134158"/>
        <n v="134159"/>
        <n v="134160"/>
        <n v="134161"/>
        <n v="134162"/>
        <n v="134163"/>
        <n v="134164"/>
        <n v="134165"/>
        <n v="134166"/>
        <n v="134167"/>
        <n v="134168"/>
        <n v="134169"/>
        <n v="134170"/>
        <n v="134171"/>
        <n v="134172"/>
        <n v="134173"/>
        <n v="134174"/>
        <n v="134175"/>
        <n v="134176"/>
        <n v="134177"/>
        <n v="134178"/>
        <n v="134179"/>
        <n v="134180"/>
        <n v="134181"/>
        <n v="134182"/>
        <n v="134183"/>
        <n v="134184"/>
        <n v="134185"/>
        <n v="134186"/>
        <n v="134187"/>
        <n v="134188"/>
        <n v="134189"/>
        <n v="134190"/>
        <n v="134191"/>
        <n v="134192"/>
        <n v="134193"/>
        <n v="134194"/>
        <n v="134195"/>
        <n v="134196"/>
        <n v="134197"/>
        <n v="134198"/>
        <n v="134199"/>
        <n v="134200"/>
        <n v="134201"/>
        <n v="134202"/>
        <n v="134203"/>
        <n v="134204"/>
        <n v="134205"/>
        <n v="134206"/>
        <n v="134207"/>
        <n v="134208"/>
        <n v="134209"/>
        <n v="134210"/>
        <n v="134211"/>
        <n v="134212"/>
        <n v="134213"/>
        <n v="134214"/>
        <n v="134215"/>
        <n v="134216"/>
        <n v="134217"/>
        <n v="134218"/>
        <n v="134219"/>
        <n v="134220"/>
        <n v="134221"/>
        <n v="134222"/>
        <n v="134223"/>
        <n v="134224"/>
        <n v="134225"/>
        <n v="134226"/>
        <n v="134227"/>
        <n v="134228"/>
        <n v="134229"/>
        <n v="134230"/>
        <n v="134231"/>
        <n v="134232"/>
        <n v="134233"/>
        <n v="134234"/>
        <n v="134235"/>
        <n v="134236"/>
        <n v="134237"/>
        <n v="134238"/>
        <n v="134239"/>
        <n v="134240"/>
        <n v="134241"/>
        <n v="134242"/>
        <n v="134243"/>
        <n v="134244"/>
        <n v="134245"/>
        <n v="134246"/>
        <n v="134247"/>
        <n v="134248"/>
        <n v="134249"/>
        <n v="134250"/>
        <n v="134251"/>
        <n v="134252"/>
        <n v="134253"/>
        <n v="134254"/>
        <n v="134255"/>
        <n v="134256"/>
        <n v="134257"/>
        <n v="134258"/>
        <n v="134259"/>
        <n v="134260"/>
        <n v="134261"/>
        <n v="134262"/>
        <n v="134263"/>
        <n v="134264"/>
        <n v="134265"/>
        <n v="134266"/>
        <n v="134267"/>
        <n v="134268"/>
        <n v="134269"/>
        <n v="134270"/>
        <n v="134271"/>
        <n v="134272"/>
        <n v="134273"/>
        <n v="134274"/>
        <n v="134275"/>
        <n v="134276"/>
        <n v="134277"/>
        <n v="134278"/>
        <n v="134279"/>
        <n v="134280"/>
        <n v="134281"/>
        <n v="134282"/>
        <n v="134283"/>
        <n v="134284"/>
        <n v="134285"/>
        <n v="134286"/>
        <n v="134287"/>
        <n v="134288"/>
        <n v="134289"/>
        <n v="134290"/>
        <n v="134291"/>
        <n v="134292"/>
        <n v="134293"/>
        <n v="134294"/>
        <n v="134295"/>
        <n v="134296"/>
        <n v="134297"/>
        <n v="134298"/>
        <n v="134299"/>
        <n v="134300"/>
        <n v="134301"/>
        <n v="134302"/>
        <n v="134303"/>
        <n v="134304"/>
        <n v="134305"/>
        <n v="134306"/>
        <n v="134307"/>
        <n v="134308"/>
        <n v="134309"/>
        <n v="134310"/>
        <n v="134311"/>
        <n v="134312"/>
        <n v="134313"/>
        <n v="134314"/>
        <n v="134315"/>
        <n v="134316"/>
        <n v="134317"/>
        <n v="134318"/>
        <n v="134319"/>
        <n v="134320"/>
        <n v="134321"/>
        <n v="134322"/>
        <n v="134323"/>
        <n v="134324"/>
        <n v="134325"/>
        <n v="134326"/>
        <n v="134327"/>
        <n v="134328"/>
        <n v="134329"/>
        <n v="134330"/>
        <n v="134331"/>
        <n v="134332"/>
        <n v="134333"/>
        <n v="134334"/>
        <n v="134335"/>
        <n v="134336"/>
        <n v="134337"/>
        <n v="134338"/>
        <n v="134339"/>
        <n v="134340"/>
        <n v="134341"/>
        <n v="134342"/>
        <n v="134343"/>
        <n v="134344"/>
        <n v="134345"/>
        <n v="134346"/>
        <n v="134347"/>
        <n v="134348"/>
        <n v="134349"/>
        <n v="134350"/>
        <n v="134351"/>
        <n v="134352"/>
        <n v="134353"/>
        <n v="134354"/>
        <n v="134355"/>
        <n v="134356"/>
        <n v="134357"/>
        <n v="134358"/>
        <n v="134359"/>
        <n v="134360"/>
        <n v="134361"/>
        <n v="134362"/>
        <n v="134363"/>
        <n v="134364"/>
        <n v="134365"/>
        <n v="134366"/>
        <n v="134367"/>
        <n v="134368"/>
        <n v="134369"/>
        <n v="134370"/>
        <n v="134371"/>
        <n v="134372"/>
        <n v="134373"/>
        <n v="134374"/>
        <n v="134375"/>
        <n v="134376"/>
        <n v="134377"/>
        <n v="134378"/>
        <n v="134379"/>
        <n v="134380"/>
        <n v="134381"/>
        <n v="134382"/>
        <n v="134383"/>
        <n v="134384"/>
        <n v="134385"/>
        <n v="134386"/>
        <n v="134387"/>
        <n v="134388"/>
        <n v="134389"/>
        <n v="134390"/>
        <n v="134391"/>
        <n v="134392"/>
        <n v="134393"/>
        <n v="134394"/>
        <n v="134395"/>
        <n v="134396"/>
        <n v="134397"/>
        <n v="134398"/>
        <n v="134399"/>
        <n v="134400"/>
        <n v="134401"/>
        <n v="134402"/>
        <n v="134403"/>
        <n v="134404"/>
        <n v="134405"/>
        <n v="134406"/>
        <n v="134407"/>
        <n v="134408"/>
        <n v="134409"/>
        <n v="134410"/>
        <n v="134411"/>
        <n v="134412"/>
        <n v="134413"/>
        <n v="134414"/>
        <n v="134415"/>
        <n v="134416"/>
        <n v="134417"/>
        <n v="134418"/>
        <n v="134419"/>
        <n v="134420"/>
        <n v="134421"/>
        <n v="134422"/>
        <n v="134423"/>
        <n v="134424"/>
        <n v="134425"/>
        <n v="134426"/>
        <n v="134427"/>
        <n v="134428"/>
        <n v="134429"/>
        <n v="134430"/>
        <n v="134431"/>
        <n v="134432"/>
        <n v="134433"/>
        <n v="134434"/>
        <n v="134435"/>
        <n v="134436"/>
        <n v="134437"/>
        <n v="134438"/>
        <n v="134439"/>
        <n v="134440"/>
        <n v="134441"/>
        <n v="134442"/>
        <n v="134443"/>
        <n v="134444"/>
        <n v="134445"/>
        <n v="134446"/>
        <n v="134447"/>
        <n v="134448"/>
        <n v="134449"/>
        <n v="134450"/>
        <n v="134451"/>
        <n v="134452"/>
        <n v="134453"/>
        <n v="134454"/>
        <n v="134455"/>
        <n v="134456"/>
        <n v="134457"/>
        <n v="134458"/>
        <n v="134459"/>
        <n v="134460"/>
        <n v="134461"/>
        <n v="134462"/>
        <n v="134463"/>
        <n v="134464"/>
        <n v="134465"/>
        <n v="134466"/>
        <n v="134467"/>
        <n v="134468"/>
        <n v="134469"/>
        <n v="134470"/>
        <n v="134471"/>
        <n v="134472"/>
        <n v="134473"/>
        <n v="134474"/>
        <n v="134475"/>
        <n v="134476"/>
        <n v="134477"/>
        <n v="134478"/>
        <n v="134479"/>
        <n v="134480"/>
        <n v="134481"/>
        <n v="134482"/>
        <n v="134483"/>
        <n v="134484"/>
        <n v="134485"/>
        <n v="134486"/>
        <n v="134487"/>
        <n v="134488"/>
        <n v="134489"/>
        <n v="134490"/>
        <n v="134491"/>
        <n v="134492"/>
        <n v="134493"/>
        <n v="134494"/>
        <n v="134495"/>
        <n v="134496"/>
        <n v="134497"/>
        <n v="134498"/>
        <n v="134499"/>
        <n v="134500"/>
        <n v="134501"/>
        <n v="134502"/>
        <n v="134503"/>
        <n v="134504"/>
        <n v="134505"/>
        <n v="134506"/>
        <n v="134507"/>
        <n v="134508"/>
        <n v="134509"/>
        <n v="134510"/>
        <n v="134511"/>
        <n v="134512"/>
        <n v="134513"/>
        <n v="134514"/>
        <n v="134515"/>
        <n v="134516"/>
        <n v="134517"/>
        <n v="134518"/>
        <n v="134519"/>
        <n v="134520"/>
        <n v="134521"/>
        <n v="134522"/>
        <n v="134523"/>
        <n v="134524"/>
        <n v="134525"/>
        <n v="134526"/>
        <n v="134527"/>
        <n v="134528"/>
        <n v="134529"/>
        <n v="134530"/>
        <n v="134531"/>
        <n v="134532"/>
        <n v="134533"/>
        <n v="134534"/>
        <n v="134535"/>
        <n v="134536"/>
        <n v="134537"/>
        <n v="134538"/>
        <n v="134539"/>
        <n v="134540"/>
        <n v="134541"/>
        <n v="134542"/>
        <n v="134543"/>
        <n v="134544"/>
        <n v="134545"/>
        <n v="134546"/>
        <n v="134547"/>
        <n v="134548"/>
        <n v="134549"/>
        <n v="134550"/>
        <n v="134551"/>
        <n v="134552"/>
        <n v="134553"/>
        <n v="134554"/>
        <n v="134555"/>
        <n v="134556"/>
        <n v="134557"/>
        <n v="134558"/>
        <n v="134559"/>
        <n v="134560"/>
        <n v="134561"/>
        <n v="134562"/>
        <n v="134563"/>
        <n v="134564"/>
        <n v="134565"/>
        <n v="134566"/>
        <n v="134567"/>
        <n v="134568"/>
        <n v="134569"/>
        <n v="134570"/>
        <n v="134571"/>
        <n v="134572"/>
        <n v="134573"/>
        <n v="134574"/>
        <n v="134575"/>
        <n v="134576"/>
        <n v="134577"/>
        <n v="134578"/>
        <n v="134579"/>
        <n v="134580"/>
        <n v="134581"/>
        <n v="134582"/>
        <n v="134583"/>
        <n v="134584"/>
        <n v="134585"/>
        <n v="134586"/>
        <n v="134587"/>
        <n v="134588"/>
        <n v="134589"/>
        <n v="134590"/>
        <n v="134591"/>
        <n v="134592"/>
        <n v="134593"/>
        <n v="134594"/>
        <n v="134595"/>
        <n v="134596"/>
        <n v="134597"/>
        <n v="134598"/>
        <n v="134599"/>
        <n v="134600"/>
        <n v="134601"/>
        <n v="134602"/>
        <n v="134603"/>
        <n v="134604"/>
        <n v="134605"/>
        <n v="134606"/>
        <n v="134607"/>
        <n v="134608"/>
        <n v="134609"/>
        <n v="134610"/>
        <n v="134611"/>
        <n v="134612"/>
        <n v="134613"/>
        <n v="134614"/>
        <n v="134615"/>
        <n v="134616"/>
        <n v="134617"/>
        <n v="134618"/>
        <n v="134619"/>
        <n v="134620"/>
        <n v="134621"/>
        <n v="134622"/>
        <n v="134623"/>
        <n v="134624"/>
        <n v="134625"/>
        <n v="134626"/>
        <n v="134627"/>
        <n v="134628"/>
        <n v="134629"/>
        <n v="134630"/>
        <n v="134631"/>
        <n v="134632"/>
        <n v="134633"/>
        <n v="134634"/>
        <n v="134635"/>
        <n v="134636"/>
        <n v="134637"/>
        <n v="134638"/>
        <n v="134639"/>
        <n v="134640"/>
        <n v="134641"/>
        <n v="134642"/>
        <n v="134643"/>
        <n v="134644"/>
        <n v="134645"/>
        <n v="134646"/>
        <n v="134647"/>
        <n v="134648"/>
        <n v="134649"/>
        <n v="134650"/>
        <n v="134651"/>
        <n v="134652"/>
        <n v="134653"/>
        <n v="134654"/>
        <n v="134655"/>
        <n v="134656"/>
        <n v="134657"/>
        <n v="134658"/>
        <n v="134659"/>
        <n v="134660"/>
        <n v="134661"/>
        <n v="134662"/>
        <n v="134663"/>
        <n v="134664"/>
        <n v="134665"/>
        <n v="134666"/>
        <n v="134667"/>
        <n v="134668"/>
        <n v="134669"/>
        <n v="134670"/>
        <n v="134671"/>
        <n v="134672"/>
        <n v="134673"/>
        <n v="134674"/>
        <n v="134675"/>
        <n v="134676"/>
        <n v="134677"/>
        <n v="134678"/>
        <n v="134679"/>
        <n v="134680"/>
        <n v="134681"/>
        <n v="134682"/>
        <n v="134683"/>
        <n v="134684"/>
        <n v="134685"/>
        <n v="134686"/>
        <n v="134687"/>
        <n v="134688"/>
        <n v="134689"/>
        <n v="134690"/>
        <n v="134691"/>
        <n v="134692"/>
        <n v="134693"/>
        <n v="134694"/>
        <n v="134695"/>
        <n v="134696"/>
        <n v="134697"/>
        <n v="134698"/>
        <n v="134699"/>
        <n v="134700"/>
        <n v="134701"/>
        <n v="134702"/>
        <n v="134703"/>
        <n v="134704"/>
        <n v="134705"/>
        <n v="134706"/>
        <n v="134707"/>
        <n v="134708"/>
        <n v="134709"/>
        <n v="134710"/>
        <n v="134711"/>
        <n v="134712"/>
        <n v="134713"/>
        <n v="134714"/>
        <n v="134715"/>
        <n v="134716"/>
        <n v="134717"/>
        <n v="134718"/>
        <n v="134719"/>
        <n v="134720"/>
        <n v="134721"/>
        <n v="134722"/>
        <n v="134723"/>
        <n v="134724"/>
        <n v="134725"/>
        <n v="134726"/>
        <n v="134727"/>
        <n v="134728"/>
        <n v="134729"/>
        <n v="134730"/>
        <n v="134731"/>
        <n v="134732"/>
        <n v="134733"/>
        <n v="134734"/>
        <n v="134735"/>
        <n v="134736"/>
        <n v="134737"/>
        <n v="134738"/>
        <n v="134739"/>
        <n v="134740"/>
        <n v="134741"/>
        <n v="134742"/>
        <n v="134743"/>
        <n v="134744"/>
        <n v="134745"/>
        <n v="134746"/>
        <n v="134747"/>
        <n v="134748"/>
        <n v="134749"/>
        <n v="134750"/>
        <n v="134751"/>
        <n v="134752"/>
        <n v="134753"/>
        <n v="134754"/>
        <n v="134755"/>
        <n v="134756"/>
        <n v="134757"/>
        <n v="134758"/>
        <n v="134759"/>
        <n v="134760"/>
        <n v="134761"/>
        <n v="134762"/>
        <n v="134763"/>
        <n v="134764"/>
        <n v="134765"/>
        <n v="134766"/>
        <n v="134767"/>
        <n v="134768"/>
        <n v="134769"/>
        <n v="134770"/>
        <n v="134771"/>
        <n v="134772"/>
        <n v="134773"/>
        <n v="134774"/>
        <n v="134775"/>
        <n v="134776"/>
        <n v="134777"/>
        <n v="134778"/>
        <n v="134779"/>
        <n v="134780"/>
        <n v="134781"/>
        <n v="134782"/>
        <n v="134783"/>
        <n v="134784"/>
        <n v="134785"/>
        <n v="134786"/>
        <n v="134787"/>
        <n v="134788"/>
        <n v="134789"/>
        <n v="134790"/>
        <n v="134791"/>
        <n v="134792"/>
        <n v="134793"/>
        <n v="134794"/>
        <n v="134795"/>
        <n v="134796"/>
        <n v="134797"/>
        <n v="134798"/>
        <n v="134799"/>
        <n v="134800"/>
        <n v="134801"/>
        <n v="134802"/>
        <n v="134803"/>
        <n v="134804"/>
        <n v="134805"/>
        <n v="134806"/>
        <n v="134807"/>
        <n v="134808"/>
        <n v="134809"/>
        <n v="134810"/>
        <n v="134811"/>
        <n v="134812"/>
        <n v="134813"/>
        <n v="134814"/>
        <n v="134815"/>
        <n v="134816"/>
        <n v="134817"/>
        <n v="134818"/>
        <n v="134819"/>
        <n v="134820"/>
        <n v="134821"/>
        <n v="134822"/>
        <n v="134823"/>
        <n v="134824"/>
        <n v="134825"/>
        <n v="134826"/>
        <n v="134827"/>
        <n v="134828"/>
        <n v="134829"/>
        <n v="134830"/>
        <n v="134831"/>
        <n v="134832"/>
        <n v="134833"/>
        <n v="134834"/>
        <n v="134835"/>
        <n v="134836"/>
        <n v="134837"/>
        <n v="134838"/>
        <n v="134839"/>
        <n v="134840"/>
        <n v="134841"/>
        <n v="134842"/>
        <n v="134843"/>
        <n v="134844"/>
        <n v="134845"/>
        <n v="134846"/>
        <n v="134847"/>
        <n v="134848"/>
        <n v="134849"/>
        <n v="134850"/>
        <n v="134851"/>
        <n v="134852"/>
        <n v="134853"/>
        <n v="134854"/>
        <n v="134855"/>
        <n v="134856"/>
        <n v="134857"/>
        <n v="134858"/>
        <n v="134859"/>
        <n v="134860"/>
        <n v="134861"/>
        <n v="134862"/>
        <n v="134863"/>
        <n v="134864"/>
        <n v="134865"/>
        <n v="134866"/>
        <n v="134867"/>
        <n v="134868"/>
        <n v="134869"/>
        <n v="134870"/>
        <n v="134871"/>
        <n v="134872"/>
        <n v="134873"/>
        <n v="134874"/>
        <n v="134875"/>
        <n v="134876"/>
        <n v="134877"/>
        <n v="134878"/>
        <n v="134879"/>
        <n v="134880"/>
        <n v="134881"/>
        <n v="134882"/>
        <n v="134883"/>
        <n v="134884"/>
        <n v="134885"/>
        <n v="134886"/>
        <n v="134887"/>
        <n v="134888"/>
        <n v="134889"/>
        <n v="134890"/>
        <n v="134891"/>
        <n v="134892"/>
        <n v="134893"/>
        <n v="134894"/>
        <n v="134895"/>
        <n v="134896"/>
        <n v="134897"/>
        <n v="134898"/>
        <n v="134899"/>
        <n v="134900"/>
        <n v="134901"/>
        <n v="134902"/>
        <n v="134903"/>
        <n v="134904"/>
        <n v="134905"/>
        <n v="134906"/>
        <n v="134907"/>
        <n v="134908"/>
        <n v="134909"/>
        <n v="134910"/>
        <n v="134911"/>
        <n v="134912"/>
        <n v="134913"/>
        <n v="134914"/>
        <n v="134915"/>
        <n v="134916"/>
        <n v="134917"/>
        <n v="134918"/>
        <n v="134919"/>
        <n v="134920"/>
        <n v="134921"/>
        <n v="134922"/>
        <n v="134923"/>
        <n v="134924"/>
        <n v="134925"/>
        <n v="134926"/>
        <n v="134927"/>
        <n v="134928"/>
        <n v="134929"/>
        <n v="134930"/>
        <n v="134931"/>
        <n v="134932"/>
        <n v="134933"/>
        <n v="134934"/>
        <n v="134935"/>
        <n v="134936"/>
        <n v="134937"/>
        <n v="134938"/>
        <n v="134939"/>
        <n v="134940"/>
        <n v="134941"/>
        <n v="134942"/>
        <n v="134943"/>
        <n v="134944"/>
        <n v="134945"/>
        <n v="134946"/>
        <n v="134947"/>
        <n v="134948"/>
        <n v="134949"/>
        <n v="134950"/>
        <n v="134951"/>
        <n v="134952"/>
        <n v="134953"/>
        <n v="134954"/>
        <n v="134955"/>
        <n v="134956"/>
        <n v="134957"/>
        <n v="134958"/>
        <n v="134959"/>
        <n v="134960"/>
        <n v="134961"/>
        <n v="134962"/>
        <n v="134963"/>
        <n v="134964"/>
        <n v="134965"/>
        <n v="134966"/>
        <n v="134967"/>
        <n v="134968"/>
        <n v="134969"/>
        <n v="134970"/>
        <n v="134971"/>
        <n v="134972"/>
        <n v="134973"/>
        <n v="134974"/>
        <n v="134975"/>
        <n v="134976"/>
        <n v="134977"/>
        <n v="134978"/>
        <n v="134979"/>
        <n v="134980"/>
        <n v="134981"/>
        <n v="134982"/>
        <n v="134983"/>
        <n v="134984"/>
        <n v="134985"/>
        <n v="134986"/>
        <n v="134987"/>
        <n v="134988"/>
        <n v="134989"/>
        <n v="134990"/>
        <n v="134991"/>
        <n v="134992"/>
        <n v="134993"/>
        <n v="134994"/>
        <n v="134995"/>
        <n v="134996"/>
        <n v="134997"/>
        <n v="134998"/>
        <n v="134999"/>
        <n v="135000"/>
        <n v="135001"/>
        <n v="135002"/>
        <n v="135003"/>
        <n v="135004"/>
        <n v="135005"/>
        <n v="135006"/>
        <n v="135007"/>
        <n v="135008"/>
        <n v="135009"/>
        <n v="135010"/>
        <n v="135011"/>
        <n v="135012"/>
        <n v="135013"/>
        <n v="135014"/>
        <n v="135015"/>
        <n v="135016"/>
        <n v="135017"/>
        <n v="135018"/>
        <n v="135019"/>
        <n v="135020"/>
        <n v="135021"/>
        <n v="135022"/>
        <n v="135023"/>
        <n v="135024"/>
        <n v="135025"/>
        <n v="135026"/>
        <n v="135027"/>
        <n v="135028"/>
        <n v="135029"/>
        <n v="135030"/>
        <n v="135031"/>
        <n v="135032"/>
        <n v="135033"/>
        <n v="135034"/>
        <n v="135035"/>
        <n v="135036"/>
        <n v="135037"/>
        <n v="135038"/>
        <n v="135039"/>
        <n v="135040"/>
        <n v="135041"/>
        <n v="135042"/>
        <n v="135043"/>
        <n v="135044"/>
        <n v="135045"/>
        <n v="135046"/>
        <n v="135047"/>
        <n v="135048"/>
        <n v="135049"/>
        <n v="135050"/>
        <n v="135051"/>
        <n v="135052"/>
        <n v="135053"/>
        <n v="135054"/>
        <n v="135055"/>
        <n v="135056"/>
        <n v="135057"/>
        <n v="135058"/>
        <n v="135059"/>
        <n v="135060"/>
        <n v="135061"/>
        <n v="135062"/>
        <n v="135063"/>
        <n v="135064"/>
        <n v="135065"/>
        <n v="135066"/>
        <n v="135067"/>
        <n v="135068"/>
        <n v="135069"/>
        <n v="135070"/>
        <n v="135071"/>
        <n v="135072"/>
        <n v="135073"/>
        <n v="135074"/>
        <n v="135075"/>
        <n v="135076"/>
        <n v="135077"/>
        <n v="135078"/>
        <n v="135079"/>
        <n v="135080"/>
        <n v="135081"/>
        <n v="135082"/>
        <n v="135083"/>
        <n v="135084"/>
        <n v="135085"/>
        <n v="135086"/>
        <n v="135087"/>
        <n v="135088"/>
        <n v="135089"/>
        <n v="135090"/>
        <n v="135091"/>
        <n v="135092"/>
        <n v="135093"/>
        <n v="135094"/>
        <n v="135095"/>
        <n v="135096"/>
        <n v="135097"/>
        <n v="135098"/>
        <n v="135099"/>
        <n v="135100"/>
        <n v="135101"/>
        <n v="135102"/>
        <n v="135103"/>
        <n v="135104"/>
        <n v="135105"/>
        <n v="135106"/>
        <n v="135107"/>
        <n v="135108"/>
        <n v="135109"/>
        <n v="135110"/>
        <n v="135111"/>
        <n v="135112"/>
        <n v="135113"/>
        <n v="135114"/>
        <n v="135115"/>
        <n v="135116"/>
        <n v="135117"/>
        <n v="135118"/>
        <n v="135119"/>
        <n v="135120"/>
        <n v="135121"/>
        <n v="135122"/>
        <n v="135123"/>
        <n v="135124"/>
        <n v="135125"/>
        <n v="135126"/>
        <n v="135127"/>
        <n v="135128"/>
        <n v="135129"/>
        <n v="135130"/>
        <n v="135131"/>
        <n v="135132"/>
        <n v="135133"/>
        <n v="135134"/>
        <n v="135135"/>
        <n v="135136"/>
        <n v="135137"/>
        <n v="135138"/>
        <n v="135139"/>
        <n v="135140"/>
        <n v="135141"/>
        <n v="135142"/>
        <n v="135143"/>
        <n v="135144"/>
        <n v="135145"/>
        <n v="135146"/>
        <n v="135147"/>
        <n v="135148"/>
        <n v="135149"/>
        <n v="135150"/>
        <n v="135151"/>
        <n v="135152"/>
        <n v="135153"/>
        <n v="135154"/>
        <n v="135155"/>
        <n v="135156"/>
        <n v="135157"/>
        <n v="135158"/>
        <n v="135159"/>
        <n v="135160"/>
        <n v="135161"/>
        <n v="135162"/>
        <n v="135163"/>
        <n v="135164"/>
        <n v="135165"/>
        <n v="135166"/>
        <n v="135167"/>
        <n v="135168"/>
        <n v="135169"/>
        <n v="135170"/>
        <n v="135171"/>
        <n v="135172"/>
        <n v="135173"/>
        <n v="135174"/>
        <n v="135175"/>
        <n v="135176"/>
        <n v="135177"/>
        <n v="135178"/>
        <n v="135179"/>
        <n v="135180"/>
        <n v="135181"/>
        <n v="135182"/>
        <n v="135183"/>
        <n v="135184"/>
        <n v="135185"/>
        <n v="135186"/>
        <n v="135187"/>
        <n v="135188"/>
        <n v="135189"/>
        <n v="135190"/>
        <n v="135191"/>
        <n v="135192"/>
        <n v="135193"/>
        <n v="135194"/>
        <n v="135195"/>
        <n v="135196"/>
        <n v="135197"/>
        <n v="135198"/>
        <n v="135199"/>
        <n v="135200"/>
        <n v="135201"/>
        <n v="135202"/>
        <n v="135203"/>
        <n v="135204"/>
        <n v="135205"/>
        <n v="135206"/>
        <n v="135207"/>
        <n v="135208"/>
        <n v="135209"/>
        <n v="135210"/>
        <n v="135211"/>
        <n v="135212"/>
        <n v="135213"/>
        <n v="135214"/>
        <n v="135215"/>
        <n v="135216"/>
        <n v="135217"/>
        <n v="135218"/>
        <n v="135219"/>
        <n v="135220"/>
        <n v="135221"/>
        <n v="135222"/>
        <n v="135223"/>
        <n v="135224"/>
        <n v="135225"/>
        <n v="135226"/>
        <n v="135227"/>
        <n v="135228"/>
        <n v="135229"/>
        <n v="135230"/>
        <n v="135231"/>
        <n v="135232"/>
        <n v="135233"/>
        <n v="135234"/>
        <n v="135235"/>
        <n v="135236"/>
        <n v="135237"/>
        <n v="135238"/>
        <n v="135239"/>
        <n v="135240"/>
        <n v="135241"/>
        <n v="135242"/>
        <n v="135243"/>
        <n v="135244"/>
        <n v="135245"/>
        <n v="135246"/>
        <n v="135247"/>
        <n v="135248"/>
        <n v="135249"/>
        <n v="135250"/>
        <n v="135251"/>
        <n v="135252"/>
        <n v="135253"/>
        <n v="135254"/>
        <n v="135255"/>
        <n v="135256"/>
        <n v="135257"/>
        <n v="135258"/>
        <n v="135259"/>
        <n v="135260"/>
        <n v="135261"/>
        <n v="135262"/>
        <n v="135263"/>
        <n v="135264"/>
        <n v="135265"/>
        <n v="135266"/>
        <n v="135267"/>
        <n v="135268"/>
        <n v="135269"/>
        <n v="135270"/>
        <n v="135271"/>
        <n v="135272"/>
        <n v="135273"/>
        <n v="135274"/>
        <n v="135275"/>
        <n v="135276"/>
        <n v="135277"/>
        <n v="135278"/>
        <n v="135279"/>
        <n v="135280"/>
        <n v="135281"/>
        <n v="135282"/>
        <n v="135283"/>
        <n v="135284"/>
        <n v="135285"/>
        <n v="135286"/>
        <n v="135287"/>
        <n v="135288"/>
        <n v="135289"/>
        <n v="135290"/>
        <n v="135291"/>
        <n v="135292"/>
        <n v="135293"/>
        <n v="135294"/>
        <n v="135295"/>
        <n v="135296"/>
        <n v="135297"/>
        <n v="135298"/>
        <n v="135299"/>
        <n v="135300"/>
        <n v="135301"/>
        <n v="135302"/>
        <n v="135303"/>
        <n v="135304"/>
        <n v="135305"/>
        <n v="135306"/>
        <n v="135307"/>
        <n v="135308"/>
        <n v="135309"/>
        <n v="135310"/>
        <n v="135311"/>
        <n v="135312"/>
        <n v="135313"/>
        <n v="135314"/>
        <n v="135315"/>
        <n v="135316"/>
        <n v="135317"/>
        <n v="135318"/>
        <n v="135319"/>
        <n v="135320"/>
        <n v="135321"/>
        <n v="135322"/>
        <n v="135323"/>
        <n v="135324"/>
        <n v="135325"/>
        <n v="135326"/>
        <n v="135327"/>
        <n v="135328"/>
        <n v="135329"/>
        <n v="135330"/>
        <n v="135331"/>
        <n v="135332"/>
        <n v="135333"/>
        <n v="135334"/>
        <n v="135335"/>
        <n v="135336"/>
        <n v="135337"/>
        <n v="135338"/>
        <n v="135339"/>
        <n v="135340"/>
        <n v="135341"/>
        <n v="135342"/>
        <n v="135343"/>
        <n v="135344"/>
        <n v="135345"/>
        <n v="135346"/>
        <n v="135347"/>
        <n v="135348"/>
        <n v="135349"/>
        <n v="135350"/>
        <n v="135351"/>
        <n v="135352"/>
        <n v="135353"/>
        <n v="135354"/>
        <n v="135355"/>
        <n v="135356"/>
        <n v="135357"/>
        <n v="135358"/>
        <n v="135359"/>
        <n v="135360"/>
        <n v="135361"/>
        <n v="135362"/>
        <n v="135363"/>
        <n v="135364"/>
        <n v="135365"/>
        <n v="135366"/>
        <n v="135367"/>
        <n v="135368"/>
        <n v="135369"/>
        <n v="135370"/>
        <n v="135371"/>
        <n v="135372"/>
        <n v="135373"/>
        <n v="135374"/>
        <n v="135375"/>
        <n v="135376"/>
        <n v="135377"/>
        <n v="135378"/>
        <n v="135379"/>
        <n v="135380"/>
        <n v="135381"/>
        <n v="135382"/>
        <n v="135383"/>
        <n v="135384"/>
        <n v="135385"/>
        <n v="135386"/>
        <n v="135387"/>
        <n v="135388"/>
        <n v="135389"/>
        <n v="135390"/>
        <n v="135391"/>
        <n v="135392"/>
        <n v="135393"/>
        <n v="135394"/>
        <n v="135395"/>
        <n v="135396"/>
        <n v="135397"/>
        <n v="135398"/>
        <n v="135399"/>
        <n v="135400"/>
        <n v="135401"/>
        <n v="135402"/>
        <n v="135403"/>
        <n v="135404"/>
        <n v="135405"/>
        <n v="135406"/>
        <n v="135407"/>
        <n v="135408"/>
        <n v="135409"/>
        <n v="135410"/>
        <n v="135411"/>
        <n v="135412"/>
        <n v="135413"/>
        <n v="135414"/>
        <n v="135415"/>
        <n v="135416"/>
        <n v="135417"/>
        <n v="135418"/>
        <n v="135419"/>
        <n v="135420"/>
        <n v="135421"/>
        <n v="135422"/>
        <n v="135423"/>
        <n v="135424"/>
        <n v="135425"/>
        <n v="135426"/>
        <n v="135427"/>
        <n v="135428"/>
        <n v="135429"/>
        <n v="135430"/>
        <n v="135431"/>
        <n v="135432"/>
        <n v="135433"/>
        <n v="135434"/>
        <n v="135435"/>
        <n v="135436"/>
        <n v="135437"/>
        <n v="135438"/>
        <n v="135439"/>
        <n v="135440"/>
        <n v="135441"/>
        <n v="135442"/>
        <n v="135443"/>
        <n v="135444"/>
        <n v="135445"/>
        <n v="135446"/>
        <n v="135447"/>
        <n v="135448"/>
        <n v="135449"/>
        <n v="135450"/>
        <n v="135451"/>
        <n v="135452"/>
        <n v="135453"/>
        <n v="135454"/>
        <n v="135455"/>
        <n v="135456"/>
        <n v="135457"/>
        <n v="135458"/>
        <n v="135459"/>
        <n v="135460"/>
        <n v="135461"/>
        <n v="135462"/>
        <n v="135463"/>
        <n v="135464"/>
        <n v="135465"/>
        <n v="135466"/>
        <n v="135467"/>
        <n v="135468"/>
        <n v="135469"/>
        <n v="135470"/>
        <n v="135471"/>
        <n v="135472"/>
        <n v="135473"/>
        <n v="135474"/>
        <n v="135475"/>
        <n v="135476"/>
        <n v="135477"/>
        <n v="135478"/>
        <n v="135479"/>
        <n v="135480"/>
        <n v="135481"/>
        <n v="135482"/>
        <n v="135483"/>
        <n v="135484"/>
        <n v="135485"/>
        <n v="135486"/>
        <n v="135487"/>
        <n v="135488"/>
        <n v="135489"/>
        <n v="135490"/>
        <n v="135491"/>
        <n v="135492"/>
        <n v="135493"/>
        <n v="135494"/>
        <n v="135495"/>
        <n v="135496"/>
        <n v="135497"/>
        <n v="135498"/>
        <n v="135499"/>
        <n v="135500"/>
        <n v="135501"/>
        <n v="135502"/>
        <n v="135503"/>
        <n v="135504"/>
        <n v="135505"/>
        <n v="135506"/>
        <n v="135507"/>
        <n v="135508"/>
        <n v="135509"/>
        <n v="135510"/>
        <n v="135511"/>
        <n v="135512"/>
        <n v="135513"/>
        <n v="135514"/>
        <n v="135515"/>
        <n v="135516"/>
        <n v="135517"/>
        <n v="135518"/>
        <n v="135519"/>
        <n v="135520"/>
        <n v="135521"/>
        <n v="135522"/>
        <n v="135523"/>
        <n v="135524"/>
        <n v="135525"/>
        <n v="135526"/>
        <n v="135527"/>
        <n v="135528"/>
        <n v="135529"/>
        <n v="135530"/>
        <n v="135531"/>
        <n v="135532"/>
        <n v="135533"/>
        <n v="135534"/>
        <n v="135535"/>
        <n v="135536"/>
        <n v="135537"/>
        <n v="135538"/>
        <n v="135539"/>
        <n v="135540"/>
        <n v="135541"/>
        <n v="135542"/>
        <n v="135543"/>
        <n v="135544"/>
        <n v="135545"/>
        <n v="135546"/>
        <n v="135547"/>
        <n v="135548"/>
        <n v="135549"/>
        <n v="135550"/>
        <n v="135551"/>
        <n v="135552"/>
        <n v="135553"/>
        <n v="135554"/>
        <n v="135555"/>
        <n v="135556"/>
        <n v="135557"/>
        <n v="135558"/>
        <n v="135559"/>
        <n v="135560"/>
        <n v="135561"/>
        <n v="135562"/>
        <n v="135563"/>
        <n v="135564"/>
        <n v="135565"/>
        <n v="135566"/>
        <n v="135567"/>
        <n v="135568"/>
        <n v="135569"/>
        <n v="135570"/>
        <n v="135571"/>
        <n v="135572"/>
        <n v="135573"/>
        <n v="135574"/>
        <n v="135575"/>
        <n v="135576"/>
        <n v="135577"/>
        <n v="135578"/>
        <n v="135579"/>
        <n v="135580"/>
        <n v="135581"/>
        <n v="135582"/>
        <n v="135583"/>
        <n v="135584"/>
        <n v="135585"/>
        <n v="135586"/>
        <n v="135587"/>
        <n v="135588"/>
        <n v="135589"/>
        <n v="135590"/>
        <n v="135591"/>
        <n v="135592"/>
        <n v="135593"/>
        <n v="135594"/>
        <n v="135595"/>
        <n v="135596"/>
        <n v="135597"/>
        <n v="135598"/>
        <n v="135599"/>
        <n v="135600"/>
        <n v="135601"/>
        <n v="135602"/>
        <n v="135603"/>
        <n v="135604"/>
        <n v="135605"/>
        <n v="135606"/>
        <n v="135607"/>
        <n v="135608"/>
        <n v="135609"/>
        <n v="135610"/>
        <n v="135611"/>
        <n v="135612"/>
        <n v="135613"/>
        <n v="135614"/>
        <n v="135615"/>
        <n v="135616"/>
        <n v="135617"/>
        <n v="135618"/>
        <n v="135619"/>
        <n v="135620"/>
        <n v="135621"/>
        <n v="135622"/>
        <n v="135623"/>
        <n v="135624"/>
        <n v="135625"/>
        <n v="135626"/>
        <n v="135627"/>
        <n v="135628"/>
        <n v="135629"/>
        <n v="135630"/>
        <n v="135631"/>
        <n v="135632"/>
        <n v="135633"/>
        <n v="135634"/>
        <n v="135635"/>
        <n v="135636"/>
        <n v="135637"/>
        <n v="135638"/>
        <n v="135639"/>
        <n v="135640"/>
        <n v="135641"/>
        <n v="135642"/>
        <n v="135643"/>
        <n v="135644"/>
        <n v="135645"/>
        <n v="135646"/>
        <n v="135647"/>
        <n v="135648"/>
        <n v="135649"/>
        <n v="135650"/>
        <n v="135651"/>
        <n v="135652"/>
        <n v="135653"/>
        <n v="135654"/>
        <n v="135655"/>
        <n v="135656"/>
        <n v="135657"/>
        <n v="135658"/>
        <n v="135659"/>
        <n v="135660"/>
        <n v="135661"/>
        <n v="135662"/>
        <n v="135663"/>
        <n v="135664"/>
        <n v="135665"/>
        <n v="135666"/>
        <n v="135667"/>
        <n v="135668"/>
        <n v="135669"/>
        <n v="135670"/>
        <n v="135671"/>
        <n v="135672"/>
        <n v="135673"/>
        <n v="135674"/>
        <n v="135675"/>
        <n v="135676"/>
        <n v="135677"/>
        <n v="135678"/>
        <n v="135679"/>
        <n v="135680"/>
        <n v="135681"/>
        <n v="135682"/>
        <n v="135683"/>
        <n v="135684"/>
        <n v="135685"/>
        <n v="135686"/>
        <n v="135687"/>
        <n v="135688"/>
        <n v="135689"/>
        <n v="135690"/>
        <n v="135691"/>
        <n v="135692"/>
        <n v="135693"/>
        <n v="135694"/>
        <n v="135695"/>
        <n v="135696"/>
        <n v="135697"/>
        <n v="135698"/>
        <n v="135699"/>
        <n v="135700"/>
        <n v="135701"/>
        <n v="135702"/>
        <n v="135703"/>
        <n v="135704"/>
        <n v="135705"/>
        <n v="135706"/>
        <n v="135707"/>
        <n v="135708"/>
        <n v="135709"/>
        <n v="135710"/>
        <n v="135711"/>
        <n v="135712"/>
        <n v="135713"/>
        <n v="135714"/>
        <n v="135715"/>
        <n v="135716"/>
        <n v="135717"/>
        <n v="135718"/>
        <n v="135719"/>
        <n v="135720"/>
        <n v="135721"/>
        <n v="135722"/>
        <n v="135723"/>
        <n v="135724"/>
        <n v="135725"/>
        <n v="135726"/>
        <n v="135727"/>
        <n v="135728"/>
        <n v="135729"/>
        <n v="135730"/>
        <n v="135731"/>
        <n v="135732"/>
        <n v="135733"/>
        <n v="135734"/>
        <n v="135735"/>
        <n v="135736"/>
        <n v="135737"/>
        <n v="135738"/>
        <n v="135739"/>
        <n v="135740"/>
        <n v="135741"/>
        <n v="135742"/>
        <n v="135743"/>
        <n v="135744"/>
        <n v="135745"/>
        <n v="135746"/>
        <n v="135747"/>
        <n v="135748"/>
        <n v="135749"/>
        <n v="135750"/>
        <n v="135751"/>
        <n v="135752"/>
        <n v="135753"/>
        <n v="135754"/>
        <n v="135755"/>
        <n v="135756"/>
        <n v="135757"/>
        <n v="135758"/>
        <n v="135759"/>
        <n v="135760"/>
        <n v="135761"/>
        <n v="135762"/>
        <n v="135763"/>
        <n v="135764"/>
        <n v="135765"/>
        <n v="135766"/>
        <n v="135767"/>
        <n v="135768"/>
        <n v="135769"/>
        <n v="135770"/>
        <n v="135771"/>
        <n v="135772"/>
        <n v="135773"/>
        <n v="135774"/>
        <n v="135775"/>
        <n v="135776"/>
        <n v="135777"/>
        <n v="135778"/>
        <n v="135779"/>
        <n v="135780"/>
        <n v="135781"/>
        <n v="135782"/>
        <n v="135783"/>
        <n v="135784"/>
        <n v="135785"/>
        <n v="135786"/>
        <n v="135787"/>
        <n v="135788"/>
        <n v="135789"/>
        <n v="135790"/>
        <n v="135791"/>
        <n v="135792"/>
        <n v="135793"/>
        <n v="135794"/>
        <n v="135795"/>
        <n v="135796"/>
        <n v="135797"/>
        <n v="135798"/>
        <n v="135799"/>
        <n v="135800"/>
        <n v="135801"/>
        <n v="135802"/>
        <n v="135803"/>
        <n v="135804"/>
        <n v="135805"/>
        <n v="135806"/>
        <n v="135807"/>
        <n v="135808"/>
        <n v="135809"/>
        <n v="135810"/>
        <n v="135811"/>
        <n v="135812"/>
        <n v="135813"/>
        <n v="135814"/>
        <n v="135815"/>
        <n v="135816"/>
        <n v="135817"/>
        <n v="135818"/>
        <n v="135819"/>
        <n v="135820"/>
        <n v="135821"/>
        <n v="135822"/>
        <n v="135823"/>
        <n v="135824"/>
        <n v="135825"/>
        <n v="135826"/>
        <n v="135827"/>
        <n v="135828"/>
        <n v="135829"/>
        <n v="135830"/>
        <n v="135831"/>
        <n v="135832"/>
        <n v="135833"/>
        <n v="135834"/>
        <n v="135835"/>
        <n v="135836"/>
        <n v="135837"/>
        <n v="135838"/>
        <n v="135839"/>
        <n v="135840"/>
        <n v="135841"/>
        <n v="135842"/>
        <n v="135843"/>
        <n v="135844"/>
        <n v="135845"/>
        <n v="135846"/>
        <n v="135847"/>
        <n v="135848"/>
        <n v="135849"/>
        <n v="135850"/>
        <n v="135851"/>
        <n v="135852"/>
        <n v="135853"/>
        <n v="135854"/>
        <n v="135855"/>
        <n v="135856"/>
        <n v="135857"/>
        <n v="135858"/>
        <n v="135859"/>
        <n v="135860"/>
        <n v="135861"/>
        <n v="135862"/>
        <n v="135863"/>
        <n v="135864"/>
        <n v="135865"/>
        <n v="135866"/>
        <n v="135867"/>
        <n v="135868"/>
        <n v="135869"/>
        <n v="135870"/>
        <n v="135871"/>
        <n v="135872"/>
        <n v="135873"/>
        <n v="135874"/>
        <n v="135875"/>
        <n v="135876"/>
        <n v="135877"/>
        <n v="135878"/>
        <n v="135879"/>
        <n v="135880"/>
        <n v="135881"/>
        <n v="135882"/>
        <n v="135883"/>
        <n v="135884"/>
        <n v="135885"/>
        <n v="135886"/>
        <n v="135887"/>
        <n v="135888"/>
        <n v="135889"/>
        <n v="135890"/>
        <n v="135891"/>
        <n v="135892"/>
        <n v="135893"/>
        <n v="135894"/>
        <n v="135895"/>
        <n v="135896"/>
        <n v="135897"/>
        <n v="135898"/>
        <n v="135899"/>
        <n v="135900"/>
        <n v="135901"/>
        <n v="135902"/>
        <n v="135903"/>
        <n v="135904"/>
        <n v="135905"/>
        <n v="135906"/>
        <n v="135907"/>
        <n v="135908"/>
        <n v="135909"/>
        <n v="135910"/>
        <n v="135911"/>
        <n v="135912"/>
        <n v="135913"/>
        <n v="135914"/>
        <n v="135915"/>
        <n v="135916"/>
        <n v="135917"/>
        <n v="135918"/>
        <n v="135919"/>
        <n v="135920"/>
        <n v="135921"/>
        <n v="135922"/>
        <n v="135923"/>
        <n v="135924"/>
        <n v="135925"/>
        <n v="135926"/>
        <n v="135927"/>
        <n v="135928"/>
        <n v="135929"/>
        <n v="135930"/>
        <n v="135931"/>
        <n v="135932"/>
        <n v="135933"/>
        <n v="135934"/>
        <n v="135935"/>
        <n v="135936"/>
        <n v="135937"/>
        <n v="135938"/>
        <n v="135939"/>
        <n v="135940"/>
        <n v="135941"/>
        <n v="135942"/>
        <n v="135943"/>
        <n v="135944"/>
        <n v="135945"/>
        <n v="135946"/>
        <n v="135947"/>
        <n v="135948"/>
        <n v="135949"/>
        <n v="135950"/>
        <n v="135951"/>
        <n v="135952"/>
        <n v="135953"/>
        <n v="135954"/>
        <n v="135955"/>
        <n v="135956"/>
        <n v="135957"/>
        <n v="135958"/>
        <n v="135959"/>
        <n v="135960"/>
        <n v="135961"/>
        <n v="135962"/>
        <n v="135963"/>
        <n v="135964"/>
        <n v="135965"/>
        <n v="135966"/>
        <n v="135967"/>
        <n v="135968"/>
        <n v="135969"/>
        <n v="135970"/>
        <n v="135971"/>
        <n v="135972"/>
        <n v="135973"/>
        <n v="135974"/>
        <n v="135975"/>
        <n v="135976"/>
        <n v="135977"/>
        <n v="135978"/>
        <n v="135979"/>
        <n v="135980"/>
        <n v="135981"/>
        <n v="135982"/>
        <n v="135983"/>
        <n v="135984"/>
        <n v="135985"/>
        <n v="135986"/>
        <n v="135987"/>
        <n v="135988"/>
        <n v="135989"/>
        <n v="135990"/>
        <n v="135991"/>
        <n v="135992"/>
        <n v="135993"/>
        <n v="135994"/>
        <n v="135995"/>
        <n v="135996"/>
        <n v="135997"/>
        <n v="135998"/>
        <n v="135999"/>
        <n v="136000"/>
        <n v="136001"/>
        <n v="136002"/>
        <n v="136003"/>
        <n v="136004"/>
        <n v="136005"/>
        <n v="136006"/>
        <n v="136007"/>
        <n v="136008"/>
        <n v="136009"/>
        <n v="136010"/>
        <n v="136011"/>
        <n v="136012"/>
        <n v="136013"/>
        <n v="136014"/>
        <n v="136015"/>
        <n v="136016"/>
        <n v="136017"/>
        <n v="136018"/>
        <n v="136019"/>
        <n v="136020"/>
        <n v="136021"/>
        <n v="136022"/>
        <n v="136023"/>
        <n v="136024"/>
        <n v="136025"/>
        <n v="136026"/>
        <n v="136027"/>
        <n v="136028"/>
        <n v="136029"/>
        <n v="136030"/>
        <n v="136031"/>
        <n v="136032"/>
        <n v="136033"/>
        <n v="136034"/>
        <n v="136035"/>
        <n v="136036"/>
        <n v="136037"/>
        <n v="136038"/>
        <n v="136039"/>
        <n v="136040"/>
        <n v="136041"/>
        <n v="136042"/>
        <n v="136043"/>
        <n v="136044"/>
        <n v="136045"/>
        <n v="136046"/>
        <n v="136047"/>
        <n v="136048"/>
        <n v="136049"/>
        <n v="136050"/>
        <n v="136051"/>
        <n v="136052"/>
        <n v="136053"/>
        <n v="136054"/>
        <n v="136055"/>
        <n v="136056"/>
        <n v="136057"/>
        <n v="136058"/>
        <n v="136059"/>
        <n v="136060"/>
        <n v="136061"/>
        <n v="136062"/>
        <n v="136063"/>
        <n v="136064"/>
        <n v="136065"/>
        <n v="136066"/>
        <n v="136067"/>
        <n v="136068"/>
        <n v="136069"/>
        <n v="136070"/>
        <n v="136071"/>
        <n v="136072"/>
        <n v="136073"/>
        <n v="136074"/>
        <n v="136075"/>
        <n v="136076"/>
        <n v="136077"/>
        <n v="136078"/>
        <n v="136079"/>
        <n v="136080"/>
        <n v="136081"/>
        <n v="136082"/>
        <n v="136083"/>
        <n v="136084"/>
        <n v="136085"/>
        <n v="136086"/>
        <n v="136087"/>
        <n v="136088"/>
        <n v="136089"/>
        <n v="136090"/>
        <n v="136091"/>
        <n v="136092"/>
        <n v="136093"/>
        <n v="136094"/>
        <n v="136095"/>
        <n v="136096"/>
        <n v="136097"/>
        <n v="136098"/>
        <n v="136099"/>
        <n v="136100"/>
        <n v="136101"/>
        <n v="136102"/>
        <n v="136103"/>
        <n v="136104"/>
        <n v="136105"/>
        <n v="136106"/>
        <n v="136107"/>
        <n v="136108"/>
        <n v="136109"/>
        <n v="136110"/>
        <n v="136111"/>
        <n v="136112"/>
        <n v="136113"/>
        <n v="136114"/>
        <n v="136115"/>
        <n v="136116"/>
        <n v="136117"/>
        <n v="136118"/>
        <n v="136119"/>
        <n v="136120"/>
        <n v="136121"/>
        <n v="136122"/>
        <n v="136123"/>
        <n v="136124"/>
        <n v="136125"/>
        <n v="136126"/>
        <n v="136127"/>
        <n v="136128"/>
        <n v="136129"/>
        <n v="136130"/>
        <n v="136131"/>
        <n v="136132"/>
        <n v="136133"/>
        <n v="136134"/>
        <n v="136135"/>
        <n v="136136"/>
        <n v="136137"/>
        <n v="136138"/>
        <n v="136139"/>
        <n v="136140"/>
        <n v="136141"/>
        <n v="136142"/>
        <n v="136143"/>
        <n v="136144"/>
        <n v="136145"/>
        <n v="136146"/>
        <n v="136147"/>
        <n v="136148"/>
        <n v="136149"/>
        <n v="136150"/>
        <n v="136151"/>
        <n v="136152"/>
        <n v="136153"/>
        <n v="136154"/>
        <n v="136155"/>
        <n v="136156"/>
        <n v="136157"/>
        <n v="136158"/>
        <n v="136159"/>
        <n v="136160"/>
        <n v="136161"/>
        <n v="136162"/>
        <n v="136163"/>
        <n v="136164"/>
        <n v="136165"/>
        <n v="136166"/>
        <n v="136167"/>
        <n v="136168"/>
        <n v="136169"/>
        <n v="136170"/>
        <n v="136171"/>
        <n v="136172"/>
        <n v="136173"/>
        <n v="136174"/>
        <n v="136175"/>
        <n v="136176"/>
        <n v="136177"/>
        <n v="136178"/>
        <n v="136179"/>
        <n v="136180"/>
        <n v="136181"/>
        <n v="136182"/>
        <n v="136183"/>
        <n v="136184"/>
        <n v="136185"/>
        <n v="136186"/>
        <n v="136187"/>
        <n v="136188"/>
        <n v="136189"/>
        <n v="136190"/>
        <n v="136191"/>
        <n v="136192"/>
        <n v="136193"/>
        <n v="136194"/>
        <n v="136195"/>
        <n v="136196"/>
        <n v="136197"/>
        <n v="136198"/>
        <n v="136199"/>
        <n v="136200"/>
        <n v="136201"/>
        <n v="136202"/>
        <n v="136203"/>
        <n v="136204"/>
        <n v="136205"/>
        <n v="136206"/>
        <n v="136207"/>
        <n v="136208"/>
        <n v="136209"/>
        <n v="136210"/>
        <n v="136211"/>
        <n v="136212"/>
        <n v="136213"/>
        <n v="136214"/>
        <n v="136215"/>
        <n v="136216"/>
        <n v="136217"/>
        <n v="136218"/>
        <n v="136219"/>
        <n v="136220"/>
        <n v="136221"/>
        <n v="136222"/>
        <n v="136223"/>
        <n v="136224"/>
        <n v="136225"/>
        <n v="136226"/>
        <n v="136227"/>
        <n v="136228"/>
        <n v="136229"/>
        <n v="136230"/>
        <n v="136231"/>
        <n v="136232"/>
        <n v="136233"/>
        <n v="136234"/>
        <n v="136235"/>
        <n v="136236"/>
        <n v="136237"/>
        <n v="136238"/>
        <n v="136239"/>
        <n v="136240"/>
        <n v="136241"/>
        <n v="136242"/>
        <n v="136243"/>
        <n v="136244"/>
        <n v="136245"/>
        <n v="136246"/>
        <n v="136247"/>
        <n v="136248"/>
        <n v="136249"/>
        <n v="136250"/>
        <n v="136251"/>
        <n v="136252"/>
        <n v="136253"/>
        <n v="136254"/>
        <n v="136255"/>
        <n v="136256"/>
        <n v="136257"/>
        <n v="136258"/>
        <n v="136259"/>
        <n v="136260"/>
        <n v="136261"/>
        <n v="136262"/>
        <n v="136263"/>
        <n v="136264"/>
        <n v="136265"/>
        <n v="136266"/>
        <n v="136267"/>
        <n v="136268"/>
        <n v="136269"/>
        <n v="136270"/>
        <n v="136271"/>
        <n v="136272"/>
        <n v="136273"/>
        <n v="136274"/>
        <n v="136275"/>
        <n v="136276"/>
        <n v="136277"/>
        <n v="136278"/>
        <n v="136279"/>
        <n v="136280"/>
        <n v="136281"/>
        <n v="136282"/>
        <n v="136283"/>
        <n v="136284"/>
        <n v="136285"/>
        <n v="136286"/>
        <n v="136287"/>
        <n v="136288"/>
        <n v="136289"/>
        <n v="136290"/>
        <n v="136291"/>
        <n v="136292"/>
        <n v="136293"/>
        <n v="136294"/>
        <n v="136295"/>
        <n v="136296"/>
        <n v="136297"/>
        <n v="136298"/>
        <n v="136299"/>
        <n v="136300"/>
        <n v="136301"/>
        <n v="136302"/>
        <n v="136303"/>
        <n v="136304"/>
        <n v="136305"/>
        <n v="136306"/>
        <n v="136307"/>
        <n v="136308"/>
        <n v="136309"/>
        <n v="136310"/>
        <n v="136311"/>
        <n v="136312"/>
        <n v="136313"/>
        <n v="136314"/>
        <n v="136315"/>
        <n v="136316"/>
        <n v="136317"/>
        <n v="136318"/>
        <n v="136319"/>
        <n v="136320"/>
        <n v="136321"/>
        <n v="136322"/>
        <n v="136323"/>
        <n v="136324"/>
        <n v="136325"/>
        <n v="136326"/>
        <n v="136327"/>
        <n v="136328"/>
        <n v="136329"/>
        <n v="136330"/>
        <n v="136331"/>
        <n v="136332"/>
        <n v="136333"/>
        <n v="136334"/>
        <n v="136335"/>
        <n v="136336"/>
        <n v="136337"/>
        <n v="136338"/>
        <n v="136339"/>
        <n v="136340"/>
        <n v="136341"/>
        <n v="136342"/>
        <n v="136343"/>
        <n v="136344"/>
        <n v="136345"/>
        <n v="136346"/>
        <n v="136347"/>
        <n v="136348"/>
        <n v="136349"/>
        <n v="136350"/>
        <n v="136351"/>
        <n v="136352"/>
        <n v="136353"/>
        <n v="136354"/>
        <n v="136355"/>
        <n v="136356"/>
        <n v="136357"/>
        <n v="136358"/>
        <n v="136359"/>
        <n v="136360"/>
        <n v="136361"/>
        <n v="136362"/>
        <n v="136363"/>
        <n v="136364"/>
        <n v="136365"/>
        <n v="136366"/>
        <n v="136367"/>
        <n v="136368"/>
        <n v="136369"/>
        <n v="136370"/>
        <n v="136371"/>
        <n v="136372"/>
        <n v="136373"/>
        <n v="136374"/>
        <n v="136375"/>
        <n v="136376"/>
        <n v="136377"/>
        <n v="136378"/>
        <n v="136379"/>
        <n v="136380"/>
        <n v="136381"/>
        <n v="136382"/>
        <n v="136383"/>
        <n v="136384"/>
        <n v="136385"/>
        <n v="136386"/>
        <n v="136387"/>
        <n v="136388"/>
        <n v="136389"/>
        <n v="136390"/>
        <n v="136391"/>
        <n v="136392"/>
        <n v="136393"/>
        <n v="136394"/>
        <n v="136395"/>
        <n v="136396"/>
        <n v="136397"/>
        <n v="136398"/>
        <n v="136399"/>
        <n v="136400"/>
        <n v="136401"/>
        <n v="136402"/>
        <n v="136403"/>
        <n v="136404"/>
        <n v="136405"/>
        <n v="136406"/>
        <n v="136407"/>
        <n v="136408"/>
        <n v="136409"/>
        <n v="136410"/>
        <n v="136411"/>
        <n v="136412"/>
        <n v="136413"/>
        <n v="136414"/>
        <n v="136415"/>
        <n v="136416"/>
        <n v="136417"/>
        <n v="136418"/>
        <n v="136419"/>
        <n v="136420"/>
        <n v="136421"/>
        <n v="136422"/>
        <n v="136423"/>
        <n v="136424"/>
        <n v="136425"/>
        <n v="136426"/>
        <n v="136427"/>
        <n v="136428"/>
        <n v="136429"/>
        <n v="136430"/>
        <n v="136431"/>
        <n v="136432"/>
        <n v="136433"/>
        <n v="136434"/>
        <n v="136435"/>
        <n v="136436"/>
        <n v="136437"/>
        <n v="136438"/>
        <n v="136439"/>
        <n v="136440"/>
        <n v="136441"/>
        <n v="136442"/>
        <n v="136443"/>
        <n v="136444"/>
        <n v="136445"/>
        <n v="136446"/>
        <n v="136447"/>
        <n v="136448"/>
        <n v="136449"/>
        <n v="136450"/>
        <n v="136451"/>
        <n v="136452"/>
        <n v="136453"/>
        <n v="136454"/>
        <n v="136455"/>
        <n v="136456"/>
        <n v="136457"/>
        <n v="136458"/>
        <n v="136459"/>
        <n v="136460"/>
        <n v="136461"/>
        <n v="136462"/>
        <n v="136463"/>
        <n v="136464"/>
        <n v="136465"/>
        <n v="136466"/>
        <n v="136467"/>
        <n v="136468"/>
        <n v="136469"/>
        <n v="136470"/>
        <n v="136471"/>
        <n v="136472"/>
        <n v="136473"/>
        <n v="136474"/>
        <n v="136475"/>
        <n v="136476"/>
        <n v="136477"/>
        <n v="136478"/>
        <n v="136479"/>
        <n v="136480"/>
        <n v="136481"/>
        <n v="136482"/>
        <n v="136483"/>
        <n v="136484"/>
        <n v="136485"/>
        <n v="136486"/>
        <n v="136487"/>
        <n v="136488"/>
        <n v="136489"/>
        <n v="136490"/>
        <n v="136491"/>
        <n v="136492"/>
        <n v="136493"/>
        <n v="136494"/>
        <n v="136495"/>
        <n v="136496"/>
        <n v="136497"/>
        <n v="136498"/>
        <n v="136499"/>
        <n v="136500"/>
        <n v="136501"/>
        <n v="136502"/>
        <n v="136503"/>
        <n v="136504"/>
        <n v="136505"/>
        <n v="136506"/>
        <n v="136507"/>
        <n v="136508"/>
        <n v="136509"/>
        <n v="136510"/>
        <n v="136511"/>
        <n v="136512"/>
        <n v="136513"/>
        <n v="136514"/>
        <n v="136515"/>
        <n v="136516"/>
        <n v="136517"/>
        <n v="136518"/>
        <n v="136519"/>
        <n v="136520"/>
        <n v="136521"/>
        <n v="136522"/>
        <n v="136523"/>
        <n v="136524"/>
        <n v="136525"/>
        <n v="136526"/>
        <n v="136527"/>
        <n v="136528"/>
        <n v="136529"/>
        <n v="136530"/>
        <n v="136531"/>
        <n v="136532"/>
        <n v="136533"/>
        <n v="136534"/>
        <n v="136535"/>
        <n v="136536"/>
        <n v="136537"/>
        <n v="136538"/>
        <n v="136539"/>
        <n v="136540"/>
        <n v="136541"/>
        <n v="136542"/>
        <n v="136543"/>
        <n v="136544"/>
        <n v="136545"/>
        <n v="136546"/>
        <n v="136547"/>
        <n v="136548"/>
        <n v="136549"/>
        <n v="136550"/>
        <n v="136551"/>
        <n v="136552"/>
        <n v="136553"/>
        <n v="136554"/>
        <n v="136555"/>
        <n v="136556"/>
        <n v="136557"/>
        <n v="136558"/>
        <n v="136559"/>
        <n v="136560"/>
        <n v="136561"/>
        <n v="136562"/>
        <n v="136563"/>
        <n v="136564"/>
        <n v="136565"/>
        <n v="136566"/>
        <n v="136567"/>
        <n v="136568"/>
        <n v="136569"/>
        <n v="136570"/>
        <n v="136571"/>
        <n v="136572"/>
        <n v="136573"/>
        <n v="136574"/>
        <n v="136575"/>
        <n v="136576"/>
        <n v="136577"/>
        <n v="136578"/>
        <n v="136579"/>
        <n v="136580"/>
        <n v="136581"/>
        <n v="136582"/>
        <n v="136583"/>
        <n v="136584"/>
        <n v="136585"/>
        <n v="136586"/>
        <n v="136587"/>
        <n v="136588"/>
        <n v="136589"/>
        <n v="136590"/>
        <n v="136591"/>
        <n v="136592"/>
        <n v="136593"/>
        <n v="136594"/>
        <n v="136595"/>
        <n v="136596"/>
        <n v="136597"/>
        <n v="136598"/>
        <n v="136599"/>
        <n v="136600"/>
        <n v="136601"/>
        <n v="136602"/>
        <n v="136603"/>
        <n v="136604"/>
        <n v="136605"/>
        <n v="136606"/>
        <n v="136607"/>
        <n v="136608"/>
        <n v="136609"/>
        <n v="136610"/>
        <n v="136611"/>
        <n v="136612"/>
        <n v="136613"/>
        <n v="136614"/>
        <n v="136615"/>
        <n v="136616"/>
        <n v="136617"/>
        <n v="136618"/>
        <n v="136619"/>
        <n v="136620"/>
        <n v="136621"/>
        <n v="136622"/>
        <n v="136623"/>
        <n v="136624"/>
        <n v="136625"/>
        <n v="136626"/>
        <n v="136627"/>
        <n v="136628"/>
        <n v="136629"/>
        <n v="136630"/>
        <n v="136631"/>
        <n v="136632"/>
        <n v="136633"/>
        <n v="136634"/>
        <n v="136635"/>
        <n v="136636"/>
        <n v="136637"/>
        <n v="136638"/>
        <n v="136639"/>
        <n v="136640"/>
        <n v="136641"/>
        <n v="136642"/>
        <n v="136643"/>
        <n v="136644"/>
        <n v="136645"/>
        <n v="136646"/>
        <n v="136647"/>
        <n v="136648"/>
        <n v="136649"/>
        <n v="136650"/>
        <n v="136651"/>
        <n v="136652"/>
        <n v="136653"/>
        <n v="136654"/>
        <n v="136655"/>
        <n v="136656"/>
        <n v="136657"/>
        <n v="136658"/>
        <n v="136659"/>
        <n v="136660"/>
        <n v="136661"/>
        <n v="136662"/>
        <n v="136663"/>
        <n v="136664"/>
        <n v="136665"/>
        <n v="136666"/>
        <n v="136667"/>
        <n v="136668"/>
        <n v="136669"/>
        <n v="136670"/>
        <n v="136671"/>
        <n v="136672"/>
        <n v="136673"/>
        <n v="136674"/>
        <n v="136675"/>
        <n v="136676"/>
        <n v="136677"/>
        <n v="136678"/>
        <n v="136679"/>
        <n v="136680"/>
        <n v="136681"/>
        <n v="136682"/>
        <n v="136683"/>
        <n v="136684"/>
        <n v="136685"/>
        <n v="136686"/>
        <n v="136687"/>
        <n v="136688"/>
        <n v="136689"/>
        <n v="136690"/>
        <n v="136691"/>
        <n v="136692"/>
        <n v="136693"/>
        <n v="136694"/>
        <n v="136695"/>
        <n v="136696"/>
        <n v="136697"/>
        <n v="136698"/>
        <n v="136699"/>
        <n v="136700"/>
        <n v="136701"/>
        <n v="136702"/>
        <n v="136703"/>
        <n v="136704"/>
        <n v="136705"/>
        <n v="136706"/>
        <n v="136707"/>
        <n v="136708"/>
        <n v="136709"/>
        <n v="136710"/>
        <n v="136711"/>
        <n v="136712"/>
        <n v="136713"/>
        <n v="136714"/>
        <n v="136715"/>
        <n v="136716"/>
        <n v="136717"/>
        <n v="136718"/>
        <n v="136719"/>
        <n v="136720"/>
        <n v="136721"/>
        <n v="136722"/>
        <n v="136723"/>
        <n v="136724"/>
        <n v="136725"/>
        <n v="136726"/>
        <n v="136727"/>
        <n v="136728"/>
        <n v="136729"/>
        <n v="136730"/>
        <n v="136731"/>
        <n v="136732"/>
        <n v="136733"/>
        <n v="136734"/>
        <n v="136735"/>
        <n v="136736"/>
        <n v="136737"/>
        <n v="136738"/>
        <n v="136739"/>
        <n v="136740"/>
        <n v="136741"/>
        <n v="136742"/>
        <n v="136743"/>
        <n v="136744"/>
        <n v="136745"/>
        <n v="136746"/>
        <n v="136747"/>
        <n v="136748"/>
        <n v="136749"/>
        <n v="136750"/>
        <n v="136751"/>
        <n v="136752"/>
        <n v="136753"/>
        <n v="136754"/>
        <n v="136755"/>
        <n v="136756"/>
        <n v="136757"/>
        <n v="136758"/>
        <n v="136759"/>
        <n v="136760"/>
        <n v="136761"/>
        <n v="136762"/>
        <n v="136763"/>
        <n v="136764"/>
        <n v="136765"/>
        <n v="136766"/>
        <n v="136767"/>
        <n v="136768"/>
        <n v="136769"/>
        <n v="136770"/>
        <n v="136771"/>
        <n v="136772"/>
        <n v="136773"/>
        <n v="136774"/>
        <n v="136775"/>
        <n v="136776"/>
        <n v="136777"/>
        <n v="136778"/>
        <n v="136779"/>
        <n v="136780"/>
        <n v="136781"/>
        <n v="136782"/>
        <n v="136783"/>
        <n v="136784"/>
        <n v="136785"/>
        <n v="136786"/>
        <n v="136787"/>
        <n v="136788"/>
        <n v="136789"/>
        <n v="136790"/>
        <n v="136791"/>
        <n v="136792"/>
        <n v="136793"/>
        <n v="136794"/>
        <n v="136795"/>
        <n v="136796"/>
        <n v="136797"/>
        <n v="136798"/>
        <n v="136799"/>
        <n v="136800"/>
        <n v="136801"/>
        <n v="136802"/>
        <n v="136803"/>
        <n v="136804"/>
        <n v="136805"/>
        <n v="136806"/>
        <n v="136807"/>
        <n v="136808"/>
        <n v="136809"/>
        <n v="136810"/>
        <n v="136811"/>
        <n v="136812"/>
        <n v="136813"/>
        <n v="136814"/>
        <n v="136815"/>
        <n v="136816"/>
        <n v="136817"/>
        <n v="136818"/>
        <n v="136819"/>
        <n v="136820"/>
        <n v="136821"/>
        <n v="136822"/>
        <n v="136823"/>
        <n v="136824"/>
        <n v="136825"/>
        <n v="136826"/>
        <n v="136827"/>
        <n v="136828"/>
        <n v="136829"/>
        <n v="136830"/>
        <n v="136831"/>
        <n v="136832"/>
        <n v="136833"/>
        <n v="136834"/>
        <n v="136835"/>
        <n v="136836"/>
        <n v="136837"/>
        <n v="136838"/>
        <n v="136839"/>
        <n v="136840"/>
        <n v="136841"/>
        <n v="136842"/>
        <n v="136843"/>
        <n v="136844"/>
        <n v="136845"/>
        <n v="136846"/>
        <n v="136847"/>
        <n v="136848"/>
        <n v="136849"/>
        <n v="136850"/>
        <n v="136851"/>
        <n v="136852"/>
        <n v="136853"/>
        <n v="136854"/>
        <n v="136855"/>
        <n v="136856"/>
        <n v="136857"/>
        <n v="136858"/>
        <n v="136859"/>
        <n v="136860"/>
        <n v="136861"/>
        <n v="136862"/>
        <n v="136863"/>
        <n v="136864"/>
        <n v="136865"/>
        <n v="136866"/>
        <n v="136867"/>
        <n v="136868"/>
        <n v="136869"/>
        <n v="136870"/>
        <n v="136871"/>
        <n v="136872"/>
        <n v="136873"/>
        <n v="136874"/>
        <n v="136875"/>
        <n v="136876"/>
        <n v="136877"/>
        <n v="136878"/>
        <n v="136879"/>
        <n v="136880"/>
        <n v="136881"/>
        <n v="136882"/>
        <n v="136883"/>
        <n v="136884"/>
        <n v="136885"/>
        <n v="136886"/>
        <n v="136887"/>
        <n v="136888"/>
        <n v="136889"/>
        <n v="136890"/>
        <n v="136891"/>
        <n v="136892"/>
        <n v="136893"/>
        <n v="136894"/>
        <n v="136895"/>
        <n v="136896"/>
        <n v="136897"/>
        <n v="136898"/>
        <n v="136899"/>
        <n v="136900"/>
        <n v="136901"/>
        <n v="136902"/>
        <n v="136903"/>
        <n v="136904"/>
        <n v="136905"/>
        <n v="136906"/>
        <n v="136907"/>
        <n v="136908"/>
        <n v="136909"/>
        <n v="136910"/>
        <n v="136911"/>
        <n v="136912"/>
        <n v="136913"/>
        <n v="136914"/>
        <n v="136915"/>
        <n v="136916"/>
        <n v="136917"/>
        <n v="136918"/>
        <n v="136919"/>
        <n v="136920"/>
        <n v="136921"/>
        <n v="136922"/>
        <n v="136923"/>
        <n v="136924"/>
        <n v="136925"/>
        <n v="136926"/>
        <n v="136927"/>
        <n v="136928"/>
        <n v="136929"/>
        <n v="136930"/>
        <n v="136931"/>
        <n v="136932"/>
        <n v="136933"/>
        <n v="136934"/>
        <n v="136935"/>
        <n v="136936"/>
        <n v="136937"/>
        <n v="136938"/>
        <n v="136939"/>
        <n v="136940"/>
        <n v="136941"/>
        <n v="136942"/>
        <n v="136943"/>
        <n v="136944"/>
        <n v="136945"/>
        <n v="136946"/>
        <n v="136947"/>
        <n v="136948"/>
        <n v="136949"/>
        <n v="136950"/>
        <n v="136951"/>
        <n v="136952"/>
        <n v="136953"/>
        <n v="136954"/>
        <n v="136955"/>
        <n v="136956"/>
        <n v="136957"/>
        <n v="136958"/>
        <n v="136959"/>
        <n v="136960"/>
        <n v="136961"/>
        <n v="136962"/>
        <n v="136963"/>
        <n v="136964"/>
        <n v="136965"/>
        <n v="136966"/>
        <n v="136967"/>
        <n v="136968"/>
        <n v="136969"/>
        <n v="136970"/>
        <n v="136971"/>
        <n v="136972"/>
        <n v="136973"/>
        <n v="136974"/>
        <n v="136975"/>
        <n v="136976"/>
        <n v="136977"/>
        <n v="136978"/>
        <n v="136979"/>
        <n v="136980"/>
        <n v="136981"/>
        <n v="136982"/>
        <n v="136983"/>
        <n v="136984"/>
        <n v="136985"/>
        <n v="136986"/>
        <n v="136987"/>
        <n v="136988"/>
        <n v="136989"/>
        <n v="136990"/>
        <n v="136991"/>
        <n v="136992"/>
        <n v="136993"/>
        <n v="136994"/>
        <n v="136995"/>
        <n v="136996"/>
        <n v="136997"/>
        <n v="136998"/>
        <n v="136999"/>
        <n v="137000"/>
        <n v="137001"/>
        <n v="137002"/>
        <n v="137003"/>
        <n v="137004"/>
        <n v="137005"/>
        <n v="137006"/>
        <n v="137007"/>
        <n v="137008"/>
        <n v="137009"/>
        <n v="137010"/>
        <n v="137011"/>
        <n v="137012"/>
        <n v="137013"/>
        <n v="137014"/>
        <n v="137015"/>
        <n v="137016"/>
        <n v="137017"/>
        <n v="137018"/>
        <n v="137019"/>
        <n v="137020"/>
        <n v="137021"/>
        <n v="137022"/>
        <n v="137023"/>
        <n v="137024"/>
        <n v="137025"/>
        <n v="137026"/>
        <n v="137027"/>
        <n v="137028"/>
        <n v="137029"/>
        <n v="137030"/>
        <n v="137031"/>
        <n v="137032"/>
        <n v="137033"/>
        <n v="137034"/>
        <n v="137035"/>
        <n v="137036"/>
        <n v="137037"/>
        <n v="137038"/>
        <n v="137039"/>
        <n v="137040"/>
        <n v="137041"/>
        <n v="137042"/>
        <n v="137043"/>
        <n v="137044"/>
        <n v="137045"/>
        <n v="137046"/>
        <n v="137047"/>
        <n v="137048"/>
        <n v="137049"/>
        <n v="137050"/>
        <n v="137051"/>
        <n v="137052"/>
        <n v="137053"/>
        <n v="137054"/>
        <n v="137055"/>
        <n v="137056"/>
        <n v="137057"/>
        <n v="137058"/>
        <n v="137059"/>
        <n v="137060"/>
        <n v="137061"/>
        <n v="137062"/>
        <n v="137063"/>
        <n v="137064"/>
        <n v="137065"/>
        <n v="137066"/>
        <n v="137067"/>
        <n v="137068"/>
        <n v="137069"/>
        <n v="137070"/>
        <n v="137071"/>
        <n v="137072"/>
        <n v="137073"/>
        <n v="137074"/>
        <n v="137075"/>
        <n v="137076"/>
        <n v="137077"/>
        <n v="137078"/>
        <n v="137079"/>
        <n v="137080"/>
        <n v="137081"/>
        <n v="137082"/>
        <n v="137083"/>
        <n v="137084"/>
        <n v="137085"/>
        <n v="137086"/>
        <n v="137087"/>
        <n v="137088"/>
        <n v="137089"/>
        <n v="137090"/>
        <n v="137091"/>
        <n v="137092"/>
        <n v="137093"/>
        <n v="137094"/>
        <n v="137095"/>
        <n v="137096"/>
        <n v="137097"/>
        <n v="137098"/>
        <n v="137099"/>
        <n v="137100"/>
        <n v="137101"/>
        <n v="137102"/>
        <n v="137103"/>
        <n v="137104"/>
        <n v="137105"/>
        <n v="137106"/>
        <n v="137107"/>
        <n v="137108"/>
        <n v="137109"/>
        <n v="137110"/>
        <n v="137111"/>
        <n v="137112"/>
        <n v="137113"/>
        <n v="137114"/>
        <n v="137115"/>
        <n v="137116"/>
        <n v="137117"/>
        <n v="137118"/>
        <n v="137119"/>
        <n v="137120"/>
        <n v="137121"/>
        <n v="137122"/>
        <n v="137123"/>
        <n v="137124"/>
        <n v="137125"/>
        <n v="137126"/>
        <n v="137127"/>
        <n v="137128"/>
        <n v="137129"/>
        <n v="137130"/>
        <n v="137131"/>
        <n v="137132"/>
        <n v="137133"/>
        <n v="137134"/>
        <n v="137135"/>
        <n v="137136"/>
        <n v="137137"/>
        <n v="137138"/>
        <n v="137139"/>
        <n v="137140"/>
        <n v="137141"/>
        <n v="137142"/>
        <n v="137143"/>
        <n v="137144"/>
        <n v="137145"/>
        <n v="137146"/>
        <n v="137147"/>
        <n v="137148"/>
        <n v="137149"/>
        <n v="137150"/>
        <n v="137151"/>
        <n v="137152"/>
        <n v="137153"/>
        <n v="137154"/>
        <n v="137155"/>
        <n v="137156"/>
        <n v="137157"/>
        <n v="137158"/>
        <n v="137159"/>
        <n v="137160"/>
        <n v="137161"/>
        <n v="137162"/>
        <n v="137163"/>
        <n v="137164"/>
        <n v="137165"/>
        <n v="137166"/>
        <n v="137167"/>
        <n v="137168"/>
        <n v="137169"/>
        <n v="137170"/>
        <n v="137171"/>
        <n v="137172"/>
        <n v="137173"/>
        <n v="137174"/>
        <n v="137175"/>
        <n v="137176"/>
        <n v="137177"/>
        <n v="137178"/>
        <n v="137179"/>
        <n v="137180"/>
        <n v="137181"/>
        <n v="137182"/>
        <n v="137183"/>
        <n v="137184"/>
        <n v="137185"/>
        <n v="137186"/>
        <n v="137187"/>
        <n v="137188"/>
        <n v="137189"/>
        <n v="137190"/>
        <n v="137191"/>
        <n v="137192"/>
        <n v="137193"/>
        <n v="137194"/>
        <n v="137195"/>
        <n v="137196"/>
        <n v="137197"/>
        <n v="137198"/>
        <n v="137199"/>
        <n v="137200"/>
        <n v="137201"/>
        <n v="137202"/>
        <n v="137203"/>
        <n v="137204"/>
        <n v="137205"/>
        <n v="137206"/>
        <n v="137207"/>
        <n v="137208"/>
        <n v="137209"/>
        <n v="137210"/>
        <n v="137211"/>
        <n v="137212"/>
        <n v="137213"/>
        <n v="137214"/>
        <n v="137215"/>
        <n v="137216"/>
        <n v="137217"/>
        <n v="137218"/>
        <n v="137219"/>
        <n v="137220"/>
        <n v="137221"/>
        <n v="137222"/>
        <n v="137223"/>
        <n v="137224"/>
        <n v="137225"/>
        <n v="137226"/>
        <n v="137227"/>
        <n v="137228"/>
        <n v="137229"/>
        <n v="137230"/>
        <n v="137231"/>
        <n v="137232"/>
        <n v="137233"/>
        <n v="137234"/>
        <n v="137235"/>
        <n v="137236"/>
        <n v="137237"/>
        <n v="137238"/>
        <n v="137239"/>
        <n v="137240"/>
        <n v="137241"/>
        <n v="137242"/>
        <n v="137243"/>
        <n v="137244"/>
        <n v="137245"/>
        <n v="137246"/>
        <n v="137247"/>
        <n v="137248"/>
        <n v="137249"/>
        <n v="137250"/>
        <n v="137251"/>
        <n v="137252"/>
        <n v="137253"/>
        <n v="137254"/>
        <n v="137255"/>
        <n v="137256"/>
        <n v="137257"/>
        <n v="137258"/>
        <n v="137259"/>
        <n v="137260"/>
        <n v="137261"/>
        <n v="137262"/>
        <n v="137263"/>
        <n v="137264"/>
        <n v="137265"/>
        <n v="137266"/>
        <n v="137267"/>
        <n v="137268"/>
        <n v="137269"/>
        <n v="137270"/>
        <n v="137271"/>
        <n v="137272"/>
        <n v="137273"/>
        <n v="137274"/>
        <n v="137275"/>
        <n v="137276"/>
        <n v="137277"/>
        <n v="137278"/>
        <n v="137279"/>
        <n v="137280"/>
        <n v="137281"/>
        <n v="137282"/>
        <n v="137283"/>
        <n v="137284"/>
        <n v="137285"/>
        <n v="137286"/>
        <n v="137287"/>
        <n v="137288"/>
        <n v="137289"/>
        <n v="137290"/>
        <n v="137291"/>
        <n v="137292"/>
        <n v="137293"/>
        <n v="137294"/>
        <n v="137295"/>
        <n v="137296"/>
        <n v="137297"/>
        <n v="137298"/>
        <n v="137299"/>
        <n v="137300"/>
        <n v="137301"/>
        <n v="137302"/>
        <n v="137303"/>
        <n v="137304"/>
        <n v="137305"/>
        <n v="137306"/>
        <n v="137307"/>
        <n v="137308"/>
        <n v="137309"/>
        <n v="137310"/>
        <n v="137311"/>
        <n v="137312"/>
        <n v="137313"/>
        <n v="137314"/>
        <n v="137315"/>
        <n v="137316"/>
        <n v="137317"/>
        <n v="137318"/>
        <n v="137319"/>
        <n v="137320"/>
        <n v="137321"/>
        <n v="137322"/>
        <n v="137323"/>
        <n v="137324"/>
        <n v="137325"/>
        <n v="137326"/>
        <n v="137327"/>
        <n v="137328"/>
        <n v="137329"/>
        <n v="137330"/>
        <n v="137331"/>
        <n v="137332"/>
        <n v="137333"/>
        <n v="137334"/>
        <n v="137335"/>
        <n v="137336"/>
        <n v="137337"/>
        <n v="137338"/>
        <n v="137339"/>
        <n v="137340"/>
        <n v="137341"/>
        <n v="137342"/>
        <n v="137343"/>
        <n v="137344"/>
        <n v="137345"/>
        <n v="137346"/>
        <n v="137347"/>
        <n v="137348"/>
        <n v="137349"/>
        <n v="137350"/>
        <n v="137351"/>
        <n v="137352"/>
        <n v="137353"/>
        <n v="137354"/>
        <n v="137355"/>
        <n v="137356"/>
        <n v="137357"/>
        <n v="137358"/>
        <n v="137359"/>
        <n v="137360"/>
        <n v="137361"/>
        <n v="137362"/>
        <n v="137363"/>
        <n v="137364"/>
        <n v="137365"/>
        <n v="137366"/>
        <n v="137367"/>
        <n v="137368"/>
        <n v="137369"/>
        <n v="137370"/>
        <n v="137371"/>
        <n v="137372"/>
        <n v="137373"/>
        <n v="137374"/>
        <n v="137375"/>
        <n v="137376"/>
        <n v="137377"/>
        <n v="137378"/>
        <n v="137379"/>
        <n v="137380"/>
        <n v="137381"/>
        <n v="137382"/>
        <n v="137383"/>
        <n v="137384"/>
        <n v="137385"/>
        <n v="137386"/>
        <n v="137387"/>
        <n v="137388"/>
        <n v="137389"/>
        <n v="137390"/>
        <n v="137391"/>
        <n v="137392"/>
        <n v="137393"/>
        <n v="137394"/>
        <n v="137395"/>
        <n v="137396"/>
        <n v="137397"/>
        <n v="137398"/>
        <n v="137399"/>
        <n v="137400"/>
        <n v="137401"/>
        <n v="137402"/>
        <n v="137403"/>
        <n v="137404"/>
        <n v="137405"/>
        <n v="137406"/>
        <n v="137407"/>
        <n v="137408"/>
        <n v="137409"/>
        <n v="137410"/>
        <n v="137411"/>
        <n v="137412"/>
        <n v="137413"/>
        <n v="137414"/>
        <n v="137415"/>
        <n v="137416"/>
        <n v="137417"/>
        <n v="137418"/>
        <n v="137419"/>
        <n v="137420"/>
        <n v="137421"/>
        <n v="137422"/>
        <n v="137423"/>
        <n v="137424"/>
        <n v="137425"/>
        <n v="137426"/>
        <n v="137427"/>
        <n v="137428"/>
        <n v="137429"/>
        <n v="137430"/>
        <n v="137431"/>
        <n v="137432"/>
        <n v="137433"/>
        <n v="137434"/>
        <n v="137435"/>
        <n v="137436"/>
        <n v="137437"/>
        <n v="137438"/>
        <n v="137439"/>
        <n v="137440"/>
        <n v="137441"/>
        <n v="137442"/>
        <n v="137443"/>
        <n v="137444"/>
        <n v="137445"/>
        <n v="137446"/>
        <n v="137447"/>
        <n v="137448"/>
        <n v="137449"/>
        <n v="137450"/>
        <n v="137451"/>
        <n v="137452"/>
        <n v="137453"/>
        <n v="137454"/>
        <n v="137455"/>
        <n v="137456"/>
        <n v="137457"/>
        <n v="137458"/>
        <n v="137459"/>
        <n v="137460"/>
        <n v="137461"/>
        <n v="137462"/>
        <n v="137463"/>
        <n v="137464"/>
        <n v="137465"/>
        <n v="137466"/>
        <n v="137467"/>
        <n v="137468"/>
        <n v="137469"/>
        <n v="137470"/>
        <n v="137471"/>
        <n v="137472"/>
        <n v="137473"/>
        <n v="137474"/>
        <n v="137475"/>
        <n v="137476"/>
        <n v="137477"/>
        <n v="137478"/>
        <n v="137479"/>
        <n v="137480"/>
        <n v="137481"/>
        <n v="137482"/>
        <n v="137483"/>
        <n v="137484"/>
        <n v="137485"/>
        <n v="137486"/>
        <n v="137487"/>
        <n v="137488"/>
        <n v="137489"/>
        <n v="137490"/>
        <n v="137491"/>
        <n v="137492"/>
        <n v="137493"/>
        <n v="137494"/>
        <n v="137495"/>
        <n v="137496"/>
        <n v="137497"/>
        <n v="137498"/>
        <n v="137499"/>
        <n v="137500"/>
        <n v="137501"/>
        <n v="137502"/>
        <n v="137503"/>
        <n v="137504"/>
        <n v="137505"/>
        <n v="137506"/>
        <n v="137507"/>
        <n v="137508"/>
        <n v="137509"/>
        <n v="137510"/>
        <n v="137511"/>
        <n v="137512"/>
        <n v="137513"/>
        <n v="137514"/>
        <n v="137515"/>
        <n v="137516"/>
        <n v="137517"/>
        <n v="137518"/>
        <n v="137519"/>
        <n v="137520"/>
        <n v="137521"/>
        <n v="137522"/>
        <n v="137523"/>
        <n v="137524"/>
        <n v="137525"/>
        <n v="137526"/>
        <n v="137527"/>
        <n v="137528"/>
        <n v="137529"/>
        <n v="137530"/>
        <n v="137531"/>
        <n v="137532"/>
        <n v="137533"/>
        <n v="137534"/>
        <n v="137535"/>
        <n v="137536"/>
        <n v="137537"/>
        <n v="137538"/>
        <n v="137539"/>
        <n v="137540"/>
        <n v="137541"/>
        <n v="137542"/>
        <n v="137543"/>
        <n v="137544"/>
        <n v="137545"/>
        <n v="137546"/>
        <n v="137547"/>
        <n v="137548"/>
        <n v="137549"/>
        <n v="137550"/>
        <n v="137551"/>
        <n v="137552"/>
        <n v="137553"/>
        <n v="137554"/>
        <n v="137555"/>
        <n v="137556"/>
        <n v="137557"/>
        <n v="137558"/>
        <n v="137559"/>
        <n v="137560"/>
        <n v="137561"/>
        <n v="137562"/>
        <n v="137563"/>
        <n v="137564"/>
        <n v="137565"/>
        <n v="137566"/>
        <n v="137567"/>
        <n v="137568"/>
        <n v="137569"/>
        <n v="137570"/>
        <n v="137571"/>
        <n v="137572"/>
        <n v="137573"/>
        <n v="137574"/>
        <n v="137575"/>
        <n v="137576"/>
        <n v="137577"/>
        <n v="137578"/>
        <n v="137579"/>
        <n v="137580"/>
        <n v="137581"/>
        <n v="137582"/>
        <n v="137583"/>
        <n v="137584"/>
        <n v="137585"/>
        <n v="137586"/>
        <n v="137587"/>
        <n v="137588"/>
        <n v="137589"/>
        <n v="137590"/>
        <n v="137591"/>
        <n v="137592"/>
        <n v="137593"/>
        <n v="137594"/>
        <n v="137595"/>
        <n v="137596"/>
        <n v="137597"/>
        <n v="137598"/>
        <n v="137599"/>
        <n v="137600"/>
        <n v="137601"/>
        <n v="137602"/>
        <n v="137603"/>
        <n v="137604"/>
        <n v="137605"/>
        <n v="137606"/>
        <n v="137607"/>
        <n v="137608"/>
        <n v="137609"/>
        <n v="137610"/>
        <n v="137611"/>
        <n v="137612"/>
        <n v="137613"/>
        <n v="137614"/>
        <n v="137615"/>
        <n v="137616"/>
        <n v="137617"/>
        <n v="137618"/>
        <n v="137619"/>
        <n v="137620"/>
        <n v="137621"/>
        <n v="137622"/>
        <n v="137623"/>
        <n v="137624"/>
        <n v="137625"/>
        <n v="137626"/>
        <n v="137627"/>
        <n v="137628"/>
        <n v="137629"/>
        <n v="137630"/>
        <n v="137631"/>
        <n v="137632"/>
        <n v="137633"/>
        <n v="137634"/>
        <n v="137635"/>
        <n v="137636"/>
        <n v="137637"/>
        <n v="137638"/>
        <n v="137639"/>
        <n v="137640"/>
        <n v="137641"/>
        <n v="137642"/>
        <n v="137643"/>
        <n v="137644"/>
        <n v="137645"/>
        <n v="137646"/>
        <n v="137647"/>
        <n v="137648"/>
        <n v="137649"/>
        <n v="137650"/>
        <n v="137651"/>
        <n v="137652"/>
        <n v="137653"/>
        <n v="137654"/>
        <n v="137655"/>
        <n v="137656"/>
        <n v="137657"/>
        <n v="137658"/>
        <n v="137659"/>
        <n v="137660"/>
        <n v="137661"/>
        <n v="137662"/>
        <n v="137663"/>
        <n v="137664"/>
        <n v="137665"/>
        <n v="137666"/>
        <n v="137667"/>
        <n v="137668"/>
        <n v="137669"/>
        <n v="137670"/>
        <n v="137671"/>
        <n v="137672"/>
        <n v="137673"/>
        <n v="137674"/>
        <n v="137675"/>
        <n v="137676"/>
        <n v="137677"/>
        <n v="137678"/>
        <n v="137679"/>
        <n v="137680"/>
        <n v="137681"/>
        <n v="137682"/>
        <n v="137683"/>
        <n v="137684"/>
        <n v="137685"/>
        <n v="137686"/>
        <n v="137687"/>
        <n v="137688"/>
        <n v="137689"/>
        <n v="137690"/>
        <n v="137691"/>
        <n v="137692"/>
        <n v="137693"/>
        <n v="137694"/>
        <n v="137695"/>
        <n v="137696"/>
        <n v="137697"/>
        <n v="137698"/>
        <n v="137699"/>
        <n v="137700"/>
        <n v="137701"/>
        <n v="137702"/>
        <n v="137703"/>
        <n v="137704"/>
        <n v="137705"/>
        <n v="137706"/>
        <n v="137707"/>
        <n v="137708"/>
        <n v="137709"/>
        <n v="137710"/>
        <n v="137711"/>
        <n v="137712"/>
        <n v="137713"/>
        <n v="137714"/>
        <n v="137715"/>
        <n v="137716"/>
        <n v="137717"/>
        <n v="137718"/>
        <n v="137719"/>
        <n v="137720"/>
        <n v="137721"/>
        <n v="137722"/>
        <n v="137723"/>
        <n v="137724"/>
        <n v="137725"/>
        <n v="137726"/>
        <n v="137727"/>
        <n v="137728"/>
        <n v="137729"/>
        <n v="137730"/>
        <n v="137731"/>
        <n v="137732"/>
        <n v="137733"/>
        <n v="137734"/>
        <n v="137735"/>
        <n v="137736"/>
        <n v="137737"/>
        <n v="137738"/>
        <n v="137739"/>
        <n v="137740"/>
        <n v="137741"/>
        <n v="137742"/>
        <n v="137743"/>
        <n v="137744"/>
        <n v="137745"/>
        <n v="137746"/>
        <n v="137747"/>
        <n v="137748"/>
        <n v="137749"/>
        <n v="137750"/>
        <n v="137751"/>
        <n v="137752"/>
        <n v="137753"/>
        <n v="137754"/>
        <n v="137755"/>
        <n v="137756"/>
        <n v="137757"/>
        <n v="137758"/>
        <n v="137759"/>
        <n v="137760"/>
        <n v="137761"/>
        <n v="137762"/>
        <n v="137763"/>
        <n v="137764"/>
        <n v="137765"/>
        <n v="137766"/>
        <n v="137767"/>
        <n v="137768"/>
        <n v="137769"/>
        <n v="137770"/>
        <n v="137771"/>
        <n v="137772"/>
        <n v="137773"/>
        <n v="137774"/>
        <n v="137775"/>
        <n v="137776"/>
        <n v="137777"/>
        <n v="137778"/>
        <n v="137779"/>
        <n v="137780"/>
        <n v="137781"/>
        <n v="137782"/>
        <n v="137783"/>
        <n v="137784"/>
        <n v="137785"/>
        <n v="137786"/>
        <n v="137787"/>
        <n v="137788"/>
        <n v="137789"/>
        <n v="137790"/>
        <n v="137791"/>
        <n v="137792"/>
        <n v="137793"/>
        <n v="137794"/>
        <n v="137795"/>
        <n v="137796"/>
        <n v="137797"/>
        <n v="137798"/>
        <n v="137799"/>
        <n v="137800"/>
        <n v="137801"/>
        <n v="137802"/>
        <n v="137803"/>
        <n v="137804"/>
        <n v="137805"/>
        <n v="137806"/>
        <n v="137807"/>
        <n v="137808"/>
        <n v="137809"/>
        <n v="137810"/>
        <n v="137811"/>
        <n v="137812"/>
        <n v="137813"/>
        <n v="137814"/>
        <n v="137815"/>
        <n v="137816"/>
        <n v="137817"/>
        <n v="137818"/>
        <n v="137819"/>
        <n v="137820"/>
        <n v="137821"/>
        <n v="137822"/>
        <n v="137823"/>
        <n v="137824"/>
        <n v="137825"/>
        <n v="137826"/>
        <n v="137827"/>
        <n v="137828"/>
        <n v="137829"/>
        <n v="137830"/>
        <n v="137831"/>
        <n v="137832"/>
        <n v="137833"/>
        <n v="137834"/>
        <n v="137835"/>
        <n v="137836"/>
        <n v="137837"/>
        <n v="137838"/>
        <n v="137839"/>
        <n v="137840"/>
        <n v="137841"/>
        <n v="137842"/>
        <n v="137843"/>
        <n v="137844"/>
        <n v="137845"/>
        <n v="137846"/>
        <n v="137847"/>
        <n v="137848"/>
        <n v="137849"/>
        <n v="137850"/>
        <n v="137851"/>
        <n v="137852"/>
        <n v="137853"/>
        <n v="137854"/>
        <n v="137855"/>
        <n v="137856"/>
        <n v="137857"/>
        <n v="137858"/>
        <n v="137859"/>
        <n v="137860"/>
        <n v="137861"/>
        <n v="137862"/>
        <n v="137863"/>
        <n v="137864"/>
        <n v="137865"/>
        <n v="137866"/>
        <n v="137867"/>
        <n v="137868"/>
        <n v="137869"/>
        <n v="137870"/>
        <n v="137871"/>
        <n v="137872"/>
        <n v="137873"/>
        <n v="137874"/>
        <n v="137875"/>
        <n v="137876"/>
        <n v="137877"/>
        <n v="137878"/>
        <n v="137879"/>
        <n v="137880"/>
        <n v="137881"/>
        <n v="137882"/>
        <n v="137883"/>
        <n v="137884"/>
        <n v="137885"/>
        <n v="137886"/>
        <n v="137887"/>
        <n v="137888"/>
        <n v="137889"/>
        <n v="137890"/>
        <n v="137891"/>
        <n v="137892"/>
        <n v="137893"/>
        <n v="137894"/>
        <n v="137895"/>
        <n v="137896"/>
        <n v="137897"/>
        <n v="137898"/>
        <n v="137899"/>
        <n v="137900"/>
        <n v="137901"/>
        <n v="137902"/>
        <n v="137903"/>
        <n v="137904"/>
        <n v="137905"/>
        <n v="137906"/>
        <n v="137907"/>
        <n v="137908"/>
        <n v="137909"/>
        <n v="137910"/>
        <n v="137911"/>
        <n v="137912"/>
        <n v="137913"/>
        <n v="137914"/>
        <n v="137915"/>
        <n v="137916"/>
        <n v="137917"/>
        <n v="137918"/>
        <n v="137919"/>
        <n v="137920"/>
        <n v="137921"/>
        <n v="137922"/>
        <n v="137923"/>
        <n v="137924"/>
        <n v="137925"/>
        <n v="137926"/>
        <n v="137927"/>
        <n v="137928"/>
        <n v="137929"/>
        <n v="137930"/>
        <n v="137931"/>
        <n v="137932"/>
        <n v="137933"/>
        <n v="137934"/>
        <n v="137935"/>
        <n v="137936"/>
        <n v="137937"/>
        <n v="137938"/>
        <n v="137939"/>
        <n v="137940"/>
        <n v="137941"/>
        <n v="137942"/>
        <n v="137943"/>
        <n v="137944"/>
        <n v="137945"/>
        <n v="137946"/>
        <n v="137947"/>
        <n v="137948"/>
        <n v="137949"/>
        <n v="137950"/>
        <n v="137951"/>
        <n v="137952"/>
        <n v="137953"/>
        <n v="137954"/>
        <n v="137955"/>
        <n v="137956"/>
        <n v="137957"/>
        <n v="137958"/>
        <n v="137959"/>
        <n v="137960"/>
        <n v="137961"/>
        <n v="137962"/>
        <n v="137963"/>
        <n v="137964"/>
        <n v="137965"/>
        <n v="137966"/>
        <n v="137967"/>
        <n v="137968"/>
        <n v="137969"/>
        <n v="137970"/>
        <n v="137971"/>
        <n v="137972"/>
        <n v="137973"/>
        <n v="137974"/>
        <n v="137975"/>
        <n v="137976"/>
        <n v="137977"/>
        <n v="137978"/>
        <n v="137979"/>
        <n v="137980"/>
        <n v="137981"/>
        <n v="137982"/>
        <n v="137983"/>
        <n v="137984"/>
        <n v="137985"/>
        <n v="137986"/>
        <n v="137987"/>
        <n v="137988"/>
        <n v="137989"/>
        <n v="137990"/>
        <n v="137991"/>
        <n v="137992"/>
        <n v="137993"/>
        <n v="137994"/>
        <n v="137995"/>
        <n v="137996"/>
        <n v="137997"/>
        <n v="137998"/>
        <n v="137999"/>
        <n v="138000"/>
        <n v="138001"/>
        <n v="138002"/>
        <n v="138003"/>
        <n v="138004"/>
        <n v="138005"/>
        <n v="138006"/>
        <n v="138007"/>
        <n v="138008"/>
        <n v="138009"/>
        <n v="138010"/>
        <n v="138011"/>
        <n v="138012"/>
        <n v="138013"/>
        <n v="138014"/>
        <n v="138015"/>
        <n v="138016"/>
        <n v="138017"/>
        <n v="138018"/>
        <n v="138019"/>
        <n v="138020"/>
        <n v="138021"/>
        <n v="138022"/>
        <n v="138023"/>
        <n v="138024"/>
        <n v="138025"/>
        <n v="138026"/>
        <n v="138027"/>
        <n v="138028"/>
        <n v="138029"/>
        <n v="138030"/>
        <n v="138031"/>
        <n v="138032"/>
        <n v="138033"/>
        <n v="138034"/>
        <n v="138035"/>
        <n v="138036"/>
        <n v="138037"/>
        <n v="138038"/>
        <n v="138039"/>
        <n v="138040"/>
        <n v="138041"/>
        <n v="138042"/>
        <n v="138043"/>
        <n v="138044"/>
        <n v="138045"/>
        <n v="138046"/>
        <n v="138047"/>
        <n v="138048"/>
        <n v="138049"/>
        <n v="138050"/>
        <n v="138051"/>
        <n v="138052"/>
        <n v="138053"/>
        <n v="138054"/>
        <n v="138055"/>
        <n v="138056"/>
        <n v="138057"/>
        <n v="138058"/>
        <n v="138059"/>
        <n v="138060"/>
        <n v="138061"/>
        <n v="138062"/>
        <n v="138063"/>
        <n v="138064"/>
        <n v="138065"/>
        <n v="138066"/>
        <n v="138067"/>
        <n v="138068"/>
        <n v="138069"/>
        <n v="138070"/>
        <n v="138071"/>
        <n v="138072"/>
        <n v="138073"/>
        <n v="138074"/>
        <n v="138075"/>
        <n v="138076"/>
        <n v="138077"/>
        <n v="138078"/>
        <n v="138079"/>
        <n v="138080"/>
        <n v="138081"/>
        <n v="138082"/>
        <n v="138083"/>
        <n v="138084"/>
        <n v="138085"/>
        <n v="138086"/>
        <n v="138087"/>
        <n v="138088"/>
        <n v="138089"/>
        <n v="138090"/>
        <n v="138091"/>
        <n v="138092"/>
        <n v="138093"/>
        <n v="138094"/>
        <n v="138095"/>
        <n v="138096"/>
        <n v="138097"/>
        <n v="138098"/>
        <n v="138099"/>
        <n v="138100"/>
        <n v="138101"/>
        <n v="138102"/>
        <n v="138103"/>
        <n v="138104"/>
        <n v="138105"/>
        <n v="138106"/>
        <n v="138107"/>
        <n v="138108"/>
        <n v="138109"/>
        <n v="138110"/>
        <n v="138111"/>
        <n v="138112"/>
        <n v="138113"/>
        <n v="138114"/>
        <n v="138115"/>
        <n v="138116"/>
        <n v="138117"/>
        <n v="138118"/>
        <n v="138119"/>
        <n v="138120"/>
        <n v="138121"/>
        <n v="138122"/>
        <n v="138123"/>
        <n v="138124"/>
        <n v="138125"/>
        <n v="138126"/>
        <n v="138127"/>
        <n v="138128"/>
        <n v="138129"/>
        <n v="138130"/>
        <n v="138131"/>
        <n v="138132"/>
        <n v="138133"/>
        <n v="138134"/>
        <n v="138135"/>
        <n v="138136"/>
        <n v="138137"/>
        <n v="138138"/>
        <n v="138139"/>
        <n v="138140"/>
        <n v="138141"/>
        <n v="138142"/>
        <n v="138143"/>
        <n v="138144"/>
        <n v="138145"/>
        <n v="138146"/>
        <n v="138147"/>
        <n v="138148"/>
        <n v="138149"/>
        <n v="138150"/>
        <n v="138151"/>
        <n v="138152"/>
        <n v="138153"/>
        <n v="138154"/>
        <n v="138155"/>
        <n v="138156"/>
        <n v="138157"/>
        <n v="138158"/>
        <n v="138159"/>
        <n v="138160"/>
        <n v="138161"/>
        <n v="138162"/>
        <n v="138163"/>
        <n v="138164"/>
        <n v="138165"/>
        <n v="138166"/>
        <n v="138167"/>
        <n v="138168"/>
        <n v="138169"/>
        <n v="138170"/>
        <n v="138171"/>
        <n v="138172"/>
        <n v="138173"/>
        <n v="138174"/>
        <n v="138175"/>
        <n v="138176"/>
        <n v="138177"/>
        <n v="138178"/>
        <n v="138179"/>
        <n v="138180"/>
        <n v="138181"/>
        <n v="138182"/>
        <n v="138183"/>
        <n v="138184"/>
        <n v="138185"/>
        <n v="138186"/>
        <n v="138187"/>
        <n v="138188"/>
        <n v="138189"/>
        <n v="138190"/>
        <n v="138191"/>
        <n v="138192"/>
        <n v="138193"/>
        <n v="138194"/>
        <n v="138195"/>
        <n v="138196"/>
        <n v="138197"/>
        <n v="138198"/>
        <n v="138199"/>
        <n v="138200"/>
        <n v="138201"/>
        <n v="138202"/>
        <n v="138203"/>
        <n v="138204"/>
        <n v="138205"/>
        <n v="138206"/>
        <n v="138207"/>
        <n v="138208"/>
        <n v="138209"/>
        <n v="138210"/>
        <n v="138211"/>
        <n v="138212"/>
        <n v="138213"/>
        <n v="138214"/>
        <n v="138215"/>
        <n v="138216"/>
        <n v="138217"/>
        <n v="138218"/>
        <n v="138219"/>
        <n v="138220"/>
        <n v="138221"/>
        <n v="138222"/>
        <n v="138223"/>
        <n v="138224"/>
        <n v="138225"/>
        <n v="138226"/>
        <n v="138227"/>
        <n v="138228"/>
        <n v="138229"/>
        <n v="138230"/>
        <n v="138231"/>
        <n v="138232"/>
        <n v="138233"/>
        <n v="138234"/>
        <n v="138235"/>
        <n v="138236"/>
        <n v="138237"/>
        <n v="138238"/>
        <n v="138239"/>
        <n v="138240"/>
        <n v="138241"/>
        <n v="138242"/>
        <n v="138243"/>
        <n v="138244"/>
        <n v="138245"/>
        <n v="138246"/>
        <n v="138247"/>
        <n v="138248"/>
        <n v="138249"/>
        <n v="138250"/>
        <n v="138251"/>
        <n v="138252"/>
        <n v="138253"/>
        <n v="138254"/>
        <n v="138255"/>
        <n v="138256"/>
        <n v="138257"/>
        <n v="138258"/>
        <n v="138259"/>
        <n v="138260"/>
        <n v="138261"/>
        <n v="138262"/>
        <n v="138263"/>
        <n v="138264"/>
        <n v="138265"/>
        <n v="138266"/>
        <n v="138267"/>
        <n v="138268"/>
        <n v="138269"/>
        <n v="138270"/>
        <n v="138271"/>
        <n v="138272"/>
        <n v="138273"/>
        <n v="138274"/>
        <n v="138275"/>
        <n v="138276"/>
        <n v="138277"/>
        <n v="138278"/>
        <n v="138279"/>
        <n v="138280"/>
        <n v="138281"/>
        <n v="138282"/>
        <n v="138283"/>
        <n v="138284"/>
        <n v="138285"/>
        <n v="138286"/>
        <n v="138287"/>
        <n v="138288"/>
        <n v="138289"/>
        <n v="138290"/>
        <n v="138291"/>
        <n v="138292"/>
        <n v="138293"/>
        <n v="138294"/>
        <n v="138295"/>
        <n v="138296"/>
        <n v="138297"/>
        <n v="138298"/>
        <n v="138299"/>
        <n v="138300"/>
        <n v="138301"/>
        <n v="138302"/>
        <n v="138303"/>
        <n v="138304"/>
        <n v="138305"/>
        <n v="138306"/>
        <n v="138307"/>
        <n v="138308"/>
        <n v="138309"/>
        <n v="138310"/>
        <n v="138311"/>
        <n v="138312"/>
        <n v="138313"/>
        <n v="138314"/>
        <n v="138315"/>
        <n v="138316"/>
        <n v="138317"/>
        <n v="138318"/>
        <n v="138319"/>
        <n v="138320"/>
        <n v="138321"/>
        <n v="138322"/>
        <n v="138323"/>
        <n v="138324"/>
        <n v="138325"/>
        <n v="138326"/>
        <n v="138327"/>
        <n v="138328"/>
        <n v="138329"/>
        <n v="138330"/>
        <n v="138331"/>
        <n v="138332"/>
        <n v="138333"/>
        <n v="138334"/>
        <n v="138335"/>
        <n v="138336"/>
        <n v="138337"/>
        <n v="138338"/>
        <n v="138339"/>
        <n v="138340"/>
        <n v="138341"/>
        <n v="138342"/>
        <n v="138343"/>
        <n v="138344"/>
        <n v="138345"/>
        <n v="138346"/>
        <n v="138347"/>
        <n v="138348"/>
        <n v="138349"/>
        <n v="138350"/>
        <n v="138351"/>
        <n v="138352"/>
        <n v="138353"/>
        <n v="138354"/>
        <n v="138355"/>
        <n v="138356"/>
        <n v="138357"/>
        <n v="138358"/>
        <n v="138359"/>
        <n v="138360"/>
        <n v="138361"/>
        <n v="138362"/>
        <n v="138363"/>
        <n v="138364"/>
        <n v="138365"/>
        <n v="138366"/>
        <n v="138367"/>
        <n v="138368"/>
        <n v="138369"/>
        <n v="138370"/>
        <n v="138371"/>
        <n v="138372"/>
        <n v="138373"/>
        <n v="138374"/>
        <n v="138375"/>
        <n v="138376"/>
        <n v="138377"/>
        <n v="138378"/>
        <n v="138379"/>
        <n v="138380"/>
        <n v="138381"/>
        <n v="138382"/>
        <n v="138383"/>
        <n v="138384"/>
        <n v="138385"/>
        <n v="138386"/>
        <n v="138387"/>
        <n v="138388"/>
        <n v="138389"/>
        <n v="138390"/>
        <n v="138391"/>
        <n v="138392"/>
        <n v="138393"/>
        <n v="138394"/>
        <n v="138395"/>
        <n v="138396"/>
        <n v="138397"/>
        <n v="138398"/>
        <n v="138399"/>
        <n v="138400"/>
        <n v="138401"/>
        <n v="138402"/>
        <n v="138403"/>
        <n v="138404"/>
        <n v="138405"/>
        <n v="138406"/>
        <n v="138407"/>
        <n v="138408"/>
        <n v="138409"/>
        <n v="138410"/>
        <n v="138411"/>
        <n v="138412"/>
        <n v="138413"/>
        <n v="138414"/>
        <n v="138415"/>
        <n v="138416"/>
        <n v="138417"/>
        <n v="138418"/>
        <n v="138419"/>
        <n v="138420"/>
        <n v="138421"/>
        <n v="138422"/>
        <n v="138423"/>
        <n v="138424"/>
        <n v="138425"/>
        <n v="138426"/>
        <n v="138427"/>
        <n v="138428"/>
        <n v="138429"/>
        <n v="138430"/>
        <n v="138431"/>
        <n v="138432"/>
        <n v="138433"/>
        <n v="138434"/>
        <n v="138435"/>
        <n v="138436"/>
        <n v="138437"/>
        <n v="138438"/>
        <n v="138439"/>
        <n v="138440"/>
        <n v="138441"/>
        <n v="138442"/>
        <n v="138443"/>
        <n v="138444"/>
        <n v="138445"/>
        <n v="138446"/>
        <n v="138447"/>
        <n v="138448"/>
        <n v="138449"/>
        <n v="138450"/>
        <n v="138451"/>
        <n v="138452"/>
        <n v="138453"/>
        <n v="138454"/>
        <n v="138455"/>
        <n v="138456"/>
        <n v="138457"/>
        <n v="138458"/>
        <n v="138459"/>
        <n v="138460"/>
        <n v="138461"/>
        <n v="138462"/>
        <n v="138463"/>
        <n v="138464"/>
        <n v="138465"/>
        <n v="138466"/>
        <n v="138467"/>
        <n v="138468"/>
        <n v="138469"/>
        <n v="138470"/>
        <n v="138471"/>
        <n v="138472"/>
        <n v="138473"/>
        <n v="138474"/>
        <n v="138475"/>
        <n v="138476"/>
        <n v="138477"/>
        <n v="138478"/>
        <n v="138479"/>
        <n v="138480"/>
        <n v="138481"/>
        <n v="138482"/>
        <n v="138483"/>
        <n v="138484"/>
        <n v="138485"/>
        <n v="138486"/>
        <n v="138487"/>
        <n v="138488"/>
        <n v="138489"/>
        <n v="138490"/>
        <n v="138491"/>
        <n v="138492"/>
        <n v="138493"/>
        <n v="138494"/>
        <n v="138495"/>
        <n v="138496"/>
        <n v="138497"/>
        <n v="138498"/>
        <n v="138499"/>
        <n v="138500"/>
        <n v="138501"/>
        <n v="138502"/>
        <n v="138503"/>
        <n v="138504"/>
        <n v="138505"/>
        <n v="138506"/>
        <n v="138507"/>
        <n v="138508"/>
        <n v="138509"/>
        <n v="138510"/>
        <n v="138511"/>
        <n v="138512"/>
        <n v="138513"/>
        <n v="138514"/>
        <n v="138515"/>
        <n v="138516"/>
        <n v="138517"/>
        <n v="138518"/>
        <n v="138519"/>
        <n v="138520"/>
        <n v="138521"/>
        <n v="138522"/>
        <n v="138523"/>
        <n v="138524"/>
        <n v="138525"/>
        <n v="138526"/>
        <n v="138527"/>
        <n v="138528"/>
        <n v="138529"/>
        <n v="138530"/>
        <n v="138531"/>
        <n v="138532"/>
        <n v="138533"/>
        <n v="138534"/>
        <n v="138535"/>
        <n v="138536"/>
        <n v="138537"/>
        <n v="138538"/>
        <n v="138539"/>
        <n v="138540"/>
        <n v="138541"/>
        <n v="138542"/>
        <n v="138543"/>
        <n v="138544"/>
        <n v="138545"/>
        <n v="138546"/>
        <n v="138547"/>
        <n v="138548"/>
        <n v="138549"/>
        <n v="138550"/>
        <n v="138551"/>
        <n v="138552"/>
        <n v="138553"/>
        <n v="138554"/>
        <n v="138555"/>
        <n v="138556"/>
        <n v="138557"/>
        <n v="138558"/>
        <n v="138559"/>
        <n v="138560"/>
        <n v="138561"/>
        <n v="138562"/>
        <n v="138563"/>
        <n v="138564"/>
        <n v="138565"/>
        <n v="138566"/>
        <n v="138567"/>
        <n v="138568"/>
        <n v="138569"/>
        <n v="138570"/>
        <n v="138571"/>
        <n v="138572"/>
        <n v="138573"/>
        <n v="138574"/>
        <n v="138575"/>
        <n v="138576"/>
        <n v="138577"/>
        <n v="138578"/>
        <n v="138579"/>
        <n v="138580"/>
        <n v="138581"/>
        <n v="138582"/>
        <n v="138583"/>
        <n v="138584"/>
        <n v="138585"/>
        <n v="138586"/>
        <n v="138587"/>
        <n v="138588"/>
        <n v="138589"/>
        <n v="138590"/>
        <n v="138591"/>
        <n v="138592"/>
        <n v="138593"/>
        <n v="138594"/>
        <n v="138595"/>
        <n v="138596"/>
        <n v="138597"/>
        <n v="138598"/>
        <n v="138599"/>
        <n v="138600"/>
        <n v="138601"/>
        <n v="138602"/>
        <n v="138603"/>
        <n v="138604"/>
        <n v="138605"/>
        <n v="138606"/>
        <n v="138607"/>
        <n v="138608"/>
        <n v="138609"/>
        <n v="138610"/>
        <n v="138611"/>
        <n v="138612"/>
        <n v="138613"/>
        <n v="138614"/>
        <n v="138615"/>
        <n v="138616"/>
        <n v="138617"/>
        <n v="138618"/>
        <n v="138619"/>
        <n v="138620"/>
        <n v="138621"/>
        <n v="138622"/>
        <n v="138623"/>
        <n v="138624"/>
        <n v="138625"/>
        <n v="138626"/>
        <n v="138627"/>
        <n v="138628"/>
        <n v="138629"/>
        <n v="138630"/>
        <n v="138631"/>
        <n v="138632"/>
        <n v="138633"/>
        <n v="138634"/>
        <n v="138635"/>
        <n v="138636"/>
        <n v="138637"/>
        <n v="138638"/>
        <n v="138639"/>
        <n v="138640"/>
        <n v="138641"/>
        <n v="138642"/>
        <n v="138643"/>
        <n v="138644"/>
        <n v="138645"/>
        <n v="138646"/>
        <n v="138647"/>
        <n v="138648"/>
        <n v="138649"/>
        <n v="138650"/>
        <n v="138651"/>
        <n v="138652"/>
        <n v="138653"/>
        <n v="138654"/>
        <n v="138655"/>
        <n v="138656"/>
        <n v="138657"/>
        <n v="138658"/>
        <n v="138659"/>
        <n v="138660"/>
        <n v="138661"/>
        <n v="138662"/>
        <n v="138663"/>
        <n v="138664"/>
        <n v="138665"/>
        <n v="138666"/>
        <n v="138667"/>
        <n v="138668"/>
        <n v="138669"/>
        <n v="138670"/>
        <n v="138671"/>
        <n v="138672"/>
        <n v="138673"/>
        <n v="138674"/>
        <n v="138675"/>
        <n v="138676"/>
        <n v="138677"/>
        <n v="138678"/>
        <n v="138679"/>
        <n v="138680"/>
        <n v="138681"/>
        <n v="138682"/>
        <n v="138683"/>
        <n v="138684"/>
        <n v="138685"/>
        <n v="138686"/>
        <n v="138687"/>
        <n v="138688"/>
        <n v="138689"/>
        <n v="138690"/>
        <n v="138691"/>
        <n v="138692"/>
        <n v="138693"/>
        <n v="138694"/>
        <n v="138695"/>
        <n v="138696"/>
        <n v="138697"/>
        <n v="138698"/>
        <n v="138699"/>
        <n v="138700"/>
        <n v="138701"/>
        <n v="138702"/>
        <n v="138703"/>
        <n v="138704"/>
        <n v="138705"/>
        <n v="138706"/>
        <n v="138707"/>
        <n v="138708"/>
        <n v="138709"/>
        <n v="138710"/>
        <n v="138711"/>
        <n v="138712"/>
        <n v="138713"/>
        <n v="138714"/>
        <n v="138715"/>
        <n v="138716"/>
        <n v="138717"/>
        <n v="138718"/>
        <n v="138719"/>
        <n v="138720"/>
        <n v="138721"/>
        <n v="138722"/>
        <n v="138723"/>
        <n v="138724"/>
        <n v="138725"/>
        <n v="138726"/>
        <n v="138727"/>
        <n v="138728"/>
        <n v="138729"/>
        <n v="138730"/>
        <n v="138731"/>
        <n v="138732"/>
        <n v="138733"/>
        <n v="138734"/>
        <n v="138735"/>
        <n v="138736"/>
        <n v="138737"/>
        <n v="138738"/>
        <n v="138739"/>
        <n v="138740"/>
        <n v="138741"/>
        <n v="138742"/>
        <n v="138743"/>
        <n v="138744"/>
        <n v="138745"/>
        <n v="138746"/>
        <n v="138747"/>
        <n v="138748"/>
        <n v="138749"/>
        <n v="138750"/>
        <n v="138751"/>
        <n v="138752"/>
        <n v="138753"/>
        <n v="138754"/>
        <n v="138755"/>
        <n v="138756"/>
        <n v="138757"/>
        <n v="138758"/>
        <n v="138759"/>
        <n v="138760"/>
        <n v="138761"/>
        <n v="138762"/>
        <n v="138763"/>
        <n v="138764"/>
        <n v="138765"/>
        <n v="138766"/>
        <n v="138767"/>
        <n v="138768"/>
        <n v="138769"/>
        <n v="138770"/>
        <n v="138771"/>
        <n v="138772"/>
        <n v="138773"/>
        <n v="138774"/>
        <n v="138775"/>
        <n v="138776"/>
        <n v="138777"/>
        <n v="138778"/>
        <n v="138779"/>
        <n v="138780"/>
        <n v="138781"/>
        <n v="138782"/>
        <n v="138783"/>
        <n v="138784"/>
        <n v="138785"/>
        <n v="138786"/>
        <n v="138787"/>
        <n v="138788"/>
        <n v="138789"/>
        <n v="138790"/>
        <n v="138791"/>
        <n v="138792"/>
        <n v="138793"/>
        <n v="138794"/>
        <n v="138795"/>
        <n v="138796"/>
        <n v="138797"/>
        <n v="138798"/>
        <n v="138799"/>
        <n v="138800"/>
        <n v="138801"/>
        <n v="138802"/>
        <n v="138803"/>
        <n v="138804"/>
        <n v="138805"/>
        <n v="138806"/>
        <n v="138807"/>
        <n v="138808"/>
        <n v="138809"/>
        <n v="138810"/>
        <n v="138811"/>
        <n v="138812"/>
        <n v="138813"/>
        <n v="138814"/>
        <n v="138815"/>
        <n v="138816"/>
        <n v="138817"/>
        <n v="138818"/>
        <n v="138819"/>
        <n v="138820"/>
        <n v="138821"/>
        <n v="138822"/>
        <n v="138823"/>
        <n v="138824"/>
        <n v="138825"/>
        <n v="138826"/>
        <n v="138827"/>
        <n v="138828"/>
        <n v="138829"/>
        <n v="138830"/>
        <n v="138831"/>
        <n v="138832"/>
        <n v="138833"/>
        <n v="138834"/>
        <n v="138835"/>
        <n v="138836"/>
        <n v="138837"/>
        <n v="138838"/>
        <n v="138839"/>
        <n v="138840"/>
        <n v="138841"/>
        <n v="138842"/>
        <n v="138843"/>
        <n v="138844"/>
        <n v="138845"/>
        <n v="138846"/>
        <n v="138847"/>
        <n v="138848"/>
        <n v="138849"/>
        <n v="138850"/>
        <n v="138851"/>
        <n v="138852"/>
        <n v="138853"/>
        <n v="138854"/>
        <n v="138855"/>
        <n v="138856"/>
        <n v="138857"/>
        <n v="138858"/>
        <n v="138859"/>
        <n v="138860"/>
        <n v="138861"/>
        <n v="138862"/>
        <n v="138863"/>
        <n v="138864"/>
        <n v="138865"/>
        <n v="138866"/>
        <n v="138867"/>
        <n v="138868"/>
        <n v="138869"/>
        <n v="138870"/>
        <n v="138871"/>
        <n v="138872"/>
        <n v="138873"/>
        <n v="138874"/>
        <n v="138875"/>
        <n v="138876"/>
        <n v="138877"/>
        <n v="138878"/>
        <n v="138879"/>
        <n v="138880"/>
        <n v="138881"/>
        <n v="138882"/>
        <n v="138883"/>
        <n v="138884"/>
        <n v="138885"/>
        <n v="138886"/>
        <n v="138887"/>
        <n v="138888"/>
        <n v="138889"/>
        <n v="138890"/>
        <n v="138891"/>
        <n v="138892"/>
        <n v="138893"/>
        <n v="138894"/>
        <n v="138895"/>
        <n v="138896"/>
        <n v="138897"/>
        <n v="138898"/>
        <n v="138899"/>
        <n v="138900"/>
        <n v="138901"/>
        <n v="138902"/>
        <n v="138903"/>
        <n v="138904"/>
        <n v="138905"/>
        <n v="138906"/>
        <n v="138907"/>
        <n v="138908"/>
        <n v="138909"/>
        <n v="138910"/>
        <n v="138911"/>
        <n v="138912"/>
        <n v="138913"/>
        <n v="138914"/>
        <n v="138915"/>
        <n v="138916"/>
        <n v="138917"/>
        <n v="138918"/>
        <n v="138919"/>
        <n v="138920"/>
        <n v="138921"/>
        <n v="138922"/>
        <n v="138923"/>
        <n v="138924"/>
        <n v="138925"/>
        <n v="138926"/>
        <n v="138927"/>
        <n v="138928"/>
        <n v="138929"/>
        <n v="138930"/>
        <n v="138931"/>
        <n v="138932"/>
        <n v="138933"/>
        <n v="138934"/>
        <n v="138935"/>
        <n v="138936"/>
        <n v="138937"/>
        <n v="138938"/>
        <n v="138939"/>
        <n v="138940"/>
        <n v="138941"/>
        <n v="138942"/>
        <n v="138943"/>
        <n v="138944"/>
        <n v="138945"/>
        <n v="138946"/>
        <n v="138947"/>
        <n v="138948"/>
        <n v="138949"/>
        <n v="138950"/>
        <n v="138951"/>
        <n v="138952"/>
        <n v="138953"/>
        <n v="138954"/>
        <n v="138955"/>
        <n v="138956"/>
        <n v="138957"/>
        <n v="138958"/>
        <n v="138959"/>
        <n v="138960"/>
        <n v="138961"/>
        <n v="138962"/>
        <n v="138963"/>
        <n v="138964"/>
        <n v="138965"/>
        <n v="138966"/>
        <n v="138967"/>
        <n v="138968"/>
        <n v="138969"/>
        <n v="138970"/>
        <n v="138971"/>
        <n v="138972"/>
        <n v="138973"/>
        <n v="138974"/>
        <n v="138975"/>
        <n v="138976"/>
        <n v="138977"/>
        <n v="138978"/>
        <n v="138979"/>
        <n v="138980"/>
        <n v="138981"/>
        <n v="138982"/>
        <n v="138983"/>
        <n v="138984"/>
        <n v="138985"/>
        <n v="138986"/>
        <n v="138987"/>
        <n v="138988"/>
        <n v="138989"/>
        <n v="138990"/>
        <n v="138991"/>
        <n v="138992"/>
        <n v="138993"/>
        <n v="138994"/>
        <n v="138995"/>
        <n v="138996"/>
        <n v="138997"/>
        <n v="138998"/>
        <n v="138999"/>
        <n v="139000"/>
        <n v="139001"/>
        <n v="139002"/>
        <n v="139003"/>
        <n v="139004"/>
        <n v="139005"/>
        <n v="139006"/>
        <n v="139007"/>
        <n v="139008"/>
        <n v="139009"/>
        <n v="139010"/>
        <n v="139011"/>
        <n v="139012"/>
        <n v="139013"/>
        <n v="139014"/>
        <n v="139015"/>
        <n v="139016"/>
        <n v="139017"/>
        <n v="139018"/>
        <n v="139019"/>
        <n v="139020"/>
        <n v="139021"/>
        <n v="139022"/>
        <n v="139023"/>
        <n v="139024"/>
        <n v="139025"/>
        <n v="139026"/>
        <n v="139027"/>
        <n v="139028"/>
        <n v="139029"/>
        <n v="139030"/>
        <n v="139031"/>
        <n v="139032"/>
        <n v="139033"/>
        <n v="139034"/>
        <n v="139035"/>
        <n v="139036"/>
        <n v="139037"/>
        <n v="139038"/>
        <n v="139039"/>
        <n v="139040"/>
        <n v="139041"/>
        <n v="139042"/>
        <n v="139043"/>
        <n v="139044"/>
        <n v="139045"/>
        <n v="139046"/>
        <n v="139047"/>
        <n v="139048"/>
        <n v="139049"/>
        <n v="139050"/>
        <n v="139051"/>
        <n v="139052"/>
        <n v="139053"/>
        <n v="139054"/>
        <n v="139055"/>
        <n v="139056"/>
        <n v="139057"/>
        <n v="139058"/>
        <n v="139059"/>
        <n v="139060"/>
        <n v="139061"/>
        <n v="139062"/>
        <n v="139063"/>
        <n v="139064"/>
        <n v="139065"/>
        <n v="139066"/>
        <n v="139067"/>
        <n v="139068"/>
        <n v="139069"/>
        <n v="139070"/>
        <n v="139071"/>
        <n v="139072"/>
        <n v="139073"/>
        <n v="139074"/>
        <n v="139075"/>
        <n v="139076"/>
        <n v="139077"/>
        <n v="139078"/>
        <n v="139079"/>
        <n v="139080"/>
        <n v="139081"/>
        <n v="139082"/>
        <n v="139083"/>
        <n v="139084"/>
        <n v="139085"/>
        <n v="139086"/>
        <n v="139087"/>
        <n v="139088"/>
        <n v="139089"/>
        <n v="139090"/>
        <n v="139091"/>
        <n v="139092"/>
        <n v="139093"/>
        <n v="139094"/>
        <n v="139095"/>
        <n v="139096"/>
        <n v="139097"/>
        <n v="139098"/>
        <n v="139099"/>
        <n v="139100"/>
        <n v="139101"/>
        <n v="139102"/>
        <n v="139103"/>
        <n v="139104"/>
        <n v="139105"/>
        <n v="139106"/>
        <n v="139107"/>
        <n v="139108"/>
        <n v="139109"/>
        <n v="139110"/>
        <n v="139111"/>
        <n v="139112"/>
        <n v="139113"/>
        <n v="139114"/>
        <n v="139115"/>
        <n v="139116"/>
        <n v="139117"/>
        <n v="139118"/>
        <n v="139119"/>
        <n v="139120"/>
        <n v="139121"/>
        <n v="139122"/>
        <n v="139123"/>
        <n v="139124"/>
        <n v="139125"/>
        <n v="139126"/>
        <n v="139127"/>
        <n v="139128"/>
        <n v="139129"/>
        <n v="139130"/>
        <n v="139131"/>
        <n v="139132"/>
        <n v="139133"/>
        <n v="139134"/>
        <n v="139135"/>
        <n v="139136"/>
        <n v="139137"/>
        <n v="139138"/>
        <n v="139139"/>
        <n v="139140"/>
        <n v="139141"/>
        <n v="139142"/>
        <n v="139143"/>
        <n v="139144"/>
        <n v="139145"/>
        <n v="139146"/>
        <n v="139147"/>
        <n v="139148"/>
        <n v="139149"/>
        <n v="139150"/>
        <n v="139151"/>
        <n v="139152"/>
        <n v="139153"/>
        <n v="139154"/>
        <n v="139155"/>
        <n v="139156"/>
        <n v="139157"/>
        <n v="139158"/>
        <n v="139159"/>
        <n v="139160"/>
        <n v="139161"/>
        <n v="139162"/>
        <n v="139163"/>
        <n v="139164"/>
        <n v="139165"/>
        <n v="139166"/>
        <n v="139167"/>
        <n v="139168"/>
        <n v="139169"/>
        <n v="139170"/>
        <n v="139171"/>
        <n v="139172"/>
        <n v="139173"/>
        <n v="139174"/>
        <n v="139175"/>
        <n v="139176"/>
        <n v="139177"/>
        <n v="139178"/>
        <n v="139179"/>
        <n v="139180"/>
        <n v="139181"/>
        <n v="139182"/>
        <n v="139183"/>
        <n v="139184"/>
        <n v="139185"/>
        <n v="139186"/>
        <n v="139187"/>
        <n v="139188"/>
        <n v="139189"/>
        <n v="139190"/>
        <n v="139191"/>
        <n v="139192"/>
        <n v="139193"/>
        <n v="139194"/>
        <n v="139195"/>
        <n v="139196"/>
        <n v="139197"/>
        <n v="139198"/>
        <n v="139199"/>
        <n v="139200"/>
        <n v="139201"/>
        <n v="139202"/>
        <n v="139203"/>
        <n v="139204"/>
        <n v="139205"/>
        <n v="139206"/>
        <n v="139207"/>
        <n v="139208"/>
        <n v="139209"/>
        <n v="139210"/>
        <n v="139211"/>
        <n v="139212"/>
        <n v="139213"/>
        <n v="139214"/>
        <n v="139215"/>
        <n v="139216"/>
        <n v="139217"/>
        <n v="139218"/>
        <n v="139219"/>
        <n v="139220"/>
        <n v="139221"/>
        <n v="139222"/>
        <n v="139223"/>
        <n v="139224"/>
        <n v="139225"/>
        <n v="139226"/>
        <n v="139227"/>
        <n v="139228"/>
        <n v="139229"/>
        <n v="139230"/>
        <n v="139231"/>
        <n v="139232"/>
        <n v="139233"/>
        <n v="139234"/>
        <n v="139235"/>
        <n v="139236"/>
        <n v="139237"/>
        <n v="139238"/>
        <n v="139239"/>
        <n v="139240"/>
        <n v="139241"/>
        <n v="139242"/>
        <n v="139243"/>
        <n v="139244"/>
        <n v="139245"/>
        <n v="139246"/>
        <n v="139247"/>
        <n v="139248"/>
        <n v="139249"/>
        <n v="139250"/>
        <n v="139251"/>
        <n v="139252"/>
        <n v="139253"/>
        <n v="139254"/>
        <n v="139255"/>
        <n v="139256"/>
        <n v="139257"/>
        <n v="139258"/>
        <n v="139259"/>
        <n v="139260"/>
        <n v="139261"/>
        <n v="139262"/>
        <n v="139263"/>
        <n v="139264"/>
        <n v="139265"/>
        <n v="139266"/>
        <n v="139267"/>
        <n v="139268"/>
        <n v="139269"/>
        <n v="139270"/>
        <n v="139271"/>
        <n v="139272"/>
        <n v="139273"/>
        <n v="139274"/>
        <n v="139275"/>
        <n v="139276"/>
        <n v="139277"/>
        <n v="139278"/>
        <n v="139279"/>
        <n v="139280"/>
        <n v="139281"/>
        <n v="139282"/>
        <n v="139283"/>
        <n v="139284"/>
        <n v="139285"/>
        <n v="139286"/>
        <n v="139287"/>
        <n v="139288"/>
        <n v="139289"/>
        <n v="139290"/>
        <n v="139291"/>
        <n v="139292"/>
        <n v="139293"/>
        <n v="139294"/>
        <n v="139295"/>
        <n v="139296"/>
        <n v="139297"/>
        <n v="139298"/>
        <n v="139299"/>
        <n v="139300"/>
        <n v="139301"/>
        <n v="139302"/>
        <n v="139303"/>
        <n v="139304"/>
        <n v="139305"/>
        <n v="139306"/>
        <n v="139307"/>
        <n v="139308"/>
        <n v="139309"/>
        <n v="139310"/>
        <n v="139311"/>
        <n v="139312"/>
        <n v="139313"/>
        <n v="139314"/>
        <n v="139315"/>
        <n v="139316"/>
        <n v="139317"/>
        <n v="139318"/>
        <n v="139319"/>
        <n v="139320"/>
        <n v="139321"/>
        <n v="139322"/>
        <n v="139323"/>
        <n v="139324"/>
        <n v="139325"/>
        <n v="139326"/>
        <n v="139327"/>
        <n v="139328"/>
        <n v="139329"/>
        <n v="139330"/>
        <n v="139331"/>
        <n v="139332"/>
        <n v="139333"/>
        <n v="139334"/>
        <n v="139335"/>
        <n v="139336"/>
        <n v="139337"/>
        <n v="139338"/>
        <n v="139339"/>
        <n v="139340"/>
        <n v="139341"/>
        <n v="139342"/>
        <n v="139343"/>
        <n v="139344"/>
        <n v="139345"/>
        <n v="139346"/>
        <n v="139347"/>
        <n v="139348"/>
        <n v="139349"/>
        <n v="139350"/>
        <n v="139351"/>
        <n v="139352"/>
        <n v="139353"/>
        <n v="139354"/>
        <n v="139355"/>
        <n v="139356"/>
        <n v="139357"/>
        <n v="139358"/>
        <n v="139359"/>
        <n v="139360"/>
        <n v="139361"/>
        <n v="139362"/>
        <n v="139363"/>
        <n v="139364"/>
        <n v="139365"/>
        <n v="139366"/>
        <n v="139367"/>
        <n v="139368"/>
        <n v="139369"/>
        <n v="139370"/>
        <n v="139371"/>
        <n v="139372"/>
        <n v="139373"/>
        <n v="139374"/>
        <n v="139375"/>
        <n v="139376"/>
        <n v="139377"/>
        <n v="139378"/>
        <n v="139379"/>
        <n v="139380"/>
        <n v="139381"/>
        <n v="139382"/>
        <n v="139383"/>
        <n v="139384"/>
        <n v="139385"/>
        <n v="139386"/>
        <n v="139387"/>
        <n v="139388"/>
        <n v="139389"/>
        <n v="139390"/>
        <n v="139391"/>
        <n v="139392"/>
        <n v="139393"/>
        <n v="139394"/>
        <n v="139395"/>
        <n v="139396"/>
        <n v="139397"/>
        <n v="139398"/>
        <n v="139399"/>
        <n v="139400"/>
        <n v="139401"/>
        <n v="139402"/>
        <n v="139403"/>
        <n v="139404"/>
        <n v="139405"/>
        <n v="139406"/>
        <n v="139407"/>
        <n v="139408"/>
        <n v="139409"/>
        <n v="139410"/>
        <n v="139411"/>
        <n v="139412"/>
        <n v="139413"/>
        <n v="139414"/>
        <n v="139415"/>
        <n v="139416"/>
        <n v="139417"/>
        <n v="139418"/>
        <n v="139419"/>
        <n v="139420"/>
        <n v="139421"/>
        <n v="139422"/>
        <n v="139423"/>
        <n v="139424"/>
        <n v="139425"/>
        <n v="139426"/>
        <n v="139427"/>
        <n v="139428"/>
        <n v="139429"/>
        <n v="139430"/>
        <n v="139431"/>
        <n v="139432"/>
        <n v="139433"/>
        <n v="139434"/>
        <n v="139435"/>
        <n v="139436"/>
        <n v="139437"/>
        <n v="139438"/>
        <n v="139439"/>
        <n v="139440"/>
        <n v="139441"/>
        <n v="139442"/>
        <n v="139443"/>
        <n v="139444"/>
        <n v="139445"/>
        <n v="139446"/>
        <n v="139447"/>
        <n v="139448"/>
        <n v="139449"/>
        <n v="139450"/>
        <n v="139451"/>
        <n v="139452"/>
        <n v="139453"/>
        <n v="139454"/>
        <n v="139455"/>
        <n v="139456"/>
        <n v="139457"/>
        <n v="139458"/>
        <n v="139459"/>
        <n v="139460"/>
        <n v="139461"/>
        <n v="139462"/>
        <n v="139463"/>
        <n v="139464"/>
        <n v="139465"/>
        <n v="139466"/>
        <n v="139467"/>
        <n v="139468"/>
        <n v="139469"/>
        <n v="139470"/>
        <n v="139471"/>
        <n v="139472"/>
        <n v="139473"/>
        <n v="139474"/>
        <n v="139475"/>
        <n v="139476"/>
        <n v="139477"/>
        <n v="139478"/>
        <n v="139479"/>
        <n v="139480"/>
        <n v="139481"/>
        <n v="139482"/>
        <n v="139483"/>
        <n v="139484"/>
        <n v="139485"/>
        <n v="139486"/>
        <n v="139487"/>
        <n v="139488"/>
        <n v="139489"/>
        <n v="139490"/>
        <n v="139491"/>
        <n v="139492"/>
        <n v="139493"/>
        <n v="139494"/>
        <n v="139495"/>
        <n v="139496"/>
        <n v="139497"/>
        <n v="139498"/>
        <n v="139499"/>
        <n v="139500"/>
        <n v="139501"/>
        <n v="139502"/>
        <n v="139503"/>
        <n v="139504"/>
        <n v="139505"/>
        <n v="139506"/>
        <n v="139507"/>
        <n v="139508"/>
        <n v="139509"/>
        <n v="139510"/>
        <n v="139511"/>
        <n v="139512"/>
        <n v="139513"/>
        <n v="139514"/>
        <n v="139515"/>
        <n v="139516"/>
        <n v="139517"/>
        <n v="139518"/>
        <n v="139519"/>
        <n v="139520"/>
        <n v="139521"/>
        <n v="139522"/>
        <n v="139523"/>
        <n v="139524"/>
        <n v="139525"/>
        <n v="139526"/>
        <n v="139527"/>
        <n v="139528"/>
        <n v="139529"/>
        <n v="139530"/>
        <n v="139531"/>
        <n v="139532"/>
        <n v="139533"/>
        <n v="139534"/>
        <n v="139535"/>
        <n v="139536"/>
        <n v="139537"/>
        <n v="139538"/>
        <n v="139539"/>
        <n v="139540"/>
        <n v="139541"/>
        <n v="139542"/>
        <n v="139543"/>
        <n v="139544"/>
        <n v="139545"/>
        <n v="139546"/>
        <n v="139547"/>
        <n v="139548"/>
        <n v="139549"/>
        <n v="139550"/>
        <n v="139551"/>
        <n v="139552"/>
        <n v="139553"/>
        <n v="139554"/>
        <n v="139555"/>
        <n v="139556"/>
        <n v="139557"/>
        <n v="139558"/>
        <n v="139559"/>
        <n v="139560"/>
        <n v="139561"/>
        <n v="139562"/>
        <n v="139563"/>
        <n v="139564"/>
        <n v="139565"/>
        <n v="139566"/>
        <n v="139567"/>
        <n v="139568"/>
        <n v="139569"/>
        <n v="139570"/>
        <n v="139571"/>
        <n v="139572"/>
        <n v="139573"/>
        <n v="139574"/>
        <n v="139575"/>
        <n v="139576"/>
        <n v="139577"/>
        <n v="139578"/>
        <n v="139579"/>
        <n v="139580"/>
        <n v="139581"/>
        <n v="139582"/>
        <n v="139583"/>
        <n v="139584"/>
        <n v="139585"/>
        <n v="139586"/>
        <n v="139587"/>
        <n v="139588"/>
        <n v="139589"/>
        <n v="139590"/>
        <n v="139591"/>
        <n v="139592"/>
        <n v="139593"/>
        <n v="139594"/>
        <n v="139595"/>
        <n v="139596"/>
        <n v="139597"/>
        <n v="139598"/>
        <n v="139599"/>
        <n v="139600"/>
        <n v="139601"/>
        <n v="139602"/>
        <n v="139603"/>
        <n v="139604"/>
        <n v="139605"/>
        <n v="139606"/>
        <n v="139607"/>
        <n v="139608"/>
        <n v="139609"/>
        <n v="139610"/>
        <n v="139611"/>
        <n v="139612"/>
        <n v="139613"/>
        <n v="139614"/>
        <n v="139615"/>
        <n v="139616"/>
        <n v="139617"/>
        <n v="139618"/>
        <n v="139619"/>
        <n v="139620"/>
        <n v="139621"/>
        <n v="139622"/>
        <n v="139623"/>
        <n v="139624"/>
        <n v="139625"/>
        <n v="139626"/>
        <n v="139627"/>
        <n v="139628"/>
        <n v="139629"/>
        <n v="139630"/>
        <n v="139631"/>
        <n v="139632"/>
        <n v="139633"/>
        <n v="139634"/>
        <n v="139635"/>
        <n v="139636"/>
        <n v="139637"/>
        <n v="139638"/>
        <n v="139639"/>
        <n v="139640"/>
        <n v="139641"/>
        <n v="139642"/>
        <n v="139643"/>
        <n v="139644"/>
        <n v="139645"/>
        <n v="139646"/>
        <n v="139647"/>
        <n v="139648"/>
        <n v="139649"/>
        <n v="139650"/>
        <n v="139651"/>
        <n v="139652"/>
        <n v="139653"/>
        <n v="139654"/>
        <n v="139655"/>
        <n v="139656"/>
        <n v="139657"/>
        <n v="139658"/>
        <n v="139659"/>
        <n v="139660"/>
        <n v="139661"/>
        <n v="139662"/>
        <n v="139663"/>
        <n v="139664"/>
        <n v="139665"/>
        <n v="139666"/>
        <n v="139667"/>
        <n v="139668"/>
        <n v="139669"/>
        <n v="139670"/>
        <n v="139671"/>
        <n v="139672"/>
        <n v="139673"/>
        <n v="139674"/>
        <n v="139675"/>
        <n v="139676"/>
        <n v="139677"/>
        <n v="139678"/>
        <n v="139679"/>
        <n v="139680"/>
        <n v="139681"/>
        <n v="139682"/>
        <n v="139683"/>
        <n v="139684"/>
        <n v="139685"/>
        <n v="139686"/>
        <n v="139687"/>
        <n v="139688"/>
        <n v="139689"/>
        <n v="139690"/>
        <n v="139691"/>
        <n v="139692"/>
        <n v="139693"/>
        <n v="139694"/>
        <n v="139695"/>
        <n v="139696"/>
        <n v="139697"/>
        <n v="139698"/>
        <n v="139699"/>
        <n v="139700"/>
        <n v="139701"/>
        <n v="139702"/>
        <n v="139703"/>
        <n v="139704"/>
        <n v="139705"/>
        <n v="139706"/>
        <n v="139707"/>
        <n v="139708"/>
        <n v="139709"/>
        <n v="139710"/>
        <n v="139711"/>
        <n v="139712"/>
        <n v="139713"/>
        <n v="139714"/>
        <n v="139715"/>
        <n v="139716"/>
        <n v="139717"/>
        <n v="139718"/>
        <n v="139719"/>
        <n v="139720"/>
        <n v="139721"/>
        <n v="139722"/>
        <n v="139723"/>
        <n v="139724"/>
        <n v="139725"/>
        <n v="139726"/>
        <n v="139727"/>
        <n v="139728"/>
        <n v="139729"/>
        <n v="139730"/>
        <n v="139731"/>
        <n v="139732"/>
        <n v="139733"/>
        <n v="139734"/>
        <n v="139735"/>
        <n v="139736"/>
        <n v="139737"/>
        <n v="139738"/>
        <n v="139739"/>
        <n v="139740"/>
        <n v="139741"/>
        <n v="139742"/>
        <n v="139743"/>
        <n v="139744"/>
        <n v="139745"/>
        <n v="139746"/>
        <n v="139747"/>
        <n v="139748"/>
        <n v="139749"/>
        <n v="139750"/>
        <n v="139751"/>
        <n v="139752"/>
        <n v="139753"/>
        <n v="139754"/>
        <n v="139755"/>
        <n v="139756"/>
        <n v="139757"/>
        <n v="139758"/>
        <n v="139759"/>
        <n v="139760"/>
        <n v="139761"/>
        <n v="139762"/>
        <n v="139763"/>
        <n v="139764"/>
        <n v="139765"/>
        <n v="139766"/>
        <n v="139767"/>
        <n v="139768"/>
        <n v="139769"/>
        <n v="139770"/>
        <n v="139771"/>
        <n v="139772"/>
        <n v="139773"/>
        <n v="139774"/>
        <n v="139775"/>
        <n v="139776"/>
        <n v="139777"/>
        <n v="139778"/>
        <n v="139779"/>
        <n v="139780"/>
        <n v="139781"/>
        <n v="139782"/>
        <n v="139783"/>
        <n v="139784"/>
        <n v="139785"/>
        <n v="139786"/>
        <n v="139787"/>
        <n v="139788"/>
        <n v="139789"/>
        <n v="139790"/>
        <n v="139791"/>
        <n v="139792"/>
        <n v="139793"/>
        <n v="139794"/>
        <n v="139795"/>
        <n v="139796"/>
        <n v="139797"/>
        <n v="139798"/>
        <n v="139799"/>
        <n v="139800"/>
        <n v="139801"/>
        <n v="139802"/>
        <n v="139803"/>
        <n v="139804"/>
        <n v="139805"/>
        <n v="139806"/>
        <n v="139807"/>
        <n v="139808"/>
        <n v="139809"/>
        <n v="139810"/>
        <n v="139811"/>
        <n v="139812"/>
        <n v="139813"/>
        <n v="139814"/>
        <n v="139815"/>
        <n v="139816"/>
        <n v="139817"/>
        <n v="139818"/>
        <n v="139819"/>
        <n v="139820"/>
        <n v="139821"/>
        <n v="139822"/>
        <n v="139823"/>
        <n v="139824"/>
        <n v="139825"/>
        <n v="139826"/>
        <n v="139827"/>
        <n v="139828"/>
        <n v="139829"/>
        <n v="139830"/>
        <n v="139831"/>
        <n v="139832"/>
        <n v="139833"/>
        <n v="139834"/>
        <n v="139835"/>
        <n v="139836"/>
        <n v="139837"/>
        <n v="139838"/>
        <n v="139839"/>
        <n v="139840"/>
        <n v="139841"/>
        <n v="139842"/>
        <n v="139843"/>
        <n v="139844"/>
        <n v="139845"/>
        <n v="139846"/>
        <n v="139847"/>
        <n v="139848"/>
        <n v="139849"/>
        <n v="139850"/>
        <n v="139851"/>
        <n v="139852"/>
        <n v="139853"/>
        <n v="139854"/>
        <n v="139855"/>
        <n v="139856"/>
        <n v="139857"/>
        <n v="139858"/>
        <n v="139859"/>
        <n v="139860"/>
        <n v="139861"/>
        <n v="139862"/>
        <n v="139863"/>
        <n v="139864"/>
        <n v="139865"/>
        <n v="139866"/>
        <n v="139867"/>
        <n v="139868"/>
        <n v="139869"/>
        <n v="139870"/>
        <n v="139871"/>
        <n v="139872"/>
        <n v="139873"/>
        <n v="139874"/>
        <n v="139875"/>
        <n v="139876"/>
        <n v="139877"/>
        <n v="139878"/>
        <n v="139879"/>
        <n v="139880"/>
        <n v="139881"/>
        <n v="139882"/>
        <n v="139883"/>
        <n v="139884"/>
        <n v="139885"/>
        <n v="139886"/>
        <n v="139887"/>
        <n v="139888"/>
        <n v="139889"/>
        <n v="139890"/>
        <n v="139891"/>
        <n v="139892"/>
        <n v="139893"/>
        <n v="139894"/>
        <n v="139895"/>
        <n v="139896"/>
        <n v="139897"/>
        <n v="139898"/>
        <n v="139899"/>
        <n v="139900"/>
        <n v="139901"/>
        <n v="139902"/>
        <n v="139903"/>
        <n v="139904"/>
        <n v="139905"/>
        <n v="139906"/>
        <n v="139907"/>
        <n v="139908"/>
        <n v="139909"/>
        <n v="139910"/>
        <n v="139911"/>
        <n v="139912"/>
        <n v="139913"/>
        <n v="139914"/>
        <n v="139915"/>
        <n v="139916"/>
        <n v="139917"/>
        <n v="139918"/>
        <n v="139919"/>
        <n v="139920"/>
        <n v="139921"/>
        <n v="139922"/>
        <n v="139923"/>
        <n v="139924"/>
        <n v="139925"/>
        <n v="139926"/>
        <n v="139927"/>
        <n v="139928"/>
        <n v="139929"/>
        <n v="139930"/>
        <n v="139931"/>
        <n v="139932"/>
        <n v="139933"/>
        <n v="139934"/>
        <n v="139935"/>
        <n v="139936"/>
        <n v="139937"/>
        <n v="139938"/>
        <n v="139939"/>
        <n v="139940"/>
        <n v="139941"/>
        <n v="139942"/>
        <n v="139943"/>
        <n v="139944"/>
        <n v="139945"/>
        <n v="139946"/>
        <n v="139947"/>
        <n v="139948"/>
        <n v="139949"/>
        <n v="139950"/>
        <n v="139951"/>
        <n v="139952"/>
        <n v="139953"/>
        <n v="139954"/>
        <n v="139955"/>
        <n v="139956"/>
        <n v="139957"/>
        <n v="139958"/>
        <n v="139959"/>
        <n v="139960"/>
        <n v="139961"/>
        <n v="139962"/>
        <n v="139963"/>
        <n v="139964"/>
        <n v="139965"/>
        <n v="139966"/>
        <n v="139967"/>
        <n v="139968"/>
        <n v="139969"/>
        <n v="139970"/>
        <n v="139971"/>
        <n v="139972"/>
        <n v="139973"/>
        <n v="139974"/>
        <n v="139975"/>
        <n v="139976"/>
        <n v="139977"/>
        <n v="139978"/>
        <n v="139979"/>
        <n v="139980"/>
        <n v="139981"/>
        <n v="139982"/>
        <n v="139983"/>
        <n v="139984"/>
        <n v="139985"/>
        <n v="139986"/>
        <n v="139987"/>
        <n v="139988"/>
        <n v="139989"/>
        <n v="139990"/>
        <n v="139991"/>
        <n v="139992"/>
        <n v="139993"/>
        <n v="139994"/>
        <n v="139995"/>
        <n v="139996"/>
        <n v="139997"/>
        <n v="139998"/>
        <n v="139999"/>
        <n v="140000"/>
        <n v="140001"/>
        <n v="140002"/>
        <n v="140003"/>
        <n v="140004"/>
        <n v="140005"/>
        <n v="140006"/>
        <n v="140007"/>
        <n v="140008"/>
        <n v="140009"/>
        <n v="140010"/>
        <n v="140011"/>
        <n v="140012"/>
        <n v="140013"/>
        <n v="140014"/>
        <n v="140015"/>
        <n v="140016"/>
        <n v="140017"/>
        <n v="140018"/>
        <n v="140019"/>
        <n v="140020"/>
        <n v="140021"/>
        <n v="140022"/>
        <n v="140023"/>
        <n v="140024"/>
        <n v="140025"/>
        <n v="140026"/>
        <n v="140027"/>
        <n v="140028"/>
        <n v="140029"/>
        <n v="140030"/>
        <n v="140031"/>
        <n v="140032"/>
        <n v="140033"/>
        <n v="140034"/>
        <n v="140035"/>
        <n v="140036"/>
        <n v="140037"/>
        <n v="140038"/>
        <n v="140039"/>
        <n v="140040"/>
        <n v="140041"/>
        <n v="140042"/>
        <n v="140043"/>
        <n v="140044"/>
        <n v="140045"/>
        <n v="140046"/>
        <n v="140047"/>
        <n v="140048"/>
        <n v="140049"/>
        <n v="140050"/>
        <n v="140051"/>
        <n v="140052"/>
        <n v="140053"/>
        <n v="140054"/>
        <n v="140055"/>
        <n v="140056"/>
        <n v="140057"/>
        <n v="140058"/>
        <n v="140059"/>
        <n v="140060"/>
        <n v="140061"/>
        <n v="140062"/>
        <n v="140063"/>
        <n v="140064"/>
        <n v="140065"/>
        <n v="140066"/>
        <n v="140067"/>
        <n v="140068"/>
        <n v="140069"/>
        <n v="140070"/>
        <n v="140071"/>
        <n v="140072"/>
        <n v="140073"/>
        <n v="140074"/>
        <n v="140075"/>
        <n v="140076"/>
        <n v="140077"/>
        <n v="140078"/>
        <n v="140079"/>
        <n v="140080"/>
        <n v="140081"/>
        <n v="140082"/>
        <n v="140083"/>
        <n v="140084"/>
        <n v="140085"/>
        <n v="140086"/>
        <n v="140087"/>
        <n v="140088"/>
        <n v="140089"/>
        <n v="140090"/>
        <n v="140091"/>
        <n v="140092"/>
        <n v="140093"/>
        <n v="140094"/>
        <n v="140095"/>
        <n v="140096"/>
        <n v="140097"/>
        <n v="140098"/>
        <n v="140099"/>
        <n v="140100"/>
        <n v="140101"/>
        <n v="140102"/>
        <n v="140103"/>
        <n v="140104"/>
        <n v="140105"/>
        <n v="140106"/>
        <n v="140107"/>
        <n v="140108"/>
        <n v="140109"/>
        <n v="140110"/>
        <n v="140111"/>
        <n v="140112"/>
        <n v="140113"/>
        <n v="140114"/>
        <n v="140115"/>
        <n v="140116"/>
        <n v="140117"/>
        <n v="140118"/>
        <n v="140119"/>
        <n v="140120"/>
        <n v="140121"/>
        <n v="140122"/>
        <n v="140123"/>
        <n v="140124"/>
        <n v="140125"/>
        <n v="140126"/>
        <n v="140127"/>
        <n v="140128"/>
        <n v="140129"/>
        <n v="140130"/>
        <n v="140131"/>
        <n v="140132"/>
        <n v="140133"/>
        <n v="140134"/>
        <n v="140135"/>
        <n v="140136"/>
        <n v="140137"/>
        <n v="140138"/>
        <n v="140139"/>
        <n v="140140"/>
        <n v="140141"/>
        <n v="140142"/>
        <n v="140143"/>
        <n v="140144"/>
        <n v="140145"/>
        <n v="140146"/>
        <n v="140147"/>
        <n v="140148"/>
        <n v="140149"/>
        <n v="140150"/>
        <n v="140151"/>
        <n v="140152"/>
        <n v="140153"/>
        <n v="140154"/>
        <n v="140155"/>
        <n v="140156"/>
        <n v="140157"/>
        <n v="140158"/>
        <n v="140159"/>
        <n v="140160"/>
        <n v="140161"/>
        <n v="140162"/>
        <n v="140163"/>
        <n v="140164"/>
        <n v="140165"/>
        <n v="140166"/>
        <n v="140167"/>
        <n v="140168"/>
        <n v="140169"/>
        <n v="140170"/>
        <n v="140171"/>
        <n v="140172"/>
        <n v="140173"/>
        <n v="140174"/>
        <n v="140175"/>
        <n v="140176"/>
        <n v="140177"/>
        <n v="140178"/>
        <n v="140179"/>
        <n v="140180"/>
        <n v="140181"/>
        <n v="140182"/>
        <n v="140183"/>
        <n v="140184"/>
        <n v="140185"/>
        <n v="140186"/>
        <n v="140187"/>
        <n v="140188"/>
        <n v="140189"/>
        <n v="140190"/>
        <n v="140191"/>
        <n v="140192"/>
        <n v="140193"/>
        <n v="140194"/>
        <n v="140195"/>
        <n v="140196"/>
        <n v="140197"/>
        <n v="140198"/>
        <n v="140199"/>
        <n v="140200"/>
        <n v="140201"/>
        <n v="140202"/>
        <n v="140203"/>
        <n v="140204"/>
        <n v="140205"/>
        <n v="140206"/>
        <n v="140207"/>
        <n v="140208"/>
        <n v="140209"/>
        <n v="140210"/>
        <n v="140211"/>
        <n v="140212"/>
        <n v="140213"/>
        <n v="140214"/>
        <n v="140215"/>
        <n v="140216"/>
        <n v="140217"/>
        <n v="140218"/>
        <n v="140219"/>
        <n v="140220"/>
        <n v="140221"/>
        <n v="140222"/>
        <n v="140223"/>
        <n v="140224"/>
        <n v="140225"/>
        <n v="140226"/>
        <n v="140227"/>
        <n v="140228"/>
        <n v="140229"/>
        <n v="140230"/>
        <n v="140231"/>
        <n v="140232"/>
        <n v="140233"/>
        <n v="140234"/>
        <n v="140235"/>
        <n v="140236"/>
        <n v="140237"/>
        <n v="140238"/>
        <n v="140239"/>
        <n v="140240"/>
        <n v="140241"/>
        <n v="140242"/>
        <n v="140243"/>
        <n v="140244"/>
        <n v="140245"/>
        <n v="140246"/>
        <n v="140247"/>
        <n v="140248"/>
        <n v="140249"/>
        <n v="140250"/>
        <n v="140251"/>
        <n v="140252"/>
        <n v="140253"/>
        <n v="140254"/>
        <n v="140255"/>
        <n v="140256"/>
        <n v="140257"/>
        <n v="140258"/>
        <n v="140259"/>
        <n v="140260"/>
        <n v="140261"/>
        <n v="140262"/>
        <n v="140263"/>
        <n v="140264"/>
        <n v="140265"/>
        <n v="140266"/>
        <n v="140267"/>
        <n v="140268"/>
        <n v="140269"/>
        <n v="140270"/>
        <n v="140271"/>
        <n v="140272"/>
        <n v="140273"/>
        <n v="140274"/>
        <n v="140275"/>
        <n v="140276"/>
        <n v="140277"/>
        <n v="140278"/>
        <n v="140279"/>
        <n v="140280"/>
        <n v="140281"/>
        <n v="140282"/>
        <n v="140283"/>
        <n v="140284"/>
        <n v="140285"/>
        <n v="140286"/>
        <n v="140287"/>
        <n v="140288"/>
        <n v="140289"/>
        <n v="140290"/>
        <n v="140291"/>
        <n v="140292"/>
        <n v="140293"/>
        <n v="140294"/>
        <n v="140295"/>
        <n v="140296"/>
        <n v="140297"/>
        <n v="140298"/>
        <n v="140299"/>
        <n v="140300"/>
        <n v="140301"/>
        <n v="140302"/>
        <n v="140303"/>
        <n v="140304"/>
        <n v="140305"/>
        <n v="140306"/>
        <n v="140307"/>
        <n v="140308"/>
        <n v="140309"/>
        <n v="140310"/>
        <n v="140311"/>
        <n v="140312"/>
        <n v="140313"/>
        <n v="140314"/>
        <n v="140315"/>
        <n v="140316"/>
        <n v="140317"/>
        <n v="140318"/>
        <n v="140319"/>
        <n v="140320"/>
        <n v="140321"/>
        <n v="140322"/>
        <n v="140323"/>
        <n v="140324"/>
        <n v="140325"/>
        <n v="140326"/>
        <n v="140327"/>
        <n v="140328"/>
        <n v="140329"/>
        <n v="140330"/>
        <n v="140331"/>
        <n v="140332"/>
        <n v="140333"/>
        <n v="140334"/>
        <n v="140335"/>
        <n v="140336"/>
        <n v="140337"/>
        <n v="140338"/>
        <n v="140339"/>
        <n v="140340"/>
        <n v="140341"/>
        <n v="140342"/>
        <n v="140343"/>
        <n v="140344"/>
        <n v="140345"/>
        <n v="140346"/>
        <n v="140347"/>
        <n v="140348"/>
        <n v="140349"/>
        <n v="140350"/>
        <n v="140351"/>
        <n v="140352"/>
        <n v="140353"/>
        <n v="140354"/>
        <n v="140355"/>
        <n v="140356"/>
        <n v="140357"/>
        <n v="140358"/>
        <n v="140359"/>
        <n v="140360"/>
        <n v="140361"/>
        <n v="140362"/>
        <n v="140363"/>
        <n v="140364"/>
        <n v="140365"/>
        <n v="140366"/>
        <n v="140367"/>
        <n v="140368"/>
        <n v="140369"/>
        <n v="140370"/>
        <n v="140371"/>
        <n v="140372"/>
        <n v="140373"/>
        <n v="140374"/>
        <n v="140375"/>
        <n v="140376"/>
        <n v="140377"/>
        <n v="140378"/>
        <n v="140379"/>
        <n v="140380"/>
        <n v="140381"/>
        <n v="140382"/>
        <n v="140383"/>
        <n v="140384"/>
        <n v="140385"/>
        <n v="140386"/>
        <n v="140387"/>
        <n v="140388"/>
        <n v="140389"/>
        <n v="140390"/>
        <n v="140391"/>
        <n v="140392"/>
        <n v="140393"/>
        <n v="140394"/>
        <n v="140395"/>
        <n v="140396"/>
        <n v="140397"/>
        <n v="140398"/>
        <n v="140399"/>
        <n v="140400"/>
        <n v="140401"/>
        <n v="140402"/>
        <n v="140403"/>
        <n v="140404"/>
        <n v="140405"/>
        <n v="140406"/>
        <n v="140407"/>
        <n v="140408"/>
        <n v="140409"/>
        <n v="140410"/>
        <n v="140411"/>
        <n v="140412"/>
        <n v="140413"/>
        <n v="140414"/>
        <n v="140415"/>
        <n v="140416"/>
        <n v="140417"/>
        <n v="140418"/>
        <n v="140419"/>
        <n v="140420"/>
        <n v="140421"/>
        <n v="140422"/>
        <n v="140423"/>
        <n v="140424"/>
        <n v="140425"/>
        <n v="140426"/>
        <n v="140427"/>
        <n v="140428"/>
        <n v="140429"/>
        <n v="140430"/>
        <n v="140431"/>
        <n v="140432"/>
        <n v="140433"/>
        <n v="140434"/>
        <n v="140435"/>
        <n v="140436"/>
        <n v="140437"/>
        <n v="140438"/>
        <n v="140439"/>
        <n v="140440"/>
        <n v="140441"/>
        <n v="140442"/>
        <n v="140443"/>
        <n v="140444"/>
        <n v="140445"/>
        <n v="140446"/>
        <n v="140447"/>
        <n v="140448"/>
        <n v="140449"/>
        <n v="140450"/>
        <n v="140451"/>
        <n v="140452"/>
        <n v="140453"/>
        <n v="140454"/>
        <n v="140455"/>
        <n v="140456"/>
        <n v="140457"/>
        <n v="140458"/>
        <n v="140459"/>
        <n v="140460"/>
        <n v="140461"/>
        <n v="140462"/>
        <n v="140463"/>
        <n v="140464"/>
        <n v="140465"/>
        <n v="140466"/>
        <n v="140467"/>
        <n v="140468"/>
        <n v="140469"/>
        <n v="140470"/>
        <n v="140471"/>
        <n v="140472"/>
        <n v="140473"/>
        <n v="140474"/>
        <n v="140475"/>
        <n v="140476"/>
        <n v="140477"/>
        <n v="140478"/>
        <n v="140479"/>
        <n v="140480"/>
        <n v="140481"/>
        <n v="140482"/>
        <n v="140483"/>
        <n v="140484"/>
        <n v="140485"/>
        <n v="140486"/>
        <n v="140487"/>
        <n v="140488"/>
        <n v="140489"/>
        <n v="140490"/>
        <n v="140491"/>
        <n v="140492"/>
        <n v="140493"/>
        <n v="140494"/>
        <n v="140495"/>
        <n v="140496"/>
        <n v="140497"/>
        <n v="140498"/>
        <n v="140499"/>
        <n v="140500"/>
        <n v="140501"/>
        <n v="140502"/>
        <n v="140503"/>
        <n v="140504"/>
        <n v="140505"/>
        <n v="140506"/>
        <n v="140507"/>
        <n v="140508"/>
        <n v="140509"/>
        <n v="140510"/>
        <n v="140511"/>
        <n v="140512"/>
        <n v="140513"/>
        <n v="140514"/>
        <n v="140515"/>
        <n v="140516"/>
        <n v="140517"/>
        <n v="140518"/>
        <n v="140519"/>
        <n v="140520"/>
        <n v="140521"/>
        <n v="140522"/>
        <n v="140523"/>
        <n v="140524"/>
        <n v="140525"/>
        <n v="140526"/>
        <n v="140527"/>
        <n v="140528"/>
        <n v="140529"/>
        <n v="140530"/>
        <n v="140531"/>
        <n v="140532"/>
        <n v="140533"/>
        <n v="140534"/>
        <n v="140535"/>
        <n v="140536"/>
        <n v="140537"/>
        <n v="140538"/>
        <n v="140539"/>
        <n v="140540"/>
        <n v="140541"/>
        <n v="140542"/>
        <n v="140543"/>
        <n v="140544"/>
        <n v="140545"/>
        <n v="140546"/>
        <n v="140547"/>
        <n v="140548"/>
        <n v="140549"/>
        <n v="140550"/>
        <n v="140551"/>
        <n v="140552"/>
        <n v="140553"/>
        <n v="140554"/>
        <n v="140555"/>
        <n v="140556"/>
        <n v="140557"/>
        <n v="140558"/>
        <n v="140559"/>
        <n v="140560"/>
        <n v="140561"/>
        <n v="140562"/>
        <n v="140563"/>
        <n v="140564"/>
        <n v="140565"/>
        <n v="140566"/>
        <n v="140567"/>
        <n v="140568"/>
        <n v="140569"/>
        <n v="140570"/>
        <n v="140571"/>
        <n v="140572"/>
        <n v="140573"/>
        <n v="140574"/>
        <n v="140575"/>
        <n v="140576"/>
        <n v="140577"/>
        <n v="140578"/>
        <n v="140579"/>
        <n v="140580"/>
        <n v="140581"/>
        <n v="140582"/>
        <n v="140583"/>
        <n v="140584"/>
        <n v="140585"/>
        <n v="140586"/>
        <n v="140587"/>
        <n v="140588"/>
        <n v="140589"/>
        <n v="140590"/>
        <n v="140591"/>
        <n v="140592"/>
        <n v="140593"/>
        <n v="140594"/>
        <n v="140595"/>
        <n v="140596"/>
        <n v="140597"/>
        <n v="140598"/>
        <n v="140599"/>
        <n v="140600"/>
        <n v="140601"/>
        <n v="140602"/>
        <n v="140603"/>
        <n v="140604"/>
        <n v="140605"/>
        <n v="140606"/>
        <n v="140607"/>
        <n v="140608"/>
        <n v="140609"/>
        <n v="140610"/>
        <n v="140611"/>
        <n v="140612"/>
        <n v="140613"/>
        <n v="140614"/>
        <n v="140615"/>
        <n v="140616"/>
        <n v="140617"/>
        <n v="140618"/>
        <n v="140619"/>
        <n v="140620"/>
        <n v="140621"/>
        <n v="140622"/>
        <n v="140623"/>
        <n v="140624"/>
        <n v="140625"/>
        <n v="140626"/>
        <n v="140627"/>
        <n v="140628"/>
        <n v="140629"/>
        <n v="140630"/>
        <n v="140631"/>
        <n v="140632"/>
        <n v="140633"/>
        <n v="140634"/>
        <n v="140635"/>
        <n v="140636"/>
        <n v="140637"/>
        <n v="140638"/>
        <n v="140639"/>
        <n v="140640"/>
        <n v="140641"/>
        <n v="140642"/>
        <n v="140643"/>
        <n v="140644"/>
        <n v="140645"/>
        <n v="140646"/>
        <n v="140647"/>
        <n v="140648"/>
        <n v="140649"/>
        <n v="140650"/>
        <n v="140651"/>
        <n v="140652"/>
        <n v="140653"/>
        <n v="140654"/>
        <n v="140655"/>
        <n v="140656"/>
        <n v="140657"/>
        <n v="140658"/>
        <n v="140659"/>
        <n v="140660"/>
        <n v="140661"/>
        <n v="140662"/>
        <n v="140663"/>
        <n v="140664"/>
        <n v="140665"/>
        <n v="140666"/>
        <n v="140667"/>
        <n v="140668"/>
        <n v="140669"/>
        <n v="140670"/>
        <n v="140671"/>
        <n v="140672"/>
        <n v="140673"/>
        <n v="140674"/>
        <n v="140675"/>
        <n v="140676"/>
        <n v="140677"/>
        <n v="140678"/>
        <n v="140679"/>
        <n v="140680"/>
        <n v="140681"/>
        <n v="140682"/>
        <n v="140683"/>
        <n v="140684"/>
        <n v="140685"/>
        <n v="140686"/>
        <n v="140687"/>
        <n v="140688"/>
        <n v="140689"/>
        <n v="140690"/>
        <n v="140691"/>
        <n v="140692"/>
        <n v="140693"/>
        <n v="140694"/>
        <n v="140695"/>
        <n v="140696"/>
        <n v="140697"/>
        <n v="140698"/>
        <n v="140699"/>
        <n v="140700"/>
        <n v="140701"/>
        <n v="140702"/>
        <n v="140703"/>
        <n v="140704"/>
        <n v="140705"/>
        <n v="140706"/>
        <n v="140707"/>
        <n v="140708"/>
        <n v="140709"/>
        <n v="140710"/>
        <n v="140711"/>
        <n v="140712"/>
        <n v="140713"/>
        <n v="140714"/>
        <n v="140715"/>
        <n v="140716"/>
        <n v="140717"/>
        <n v="140718"/>
        <n v="140719"/>
        <n v="140720"/>
        <n v="140721"/>
        <n v="140722"/>
        <n v="140723"/>
        <n v="140724"/>
        <n v="140725"/>
        <n v="140726"/>
        <n v="140727"/>
        <n v="140728"/>
        <n v="140729"/>
        <n v="140730"/>
        <n v="140731"/>
        <n v="140732"/>
        <n v="140733"/>
        <n v="140734"/>
        <n v="140735"/>
        <n v="140736"/>
        <n v="140737"/>
        <n v="140738"/>
        <n v="140739"/>
        <n v="140740"/>
        <n v="140741"/>
        <n v="140742"/>
        <n v="140743"/>
        <n v="140744"/>
        <n v="140745"/>
        <n v="140746"/>
        <n v="140747"/>
        <n v="140748"/>
        <n v="140749"/>
        <n v="140750"/>
        <n v="140751"/>
        <n v="140752"/>
        <n v="140753"/>
        <n v="140754"/>
        <n v="140755"/>
        <n v="140756"/>
        <n v="140757"/>
        <n v="140758"/>
        <n v="140759"/>
        <n v="140760"/>
        <n v="140761"/>
        <n v="140762"/>
        <n v="140763"/>
        <n v="140764"/>
        <n v="140765"/>
        <n v="140766"/>
        <n v="140767"/>
        <n v="140768"/>
        <n v="140769"/>
        <n v="140770"/>
        <n v="140771"/>
        <n v="140772"/>
        <n v="140773"/>
        <n v="140774"/>
        <n v="140775"/>
        <n v="140776"/>
        <n v="140777"/>
        <n v="140778"/>
        <n v="140779"/>
        <n v="140780"/>
        <n v="140781"/>
        <n v="140782"/>
        <n v="140783"/>
        <n v="140784"/>
        <n v="140785"/>
        <n v="140786"/>
        <n v="140787"/>
        <n v="140788"/>
        <n v="140789"/>
        <n v="140790"/>
        <n v="140791"/>
        <n v="140792"/>
        <n v="140793"/>
        <n v="140794"/>
        <n v="140795"/>
        <n v="140796"/>
        <n v="140797"/>
        <n v="140798"/>
        <n v="140799"/>
        <n v="140800"/>
        <n v="140801"/>
        <n v="140802"/>
        <n v="140803"/>
        <n v="140804"/>
        <n v="140805"/>
        <n v="140806"/>
        <n v="140807"/>
        <n v="140808"/>
        <n v="140809"/>
        <n v="140810"/>
        <n v="140811"/>
        <n v="140812"/>
        <n v="140813"/>
        <n v="140814"/>
        <n v="140815"/>
        <n v="140816"/>
        <n v="140817"/>
        <n v="140818"/>
        <n v="140819"/>
        <n v="140820"/>
        <n v="140821"/>
        <n v="140822"/>
        <n v="140823"/>
        <n v="140824"/>
        <n v="140825"/>
        <n v="140826"/>
        <n v="140827"/>
        <n v="140828"/>
        <n v="140829"/>
        <n v="140830"/>
        <n v="140831"/>
        <n v="140832"/>
        <n v="140833"/>
        <n v="140834"/>
        <n v="140835"/>
        <n v="140836"/>
        <n v="140837"/>
        <n v="140838"/>
        <n v="140839"/>
        <n v="140840"/>
        <n v="140841"/>
        <n v="140842"/>
        <n v="140843"/>
        <n v="140844"/>
        <n v="140845"/>
        <n v="140846"/>
        <n v="140847"/>
        <n v="140848"/>
        <n v="140849"/>
        <n v="140850"/>
        <n v="140851"/>
        <n v="140852"/>
        <n v="140853"/>
        <n v="140854"/>
        <n v="140855"/>
        <n v="140856"/>
        <n v="140857"/>
        <n v="140858"/>
        <n v="140859"/>
        <n v="140860"/>
        <n v="140861"/>
        <n v="140862"/>
        <n v="140863"/>
        <n v="140864"/>
        <n v="140865"/>
        <n v="140866"/>
        <n v="140867"/>
        <n v="140868"/>
        <n v="140869"/>
        <n v="140870"/>
        <n v="140871"/>
        <n v="140872"/>
        <n v="140873"/>
        <n v="140874"/>
        <n v="140875"/>
        <n v="140876"/>
        <n v="140877"/>
        <n v="140878"/>
        <n v="140879"/>
        <n v="140880"/>
        <n v="140881"/>
        <n v="140882"/>
        <n v="140883"/>
        <n v="140884"/>
        <n v="140885"/>
        <n v="140886"/>
        <n v="140887"/>
        <n v="140888"/>
        <n v="140889"/>
        <n v="140890"/>
        <n v="140891"/>
        <n v="140892"/>
        <n v="140893"/>
        <n v="140894"/>
        <n v="140895"/>
        <n v="140896"/>
        <n v="140897"/>
        <n v="140898"/>
        <n v="140899"/>
        <n v="140900"/>
        <n v="140901"/>
        <n v="140902"/>
        <n v="140903"/>
        <n v="140904"/>
        <n v="140905"/>
        <n v="140906"/>
        <n v="140907"/>
        <n v="140908"/>
        <n v="140909"/>
        <n v="140910"/>
        <n v="140911"/>
        <n v="140912"/>
        <n v="140913"/>
        <n v="140914"/>
        <n v="140915"/>
        <n v="140916"/>
        <n v="140917"/>
        <n v="140918"/>
        <n v="140919"/>
        <n v="140920"/>
        <n v="140921"/>
        <n v="140922"/>
        <n v="140923"/>
        <n v="140924"/>
        <n v="140925"/>
        <n v="140926"/>
        <n v="140927"/>
        <n v="140928"/>
        <n v="140929"/>
        <n v="140930"/>
        <n v="140931"/>
        <n v="140932"/>
        <n v="140933"/>
        <n v="140934"/>
        <n v="140935"/>
        <n v="140936"/>
        <n v="140937"/>
        <n v="140938"/>
        <n v="140939"/>
        <n v="140940"/>
        <n v="140941"/>
        <n v="140942"/>
        <n v="140943"/>
        <n v="140944"/>
        <n v="140945"/>
        <n v="140946"/>
        <n v="140947"/>
        <n v="140948"/>
        <n v="140949"/>
        <n v="140950"/>
        <n v="140951"/>
        <n v="140952"/>
        <n v="140953"/>
        <n v="140954"/>
        <n v="140955"/>
        <n v="140956"/>
        <n v="140957"/>
        <n v="140958"/>
        <n v="140959"/>
        <n v="140960"/>
        <n v="140961"/>
        <n v="140962"/>
        <n v="140963"/>
        <n v="140964"/>
        <n v="140965"/>
        <n v="140966"/>
        <n v="140967"/>
        <n v="140968"/>
        <n v="140969"/>
        <n v="140970"/>
        <n v="140971"/>
        <n v="140972"/>
        <n v="140973"/>
        <n v="140974"/>
        <n v="140975"/>
        <n v="140976"/>
        <n v="140977"/>
        <n v="140978"/>
        <n v="140979"/>
        <n v="140980"/>
        <n v="140981"/>
        <n v="140982"/>
        <n v="140983"/>
        <n v="140984"/>
        <n v="140985"/>
        <n v="140986"/>
        <n v="140987"/>
        <n v="140988"/>
        <n v="140989"/>
        <n v="140990"/>
        <n v="140991"/>
        <n v="140992"/>
        <n v="140993"/>
        <n v="140994"/>
        <n v="140995"/>
        <n v="140996"/>
        <n v="140997"/>
        <n v="140998"/>
        <n v="140999"/>
        <n v="141000"/>
        <n v="141001"/>
        <n v="141002"/>
        <n v="141003"/>
        <n v="141004"/>
        <n v="141005"/>
        <n v="141006"/>
        <n v="141007"/>
        <n v="141008"/>
        <n v="141009"/>
        <n v="141010"/>
        <n v="141011"/>
        <n v="141012"/>
        <n v="141013"/>
        <n v="141014"/>
        <n v="141015"/>
        <n v="141016"/>
        <n v="141017"/>
        <n v="141018"/>
        <n v="141019"/>
        <n v="141020"/>
        <n v="141021"/>
        <n v="141022"/>
        <n v="141023"/>
        <n v="141024"/>
        <n v="141025"/>
        <n v="141026"/>
        <n v="141027"/>
        <n v="141028"/>
        <n v="141029"/>
        <n v="141030"/>
        <n v="141031"/>
        <n v="141032"/>
        <n v="141033"/>
        <n v="141034"/>
        <n v="141035"/>
        <n v="141036"/>
        <n v="141037"/>
        <n v="141038"/>
        <n v="141039"/>
        <n v="141040"/>
        <n v="141041"/>
        <n v="141042"/>
        <n v="141043"/>
        <n v="141044"/>
        <n v="141045"/>
        <n v="141046"/>
        <n v="141047"/>
        <n v="141048"/>
        <n v="141049"/>
        <n v="141050"/>
        <n v="141051"/>
        <n v="141052"/>
        <n v="141053"/>
        <n v="141054"/>
        <n v="141055"/>
        <n v="141056"/>
        <n v="141057"/>
        <n v="141058"/>
        <n v="141059"/>
        <n v="141060"/>
        <n v="141061"/>
        <n v="141062"/>
        <n v="141063"/>
        <n v="141064"/>
        <n v="141065"/>
        <n v="141066"/>
        <n v="141067"/>
        <n v="141068"/>
        <n v="141069"/>
        <n v="141070"/>
        <n v="141071"/>
        <n v="141072"/>
        <n v="141073"/>
        <n v="141074"/>
        <n v="141075"/>
        <n v="141076"/>
        <n v="141077"/>
        <n v="141078"/>
        <n v="141079"/>
        <n v="141080"/>
        <n v="141081"/>
        <n v="141082"/>
        <n v="141083"/>
        <n v="141084"/>
        <n v="141085"/>
        <n v="141086"/>
        <n v="141087"/>
        <n v="141088"/>
        <n v="141089"/>
        <n v="141090"/>
        <n v="141091"/>
        <n v="141092"/>
        <n v="141093"/>
        <n v="141094"/>
        <n v="141095"/>
        <n v="141096"/>
        <n v="141097"/>
        <n v="141098"/>
        <n v="141099"/>
        <n v="141100"/>
        <n v="141101"/>
        <n v="141102"/>
        <n v="141103"/>
        <n v="141104"/>
        <n v="141105"/>
        <n v="141106"/>
        <n v="141107"/>
        <n v="141108"/>
        <n v="141109"/>
        <n v="141110"/>
        <n v="141111"/>
        <n v="141112"/>
        <n v="141113"/>
        <n v="141114"/>
        <n v="141115"/>
        <n v="141116"/>
        <n v="141117"/>
        <n v="141118"/>
        <n v="141119"/>
        <n v="141120"/>
        <n v="141121"/>
        <n v="141122"/>
        <n v="141123"/>
        <n v="141124"/>
        <n v="141125"/>
        <n v="141126"/>
        <n v="141127"/>
        <n v="141128"/>
        <n v="141129"/>
        <n v="141130"/>
        <n v="141131"/>
        <n v="141132"/>
        <n v="141133"/>
        <n v="141134"/>
        <n v="141135"/>
        <n v="141136"/>
        <n v="141137"/>
        <n v="141138"/>
        <n v="141139"/>
        <n v="141140"/>
        <n v="141141"/>
        <n v="141142"/>
        <n v="141143"/>
        <n v="141144"/>
        <n v="141145"/>
        <n v="141146"/>
        <n v="141147"/>
        <n v="141148"/>
        <n v="141149"/>
        <n v="141150"/>
        <n v="141151"/>
        <n v="141152"/>
        <n v="141153"/>
        <n v="141154"/>
        <n v="141155"/>
        <n v="141156"/>
        <n v="141157"/>
        <n v="141158"/>
        <n v="141159"/>
        <n v="141160"/>
        <n v="141161"/>
        <n v="141162"/>
        <n v="141163"/>
        <n v="141164"/>
        <n v="141165"/>
        <n v="141166"/>
        <n v="141167"/>
        <n v="141168"/>
        <n v="141169"/>
        <n v="141170"/>
        <n v="141171"/>
        <n v="141172"/>
        <n v="141173"/>
        <n v="141174"/>
        <n v="141175"/>
        <n v="141176"/>
        <n v="141177"/>
        <n v="141178"/>
        <n v="141179"/>
        <n v="141180"/>
        <n v="141181"/>
        <n v="141182"/>
        <n v="141183"/>
        <n v="141184"/>
        <n v="141185"/>
        <n v="141186"/>
        <n v="141187"/>
        <n v="141188"/>
        <n v="141189"/>
        <n v="141190"/>
        <n v="141191"/>
        <n v="141192"/>
        <n v="141193"/>
        <n v="141194"/>
        <n v="141195"/>
        <n v="141196"/>
        <n v="141197"/>
        <n v="141198"/>
        <n v="141199"/>
        <n v="141200"/>
        <n v="141201"/>
        <n v="141202"/>
        <n v="141203"/>
        <n v="141204"/>
        <n v="141205"/>
        <n v="141206"/>
        <n v="141207"/>
        <n v="141208"/>
        <n v="141209"/>
        <n v="141210"/>
        <n v="141211"/>
        <n v="141212"/>
        <n v="141213"/>
        <n v="141214"/>
        <n v="141215"/>
        <n v="141216"/>
        <n v="141217"/>
        <n v="141218"/>
        <n v="141219"/>
        <n v="141220"/>
        <n v="141221"/>
        <n v="141222"/>
        <n v="141223"/>
        <n v="141224"/>
        <n v="141225"/>
        <n v="141226"/>
        <n v="141227"/>
        <n v="141228"/>
        <n v="141229"/>
        <n v="141230"/>
        <n v="141231"/>
        <n v="141232"/>
        <n v="141233"/>
        <n v="141234"/>
        <n v="141235"/>
        <n v="141236"/>
        <n v="141237"/>
        <n v="141238"/>
        <n v="141239"/>
        <n v="141240"/>
        <n v="141241"/>
        <n v="141242"/>
        <n v="141243"/>
        <n v="141244"/>
        <n v="141245"/>
        <n v="141246"/>
        <n v="141247"/>
        <n v="141248"/>
        <n v="141249"/>
        <n v="141250"/>
        <n v="141251"/>
        <n v="141252"/>
        <n v="141253"/>
        <n v="141254"/>
        <n v="141255"/>
        <n v="141256"/>
        <n v="141257"/>
        <n v="141258"/>
        <n v="141259"/>
        <n v="141260"/>
        <n v="141261"/>
        <n v="141262"/>
        <n v="141263"/>
        <n v="141264"/>
        <n v="141265"/>
        <n v="141266"/>
        <n v="141267"/>
        <n v="141268"/>
        <n v="141269"/>
        <n v="141270"/>
        <n v="141271"/>
        <n v="141272"/>
        <n v="141273"/>
        <n v="141274"/>
        <n v="141275"/>
        <n v="141276"/>
        <n v="141277"/>
        <n v="141278"/>
        <n v="141279"/>
        <n v="141280"/>
        <n v="141281"/>
        <n v="141282"/>
        <n v="141283"/>
        <n v="141284"/>
        <n v="141285"/>
        <n v="141286"/>
        <n v="141287"/>
        <n v="141288"/>
        <n v="141289"/>
        <n v="141290"/>
        <n v="141291"/>
        <n v="141292"/>
        <n v="141293"/>
        <n v="141294"/>
        <n v="141295"/>
        <n v="141296"/>
        <n v="141297"/>
        <n v="141298"/>
        <n v="141299"/>
        <n v="141300"/>
        <n v="141301"/>
        <n v="141302"/>
        <n v="141303"/>
        <n v="141304"/>
        <n v="141305"/>
        <n v="141306"/>
        <n v="141307"/>
        <n v="141308"/>
        <n v="141309"/>
        <n v="141310"/>
        <n v="141311"/>
        <n v="141312"/>
        <n v="141313"/>
        <n v="141314"/>
        <n v="141315"/>
        <n v="141316"/>
        <n v="141317"/>
        <n v="141318"/>
        <n v="141319"/>
        <n v="141320"/>
        <n v="141321"/>
        <n v="141322"/>
        <n v="141323"/>
        <n v="141324"/>
        <n v="141325"/>
        <n v="141326"/>
        <n v="141327"/>
        <n v="141328"/>
        <n v="141329"/>
        <n v="141330"/>
        <n v="141331"/>
        <n v="141332"/>
        <n v="141333"/>
        <n v="141334"/>
        <n v="141335"/>
        <n v="141336"/>
        <n v="141337"/>
        <n v="141338"/>
        <n v="141339"/>
        <n v="141340"/>
        <n v="141341"/>
        <n v="141342"/>
        <n v="141343"/>
        <n v="141344"/>
        <n v="141345"/>
        <n v="141346"/>
        <n v="141347"/>
        <n v="141348"/>
        <n v="141349"/>
        <n v="141350"/>
        <n v="141351"/>
        <n v="141352"/>
        <n v="141353"/>
        <n v="141354"/>
        <n v="141355"/>
        <n v="141356"/>
        <n v="141357"/>
        <n v="141358"/>
        <n v="141359"/>
        <n v="141360"/>
        <n v="141361"/>
        <n v="141362"/>
        <n v="141363"/>
        <n v="141364"/>
        <n v="141365"/>
        <n v="141366"/>
        <n v="141367"/>
        <n v="141368"/>
        <n v="141369"/>
        <n v="141370"/>
        <n v="141371"/>
        <n v="141372"/>
        <n v="141373"/>
        <n v="141374"/>
        <n v="141375"/>
        <n v="141376"/>
        <n v="141377"/>
        <n v="141378"/>
        <n v="141379"/>
        <n v="141380"/>
        <n v="141381"/>
        <n v="141382"/>
        <n v="141383"/>
        <n v="141384"/>
        <n v="141385"/>
        <n v="141386"/>
        <n v="141387"/>
        <n v="141388"/>
        <n v="141389"/>
        <n v="141390"/>
        <n v="141391"/>
        <n v="141392"/>
        <n v="141393"/>
        <n v="141394"/>
        <n v="141395"/>
        <n v="141396"/>
        <n v="141397"/>
        <n v="141398"/>
        <n v="141399"/>
        <n v="141400"/>
        <n v="141401"/>
        <n v="141402"/>
        <n v="141403"/>
        <n v="141404"/>
        <n v="141405"/>
        <n v="141406"/>
        <n v="141407"/>
        <n v="141408"/>
        <n v="141409"/>
        <n v="141410"/>
        <n v="141411"/>
        <n v="141412"/>
        <n v="141413"/>
        <n v="141414"/>
        <n v="141415"/>
        <n v="141416"/>
        <n v="141417"/>
        <n v="141418"/>
        <n v="141419"/>
        <n v="141420"/>
        <n v="141421"/>
        <n v="141422"/>
        <n v="141423"/>
        <n v="141424"/>
        <n v="141425"/>
        <n v="141426"/>
        <n v="141427"/>
        <n v="141428"/>
        <n v="141429"/>
        <n v="141430"/>
        <n v="141431"/>
        <n v="141432"/>
        <n v="141433"/>
        <n v="141434"/>
        <n v="141435"/>
        <n v="141436"/>
        <n v="141437"/>
        <n v="141438"/>
        <n v="141439"/>
        <n v="141440"/>
        <n v="141441"/>
        <n v="141442"/>
        <n v="141443"/>
        <n v="141444"/>
        <n v="141445"/>
        <n v="141446"/>
        <n v="141447"/>
        <n v="141448"/>
        <n v="141449"/>
        <n v="141450"/>
        <n v="141451"/>
        <n v="141452"/>
        <n v="141453"/>
        <n v="141454"/>
        <n v="141455"/>
        <n v="141456"/>
        <n v="141457"/>
        <n v="141458"/>
        <n v="141459"/>
        <n v="141460"/>
        <n v="141461"/>
        <n v="141462"/>
        <n v="141463"/>
        <n v="141464"/>
        <n v="141465"/>
        <n v="141466"/>
        <n v="141467"/>
        <n v="141468"/>
        <n v="141469"/>
        <n v="141470"/>
        <n v="141471"/>
        <n v="141472"/>
        <n v="141473"/>
        <n v="141474"/>
        <n v="141475"/>
        <n v="141476"/>
        <n v="141477"/>
        <n v="141478"/>
        <n v="141479"/>
        <n v="141480"/>
        <n v="141481"/>
        <n v="141482"/>
        <n v="141483"/>
        <n v="141484"/>
        <n v="141485"/>
        <n v="141486"/>
        <n v="141487"/>
        <n v="141488"/>
        <n v="141489"/>
        <n v="141490"/>
        <n v="141491"/>
        <n v="141492"/>
        <n v="141493"/>
        <n v="141494"/>
        <n v="141495"/>
        <n v="141496"/>
        <n v="141497"/>
        <n v="141498"/>
        <n v="141499"/>
        <n v="141500"/>
        <n v="141501"/>
        <n v="141502"/>
        <n v="141503"/>
        <n v="141504"/>
        <n v="141505"/>
        <n v="141506"/>
        <n v="141507"/>
        <n v="141508"/>
        <n v="141509"/>
        <n v="141510"/>
        <n v="141511"/>
        <n v="141512"/>
        <n v="141513"/>
        <n v="141514"/>
        <n v="141515"/>
        <n v="141516"/>
        <n v="141517"/>
        <n v="141518"/>
        <n v="141519"/>
        <n v="141520"/>
        <n v="141521"/>
        <n v="141522"/>
        <n v="141523"/>
        <n v="141524"/>
        <n v="141525"/>
        <n v="141526"/>
        <n v="141527"/>
        <n v="141528"/>
        <n v="141529"/>
        <n v="141530"/>
        <n v="141531"/>
        <n v="141532"/>
        <n v="141533"/>
        <n v="141534"/>
        <n v="141535"/>
        <n v="141536"/>
        <n v="141537"/>
        <n v="141538"/>
        <n v="141539"/>
        <n v="141540"/>
        <n v="141541"/>
        <n v="141542"/>
        <n v="141543"/>
        <n v="141544"/>
        <n v="141545"/>
        <n v="141546"/>
        <n v="141547"/>
        <n v="141548"/>
        <n v="141549"/>
        <n v="141550"/>
        <n v="141551"/>
        <n v="141552"/>
        <n v="141553"/>
        <n v="141554"/>
        <n v="141555"/>
        <n v="141556"/>
        <n v="141557"/>
        <n v="141558"/>
        <n v="141559"/>
        <n v="141560"/>
        <n v="141561"/>
        <n v="141562"/>
        <n v="141563"/>
        <n v="141564"/>
        <n v="141565"/>
        <n v="141566"/>
        <n v="141567"/>
        <n v="141568"/>
        <n v="141569"/>
        <n v="141570"/>
        <n v="141571"/>
        <n v="141572"/>
        <n v="141573"/>
        <n v="141574"/>
        <n v="141575"/>
        <n v="141576"/>
        <n v="141577"/>
        <n v="141578"/>
        <n v="141579"/>
        <n v="141580"/>
        <n v="141581"/>
        <n v="141582"/>
        <n v="141583"/>
        <n v="141584"/>
        <n v="141585"/>
        <n v="141586"/>
        <n v="141587"/>
        <n v="141588"/>
        <n v="141589"/>
        <n v="141590"/>
        <n v="141591"/>
        <n v="141592"/>
        <n v="141593"/>
        <n v="141594"/>
        <n v="141595"/>
        <n v="141596"/>
        <n v="141597"/>
        <n v="141598"/>
        <n v="141599"/>
        <n v="141600"/>
        <n v="141601"/>
        <n v="141602"/>
        <n v="141603"/>
        <n v="141604"/>
        <n v="141605"/>
        <n v="141606"/>
        <n v="141607"/>
        <n v="141608"/>
        <n v="141609"/>
        <n v="141610"/>
        <n v="141611"/>
        <n v="141612"/>
        <n v="141613"/>
        <n v="141614"/>
        <n v="141615"/>
        <n v="141616"/>
        <n v="141617"/>
        <n v="141618"/>
        <n v="141619"/>
        <n v="141620"/>
        <n v="141621"/>
        <n v="141622"/>
        <n v="141623"/>
        <n v="141624"/>
        <n v="141625"/>
        <n v="141626"/>
        <n v="141627"/>
        <n v="141628"/>
        <n v="141629"/>
        <n v="141630"/>
        <n v="141631"/>
        <n v="141632"/>
        <n v="141633"/>
        <n v="141634"/>
        <n v="141635"/>
        <n v="141636"/>
        <n v="141637"/>
        <n v="141638"/>
        <n v="141639"/>
        <n v="141640"/>
        <n v="141641"/>
        <n v="141642"/>
        <n v="141643"/>
        <n v="141644"/>
        <n v="141645"/>
        <n v="141646"/>
        <n v="141647"/>
        <n v="141648"/>
        <n v="141649"/>
        <n v="141650"/>
        <n v="141651"/>
        <n v="141652"/>
        <n v="141653"/>
        <n v="141654"/>
        <n v="141655"/>
        <n v="141656"/>
        <n v="141657"/>
        <n v="141658"/>
        <n v="141659"/>
        <n v="141660"/>
        <n v="141661"/>
        <n v="141662"/>
        <n v="141663"/>
        <n v="141664"/>
        <n v="141665"/>
        <n v="141666"/>
        <n v="141667"/>
        <n v="141668"/>
        <n v="141669"/>
        <n v="141670"/>
        <n v="141671"/>
        <n v="141672"/>
        <n v="141673"/>
        <n v="141674"/>
        <n v="141675"/>
        <n v="141676"/>
        <n v="141677"/>
        <n v="141678"/>
        <n v="141679"/>
        <n v="141680"/>
        <n v="141681"/>
        <n v="141682"/>
        <n v="141683"/>
        <n v="141684"/>
        <n v="141685"/>
        <n v="141686"/>
        <n v="141687"/>
        <n v="141688"/>
        <n v="141689"/>
        <n v="141690"/>
        <n v="141691"/>
        <n v="141692"/>
        <n v="141693"/>
        <n v="141694"/>
        <n v="141695"/>
        <n v="141696"/>
        <n v="141697"/>
        <n v="141698"/>
        <n v="141699"/>
        <n v="141700"/>
        <n v="141701"/>
        <n v="141702"/>
        <n v="141703"/>
        <n v="141704"/>
        <n v="141705"/>
        <n v="141706"/>
        <n v="141707"/>
        <n v="141708"/>
        <n v="141709"/>
        <n v="141710"/>
        <n v="141711"/>
        <n v="141712"/>
        <n v="141713"/>
        <n v="141714"/>
        <n v="141715"/>
        <n v="141716"/>
        <n v="141717"/>
        <n v="141718"/>
        <n v="141719"/>
        <n v="141720"/>
        <n v="141721"/>
        <n v="141722"/>
        <n v="141723"/>
        <n v="141724"/>
        <n v="141725"/>
        <n v="141726"/>
        <n v="141727"/>
        <n v="141728"/>
        <n v="141729"/>
        <n v="141730"/>
        <n v="141731"/>
        <n v="141732"/>
        <n v="141733"/>
        <n v="141734"/>
        <n v="141735"/>
        <n v="141736"/>
        <n v="141737"/>
        <n v="141738"/>
        <n v="141739"/>
        <n v="141740"/>
        <n v="141741"/>
        <n v="141742"/>
        <n v="141743"/>
        <n v="141744"/>
        <n v="141745"/>
        <n v="141746"/>
        <n v="141747"/>
        <n v="141748"/>
        <n v="141749"/>
        <n v="141750"/>
        <n v="141751"/>
        <n v="141752"/>
        <n v="141753"/>
        <n v="141754"/>
        <n v="141755"/>
        <n v="141756"/>
        <n v="141757"/>
        <n v="141758"/>
        <n v="141759"/>
        <n v="141760"/>
        <n v="141761"/>
        <n v="141762"/>
        <n v="141763"/>
        <n v="141764"/>
        <n v="141765"/>
        <n v="141766"/>
        <n v="141767"/>
        <n v="141768"/>
        <n v="141769"/>
        <n v="141770"/>
        <n v="141771"/>
        <n v="141772"/>
        <n v="141773"/>
        <n v="141774"/>
        <n v="141775"/>
        <n v="141776"/>
        <n v="141777"/>
        <n v="141778"/>
        <n v="141779"/>
        <n v="141780"/>
        <n v="141781"/>
        <n v="141782"/>
        <n v="141783"/>
        <n v="141784"/>
        <n v="141785"/>
        <n v="141786"/>
        <n v="141787"/>
        <n v="141788"/>
        <n v="141789"/>
        <n v="141790"/>
        <n v="141791"/>
        <n v="141792"/>
        <n v="141793"/>
        <n v="141794"/>
        <n v="141795"/>
        <n v="141796"/>
        <n v="141797"/>
        <n v="141798"/>
        <n v="141799"/>
        <n v="141800"/>
        <n v="141801"/>
        <n v="141802"/>
        <n v="141803"/>
        <n v="141804"/>
        <n v="141805"/>
        <n v="141806"/>
        <n v="141807"/>
        <n v="141808"/>
        <n v="141809"/>
        <n v="141810"/>
        <n v="141811"/>
        <n v="141812"/>
        <n v="141813"/>
        <n v="141814"/>
        <n v="141815"/>
        <n v="141816"/>
        <n v="141817"/>
        <n v="141818"/>
        <n v="141819"/>
        <n v="141820"/>
        <n v="141821"/>
        <n v="141822"/>
        <n v="141823"/>
        <n v="141824"/>
        <n v="141825"/>
        <n v="141826"/>
        <n v="141827"/>
        <n v="141828"/>
        <n v="141829"/>
        <n v="141830"/>
        <n v="141831"/>
        <n v="141832"/>
        <n v="141833"/>
        <n v="141834"/>
        <n v="141835"/>
        <n v="141836"/>
        <n v="141837"/>
        <n v="141838"/>
        <n v="141839"/>
        <n v="141840"/>
        <n v="141841"/>
        <n v="141842"/>
        <n v="141843"/>
        <n v="141844"/>
        <n v="141845"/>
        <n v="141846"/>
        <n v="141847"/>
        <n v="141848"/>
        <n v="141849"/>
        <n v="141850"/>
        <n v="141851"/>
        <n v="141852"/>
        <n v="141853"/>
        <n v="141854"/>
        <n v="141855"/>
        <n v="141856"/>
        <n v="141857"/>
        <n v="141858"/>
        <n v="141859"/>
        <n v="141860"/>
        <n v="141861"/>
        <n v="141862"/>
        <n v="141863"/>
        <n v="141864"/>
        <n v="141865"/>
        <n v="141866"/>
        <n v="141867"/>
        <n v="141868"/>
        <n v="141869"/>
        <n v="141870"/>
        <n v="141871"/>
        <n v="141872"/>
        <n v="141873"/>
        <n v="141874"/>
        <n v="141875"/>
        <n v="141876"/>
        <n v="141877"/>
        <n v="141878"/>
        <n v="141879"/>
        <n v="141880"/>
        <n v="141881"/>
        <n v="141882"/>
        <n v="141883"/>
        <n v="141884"/>
        <n v="141885"/>
        <n v="141886"/>
        <n v="141887"/>
        <n v="141888"/>
        <n v="141889"/>
        <n v="141890"/>
        <n v="141891"/>
        <n v="141892"/>
        <n v="141893"/>
        <n v="141894"/>
        <n v="141895"/>
        <n v="141896"/>
        <n v="141897"/>
        <n v="141898"/>
        <n v="141899"/>
        <n v="141900"/>
        <n v="141901"/>
        <n v="141902"/>
        <n v="141903"/>
        <n v="141904"/>
        <n v="141905"/>
        <n v="141906"/>
        <n v="141907"/>
        <n v="141908"/>
        <n v="141909"/>
        <n v="141910"/>
        <n v="141911"/>
        <n v="141912"/>
        <n v="141913"/>
        <n v="141914"/>
        <n v="141915"/>
        <n v="141916"/>
        <n v="141917"/>
        <n v="141918"/>
        <n v="141919"/>
        <n v="141920"/>
        <n v="141921"/>
        <n v="141922"/>
        <n v="141923"/>
        <n v="141924"/>
        <n v="141925"/>
        <n v="141926"/>
        <n v="141927"/>
        <n v="141928"/>
        <n v="141929"/>
        <n v="141930"/>
        <n v="141931"/>
        <n v="141932"/>
        <n v="141933"/>
        <n v="141934"/>
        <n v="141935"/>
        <n v="141936"/>
        <n v="141937"/>
        <n v="141938"/>
        <n v="141939"/>
        <n v="141940"/>
        <n v="141941"/>
        <n v="141942"/>
        <n v="141943"/>
        <n v="141944"/>
        <n v="141945"/>
        <n v="141946"/>
        <n v="141947"/>
        <n v="141948"/>
        <n v="141949"/>
        <n v="141950"/>
        <n v="141951"/>
        <n v="141952"/>
        <n v="141953"/>
        <n v="141954"/>
        <n v="141955"/>
        <n v="141956"/>
        <n v="141957"/>
        <n v="141958"/>
        <n v="141959"/>
        <n v="141960"/>
        <n v="141961"/>
        <n v="141962"/>
        <n v="141963"/>
        <n v="141964"/>
        <n v="141965"/>
        <n v="141966"/>
        <n v="141967"/>
        <n v="141968"/>
        <n v="141969"/>
        <n v="141970"/>
        <n v="141971"/>
        <n v="141972"/>
        <n v="141973"/>
        <n v="141974"/>
        <n v="141975"/>
        <n v="141976"/>
        <n v="141977"/>
        <n v="141978"/>
        <n v="141979"/>
        <n v="141980"/>
        <n v="141981"/>
        <n v="141982"/>
        <n v="141983"/>
        <n v="141984"/>
        <n v="141985"/>
        <n v="141986"/>
        <n v="141987"/>
        <n v="141988"/>
        <n v="141989"/>
        <n v="141990"/>
        <n v="141991"/>
        <n v="141992"/>
        <n v="141993"/>
        <n v="141994"/>
        <n v="141995"/>
        <n v="141996"/>
        <n v="141997"/>
        <n v="141998"/>
        <n v="141999"/>
        <n v="142000"/>
        <n v="142001"/>
        <n v="142002"/>
        <n v="142003"/>
        <n v="142004"/>
        <n v="142005"/>
        <n v="142006"/>
        <n v="142007"/>
        <n v="142008"/>
        <n v="142009"/>
        <n v="142010"/>
        <n v="142011"/>
        <n v="142012"/>
        <n v="142013"/>
        <n v="142014"/>
        <n v="142015"/>
        <n v="142016"/>
        <n v="142017"/>
        <n v="142018"/>
        <n v="142019"/>
        <n v="142020"/>
        <n v="142021"/>
        <n v="142022"/>
        <n v="142023"/>
        <n v="142024"/>
        <n v="142025"/>
        <n v="142026"/>
        <n v="142027"/>
        <n v="142028"/>
        <n v="142029"/>
        <n v="142030"/>
        <n v="142031"/>
        <n v="142032"/>
        <n v="142033"/>
        <n v="142034"/>
        <n v="142035"/>
        <n v="142036"/>
        <n v="142037"/>
        <n v="142038"/>
        <n v="142039"/>
        <n v="142040"/>
        <n v="142041"/>
        <n v="142042"/>
        <n v="142043"/>
        <n v="142044"/>
        <n v="142045"/>
        <n v="142046"/>
        <n v="142047"/>
        <n v="142048"/>
        <n v="142049"/>
        <n v="142050"/>
        <n v="142051"/>
        <n v="142052"/>
        <n v="142053"/>
        <n v="142054"/>
        <n v="142055"/>
        <n v="142056"/>
        <n v="142057"/>
        <n v="142058"/>
        <n v="142059"/>
        <n v="142060"/>
        <n v="142061"/>
        <n v="142062"/>
        <n v="142063"/>
        <n v="142064"/>
        <n v="142065"/>
        <n v="142066"/>
        <n v="142067"/>
        <n v="142068"/>
        <n v="142069"/>
        <n v="142070"/>
        <n v="142071"/>
        <n v="142072"/>
        <n v="142073"/>
        <n v="142074"/>
        <n v="142075"/>
        <n v="142076"/>
        <n v="142077"/>
        <n v="142078"/>
        <n v="142079"/>
        <n v="142080"/>
        <n v="142081"/>
        <n v="142082"/>
        <n v="142083"/>
        <n v="142084"/>
        <n v="142085"/>
        <n v="142086"/>
        <n v="142087"/>
        <n v="142088"/>
        <n v="142089"/>
        <n v="142090"/>
        <n v="142091"/>
        <n v="142092"/>
        <n v="142093"/>
        <n v="142094"/>
        <n v="142095"/>
        <n v="142096"/>
        <n v="142097"/>
        <n v="142098"/>
        <n v="142099"/>
        <n v="142100"/>
        <n v="142101"/>
        <n v="142102"/>
        <n v="142103"/>
        <n v="142104"/>
        <n v="142105"/>
        <n v="142106"/>
        <n v="142107"/>
        <n v="142108"/>
        <n v="142109"/>
        <n v="142110"/>
        <n v="142111"/>
        <n v="142112"/>
        <n v="142113"/>
        <n v="142114"/>
        <n v="142115"/>
        <n v="142116"/>
        <n v="142117"/>
        <n v="142118"/>
        <n v="142119"/>
        <n v="142120"/>
        <n v="142121"/>
        <n v="142122"/>
        <n v="142123"/>
        <n v="142124"/>
        <n v="142125"/>
        <n v="142126"/>
        <n v="142127"/>
        <n v="142128"/>
        <n v="142129"/>
        <n v="142130"/>
        <n v="142131"/>
        <n v="142132"/>
        <n v="142133"/>
        <n v="142134"/>
        <n v="142135"/>
        <n v="142136"/>
        <n v="142137"/>
        <n v="142138"/>
        <n v="142139"/>
        <n v="142140"/>
        <n v="142141"/>
        <n v="142142"/>
        <n v="142143"/>
        <n v="142144"/>
        <n v="142145"/>
        <n v="142146"/>
        <n v="142147"/>
        <n v="142148"/>
        <n v="142149"/>
        <n v="142150"/>
        <n v="142151"/>
        <n v="142152"/>
        <n v="142153"/>
        <n v="142154"/>
        <n v="142155"/>
        <n v="142156"/>
        <n v="142157"/>
        <n v="142158"/>
        <n v="142159"/>
        <n v="142160"/>
        <n v="142161"/>
        <n v="142162"/>
        <n v="142163"/>
        <n v="142164"/>
        <n v="142165"/>
        <n v="142166"/>
        <n v="142167"/>
        <n v="142168"/>
        <n v="142169"/>
        <n v="142170"/>
        <n v="142171"/>
        <n v="142172"/>
        <n v="142173"/>
        <n v="142174"/>
        <n v="142175"/>
        <n v="142176"/>
        <n v="142177"/>
        <n v="142178"/>
        <n v="142179"/>
        <n v="142180"/>
        <n v="142181"/>
        <n v="142182"/>
        <n v="142183"/>
        <n v="142184"/>
        <n v="142185"/>
        <n v="142186"/>
        <n v="142187"/>
        <n v="142188"/>
        <n v="142189"/>
        <n v="142190"/>
        <n v="142191"/>
        <n v="142192"/>
        <n v="142193"/>
        <n v="142194"/>
        <n v="142195"/>
        <n v="142196"/>
        <n v="142197"/>
        <n v="142198"/>
        <n v="142199"/>
        <n v="142200"/>
        <n v="142201"/>
        <n v="142202"/>
        <n v="142203"/>
        <n v="142204"/>
        <n v="142205"/>
        <n v="142206"/>
        <n v="142207"/>
        <n v="142208"/>
        <n v="142209"/>
        <n v="142210"/>
        <n v="142211"/>
        <n v="142212"/>
        <n v="142213"/>
        <n v="142214"/>
        <n v="142215"/>
        <n v="142216"/>
        <n v="142217"/>
        <n v="142218"/>
        <n v="142219"/>
        <n v="142220"/>
        <n v="142221"/>
        <n v="142222"/>
        <n v="142223"/>
        <n v="142224"/>
        <n v="142225"/>
        <n v="142226"/>
        <n v="142227"/>
        <n v="142228"/>
        <n v="142229"/>
        <n v="142230"/>
        <n v="142231"/>
        <n v="142232"/>
        <n v="142233"/>
        <n v="142234"/>
        <n v="142235"/>
        <n v="142236"/>
        <n v="142237"/>
        <n v="142238"/>
        <n v="142239"/>
        <n v="142240"/>
        <n v="142241"/>
        <n v="142242"/>
        <n v="142243"/>
        <n v="142244"/>
        <n v="142245"/>
        <n v="142246"/>
        <n v="142247"/>
        <n v="142248"/>
        <n v="142249"/>
        <n v="142250"/>
        <n v="142251"/>
        <n v="142252"/>
        <n v="142253"/>
        <n v="142254"/>
        <n v="142255"/>
        <n v="142256"/>
        <n v="142257"/>
        <n v="142258"/>
        <n v="142259"/>
        <n v="142260"/>
        <n v="142261"/>
        <n v="142262"/>
        <n v="142263"/>
        <n v="142264"/>
        <n v="142265"/>
        <n v="142266"/>
        <n v="142267"/>
        <n v="142268"/>
        <n v="142269"/>
        <n v="142270"/>
        <n v="142271"/>
        <n v="142272"/>
        <n v="142273"/>
        <n v="142274"/>
        <n v="142275"/>
        <n v="142276"/>
        <n v="142277"/>
        <n v="142278"/>
        <n v="142279"/>
        <n v="142280"/>
        <n v="142281"/>
        <n v="142282"/>
        <n v="142283"/>
        <n v="142284"/>
        <n v="142285"/>
        <n v="142286"/>
        <n v="142287"/>
        <n v="142288"/>
        <n v="142289"/>
        <n v="142290"/>
        <n v="142291"/>
        <n v="142292"/>
        <n v="142293"/>
        <n v="142294"/>
        <n v="142295"/>
        <n v="142296"/>
        <n v="142297"/>
        <n v="142298"/>
        <n v="142299"/>
        <n v="142300"/>
        <n v="142301"/>
        <n v="142302"/>
        <n v="142303"/>
        <n v="142304"/>
        <n v="142305"/>
        <n v="142306"/>
        <n v="142307"/>
        <n v="142308"/>
        <n v="142309"/>
        <n v="142310"/>
        <n v="142311"/>
        <n v="142312"/>
        <n v="142313"/>
        <n v="142314"/>
        <n v="142315"/>
        <n v="142316"/>
        <n v="142317"/>
        <n v="142318"/>
        <n v="142319"/>
        <n v="142320"/>
        <n v="142321"/>
        <n v="142322"/>
        <n v="142323"/>
        <n v="142324"/>
        <n v="142325"/>
        <n v="142326"/>
        <n v="142327"/>
        <n v="142328"/>
        <n v="142329"/>
        <n v="142330"/>
        <n v="142331"/>
        <n v="142332"/>
        <n v="142333"/>
        <n v="142334"/>
        <n v="142335"/>
        <n v="142336"/>
        <n v="142337"/>
        <n v="142338"/>
        <n v="142339"/>
        <n v="142340"/>
        <n v="142341"/>
        <n v="142342"/>
        <n v="142343"/>
        <n v="142344"/>
        <n v="142345"/>
        <n v="142346"/>
        <n v="142347"/>
        <n v="142348"/>
        <n v="142349"/>
        <n v="142350"/>
        <n v="142351"/>
        <n v="142352"/>
        <n v="142353"/>
        <n v="142354"/>
        <n v="142355"/>
        <n v="142356"/>
        <n v="142357"/>
        <n v="142358"/>
        <n v="142359"/>
        <n v="142360"/>
        <n v="142361"/>
        <n v="142362"/>
        <n v="142363"/>
        <n v="142364"/>
        <n v="142365"/>
        <n v="142366"/>
        <n v="142367"/>
        <n v="142368"/>
        <n v="142369"/>
        <n v="142370"/>
        <n v="142371"/>
        <n v="142372"/>
        <n v="142373"/>
        <n v="142374"/>
        <n v="142375"/>
        <n v="142376"/>
        <n v="142377"/>
        <n v="142378"/>
        <n v="142379"/>
        <n v="142380"/>
        <n v="142381"/>
        <n v="142382"/>
        <n v="142383"/>
        <n v="142384"/>
        <n v="142385"/>
        <n v="142386"/>
        <n v="142387"/>
        <n v="142388"/>
        <n v="142389"/>
        <n v="142390"/>
        <n v="142391"/>
        <n v="142392"/>
        <n v="142393"/>
        <n v="142394"/>
        <n v="142395"/>
        <n v="142396"/>
        <n v="142397"/>
        <n v="142398"/>
        <n v="142399"/>
        <n v="142400"/>
        <n v="142401"/>
        <n v="142402"/>
        <n v="142403"/>
        <n v="142404"/>
        <n v="142405"/>
        <n v="142406"/>
        <n v="142407"/>
        <n v="142408"/>
        <n v="142409"/>
        <n v="142410"/>
        <n v="142411"/>
        <n v="142412"/>
        <n v="142413"/>
        <n v="142414"/>
        <n v="142415"/>
        <n v="142416"/>
        <n v="142417"/>
        <n v="142418"/>
        <n v="142419"/>
        <n v="142420"/>
        <n v="142421"/>
        <n v="142422"/>
        <n v="142423"/>
        <n v="142424"/>
        <n v="142425"/>
        <n v="142426"/>
        <n v="142427"/>
        <n v="142428"/>
        <n v="142429"/>
        <n v="142430"/>
        <n v="142431"/>
        <n v="142432"/>
        <n v="142433"/>
        <n v="142434"/>
        <n v="142435"/>
        <n v="142436"/>
        <n v="142437"/>
        <n v="142438"/>
        <n v="142439"/>
        <n v="142440"/>
        <n v="142441"/>
        <n v="142442"/>
        <n v="142443"/>
        <n v="142444"/>
        <n v="142445"/>
        <n v="142446"/>
        <n v="142447"/>
        <n v="142448"/>
        <n v="142449"/>
        <n v="142450"/>
        <n v="142451"/>
        <n v="142452"/>
        <n v="142453"/>
        <n v="142454"/>
        <n v="142455"/>
        <n v="142456"/>
        <n v="142457"/>
        <n v="142458"/>
        <n v="142459"/>
        <n v="142460"/>
        <n v="142461"/>
        <n v="142462"/>
        <n v="142463"/>
        <n v="142464"/>
        <n v="142465"/>
        <n v="142466"/>
        <n v="142467"/>
        <n v="142468"/>
        <n v="142469"/>
        <n v="142470"/>
        <n v="142471"/>
        <n v="142472"/>
        <n v="142473"/>
        <n v="142474"/>
        <n v="142475"/>
        <n v="142476"/>
        <n v="142477"/>
        <n v="142478"/>
        <n v="142479"/>
        <n v="142480"/>
        <n v="142481"/>
        <n v="142482"/>
        <n v="142483"/>
        <n v="142484"/>
        <n v="142485"/>
        <n v="142486"/>
        <n v="142487"/>
        <n v="142488"/>
        <n v="142489"/>
        <n v="142490"/>
        <n v="142491"/>
        <n v="142492"/>
        <n v="142493"/>
        <n v="142494"/>
        <n v="142495"/>
        <n v="142496"/>
        <n v="142497"/>
        <n v="142498"/>
        <n v="142499"/>
        <n v="142500"/>
        <n v="142501"/>
        <n v="142502"/>
        <n v="142503"/>
        <n v="142504"/>
        <n v="142505"/>
        <n v="142506"/>
        <n v="142507"/>
        <n v="142508"/>
        <n v="142509"/>
        <n v="142510"/>
        <n v="142511"/>
        <n v="142512"/>
        <n v="142513"/>
        <n v="142514"/>
        <n v="142515"/>
        <n v="142516"/>
        <n v="142517"/>
        <n v="142518"/>
        <n v="142519"/>
        <n v="142520"/>
        <n v="142521"/>
        <n v="142522"/>
        <n v="142523"/>
        <n v="142524"/>
        <n v="142525"/>
        <n v="142526"/>
        <n v="142527"/>
        <n v="142528"/>
        <n v="142529"/>
        <n v="142530"/>
        <n v="142531"/>
        <n v="142532"/>
        <n v="142533"/>
        <n v="142534"/>
        <n v="142535"/>
        <n v="142536"/>
        <n v="142537"/>
        <n v="142538"/>
        <n v="142539"/>
        <n v="142540"/>
        <n v="142541"/>
        <n v="142542"/>
        <n v="142543"/>
        <n v="142544"/>
        <n v="142545"/>
        <n v="142546"/>
        <n v="142547"/>
        <n v="142548"/>
        <n v="142549"/>
        <n v="142550"/>
        <n v="142551"/>
        <n v="142552"/>
        <n v="142553"/>
        <n v="142554"/>
        <n v="142555"/>
        <n v="142556"/>
        <n v="142557"/>
        <n v="142558"/>
        <n v="142559"/>
        <n v="142560"/>
        <n v="142561"/>
        <n v="142562"/>
        <n v="142563"/>
        <n v="142564"/>
        <n v="142565"/>
        <n v="142566"/>
        <n v="142567"/>
        <n v="142568"/>
        <n v="142569"/>
        <n v="142570"/>
        <n v="142571"/>
        <n v="142572"/>
        <n v="142573"/>
        <n v="142574"/>
        <n v="142575"/>
        <n v="142576"/>
        <n v="142577"/>
        <n v="142578"/>
        <n v="142579"/>
        <n v="142580"/>
        <n v="142581"/>
        <n v="142582"/>
        <n v="142583"/>
        <n v="142584"/>
        <n v="142585"/>
        <n v="142586"/>
        <n v="142587"/>
        <n v="142588"/>
        <n v="142589"/>
        <n v="142590"/>
        <n v="142591"/>
        <n v="142592"/>
        <n v="142593"/>
        <n v="142594"/>
        <n v="142595"/>
        <n v="142596"/>
        <n v="142597"/>
        <n v="142598"/>
        <n v="142599"/>
        <n v="142600"/>
        <n v="142601"/>
        <n v="142602"/>
        <n v="142603"/>
        <n v="142604"/>
        <n v="142605"/>
        <n v="142606"/>
        <n v="142607"/>
        <n v="142608"/>
        <n v="142609"/>
        <n v="142610"/>
        <n v="142611"/>
        <n v="142612"/>
        <n v="142613"/>
        <n v="142614"/>
        <n v="142615"/>
        <n v="142616"/>
        <n v="142617"/>
        <n v="142618"/>
        <n v="142619"/>
        <n v="142620"/>
        <n v="142621"/>
        <n v="142622"/>
        <n v="142623"/>
        <n v="142624"/>
        <n v="142625"/>
        <n v="142626"/>
        <n v="142627"/>
        <n v="142628"/>
        <n v="142629"/>
        <n v="142630"/>
        <n v="142631"/>
        <n v="142632"/>
        <n v="142633"/>
        <n v="142634"/>
        <n v="142635"/>
        <n v="142636"/>
        <n v="142637"/>
        <n v="142638"/>
        <n v="142639"/>
        <n v="142640"/>
        <n v="142641"/>
        <n v="142642"/>
        <n v="142643"/>
        <n v="142644"/>
        <n v="142645"/>
        <n v="142646"/>
        <n v="142647"/>
        <n v="142648"/>
        <n v="142649"/>
        <n v="142650"/>
        <n v="142651"/>
        <n v="142652"/>
        <n v="142653"/>
        <n v="142654"/>
        <n v="142655"/>
        <n v="142656"/>
        <n v="142657"/>
        <n v="142658"/>
        <n v="142659"/>
        <n v="142660"/>
        <n v="142661"/>
        <n v="142662"/>
        <n v="142663"/>
        <n v="142664"/>
        <n v="142665"/>
        <n v="142666"/>
        <n v="142667"/>
        <n v="142668"/>
        <n v="142669"/>
        <n v="142670"/>
        <n v="142671"/>
        <n v="142672"/>
        <n v="142673"/>
        <n v="142674"/>
        <n v="142675"/>
        <n v="142676"/>
        <n v="142677"/>
        <n v="142678"/>
        <n v="142679"/>
        <n v="142680"/>
        <n v="142681"/>
        <n v="142682"/>
        <n v="142683"/>
        <n v="142684"/>
        <n v="142685"/>
        <n v="142686"/>
        <n v="142687"/>
        <n v="142688"/>
        <n v="142689"/>
        <n v="142690"/>
        <n v="142691"/>
        <n v="142692"/>
        <n v="142693"/>
        <n v="142694"/>
        <n v="142695"/>
        <n v="142696"/>
        <n v="142697"/>
        <n v="142698"/>
        <n v="142699"/>
        <n v="142700"/>
        <n v="142701"/>
        <n v="142702"/>
        <n v="142703"/>
        <n v="142704"/>
        <n v="142705"/>
        <n v="142706"/>
        <n v="142707"/>
        <n v="142708"/>
        <n v="142709"/>
        <n v="142710"/>
        <n v="142711"/>
        <n v="142712"/>
        <n v="142713"/>
        <n v="142714"/>
        <n v="142715"/>
        <n v="142716"/>
        <n v="142717"/>
        <n v="142718"/>
        <n v="142719"/>
        <n v="142720"/>
        <n v="142721"/>
        <n v="142722"/>
        <n v="142723"/>
        <n v="142724"/>
        <n v="142725"/>
        <n v="142726"/>
        <n v="142727"/>
        <n v="142728"/>
        <n v="142729"/>
        <n v="142730"/>
        <n v="142731"/>
        <n v="142732"/>
        <n v="142733"/>
        <n v="142734"/>
        <n v="142735"/>
        <n v="142736"/>
        <n v="142737"/>
        <n v="142738"/>
        <n v="142739"/>
        <n v="142740"/>
        <n v="142741"/>
        <n v="142742"/>
        <n v="142743"/>
        <n v="142744"/>
        <n v="142745"/>
        <n v="142746"/>
        <n v="142747"/>
        <n v="142748"/>
        <n v="142749"/>
        <n v="142750"/>
        <n v="142751"/>
        <n v="142752"/>
        <n v="142753"/>
        <n v="142754"/>
        <n v="142755"/>
        <n v="142756"/>
        <n v="142757"/>
        <n v="142758"/>
        <n v="142759"/>
        <n v="142760"/>
        <n v="142761"/>
        <n v="142762"/>
        <n v="142763"/>
        <n v="142764"/>
        <n v="142765"/>
        <n v="142766"/>
        <n v="142767"/>
        <n v="142768"/>
        <n v="142769"/>
        <n v="142770"/>
        <n v="142771"/>
        <n v="142772"/>
        <n v="142773"/>
        <n v="142774"/>
        <n v="142775"/>
        <n v="142776"/>
        <n v="142777"/>
        <n v="142778"/>
        <n v="142779"/>
        <n v="142780"/>
        <n v="142781"/>
        <n v="142782"/>
        <n v="142783"/>
        <n v="142784"/>
        <n v="142785"/>
        <n v="142786"/>
        <n v="142787"/>
        <n v="142788"/>
        <n v="142789"/>
        <n v="142790"/>
        <n v="142791"/>
        <n v="142792"/>
        <n v="142793"/>
        <n v="142794"/>
        <n v="142795"/>
        <n v="142796"/>
        <n v="142797"/>
        <n v="142798"/>
        <n v="142799"/>
        <n v="142800"/>
        <n v="142801"/>
        <n v="142802"/>
        <n v="142803"/>
        <n v="142804"/>
        <n v="142805"/>
        <n v="142806"/>
        <n v="142807"/>
        <n v="142808"/>
        <n v="142809"/>
        <n v="142810"/>
        <n v="142811"/>
        <n v="142812"/>
        <n v="142813"/>
        <n v="142814"/>
        <n v="142815"/>
        <n v="142816"/>
        <n v="142817"/>
        <n v="142818"/>
        <n v="142819"/>
        <n v="142820"/>
        <n v="142821"/>
        <n v="142822"/>
        <n v="142823"/>
        <n v="142824"/>
        <n v="142825"/>
        <n v="142826"/>
        <n v="142827"/>
        <n v="142828"/>
        <n v="142829"/>
        <n v="142830"/>
        <n v="142831"/>
        <n v="142832"/>
        <n v="142833"/>
        <n v="142834"/>
        <n v="142835"/>
        <n v="142836"/>
        <n v="142837"/>
        <n v="142838"/>
        <n v="142839"/>
        <n v="142840"/>
        <n v="142841"/>
        <n v="142842"/>
        <n v="142843"/>
        <n v="142844"/>
        <n v="142845"/>
        <n v="142846"/>
        <n v="142847"/>
        <n v="142848"/>
        <n v="142849"/>
        <n v="142850"/>
        <n v="142851"/>
        <n v="142852"/>
        <n v="142853"/>
        <n v="142854"/>
        <n v="142855"/>
        <n v="142856"/>
        <n v="142857"/>
        <n v="142858"/>
        <n v="142859"/>
        <n v="142860"/>
        <n v="142861"/>
        <n v="142862"/>
        <n v="142863"/>
        <n v="142864"/>
        <n v="142865"/>
        <n v="142866"/>
        <n v="142867"/>
        <n v="142868"/>
        <n v="142869"/>
        <n v="142870"/>
        <n v="142871"/>
        <n v="142872"/>
        <n v="142873"/>
        <n v="142874"/>
        <n v="142875"/>
        <n v="142876"/>
        <n v="142877"/>
        <n v="142878"/>
        <n v="142879"/>
        <n v="142880"/>
        <n v="142881"/>
        <n v="142882"/>
        <n v="142883"/>
        <n v="142884"/>
        <n v="142885"/>
        <n v="142886"/>
        <n v="142887"/>
        <n v="142888"/>
        <n v="142889"/>
        <n v="142890"/>
        <n v="142891"/>
        <n v="142892"/>
        <n v="142893"/>
        <n v="142894"/>
        <n v="142895"/>
        <n v="142896"/>
        <n v="142897"/>
        <n v="142898"/>
        <n v="142899"/>
        <n v="142900"/>
        <n v="142901"/>
        <n v="142902"/>
        <n v="142903"/>
        <n v="142904"/>
        <n v="142905"/>
        <n v="142906"/>
        <n v="142907"/>
        <n v="142908"/>
        <n v="142909"/>
        <n v="142910"/>
        <n v="142911"/>
        <n v="142912"/>
        <n v="142913"/>
        <n v="142914"/>
        <n v="142915"/>
        <n v="142916"/>
        <n v="142917"/>
        <n v="142918"/>
        <n v="142919"/>
        <n v="142920"/>
        <n v="142921"/>
        <n v="142922"/>
        <n v="142923"/>
        <n v="142924"/>
        <n v="142925"/>
        <n v="142926"/>
        <n v="142927"/>
        <n v="142928"/>
        <n v="142929"/>
        <n v="142930"/>
        <n v="142931"/>
        <n v="142932"/>
        <n v="142933"/>
        <n v="142934"/>
        <n v="142935"/>
        <n v="142936"/>
        <n v="142937"/>
        <n v="142938"/>
        <n v="142939"/>
        <n v="142940"/>
        <n v="142941"/>
        <n v="142942"/>
        <n v="142943"/>
        <n v="142944"/>
        <n v="142945"/>
        <n v="142946"/>
        <n v="142947"/>
        <n v="142948"/>
        <n v="142949"/>
        <n v="142950"/>
        <n v="142951"/>
        <n v="142952"/>
        <n v="142953"/>
        <n v="142954"/>
        <n v="142955"/>
        <n v="142956"/>
        <n v="142957"/>
        <n v="142958"/>
        <n v="142959"/>
        <n v="142960"/>
        <n v="142961"/>
        <n v="142962"/>
        <n v="142963"/>
        <n v="142964"/>
        <n v="142965"/>
        <n v="142966"/>
        <n v="142967"/>
        <n v="142968"/>
        <n v="142969"/>
        <n v="142970"/>
        <n v="142971"/>
        <n v="142972"/>
        <n v="142973"/>
        <n v="142974"/>
        <n v="142975"/>
        <n v="142976"/>
        <n v="142977"/>
        <n v="142978"/>
        <n v="142979"/>
        <n v="142980"/>
        <n v="142981"/>
        <n v="142982"/>
        <n v="142983"/>
        <n v="142984"/>
        <n v="142985"/>
        <n v="142986"/>
        <n v="142987"/>
        <n v="142988"/>
        <n v="142989"/>
        <n v="142990"/>
        <n v="142991"/>
        <n v="142992"/>
        <n v="142993"/>
        <n v="142994"/>
        <n v="142995"/>
        <n v="142996"/>
        <n v="142997"/>
        <n v="142998"/>
        <n v="142999"/>
        <n v="143000"/>
        <n v="143001"/>
        <n v="143002"/>
        <n v="143003"/>
        <n v="143004"/>
        <n v="143005"/>
        <n v="143006"/>
        <n v="143007"/>
        <n v="143008"/>
        <n v="143009"/>
        <n v="143010"/>
        <n v="143011"/>
        <n v="143012"/>
        <n v="143013"/>
        <n v="143014"/>
        <n v="143015"/>
        <n v="143016"/>
        <n v="143017"/>
        <n v="143018"/>
        <n v="143019"/>
        <n v="143020"/>
        <n v="143021"/>
        <n v="143022"/>
        <n v="143023"/>
        <n v="143024"/>
        <n v="143025"/>
        <n v="143026"/>
        <n v="143027"/>
        <n v="143028"/>
        <n v="143029"/>
        <n v="143030"/>
        <n v="143031"/>
        <n v="143032"/>
        <n v="143033"/>
        <n v="143034"/>
        <n v="143035"/>
        <n v="143036"/>
        <n v="143037"/>
        <n v="143038"/>
        <n v="143039"/>
        <n v="143040"/>
        <n v="143041"/>
        <n v="143042"/>
        <n v="143043"/>
        <n v="143044"/>
        <n v="143045"/>
        <n v="143046"/>
        <n v="143047"/>
        <n v="143048"/>
        <n v="143049"/>
        <n v="143050"/>
        <n v="143051"/>
        <n v="143052"/>
        <n v="143053"/>
        <n v="143054"/>
        <n v="143055"/>
        <n v="143056"/>
        <n v="143057"/>
        <n v="143058"/>
        <n v="143059"/>
        <n v="143060"/>
        <n v="143061"/>
        <n v="143062"/>
        <n v="143063"/>
        <n v="143064"/>
        <n v="143065"/>
        <n v="143066"/>
        <n v="143067"/>
        <n v="143068"/>
        <n v="143069"/>
        <n v="143070"/>
        <n v="143071"/>
        <n v="143072"/>
        <n v="143073"/>
        <n v="143074"/>
        <n v="143075"/>
        <n v="143076"/>
        <n v="143077"/>
        <n v="143078"/>
        <n v="143079"/>
        <n v="143080"/>
        <n v="143081"/>
        <n v="143082"/>
        <n v="143083"/>
        <n v="143084"/>
        <n v="143085"/>
        <n v="143086"/>
        <n v="143087"/>
        <n v="143088"/>
        <n v="143089"/>
        <n v="143090"/>
        <n v="143091"/>
        <n v="143092"/>
        <n v="143093"/>
        <n v="143094"/>
        <n v="143095"/>
        <n v="143096"/>
        <n v="143097"/>
        <n v="143098"/>
        <n v="143099"/>
        <n v="143100"/>
        <n v="143101"/>
        <n v="143102"/>
        <n v="143103"/>
        <n v="143104"/>
        <n v="143105"/>
        <n v="143106"/>
        <n v="143107"/>
        <n v="143108"/>
        <n v="143109"/>
        <n v="143110"/>
        <n v="143111"/>
        <n v="143112"/>
        <n v="143113"/>
        <n v="143114"/>
        <n v="143115"/>
        <n v="143116"/>
        <n v="143117"/>
        <n v="143118"/>
        <n v="143119"/>
        <n v="143120"/>
        <n v="143121"/>
        <n v="143122"/>
        <n v="143123"/>
        <n v="143124"/>
        <n v="143125"/>
        <n v="143126"/>
        <n v="143127"/>
        <n v="143128"/>
        <n v="143129"/>
        <n v="143130"/>
        <n v="143131"/>
        <n v="143132"/>
        <n v="143133"/>
        <n v="143134"/>
        <n v="143135"/>
        <n v="143136"/>
        <n v="143137"/>
        <n v="143138"/>
        <n v="143139"/>
        <n v="143140"/>
        <n v="143141"/>
        <n v="143142"/>
        <n v="143143"/>
        <n v="143144"/>
        <n v="143145"/>
        <n v="143146"/>
        <n v="143147"/>
        <n v="143148"/>
        <n v="143149"/>
        <n v="143150"/>
        <n v="143151"/>
        <n v="143152"/>
        <n v="143153"/>
        <n v="143154"/>
        <n v="143155"/>
        <n v="143156"/>
        <n v="143157"/>
        <n v="143158"/>
        <n v="143159"/>
        <n v="143160"/>
        <n v="143161"/>
        <n v="143162"/>
        <n v="143163"/>
        <n v="143164"/>
        <n v="143165"/>
        <n v="143166"/>
        <n v="143167"/>
        <n v="143168"/>
        <n v="143169"/>
        <n v="143170"/>
        <n v="143171"/>
        <n v="143172"/>
        <n v="143173"/>
        <n v="143174"/>
        <n v="143175"/>
        <n v="143176"/>
        <n v="143177"/>
        <n v="143178"/>
        <n v="143179"/>
        <n v="143180"/>
        <n v="143181"/>
        <n v="143182"/>
        <n v="143183"/>
        <n v="143184"/>
        <n v="143185"/>
        <n v="143186"/>
        <n v="143187"/>
        <n v="143188"/>
        <n v="143189"/>
        <n v="143190"/>
        <n v="143191"/>
        <n v="143192"/>
        <n v="143193"/>
        <n v="143194"/>
        <n v="143195"/>
        <n v="143196"/>
        <n v="143197"/>
        <n v="143198"/>
        <n v="143199"/>
        <n v="143200"/>
        <n v="143201"/>
        <n v="143202"/>
        <n v="143203"/>
        <n v="143204"/>
        <n v="143205"/>
        <n v="143206"/>
        <n v="143207"/>
        <n v="143208"/>
        <n v="143209"/>
        <n v="143210"/>
        <n v="143211"/>
        <n v="143212"/>
        <n v="143213"/>
        <n v="143214"/>
        <n v="143215"/>
        <n v="143216"/>
        <n v="143217"/>
        <n v="143218"/>
        <n v="143219"/>
        <n v="143220"/>
        <n v="143221"/>
        <n v="143222"/>
        <n v="143223"/>
        <n v="143224"/>
        <n v="143225"/>
        <n v="143226"/>
        <n v="143227"/>
        <n v="143228"/>
        <n v="143229"/>
        <n v="143230"/>
        <n v="143231"/>
        <n v="143232"/>
        <n v="143233"/>
        <n v="143234"/>
        <n v="143235"/>
        <n v="143236"/>
        <n v="143237"/>
        <n v="143238"/>
        <n v="143239"/>
        <n v="143240"/>
        <n v="143241"/>
        <n v="143242"/>
        <n v="143243"/>
        <n v="143244"/>
        <n v="143245"/>
        <n v="143246"/>
        <n v="143247"/>
        <n v="143248"/>
        <n v="143249"/>
        <n v="143250"/>
        <n v="143251"/>
        <n v="143252"/>
        <n v="143253"/>
        <n v="143254"/>
        <n v="143255"/>
        <n v="143256"/>
        <n v="143257"/>
        <n v="143258"/>
        <n v="143259"/>
        <n v="143260"/>
        <n v="143261"/>
        <n v="143262"/>
        <n v="143263"/>
        <n v="143264"/>
        <n v="143265"/>
        <n v="143266"/>
        <n v="143267"/>
        <n v="143268"/>
        <n v="143269"/>
        <n v="143270"/>
        <n v="143271"/>
        <n v="143272"/>
        <n v="143273"/>
        <n v="143274"/>
        <n v="143275"/>
        <n v="143276"/>
        <n v="143277"/>
        <n v="143278"/>
        <n v="143279"/>
        <n v="143280"/>
        <n v="143281"/>
        <n v="143282"/>
        <n v="143283"/>
        <n v="143284"/>
        <n v="143285"/>
        <n v="143286"/>
        <n v="143287"/>
        <n v="143288"/>
        <n v="143289"/>
        <n v="143290"/>
        <n v="143291"/>
        <n v="143292"/>
        <n v="143293"/>
        <n v="143294"/>
        <n v="143295"/>
        <n v="143296"/>
        <n v="143297"/>
        <n v="143298"/>
        <n v="143299"/>
        <n v="143300"/>
        <n v="143301"/>
        <n v="143302"/>
        <n v="143303"/>
        <n v="143304"/>
        <n v="143305"/>
        <n v="143306"/>
        <n v="143307"/>
        <n v="143308"/>
        <n v="143309"/>
        <n v="143310"/>
        <n v="143311"/>
        <n v="143312"/>
        <n v="143313"/>
        <n v="143314"/>
        <n v="143315"/>
        <n v="143316"/>
        <n v="143317"/>
        <n v="143318"/>
        <n v="143319"/>
        <n v="143320"/>
        <n v="143321"/>
        <n v="143322"/>
        <n v="143323"/>
        <n v="143324"/>
        <n v="143325"/>
        <n v="143326"/>
        <n v="143327"/>
        <n v="143328"/>
        <n v="143329"/>
        <n v="143330"/>
        <n v="143331"/>
        <n v="143332"/>
        <n v="143333"/>
        <n v="143334"/>
        <n v="143335"/>
        <n v="143336"/>
        <n v="143337"/>
        <n v="143338"/>
        <n v="143339"/>
        <n v="143340"/>
        <n v="143341"/>
        <n v="143342"/>
        <n v="143343"/>
        <n v="143344"/>
        <n v="143345"/>
        <n v="143346"/>
        <n v="143347"/>
        <n v="143348"/>
        <n v="143349"/>
        <n v="143350"/>
        <n v="143351"/>
        <n v="143352"/>
        <n v="143353"/>
        <n v="143354"/>
        <n v="143355"/>
        <n v="143356"/>
        <n v="143357"/>
        <n v="143358"/>
        <n v="143359"/>
        <n v="143360"/>
        <n v="143361"/>
        <n v="143362"/>
        <n v="143363"/>
        <n v="143364"/>
        <n v="143365"/>
        <n v="143366"/>
        <n v="143367"/>
        <n v="143368"/>
        <n v="143369"/>
        <n v="143370"/>
        <n v="143371"/>
        <n v="143372"/>
        <n v="143373"/>
        <n v="143374"/>
        <n v="143375"/>
        <n v="143376"/>
        <n v="143377"/>
        <n v="143378"/>
        <n v="143379"/>
        <n v="143380"/>
        <n v="143381"/>
        <n v="143382"/>
        <n v="143383"/>
        <n v="143384"/>
        <n v="143385"/>
        <n v="143386"/>
        <n v="143387"/>
        <n v="143388"/>
        <n v="143389"/>
        <n v="143390"/>
        <n v="143391"/>
        <n v="143392"/>
        <n v="143393"/>
        <n v="143394"/>
        <n v="143395"/>
        <n v="143396"/>
        <n v="143397"/>
        <n v="143398"/>
        <n v="143399"/>
        <n v="143400"/>
        <n v="143401"/>
        <n v="143402"/>
        <n v="143403"/>
        <n v="143404"/>
        <n v="143405"/>
        <n v="143406"/>
        <n v="143407"/>
        <n v="143408"/>
        <n v="143409"/>
        <n v="143410"/>
        <n v="143411"/>
        <n v="143412"/>
        <n v="143413"/>
        <n v="143414"/>
        <n v="143415"/>
        <n v="143416"/>
        <n v="143417"/>
        <n v="143418"/>
        <n v="143419"/>
        <n v="143420"/>
        <n v="143421"/>
        <n v="143422"/>
        <n v="143423"/>
        <n v="143424"/>
        <n v="143425"/>
        <n v="143426"/>
        <n v="143427"/>
        <n v="143428"/>
        <n v="143429"/>
        <n v="143430"/>
        <n v="143431"/>
        <n v="143432"/>
        <n v="143433"/>
        <n v="143434"/>
        <n v="143435"/>
        <n v="143436"/>
        <n v="143437"/>
        <n v="143438"/>
        <n v="143439"/>
        <n v="143440"/>
        <n v="143441"/>
        <n v="143442"/>
        <n v="143443"/>
        <n v="143444"/>
        <n v="143445"/>
        <n v="143446"/>
        <n v="143447"/>
        <n v="143448"/>
        <n v="143449"/>
        <n v="143450"/>
        <n v="143451"/>
        <n v="143452"/>
        <n v="143453"/>
        <n v="143454"/>
        <n v="143455"/>
        <n v="143456"/>
        <n v="143457"/>
        <n v="143458"/>
        <n v="143459"/>
        <n v="143460"/>
        <n v="143461"/>
        <n v="143462"/>
        <n v="143463"/>
        <n v="143464"/>
        <n v="143465"/>
        <n v="143466"/>
        <n v="143467"/>
        <n v="143468"/>
        <n v="143469"/>
        <n v="143470"/>
        <n v="143471"/>
        <n v="143472"/>
        <n v="143473"/>
        <n v="143474"/>
        <n v="143475"/>
        <n v="143476"/>
        <n v="143477"/>
        <n v="143478"/>
        <n v="143479"/>
        <n v="143480"/>
        <n v="143481"/>
        <n v="143482"/>
        <n v="143483"/>
        <n v="143484"/>
        <n v="143485"/>
        <n v="143486"/>
        <n v="143487"/>
        <n v="143488"/>
        <n v="143489"/>
        <n v="143490"/>
        <n v="143491"/>
        <n v="143492"/>
        <n v="143493"/>
        <n v="143494"/>
        <n v="143495"/>
        <n v="143496"/>
        <n v="143497"/>
        <n v="143498"/>
        <n v="143499"/>
        <n v="143500"/>
        <n v="143501"/>
        <n v="143502"/>
        <n v="143503"/>
        <n v="143504"/>
        <n v="143505"/>
        <n v="143506"/>
        <n v="143507"/>
        <n v="143508"/>
        <n v="143509"/>
        <n v="143510"/>
        <n v="143511"/>
        <n v="143512"/>
        <n v="143513"/>
        <n v="143514"/>
        <n v="143515"/>
        <n v="143516"/>
        <n v="143517"/>
        <n v="143518"/>
        <n v="143519"/>
        <n v="143520"/>
        <n v="143521"/>
        <n v="143522"/>
        <n v="143523"/>
        <n v="143524"/>
        <n v="143525"/>
        <n v="143526"/>
        <n v="143527"/>
        <n v="143528"/>
        <n v="143529"/>
        <n v="143530"/>
        <n v="143531"/>
        <n v="143532"/>
        <n v="143533"/>
        <n v="143534"/>
        <n v="143535"/>
        <n v="143536"/>
        <n v="143537"/>
        <n v="143538"/>
        <n v="143539"/>
        <n v="143540"/>
        <n v="143541"/>
        <n v="143542"/>
        <n v="143543"/>
        <n v="143544"/>
        <n v="143545"/>
        <n v="143546"/>
        <n v="143547"/>
        <n v="143548"/>
        <n v="143549"/>
        <n v="143550"/>
        <n v="143551"/>
        <n v="143552"/>
        <n v="143553"/>
        <n v="143554"/>
        <n v="143555"/>
        <n v="143556"/>
        <n v="143557"/>
        <n v="143558"/>
        <n v="143559"/>
        <n v="143560"/>
        <n v="143561"/>
        <n v="143562"/>
        <n v="143563"/>
        <n v="143564"/>
        <n v="143565"/>
        <n v="143566"/>
        <n v="143567"/>
        <n v="143568"/>
        <n v="143569"/>
        <n v="143570"/>
        <n v="143571"/>
        <n v="143572"/>
        <n v="143573"/>
        <n v="143574"/>
        <n v="143575"/>
        <n v="143576"/>
        <n v="143577"/>
        <n v="143578"/>
        <n v="143579"/>
        <n v="143580"/>
        <n v="143581"/>
        <n v="143582"/>
        <n v="143583"/>
        <n v="143584"/>
        <n v="143585"/>
        <n v="143586"/>
        <n v="143587"/>
        <n v="143588"/>
        <n v="143589"/>
        <n v="143590"/>
        <n v="143591"/>
        <n v="143592"/>
        <n v="143593"/>
        <n v="143594"/>
        <n v="143595"/>
        <n v="143596"/>
        <n v="143597"/>
        <n v="143598"/>
        <n v="143599"/>
        <n v="143600"/>
        <n v="143601"/>
        <n v="143602"/>
        <n v="143603"/>
        <n v="143604"/>
        <n v="143605"/>
        <n v="143606"/>
        <n v="143607"/>
        <n v="143608"/>
        <n v="143609"/>
        <n v="143610"/>
        <n v="143611"/>
        <n v="143612"/>
        <n v="143613"/>
        <n v="143614"/>
        <n v="143615"/>
        <n v="143616"/>
        <n v="143617"/>
        <n v="143618"/>
        <n v="143619"/>
        <n v="143620"/>
        <n v="143621"/>
        <n v="143622"/>
        <n v="143623"/>
        <n v="143624"/>
        <n v="143625"/>
        <n v="143626"/>
        <n v="143627"/>
        <n v="143628"/>
        <n v="143629"/>
        <n v="143630"/>
        <n v="143631"/>
        <n v="143632"/>
        <n v="143633"/>
        <n v="143634"/>
        <n v="143635"/>
        <n v="143636"/>
        <n v="143637"/>
        <n v="143638"/>
        <n v="143639"/>
        <n v="143640"/>
        <n v="143641"/>
        <n v="143642"/>
        <n v="143643"/>
        <n v="143644"/>
        <n v="143645"/>
        <n v="143646"/>
        <n v="143647"/>
        <n v="143648"/>
        <n v="143649"/>
        <n v="143650"/>
        <n v="143651"/>
        <n v="143652"/>
        <n v="143653"/>
        <n v="143654"/>
        <n v="143655"/>
        <n v="143656"/>
        <n v="143657"/>
        <n v="143658"/>
        <n v="143659"/>
        <n v="143660"/>
        <n v="143661"/>
        <n v="143662"/>
        <n v="143663"/>
        <n v="143664"/>
        <n v="143665"/>
        <n v="143666"/>
        <n v="143667"/>
        <n v="143668"/>
        <n v="143669"/>
        <n v="143670"/>
        <n v="143671"/>
        <n v="143672"/>
        <n v="143673"/>
        <n v="143674"/>
        <n v="143675"/>
        <n v="143676"/>
        <n v="143677"/>
        <n v="143678"/>
        <n v="143679"/>
        <n v="143680"/>
        <n v="143681"/>
        <n v="143682"/>
        <n v="143683"/>
        <n v="143684"/>
        <n v="143685"/>
        <n v="143686"/>
        <n v="143687"/>
        <n v="143688"/>
        <n v="143689"/>
        <n v="143690"/>
        <n v="143691"/>
        <n v="143692"/>
        <n v="143693"/>
        <n v="143694"/>
        <n v="143695"/>
        <n v="143696"/>
        <n v="143697"/>
        <n v="143698"/>
        <n v="143699"/>
        <n v="143700"/>
        <n v="143701"/>
        <n v="143702"/>
        <n v="143703"/>
        <n v="143704"/>
        <n v="143705"/>
        <n v="143706"/>
        <n v="143707"/>
        <n v="143708"/>
        <n v="143709"/>
        <n v="143710"/>
        <n v="143711"/>
        <n v="143712"/>
        <n v="143713"/>
        <n v="143714"/>
        <n v="143715"/>
        <n v="143716"/>
        <n v="143717"/>
        <n v="143718"/>
        <n v="143719"/>
        <n v="143720"/>
        <n v="143721"/>
        <n v="143722"/>
        <n v="143723"/>
        <n v="143724"/>
        <n v="143725"/>
        <n v="143726"/>
        <n v="143727"/>
        <n v="143728"/>
        <n v="143729"/>
        <n v="143730"/>
        <n v="143731"/>
        <n v="143732"/>
        <n v="143733"/>
        <n v="143734"/>
        <n v="143735"/>
        <n v="143736"/>
        <n v="143737"/>
        <n v="143738"/>
        <n v="143739"/>
        <n v="143740"/>
        <n v="143741"/>
        <n v="143742"/>
        <n v="143743"/>
        <n v="143744"/>
        <n v="143745"/>
        <n v="143746"/>
        <n v="143747"/>
        <n v="143748"/>
        <n v="143749"/>
        <n v="143750"/>
        <n v="143751"/>
        <n v="143752"/>
        <n v="143753"/>
        <n v="143754"/>
        <n v="143755"/>
        <n v="143756"/>
        <n v="143757"/>
        <n v="143758"/>
        <n v="143759"/>
        <n v="143760"/>
        <n v="143761"/>
        <n v="143762"/>
        <n v="143763"/>
        <n v="143764"/>
        <n v="143765"/>
        <n v="143766"/>
        <n v="143767"/>
        <n v="143768"/>
        <n v="143769"/>
        <n v="143770"/>
        <n v="143771"/>
        <n v="143772"/>
        <n v="143773"/>
        <n v="143774"/>
        <n v="143775"/>
        <n v="143776"/>
        <n v="143777"/>
        <n v="143778"/>
        <n v="143779"/>
        <n v="143780"/>
        <n v="143781"/>
        <n v="143782"/>
        <n v="143783"/>
        <n v="143784"/>
        <n v="143785"/>
        <n v="143786"/>
        <n v="143787"/>
        <n v="143788"/>
        <n v="143789"/>
        <n v="143790"/>
        <n v="143791"/>
        <n v="143792"/>
        <n v="143793"/>
        <n v="143794"/>
        <n v="143795"/>
        <n v="143796"/>
        <n v="143797"/>
        <n v="143798"/>
        <n v="143799"/>
        <n v="143800"/>
        <n v="143801"/>
        <n v="143802"/>
        <n v="143803"/>
        <n v="143804"/>
        <n v="143805"/>
        <n v="143806"/>
        <n v="143807"/>
        <n v="143808"/>
        <n v="143809"/>
        <n v="143810"/>
        <n v="143811"/>
        <n v="143812"/>
        <n v="143813"/>
        <n v="143814"/>
        <n v="143815"/>
        <n v="143816"/>
        <n v="143817"/>
        <n v="143818"/>
        <n v="143819"/>
        <n v="143820"/>
        <n v="143821"/>
        <n v="143822"/>
        <n v="143823"/>
        <n v="143824"/>
        <n v="143825"/>
        <n v="143826"/>
        <n v="143827"/>
        <n v="143828"/>
        <n v="143829"/>
        <n v="143830"/>
        <n v="143831"/>
        <n v="143832"/>
        <n v="143833"/>
        <n v="143834"/>
        <n v="143835"/>
        <n v="143836"/>
        <n v="143837"/>
        <n v="143838"/>
        <n v="143839"/>
        <n v="143840"/>
        <n v="143841"/>
        <n v="143842"/>
        <n v="143843"/>
        <n v="143844"/>
        <n v="143845"/>
        <n v="143846"/>
        <n v="143847"/>
        <n v="143848"/>
        <n v="143849"/>
        <n v="143850"/>
        <n v="143851"/>
        <n v="143852"/>
        <n v="143853"/>
        <n v="143854"/>
        <n v="143855"/>
        <n v="143856"/>
        <n v="143857"/>
        <n v="143858"/>
        <n v="143859"/>
        <n v="143860"/>
        <n v="143861"/>
        <n v="143862"/>
        <n v="143863"/>
        <n v="143864"/>
        <n v="143865"/>
        <n v="143866"/>
        <n v="143867"/>
        <n v="143868"/>
        <n v="143869"/>
        <n v="143870"/>
        <n v="143871"/>
        <n v="143872"/>
        <n v="143873"/>
        <n v="143874"/>
        <n v="143875"/>
        <n v="143876"/>
        <n v="143877"/>
        <n v="143878"/>
        <n v="143879"/>
        <n v="143880"/>
        <n v="143881"/>
        <n v="143882"/>
        <n v="143883"/>
        <n v="143884"/>
        <n v="143885"/>
        <n v="143886"/>
        <n v="143887"/>
        <n v="143888"/>
        <n v="143889"/>
        <n v="143890"/>
        <n v="143891"/>
        <n v="143892"/>
        <n v="143893"/>
        <n v="143894"/>
        <n v="143895"/>
        <n v="143896"/>
        <n v="143897"/>
        <n v="143898"/>
        <n v="143899"/>
        <n v="143900"/>
        <n v="143901"/>
        <n v="143902"/>
        <n v="143903"/>
        <n v="143904"/>
        <n v="143905"/>
        <n v="143906"/>
        <n v="143907"/>
        <n v="143908"/>
        <n v="143909"/>
        <n v="143910"/>
        <n v="143911"/>
        <n v="143912"/>
        <n v="143913"/>
        <n v="143914"/>
        <n v="143915"/>
        <n v="143916"/>
        <n v="143917"/>
        <n v="143918"/>
        <n v="143919"/>
        <n v="143920"/>
        <n v="143921"/>
        <n v="143922"/>
        <n v="143923"/>
        <n v="143924"/>
        <n v="143925"/>
        <n v="143926"/>
        <n v="143927"/>
        <n v="143928"/>
        <n v="143929"/>
        <n v="143930"/>
        <n v="143931"/>
        <n v="143932"/>
        <n v="143933"/>
        <n v="143934"/>
        <n v="143935"/>
        <n v="143936"/>
        <n v="143937"/>
        <n v="143938"/>
        <n v="143939"/>
        <n v="143940"/>
        <n v="143941"/>
        <n v="143942"/>
        <n v="143943"/>
        <n v="143944"/>
        <n v="143945"/>
        <n v="143946"/>
        <n v="143947"/>
        <n v="143948"/>
        <n v="143949"/>
        <n v="143950"/>
        <n v="143951"/>
        <n v="143952"/>
        <n v="143953"/>
        <n v="143954"/>
        <n v="143955"/>
        <n v="143956"/>
        <n v="143957"/>
        <n v="143958"/>
        <n v="143959"/>
        <n v="143960"/>
        <n v="143961"/>
        <n v="143962"/>
        <n v="143963"/>
        <n v="143964"/>
        <n v="143965"/>
        <n v="143966"/>
        <n v="143967"/>
        <n v="143968"/>
        <n v="143969"/>
        <n v="143970"/>
        <n v="143971"/>
        <n v="143972"/>
        <n v="143973"/>
        <n v="143974"/>
        <n v="143975"/>
        <n v="143976"/>
        <n v="143977"/>
        <n v="143978"/>
        <n v="143979"/>
        <n v="143980"/>
        <n v="143981"/>
        <n v="143982"/>
        <n v="143983"/>
        <n v="143984"/>
        <n v="143985"/>
        <n v="143986"/>
        <n v="143987"/>
        <n v="143988"/>
        <n v="143989"/>
        <n v="143990"/>
        <n v="143991"/>
        <n v="143992"/>
        <n v="143993"/>
        <n v="143994"/>
        <n v="143995"/>
        <n v="143996"/>
        <n v="143997"/>
        <n v="143998"/>
        <n v="143999"/>
        <n v="144000"/>
        <n v="144001"/>
        <n v="144002"/>
        <n v="144003"/>
        <n v="144004"/>
        <n v="144005"/>
        <n v="144006"/>
        <n v="144007"/>
        <n v="144008"/>
        <n v="144009"/>
        <n v="144010"/>
        <n v="144011"/>
        <n v="144012"/>
        <n v="144013"/>
        <n v="144014"/>
        <n v="144015"/>
        <n v="144016"/>
        <n v="144017"/>
        <n v="144018"/>
        <n v="144019"/>
        <n v="144020"/>
        <n v="144021"/>
        <n v="144022"/>
        <n v="144023"/>
        <n v="144024"/>
        <n v="144025"/>
        <n v="144026"/>
        <n v="144027"/>
        <n v="144028"/>
        <n v="144029"/>
        <n v="144030"/>
        <n v="144031"/>
        <n v="144032"/>
        <n v="144033"/>
        <n v="144034"/>
        <n v="144035"/>
        <n v="144036"/>
        <n v="144037"/>
        <n v="144038"/>
        <n v="144039"/>
        <n v="144040"/>
        <n v="144041"/>
        <n v="144042"/>
        <n v="144043"/>
        <n v="144044"/>
        <n v="144045"/>
        <n v="144046"/>
        <n v="144047"/>
        <n v="144048"/>
        <n v="144049"/>
        <n v="144050"/>
        <n v="144051"/>
        <n v="144052"/>
        <n v="144053"/>
        <n v="144054"/>
        <n v="144055"/>
        <n v="144056"/>
        <n v="144057"/>
        <n v="144058"/>
        <n v="144059"/>
        <n v="144060"/>
        <n v="144061"/>
        <n v="144062"/>
        <n v="144063"/>
        <n v="144064"/>
        <n v="144065"/>
        <n v="144066"/>
        <n v="144067"/>
        <n v="144068"/>
        <n v="144069"/>
        <n v="144070"/>
        <n v="144071"/>
        <n v="144072"/>
        <n v="144073"/>
        <n v="144074"/>
        <n v="144075"/>
        <n v="144076"/>
        <n v="144077"/>
        <n v="144078"/>
        <n v="144079"/>
        <n v="144080"/>
        <n v="144081"/>
        <n v="144082"/>
        <n v="144083"/>
        <n v="144084"/>
        <n v="144085"/>
        <n v="144086"/>
        <n v="144087"/>
        <n v="144088"/>
        <n v="144089"/>
        <n v="144090"/>
        <n v="144091"/>
        <n v="144092"/>
        <n v="144093"/>
        <n v="144094"/>
        <n v="144095"/>
        <n v="144096"/>
        <n v="144097"/>
        <n v="144098"/>
        <n v="144099"/>
        <n v="144100"/>
        <n v="144101"/>
        <n v="144102"/>
        <n v="144103"/>
        <n v="144104"/>
        <n v="144105"/>
        <n v="144106"/>
        <n v="144107"/>
        <n v="144108"/>
        <n v="144109"/>
        <n v="144110"/>
        <n v="144111"/>
        <n v="144112"/>
        <n v="144113"/>
        <n v="144114"/>
        <n v="144115"/>
        <n v="144116"/>
        <n v="144117"/>
        <n v="144118"/>
        <n v="144119"/>
        <n v="144120"/>
        <n v="144121"/>
        <n v="144122"/>
        <n v="144123"/>
        <n v="144124"/>
        <n v="144125"/>
        <n v="144126"/>
        <n v="144127"/>
        <n v="144128"/>
        <n v="144129"/>
        <n v="144130"/>
        <n v="144131"/>
        <n v="144132"/>
        <n v="144133"/>
        <n v="144134"/>
        <n v="144135"/>
        <n v="144136"/>
        <n v="144137"/>
        <n v="144138"/>
        <n v="144139"/>
        <n v="144140"/>
        <n v="144141"/>
        <n v="144142"/>
        <n v="144143"/>
        <n v="144144"/>
        <n v="144145"/>
        <n v="144146"/>
        <n v="144147"/>
        <n v="144148"/>
        <n v="144149"/>
        <n v="144150"/>
        <n v="144151"/>
        <n v="144152"/>
        <n v="144153"/>
        <n v="144154"/>
        <n v="144155"/>
        <n v="144156"/>
        <n v="144157"/>
        <n v="144158"/>
        <n v="144159"/>
        <n v="144160"/>
        <n v="144161"/>
        <n v="144162"/>
        <n v="144163"/>
        <n v="144164"/>
        <n v="144165"/>
        <n v="144166"/>
        <n v="144167"/>
        <n v="144168"/>
        <n v="144169"/>
        <n v="144170"/>
        <n v="144171"/>
        <n v="144172"/>
        <n v="144173"/>
        <n v="144174"/>
        <n v="144175"/>
        <n v="144176"/>
        <n v="144177"/>
        <n v="144178"/>
        <n v="144179"/>
        <n v="144180"/>
        <n v="144181"/>
        <n v="144182"/>
        <n v="144183"/>
        <n v="144184"/>
        <n v="144185"/>
        <n v="144186"/>
        <n v="144187"/>
        <n v="144188"/>
        <n v="144189"/>
        <n v="144190"/>
        <n v="144191"/>
        <n v="144192"/>
        <n v="144193"/>
        <n v="144194"/>
        <n v="144195"/>
        <n v="144196"/>
        <n v="144197"/>
        <n v="144198"/>
        <n v="144199"/>
        <n v="144200"/>
        <n v="144201"/>
        <n v="144202"/>
        <n v="144203"/>
        <n v="144204"/>
        <n v="144205"/>
        <n v="144206"/>
        <n v="144207"/>
        <n v="144208"/>
        <n v="144209"/>
        <n v="144210"/>
        <n v="144211"/>
        <n v="144212"/>
        <n v="144213"/>
        <n v="144214"/>
        <n v="144215"/>
        <n v="144216"/>
        <n v="144217"/>
        <n v="144218"/>
        <n v="144219"/>
        <n v="144220"/>
        <n v="144221"/>
        <n v="144222"/>
        <n v="144223"/>
        <n v="144224"/>
        <n v="144225"/>
        <n v="144226"/>
        <n v="144227"/>
        <n v="144228"/>
        <n v="144229"/>
        <n v="144230"/>
        <n v="144231"/>
        <n v="144232"/>
        <n v="144233"/>
        <n v="144234"/>
        <n v="144235"/>
        <n v="144236"/>
        <n v="144237"/>
        <n v="144238"/>
        <n v="144239"/>
        <n v="144240"/>
        <n v="144241"/>
        <n v="144242"/>
        <n v="144243"/>
        <n v="144244"/>
        <n v="144245"/>
        <n v="144246"/>
        <n v="144247"/>
        <n v="144248"/>
        <n v="144249"/>
        <n v="144250"/>
        <n v="144251"/>
        <n v="144252"/>
        <n v="144253"/>
        <n v="144254"/>
        <n v="144255"/>
        <n v="144256"/>
        <n v="144257"/>
        <n v="144258"/>
        <n v="144259"/>
        <n v="144260"/>
        <n v="144261"/>
        <n v="144262"/>
        <n v="144263"/>
        <n v="144264"/>
        <n v="144265"/>
        <n v="144266"/>
        <n v="144267"/>
        <n v="144268"/>
        <n v="144269"/>
        <n v="144270"/>
        <n v="144271"/>
        <n v="144272"/>
        <n v="144273"/>
        <n v="144274"/>
        <n v="144275"/>
        <n v="144276"/>
        <n v="144277"/>
        <n v="144278"/>
        <n v="144279"/>
        <n v="144280"/>
        <n v="144281"/>
        <n v="144282"/>
        <n v="144283"/>
        <n v="144284"/>
        <n v="144285"/>
        <n v="144286"/>
        <n v="144287"/>
        <n v="144288"/>
        <n v="144289"/>
        <n v="144290"/>
        <n v="144291"/>
        <n v="144292"/>
        <n v="144293"/>
        <n v="144294"/>
        <n v="144295"/>
        <n v="144296"/>
        <n v="144297"/>
        <n v="144298"/>
        <n v="144299"/>
        <n v="144300"/>
        <n v="144301"/>
        <n v="144302"/>
        <n v="144303"/>
        <n v="144304"/>
        <n v="144305"/>
        <n v="144306"/>
        <n v="144307"/>
        <n v="144308"/>
        <n v="144309"/>
        <n v="144310"/>
        <n v="144311"/>
        <n v="144312"/>
        <n v="144313"/>
        <n v="144314"/>
        <n v="144315"/>
        <n v="144316"/>
        <n v="144317"/>
        <n v="144318"/>
        <n v="144319"/>
        <n v="144320"/>
        <n v="144321"/>
        <n v="144322"/>
        <n v="144323"/>
        <n v="144324"/>
        <n v="144325"/>
        <n v="144326"/>
        <n v="144327"/>
        <n v="144328"/>
        <n v="144329"/>
        <n v="144330"/>
        <n v="144331"/>
        <n v="144332"/>
        <n v="144333"/>
        <n v="144334"/>
        <n v="144335"/>
        <n v="144336"/>
        <n v="144337"/>
        <n v="144338"/>
        <n v="144339"/>
        <n v="144340"/>
        <n v="144341"/>
        <n v="144342"/>
        <n v="144343"/>
        <n v="144344"/>
        <n v="144345"/>
        <n v="144346"/>
        <n v="144347"/>
        <n v="144348"/>
        <n v="144349"/>
        <n v="144350"/>
        <n v="144351"/>
        <n v="144352"/>
        <n v="144353"/>
        <n v="144354"/>
        <n v="144355"/>
        <n v="144356"/>
        <n v="144357"/>
        <n v="144358"/>
        <n v="144359"/>
        <n v="144360"/>
        <n v="144361"/>
        <n v="144362"/>
        <n v="144363"/>
        <n v="144364"/>
        <n v="144365"/>
        <n v="144366"/>
        <n v="144367"/>
        <n v="144368"/>
        <n v="144369"/>
        <n v="144370"/>
        <n v="144371"/>
        <n v="144372"/>
        <n v="144373"/>
        <n v="144374"/>
        <n v="144375"/>
        <n v="144376"/>
        <n v="144377"/>
        <n v="144378"/>
        <n v="144379"/>
        <n v="144380"/>
        <n v="144381"/>
        <n v="144382"/>
        <n v="144383"/>
        <n v="144384"/>
        <n v="144385"/>
        <n v="144386"/>
        <n v="144387"/>
        <n v="144388"/>
        <n v="144389"/>
        <n v="144390"/>
        <n v="144391"/>
        <n v="144392"/>
        <n v="144393"/>
        <n v="144394"/>
        <n v="144395"/>
        <n v="144396"/>
        <n v="144397"/>
        <n v="144398"/>
        <n v="144399"/>
        <n v="144400"/>
        <n v="144401"/>
        <n v="144402"/>
        <n v="144403"/>
        <n v="144404"/>
        <n v="144405"/>
        <n v="144406"/>
        <n v="144407"/>
        <n v="144408"/>
        <n v="144409"/>
        <n v="144410"/>
        <n v="144411"/>
        <n v="144412"/>
        <n v="144413"/>
        <n v="144414"/>
        <n v="144415"/>
        <n v="144416"/>
        <n v="144417"/>
        <n v="144418"/>
        <n v="144419"/>
        <n v="144420"/>
        <n v="144421"/>
        <n v="144422"/>
        <n v="144423"/>
        <n v="144424"/>
        <n v="144425"/>
        <n v="144426"/>
        <n v="144427"/>
        <n v="144428"/>
        <n v="144429"/>
        <n v="144430"/>
        <n v="144431"/>
        <n v="144432"/>
        <n v="144433"/>
        <n v="144434"/>
        <n v="144435"/>
        <n v="144436"/>
        <n v="144437"/>
        <n v="144438"/>
        <n v="144439"/>
        <n v="144440"/>
        <n v="144441"/>
        <n v="144442"/>
        <n v="144443"/>
        <n v="144444"/>
        <n v="144445"/>
        <n v="144446"/>
        <n v="144447"/>
        <n v="144448"/>
        <n v="144449"/>
        <n v="144450"/>
        <n v="144451"/>
        <n v="144452"/>
        <n v="144453"/>
        <n v="144454"/>
        <n v="144455"/>
        <n v="144456"/>
        <n v="144457"/>
        <n v="144458"/>
        <n v="144459"/>
        <n v="144460"/>
        <n v="144461"/>
        <n v="144462"/>
        <n v="144463"/>
        <n v="144464"/>
        <n v="144465"/>
        <n v="144466"/>
        <n v="144467"/>
        <n v="144468"/>
        <n v="144469"/>
        <n v="144470"/>
        <n v="144471"/>
        <n v="144472"/>
        <n v="144473"/>
        <n v="144474"/>
        <n v="144475"/>
        <n v="144476"/>
        <n v="144477"/>
        <n v="144478"/>
        <n v="144479"/>
        <n v="144480"/>
        <n v="144481"/>
        <n v="144482"/>
        <n v="144483"/>
        <n v="144484"/>
        <n v="144485"/>
        <n v="144486"/>
        <n v="144487"/>
        <n v="144488"/>
        <n v="144489"/>
        <n v="144490"/>
        <n v="144491"/>
        <n v="144492"/>
        <n v="144493"/>
        <n v="144494"/>
        <n v="144495"/>
        <n v="144496"/>
        <n v="144497"/>
        <n v="144498"/>
        <n v="144499"/>
        <n v="144500"/>
        <n v="144501"/>
        <n v="144502"/>
        <n v="144503"/>
        <n v="144504"/>
        <n v="144505"/>
        <n v="144506"/>
        <n v="144507"/>
        <n v="144508"/>
        <n v="144509"/>
        <n v="144510"/>
        <n v="144511"/>
        <n v="144512"/>
        <n v="144513"/>
        <n v="144514"/>
        <n v="144515"/>
        <n v="144516"/>
        <n v="144517"/>
        <n v="144518"/>
        <n v="144519"/>
        <n v="144520"/>
        <n v="144521"/>
        <n v="144522"/>
        <n v="144523"/>
        <n v="144524"/>
        <n v="144525"/>
        <n v="144526"/>
        <n v="144527"/>
        <n v="144528"/>
        <n v="144529"/>
        <n v="144530"/>
        <n v="144531"/>
        <n v="144532"/>
        <n v="144533"/>
        <n v="144534"/>
        <n v="144535"/>
        <n v="144536"/>
        <n v="144537"/>
        <n v="144538"/>
        <n v="144539"/>
        <n v="144540"/>
        <n v="144541"/>
        <n v="144542"/>
        <n v="144543"/>
        <n v="144544"/>
        <n v="144545"/>
        <n v="144546"/>
        <n v="144547"/>
        <n v="144548"/>
        <n v="144549"/>
        <n v="144550"/>
        <n v="144551"/>
        <n v="144552"/>
        <n v="144553"/>
        <n v="144554"/>
        <n v="144555"/>
        <n v="144556"/>
        <n v="144557"/>
        <n v="144558"/>
        <n v="144559"/>
        <n v="144560"/>
        <n v="144561"/>
        <n v="144562"/>
        <n v="144563"/>
        <n v="144564"/>
        <n v="144565"/>
        <n v="144566"/>
        <n v="144567"/>
        <n v="144568"/>
        <n v="144569"/>
        <n v="144570"/>
        <n v="144571"/>
        <n v="144572"/>
        <n v="144573"/>
        <n v="144574"/>
        <n v="144575"/>
        <n v="144576"/>
        <n v="144577"/>
        <n v="144578"/>
        <n v="144579"/>
        <n v="144580"/>
        <n v="144581"/>
        <n v="144582"/>
        <n v="144583"/>
        <n v="144584"/>
        <n v="144585"/>
        <n v="144586"/>
        <n v="144587"/>
        <n v="144588"/>
        <n v="144589"/>
        <n v="144590"/>
        <n v="144591"/>
        <n v="144592"/>
        <n v="144593"/>
        <n v="144594"/>
        <n v="144595"/>
        <n v="144596"/>
        <n v="144597"/>
        <n v="144598"/>
        <n v="144599"/>
        <n v="144600"/>
        <n v="144601"/>
        <n v="144602"/>
        <n v="144603"/>
        <n v="144604"/>
        <n v="144605"/>
        <n v="144606"/>
        <n v="144607"/>
        <n v="144608"/>
        <n v="144609"/>
        <n v="144610"/>
        <n v="144611"/>
        <n v="144612"/>
        <n v="144613"/>
        <n v="144614"/>
        <n v="144615"/>
        <n v="144616"/>
        <n v="144617"/>
        <n v="144618"/>
        <n v="144619"/>
        <n v="144620"/>
        <n v="144621"/>
        <n v="144622"/>
        <n v="144623"/>
        <n v="144624"/>
        <n v="144625"/>
        <n v="144626"/>
        <n v="144627"/>
        <n v="144628"/>
        <n v="144629"/>
        <n v="144630"/>
        <n v="144631"/>
        <n v="144632"/>
        <n v="144633"/>
        <n v="144634"/>
        <n v="144635"/>
        <n v="144636"/>
        <n v="144637"/>
        <n v="144638"/>
        <n v="144639"/>
        <n v="144640"/>
        <n v="144641"/>
        <n v="144642"/>
        <n v="144643"/>
        <n v="144644"/>
        <n v="144645"/>
        <n v="144646"/>
        <n v="144647"/>
        <n v="144648"/>
        <n v="144649"/>
        <n v="144650"/>
        <n v="144651"/>
        <n v="144652"/>
        <n v="144653"/>
        <n v="144654"/>
        <n v="144655"/>
        <n v="144656"/>
        <n v="144657"/>
        <n v="144658"/>
        <n v="144659"/>
        <n v="144660"/>
        <n v="144661"/>
        <n v="144662"/>
        <n v="144663"/>
        <n v="144664"/>
        <n v="144665"/>
        <n v="144666"/>
        <n v="144667"/>
        <n v="144668"/>
        <n v="144669"/>
        <n v="144670"/>
        <n v="144671"/>
        <n v="144672"/>
        <n v="144673"/>
        <n v="144674"/>
        <n v="144675"/>
        <n v="144676"/>
        <n v="144677"/>
        <n v="144678"/>
        <n v="144679"/>
        <n v="144680"/>
        <n v="144681"/>
        <n v="144682"/>
        <n v="144683"/>
        <n v="144684"/>
        <n v="144685"/>
        <n v="144686"/>
        <n v="144687"/>
        <n v="144688"/>
        <n v="144689"/>
        <n v="144690"/>
        <n v="144691"/>
        <n v="144692"/>
        <n v="144693"/>
        <n v="144694"/>
        <n v="144695"/>
        <n v="144696"/>
        <n v="144697"/>
        <n v="144698"/>
        <n v="144699"/>
        <n v="144700"/>
        <n v="144701"/>
        <n v="144702"/>
        <n v="144703"/>
        <n v="144704"/>
        <n v="144705"/>
        <n v="144706"/>
        <n v="144707"/>
        <n v="144708"/>
        <n v="144709"/>
        <n v="144710"/>
        <n v="144711"/>
        <n v="144712"/>
        <n v="144713"/>
        <n v="144714"/>
        <n v="144715"/>
        <n v="144716"/>
        <n v="144717"/>
        <n v="144718"/>
        <n v="144719"/>
        <n v="144720"/>
        <n v="144721"/>
        <n v="144722"/>
        <n v="144723"/>
        <n v="144724"/>
        <n v="144725"/>
        <n v="144726"/>
        <n v="144727"/>
        <n v="144728"/>
        <n v="144729"/>
        <n v="144730"/>
        <n v="144731"/>
        <n v="144732"/>
        <n v="144733"/>
        <n v="144734"/>
        <n v="144735"/>
        <n v="144736"/>
        <n v="144737"/>
        <n v="144738"/>
        <n v="144739"/>
        <n v="144740"/>
        <n v="144741"/>
        <n v="144742"/>
        <n v="144743"/>
        <n v="144744"/>
        <n v="144745"/>
        <n v="144746"/>
        <n v="144747"/>
        <n v="144748"/>
        <n v="144749"/>
        <n v="144750"/>
        <n v="144751"/>
        <n v="144752"/>
        <n v="144753"/>
        <n v="144754"/>
        <n v="144755"/>
        <n v="144756"/>
        <n v="144757"/>
        <n v="144758"/>
        <n v="144759"/>
        <n v="144760"/>
        <n v="144761"/>
        <n v="144762"/>
        <n v="144763"/>
        <n v="144764"/>
        <n v="144765"/>
        <n v="144766"/>
        <n v="144767"/>
        <n v="144768"/>
        <n v="144769"/>
        <n v="144770"/>
        <n v="144771"/>
        <n v="144772"/>
        <n v="144773"/>
        <n v="144774"/>
        <n v="144775"/>
        <n v="144776"/>
        <n v="144777"/>
        <n v="144778"/>
        <n v="144779"/>
        <n v="144780"/>
        <n v="144781"/>
        <n v="144782"/>
        <n v="144783"/>
        <n v="144784"/>
        <n v="144785"/>
        <n v="144786"/>
        <n v="144787"/>
        <n v="144788"/>
        <n v="144789"/>
        <n v="144790"/>
        <n v="144791"/>
        <n v="144792"/>
        <n v="144793"/>
        <n v="144794"/>
        <n v="144795"/>
        <n v="144796"/>
        <n v="144797"/>
        <n v="144798"/>
        <n v="144799"/>
        <n v="144800"/>
        <n v="144801"/>
        <n v="144802"/>
        <n v="144803"/>
        <n v="144804"/>
        <n v="144805"/>
        <n v="144806"/>
        <n v="144807"/>
        <n v="144808"/>
        <n v="144809"/>
        <n v="144810"/>
        <n v="144811"/>
        <n v="144812"/>
        <n v="144813"/>
        <n v="144814"/>
        <n v="144815"/>
        <n v="144816"/>
        <n v="144817"/>
        <n v="144818"/>
        <n v="144819"/>
        <n v="144820"/>
        <n v="144821"/>
        <n v="144822"/>
        <n v="144823"/>
        <n v="144824"/>
        <n v="144825"/>
        <n v="144826"/>
        <n v="144827"/>
        <n v="144828"/>
        <n v="144829"/>
        <n v="144830"/>
        <n v="144831"/>
        <n v="144832"/>
        <n v="144833"/>
        <n v="144834"/>
        <n v="144835"/>
        <n v="144836"/>
        <n v="144837"/>
        <n v="144838"/>
        <n v="144839"/>
        <n v="144840"/>
        <n v="144841"/>
        <n v="144842"/>
        <n v="144843"/>
        <n v="144844"/>
        <n v="144845"/>
        <n v="144846"/>
        <n v="144847"/>
        <n v="144848"/>
        <n v="144849"/>
        <n v="144850"/>
        <n v="144851"/>
        <n v="144852"/>
        <n v="144853"/>
        <n v="144854"/>
        <n v="144855"/>
        <n v="144856"/>
        <n v="144857"/>
        <n v="144858"/>
        <n v="144859"/>
        <n v="144860"/>
        <n v="144861"/>
        <n v="144862"/>
        <n v="144863"/>
        <n v="144864"/>
        <n v="144865"/>
        <n v="144866"/>
        <n v="144867"/>
        <n v="144868"/>
        <n v="144869"/>
        <n v="144870"/>
        <n v="144871"/>
        <n v="144872"/>
        <n v="144873"/>
        <n v="144874"/>
        <n v="144875"/>
        <n v="144876"/>
        <n v="144877"/>
        <n v="144878"/>
        <n v="144879"/>
        <n v="144880"/>
        <n v="144881"/>
        <n v="144882"/>
        <n v="144883"/>
        <n v="144884"/>
        <n v="144885"/>
        <n v="144886"/>
        <n v="144887"/>
        <n v="144888"/>
        <n v="144889"/>
        <n v="144890"/>
        <n v="144891"/>
        <n v="144892"/>
        <n v="144893"/>
        <n v="144894"/>
        <n v="144895"/>
        <n v="144896"/>
        <n v="144897"/>
        <n v="144898"/>
        <n v="144899"/>
        <n v="144900"/>
        <n v="144901"/>
        <n v="144902"/>
        <n v="144903"/>
        <n v="144904"/>
        <n v="144905"/>
        <n v="144906"/>
        <n v="144907"/>
        <n v="144908"/>
        <n v="144909"/>
        <n v="144910"/>
        <n v="144911"/>
        <n v="144912"/>
        <n v="144913"/>
        <n v="144914"/>
        <n v="144915"/>
        <n v="144916"/>
        <n v="144917"/>
        <n v="144918"/>
        <n v="144919"/>
        <n v="144920"/>
        <n v="144921"/>
        <n v="144922"/>
        <n v="144923"/>
        <n v="144924"/>
        <n v="144925"/>
        <n v="144926"/>
        <n v="144927"/>
        <n v="144928"/>
        <n v="144929"/>
        <n v="144930"/>
        <n v="144931"/>
        <n v="144932"/>
        <n v="144933"/>
        <n v="144934"/>
        <n v="144935"/>
        <n v="144936"/>
        <n v="144937"/>
        <n v="144938"/>
        <n v="144939"/>
        <n v="144940"/>
        <n v="144941"/>
        <n v="144942"/>
        <n v="144943"/>
        <n v="144944"/>
        <n v="144945"/>
        <n v="144946"/>
        <n v="144947"/>
        <n v="144948"/>
        <n v="144949"/>
        <n v="144950"/>
        <n v="144951"/>
        <n v="144952"/>
        <n v="144953"/>
        <n v="144954"/>
        <n v="144955"/>
        <n v="144956"/>
        <n v="144957"/>
        <n v="144958"/>
        <n v="144959"/>
        <n v="144960"/>
        <n v="144961"/>
        <n v="144962"/>
        <n v="144963"/>
        <n v="144964"/>
        <n v="144965"/>
        <n v="144966"/>
        <n v="144967"/>
        <n v="144968"/>
        <n v="144969"/>
        <n v="144970"/>
        <n v="144971"/>
        <n v="144972"/>
        <n v="144973"/>
        <n v="144974"/>
        <n v="144975"/>
        <n v="144976"/>
        <n v="144977"/>
        <n v="144978"/>
        <n v="144979"/>
        <n v="144980"/>
        <n v="144981"/>
        <n v="144982"/>
        <n v="144983"/>
        <n v="144984"/>
        <n v="144985"/>
        <n v="144986"/>
        <n v="144987"/>
        <n v="144988"/>
        <n v="144989"/>
        <n v="144990"/>
        <n v="144991"/>
        <n v="144992"/>
        <n v="144993"/>
        <n v="144994"/>
        <n v="144995"/>
        <n v="144996"/>
        <n v="144997"/>
        <n v="144998"/>
        <n v="144999"/>
        <n v="145000"/>
        <n v="145001"/>
        <n v="145002"/>
        <n v="145003"/>
        <n v="145004"/>
        <n v="145005"/>
        <n v="145006"/>
        <n v="145007"/>
        <n v="145008"/>
        <n v="145009"/>
        <n v="145010"/>
        <n v="145011"/>
        <n v="145012"/>
        <n v="145013"/>
        <n v="145014"/>
        <n v="145015"/>
        <n v="145016"/>
        <n v="145017"/>
        <n v="145018"/>
        <n v="145019"/>
        <n v="145020"/>
        <n v="145021"/>
        <n v="145022"/>
        <n v="145023"/>
        <n v="145024"/>
        <n v="145025"/>
        <n v="145026"/>
        <n v="145027"/>
        <n v="145028"/>
        <n v="145029"/>
        <n v="145030"/>
        <n v="145031"/>
        <n v="145032"/>
        <n v="145033"/>
        <n v="145034"/>
        <n v="145035"/>
        <n v="145036"/>
        <n v="145037"/>
        <n v="145038"/>
        <n v="145039"/>
        <n v="145040"/>
        <n v="145041"/>
        <n v="145042"/>
        <n v="145043"/>
        <n v="145044"/>
        <n v="145045"/>
        <n v="145046"/>
        <n v="145047"/>
        <n v="145048"/>
        <n v="145049"/>
        <n v="145050"/>
        <n v="145051"/>
        <n v="145052"/>
        <n v="145053"/>
        <n v="145054"/>
        <n v="145055"/>
        <n v="145056"/>
        <n v="145057"/>
        <n v="145058"/>
        <n v="145059"/>
        <n v="145060"/>
        <n v="145061"/>
        <n v="145062"/>
        <n v="145063"/>
        <n v="145064"/>
        <n v="145065"/>
        <n v="145066"/>
        <n v="145067"/>
        <n v="145068"/>
        <n v="145069"/>
        <n v="145070"/>
        <n v="145071"/>
        <n v="145072"/>
        <n v="145073"/>
        <n v="145074"/>
        <n v="145075"/>
        <n v="145076"/>
        <n v="145077"/>
        <n v="145078"/>
        <n v="145079"/>
        <n v="145080"/>
        <n v="145081"/>
        <n v="145082"/>
        <n v="145083"/>
        <n v="145084"/>
        <n v="145085"/>
        <n v="145086"/>
        <n v="145087"/>
        <n v="145088"/>
        <n v="145089"/>
        <n v="145090"/>
        <n v="145091"/>
        <n v="145092"/>
        <n v="145093"/>
        <n v="145094"/>
        <n v="145095"/>
        <n v="145096"/>
        <n v="145097"/>
        <n v="145098"/>
        <n v="145099"/>
        <n v="145100"/>
        <n v="145101"/>
        <n v="145102"/>
        <n v="145103"/>
        <n v="145104"/>
        <n v="145105"/>
        <n v="145106"/>
        <n v="145107"/>
        <n v="145108"/>
        <n v="145109"/>
        <n v="145110"/>
        <n v="145111"/>
        <n v="145112"/>
        <n v="145113"/>
        <n v="145114"/>
        <n v="145115"/>
        <n v="145116"/>
        <n v="145117"/>
        <n v="145118"/>
        <n v="145119"/>
        <n v="145120"/>
        <n v="145121"/>
        <n v="145122"/>
        <n v="145123"/>
        <n v="145124"/>
        <n v="145125"/>
        <n v="145126"/>
        <n v="145127"/>
        <n v="145128"/>
        <n v="145129"/>
        <n v="145130"/>
        <n v="145131"/>
        <n v="145132"/>
        <n v="145133"/>
        <n v="145134"/>
        <n v="145135"/>
        <n v="145136"/>
        <n v="145137"/>
        <n v="145138"/>
        <n v="145139"/>
        <n v="145140"/>
        <n v="145141"/>
        <n v="145142"/>
        <n v="145143"/>
        <n v="145144"/>
        <n v="145145"/>
        <n v="145146"/>
        <n v="145147"/>
        <n v="145148"/>
        <n v="145149"/>
        <n v="145150"/>
        <n v="145151"/>
        <n v="145152"/>
        <n v="145153"/>
        <n v="145154"/>
        <n v="145155"/>
        <n v="145156"/>
        <n v="145157"/>
        <n v="145158"/>
        <n v="145159"/>
        <n v="145160"/>
        <n v="145161"/>
        <n v="145162"/>
        <n v="145163"/>
        <n v="145164"/>
        <n v="145165"/>
        <n v="145166"/>
        <n v="145167"/>
        <n v="145168"/>
        <n v="145169"/>
        <n v="145170"/>
        <n v="145171"/>
        <n v="145172"/>
        <n v="145173"/>
        <n v="145174"/>
        <n v="145175"/>
        <n v="145176"/>
        <n v="145177"/>
        <n v="145178"/>
        <n v="145179"/>
        <n v="145180"/>
        <n v="145181"/>
        <n v="145182"/>
        <n v="145183"/>
        <n v="145184"/>
        <n v="145185"/>
        <n v="145186"/>
        <n v="145187"/>
        <n v="145188"/>
        <n v="145189"/>
        <n v="145190"/>
        <n v="145191"/>
        <n v="145192"/>
        <n v="145193"/>
        <n v="145194"/>
        <n v="145195"/>
        <n v="145196"/>
        <n v="145197"/>
        <n v="145198"/>
        <n v="145199"/>
        <n v="145200"/>
        <n v="145201"/>
        <n v="145202"/>
        <n v="145203"/>
        <n v="145204"/>
        <n v="145205"/>
        <n v="145206"/>
        <n v="145207"/>
        <n v="145208"/>
        <n v="145209"/>
        <n v="145210"/>
        <n v="145211"/>
        <n v="145212"/>
        <n v="145213"/>
        <n v="145214"/>
        <n v="145215"/>
        <n v="145216"/>
        <n v="145217"/>
        <n v="145218"/>
        <n v="145219"/>
        <n v="145220"/>
        <n v="145221"/>
        <n v="145222"/>
        <n v="145223"/>
        <n v="145224"/>
        <n v="145225"/>
        <n v="145226"/>
        <n v="145227"/>
        <n v="145228"/>
        <n v="145229"/>
        <n v="145230"/>
        <n v="145231"/>
        <n v="145232"/>
        <n v="145233"/>
        <n v="145234"/>
        <n v="145235"/>
        <n v="145236"/>
        <n v="145237"/>
        <n v="145238"/>
        <n v="145239"/>
        <n v="145240"/>
        <n v="145241"/>
        <n v="145242"/>
        <n v="145243"/>
        <n v="145244"/>
        <n v="145245"/>
        <n v="145246"/>
        <n v="145247"/>
        <n v="145248"/>
        <n v="145249"/>
        <n v="145250"/>
        <n v="145251"/>
        <n v="145252"/>
        <n v="145253"/>
        <n v="145254"/>
        <n v="145255"/>
        <n v="145256"/>
        <n v="145257"/>
        <n v="145258"/>
        <n v="145259"/>
        <n v="145260"/>
        <n v="145261"/>
        <n v="145262"/>
        <n v="145263"/>
        <n v="145264"/>
        <n v="145265"/>
        <n v="145266"/>
        <n v="145267"/>
        <n v="145268"/>
        <n v="145269"/>
        <n v="145270"/>
        <n v="145271"/>
        <n v="145272"/>
        <n v="145273"/>
        <n v="145274"/>
        <n v="145275"/>
        <n v="145276"/>
        <n v="145277"/>
        <n v="145278"/>
        <n v="145279"/>
        <n v="145280"/>
        <n v="145281"/>
        <n v="145282"/>
        <n v="145283"/>
        <n v="145284"/>
        <n v="145285"/>
        <n v="145286"/>
        <n v="145287"/>
        <n v="145288"/>
        <n v="145289"/>
        <n v="145290"/>
        <n v="145291"/>
        <n v="145292"/>
        <n v="145293"/>
        <n v="145294"/>
        <n v="145295"/>
        <n v="145296"/>
        <n v="145297"/>
        <n v="145298"/>
        <n v="145299"/>
        <n v="145300"/>
        <n v="145301"/>
        <n v="145302"/>
        <n v="145303"/>
        <n v="145304"/>
        <n v="145305"/>
        <n v="145306"/>
        <n v="145307"/>
        <n v="145308"/>
        <n v="145309"/>
        <n v="145310"/>
        <n v="145311"/>
        <n v="145312"/>
        <n v="145313"/>
        <n v="145314"/>
        <n v="145315"/>
        <n v="145316"/>
        <n v="145317"/>
        <n v="145318"/>
        <n v="145319"/>
        <n v="145320"/>
        <n v="145321"/>
        <n v="145322"/>
        <n v="145323"/>
        <n v="145324"/>
        <n v="145325"/>
        <n v="145326"/>
        <n v="145327"/>
        <n v="145328"/>
        <n v="145329"/>
        <n v="145330"/>
        <n v="145331"/>
        <n v="145332"/>
        <n v="145333"/>
        <n v="145334"/>
        <n v="145335"/>
        <n v="145336"/>
        <n v="145337"/>
        <n v="145338"/>
        <n v="145339"/>
        <n v="145340"/>
        <n v="145341"/>
        <n v="145342"/>
        <n v="145343"/>
        <n v="145344"/>
        <n v="145345"/>
        <n v="145346"/>
        <n v="145347"/>
        <n v="145348"/>
        <n v="145349"/>
        <n v="145350"/>
        <n v="145351"/>
        <n v="145352"/>
        <n v="145353"/>
        <n v="145354"/>
        <n v="145355"/>
        <n v="145356"/>
        <n v="145357"/>
        <n v="145358"/>
        <n v="145359"/>
        <n v="145360"/>
        <n v="145361"/>
        <n v="145362"/>
        <n v="145363"/>
        <n v="145364"/>
        <n v="145365"/>
        <n v="145366"/>
        <n v="145367"/>
        <n v="145368"/>
        <n v="145369"/>
        <n v="145370"/>
        <n v="145371"/>
        <n v="145372"/>
        <n v="145373"/>
        <n v="145374"/>
        <n v="145375"/>
        <n v="145376"/>
        <n v="145377"/>
        <n v="145378"/>
        <n v="145379"/>
        <n v="145380"/>
        <n v="145381"/>
        <n v="145382"/>
        <n v="145383"/>
        <n v="145384"/>
        <n v="145385"/>
        <n v="145386"/>
        <n v="145387"/>
        <n v="145388"/>
        <n v="145389"/>
        <n v="145390"/>
        <n v="145391"/>
        <n v="145392"/>
        <n v="145393"/>
        <n v="145394"/>
        <n v="145395"/>
        <n v="145396"/>
        <n v="145397"/>
        <n v="145398"/>
        <n v="145399"/>
        <n v="145400"/>
        <n v="145401"/>
        <n v="145402"/>
        <n v="145403"/>
        <n v="145404"/>
        <n v="145405"/>
        <n v="145406"/>
        <n v="145407"/>
        <n v="145408"/>
        <n v="145409"/>
        <n v="145410"/>
        <n v="145411"/>
        <n v="145412"/>
        <n v="145413"/>
        <n v="145414"/>
        <n v="145415"/>
        <n v="145416"/>
        <n v="145417"/>
        <n v="145418"/>
        <n v="145419"/>
        <n v="145420"/>
        <n v="145421"/>
        <n v="145422"/>
        <n v="145423"/>
        <n v="145424"/>
        <n v="145425"/>
        <n v="145426"/>
        <n v="145427"/>
        <n v="145428"/>
        <n v="145429"/>
        <n v="145430"/>
        <n v="145431"/>
        <n v="145432"/>
        <n v="145433"/>
        <n v="145434"/>
        <n v="145435"/>
        <n v="145436"/>
        <n v="145437"/>
        <n v="145438"/>
        <n v="145439"/>
        <n v="145440"/>
        <n v="145441"/>
        <n v="145442"/>
        <n v="145443"/>
        <n v="145444"/>
        <n v="145445"/>
        <n v="145446"/>
        <n v="145447"/>
        <n v="145448"/>
        <n v="145449"/>
        <n v="145450"/>
        <n v="145451"/>
        <n v="145452"/>
        <n v="145453"/>
        <n v="145454"/>
        <n v="145455"/>
        <n v="145456"/>
        <n v="145457"/>
        <n v="145458"/>
        <n v="145459"/>
        <n v="145460"/>
        <n v="145461"/>
        <n v="145462"/>
        <n v="145463"/>
        <n v="145464"/>
        <n v="145465"/>
        <n v="145466"/>
        <n v="145467"/>
        <n v="145468"/>
        <n v="145469"/>
        <n v="145470"/>
        <n v="145471"/>
        <n v="145472"/>
        <n v="145473"/>
        <n v="145474"/>
        <n v="145475"/>
        <n v="145476"/>
        <n v="145477"/>
        <n v="145478"/>
        <n v="145479"/>
        <n v="145480"/>
        <n v="145481"/>
        <n v="145482"/>
        <n v="145483"/>
        <n v="145484"/>
        <n v="145485"/>
        <n v="145486"/>
        <n v="145487"/>
        <n v="145488"/>
        <n v="145489"/>
        <n v="145490"/>
        <n v="145491"/>
        <n v="145492"/>
        <n v="145493"/>
        <n v="145494"/>
        <n v="145495"/>
        <n v="145496"/>
        <n v="145497"/>
        <n v="145498"/>
        <n v="145499"/>
        <n v="145500"/>
        <n v="145501"/>
        <n v="145502"/>
        <n v="145503"/>
        <n v="145504"/>
        <n v="145505"/>
        <n v="145506"/>
        <n v="145507"/>
        <n v="145508"/>
        <n v="145509"/>
        <n v="145510"/>
        <n v="145511"/>
        <n v="145512"/>
        <n v="145513"/>
        <n v="145514"/>
        <n v="145515"/>
        <n v="145516"/>
        <n v="145517"/>
        <n v="145518"/>
        <n v="145519"/>
        <n v="145520"/>
        <n v="145521"/>
        <n v="145522"/>
        <n v="145523"/>
        <n v="145524"/>
        <n v="145525"/>
        <n v="145526"/>
        <n v="145527"/>
        <n v="145528"/>
        <n v="145529"/>
        <n v="145530"/>
        <n v="145531"/>
        <n v="145532"/>
        <n v="145533"/>
        <n v="145534"/>
        <n v="145535"/>
        <n v="145536"/>
        <n v="145537"/>
        <n v="145538"/>
        <n v="145539"/>
        <n v="145540"/>
        <n v="145541"/>
        <n v="145542"/>
        <n v="145543"/>
        <n v="145544"/>
        <n v="145545"/>
        <n v="145546"/>
        <n v="145547"/>
        <n v="145548"/>
        <n v="145549"/>
        <n v="145550"/>
        <n v="145551"/>
        <n v="145552"/>
        <n v="145553"/>
        <n v="145554"/>
        <n v="145555"/>
        <n v="145556"/>
        <n v="145557"/>
        <n v="145558"/>
        <n v="145559"/>
        <n v="145560"/>
        <n v="145561"/>
        <n v="145562"/>
        <n v="145563"/>
        <n v="145564"/>
        <n v="145565"/>
        <n v="145566"/>
        <n v="145567"/>
        <n v="145568"/>
        <n v="145569"/>
        <n v="145570"/>
        <n v="145571"/>
        <n v="145572"/>
        <n v="145573"/>
        <n v="145574"/>
        <n v="145575"/>
        <n v="145576"/>
        <n v="145577"/>
        <n v="145578"/>
        <n v="145579"/>
        <n v="145580"/>
        <n v="145581"/>
        <n v="145582"/>
        <n v="145583"/>
        <n v="145584"/>
        <n v="145585"/>
        <n v="145586"/>
        <n v="145587"/>
        <n v="145588"/>
        <n v="145589"/>
        <n v="145590"/>
        <n v="145591"/>
        <n v="145592"/>
        <n v="145593"/>
        <n v="145594"/>
        <n v="145595"/>
        <n v="145596"/>
        <n v="145597"/>
        <n v="145598"/>
        <n v="145599"/>
        <n v="145600"/>
        <n v="145601"/>
        <n v="145602"/>
        <n v="145603"/>
        <n v="145604"/>
        <n v="145605"/>
        <n v="145606"/>
        <n v="145607"/>
        <n v="145608"/>
        <n v="145609"/>
        <n v="145610"/>
        <n v="145611"/>
        <n v="145612"/>
        <n v="145613"/>
        <n v="145614"/>
        <n v="145615"/>
        <n v="145616"/>
        <n v="145617"/>
        <n v="145618"/>
        <n v="145619"/>
        <n v="145620"/>
        <n v="145621"/>
        <n v="145622"/>
        <n v="145623"/>
        <n v="145624"/>
        <n v="145625"/>
        <n v="145626"/>
        <n v="145627"/>
        <n v="145628"/>
        <n v="145629"/>
        <n v="145630"/>
        <n v="145631"/>
        <n v="145632"/>
        <n v="145633"/>
        <n v="145634"/>
        <n v="145635"/>
        <n v="145636"/>
        <n v="145637"/>
        <n v="145638"/>
        <n v="145639"/>
        <n v="145640"/>
        <n v="145641"/>
        <n v="145642"/>
        <n v="145643"/>
        <n v="145644"/>
        <n v="145645"/>
        <n v="145646"/>
        <n v="145647"/>
        <n v="145648"/>
        <n v="145649"/>
        <n v="145650"/>
        <n v="145651"/>
        <n v="145652"/>
        <n v="145653"/>
        <n v="145654"/>
        <n v="145655"/>
        <n v="145656"/>
        <n v="145657"/>
        <n v="145658"/>
        <n v="145659"/>
        <n v="145660"/>
        <n v="145661"/>
        <n v="145662"/>
        <n v="145663"/>
        <n v="145664"/>
        <n v="145665"/>
        <n v="145666"/>
        <n v="145667"/>
        <n v="145668"/>
        <n v="145669"/>
        <n v="145670"/>
        <n v="145671"/>
        <n v="145672"/>
        <n v="145673"/>
        <n v="145674"/>
        <n v="145675"/>
        <n v="145676"/>
        <n v="145677"/>
        <n v="145678"/>
        <n v="145679"/>
        <n v="145680"/>
        <n v="145681"/>
        <n v="145682"/>
        <n v="145683"/>
        <n v="145684"/>
        <n v="145685"/>
        <n v="145686"/>
        <n v="145687"/>
        <n v="145688"/>
        <n v="145689"/>
        <n v="145690"/>
        <n v="145691"/>
        <n v="145692"/>
        <n v="145693"/>
        <n v="145694"/>
        <n v="145695"/>
        <n v="145696"/>
        <n v="145697"/>
        <n v="145698"/>
        <n v="145699"/>
        <n v="145700"/>
        <n v="145701"/>
        <n v="145702"/>
        <n v="145703"/>
        <n v="145704"/>
        <n v="145705"/>
        <n v="145706"/>
        <n v="145707"/>
        <n v="145708"/>
        <n v="145709"/>
        <n v="145710"/>
        <n v="145711"/>
        <n v="145712"/>
        <n v="145713"/>
        <n v="145714"/>
        <n v="145715"/>
        <n v="145716"/>
        <n v="145717"/>
        <n v="145718"/>
        <n v="145719"/>
        <n v="145720"/>
        <n v="145721"/>
        <n v="145722"/>
        <n v="145723"/>
        <n v="145724"/>
        <n v="145725"/>
        <n v="145726"/>
        <n v="145727"/>
        <n v="145728"/>
        <n v="145729"/>
        <n v="145730"/>
        <n v="145731"/>
        <n v="145732"/>
        <n v="145733"/>
        <n v="145734"/>
        <n v="145735"/>
        <n v="145736"/>
        <n v="145737"/>
        <n v="145738"/>
        <n v="145739"/>
        <n v="145740"/>
        <n v="145741"/>
        <n v="145742"/>
        <n v="145743"/>
        <n v="145744"/>
        <n v="145745"/>
        <n v="145746"/>
        <n v="145747"/>
        <n v="145748"/>
        <n v="145749"/>
        <n v="145750"/>
        <n v="145751"/>
        <n v="145752"/>
        <n v="145753"/>
        <n v="145754"/>
        <n v="145755"/>
        <n v="145756"/>
        <n v="145757"/>
        <n v="145758"/>
        <n v="145759"/>
        <n v="145760"/>
        <n v="145761"/>
        <n v="145762"/>
        <n v="145763"/>
        <n v="145764"/>
        <n v="145765"/>
        <n v="145766"/>
        <n v="145767"/>
        <n v="145768"/>
        <n v="145769"/>
        <n v="145770"/>
        <n v="145771"/>
        <n v="145772"/>
        <n v="145773"/>
        <n v="145774"/>
        <n v="145775"/>
        <n v="145776"/>
        <n v="145777"/>
        <n v="145778"/>
        <n v="145779"/>
        <n v="145780"/>
        <n v="145781"/>
        <n v="145782"/>
        <n v="145783"/>
        <n v="145784"/>
        <n v="145785"/>
        <n v="145786"/>
        <n v="145787"/>
        <n v="145788"/>
        <n v="145789"/>
        <n v="145790"/>
        <n v="145791"/>
        <n v="145792"/>
        <n v="145793"/>
        <n v="145794"/>
        <n v="145795"/>
        <n v="145796"/>
        <n v="145797"/>
        <n v="145798"/>
        <n v="145799"/>
        <n v="145800"/>
        <n v="145801"/>
        <n v="145802"/>
        <n v="145803"/>
        <n v="145804"/>
        <n v="145805"/>
        <n v="145806"/>
        <n v="145807"/>
        <n v="145808"/>
        <n v="145809"/>
        <n v="145810"/>
        <n v="145811"/>
        <n v="145812"/>
        <n v="145813"/>
        <n v="145814"/>
        <n v="145815"/>
        <n v="145816"/>
        <n v="145817"/>
        <n v="145818"/>
        <n v="145819"/>
        <n v="145820"/>
        <n v="145821"/>
        <n v="145822"/>
        <n v="145823"/>
        <n v="145824"/>
        <n v="145825"/>
        <n v="145826"/>
        <n v="145827"/>
        <n v="145828"/>
        <n v="145829"/>
        <n v="145830"/>
        <n v="145831"/>
        <n v="145832"/>
        <n v="145833"/>
        <n v="145834"/>
        <n v="145835"/>
        <n v="145836"/>
        <n v="145837"/>
        <n v="145838"/>
        <n v="145839"/>
        <n v="145840"/>
        <n v="145841"/>
        <n v="145842"/>
        <n v="145843"/>
        <n v="145844"/>
        <n v="145845"/>
        <n v="145846"/>
        <n v="145847"/>
        <n v="145848"/>
        <n v="145849"/>
        <n v="145850"/>
        <n v="145851"/>
        <n v="145852"/>
        <n v="145853"/>
        <n v="145854"/>
        <n v="145855"/>
        <n v="145856"/>
        <n v="145857"/>
        <n v="145858"/>
        <n v="145859"/>
        <n v="145860"/>
        <n v="145861"/>
        <n v="145862"/>
        <n v="145863"/>
        <n v="145864"/>
        <n v="145865"/>
        <n v="145866"/>
        <n v="145867"/>
        <n v="145868"/>
        <n v="145869"/>
        <n v="145870"/>
        <n v="145871"/>
        <n v="145872"/>
        <n v="145873"/>
        <n v="145874"/>
        <n v="145875"/>
        <n v="145876"/>
        <n v="145877"/>
        <n v="145878"/>
        <n v="145879"/>
        <n v="145880"/>
        <n v="145881"/>
        <n v="145882"/>
        <n v="145883"/>
        <n v="145884"/>
        <n v="145885"/>
        <n v="145886"/>
        <n v="145887"/>
        <n v="145888"/>
        <n v="145889"/>
        <n v="145890"/>
        <n v="145891"/>
        <n v="145892"/>
        <n v="145893"/>
        <n v="145894"/>
        <n v="145895"/>
        <n v="145896"/>
        <n v="145897"/>
        <n v="145898"/>
        <n v="145899"/>
        <n v="145900"/>
        <n v="145901"/>
        <n v="145902"/>
        <n v="145903"/>
        <n v="145904"/>
        <n v="145905"/>
        <n v="145906"/>
        <n v="145907"/>
        <n v="145908"/>
        <n v="145909"/>
        <n v="145910"/>
        <n v="145911"/>
        <n v="145912"/>
        <n v="145913"/>
        <n v="145914"/>
        <n v="145915"/>
        <n v="145916"/>
        <n v="145917"/>
        <n v="145918"/>
        <n v="145919"/>
        <n v="145920"/>
        <n v="145921"/>
        <n v="145922"/>
        <n v="145923"/>
        <n v="145924"/>
        <n v="145925"/>
        <n v="145926"/>
        <n v="145927"/>
        <n v="145928"/>
        <n v="145929"/>
        <n v="145930"/>
        <n v="145931"/>
        <n v="145932"/>
        <n v="145933"/>
        <n v="145934"/>
        <n v="145935"/>
        <n v="145936"/>
        <n v="145937"/>
        <n v="145938"/>
        <n v="145939"/>
        <n v="145940"/>
        <n v="145941"/>
        <n v="145942"/>
        <n v="145943"/>
        <n v="145944"/>
        <n v="145945"/>
        <n v="145946"/>
        <n v="145947"/>
        <n v="145948"/>
        <n v="145949"/>
        <n v="145950"/>
        <n v="145951"/>
        <n v="145952"/>
        <n v="145953"/>
        <n v="145954"/>
        <n v="145955"/>
        <n v="145956"/>
        <n v="145957"/>
        <n v="145958"/>
        <n v="145959"/>
        <n v="145960"/>
        <n v="145961"/>
        <n v="145962"/>
        <n v="145963"/>
        <n v="145964"/>
        <n v="145965"/>
        <n v="145966"/>
        <n v="145967"/>
        <n v="145968"/>
        <n v="145969"/>
        <n v="145970"/>
        <n v="145971"/>
        <n v="145972"/>
        <n v="145973"/>
        <n v="145974"/>
        <n v="145975"/>
        <n v="145976"/>
        <n v="145977"/>
        <n v="145978"/>
        <n v="145979"/>
        <n v="145980"/>
        <n v="145981"/>
        <n v="145982"/>
        <n v="145983"/>
        <n v="145984"/>
        <n v="145985"/>
        <n v="145986"/>
        <n v="145987"/>
        <n v="145988"/>
        <n v="145989"/>
        <n v="145990"/>
        <n v="145991"/>
        <n v="145992"/>
        <n v="145993"/>
        <n v="145994"/>
        <n v="145995"/>
        <n v="145996"/>
        <n v="145997"/>
        <n v="145998"/>
        <n v="145999"/>
        <n v="146000"/>
        <n v="146001"/>
        <n v="146002"/>
        <n v="146003"/>
        <n v="146004"/>
        <n v="146005"/>
        <n v="146006"/>
        <n v="146007"/>
        <n v="146008"/>
        <n v="146009"/>
        <n v="146010"/>
        <n v="146011"/>
        <n v="146012"/>
        <n v="146013"/>
        <n v="146014"/>
        <n v="146015"/>
        <n v="146016"/>
        <n v="146017"/>
        <n v="146018"/>
        <n v="146019"/>
        <n v="146020"/>
        <n v="146021"/>
        <n v="146022"/>
        <n v="146023"/>
        <n v="146024"/>
        <n v="146025"/>
        <n v="146026"/>
        <n v="146027"/>
        <n v="146028"/>
        <n v="146029"/>
        <n v="146030"/>
        <n v="146031"/>
        <n v="146032"/>
        <n v="146033"/>
        <n v="146034"/>
        <n v="146035"/>
        <n v="146036"/>
        <n v="146037"/>
        <n v="146038"/>
        <n v="146039"/>
        <n v="146040"/>
        <n v="146041"/>
        <n v="146042"/>
        <n v="146043"/>
        <n v="146044"/>
        <n v="146045"/>
        <n v="146046"/>
        <n v="146047"/>
        <n v="146048"/>
        <n v="146049"/>
        <n v="146050"/>
        <n v="146051"/>
        <n v="146052"/>
        <n v="146053"/>
        <n v="146054"/>
        <n v="146055"/>
        <n v="146056"/>
        <n v="146057"/>
        <n v="146058"/>
        <n v="146059"/>
        <n v="146060"/>
        <n v="146061"/>
        <n v="146062"/>
        <n v="146063"/>
        <n v="146064"/>
        <n v="146065"/>
        <n v="146066"/>
        <n v="146067"/>
        <n v="146068"/>
        <n v="146069"/>
        <n v="146070"/>
        <n v="146071"/>
        <n v="146072"/>
        <n v="146073"/>
        <n v="146074"/>
        <n v="146075"/>
        <n v="146076"/>
        <n v="146077"/>
        <n v="146078"/>
        <n v="146079"/>
        <n v="146080"/>
        <n v="146081"/>
        <n v="146082"/>
        <n v="146083"/>
        <n v="146084"/>
        <n v="146085"/>
        <n v="146086"/>
        <n v="146087"/>
        <n v="146088"/>
        <n v="146089"/>
        <n v="146090"/>
        <n v="146091"/>
        <n v="146092"/>
        <n v="146093"/>
        <n v="146094"/>
        <n v="146095"/>
        <n v="146096"/>
        <n v="146097"/>
        <n v="146098"/>
        <n v="146099"/>
        <n v="146100"/>
        <n v="146101"/>
        <n v="146102"/>
        <n v="146103"/>
        <n v="146104"/>
        <n v="146105"/>
        <n v="146106"/>
        <n v="146107"/>
        <n v="146108"/>
        <n v="146109"/>
        <n v="146110"/>
        <n v="146111"/>
        <n v="146112"/>
        <n v="146113"/>
        <n v="146114"/>
        <n v="146115"/>
        <n v="146116"/>
        <n v="146117"/>
        <n v="146118"/>
        <n v="146119"/>
        <n v="146120"/>
        <n v="146121"/>
        <n v="146122"/>
        <n v="146123"/>
        <n v="146124"/>
        <n v="146125"/>
        <n v="146126"/>
        <n v="146127"/>
        <n v="146128"/>
        <n v="146129"/>
        <n v="146130"/>
        <n v="146131"/>
        <n v="146132"/>
        <n v="146133"/>
        <n v="146134"/>
        <n v="146135"/>
        <n v="146136"/>
        <n v="146137"/>
        <n v="146138"/>
        <n v="146139"/>
        <n v="146140"/>
        <n v="146141"/>
        <n v="146142"/>
        <n v="146143"/>
        <n v="146144"/>
        <n v="146145"/>
        <n v="146146"/>
        <n v="146147"/>
        <n v="146148"/>
        <n v="146149"/>
        <n v="146150"/>
        <n v="146151"/>
        <n v="146152"/>
        <n v="146153"/>
        <n v="146154"/>
        <n v="146155"/>
        <n v="146156"/>
        <n v="146157"/>
        <n v="146158"/>
        <n v="146159"/>
        <n v="146160"/>
        <n v="146161"/>
        <n v="146162"/>
        <n v="146163"/>
        <n v="146164"/>
        <n v="146165"/>
        <n v="146166"/>
        <n v="146167"/>
        <n v="146168"/>
        <n v="146169"/>
        <n v="146170"/>
        <n v="146171"/>
        <n v="146172"/>
        <n v="146173"/>
        <n v="146174"/>
        <n v="146175"/>
        <n v="146176"/>
        <n v="146177"/>
        <n v="146178"/>
        <n v="146179"/>
        <n v="146180"/>
        <n v="146181"/>
        <n v="146182"/>
        <n v="146183"/>
        <n v="146184"/>
        <n v="146185"/>
        <n v="146186"/>
        <n v="146187"/>
        <n v="146188"/>
        <n v="146189"/>
        <n v="146190"/>
        <n v="146191"/>
        <n v="146192"/>
        <n v="146193"/>
        <n v="146194"/>
        <n v="146195"/>
        <n v="146196"/>
        <n v="146197"/>
        <n v="146198"/>
        <n v="146199"/>
        <n v="146200"/>
        <n v="146201"/>
        <n v="146202"/>
        <n v="146203"/>
        <n v="146204"/>
        <n v="146205"/>
        <n v="146206"/>
        <n v="146207"/>
        <n v="146208"/>
        <n v="146209"/>
        <n v="146210"/>
        <n v="146211"/>
        <n v="146212"/>
        <n v="146213"/>
        <n v="146214"/>
        <n v="146215"/>
        <n v="146216"/>
        <n v="146217"/>
        <n v="146218"/>
        <n v="146219"/>
        <n v="146220"/>
        <n v="146221"/>
        <n v="146222"/>
        <n v="146223"/>
        <n v="146224"/>
        <n v="146225"/>
        <n v="146226"/>
        <n v="146227"/>
        <n v="146228"/>
        <n v="146229"/>
        <n v="146230"/>
        <n v="146231"/>
        <n v="146232"/>
        <n v="146233"/>
        <n v="146234"/>
        <n v="146235"/>
        <n v="146236"/>
        <n v="146237"/>
        <n v="146238"/>
        <n v="146239"/>
        <n v="146240"/>
        <n v="146241"/>
        <n v="146242"/>
        <n v="146243"/>
        <n v="146244"/>
        <n v="146245"/>
        <n v="146246"/>
        <n v="146247"/>
        <n v="146248"/>
        <n v="146249"/>
        <n v="146250"/>
        <n v="146251"/>
        <n v="146252"/>
        <n v="146253"/>
        <n v="146254"/>
        <n v="146255"/>
        <n v="146256"/>
        <n v="146257"/>
        <n v="146258"/>
        <n v="146259"/>
        <n v="146260"/>
        <n v="146261"/>
        <n v="146262"/>
        <n v="146263"/>
        <n v="146264"/>
        <n v="146265"/>
        <n v="146266"/>
        <n v="146267"/>
        <n v="146268"/>
        <n v="146269"/>
        <n v="146270"/>
        <n v="146271"/>
        <n v="146272"/>
        <n v="146273"/>
        <n v="146274"/>
        <n v="146275"/>
        <n v="146276"/>
        <n v="146277"/>
        <n v="146278"/>
        <n v="146279"/>
        <n v="146280"/>
        <n v="146281"/>
        <n v="146282"/>
        <n v="146283"/>
        <n v="146284"/>
        <n v="146285"/>
        <n v="146286"/>
        <n v="146287"/>
        <n v="146288"/>
        <n v="146289"/>
        <n v="146290"/>
        <n v="146291"/>
        <n v="146292"/>
        <n v="146293"/>
        <n v="146294"/>
        <n v="146295"/>
        <n v="146296"/>
        <n v="146297"/>
        <n v="146298"/>
        <n v="146299"/>
        <n v="146300"/>
        <n v="146301"/>
        <n v="146302"/>
        <n v="146303"/>
        <n v="146304"/>
        <n v="146305"/>
        <n v="146306"/>
        <n v="146307"/>
        <n v="146308"/>
        <n v="146309"/>
        <n v="146310"/>
        <n v="146311"/>
        <n v="146312"/>
        <n v="146313"/>
        <n v="146314"/>
        <n v="146315"/>
        <n v="146316"/>
        <n v="146317"/>
        <n v="146318"/>
        <n v="146319"/>
        <n v="146320"/>
        <n v="146321"/>
        <n v="146322"/>
        <n v="146323"/>
        <n v="146324"/>
        <n v="146325"/>
        <n v="146326"/>
        <n v="146327"/>
        <n v="146328"/>
        <n v="146329"/>
        <n v="146330"/>
        <n v="146331"/>
        <n v="146332"/>
        <n v="146333"/>
        <n v="146334"/>
        <n v="146335"/>
        <n v="146336"/>
        <n v="146337"/>
        <n v="146338"/>
        <n v="146339"/>
        <n v="146340"/>
        <n v="146341"/>
        <n v="146342"/>
        <n v="146343"/>
        <n v="146344"/>
        <n v="146345"/>
        <n v="146346"/>
        <n v="146347"/>
        <n v="146348"/>
        <n v="146349"/>
        <n v="146350"/>
        <n v="146351"/>
        <n v="146352"/>
        <n v="146353"/>
        <n v="146354"/>
        <n v="146355"/>
        <n v="146356"/>
        <n v="146357"/>
        <n v="146358"/>
        <n v="146359"/>
        <n v="146360"/>
        <n v="146361"/>
        <n v="146362"/>
        <n v="146363"/>
        <n v="146364"/>
        <n v="146365"/>
        <n v="146366"/>
        <n v="146367"/>
        <n v="146368"/>
        <n v="146369"/>
        <n v="146370"/>
        <n v="146371"/>
        <n v="146372"/>
        <n v="146373"/>
        <n v="146374"/>
        <n v="146375"/>
        <n v="146376"/>
        <n v="146377"/>
        <n v="146378"/>
        <n v="146379"/>
        <n v="146380"/>
        <n v="146381"/>
        <n v="146382"/>
        <n v="146383"/>
        <n v="146384"/>
        <n v="146385"/>
        <n v="146386"/>
        <n v="146387"/>
        <n v="146388"/>
        <n v="146389"/>
        <n v="146390"/>
        <n v="146391"/>
        <n v="146392"/>
        <n v="146393"/>
        <n v="146394"/>
        <n v="146395"/>
        <n v="146396"/>
        <n v="146397"/>
        <n v="146398"/>
        <n v="146399"/>
        <n v="146400"/>
        <n v="146401"/>
        <n v="146402"/>
        <n v="146403"/>
        <n v="146404"/>
        <n v="146405"/>
        <n v="146406"/>
        <n v="146407"/>
        <n v="146408"/>
        <n v="146409"/>
        <n v="146410"/>
        <n v="146411"/>
        <n v="146412"/>
        <n v="146413"/>
        <n v="146414"/>
        <n v="146415"/>
        <n v="146416"/>
        <n v="146417"/>
        <n v="146418"/>
        <n v="146419"/>
        <n v="146420"/>
        <n v="146421"/>
        <n v="146422"/>
        <n v="146423"/>
        <n v="146424"/>
        <n v="146425"/>
        <n v="146426"/>
        <n v="146427"/>
        <n v="146428"/>
        <n v="146429"/>
        <n v="146430"/>
        <n v="146431"/>
        <n v="146432"/>
        <n v="146433"/>
        <n v="146434"/>
        <n v="146435"/>
        <n v="146436"/>
        <n v="146437"/>
        <n v="146438"/>
        <n v="146439"/>
        <n v="146440"/>
        <n v="146441"/>
        <n v="146442"/>
        <n v="146443"/>
        <n v="146444"/>
        <n v="146445"/>
        <n v="146446"/>
        <n v="146447"/>
        <n v="146448"/>
        <n v="146449"/>
        <n v="146450"/>
        <n v="146451"/>
        <n v="146452"/>
        <n v="146453"/>
        <n v="146454"/>
        <n v="146455"/>
        <n v="146456"/>
        <n v="146457"/>
        <n v="146458"/>
        <n v="146459"/>
        <n v="146460"/>
        <n v="146461"/>
        <n v="146462"/>
        <n v="146463"/>
        <n v="146464"/>
        <n v="146465"/>
        <n v="146466"/>
        <n v="146467"/>
        <n v="146468"/>
        <n v="146469"/>
        <n v="146470"/>
        <n v="146471"/>
        <n v="146472"/>
        <n v="146473"/>
        <n v="146474"/>
        <n v="146475"/>
        <n v="146476"/>
        <n v="146477"/>
        <n v="146478"/>
        <n v="146479"/>
        <n v="146480"/>
        <n v="146481"/>
        <n v="146482"/>
        <n v="146483"/>
        <n v="146484"/>
        <n v="146485"/>
        <n v="146486"/>
        <n v="146487"/>
        <n v="146488"/>
        <n v="146489"/>
        <n v="146490"/>
        <n v="146491"/>
        <n v="146492"/>
        <n v="146493"/>
        <n v="146494"/>
        <n v="146495"/>
        <n v="146496"/>
        <n v="146497"/>
        <n v="146498"/>
        <n v="146499"/>
        <n v="146500"/>
        <n v="146501"/>
        <n v="146502"/>
        <n v="146503"/>
        <n v="146504"/>
        <n v="146505"/>
        <n v="146506"/>
        <n v="146507"/>
        <n v="146508"/>
        <n v="146509"/>
        <n v="146510"/>
        <n v="146511"/>
        <n v="146512"/>
        <n v="146513"/>
        <n v="146514"/>
        <n v="146515"/>
        <n v="146516"/>
        <n v="146517"/>
        <n v="146518"/>
        <n v="146519"/>
        <n v="146520"/>
        <n v="146521"/>
        <n v="146522"/>
        <n v="146523"/>
        <n v="146524"/>
        <n v="146525"/>
        <n v="146526"/>
        <n v="146527"/>
        <n v="146528"/>
        <n v="146529"/>
        <n v="146530"/>
        <n v="146531"/>
        <n v="146532"/>
        <n v="146533"/>
        <n v="146534"/>
        <n v="146535"/>
        <n v="146536"/>
        <n v="146537"/>
        <n v="146538"/>
        <n v="146539"/>
        <n v="146540"/>
        <n v="146541"/>
        <n v="146542"/>
        <n v="146543"/>
        <n v="146544"/>
        <n v="146545"/>
        <n v="146546"/>
        <n v="146547"/>
        <n v="146548"/>
        <n v="146549"/>
        <n v="146550"/>
        <n v="146551"/>
        <n v="146552"/>
        <n v="146553"/>
        <n v="146554"/>
        <n v="146555"/>
        <n v="146556"/>
        <n v="146557"/>
        <n v="146558"/>
        <n v="146559"/>
        <n v="146560"/>
        <n v="146561"/>
        <n v="146562"/>
        <n v="146563"/>
        <n v="146564"/>
        <n v="146565"/>
        <n v="146566"/>
        <n v="146567"/>
        <n v="146568"/>
        <n v="146569"/>
        <n v="146570"/>
        <n v="146571"/>
        <n v="146572"/>
        <n v="146573"/>
        <n v="146574"/>
        <n v="146575"/>
        <n v="146576"/>
        <n v="146577"/>
        <n v="146578"/>
        <n v="146579"/>
        <n v="146580"/>
        <n v="146581"/>
        <n v="146582"/>
        <n v="146583"/>
        <n v="146584"/>
        <n v="146585"/>
        <n v="146586"/>
        <n v="146587"/>
        <n v="146588"/>
        <n v="146589"/>
        <n v="146590"/>
        <n v="146591"/>
        <n v="146592"/>
        <n v="146593"/>
        <n v="146594"/>
        <n v="146595"/>
        <n v="146596"/>
        <n v="146597"/>
        <n v="146598"/>
        <n v="146599"/>
        <n v="146600"/>
        <n v="146601"/>
        <n v="146602"/>
        <n v="146603"/>
        <n v="146604"/>
        <n v="146605"/>
        <n v="146606"/>
        <n v="146607"/>
        <n v="146608"/>
        <n v="146609"/>
        <n v="146610"/>
        <n v="146611"/>
        <n v="146612"/>
        <n v="146613"/>
        <n v="146614"/>
        <n v="146615"/>
        <n v="146616"/>
        <n v="146617"/>
        <n v="146618"/>
        <n v="146619"/>
        <n v="146620"/>
        <n v="146621"/>
        <n v="146622"/>
        <n v="146623"/>
        <n v="146624"/>
        <n v="146625"/>
        <n v="146626"/>
        <n v="146627"/>
        <n v="146628"/>
        <n v="146629"/>
        <n v="146630"/>
        <n v="146631"/>
        <n v="146632"/>
        <n v="146633"/>
        <n v="146634"/>
        <n v="146635"/>
        <n v="146636"/>
        <n v="146637"/>
        <n v="146638"/>
        <n v="146639"/>
        <n v="146640"/>
        <n v="146641"/>
        <n v="146642"/>
        <n v="146643"/>
        <n v="146644"/>
        <n v="146645"/>
        <n v="146646"/>
        <n v="146647"/>
        <n v="146648"/>
        <n v="146649"/>
        <n v="146650"/>
        <n v="146651"/>
        <n v="146652"/>
        <n v="146653"/>
        <n v="146654"/>
        <n v="146655"/>
        <n v="146656"/>
        <n v="146657"/>
        <n v="146658"/>
        <n v="146659"/>
        <n v="146660"/>
        <n v="146661"/>
        <n v="146662"/>
        <n v="146663"/>
        <n v="146664"/>
        <n v="146665"/>
        <n v="146666"/>
        <n v="146667"/>
        <n v="146668"/>
        <n v="146669"/>
        <n v="146670"/>
        <n v="146671"/>
        <n v="146672"/>
        <n v="146673"/>
        <n v="146674"/>
        <n v="146675"/>
        <n v="146676"/>
        <n v="146677"/>
        <n v="146678"/>
        <n v="146679"/>
        <n v="146680"/>
        <n v="146681"/>
        <n v="146682"/>
        <n v="146683"/>
        <n v="146684"/>
        <n v="146685"/>
        <n v="146686"/>
        <n v="146687"/>
        <n v="146688"/>
        <n v="146689"/>
        <n v="146690"/>
        <n v="146691"/>
        <n v="146692"/>
        <n v="146693"/>
        <n v="146694"/>
        <n v="146695"/>
        <n v="146696"/>
        <n v="146697"/>
        <n v="146698"/>
        <n v="146699"/>
        <n v="146700"/>
        <n v="146701"/>
        <n v="146702"/>
        <n v="146703"/>
        <n v="146704"/>
        <n v="146705"/>
        <n v="146706"/>
        <n v="146707"/>
        <n v="146708"/>
        <n v="146709"/>
        <n v="146710"/>
        <n v="146711"/>
        <n v="146712"/>
        <n v="146713"/>
        <n v="146714"/>
        <n v="146715"/>
        <n v="146716"/>
        <n v="146717"/>
        <n v="146718"/>
        <n v="146719"/>
        <n v="146720"/>
        <n v="146721"/>
        <n v="146722"/>
        <n v="146723"/>
        <n v="146724"/>
        <n v="146725"/>
        <n v="146726"/>
        <n v="146727"/>
        <n v="146728"/>
        <n v="146729"/>
        <n v="146730"/>
        <n v="146731"/>
        <n v="146732"/>
        <n v="146733"/>
        <n v="146734"/>
        <n v="146735"/>
        <n v="146736"/>
        <n v="146737"/>
        <n v="146738"/>
        <n v="146739"/>
        <n v="146740"/>
        <n v="146741"/>
        <n v="146742"/>
        <n v="146743"/>
        <n v="146744"/>
        <n v="146745"/>
        <n v="146746"/>
        <n v="146747"/>
        <n v="146748"/>
        <n v="146749"/>
        <n v="146750"/>
        <n v="146751"/>
        <n v="146752"/>
        <n v="146753"/>
        <n v="146754"/>
        <n v="146755"/>
        <n v="146756"/>
        <n v="146757"/>
        <n v="146758"/>
        <n v="146759"/>
        <n v="146760"/>
        <n v="146761"/>
        <n v="146762"/>
        <n v="146763"/>
        <n v="146764"/>
        <n v="146765"/>
        <n v="146766"/>
        <n v="146767"/>
        <n v="146768"/>
        <n v="146769"/>
        <n v="146770"/>
        <n v="146771"/>
        <n v="146772"/>
        <n v="146773"/>
        <n v="146774"/>
        <n v="146775"/>
        <n v="146776"/>
        <n v="146777"/>
        <n v="146778"/>
        <n v="146779"/>
        <n v="146780"/>
        <n v="146781"/>
        <n v="146782"/>
        <n v="146783"/>
        <n v="146784"/>
        <n v="146785"/>
        <n v="146786"/>
        <n v="146787"/>
        <n v="146788"/>
        <n v="146789"/>
        <n v="146790"/>
        <n v="146791"/>
        <n v="146792"/>
        <n v="146793"/>
        <n v="146794"/>
        <n v="146795"/>
        <n v="146796"/>
        <n v="146797"/>
        <n v="146798"/>
        <n v="146799"/>
        <n v="146800"/>
        <n v="146801"/>
        <n v="146802"/>
        <n v="146803"/>
        <n v="146804"/>
        <n v="146805"/>
        <n v="146806"/>
        <n v="146807"/>
        <n v="146808"/>
        <n v="146809"/>
        <n v="146810"/>
        <n v="146811"/>
        <n v="146812"/>
        <n v="146813"/>
        <n v="146814"/>
        <n v="146815"/>
        <n v="146816"/>
        <n v="146817"/>
        <n v="146818"/>
        <n v="146819"/>
        <n v="146820"/>
        <n v="146821"/>
        <n v="146822"/>
        <n v="146823"/>
        <n v="146824"/>
        <n v="146825"/>
        <n v="146826"/>
        <n v="146827"/>
        <n v="146828"/>
        <n v="146829"/>
        <n v="146830"/>
        <n v="146831"/>
        <n v="146832"/>
        <n v="146833"/>
        <n v="146834"/>
        <n v="146835"/>
        <n v="146836"/>
        <n v="146837"/>
        <n v="146838"/>
        <n v="146839"/>
        <n v="146840"/>
        <n v="146841"/>
        <n v="146842"/>
        <n v="146843"/>
        <n v="146844"/>
        <n v="146845"/>
        <n v="146846"/>
        <n v="146847"/>
        <n v="146848"/>
        <n v="146849"/>
        <n v="146850"/>
        <n v="146851"/>
        <n v="146852"/>
        <n v="146853"/>
        <n v="146854"/>
        <n v="146855"/>
        <n v="146856"/>
        <n v="146857"/>
        <n v="146858"/>
        <n v="146859"/>
        <n v="146860"/>
        <n v="146861"/>
        <n v="146862"/>
        <n v="146863"/>
        <n v="146864"/>
        <n v="146865"/>
        <n v="146866"/>
        <n v="146867"/>
        <n v="146868"/>
        <n v="146869"/>
        <n v="146870"/>
        <n v="146871"/>
        <n v="146872"/>
        <n v="146873"/>
        <n v="146874"/>
        <n v="146875"/>
        <n v="146876"/>
        <n v="146877"/>
        <n v="146878"/>
        <n v="146879"/>
        <n v="146880"/>
        <n v="146881"/>
        <n v="146882"/>
        <n v="146883"/>
        <n v="146884"/>
        <n v="146885"/>
        <n v="146886"/>
        <n v="146887"/>
        <n v="146888"/>
        <n v="146889"/>
        <n v="146890"/>
        <n v="146891"/>
        <n v="146892"/>
        <n v="146893"/>
        <n v="146894"/>
        <n v="146895"/>
        <n v="146896"/>
        <n v="146897"/>
        <n v="146898"/>
        <n v="146899"/>
        <n v="146900"/>
        <n v="146901"/>
        <n v="146902"/>
        <n v="146903"/>
        <n v="146904"/>
        <n v="146905"/>
        <n v="146906"/>
        <n v="146907"/>
        <n v="146908"/>
        <n v="146909"/>
        <n v="146910"/>
        <n v="146911"/>
        <n v="146912"/>
        <n v="146913"/>
        <n v="146914"/>
        <n v="146915"/>
        <n v="146916"/>
        <n v="146917"/>
        <n v="146918"/>
        <n v="146919"/>
        <n v="146920"/>
        <n v="146921"/>
        <n v="146922"/>
        <n v="146923"/>
        <n v="146924"/>
        <n v="146925"/>
        <n v="146926"/>
        <n v="146927"/>
        <n v="146928"/>
        <n v="146929"/>
        <n v="146930"/>
        <n v="146931"/>
        <n v="146932"/>
        <n v="146933"/>
        <n v="146934"/>
        <n v="146935"/>
        <n v="146936"/>
        <n v="146937"/>
        <n v="146938"/>
        <n v="146939"/>
        <n v="146940"/>
        <n v="146941"/>
        <n v="146942"/>
        <n v="146943"/>
        <n v="146944"/>
        <n v="146945"/>
        <n v="146946"/>
        <n v="146947"/>
        <n v="146948"/>
        <n v="146949"/>
        <n v="146950"/>
        <n v="146951"/>
        <n v="146952"/>
        <n v="146953"/>
        <n v="146954"/>
        <n v="146955"/>
        <n v="146956"/>
        <n v="146957"/>
        <n v="146958"/>
        <n v="146959"/>
        <n v="146960"/>
        <n v="146961"/>
        <n v="146962"/>
        <n v="146963"/>
        <n v="146964"/>
        <n v="146965"/>
        <n v="146966"/>
        <n v="146967"/>
        <n v="146968"/>
        <n v="146969"/>
        <n v="146970"/>
        <n v="146971"/>
        <n v="146972"/>
        <n v="146973"/>
        <n v="146974"/>
        <n v="146975"/>
        <n v="146976"/>
        <n v="146977"/>
        <n v="146978"/>
        <n v="146979"/>
        <n v="146980"/>
        <n v="146981"/>
        <n v="146982"/>
        <n v="146983"/>
        <n v="146984"/>
        <n v="146985"/>
        <n v="146986"/>
        <n v="146987"/>
        <n v="146988"/>
        <n v="146989"/>
        <n v="146990"/>
        <n v="146991"/>
        <n v="146992"/>
        <n v="146993"/>
        <n v="146994"/>
        <n v="146995"/>
        <n v="146996"/>
        <n v="146997"/>
        <n v="146998"/>
        <n v="146999"/>
        <n v="147000"/>
        <n v="147001"/>
        <n v="147002"/>
        <n v="147003"/>
        <n v="147004"/>
        <n v="147005"/>
        <n v="147006"/>
        <n v="147007"/>
        <n v="147008"/>
        <n v="147009"/>
        <n v="147010"/>
        <n v="147011"/>
        <n v="147012"/>
        <n v="147013"/>
        <n v="147014"/>
        <n v="147015"/>
        <n v="147016"/>
        <n v="147017"/>
        <n v="147018"/>
        <n v="147019"/>
        <n v="147020"/>
        <n v="147021"/>
        <n v="147022"/>
        <n v="147023"/>
        <n v="147024"/>
        <n v="147025"/>
        <n v="147026"/>
        <n v="147027"/>
        <n v="147028"/>
        <n v="147029"/>
        <n v="147030"/>
        <n v="147031"/>
        <n v="147032"/>
        <n v="147033"/>
        <n v="147034"/>
        <n v="147035"/>
        <n v="147036"/>
        <n v="147037"/>
        <n v="147038"/>
        <n v="147039"/>
        <n v="147040"/>
        <n v="147041"/>
        <n v="147042"/>
        <n v="147043"/>
        <n v="147044"/>
        <n v="147045"/>
        <n v="147046"/>
        <n v="147047"/>
        <n v="147048"/>
        <n v="147049"/>
        <n v="147050"/>
        <n v="147051"/>
        <n v="147052"/>
        <n v="147053"/>
        <n v="147054"/>
        <n v="147055"/>
        <n v="147056"/>
        <n v="147057"/>
        <n v="147058"/>
        <n v="147059"/>
        <n v="147060"/>
        <n v="147061"/>
        <n v="147062"/>
        <n v="147063"/>
        <n v="147064"/>
        <n v="147065"/>
        <n v="147066"/>
        <n v="147067"/>
        <n v="147068"/>
        <n v="147069"/>
        <n v="147070"/>
        <n v="147071"/>
        <n v="147072"/>
        <n v="147073"/>
        <n v="147074"/>
        <n v="147075"/>
        <n v="147076"/>
        <n v="147077"/>
        <n v="147078"/>
        <n v="147079"/>
        <n v="147080"/>
        <n v="147081"/>
        <n v="147082"/>
        <n v="147083"/>
        <n v="147084"/>
        <n v="147085"/>
        <n v="147086"/>
        <n v="147087"/>
        <n v="147088"/>
        <n v="147089"/>
        <n v="147090"/>
        <n v="147091"/>
        <n v="147092"/>
        <n v="147093"/>
        <n v="147094"/>
        <n v="147095"/>
        <n v="147096"/>
        <n v="147097"/>
        <n v="147098"/>
        <n v="147099"/>
        <n v="147100"/>
        <n v="147101"/>
        <n v="147102"/>
        <n v="147103"/>
        <n v="147104"/>
        <n v="147105"/>
        <n v="147106"/>
        <n v="147107"/>
        <n v="147108"/>
        <n v="147109"/>
        <n v="147110"/>
        <n v="147111"/>
        <n v="147112"/>
        <n v="147113"/>
        <n v="147114"/>
        <n v="147115"/>
        <n v="147116"/>
        <n v="147117"/>
        <n v="147118"/>
        <n v="147119"/>
        <n v="147120"/>
        <n v="147121"/>
        <n v="147122"/>
        <n v="147123"/>
        <n v="147124"/>
        <n v="147125"/>
        <n v="147126"/>
        <n v="147127"/>
        <n v="147128"/>
        <n v="147129"/>
        <n v="147130"/>
        <n v="147131"/>
        <n v="147132"/>
        <n v="147133"/>
        <n v="147134"/>
        <n v="147135"/>
        <n v="147136"/>
        <n v="147137"/>
        <n v="147138"/>
        <n v="147139"/>
        <n v="147140"/>
        <n v="147141"/>
        <n v="147142"/>
        <n v="147143"/>
        <n v="147144"/>
        <n v="147145"/>
        <n v="147146"/>
        <n v="147147"/>
        <n v="147148"/>
        <n v="147149"/>
        <n v="147150"/>
        <n v="147151"/>
        <n v="147152"/>
        <n v="147153"/>
        <n v="147154"/>
        <n v="147155"/>
        <n v="147156"/>
        <n v="147157"/>
        <n v="147158"/>
        <n v="147159"/>
        <n v="147160"/>
        <n v="147161"/>
        <n v="147162"/>
        <n v="147163"/>
        <n v="147164"/>
        <n v="147165"/>
        <n v="147166"/>
        <n v="147167"/>
        <n v="147168"/>
        <n v="147169"/>
        <n v="147170"/>
        <n v="147171"/>
        <n v="147172"/>
        <n v="147173"/>
        <n v="147174"/>
        <n v="147175"/>
        <n v="147176"/>
        <n v="147177"/>
        <n v="147178"/>
        <n v="147179"/>
        <n v="147180"/>
        <n v="147181"/>
        <n v="147182"/>
        <n v="147183"/>
        <n v="147184"/>
        <n v="147185"/>
        <n v="147186"/>
        <n v="147187"/>
        <n v="147188"/>
        <n v="147189"/>
        <n v="147190"/>
        <n v="147191"/>
        <n v="147192"/>
        <n v="147193"/>
        <n v="147194"/>
        <n v="147195"/>
        <n v="147196"/>
        <n v="147197"/>
        <n v="147198"/>
        <n v="147199"/>
        <n v="147200"/>
        <n v="147201"/>
        <n v="147202"/>
        <n v="147203"/>
        <n v="147204"/>
        <n v="147205"/>
        <n v="147206"/>
        <n v="147207"/>
        <n v="147208"/>
        <n v="147209"/>
        <n v="147210"/>
        <n v="147211"/>
        <n v="147212"/>
        <n v="147213"/>
        <n v="147214"/>
        <n v="147215"/>
        <n v="147216"/>
        <n v="147217"/>
        <n v="147218"/>
        <n v="147219"/>
        <n v="147220"/>
        <n v="147221"/>
        <n v="147222"/>
        <n v="147223"/>
        <n v="147224"/>
        <n v="147225"/>
        <n v="147226"/>
        <n v="147227"/>
        <n v="147228"/>
        <n v="147229"/>
        <n v="147230"/>
        <n v="147231"/>
        <n v="147232"/>
        <n v="147233"/>
        <n v="147234"/>
        <n v="147235"/>
        <n v="147236"/>
        <n v="147237"/>
        <n v="147238"/>
        <n v="147239"/>
        <n v="147240"/>
        <n v="147241"/>
        <n v="147242"/>
        <n v="147243"/>
        <n v="147244"/>
        <n v="147245"/>
        <n v="147246"/>
        <n v="147247"/>
        <n v="147248"/>
        <n v="147249"/>
        <n v="147250"/>
        <n v="147251"/>
        <n v="147252"/>
        <n v="147253"/>
        <n v="147254"/>
        <n v="147255"/>
        <n v="147256"/>
        <n v="147257"/>
        <n v="147258"/>
        <n v="147259"/>
        <n v="147260"/>
        <n v="147261"/>
        <n v="147262"/>
        <n v="147263"/>
        <n v="147264"/>
        <n v="147265"/>
        <n v="147266"/>
        <n v="147267"/>
        <n v="147268"/>
        <n v="147269"/>
        <n v="147270"/>
        <n v="147271"/>
        <n v="147272"/>
        <n v="147273"/>
        <n v="147274"/>
        <n v="147275"/>
        <n v="147276"/>
        <n v="147277"/>
        <n v="147278"/>
        <n v="147279"/>
        <n v="147280"/>
        <n v="147281"/>
        <n v="147282"/>
        <n v="147283"/>
        <n v="147284"/>
        <n v="147285"/>
        <n v="147286"/>
        <n v="147287"/>
        <n v="147288"/>
        <n v="147289"/>
        <n v="147290"/>
        <n v="147291"/>
        <n v="147292"/>
        <n v="147293"/>
        <n v="147294"/>
        <n v="147295"/>
        <n v="147296"/>
        <n v="147297"/>
        <n v="147298"/>
        <n v="147299"/>
        <n v="147300"/>
        <n v="147301"/>
        <n v="147302"/>
        <n v="147303"/>
        <n v="147304"/>
        <n v="147305"/>
        <n v="147306"/>
        <n v="147307"/>
        <n v="147308"/>
        <n v="147309"/>
        <n v="147310"/>
        <n v="147311"/>
        <n v="147312"/>
        <n v="147313"/>
        <n v="147314"/>
        <n v="147315"/>
        <n v="147316"/>
        <n v="147317"/>
        <n v="147318"/>
        <n v="147319"/>
        <n v="147320"/>
        <n v="147321"/>
        <n v="147322"/>
        <n v="147323"/>
        <n v="147324"/>
        <n v="147325"/>
        <n v="147326"/>
        <n v="147327"/>
        <n v="147328"/>
        <n v="147329"/>
        <n v="147330"/>
        <n v="147331"/>
        <n v="147332"/>
        <n v="147333"/>
        <n v="147334"/>
        <n v="147335"/>
        <n v="147336"/>
        <n v="147337"/>
        <n v="147338"/>
        <n v="147339"/>
        <n v="147340"/>
        <n v="147341"/>
        <n v="147342"/>
        <n v="147343"/>
        <n v="147344"/>
        <n v="147345"/>
        <n v="147346"/>
        <n v="147347"/>
        <n v="147348"/>
        <n v="147349"/>
        <n v="147350"/>
        <n v="147351"/>
        <n v="147352"/>
        <n v="147353"/>
        <n v="147354"/>
        <n v="147355"/>
        <n v="147356"/>
        <n v="147357"/>
        <n v="147358"/>
        <n v="147359"/>
        <n v="147360"/>
        <n v="147361"/>
        <n v="147362"/>
        <n v="147363"/>
        <n v="147364"/>
        <n v="147365"/>
        <n v="147366"/>
        <n v="147367"/>
        <n v="147368"/>
        <n v="147369"/>
        <n v="147370"/>
        <n v="147371"/>
        <n v="147372"/>
        <n v="147373"/>
        <n v="147374"/>
        <n v="147375"/>
        <n v="147376"/>
        <n v="147377"/>
        <n v="147378"/>
        <n v="147379"/>
        <n v="147380"/>
        <n v="147381"/>
        <n v="147382"/>
        <n v="147383"/>
        <n v="147384"/>
        <n v="147385"/>
        <n v="147386"/>
        <n v="147387"/>
        <n v="147388"/>
        <n v="147389"/>
        <n v="147390"/>
        <n v="147391"/>
        <n v="147392"/>
        <n v="147393"/>
        <n v="147394"/>
        <n v="147395"/>
        <n v="147396"/>
        <n v="147397"/>
        <n v="147398"/>
        <n v="147399"/>
        <n v="147400"/>
        <n v="147401"/>
        <n v="147402"/>
        <n v="147403"/>
        <n v="147404"/>
        <n v="147405"/>
        <n v="147406"/>
        <n v="147407"/>
        <n v="147408"/>
        <n v="147409"/>
        <n v="147410"/>
        <n v="147411"/>
        <n v="147412"/>
        <n v="147413"/>
        <n v="147414"/>
        <n v="147415"/>
        <n v="147416"/>
        <n v="147417"/>
        <n v="147418"/>
        <n v="147419"/>
        <n v="147420"/>
        <n v="147421"/>
        <n v="147422"/>
        <n v="147423"/>
        <n v="147424"/>
        <n v="147425"/>
        <n v="147426"/>
        <n v="147427"/>
        <n v="147428"/>
        <n v="147429"/>
        <n v="147430"/>
        <n v="147431"/>
        <n v="147432"/>
        <n v="147433"/>
        <n v="147434"/>
        <n v="147435"/>
        <n v="147436"/>
        <n v="147437"/>
        <n v="147438"/>
        <n v="147439"/>
        <n v="147440"/>
        <n v="147441"/>
        <n v="147442"/>
        <n v="147443"/>
        <n v="147444"/>
        <n v="147445"/>
        <n v="147446"/>
        <n v="147447"/>
        <n v="147448"/>
        <n v="147449"/>
        <n v="147450"/>
        <n v="147451"/>
        <n v="147452"/>
        <n v="147453"/>
        <n v="147454"/>
        <n v="147455"/>
        <n v="147456"/>
        <n v="147457"/>
        <n v="147458"/>
        <n v="147459"/>
        <n v="147460"/>
        <n v="147461"/>
        <n v="147462"/>
        <n v="147463"/>
        <n v="147464"/>
        <n v="147465"/>
        <n v="147466"/>
        <n v="147467"/>
        <n v="147468"/>
        <n v="147469"/>
        <n v="147470"/>
        <n v="147471"/>
        <n v="147472"/>
        <n v="147473"/>
        <n v="147474"/>
        <n v="147475"/>
        <n v="147476"/>
        <n v="147477"/>
        <n v="147478"/>
        <n v="147479"/>
        <n v="147480"/>
        <n v="147481"/>
        <n v="147482"/>
        <n v="147483"/>
        <n v="147484"/>
        <n v="147485"/>
        <n v="147486"/>
        <n v="147487"/>
        <n v="147488"/>
        <n v="147489"/>
        <n v="147490"/>
        <n v="147491"/>
        <n v="147492"/>
        <n v="147493"/>
        <n v="147494"/>
        <n v="147495"/>
        <n v="147496"/>
        <n v="147497"/>
        <n v="147498"/>
        <n v="147499"/>
        <n v="147500"/>
        <n v="147501"/>
        <n v="147502"/>
        <n v="147503"/>
        <n v="147504"/>
        <n v="147505"/>
        <n v="147506"/>
        <n v="147507"/>
        <n v="147508"/>
        <n v="147509"/>
        <n v="147510"/>
        <n v="147511"/>
        <n v="147512"/>
        <n v="147513"/>
        <n v="147514"/>
        <n v="147515"/>
        <n v="147516"/>
        <n v="147517"/>
        <n v="147518"/>
        <n v="147519"/>
        <n v="147520"/>
        <n v="147521"/>
        <n v="147522"/>
        <n v="147523"/>
        <n v="147524"/>
        <n v="147525"/>
        <n v="147526"/>
        <n v="147527"/>
        <n v="147528"/>
        <n v="147529"/>
        <n v="147530"/>
        <n v="147531"/>
        <n v="147532"/>
        <n v="147533"/>
        <n v="147534"/>
        <n v="147535"/>
        <n v="147536"/>
        <n v="147537"/>
        <n v="147538"/>
        <n v="147539"/>
        <n v="147540"/>
        <n v="147541"/>
        <n v="147542"/>
        <n v="147543"/>
        <n v="147544"/>
        <n v="147545"/>
        <n v="147546"/>
        <n v="147547"/>
        <n v="147548"/>
        <n v="147549"/>
        <n v="147550"/>
        <n v="147551"/>
        <n v="147552"/>
        <n v="147553"/>
        <n v="147554"/>
        <n v="147555"/>
        <n v="147556"/>
        <n v="147557"/>
        <n v="147558"/>
        <n v="147559"/>
        <n v="147560"/>
        <n v="147561"/>
        <n v="147562"/>
        <n v="147563"/>
        <n v="147564"/>
        <n v="147565"/>
        <n v="147566"/>
        <n v="147567"/>
        <n v="147568"/>
        <n v="147569"/>
        <n v="147570"/>
        <n v="147571"/>
        <n v="147572"/>
        <n v="147573"/>
        <n v="147574"/>
        <n v="147575"/>
        <n v="147576"/>
        <n v="147577"/>
        <n v="147578"/>
        <n v="147579"/>
        <n v="147580"/>
        <n v="147581"/>
        <n v="147582"/>
        <n v="147583"/>
        <n v="147584"/>
        <n v="147585"/>
        <n v="147586"/>
        <n v="147587"/>
        <n v="147588"/>
        <n v="147589"/>
        <n v="147590"/>
        <n v="147591"/>
        <n v="147592"/>
        <n v="147593"/>
        <n v="147594"/>
        <n v="147595"/>
        <n v="147596"/>
        <n v="147597"/>
        <n v="147598"/>
        <n v="147599"/>
        <n v="147600"/>
        <n v="147601"/>
        <n v="147602"/>
        <n v="147603"/>
        <n v="147604"/>
        <n v="147605"/>
        <n v="147606"/>
        <n v="147607"/>
        <n v="147608"/>
        <n v="147609"/>
        <n v="147610"/>
        <n v="147611"/>
        <n v="147612"/>
        <n v="147613"/>
        <n v="147614"/>
        <n v="147615"/>
        <n v="147616"/>
        <n v="147617"/>
        <n v="147618"/>
        <n v="147619"/>
        <n v="147620"/>
        <n v="147621"/>
        <n v="147622"/>
        <n v="147623"/>
        <n v="147624"/>
        <n v="147625"/>
        <n v="147626"/>
        <n v="147627"/>
        <n v="147628"/>
        <n v="147629"/>
        <n v="147630"/>
        <n v="147631"/>
        <n v="147632"/>
        <n v="147633"/>
        <n v="147634"/>
        <n v="147635"/>
        <n v="147636"/>
        <n v="147637"/>
        <n v="147638"/>
        <n v="147639"/>
        <n v="147640"/>
        <n v="147641"/>
        <n v="147642"/>
        <n v="147643"/>
        <n v="147644"/>
        <n v="147645"/>
        <n v="147646"/>
        <n v="147647"/>
        <n v="147648"/>
        <n v="147649"/>
        <n v="147650"/>
        <n v="147651"/>
        <n v="147652"/>
        <n v="147653"/>
        <n v="147654"/>
        <n v="147655"/>
        <n v="147656"/>
        <n v="147657"/>
        <n v="147658"/>
        <n v="147659"/>
        <n v="147660"/>
        <n v="147661"/>
        <n v="147662"/>
        <n v="147663"/>
        <n v="147664"/>
        <n v="147665"/>
        <n v="147666"/>
        <n v="147667"/>
        <n v="147668"/>
        <n v="147669"/>
        <n v="147670"/>
        <n v="147671"/>
        <n v="147672"/>
        <n v="147673"/>
        <n v="147674"/>
        <n v="147675"/>
        <n v="147676"/>
        <n v="147677"/>
        <n v="147678"/>
        <n v="147679"/>
        <n v="147680"/>
        <n v="147681"/>
        <n v="147682"/>
        <n v="147683"/>
        <n v="147684"/>
        <n v="147685"/>
        <n v="147686"/>
        <n v="147687"/>
        <n v="147688"/>
        <n v="147689"/>
        <n v="147690"/>
        <n v="147691"/>
        <n v="147692"/>
        <n v="147693"/>
        <n v="147694"/>
        <n v="147695"/>
        <n v="147696"/>
        <n v="147697"/>
        <n v="147698"/>
        <n v="147699"/>
        <n v="147700"/>
        <n v="147701"/>
        <n v="147702"/>
        <n v="147703"/>
        <n v="147704"/>
        <n v="147705"/>
        <n v="147706"/>
        <n v="147707"/>
        <n v="147708"/>
        <n v="147709"/>
        <n v="147710"/>
        <n v="147711"/>
        <n v="147712"/>
        <n v="147713"/>
        <n v="147714"/>
        <n v="147715"/>
        <n v="147716"/>
        <n v="147717"/>
        <n v="147718"/>
        <n v="147719"/>
        <n v="147720"/>
        <n v="147721"/>
        <n v="147722"/>
        <n v="147723"/>
        <n v="147724"/>
        <n v="147725"/>
        <n v="147726"/>
        <n v="147727"/>
        <n v="147728"/>
        <n v="147729"/>
        <n v="147730"/>
        <n v="147731"/>
        <n v="147732"/>
        <n v="147733"/>
        <n v="147734"/>
        <n v="147735"/>
        <n v="147736"/>
        <n v="147737"/>
        <n v="147738"/>
        <n v="147739"/>
        <n v="147740"/>
        <n v="147741"/>
        <n v="147742"/>
        <n v="147743"/>
        <n v="147744"/>
        <n v="147745"/>
        <n v="147746"/>
        <n v="147747"/>
        <n v="147748"/>
        <n v="147749"/>
        <n v="147750"/>
        <n v="147751"/>
        <n v="147752"/>
        <n v="147753"/>
        <n v="147754"/>
        <n v="147755"/>
        <n v="147756"/>
        <n v="147757"/>
        <n v="147758"/>
        <n v="147759"/>
        <n v="147760"/>
        <n v="147761"/>
        <n v="147762"/>
        <n v="147763"/>
        <n v="147764"/>
        <n v="147765"/>
        <n v="147766"/>
        <n v="147767"/>
        <n v="147768"/>
        <n v="147769"/>
        <n v="147770"/>
        <n v="147771"/>
        <n v="147772"/>
        <n v="147773"/>
        <n v="147774"/>
        <n v="147775"/>
        <n v="147776"/>
        <n v="147777"/>
        <n v="147778"/>
        <n v="147779"/>
        <n v="147780"/>
        <n v="147781"/>
        <n v="147782"/>
        <n v="147783"/>
        <n v="147784"/>
        <n v="147785"/>
        <n v="147786"/>
        <n v="147787"/>
        <n v="147788"/>
        <n v="147789"/>
        <n v="147790"/>
        <n v="147791"/>
        <n v="147792"/>
        <n v="147793"/>
        <n v="147794"/>
        <n v="147795"/>
        <n v="147796"/>
        <n v="147797"/>
        <n v="147798"/>
        <n v="147799"/>
        <n v="147800"/>
        <n v="147801"/>
        <n v="147802"/>
        <n v="147803"/>
        <n v="147804"/>
        <n v="147805"/>
        <n v="147806"/>
        <n v="147807"/>
        <n v="147808"/>
        <n v="147809"/>
        <n v="147810"/>
        <n v="147811"/>
        <n v="147812"/>
        <n v="147813"/>
        <n v="147814"/>
        <n v="147815"/>
        <n v="147816"/>
        <n v="147817"/>
        <n v="147818"/>
        <n v="147819"/>
        <n v="147820"/>
        <n v="147821"/>
        <n v="147822"/>
        <n v="147823"/>
        <n v="147824"/>
        <n v="147825"/>
        <n v="147826"/>
        <n v="147827"/>
        <n v="147828"/>
        <n v="147829"/>
        <n v="147830"/>
        <n v="147831"/>
        <n v="147832"/>
        <n v="147833"/>
        <n v="147834"/>
        <n v="147835"/>
        <n v="147836"/>
        <n v="147837"/>
        <n v="147838"/>
        <n v="147839"/>
        <n v="147840"/>
        <n v="147841"/>
        <n v="147842"/>
        <n v="147843"/>
        <n v="147844"/>
        <n v="147845"/>
        <n v="147846"/>
        <n v="147847"/>
        <n v="147848"/>
        <n v="147849"/>
        <n v="147850"/>
        <n v="147851"/>
        <n v="147852"/>
        <n v="147853"/>
        <n v="147854"/>
        <n v="147855"/>
        <n v="147856"/>
        <n v="147857"/>
        <n v="147858"/>
        <n v="147859"/>
        <n v="147860"/>
        <n v="147861"/>
        <n v="147862"/>
        <n v="147863"/>
        <n v="147864"/>
        <n v="147865"/>
        <n v="147866"/>
        <n v="147867"/>
        <n v="147868"/>
        <n v="147869"/>
        <n v="147870"/>
        <n v="147871"/>
        <n v="147872"/>
        <n v="147873"/>
        <n v="147874"/>
        <n v="147875"/>
        <n v="147876"/>
        <n v="147877"/>
        <n v="147878"/>
        <n v="147879"/>
        <n v="147880"/>
        <n v="147881"/>
        <n v="147882"/>
        <n v="147883"/>
        <n v="147884"/>
        <n v="147885"/>
        <n v="147886"/>
        <n v="147887"/>
        <n v="147888"/>
        <n v="147889"/>
        <n v="147890"/>
        <n v="147891"/>
        <n v="147892"/>
        <n v="147893"/>
        <n v="147894"/>
        <n v="147895"/>
        <n v="147896"/>
        <n v="147897"/>
        <n v="147898"/>
        <n v="147899"/>
        <n v="147900"/>
        <n v="147901"/>
        <n v="147902"/>
        <n v="147903"/>
        <n v="147904"/>
        <n v="147905"/>
        <n v="147906"/>
        <n v="147907"/>
        <n v="147908"/>
        <n v="147909"/>
        <n v="147910"/>
        <n v="147911"/>
        <n v="147912"/>
        <n v="147913"/>
        <n v="147914"/>
        <n v="147915"/>
        <n v="147916"/>
        <n v="147917"/>
        <n v="147918"/>
        <n v="147919"/>
        <n v="147920"/>
        <n v="147921"/>
        <n v="147922"/>
        <n v="147923"/>
        <n v="147924"/>
        <n v="147925"/>
        <n v="147926"/>
        <n v="147927"/>
        <n v="147928"/>
        <n v="147929"/>
        <n v="147930"/>
        <n v="147931"/>
        <n v="147932"/>
        <n v="147933"/>
        <n v="147934"/>
        <n v="147935"/>
        <n v="147936"/>
        <n v="147937"/>
        <n v="147938"/>
        <n v="147939"/>
        <n v="147940"/>
        <n v="147941"/>
        <n v="147942"/>
        <n v="147943"/>
        <n v="147944"/>
        <n v="147945"/>
        <n v="147946"/>
        <n v="147947"/>
        <n v="147948"/>
        <n v="147949"/>
        <n v="147950"/>
        <n v="147951"/>
        <n v="147952"/>
        <n v="147953"/>
        <n v="147954"/>
        <n v="147955"/>
        <n v="147956"/>
        <n v="147957"/>
        <n v="147958"/>
        <n v="147959"/>
        <n v="147960"/>
        <n v="147961"/>
        <n v="147962"/>
        <n v="147963"/>
        <n v="147964"/>
        <n v="147965"/>
        <n v="147966"/>
        <n v="147967"/>
        <n v="147968"/>
        <n v="147969"/>
        <n v="147970"/>
        <n v="147971"/>
        <n v="147972"/>
        <n v="147973"/>
        <n v="147974"/>
        <n v="147975"/>
        <n v="147976"/>
        <n v="147977"/>
        <n v="147978"/>
        <n v="147979"/>
        <n v="147980"/>
        <n v="147981"/>
        <n v="147982"/>
        <n v="147983"/>
        <n v="147984"/>
        <n v="147985"/>
        <n v="147986"/>
        <n v="147987"/>
        <n v="147988"/>
        <n v="147989"/>
        <n v="147990"/>
        <n v="147991"/>
        <n v="147992"/>
        <n v="147993"/>
        <n v="147994"/>
        <n v="147995"/>
        <n v="147996"/>
        <n v="147997"/>
        <n v="147998"/>
        <n v="147999"/>
        <n v="148000"/>
        <n v="148001"/>
        <n v="148002"/>
        <n v="148003"/>
        <n v="148004"/>
        <n v="148005"/>
        <n v="148006"/>
        <n v="148007"/>
        <n v="148008"/>
        <n v="148009"/>
        <n v="148010"/>
        <n v="148011"/>
        <n v="148012"/>
        <n v="148013"/>
        <n v="148014"/>
        <n v="148015"/>
        <n v="148016"/>
        <n v="148017"/>
        <n v="148018"/>
        <n v="148019"/>
        <n v="148020"/>
        <n v="148021"/>
        <n v="148022"/>
        <n v="148023"/>
        <n v="148024"/>
        <n v="148025"/>
        <n v="148026"/>
        <n v="148027"/>
        <n v="148028"/>
        <n v="148029"/>
        <n v="148030"/>
        <n v="148031"/>
        <n v="148032"/>
        <n v="148033"/>
        <n v="148034"/>
        <n v="148035"/>
        <n v="148036"/>
        <n v="148037"/>
        <n v="148038"/>
        <n v="148039"/>
        <n v="148040"/>
        <n v="148041"/>
        <n v="148042"/>
        <n v="148043"/>
        <n v="148044"/>
        <n v="148045"/>
        <n v="148046"/>
        <n v="148047"/>
        <n v="148048"/>
        <n v="148049"/>
        <n v="148050"/>
        <n v="148051"/>
        <n v="148052"/>
        <n v="148053"/>
        <n v="148054"/>
        <n v="148055"/>
        <n v="148056"/>
        <n v="148057"/>
        <n v="148058"/>
        <n v="148059"/>
        <n v="148060"/>
        <n v="148061"/>
        <n v="148062"/>
        <n v="148063"/>
        <n v="148064"/>
        <n v="148065"/>
        <n v="148066"/>
        <n v="148067"/>
        <n v="148068"/>
        <n v="148069"/>
        <n v="148070"/>
        <n v="148071"/>
        <n v="148072"/>
        <n v="148073"/>
        <n v="148074"/>
        <n v="148075"/>
        <n v="148076"/>
        <n v="148077"/>
        <n v="148078"/>
        <n v="148079"/>
        <n v="148080"/>
        <n v="148081"/>
        <n v="148082"/>
        <n v="148083"/>
        <n v="148084"/>
        <n v="148085"/>
        <n v="148086"/>
        <n v="148087"/>
        <n v="148088"/>
        <n v="148089"/>
        <n v="148090"/>
        <n v="148091"/>
        <n v="148092"/>
        <n v="148093"/>
        <n v="148094"/>
        <n v="148095"/>
        <n v="148096"/>
        <n v="148097"/>
        <n v="148098"/>
        <n v="148099"/>
        <n v="148100"/>
        <n v="148101"/>
        <n v="148102"/>
        <n v="148103"/>
        <n v="148104"/>
        <n v="148105"/>
        <n v="148106"/>
        <n v="148107"/>
        <n v="148108"/>
        <n v="148109"/>
        <n v="148110"/>
        <n v="148111"/>
        <n v="148112"/>
        <n v="148113"/>
        <n v="148114"/>
        <n v="148115"/>
        <n v="148116"/>
        <n v="148117"/>
        <n v="148118"/>
        <n v="148119"/>
        <n v="148120"/>
        <n v="148121"/>
        <n v="148122"/>
        <n v="148123"/>
        <n v="148124"/>
        <n v="148125"/>
        <n v="148126"/>
        <n v="148127"/>
        <n v="148128"/>
        <n v="148129"/>
        <n v="148130"/>
        <n v="148131"/>
        <n v="148132"/>
        <n v="148133"/>
        <n v="148134"/>
        <n v="148135"/>
        <n v="148136"/>
        <n v="148137"/>
        <n v="148138"/>
        <n v="148139"/>
        <n v="148140"/>
        <n v="148141"/>
        <n v="148142"/>
        <n v="148143"/>
        <n v="148144"/>
        <n v="148145"/>
        <n v="148146"/>
        <n v="148147"/>
        <n v="148148"/>
        <n v="148149"/>
        <n v="148150"/>
        <n v="148151"/>
        <n v="148152"/>
        <n v="148153"/>
        <n v="148154"/>
        <n v="148155"/>
        <n v="148156"/>
        <n v="148157"/>
        <n v="148158"/>
        <n v="148159"/>
        <n v="148160"/>
        <n v="148161"/>
        <n v="148162"/>
        <n v="148163"/>
        <n v="148164"/>
        <n v="148165"/>
        <n v="148166"/>
        <n v="148167"/>
        <n v="148168"/>
        <n v="148169"/>
        <n v="148170"/>
        <n v="148171"/>
        <n v="148172"/>
        <n v="148173"/>
        <n v="148174"/>
        <n v="148175"/>
        <n v="148176"/>
        <n v="148177"/>
        <n v="148178"/>
        <n v="148179"/>
        <n v="148180"/>
        <n v="148181"/>
        <n v="148182"/>
        <n v="148183"/>
        <n v="148184"/>
        <n v="148185"/>
        <n v="148186"/>
        <n v="148187"/>
        <n v="148188"/>
        <n v="148189"/>
        <n v="148190"/>
        <n v="148191"/>
        <n v="148192"/>
        <n v="148193"/>
        <n v="148194"/>
        <n v="148195"/>
        <n v="148196"/>
        <n v="148197"/>
        <n v="148198"/>
        <n v="148199"/>
        <n v="148200"/>
        <n v="148201"/>
        <n v="148202"/>
        <n v="148203"/>
        <n v="148204"/>
        <n v="148205"/>
        <n v="148206"/>
        <n v="148207"/>
        <n v="148208"/>
        <n v="148209"/>
        <n v="148210"/>
        <n v="148211"/>
        <n v="148212"/>
        <n v="148213"/>
        <n v="148214"/>
        <n v="148215"/>
        <n v="148216"/>
        <n v="148217"/>
        <n v="148218"/>
        <n v="148219"/>
        <n v="148220"/>
        <n v="148221"/>
        <n v="148222"/>
        <n v="148223"/>
        <n v="148224"/>
        <n v="148225"/>
        <n v="148226"/>
        <n v="148227"/>
        <n v="148228"/>
        <n v="148229"/>
        <n v="148230"/>
        <n v="148231"/>
        <n v="148232"/>
        <n v="148233"/>
        <n v="148234"/>
        <n v="148235"/>
        <n v="148236"/>
        <n v="148237"/>
        <n v="148238"/>
        <n v="148239"/>
        <n v="148240"/>
        <n v="148241"/>
        <n v="148242"/>
        <n v="148243"/>
        <n v="148244"/>
        <n v="148245"/>
        <n v="148246"/>
        <n v="148247"/>
        <n v="148248"/>
        <n v="148249"/>
        <n v="148250"/>
        <n v="148251"/>
        <n v="148252"/>
        <n v="148253"/>
        <n v="148254"/>
        <n v="148255"/>
        <n v="148256"/>
        <n v="148257"/>
        <n v="148258"/>
        <n v="148259"/>
        <n v="148260"/>
        <n v="148261"/>
        <n v="148262"/>
        <n v="148263"/>
        <n v="148264"/>
        <n v="148265"/>
        <n v="148266"/>
        <n v="148267"/>
        <n v="148268"/>
        <n v="148269"/>
        <n v="148270"/>
        <n v="148271"/>
        <n v="148272"/>
        <n v="148273"/>
        <n v="148274"/>
        <n v="148275"/>
        <n v="148276"/>
        <n v="148277"/>
        <n v="148278"/>
        <n v="148279"/>
        <n v="148280"/>
        <n v="148281"/>
        <n v="148282"/>
        <n v="148283"/>
        <n v="148284"/>
        <n v="148285"/>
        <n v="148286"/>
        <n v="148287"/>
        <n v="148288"/>
        <n v="148289"/>
        <n v="148290"/>
        <n v="148291"/>
        <n v="148292"/>
        <n v="148293"/>
        <n v="148294"/>
        <n v="148295"/>
        <n v="148296"/>
        <n v="148297"/>
        <n v="148298"/>
        <n v="148299"/>
        <n v="148300"/>
        <n v="148301"/>
        <n v="148302"/>
        <n v="148303"/>
        <n v="148304"/>
        <n v="148305"/>
        <n v="148306"/>
        <n v="148307"/>
        <n v="148308"/>
        <n v="148309"/>
        <n v="148310"/>
        <n v="148311"/>
        <n v="148312"/>
        <n v="148313"/>
        <n v="148314"/>
        <n v="148315"/>
        <n v="148316"/>
        <n v="148317"/>
        <n v="148318"/>
        <n v="148319"/>
        <n v="148320"/>
        <n v="148321"/>
        <n v="148322"/>
        <n v="148323"/>
        <n v="148324"/>
        <n v="148325"/>
        <n v="148326"/>
        <n v="148327"/>
        <n v="148328"/>
        <n v="148329"/>
        <n v="148330"/>
        <n v="148331"/>
        <n v="148332"/>
        <n v="148333"/>
        <n v="148334"/>
        <n v="148335"/>
        <n v="148336"/>
        <n v="148337"/>
        <n v="148338"/>
        <n v="148339"/>
        <n v="148340"/>
        <n v="148341"/>
        <n v="148342"/>
        <n v="148343"/>
        <n v="148344"/>
        <n v="148345"/>
        <n v="148346"/>
        <n v="148347"/>
        <n v="148348"/>
        <n v="148349"/>
        <n v="148350"/>
        <n v="148351"/>
        <n v="148352"/>
        <n v="148353"/>
        <n v="148354"/>
        <n v="148355"/>
        <n v="148356"/>
        <n v="148357"/>
        <n v="148358"/>
        <n v="148359"/>
        <n v="148360"/>
        <n v="148361"/>
        <n v="148362"/>
        <n v="148363"/>
        <n v="148364"/>
        <n v="148365"/>
        <n v="148366"/>
        <n v="148367"/>
        <n v="148368"/>
        <n v="148369"/>
        <n v="148370"/>
        <n v="148371"/>
        <n v="148372"/>
        <n v="148373"/>
        <n v="148374"/>
        <n v="148375"/>
        <n v="148376"/>
        <n v="148377"/>
        <n v="148378"/>
        <n v="148379"/>
        <n v="148380"/>
        <n v="148381"/>
        <n v="148382"/>
        <n v="148383"/>
        <n v="148384"/>
        <n v="148385"/>
        <n v="148386"/>
        <n v="148387"/>
        <n v="148388"/>
        <n v="148389"/>
        <n v="148390"/>
        <n v="148391"/>
        <n v="148392"/>
        <n v="148393"/>
        <n v="148394"/>
        <n v="148395"/>
        <n v="148396"/>
        <n v="148397"/>
        <n v="148398"/>
        <n v="148399"/>
        <n v="148400"/>
        <n v="148401"/>
        <n v="148402"/>
        <n v="148403"/>
        <n v="148404"/>
        <n v="148405"/>
        <n v="148406"/>
        <n v="148407"/>
        <n v="148408"/>
        <n v="148409"/>
        <n v="148410"/>
        <n v="148411"/>
        <n v="148412"/>
        <n v="148413"/>
        <n v="148414"/>
        <n v="148415"/>
        <n v="148416"/>
        <n v="148417"/>
        <n v="148418"/>
        <n v="148419"/>
        <n v="148420"/>
        <n v="148421"/>
        <n v="148422"/>
        <n v="148423"/>
        <n v="148424"/>
        <n v="148425"/>
        <n v="148426"/>
        <n v="148427"/>
        <n v="148428"/>
        <n v="148429"/>
        <n v="148430"/>
        <n v="148431"/>
        <n v="148432"/>
        <n v="148433"/>
        <n v="148434"/>
        <n v="148435"/>
        <n v="148436"/>
        <n v="148437"/>
        <n v="148438"/>
        <n v="148439"/>
        <n v="148440"/>
        <n v="148441"/>
        <n v="148442"/>
        <n v="148443"/>
        <n v="148444"/>
        <n v="148445"/>
        <n v="148446"/>
        <n v="148447"/>
        <n v="148448"/>
        <n v="148449"/>
        <n v="148450"/>
        <n v="148451"/>
        <n v="148452"/>
        <n v="148453"/>
        <n v="148454"/>
        <n v="148455"/>
        <n v="148456"/>
        <n v="148457"/>
        <n v="148458"/>
        <n v="148459"/>
        <n v="148460"/>
        <n v="148461"/>
        <n v="148462"/>
        <n v="148463"/>
        <n v="148464"/>
        <n v="148465"/>
        <n v="148466"/>
        <n v="148467"/>
        <n v="148468"/>
        <n v="148469"/>
        <n v="148470"/>
        <n v="148471"/>
        <n v="148472"/>
        <n v="148473"/>
        <n v="148474"/>
        <n v="148475"/>
        <n v="148476"/>
        <n v="148477"/>
        <n v="148478"/>
        <n v="148479"/>
        <n v="148480"/>
        <n v="148481"/>
        <n v="148482"/>
        <n v="148483"/>
        <n v="148484"/>
        <n v="148485"/>
        <n v="148486"/>
        <n v="148487"/>
        <n v="148488"/>
        <n v="148489"/>
        <n v="148490"/>
        <n v="148491"/>
        <n v="148492"/>
        <n v="148493"/>
        <n v="148494"/>
        <n v="148495"/>
        <n v="148496"/>
        <n v="148497"/>
        <n v="148498"/>
        <n v="148499"/>
        <n v="148500"/>
        <n v="148501"/>
        <n v="148502"/>
        <n v="148503"/>
        <n v="148504"/>
        <n v="148505"/>
        <n v="148506"/>
        <n v="148507"/>
        <n v="148508"/>
        <n v="148509"/>
        <n v="148510"/>
        <n v="148511"/>
        <n v="148512"/>
        <n v="148513"/>
        <n v="148514"/>
        <n v="148515"/>
        <n v="148516"/>
        <n v="148517"/>
        <n v="148518"/>
        <n v="148519"/>
        <n v="148520"/>
        <n v="148521"/>
        <n v="148522"/>
        <n v="148523"/>
        <n v="148524"/>
        <n v="148525"/>
        <n v="148526"/>
        <n v="148527"/>
        <n v="148528"/>
        <n v="148529"/>
        <n v="148530"/>
        <n v="148531"/>
        <n v="148532"/>
        <n v="148533"/>
        <n v="148534"/>
        <n v="148535"/>
        <n v="148536"/>
        <n v="148537"/>
        <n v="148538"/>
        <n v="148539"/>
        <n v="148540"/>
        <n v="148541"/>
        <n v="148542"/>
        <n v="148543"/>
        <n v="148544"/>
        <n v="148545"/>
        <n v="148546"/>
        <n v="148547"/>
        <n v="148548"/>
        <n v="148549"/>
        <n v="148550"/>
        <n v="148551"/>
        <n v="148552"/>
        <n v="148553"/>
        <n v="148554"/>
        <n v="148555"/>
        <n v="148556"/>
        <n v="148557"/>
        <n v="148558"/>
        <n v="148559"/>
        <n v="148560"/>
        <n v="148561"/>
        <n v="148562"/>
        <n v="148563"/>
        <n v="148564"/>
        <n v="148565"/>
        <n v="148566"/>
        <n v="148567"/>
        <n v="148568"/>
        <n v="148569"/>
        <n v="148570"/>
        <n v="148571"/>
        <n v="148572"/>
        <n v="148573"/>
        <n v="148574"/>
        <n v="148575"/>
        <n v="148576"/>
        <n v="148577"/>
        <n v="148578"/>
        <n v="148579"/>
        <n v="148580"/>
        <n v="148581"/>
        <n v="148582"/>
        <n v="148583"/>
        <n v="148584"/>
        <n v="148585"/>
        <n v="148586"/>
        <n v="148587"/>
        <n v="148588"/>
        <n v="148589"/>
        <n v="148590"/>
        <n v="148591"/>
        <n v="148592"/>
        <n v="148593"/>
        <n v="148594"/>
        <n v="148595"/>
        <n v="148596"/>
        <n v="148597"/>
        <n v="148598"/>
        <n v="148599"/>
        <n v="148600"/>
        <n v="148601"/>
        <n v="148602"/>
        <n v="148603"/>
        <n v="148604"/>
        <n v="148605"/>
        <n v="148606"/>
        <n v="148607"/>
        <n v="148608"/>
        <n v="148609"/>
        <n v="148610"/>
        <n v="148611"/>
        <n v="148612"/>
        <n v="148613"/>
        <n v="148614"/>
        <n v="148615"/>
        <n v="148616"/>
        <n v="148617"/>
        <n v="148618"/>
        <n v="148619"/>
        <n v="148620"/>
        <n v="148621"/>
        <n v="148622"/>
        <n v="148623"/>
        <n v="148624"/>
        <n v="148625"/>
        <n v="148626"/>
        <n v="148627"/>
        <n v="148628"/>
        <n v="148629"/>
        <n v="148630"/>
        <n v="148631"/>
        <n v="148632"/>
        <n v="148633"/>
        <n v="148634"/>
        <n v="148635"/>
        <n v="148636"/>
        <n v="148637"/>
        <n v="148638"/>
        <n v="148639"/>
        <n v="148640"/>
        <n v="148641"/>
        <n v="148642"/>
        <n v="148643"/>
        <n v="148644"/>
        <n v="148645"/>
        <n v="148646"/>
        <n v="148647"/>
        <n v="148648"/>
        <n v="148649"/>
        <n v="148650"/>
        <n v="148651"/>
        <n v="148652"/>
        <n v="148653"/>
        <n v="148654"/>
        <n v="148655"/>
        <n v="148656"/>
        <n v="148657"/>
        <n v="148658"/>
        <n v="148659"/>
        <n v="148660"/>
        <n v="148661"/>
        <n v="148662"/>
        <n v="148663"/>
        <n v="148664"/>
        <n v="148665"/>
        <n v="148666"/>
        <n v="148667"/>
        <n v="148668"/>
        <n v="148669"/>
        <n v="148670"/>
        <n v="148671"/>
        <n v="148672"/>
        <n v="148673"/>
        <n v="148674"/>
        <n v="148675"/>
        <n v="148676"/>
        <n v="148677"/>
        <n v="148678"/>
        <n v="148679"/>
        <n v="148680"/>
        <n v="148681"/>
        <n v="148682"/>
        <n v="148683"/>
        <n v="148684"/>
        <n v="148685"/>
        <n v="148686"/>
        <n v="148687"/>
        <n v="148688"/>
        <n v="148689"/>
        <n v="148690"/>
        <n v="148691"/>
        <n v="148692"/>
        <n v="148693"/>
        <n v="148694"/>
        <n v="148695"/>
        <n v="148696"/>
        <n v="148697"/>
        <n v="148698"/>
        <n v="148699"/>
        <n v="148700"/>
        <n v="148701"/>
        <n v="148702"/>
        <n v="148703"/>
        <n v="148704"/>
        <n v="148705"/>
        <n v="148706"/>
        <n v="148707"/>
        <n v="148708"/>
        <n v="148709"/>
        <n v="148710"/>
        <n v="148711"/>
        <n v="148712"/>
        <n v="148713"/>
        <n v="148714"/>
        <n v="148715"/>
        <n v="148716"/>
        <n v="148717"/>
        <n v="148718"/>
        <n v="148719"/>
        <n v="148720"/>
        <n v="148721"/>
        <n v="148722"/>
        <n v="148723"/>
        <n v="148724"/>
        <n v="148725"/>
        <n v="148726"/>
        <n v="148727"/>
        <n v="148728"/>
        <n v="148729"/>
        <n v="148730"/>
        <n v="148731"/>
        <n v="148732"/>
        <n v="148733"/>
        <n v="148734"/>
        <n v="148735"/>
        <n v="148736"/>
        <n v="148737"/>
        <n v="148738"/>
        <n v="148739"/>
        <n v="148740"/>
        <n v="148741"/>
        <n v="148742"/>
        <n v="148743"/>
        <n v="148744"/>
        <n v="148745"/>
        <n v="148746"/>
        <n v="148747"/>
        <n v="148748"/>
        <n v="148749"/>
        <n v="148750"/>
        <n v="148751"/>
        <n v="148752"/>
        <n v="148753"/>
        <n v="148754"/>
        <n v="148755"/>
        <n v="148756"/>
        <n v="148757"/>
        <n v="148758"/>
        <n v="148759"/>
        <n v="148760"/>
        <n v="148761"/>
        <n v="148762"/>
        <n v="148763"/>
        <n v="148764"/>
        <n v="148765"/>
        <n v="148766"/>
        <n v="148767"/>
        <n v="148768"/>
        <n v="148769"/>
        <n v="148770"/>
        <n v="148771"/>
        <n v="148772"/>
        <n v="148773"/>
        <n v="148774"/>
        <n v="148775"/>
        <n v="148776"/>
        <n v="148777"/>
        <n v="148778"/>
        <n v="148779"/>
        <n v="148780"/>
        <n v="148781"/>
        <n v="148782"/>
        <n v="148783"/>
        <n v="148784"/>
        <n v="148785"/>
        <n v="148786"/>
        <n v="148787"/>
        <n v="148788"/>
        <n v="148789"/>
        <n v="148790"/>
        <n v="148791"/>
        <n v="148792"/>
        <n v="148793"/>
        <n v="148794"/>
        <n v="148795"/>
        <n v="148796"/>
        <n v="148797"/>
        <n v="148798"/>
        <n v="148799"/>
        <n v="148800"/>
        <n v="148801"/>
        <n v="148802"/>
        <n v="148803"/>
        <n v="148804"/>
        <n v="148805"/>
        <n v="148806"/>
        <n v="148807"/>
        <n v="148808"/>
        <n v="148809"/>
        <n v="148810"/>
        <n v="148811"/>
        <n v="148812"/>
        <n v="148813"/>
        <n v="148814"/>
        <n v="148815"/>
        <n v="148816"/>
        <n v="148817"/>
        <n v="148818"/>
        <n v="148819"/>
        <n v="148820"/>
        <n v="148821"/>
        <n v="148822"/>
        <n v="148823"/>
        <n v="148824"/>
        <n v="148825"/>
        <n v="148826"/>
        <n v="148827"/>
        <n v="148828"/>
        <n v="148829"/>
        <n v="148830"/>
        <n v="148831"/>
        <n v="148832"/>
        <n v="148833"/>
        <n v="148834"/>
        <n v="148835"/>
        <n v="148836"/>
        <n v="148837"/>
        <n v="148838"/>
        <n v="148839"/>
        <n v="148840"/>
        <n v="148841"/>
        <n v="148842"/>
        <n v="148843"/>
        <n v="148844"/>
        <n v="148845"/>
        <n v="148846"/>
        <n v="148847"/>
        <n v="148848"/>
        <n v="148849"/>
        <n v="148850"/>
        <n v="148851"/>
        <n v="148852"/>
        <n v="148853"/>
        <n v="148854"/>
        <n v="148855"/>
        <n v="148856"/>
        <n v="148857"/>
        <n v="148858"/>
        <n v="148859"/>
        <n v="148860"/>
        <n v="148861"/>
        <n v="148862"/>
        <n v="148863"/>
        <n v="148864"/>
        <n v="148865"/>
        <n v="148866"/>
        <n v="148867"/>
        <n v="148868"/>
        <n v="148869"/>
        <n v="148870"/>
        <n v="148871"/>
        <n v="148872"/>
        <n v="148873"/>
        <n v="148874"/>
        <n v="148875"/>
        <n v="148876"/>
        <n v="148877"/>
        <n v="148878"/>
        <n v="148879"/>
        <n v="148880"/>
        <n v="148881"/>
        <n v="148882"/>
        <n v="148883"/>
        <n v="148884"/>
        <n v="148885"/>
        <n v="148886"/>
        <n v="148887"/>
        <n v="148888"/>
        <n v="148889"/>
        <n v="148890"/>
        <n v="148891"/>
        <n v="148892"/>
        <n v="148893"/>
        <n v="148894"/>
        <n v="148895"/>
        <n v="148896"/>
        <n v="148897"/>
        <n v="148898"/>
        <n v="148899"/>
        <n v="148900"/>
        <n v="148901"/>
        <n v="148902"/>
        <n v="148903"/>
        <n v="148904"/>
        <n v="148905"/>
        <n v="148906"/>
        <n v="148907"/>
        <n v="148908"/>
        <n v="148909"/>
        <n v="148910"/>
        <n v="148911"/>
        <n v="148912"/>
        <n v="148913"/>
        <n v="148914"/>
        <n v="148915"/>
        <n v="148916"/>
        <n v="148917"/>
        <n v="148918"/>
        <n v="148919"/>
        <n v="148920"/>
        <n v="148921"/>
        <n v="148922"/>
        <n v="148923"/>
        <n v="148924"/>
        <n v="148925"/>
        <n v="148926"/>
        <n v="148927"/>
        <n v="148928"/>
        <n v="148929"/>
        <n v="148930"/>
        <n v="148931"/>
        <n v="148932"/>
        <n v="148933"/>
        <n v="148934"/>
        <n v="148935"/>
        <n v="148936"/>
        <n v="148937"/>
        <n v="148938"/>
        <n v="148939"/>
        <n v="148940"/>
        <n v="148941"/>
        <n v="148942"/>
        <n v="148943"/>
        <n v="148944"/>
        <n v="148945"/>
        <n v="148946"/>
        <n v="148947"/>
        <n v="148948"/>
        <n v="148949"/>
        <n v="148950"/>
        <n v="148951"/>
        <n v="148952"/>
        <n v="148953"/>
        <n v="148954"/>
        <n v="148955"/>
        <n v="148956"/>
        <n v="148957"/>
        <n v="148958"/>
        <n v="148959"/>
        <n v="148960"/>
        <n v="148961"/>
        <n v="148962"/>
        <n v="148963"/>
        <n v="148964"/>
        <n v="148965"/>
        <n v="148966"/>
        <n v="148967"/>
        <n v="148968"/>
        <n v="148969"/>
        <n v="148970"/>
        <n v="148971"/>
        <n v="148972"/>
        <n v="148973"/>
        <n v="148974"/>
        <n v="148975"/>
        <n v="148976"/>
        <n v="148977"/>
        <n v="148978"/>
        <n v="148979"/>
        <n v="148980"/>
        <n v="148981"/>
        <n v="148982"/>
        <n v="148983"/>
        <n v="148984"/>
        <n v="148985"/>
        <n v="148986"/>
        <n v="148987"/>
        <n v="148988"/>
        <n v="148989"/>
        <n v="148990"/>
        <n v="148991"/>
        <n v="148992"/>
        <n v="148993"/>
        <n v="148994"/>
        <n v="148995"/>
        <n v="148996"/>
        <n v="148997"/>
        <n v="148998"/>
        <n v="148999"/>
        <n v="149000"/>
        <n v="149001"/>
        <n v="149002"/>
        <n v="149003"/>
        <n v="149004"/>
        <n v="149005"/>
        <n v="149006"/>
        <n v="149007"/>
        <n v="149008"/>
        <n v="149009"/>
        <n v="149010"/>
        <n v="149011"/>
        <n v="149012"/>
        <n v="149013"/>
        <n v="149014"/>
        <n v="149015"/>
        <n v="149016"/>
        <n v="149017"/>
        <n v="149018"/>
        <n v="149019"/>
        <n v="149020"/>
        <n v="149021"/>
        <n v="149022"/>
        <n v="149023"/>
        <n v="149024"/>
        <n v="149025"/>
        <n v="149026"/>
        <n v="149027"/>
        <n v="149028"/>
        <n v="149029"/>
        <n v="149030"/>
        <n v="149031"/>
        <n v="149032"/>
        <n v="149033"/>
        <n v="149034"/>
        <n v="149035"/>
        <n v="149036"/>
        <n v="149037"/>
        <n v="149038"/>
        <n v="149039"/>
        <n v="149040"/>
        <n v="149041"/>
        <n v="149042"/>
        <n v="149043"/>
        <n v="149044"/>
        <n v="149045"/>
        <n v="149046"/>
        <n v="149047"/>
        <n v="149048"/>
        <n v="149049"/>
        <n v="149050"/>
        <n v="149051"/>
        <n v="149052"/>
        <n v="149053"/>
        <n v="149054"/>
        <n v="149055"/>
        <n v="149056"/>
        <n v="149057"/>
        <n v="149058"/>
        <n v="149059"/>
        <n v="149060"/>
        <n v="149061"/>
        <n v="149062"/>
        <n v="149063"/>
        <n v="149064"/>
        <n v="149065"/>
        <n v="149066"/>
        <n v="149067"/>
        <n v="149068"/>
        <n v="149069"/>
        <n v="149070"/>
        <n v="149071"/>
        <n v="149072"/>
        <n v="149073"/>
        <n v="149074"/>
        <n v="149075"/>
        <n v="149076"/>
        <n v="149077"/>
        <n v="149078"/>
        <n v="149079"/>
        <n v="149080"/>
        <n v="149081"/>
        <n v="149082"/>
        <n v="149083"/>
        <n v="149084"/>
        <n v="149085"/>
        <n v="149086"/>
        <n v="149087"/>
        <n v="149088"/>
        <n v="149089"/>
        <n v="149090"/>
        <n v="149091"/>
        <n v="149092"/>
        <n v="149093"/>
        <n v="149094"/>
        <n v="149095"/>
        <n v="149096"/>
        <n v="149097"/>
        <n v="149098"/>
        <n v="149099"/>
        <n v="149100"/>
        <n v="149101"/>
        <n v="149102"/>
        <n v="149103"/>
        <n v="149104"/>
        <n v="149105"/>
        <n v="149106"/>
        <n v="149107"/>
        <n v="149108"/>
        <n v="149109"/>
        <n v="149110"/>
        <n v="149111"/>
        <n v="149112"/>
        <n v="149113"/>
        <n v="149114"/>
        <n v="149115"/>
        <n v="149116"/>
        <n v="149117"/>
        <n v="149118"/>
        <n v="149119"/>
        <n v="149120"/>
        <n v="149121"/>
        <n v="149122"/>
        <n v="149123"/>
        <n v="149124"/>
        <n v="149125"/>
        <n v="149126"/>
        <n v="149127"/>
        <n v="149128"/>
        <n v="149129"/>
        <n v="149130"/>
        <n v="149131"/>
        <n v="149132"/>
        <n v="149133"/>
        <n v="149134"/>
        <n v="149135"/>
        <n v="149136"/>
        <n v="149137"/>
        <n v="149138"/>
        <n v="149139"/>
        <n v="149140"/>
        <n v="149141"/>
        <n v="149142"/>
        <n v="149143"/>
        <n v="149144"/>
        <n v="149145"/>
        <n v="149146"/>
        <n v="149147"/>
        <n v="149148"/>
        <n v="149149"/>
        <n v="149150"/>
        <n v="149151"/>
        <n v="149152"/>
        <n v="149153"/>
        <n v="149154"/>
        <n v="149155"/>
        <n v="149156"/>
        <n v="149157"/>
        <n v="149158"/>
        <n v="149159"/>
        <n v="149160"/>
        <n v="149161"/>
        <n v="149162"/>
        <n v="149163"/>
        <n v="149164"/>
        <n v="149165"/>
        <n v="149166"/>
        <n v="149167"/>
        <n v="149168"/>
        <n v="149169"/>
        <n v="149170"/>
        <n v="149171"/>
        <n v="149172"/>
        <n v="149173"/>
        <n v="149174"/>
        <n v="149175"/>
        <n v="149176"/>
        <n v="149177"/>
        <n v="149178"/>
        <n v="149179"/>
        <n v="149180"/>
        <n v="149181"/>
        <n v="149182"/>
        <n v="149183"/>
        <n v="149184"/>
        <n v="149185"/>
        <n v="149186"/>
        <n v="149187"/>
        <n v="149188"/>
        <n v="149189"/>
        <n v="149190"/>
        <n v="149191"/>
        <n v="149192"/>
        <n v="149193"/>
        <n v="149194"/>
        <n v="149195"/>
        <n v="149196"/>
        <n v="149197"/>
        <n v="149198"/>
        <n v="149199"/>
        <n v="149200"/>
        <n v="149201"/>
        <n v="149202"/>
        <n v="149203"/>
        <n v="149204"/>
        <n v="149205"/>
        <n v="149206"/>
        <n v="149207"/>
        <n v="149208"/>
        <n v="149209"/>
        <n v="149210"/>
        <n v="149211"/>
        <n v="149212"/>
        <n v="149213"/>
        <n v="149214"/>
        <n v="149215"/>
        <n v="149216"/>
        <n v="149217"/>
        <n v="149218"/>
        <n v="149219"/>
        <n v="149220"/>
        <n v="149221"/>
        <n v="149222"/>
        <n v="149223"/>
        <n v="149224"/>
        <n v="149225"/>
        <n v="149226"/>
        <n v="149227"/>
        <n v="149228"/>
        <n v="149229"/>
        <n v="149230"/>
        <n v="149231"/>
        <n v="149232"/>
        <n v="149233"/>
        <n v="149234"/>
        <n v="149235"/>
        <n v="149236"/>
        <n v="149237"/>
        <n v="149238"/>
        <n v="149239"/>
        <n v="149240"/>
        <n v="149241"/>
        <n v="149242"/>
        <n v="149243"/>
        <n v="149244"/>
        <n v="149245"/>
        <n v="149246"/>
        <n v="149247"/>
        <n v="149248"/>
        <n v="149249"/>
        <n v="149250"/>
        <n v="149251"/>
        <n v="149252"/>
        <n v="149253"/>
        <n v="149254"/>
        <n v="149255"/>
        <n v="149256"/>
        <n v="149257"/>
        <n v="149258"/>
        <n v="149259"/>
        <n v="149260"/>
        <n v="149261"/>
        <n v="149262"/>
        <n v="149263"/>
        <n v="149264"/>
        <n v="149265"/>
        <n v="149266"/>
        <n v="149267"/>
        <n v="149268"/>
        <n v="149269"/>
        <n v="149270"/>
        <n v="149271"/>
        <n v="149272"/>
        <n v="149273"/>
        <n v="149274"/>
        <n v="149275"/>
        <n v="149276"/>
        <n v="149277"/>
        <n v="149278"/>
        <n v="149279"/>
        <n v="149280"/>
        <n v="149281"/>
        <n v="149282"/>
        <n v="149283"/>
        <n v="149284"/>
        <n v="149285"/>
        <n v="149286"/>
        <n v="149287"/>
        <n v="149288"/>
        <n v="149289"/>
        <n v="149290"/>
        <n v="149291"/>
        <n v="149292"/>
        <n v="149293"/>
        <n v="149294"/>
        <n v="149295"/>
        <n v="149296"/>
        <n v="149297"/>
        <n v="149298"/>
        <n v="149299"/>
        <n v="149300"/>
        <n v="149301"/>
        <n v="149302"/>
        <n v="149303"/>
        <n v="149304"/>
        <n v="149305"/>
        <n v="149306"/>
        <n v="149307"/>
        <n v="149308"/>
        <n v="149309"/>
        <n v="149310"/>
        <n v="149311"/>
        <n v="149312"/>
        <n v="149313"/>
        <n v="149314"/>
        <n v="149315"/>
        <n v="149316"/>
        <n v="149317"/>
        <n v="149318"/>
        <n v="149319"/>
        <n v="149320"/>
        <n v="149321"/>
        <n v="149322"/>
        <n v="149323"/>
        <n v="149324"/>
        <n v="149325"/>
        <n v="149326"/>
        <n v="149327"/>
        <n v="149328"/>
        <n v="149329"/>
        <n v="149330"/>
        <n v="149331"/>
        <n v="149332"/>
        <n v="149333"/>
        <n v="149334"/>
        <n v="149335"/>
        <n v="149336"/>
        <n v="149337"/>
        <n v="149338"/>
        <n v="149339"/>
        <n v="149340"/>
        <n v="149341"/>
        <n v="149342"/>
        <n v="149343"/>
        <n v="149344"/>
        <n v="149345"/>
        <n v="149346"/>
        <n v="149347"/>
        <n v="149348"/>
        <n v="149349"/>
        <n v="149350"/>
        <n v="149351"/>
        <n v="149352"/>
        <n v="149353"/>
        <n v="149354"/>
        <n v="149355"/>
        <n v="149356"/>
        <n v="149357"/>
        <n v="149358"/>
        <n v="149359"/>
        <n v="149360"/>
        <n v="149361"/>
        <n v="149362"/>
        <n v="149363"/>
        <n v="149364"/>
        <n v="149365"/>
        <n v="149366"/>
        <n v="149367"/>
        <n v="149368"/>
        <n v="149369"/>
        <n v="149370"/>
        <n v="149371"/>
        <n v="149372"/>
        <n v="149373"/>
        <n v="149374"/>
        <n v="149375"/>
        <n v="149376"/>
        <n v="149377"/>
        <n v="149378"/>
        <n v="149379"/>
        <n v="149380"/>
        <n v="149381"/>
        <n v="149382"/>
        <n v="149383"/>
        <n v="149384"/>
        <n v="149385"/>
        <n v="149386"/>
        <n v="149387"/>
        <n v="149388"/>
        <n v="149389"/>
        <n v="149390"/>
        <n v="149391"/>
        <n v="149392"/>
        <n v="149393"/>
        <n v="149394"/>
        <n v="149395"/>
        <n v="149396"/>
        <n v="149397"/>
        <n v="149398"/>
        <n v="149399"/>
        <n v="149400"/>
        <n v="149401"/>
        <n v="149402"/>
        <n v="149403"/>
        <n v="149404"/>
        <n v="149405"/>
        <n v="149406"/>
        <n v="149407"/>
        <n v="149408"/>
        <n v="149409"/>
        <n v="149410"/>
        <n v="149411"/>
        <n v="149412"/>
        <n v="149413"/>
        <n v="149414"/>
        <n v="149415"/>
        <n v="149416"/>
        <n v="149417"/>
        <n v="149418"/>
        <n v="149419"/>
        <n v="149420"/>
        <n v="149421"/>
        <n v="149422"/>
        <n v="149423"/>
        <n v="149424"/>
        <n v="149425"/>
        <n v="149426"/>
        <n v="149427"/>
        <n v="149428"/>
        <n v="149429"/>
        <n v="149430"/>
        <n v="149431"/>
        <n v="149432"/>
        <n v="149433"/>
        <n v="149434"/>
        <n v="149435"/>
        <n v="149436"/>
        <n v="149437"/>
        <n v="149438"/>
        <n v="149439"/>
        <n v="149440"/>
        <n v="149441"/>
        <n v="149442"/>
        <n v="149443"/>
        <n v="149444"/>
        <n v="149445"/>
        <n v="149446"/>
        <n v="149447"/>
        <n v="149448"/>
        <n v="149449"/>
        <n v="149450"/>
        <n v="149451"/>
        <n v="149452"/>
        <n v="149453"/>
        <n v="149454"/>
        <n v="149455"/>
        <n v="149456"/>
        <n v="149457"/>
        <n v="149458"/>
        <n v="149459"/>
        <n v="149460"/>
        <n v="149461"/>
        <n v="149462"/>
        <n v="149463"/>
        <n v="149464"/>
        <n v="149465"/>
        <n v="149466"/>
        <n v="149467"/>
        <n v="149468"/>
        <n v="149469"/>
        <n v="149470"/>
        <n v="149471"/>
        <n v="149472"/>
        <n v="149473"/>
        <n v="149474"/>
        <n v="149475"/>
        <n v="149476"/>
        <n v="149477"/>
        <n v="149478"/>
        <n v="149479"/>
        <n v="149480"/>
        <n v="149481"/>
        <n v="149482"/>
        <n v="149483"/>
        <n v="149484"/>
        <n v="149485"/>
        <n v="149486"/>
        <n v="149487"/>
        <n v="149488"/>
        <n v="149489"/>
        <n v="149490"/>
        <n v="149491"/>
        <n v="149492"/>
        <n v="149493"/>
        <n v="149494"/>
        <n v="149495"/>
        <n v="149496"/>
        <n v="149497"/>
        <n v="149498"/>
        <n v="149499"/>
        <n v="149500"/>
        <n v="149501"/>
        <n v="149502"/>
        <n v="149503"/>
        <n v="149504"/>
        <n v="149505"/>
        <n v="149506"/>
        <n v="149507"/>
        <n v="149508"/>
        <n v="149509"/>
        <n v="149510"/>
        <n v="149511"/>
        <n v="149512"/>
        <n v="149513"/>
        <n v="149514"/>
        <n v="149515"/>
        <n v="149516"/>
        <n v="149517"/>
        <n v="149518"/>
        <n v="149519"/>
        <n v="149520"/>
        <n v="149521"/>
        <n v="149522"/>
        <n v="149523"/>
        <n v="149524"/>
        <n v="149525"/>
        <n v="149526"/>
        <n v="149527"/>
        <n v="149528"/>
        <n v="149529"/>
        <n v="149530"/>
        <n v="149531"/>
        <n v="149532"/>
        <n v="149533"/>
        <n v="149534"/>
        <n v="149535"/>
        <n v="149536"/>
        <n v="149537"/>
        <n v="149538"/>
        <n v="149539"/>
        <n v="149540"/>
        <n v="149541"/>
        <n v="149542"/>
        <n v="149543"/>
        <n v="149544"/>
        <n v="149545"/>
        <n v="149546"/>
        <n v="149547"/>
        <n v="149548"/>
        <n v="149549"/>
        <n v="149550"/>
        <n v="149551"/>
        <n v="149552"/>
        <n v="149553"/>
        <n v="149554"/>
        <n v="149555"/>
        <n v="149556"/>
        <n v="149557"/>
        <n v="149558"/>
        <n v="149559"/>
        <n v="149560"/>
        <n v="149561"/>
        <n v="149562"/>
        <n v="149563"/>
        <n v="149564"/>
        <n v="149565"/>
        <n v="149566"/>
        <n v="149567"/>
        <n v="149568"/>
        <n v="149569"/>
        <n v="149570"/>
        <n v="149571"/>
        <n v="149572"/>
        <n v="149573"/>
        <n v="149574"/>
        <n v="149575"/>
        <n v="149576"/>
        <n v="149577"/>
        <n v="149578"/>
        <n v="149579"/>
        <n v="149580"/>
        <n v="149581"/>
        <n v="149582"/>
        <n v="149583"/>
        <n v="149584"/>
        <n v="149585"/>
        <n v="149586"/>
        <n v="149587"/>
        <n v="149588"/>
        <n v="149589"/>
        <n v="149590"/>
        <n v="149591"/>
        <n v="149592"/>
        <n v="149593"/>
        <n v="149594"/>
        <n v="149595"/>
        <n v="149596"/>
        <n v="149597"/>
        <n v="149598"/>
        <n v="149599"/>
        <n v="149600"/>
        <n v="149601"/>
        <n v="149602"/>
        <n v="149603"/>
        <n v="149604"/>
        <n v="149605"/>
        <n v="149606"/>
        <n v="149607"/>
        <n v="149608"/>
        <n v="149609"/>
        <n v="149610"/>
        <n v="149611"/>
        <n v="149612"/>
        <n v="149613"/>
        <n v="149614"/>
        <n v="149615"/>
        <n v="149616"/>
        <n v="149617"/>
        <n v="149618"/>
        <n v="149619"/>
        <n v="149620"/>
        <n v="149621"/>
        <n v="149622"/>
        <n v="149623"/>
        <n v="149624"/>
        <n v="149625"/>
        <n v="149626"/>
        <n v="149627"/>
        <n v="149628"/>
        <n v="149629"/>
        <n v="149630"/>
        <n v="149631"/>
        <n v="149632"/>
        <n v="149633"/>
        <n v="149634"/>
        <n v="149635"/>
        <n v="149636"/>
        <n v="149637"/>
        <n v="149638"/>
        <n v="149639"/>
        <n v="149640"/>
        <n v="149641"/>
        <n v="149642"/>
        <n v="149643"/>
        <n v="149644"/>
        <n v="149645"/>
        <n v="149646"/>
        <n v="149647"/>
        <n v="149648"/>
        <n v="149649"/>
        <n v="149650"/>
        <n v="149651"/>
        <n v="149652"/>
        <n v="149653"/>
        <n v="149654"/>
        <n v="149655"/>
        <n v="149656"/>
        <n v="149657"/>
        <n v="149658"/>
        <n v="149659"/>
        <n v="149660"/>
        <n v="149661"/>
        <n v="149662"/>
        <n v="149663"/>
        <n v="149664"/>
        <n v="149665"/>
        <n v="149666"/>
        <n v="149667"/>
        <n v="149668"/>
        <n v="149669"/>
        <n v="149670"/>
        <n v="149671"/>
        <n v="149672"/>
        <n v="149673"/>
        <n v="149674"/>
        <n v="149675"/>
        <n v="149676"/>
        <n v="149677"/>
        <n v="149678"/>
        <n v="149679"/>
        <n v="149680"/>
        <n v="149681"/>
        <n v="149682"/>
        <n v="149683"/>
        <n v="149684"/>
        <n v="149685"/>
        <n v="149686"/>
        <n v="149687"/>
        <n v="149688"/>
        <n v="149689"/>
        <n v="149690"/>
        <n v="149691"/>
        <n v="149692"/>
        <n v="149693"/>
        <n v="149694"/>
        <n v="149695"/>
        <n v="149696"/>
        <n v="149697"/>
        <n v="149698"/>
        <n v="149699"/>
        <n v="149700"/>
        <n v="149701"/>
        <n v="149702"/>
        <n v="149703"/>
        <n v="149704"/>
        <n v="149705"/>
        <n v="149706"/>
        <n v="149707"/>
        <n v="149708"/>
        <n v="149709"/>
        <n v="149710"/>
        <n v="149711"/>
        <n v="149712"/>
        <n v="149713"/>
        <n v="149714"/>
        <n v="149715"/>
        <n v="149716"/>
        <n v="149717"/>
        <n v="149718"/>
        <n v="149719"/>
        <n v="149720"/>
        <n v="149721"/>
        <n v="149722"/>
        <n v="149723"/>
        <n v="149724"/>
        <n v="149725"/>
        <n v="149726"/>
        <n v="149727"/>
        <n v="149728"/>
        <n v="149729"/>
        <n v="149730"/>
        <n v="149731"/>
        <n v="149732"/>
        <n v="149733"/>
        <n v="149734"/>
        <n v="149735"/>
        <n v="149736"/>
        <n v="149737"/>
        <n v="149738"/>
        <n v="149739"/>
        <n v="149740"/>
        <n v="149741"/>
        <n v="149742"/>
        <n v="149743"/>
        <n v="149744"/>
        <n v="149745"/>
        <n v="149746"/>
        <n v="149747"/>
        <n v="149748"/>
        <n v="149749"/>
        <n v="149750"/>
        <n v="149751"/>
        <n v="149752"/>
        <n v="149753"/>
        <n v="149754"/>
        <n v="149755"/>
        <n v="149756"/>
        <n v="149757"/>
        <n v="149758"/>
        <n v="149759"/>
        <n v="149760"/>
        <n v="149761"/>
        <n v="149762"/>
        <n v="149763"/>
        <n v="149764"/>
        <n v="149765"/>
        <n v="149766"/>
        <n v="149767"/>
        <n v="149768"/>
        <n v="149769"/>
        <n v="149770"/>
        <n v="149771"/>
        <n v="149772"/>
        <n v="149773"/>
        <n v="149774"/>
        <n v="149775"/>
        <n v="149776"/>
        <n v="149777"/>
        <n v="149778"/>
        <n v="149779"/>
        <n v="149780"/>
        <n v="149781"/>
        <n v="149782"/>
        <n v="149783"/>
        <n v="149784"/>
        <n v="149785"/>
        <n v="149786"/>
        <n v="149787"/>
        <n v="149788"/>
        <n v="149789"/>
        <n v="149790"/>
        <n v="149791"/>
        <n v="149792"/>
        <n v="149793"/>
        <n v="149794"/>
        <n v="149795"/>
        <n v="149796"/>
        <n v="149797"/>
        <n v="149798"/>
        <n v="149799"/>
        <n v="149800"/>
        <n v="149801"/>
        <n v="149802"/>
        <n v="149803"/>
        <n v="149804"/>
        <n v="149805"/>
        <n v="149806"/>
        <n v="149807"/>
        <n v="149808"/>
        <n v="149809"/>
        <n v="149810"/>
        <n v="149811"/>
        <n v="149812"/>
        <n v="149813"/>
        <n v="149814"/>
        <n v="149815"/>
        <n v="149816"/>
        <n v="149817"/>
        <n v="149818"/>
        <n v="149819"/>
        <n v="149820"/>
        <n v="149821"/>
        <n v="149822"/>
        <n v="149823"/>
        <n v="149824"/>
        <n v="149825"/>
        <n v="149826"/>
        <n v="149827"/>
        <n v="149828"/>
        <n v="149829"/>
        <n v="149830"/>
        <n v="149831"/>
        <n v="149832"/>
        <n v="149833"/>
        <n v="149834"/>
        <n v="149835"/>
        <n v="149836"/>
        <n v="149837"/>
        <n v="149838"/>
        <n v="149839"/>
        <n v="149840"/>
        <n v="149841"/>
        <n v="149842"/>
        <n v="149843"/>
        <n v="149844"/>
        <n v="149845"/>
        <n v="149846"/>
        <n v="149847"/>
        <n v="149848"/>
        <n v="149849"/>
        <n v="149850"/>
        <n v="149851"/>
        <n v="149852"/>
        <n v="149853"/>
        <n v="149854"/>
        <n v="149855"/>
        <n v="149856"/>
        <n v="149857"/>
        <n v="149858"/>
        <n v="149859"/>
        <n v="149860"/>
        <n v="149861"/>
        <n v="149862"/>
        <n v="149863"/>
        <n v="149864"/>
        <n v="149865"/>
        <n v="149866"/>
        <n v="149867"/>
        <n v="149868"/>
        <n v="149869"/>
        <n v="149870"/>
        <n v="149871"/>
        <n v="149872"/>
        <n v="149873"/>
        <n v="149874"/>
        <n v="149875"/>
        <n v="149876"/>
        <n v="149877"/>
        <n v="149878"/>
        <n v="149879"/>
        <n v="149880"/>
        <n v="149881"/>
        <n v="149882"/>
        <n v="149883"/>
        <n v="149884"/>
        <n v="149885"/>
        <n v="149886"/>
        <n v="149887"/>
        <n v="149888"/>
        <n v="149889"/>
        <n v="149890"/>
        <n v="149891"/>
        <n v="149892"/>
        <n v="149893"/>
        <n v="149894"/>
        <n v="149895"/>
        <n v="149896"/>
        <n v="149897"/>
        <n v="149898"/>
        <n v="149899"/>
        <n v="149900"/>
        <n v="149901"/>
        <n v="149902"/>
        <n v="149903"/>
        <n v="149904"/>
        <n v="149905"/>
        <n v="149906"/>
        <n v="149907"/>
        <n v="149908"/>
        <n v="149909"/>
        <n v="149910"/>
        <n v="149911"/>
        <n v="149912"/>
        <n v="149913"/>
        <n v="149914"/>
        <n v="149915"/>
        <n v="149916"/>
        <n v="149917"/>
        <n v="149918"/>
        <n v="149919"/>
        <n v="149920"/>
        <n v="149921"/>
        <n v="149922"/>
        <n v="149923"/>
        <n v="149924"/>
        <n v="149925"/>
        <n v="149926"/>
        <n v="149927"/>
        <n v="149928"/>
        <n v="149929"/>
        <n v="149930"/>
        <n v="149931"/>
        <n v="149932"/>
        <n v="149933"/>
        <n v="149934"/>
        <n v="149935"/>
        <n v="149936"/>
        <n v="149937"/>
        <n v="149938"/>
        <n v="149939"/>
        <n v="149940"/>
        <n v="149941"/>
        <n v="149942"/>
        <n v="149943"/>
        <n v="149944"/>
        <n v="149945"/>
        <n v="149946"/>
        <n v="149947"/>
        <n v="149948"/>
        <n v="149949"/>
        <n v="149950"/>
        <n v="149951"/>
        <n v="149952"/>
        <n v="149953"/>
        <n v="149954"/>
        <n v="149955"/>
        <n v="149956"/>
        <n v="149957"/>
        <n v="149958"/>
        <n v="149959"/>
        <n v="149960"/>
        <n v="149961"/>
        <n v="149962"/>
        <n v="149963"/>
        <n v="149964"/>
        <n v="149965"/>
        <n v="149966"/>
        <n v="149967"/>
        <n v="149968"/>
        <n v="149969"/>
        <n v="149970"/>
        <n v="149971"/>
        <n v="149972"/>
        <n v="149973"/>
        <n v="149974"/>
        <n v="149975"/>
        <n v="149976"/>
        <n v="149977"/>
        <n v="149978"/>
        <n v="149979"/>
        <n v="149980"/>
        <n v="149981"/>
        <n v="149982"/>
        <n v="149983"/>
        <n v="149984"/>
        <n v="149985"/>
        <n v="149986"/>
        <n v="149987"/>
        <n v="149988"/>
        <n v="149989"/>
        <n v="149990"/>
        <n v="149991"/>
        <n v="149992"/>
        <n v="149993"/>
        <n v="149994"/>
        <n v="149995"/>
        <n v="149996"/>
        <n v="149997"/>
        <n v="149998"/>
        <n v="149999"/>
        <n v="150000"/>
        <n v="150001"/>
        <n v="150002"/>
        <n v="150003"/>
        <n v="150004"/>
        <n v="150005"/>
        <n v="150006"/>
        <n v="150007"/>
        <n v="150008"/>
        <n v="150009"/>
        <n v="150010"/>
        <n v="150011"/>
        <n v="150012"/>
        <n v="150013"/>
        <n v="150014"/>
        <n v="150015"/>
        <n v="150016"/>
        <n v="150017"/>
        <n v="150018"/>
        <n v="150019"/>
        <n v="150020"/>
        <n v="150021"/>
        <n v="150022"/>
        <n v="150023"/>
        <n v="150024"/>
        <n v="150025"/>
        <n v="150026"/>
        <n v="150027"/>
        <n v="150028"/>
        <n v="150029"/>
        <n v="150030"/>
        <n v="150031"/>
        <n v="150032"/>
        <n v="150033"/>
        <n v="150034"/>
        <n v="150035"/>
        <n v="150036"/>
        <n v="150037"/>
        <n v="150038"/>
        <n v="150039"/>
        <n v="150040"/>
        <n v="150041"/>
        <n v="150042"/>
        <n v="150043"/>
        <n v="150044"/>
        <n v="150045"/>
        <n v="150046"/>
        <n v="150047"/>
        <n v="150048"/>
        <n v="150049"/>
        <n v="150050"/>
        <n v="150051"/>
        <n v="150052"/>
        <n v="150053"/>
        <n v="150054"/>
        <n v="150055"/>
        <n v="150056"/>
        <n v="150057"/>
        <n v="150058"/>
        <n v="150059"/>
        <n v="150060"/>
        <n v="150061"/>
        <n v="150062"/>
        <n v="150063"/>
        <n v="150064"/>
        <n v="150065"/>
        <n v="150066"/>
        <n v="150067"/>
        <n v="150068"/>
        <n v="150069"/>
        <n v="150070"/>
        <n v="150071"/>
        <n v="150072"/>
        <n v="150073"/>
        <n v="150074"/>
        <n v="150075"/>
        <n v="150076"/>
        <n v="150077"/>
        <n v="150078"/>
        <n v="150079"/>
        <n v="150080"/>
        <n v="150081"/>
        <n v="150082"/>
        <n v="150083"/>
        <n v="150084"/>
        <n v="150085"/>
        <n v="150086"/>
        <n v="150087"/>
        <n v="150088"/>
        <n v="150089"/>
        <n v="150090"/>
        <n v="150091"/>
        <n v="150092"/>
        <n v="150093"/>
        <n v="150094"/>
        <n v="150095"/>
        <n v="150096"/>
        <n v="150097"/>
        <n v="150098"/>
        <n v="150099"/>
        <n v="150100"/>
        <n v="150101"/>
        <n v="150102"/>
        <n v="150103"/>
        <n v="150104"/>
        <n v="150105"/>
        <n v="150106"/>
        <n v="150107"/>
        <n v="150108"/>
        <n v="150109"/>
        <n v="150110"/>
        <n v="150111"/>
        <n v="150112"/>
        <n v="150113"/>
        <n v="150114"/>
        <n v="150115"/>
        <n v="150116"/>
        <n v="150117"/>
        <n v="150118"/>
        <n v="150119"/>
        <n v="150120"/>
        <n v="150121"/>
        <n v="150122"/>
        <n v="150123"/>
        <n v="150124"/>
        <n v="150125"/>
        <n v="150126"/>
        <n v="150127"/>
        <n v="150128"/>
        <n v="150129"/>
        <n v="150130"/>
        <n v="150131"/>
        <n v="150132"/>
        <n v="150133"/>
        <n v="150134"/>
        <n v="150135"/>
        <n v="150136"/>
        <n v="150137"/>
        <n v="150138"/>
        <n v="150139"/>
        <n v="150140"/>
        <n v="150141"/>
        <n v="150142"/>
        <n v="150143"/>
        <n v="150144"/>
        <n v="150145"/>
        <n v="150146"/>
        <n v="150147"/>
        <n v="150148"/>
        <n v="150149"/>
        <n v="150150"/>
        <n v="150151"/>
        <n v="150152"/>
        <n v="150153"/>
        <n v="150154"/>
        <n v="150155"/>
        <n v="150156"/>
        <n v="150157"/>
        <n v="150158"/>
        <n v="150159"/>
        <n v="150160"/>
        <n v="150161"/>
        <n v="150162"/>
        <n v="150163"/>
        <n v="150164"/>
        <n v="150165"/>
        <n v="150166"/>
        <n v="150167"/>
        <n v="150168"/>
        <n v="150169"/>
        <n v="150170"/>
        <n v="150171"/>
        <n v="150172"/>
        <n v="150173"/>
        <n v="150174"/>
        <n v="150175"/>
        <n v="150176"/>
        <n v="150177"/>
        <n v="150178"/>
        <n v="150179"/>
        <n v="150180"/>
        <n v="150181"/>
        <n v="150182"/>
        <n v="150183"/>
        <n v="150184"/>
        <n v="150185"/>
        <n v="150186"/>
        <n v="150187"/>
        <n v="150188"/>
        <n v="150189"/>
        <n v="150190"/>
        <n v="150191"/>
        <n v="150192"/>
        <n v="150193"/>
        <n v="150194"/>
        <n v="150195"/>
        <n v="150196"/>
        <n v="150197"/>
        <n v="150198"/>
        <n v="150199"/>
        <n v="150200"/>
        <n v="150201"/>
        <n v="150202"/>
        <n v="150203"/>
        <n v="150204"/>
        <n v="150205"/>
        <n v="150206"/>
        <n v="150207"/>
        <n v="150208"/>
        <n v="150209"/>
        <n v="150210"/>
        <n v="150211"/>
        <n v="150212"/>
        <n v="150213"/>
        <n v="150214"/>
        <n v="150215"/>
        <n v="150216"/>
        <n v="150217"/>
        <n v="150218"/>
        <n v="150219"/>
        <n v="150220"/>
        <n v="150221"/>
        <n v="150222"/>
        <n v="150223"/>
        <n v="150224"/>
        <n v="150225"/>
        <n v="150226"/>
        <n v="150227"/>
        <n v="150228"/>
        <n v="150229"/>
        <n v="150230"/>
        <n v="150231"/>
        <n v="150232"/>
        <n v="150233"/>
        <n v="150234"/>
        <n v="150235"/>
        <n v="150236"/>
        <n v="150237"/>
        <n v="150238"/>
        <n v="150239"/>
        <n v="150240"/>
        <n v="150241"/>
        <n v="150242"/>
        <n v="150243"/>
        <n v="150244"/>
        <n v="150245"/>
        <n v="150246"/>
        <n v="150247"/>
        <n v="150248"/>
        <n v="150249"/>
        <n v="150250"/>
        <n v="150251"/>
        <n v="150252"/>
        <n v="150253"/>
        <n v="150254"/>
        <n v="150255"/>
        <n v="150256"/>
        <n v="150257"/>
        <n v="150258"/>
        <n v="150259"/>
        <n v="150260"/>
        <n v="150261"/>
        <n v="150262"/>
        <n v="150263"/>
        <n v="150264"/>
        <n v="150265"/>
        <n v="150266"/>
        <n v="150267"/>
        <n v="150268"/>
        <n v="150269"/>
        <n v="150270"/>
        <n v="150271"/>
        <n v="150272"/>
        <n v="150273"/>
        <n v="150274"/>
        <n v="150275"/>
        <n v="150276"/>
        <n v="150277"/>
        <n v="150278"/>
        <n v="150279"/>
        <n v="150280"/>
        <n v="150281"/>
        <n v="150282"/>
        <n v="150283"/>
        <n v="150284"/>
        <n v="150285"/>
        <n v="150286"/>
        <n v="150287"/>
        <n v="150288"/>
        <n v="150289"/>
        <n v="150290"/>
        <n v="150291"/>
        <n v="150292"/>
        <n v="150293"/>
        <n v="150294"/>
        <n v="150295"/>
        <n v="150296"/>
        <n v="150297"/>
        <n v="150298"/>
        <n v="150299"/>
        <n v="150300"/>
        <n v="150301"/>
        <n v="150302"/>
        <n v="150303"/>
        <n v="150304"/>
        <n v="150305"/>
        <n v="150306"/>
        <n v="150307"/>
        <n v="150308"/>
        <n v="150309"/>
        <n v="150310"/>
        <n v="150311"/>
        <n v="150312"/>
        <n v="150313"/>
        <n v="150314"/>
        <n v="150315"/>
        <n v="150316"/>
        <n v="150317"/>
        <n v="150318"/>
        <n v="150319"/>
        <n v="150320"/>
        <n v="150321"/>
        <n v="150322"/>
        <n v="150323"/>
        <n v="150324"/>
        <n v="150325"/>
        <n v="150326"/>
        <n v="150327"/>
        <n v="150328"/>
        <n v="150329"/>
        <n v="150330"/>
        <n v="150331"/>
        <n v="150332"/>
        <n v="150333"/>
        <n v="150334"/>
        <n v="150335"/>
        <n v="150336"/>
        <n v="150337"/>
        <n v="150338"/>
        <n v="150339"/>
        <n v="150340"/>
        <n v="150341"/>
        <n v="150342"/>
        <n v="150343"/>
        <n v="150344"/>
        <n v="150345"/>
        <n v="150346"/>
        <n v="150347"/>
        <n v="150348"/>
        <n v="150349"/>
        <n v="150350"/>
        <n v="150351"/>
        <n v="150352"/>
        <n v="150353"/>
        <n v="150354"/>
        <n v="150355"/>
        <n v="150356"/>
        <n v="150357"/>
        <n v="150358"/>
        <n v="150359"/>
        <n v="150360"/>
        <n v="150361"/>
        <n v="150362"/>
        <n v="150363"/>
        <n v="150364"/>
        <n v="150365"/>
        <n v="150366"/>
        <n v="150367"/>
        <n v="150368"/>
        <n v="150369"/>
        <n v="150370"/>
        <n v="150371"/>
        <n v="150372"/>
        <n v="150373"/>
        <n v="150374"/>
        <n v="150375"/>
        <n v="150376"/>
        <n v="150377"/>
        <n v="150378"/>
        <n v="150379"/>
        <n v="150380"/>
        <n v="150381"/>
        <n v="150382"/>
        <n v="150383"/>
        <n v="150384"/>
        <n v="150385"/>
        <n v="150386"/>
        <n v="150387"/>
        <n v="150388"/>
        <n v="150389"/>
        <n v="150390"/>
        <n v="150391"/>
        <n v="150392"/>
        <n v="150393"/>
        <n v="150394"/>
        <n v="150395"/>
        <n v="150396"/>
        <n v="150397"/>
        <n v="150398"/>
        <n v="150399"/>
        <n v="150400"/>
        <n v="150401"/>
        <n v="150402"/>
        <n v="150403"/>
        <n v="150404"/>
        <n v="150405"/>
        <n v="150406"/>
        <n v="150407"/>
        <n v="150408"/>
        <n v="150409"/>
        <n v="150410"/>
        <n v="150411"/>
        <n v="150412"/>
        <n v="150413"/>
        <n v="150414"/>
        <n v="150415"/>
        <n v="150416"/>
        <n v="150417"/>
        <n v="150418"/>
        <n v="150419"/>
        <n v="150420"/>
        <n v="150421"/>
        <n v="150422"/>
        <n v="150423"/>
        <n v="150424"/>
        <n v="150425"/>
        <n v="150426"/>
        <n v="150427"/>
        <n v="150428"/>
        <n v="150429"/>
        <n v="150430"/>
        <n v="150431"/>
        <n v="150432"/>
        <n v="150433"/>
        <n v="150434"/>
        <n v="150435"/>
        <n v="150436"/>
        <n v="150437"/>
        <n v="150438"/>
        <n v="150439"/>
        <n v="150440"/>
        <n v="150441"/>
        <n v="150442"/>
        <n v="150443"/>
        <n v="150444"/>
        <n v="150445"/>
        <n v="150446"/>
        <n v="150447"/>
        <n v="150448"/>
        <n v="150449"/>
        <n v="150450"/>
        <n v="150451"/>
        <n v="150452"/>
        <n v="150453"/>
        <n v="150454"/>
        <n v="150455"/>
        <n v="150456"/>
        <n v="150457"/>
        <n v="150458"/>
        <n v="150459"/>
        <n v="150460"/>
        <n v="150461"/>
        <n v="150462"/>
        <n v="150463"/>
        <n v="150464"/>
        <n v="150465"/>
        <n v="150466"/>
        <n v="150467"/>
        <n v="150468"/>
        <n v="150469"/>
        <n v="150470"/>
        <n v="150471"/>
        <n v="150472"/>
        <n v="150473"/>
        <n v="150474"/>
        <n v="150475"/>
        <n v="150476"/>
        <n v="150477"/>
        <n v="150478"/>
        <n v="150479"/>
        <n v="150480"/>
        <n v="150481"/>
        <n v="150482"/>
        <n v="150483"/>
        <n v="150484"/>
        <n v="150485"/>
        <n v="150486"/>
        <n v="150487"/>
        <n v="150488"/>
        <n v="150489"/>
        <n v="150490"/>
        <n v="150491"/>
        <n v="150492"/>
        <n v="150493"/>
        <n v="150494"/>
        <n v="150495"/>
        <n v="150496"/>
        <n v="150497"/>
        <n v="150498"/>
        <n v="150499"/>
        <n v="150500"/>
        <n v="150501"/>
        <n v="150502"/>
        <n v="150503"/>
        <n v="150504"/>
        <n v="150505"/>
        <n v="150506"/>
        <n v="150507"/>
        <n v="150508"/>
        <n v="150509"/>
        <n v="150510"/>
        <n v="150511"/>
        <n v="150512"/>
        <n v="150513"/>
        <n v="150514"/>
        <n v="150515"/>
        <n v="150516"/>
        <n v="150517"/>
        <n v="150518"/>
        <n v="150519"/>
        <n v="150520"/>
        <n v="150521"/>
        <n v="150522"/>
        <n v="150523"/>
        <n v="150524"/>
        <n v="150525"/>
        <n v="150526"/>
        <n v="150527"/>
        <n v="150528"/>
        <n v="150529"/>
        <n v="150530"/>
        <n v="150531"/>
        <n v="150532"/>
        <n v="150533"/>
        <n v="150534"/>
        <n v="150535"/>
        <n v="150536"/>
        <n v="150537"/>
        <n v="150538"/>
        <n v="150539"/>
        <n v="150540"/>
        <n v="150541"/>
        <n v="150542"/>
        <n v="150543"/>
        <n v="150544"/>
        <n v="150545"/>
        <n v="150546"/>
        <n v="150547"/>
        <n v="150548"/>
        <n v="150549"/>
        <n v="150550"/>
        <n v="150551"/>
        <n v="150552"/>
        <n v="150553"/>
        <n v="150554"/>
        <n v="150555"/>
        <n v="150556"/>
        <n v="150557"/>
        <n v="150558"/>
        <n v="150559"/>
        <n v="150560"/>
        <n v="150561"/>
        <n v="150562"/>
        <n v="150563"/>
        <n v="150564"/>
        <n v="150565"/>
        <n v="150566"/>
        <n v="150567"/>
        <n v="150568"/>
        <n v="150569"/>
        <n v="150570"/>
        <n v="150571"/>
        <n v="150572"/>
        <n v="150573"/>
        <n v="150574"/>
        <n v="150575"/>
        <n v="150576"/>
        <n v="150577"/>
        <n v="150578"/>
        <n v="150579"/>
        <n v="150580"/>
        <n v="150581"/>
        <n v="150582"/>
        <n v="150583"/>
        <n v="150584"/>
        <n v="150585"/>
        <n v="150586"/>
        <n v="150587"/>
        <n v="150588"/>
        <n v="150589"/>
        <n v="150590"/>
        <n v="150591"/>
        <n v="150592"/>
        <n v="150593"/>
        <n v="150594"/>
        <n v="150595"/>
        <n v="150596"/>
        <n v="150597"/>
        <n v="150598"/>
        <n v="150599"/>
        <n v="150600"/>
        <n v="150601"/>
        <n v="150602"/>
        <n v="150603"/>
        <n v="150604"/>
        <n v="150605"/>
        <n v="150606"/>
        <n v="150607"/>
        <n v="150608"/>
        <n v="150609"/>
        <n v="150610"/>
        <n v="150611"/>
        <n v="150612"/>
        <n v="150613"/>
        <n v="150614"/>
        <n v="150615"/>
        <n v="150616"/>
        <n v="150617"/>
        <n v="150618"/>
        <n v="150619"/>
        <n v="150620"/>
        <n v="150621"/>
        <n v="150622"/>
        <n v="150623"/>
        <n v="150624"/>
        <n v="150625"/>
        <n v="150626"/>
        <n v="150627"/>
        <n v="150628"/>
        <n v="150629"/>
        <n v="150630"/>
        <n v="150631"/>
        <n v="150632"/>
        <n v="150633"/>
        <n v="150634"/>
        <n v="150635"/>
        <n v="150636"/>
        <n v="150637"/>
        <n v="150638"/>
        <n v="150639"/>
        <n v="150640"/>
        <n v="150641"/>
        <n v="150642"/>
        <n v="150643"/>
        <n v="150644"/>
        <n v="150645"/>
        <n v="150646"/>
        <n v="150647"/>
        <n v="150648"/>
        <n v="150649"/>
        <n v="150650"/>
        <n v="150651"/>
        <n v="150652"/>
        <n v="150653"/>
        <n v="150654"/>
        <n v="150655"/>
        <n v="150656"/>
        <n v="150657"/>
        <n v="150658"/>
        <n v="150659"/>
        <n v="150660"/>
        <n v="150661"/>
        <n v="150662"/>
        <n v="150663"/>
        <n v="150664"/>
        <n v="150665"/>
        <n v="150666"/>
        <n v="150667"/>
        <n v="150668"/>
        <n v="150669"/>
        <n v="150670"/>
        <n v="150671"/>
        <n v="150672"/>
        <n v="150673"/>
        <n v="150674"/>
        <n v="150675"/>
        <n v="150676"/>
        <n v="150677"/>
        <n v="150678"/>
        <n v="150679"/>
        <n v="150680"/>
        <n v="150681"/>
        <n v="150682"/>
        <n v="150683"/>
        <n v="150684"/>
        <n v="150685"/>
        <n v="150686"/>
        <n v="150687"/>
        <n v="150688"/>
        <n v="150689"/>
        <n v="150690"/>
        <n v="150691"/>
        <n v="150692"/>
        <n v="150693"/>
        <n v="150694"/>
        <n v="150695"/>
        <n v="150696"/>
        <n v="150697"/>
        <n v="150698"/>
        <n v="150699"/>
        <n v="150700"/>
        <n v="150701"/>
        <n v="150702"/>
        <n v="150703"/>
        <n v="150704"/>
        <n v="150705"/>
        <n v="150706"/>
        <n v="150707"/>
        <n v="150708"/>
        <n v="150709"/>
        <n v="150710"/>
        <n v="150711"/>
        <n v="150712"/>
        <n v="150713"/>
        <n v="150714"/>
        <n v="150715"/>
        <n v="150716"/>
        <n v="150717"/>
        <n v="150718"/>
        <n v="150719"/>
        <n v="150720"/>
        <n v="150721"/>
        <n v="150722"/>
        <n v="150723"/>
        <n v="150724"/>
        <n v="150725"/>
        <n v="150726"/>
        <n v="150727"/>
        <n v="150728"/>
        <n v="150729"/>
        <n v="150730"/>
        <n v="150731"/>
        <n v="150732"/>
        <n v="150733"/>
        <n v="150734"/>
        <n v="150735"/>
        <n v="150736"/>
        <n v="150737"/>
        <n v="150738"/>
        <n v="150739"/>
        <n v="150740"/>
        <n v="150741"/>
        <n v="150742"/>
        <n v="150743"/>
        <n v="150744"/>
        <n v="150745"/>
        <n v="150746"/>
        <n v="150747"/>
        <n v="150748"/>
        <n v="150749"/>
        <n v="150750"/>
        <n v="150751"/>
        <n v="150752"/>
        <n v="150753"/>
        <n v="150754"/>
        <n v="150755"/>
        <n v="150756"/>
        <n v="150757"/>
        <n v="150758"/>
        <n v="150759"/>
        <n v="150760"/>
        <n v="150761"/>
        <n v="150762"/>
        <n v="150763"/>
        <n v="150764"/>
        <n v="150765"/>
        <n v="150766"/>
        <n v="150767"/>
        <n v="150768"/>
        <n v="150769"/>
        <n v="150770"/>
        <n v="150771"/>
        <n v="150772"/>
        <n v="150773"/>
        <n v="150774"/>
        <n v="150775"/>
        <n v="150776"/>
        <n v="150777"/>
        <n v="150778"/>
        <n v="150779"/>
        <n v="150780"/>
        <n v="150781"/>
        <n v="150782"/>
        <n v="150783"/>
        <n v="150784"/>
        <n v="150785"/>
        <n v="150786"/>
        <n v="150787"/>
        <n v="150788"/>
        <n v="150789"/>
        <n v="150790"/>
        <n v="150791"/>
        <n v="150792"/>
        <n v="150793"/>
        <n v="150794"/>
        <n v="150795"/>
        <n v="150796"/>
        <n v="150797"/>
        <n v="150798"/>
        <n v="150799"/>
        <n v="150800"/>
        <n v="150801"/>
        <n v="150802"/>
        <n v="150803"/>
        <n v="150804"/>
        <n v="150805"/>
        <n v="150806"/>
        <n v="150807"/>
        <n v="150808"/>
        <n v="150809"/>
        <n v="150810"/>
        <n v="150811"/>
        <n v="150812"/>
        <n v="150813"/>
        <n v="150814"/>
        <n v="150815"/>
        <n v="150816"/>
        <n v="150817"/>
        <n v="150818"/>
        <n v="150819"/>
        <n v="150820"/>
        <n v="150821"/>
        <n v="150822"/>
        <n v="150823"/>
        <n v="150824"/>
        <n v="150825"/>
        <n v="150826"/>
        <n v="150827"/>
        <n v="150828"/>
        <n v="150829"/>
        <n v="150830"/>
        <n v="150831"/>
        <n v="150832"/>
        <n v="150833"/>
        <n v="150834"/>
        <n v="150835"/>
        <n v="150836"/>
        <n v="150837"/>
        <n v="150838"/>
        <n v="150839"/>
        <n v="150840"/>
        <n v="150841"/>
        <n v="150842"/>
        <n v="150843"/>
        <n v="150844"/>
        <n v="150845"/>
        <n v="150846"/>
        <n v="150847"/>
        <n v="150848"/>
        <n v="150849"/>
        <n v="150850"/>
        <n v="150851"/>
        <n v="150852"/>
        <n v="150853"/>
        <n v="150854"/>
        <n v="150855"/>
        <n v="150856"/>
        <n v="150857"/>
        <n v="150858"/>
        <n v="150859"/>
        <n v="150860"/>
        <n v="150861"/>
        <n v="150862"/>
        <n v="150863"/>
        <n v="150864"/>
        <n v="150865"/>
        <n v="150866"/>
        <n v="150867"/>
        <n v="150868"/>
        <n v="150869"/>
        <n v="150870"/>
        <n v="150871"/>
        <n v="150872"/>
        <n v="150873"/>
        <n v="150874"/>
        <n v="150875"/>
        <n v="150876"/>
        <n v="150877"/>
        <n v="150878"/>
        <n v="150879"/>
        <n v="150880"/>
        <n v="150881"/>
        <n v="150882"/>
        <n v="150883"/>
        <n v="150884"/>
        <n v="150885"/>
        <n v="150886"/>
        <n v="150887"/>
        <n v="150888"/>
        <n v="150889"/>
        <n v="150890"/>
        <n v="150891"/>
        <n v="150892"/>
        <n v="150893"/>
        <n v="150894"/>
        <n v="150895"/>
        <n v="150896"/>
        <n v="150897"/>
        <n v="150898"/>
        <n v="150899"/>
        <n v="150900"/>
        <n v="150901"/>
        <n v="150902"/>
        <n v="150903"/>
        <n v="150904"/>
        <n v="150905"/>
        <n v="150906"/>
        <n v="150907"/>
        <n v="150908"/>
        <n v="150909"/>
        <n v="150910"/>
        <n v="150911"/>
        <n v="150912"/>
        <n v="150913"/>
        <n v="150914"/>
        <n v="150915"/>
        <n v="150916"/>
        <n v="150917"/>
        <n v="150918"/>
        <n v="150919"/>
        <n v="150920"/>
        <n v="150921"/>
        <n v="150922"/>
        <n v="150923"/>
        <n v="150924"/>
        <n v="150925"/>
        <n v="150926"/>
        <n v="150927"/>
        <n v="150928"/>
        <n v="150929"/>
        <n v="150930"/>
        <n v="150931"/>
        <n v="150932"/>
        <n v="150933"/>
        <n v="150934"/>
        <n v="150935"/>
        <n v="150936"/>
        <n v="150937"/>
        <n v="150938"/>
        <n v="150939"/>
        <n v="150940"/>
        <n v="150941"/>
        <n v="150942"/>
        <n v="150943"/>
        <n v="150944"/>
        <n v="150945"/>
        <n v="150946"/>
        <n v="150947"/>
        <n v="150948"/>
        <n v="150949"/>
        <n v="150950"/>
        <n v="150951"/>
        <n v="150952"/>
        <n v="150953"/>
        <n v="150954"/>
        <n v="150955"/>
        <n v="150956"/>
        <n v="150957"/>
        <n v="150958"/>
        <n v="150959"/>
        <n v="150960"/>
        <n v="150961"/>
        <n v="150962"/>
        <n v="150963"/>
        <n v="150964"/>
        <n v="150965"/>
        <n v="150966"/>
        <n v="150967"/>
        <n v="150968"/>
        <n v="150969"/>
        <n v="150970"/>
        <n v="150971"/>
        <n v="150972"/>
        <n v="150973"/>
        <n v="150974"/>
        <n v="150975"/>
        <n v="150976"/>
        <n v="150977"/>
        <n v="150978"/>
        <n v="150979"/>
        <n v="150980"/>
        <n v="150981"/>
        <n v="150982"/>
        <n v="150983"/>
        <n v="150984"/>
        <n v="150985"/>
        <n v="150986"/>
        <n v="150987"/>
        <n v="150988"/>
        <n v="150989"/>
        <n v="150990"/>
        <n v="150991"/>
        <n v="150992"/>
        <n v="150993"/>
        <n v="150994"/>
        <n v="150995"/>
        <n v="150996"/>
        <n v="150997"/>
        <n v="150998"/>
        <n v="150999"/>
        <n v="151000"/>
        <n v="151001"/>
        <n v="151002"/>
        <n v="151003"/>
        <n v="151004"/>
        <n v="151005"/>
        <n v="151006"/>
        <n v="151007"/>
        <n v="151008"/>
        <n v="151009"/>
        <n v="151010"/>
        <n v="151011"/>
        <n v="151012"/>
        <n v="151013"/>
        <n v="151014"/>
        <n v="151015"/>
        <n v="151016"/>
        <n v="151017"/>
        <n v="151018"/>
        <n v="151019"/>
        <n v="151020"/>
        <n v="151021"/>
        <n v="151022"/>
        <n v="151023"/>
        <n v="151024"/>
        <n v="151025"/>
        <n v="151026"/>
        <n v="151027"/>
        <n v="151028"/>
        <n v="151029"/>
        <n v="151030"/>
        <n v="151031"/>
        <n v="151032"/>
        <n v="151033"/>
        <n v="151034"/>
        <n v="151035"/>
        <n v="151036"/>
        <n v="151037"/>
        <n v="151038"/>
        <n v="151039"/>
        <n v="151040"/>
        <n v="151041"/>
        <n v="151042"/>
        <n v="151043"/>
        <n v="151044"/>
        <n v="151045"/>
        <n v="151046"/>
        <n v="151047"/>
        <n v="151048"/>
        <n v="151049"/>
        <n v="151050"/>
        <n v="151051"/>
        <n v="151052"/>
        <n v="151053"/>
        <n v="151054"/>
        <n v="151055"/>
        <n v="151056"/>
        <n v="151057"/>
        <n v="151058"/>
        <n v="151059"/>
        <n v="151060"/>
        <n v="151061"/>
        <n v="151062"/>
        <n v="151063"/>
        <n v="151064"/>
        <n v="151065"/>
        <n v="151066"/>
        <n v="151067"/>
        <n v="151068"/>
        <n v="151069"/>
        <n v="151070"/>
        <n v="151071"/>
        <n v="151072"/>
        <n v="151073"/>
        <n v="151074"/>
        <n v="151075"/>
        <n v="151076"/>
        <n v="151077"/>
        <n v="151078"/>
        <n v="151079"/>
        <n v="151080"/>
        <n v="151081"/>
        <n v="151082"/>
        <n v="151083"/>
        <n v="151084"/>
        <n v="151085"/>
        <n v="151086"/>
        <n v="151087"/>
        <n v="151088"/>
        <n v="151089"/>
        <n v="151090"/>
        <n v="151091"/>
        <n v="151092"/>
        <n v="151093"/>
        <n v="151094"/>
        <n v="151095"/>
        <n v="151096"/>
        <n v="151097"/>
        <n v="151098"/>
        <n v="151099"/>
        <n v="151100"/>
        <n v="151101"/>
        <n v="151102"/>
        <n v="151103"/>
        <n v="151104"/>
        <n v="151105"/>
        <n v="151106"/>
        <n v="151107"/>
        <n v="151108"/>
        <n v="151109"/>
        <n v="151110"/>
        <n v="151111"/>
        <n v="151112"/>
        <n v="151113"/>
        <n v="151114"/>
        <n v="151115"/>
        <n v="151116"/>
        <n v="151117"/>
        <n v="151118"/>
        <n v="151119"/>
        <n v="151120"/>
        <n v="151121"/>
        <n v="151122"/>
        <n v="151123"/>
        <n v="151124"/>
        <n v="151125"/>
        <n v="151126"/>
        <n v="151127"/>
        <n v="151128"/>
        <n v="151129"/>
        <n v="151130"/>
        <n v="151131"/>
        <n v="151132"/>
        <n v="151133"/>
        <n v="151134"/>
        <n v="151135"/>
        <n v="151136"/>
        <n v="151137"/>
        <n v="151138"/>
        <n v="151139"/>
        <n v="151140"/>
        <n v="151141"/>
        <n v="151142"/>
        <n v="151143"/>
        <n v="151144"/>
        <n v="151145"/>
        <n v="151146"/>
        <n v="151147"/>
        <n v="151148"/>
        <n v="151149"/>
        <n v="151150"/>
        <n v="151151"/>
        <n v="151152"/>
        <n v="151153"/>
        <n v="151154"/>
        <n v="151155"/>
        <n v="151156"/>
        <n v="151157"/>
        <n v="151158"/>
        <n v="151159"/>
        <n v="151160"/>
        <n v="151161"/>
        <n v="151162"/>
        <n v="151163"/>
        <n v="151164"/>
        <n v="151165"/>
        <n v="151166"/>
        <n v="151167"/>
        <n v="151168"/>
        <n v="151169"/>
        <n v="151170"/>
        <n v="151171"/>
        <n v="151172"/>
        <n v="151173"/>
        <n v="151174"/>
        <n v="151175"/>
        <n v="151176"/>
        <n v="151177"/>
        <n v="151178"/>
        <n v="151179"/>
        <n v="151180"/>
        <n v="151181"/>
        <n v="151182"/>
        <n v="151183"/>
        <n v="151184"/>
        <n v="151185"/>
        <n v="151186"/>
        <n v="151187"/>
        <n v="151188"/>
        <n v="151189"/>
        <n v="151190"/>
        <n v="151191"/>
        <n v="151192"/>
        <n v="151193"/>
        <n v="151194"/>
        <n v="151195"/>
        <n v="151196"/>
        <n v="151197"/>
        <n v="151198"/>
        <n v="151199"/>
        <n v="151200"/>
        <n v="151201"/>
        <n v="151202"/>
        <n v="151203"/>
        <n v="151204"/>
        <n v="151205"/>
        <n v="151206"/>
        <n v="151207"/>
        <n v="151208"/>
        <n v="151209"/>
        <n v="151210"/>
        <n v="151211"/>
        <n v="151212"/>
        <n v="151213"/>
        <n v="151214"/>
        <n v="151215"/>
        <n v="151216"/>
        <n v="151217"/>
        <n v="151218"/>
        <n v="151219"/>
        <n v="151220"/>
        <n v="151221"/>
        <n v="151222"/>
        <n v="151223"/>
        <n v="151224"/>
        <n v="151225"/>
        <n v="151226"/>
        <n v="151227"/>
        <n v="151228"/>
        <n v="151229"/>
        <n v="151230"/>
        <n v="151231"/>
        <n v="151232"/>
        <n v="151233"/>
        <n v="151234"/>
        <n v="151235"/>
        <n v="151236"/>
        <n v="151237"/>
        <n v="151238"/>
        <n v="151239"/>
        <n v="151240"/>
        <n v="151241"/>
        <n v="151242"/>
        <n v="151243"/>
        <n v="151244"/>
        <n v="151245"/>
        <n v="151246"/>
        <n v="151247"/>
        <n v="151248"/>
        <n v="151249"/>
        <n v="151250"/>
        <n v="151251"/>
        <n v="151252"/>
        <n v="151253"/>
        <n v="151254"/>
        <n v="151255"/>
        <n v="151256"/>
        <n v="151257"/>
        <n v="151258"/>
        <n v="151259"/>
        <n v="151260"/>
        <n v="151261"/>
        <n v="151262"/>
        <n v="151263"/>
        <n v="151264"/>
        <n v="151265"/>
        <n v="151266"/>
        <n v="151267"/>
        <n v="151268"/>
        <n v="151269"/>
        <n v="151270"/>
        <n v="151271"/>
        <n v="151272"/>
        <n v="151273"/>
        <n v="151274"/>
        <n v="151275"/>
        <n v="151276"/>
        <n v="151277"/>
        <n v="151278"/>
        <n v="151279"/>
        <n v="151280"/>
        <n v="151281"/>
        <n v="151282"/>
        <n v="151283"/>
        <n v="151284"/>
        <n v="151285"/>
        <n v="151286"/>
        <n v="151287"/>
        <n v="151288"/>
        <n v="151289"/>
        <n v="151290"/>
        <n v="151291"/>
        <n v="151292"/>
        <n v="151293"/>
        <n v="151294"/>
        <n v="151295"/>
        <n v="151296"/>
        <n v="151297"/>
        <n v="151298"/>
        <n v="151299"/>
        <n v="151300"/>
        <n v="151301"/>
        <n v="151302"/>
        <n v="151303"/>
        <n v="151304"/>
        <n v="151305"/>
        <n v="151306"/>
        <n v="151307"/>
        <n v="151308"/>
        <n v="151309"/>
        <n v="151310"/>
        <n v="151311"/>
        <n v="151312"/>
        <n v="151313"/>
        <n v="151314"/>
        <n v="151315"/>
        <n v="151316"/>
        <n v="151317"/>
        <n v="151318"/>
        <n v="151319"/>
        <n v="151320"/>
        <n v="151321"/>
        <n v="151322"/>
        <n v="151323"/>
        <n v="151324"/>
        <n v="151325"/>
        <n v="151326"/>
        <n v="151327"/>
        <n v="151328"/>
        <n v="151329"/>
        <n v="151330"/>
        <n v="151331"/>
        <n v="151332"/>
        <n v="151333"/>
        <n v="151334"/>
        <n v="151335"/>
        <n v="151336"/>
        <n v="151337"/>
        <n v="151338"/>
        <n v="151339"/>
        <n v="151340"/>
        <n v="151341"/>
        <n v="151342"/>
        <n v="151343"/>
        <n v="151344"/>
        <n v="151345"/>
        <n v="151346"/>
        <n v="151347"/>
        <n v="151348"/>
        <n v="151349"/>
        <n v="151350"/>
        <n v="151351"/>
        <n v="151352"/>
        <n v="151353"/>
        <n v="151354"/>
        <n v="151355"/>
        <n v="151356"/>
        <n v="151357"/>
        <n v="151358"/>
        <n v="151359"/>
        <n v="151360"/>
        <n v="151361"/>
        <n v="151362"/>
        <n v="151363"/>
        <n v="151364"/>
        <n v="151365"/>
        <n v="151366"/>
        <n v="151367"/>
        <n v="151368"/>
        <n v="151369"/>
        <n v="151370"/>
        <n v="151371"/>
        <n v="151372"/>
        <n v="151373"/>
        <n v="151374"/>
        <n v="151375"/>
        <n v="151376"/>
        <n v="151377"/>
        <n v="151378"/>
        <n v="151379"/>
        <n v="151380"/>
        <n v="151381"/>
        <n v="151382"/>
        <n v="151383"/>
        <n v="151384"/>
        <n v="151385"/>
        <n v="151386"/>
        <n v="151387"/>
        <n v="151388"/>
        <n v="151389"/>
        <n v="151390"/>
        <n v="151391"/>
        <n v="151392"/>
        <n v="151393"/>
        <n v="151394"/>
        <n v="151395"/>
        <n v="151396"/>
        <n v="151397"/>
        <n v="151398"/>
        <n v="151399"/>
        <n v="151400"/>
        <n v="151401"/>
        <n v="151402"/>
        <n v="151403"/>
        <n v="151404"/>
        <n v="151405"/>
        <n v="151406"/>
        <n v="151407"/>
        <n v="151408"/>
        <n v="151409"/>
        <n v="151410"/>
        <n v="151411"/>
        <n v="151412"/>
        <n v="151413"/>
        <n v="151414"/>
        <n v="151415"/>
        <n v="151416"/>
        <n v="151417"/>
        <n v="151418"/>
        <n v="151419"/>
        <n v="151420"/>
        <n v="151421"/>
        <n v="151422"/>
        <n v="151423"/>
        <n v="151424"/>
        <n v="151425"/>
        <n v="151426"/>
        <n v="151427"/>
        <n v="151428"/>
        <n v="151429"/>
        <n v="151430"/>
        <n v="151431"/>
        <n v="151432"/>
        <n v="151433"/>
        <n v="151434"/>
        <n v="151435"/>
        <n v="151436"/>
        <n v="151437"/>
        <n v="151438"/>
        <n v="151439"/>
        <n v="151440"/>
        <n v="151441"/>
        <n v="151442"/>
        <n v="151443"/>
        <n v="151444"/>
        <n v="151445"/>
        <n v="151446"/>
        <n v="151447"/>
        <n v="151448"/>
        <n v="151449"/>
        <n v="151450"/>
        <n v="151451"/>
        <n v="151452"/>
        <n v="151453"/>
        <n v="151454"/>
        <n v="151455"/>
        <n v="151456"/>
        <n v="151457"/>
        <n v="151458"/>
        <n v="151459"/>
        <n v="151460"/>
        <n v="151461"/>
        <n v="151462"/>
        <n v="151463"/>
        <n v="151464"/>
        <n v="151465"/>
        <n v="151466"/>
        <n v="151467"/>
        <n v="151468"/>
        <n v="151469"/>
        <n v="151470"/>
        <n v="151471"/>
        <n v="151472"/>
        <n v="151473"/>
        <n v="151474"/>
        <n v="151475"/>
        <n v="151476"/>
        <n v="151477"/>
        <n v="151478"/>
        <n v="151479"/>
        <n v="151480"/>
        <n v="151481"/>
        <n v="151482"/>
        <n v="151483"/>
        <n v="151484"/>
        <n v="151485"/>
        <n v="151486"/>
        <n v="151487"/>
        <n v="151488"/>
        <n v="151489"/>
        <n v="151490"/>
        <n v="151491"/>
        <n v="151492"/>
        <n v="151493"/>
        <n v="151494"/>
        <n v="151495"/>
        <n v="151496"/>
        <n v="151497"/>
        <n v="151498"/>
        <n v="151499"/>
        <n v="151500"/>
        <n v="151501"/>
        <n v="151502"/>
        <n v="151503"/>
        <n v="151504"/>
        <n v="151505"/>
        <n v="151506"/>
        <n v="151507"/>
        <n v="151508"/>
        <n v="151509"/>
        <n v="151510"/>
        <n v="151511"/>
        <n v="151512"/>
        <n v="151513"/>
        <n v="151514"/>
        <n v="151515"/>
        <n v="151516"/>
        <n v="151517"/>
        <n v="151518"/>
        <n v="151519"/>
        <n v="151520"/>
        <n v="151521"/>
        <n v="151522"/>
        <n v="151523"/>
        <n v="151524"/>
        <n v="151525"/>
        <n v="151526"/>
        <n v="151527"/>
        <n v="151528"/>
        <n v="151529"/>
        <n v="151530"/>
        <n v="151531"/>
        <n v="151532"/>
        <n v="151533"/>
        <n v="151534"/>
        <n v="151535"/>
        <n v="151536"/>
        <n v="151537"/>
        <n v="151538"/>
        <n v="151539"/>
        <n v="151540"/>
        <n v="151541"/>
        <n v="151542"/>
        <n v="151543"/>
        <n v="151544"/>
        <n v="151545"/>
        <n v="151546"/>
        <n v="151547"/>
        <n v="151548"/>
        <n v="151549"/>
        <n v="151550"/>
        <n v="151551"/>
        <n v="151552"/>
        <n v="151553"/>
        <n v="151554"/>
        <n v="151555"/>
        <n v="151556"/>
        <n v="151557"/>
        <n v="151558"/>
        <n v="151559"/>
        <n v="151560"/>
        <n v="151561"/>
        <n v="151562"/>
        <n v="151563"/>
        <n v="151564"/>
        <n v="151565"/>
        <n v="151566"/>
        <n v="151567"/>
        <n v="151568"/>
        <n v="151569"/>
        <n v="151570"/>
        <n v="151571"/>
        <n v="151572"/>
        <n v="151573"/>
        <n v="151574"/>
        <n v="151575"/>
        <n v="151576"/>
        <n v="151577"/>
        <n v="151578"/>
        <n v="151579"/>
        <n v="151580"/>
        <n v="151581"/>
        <n v="151582"/>
        <n v="151583"/>
        <n v="151584"/>
        <n v="151585"/>
        <n v="151586"/>
        <n v="151587"/>
        <n v="151588"/>
        <n v="151589"/>
        <n v="151590"/>
        <n v="151591"/>
        <n v="151592"/>
        <n v="151593"/>
        <n v="151594"/>
        <n v="151595"/>
        <n v="151596"/>
        <n v="151597"/>
        <n v="151598"/>
        <n v="151599"/>
        <n v="151600"/>
        <n v="151601"/>
        <n v="151602"/>
        <n v="151603"/>
        <n v="151604"/>
        <n v="151605"/>
        <n v="151606"/>
        <n v="151607"/>
        <n v="151608"/>
        <n v="151609"/>
        <n v="151610"/>
        <n v="151611"/>
        <n v="151612"/>
        <n v="151613"/>
        <n v="151614"/>
        <n v="151615"/>
        <n v="151616"/>
        <n v="151617"/>
        <n v="151618"/>
        <n v="151619"/>
        <n v="151620"/>
        <n v="151621"/>
        <n v="151622"/>
        <n v="151623"/>
        <n v="151624"/>
        <n v="151625"/>
        <n v="151626"/>
        <n v="151627"/>
        <n v="151628"/>
        <n v="151629"/>
        <n v="151630"/>
        <n v="151631"/>
        <n v="151632"/>
        <n v="151633"/>
        <n v="151634"/>
        <n v="151635"/>
        <n v="151636"/>
        <n v="151637"/>
        <n v="151638"/>
        <n v="151639"/>
        <n v="151640"/>
        <n v="151641"/>
        <n v="151642"/>
        <n v="151643"/>
        <n v="151644"/>
        <n v="151645"/>
        <n v="151646"/>
        <n v="151647"/>
        <n v="151648"/>
        <n v="151649"/>
        <n v="151650"/>
        <n v="151651"/>
        <n v="151652"/>
        <n v="151653"/>
        <n v="151654"/>
        <n v="151655"/>
        <n v="151656"/>
        <n v="151657"/>
        <n v="151658"/>
        <n v="151659"/>
        <n v="151660"/>
        <n v="151661"/>
        <n v="151662"/>
        <n v="151663"/>
        <n v="151664"/>
        <n v="151665"/>
        <n v="151666"/>
        <n v="151667"/>
        <n v="151668"/>
        <n v="151669"/>
        <n v="151670"/>
        <n v="151671"/>
        <n v="151672"/>
        <n v="151673"/>
        <n v="151674"/>
        <n v="151675"/>
        <n v="151676"/>
        <n v="151677"/>
        <n v="151678"/>
        <n v="151679"/>
        <n v="151680"/>
        <n v="151681"/>
        <n v="151682"/>
        <n v="151683"/>
        <n v="151684"/>
        <n v="151685"/>
        <n v="151686"/>
        <n v="151687"/>
        <n v="151688"/>
        <n v="151689"/>
        <n v="151690"/>
        <n v="151691"/>
        <n v="151692"/>
        <n v="151693"/>
        <n v="151694"/>
        <n v="151695"/>
        <n v="151696"/>
        <n v="151697"/>
        <n v="151698"/>
        <n v="151699"/>
        <n v="151700"/>
        <n v="151701"/>
        <n v="151702"/>
        <n v="151703"/>
        <n v="151704"/>
        <n v="151705"/>
        <n v="151706"/>
        <n v="151707"/>
        <n v="151708"/>
        <n v="151709"/>
        <n v="151710"/>
        <n v="151711"/>
        <n v="151712"/>
        <n v="151713"/>
        <n v="151714"/>
        <n v="151715"/>
        <n v="151716"/>
        <n v="151717"/>
        <n v="151718"/>
        <n v="151719"/>
        <n v="151720"/>
        <n v="151721"/>
        <n v="151722"/>
        <n v="151723"/>
        <n v="151724"/>
        <n v="151725"/>
        <n v="151726"/>
        <n v="151727"/>
        <n v="151728"/>
        <n v="151729"/>
        <n v="151730"/>
        <n v="151731"/>
        <n v="151732"/>
        <n v="151733"/>
        <n v="151734"/>
        <n v="151735"/>
        <n v="151736"/>
        <n v="151737"/>
        <n v="151738"/>
        <n v="151739"/>
        <n v="151740"/>
        <n v="151741"/>
        <n v="151742"/>
        <n v="151743"/>
        <n v="151744"/>
        <n v="151745"/>
        <n v="151746"/>
        <n v="151747"/>
        <n v="151748"/>
        <n v="151749"/>
        <n v="151750"/>
        <n v="151751"/>
        <n v="151752"/>
        <n v="151753"/>
        <n v="151754"/>
        <n v="151755"/>
        <n v="151756"/>
        <n v="151757"/>
        <n v="151758"/>
        <n v="151759"/>
        <n v="151760"/>
        <n v="151761"/>
        <n v="151762"/>
        <n v="151763"/>
        <n v="151764"/>
        <n v="151765"/>
        <n v="151766"/>
        <n v="151767"/>
        <n v="151768"/>
        <n v="151769"/>
        <n v="151770"/>
        <n v="151771"/>
        <n v="151772"/>
        <n v="151773"/>
        <n v="151774"/>
        <n v="151775"/>
        <n v="151776"/>
        <n v="151777"/>
        <n v="151778"/>
        <n v="151779"/>
        <n v="151780"/>
        <n v="151781"/>
        <n v="151782"/>
        <n v="151783"/>
        <n v="151784"/>
        <n v="151785"/>
        <n v="151786"/>
        <n v="151787"/>
        <n v="151788"/>
        <n v="151789"/>
        <n v="151790"/>
        <n v="151791"/>
        <n v="151792"/>
        <n v="151793"/>
        <n v="151794"/>
        <n v="151795"/>
        <n v="151796"/>
        <n v="151797"/>
        <n v="151798"/>
        <n v="151799"/>
        <n v="151800"/>
        <n v="151801"/>
        <n v="151802"/>
        <n v="151803"/>
        <n v="151804"/>
        <n v="151805"/>
        <n v="151806"/>
        <n v="151807"/>
        <n v="151808"/>
        <n v="151809"/>
        <n v="151810"/>
        <n v="151811"/>
        <n v="151812"/>
        <n v="151813"/>
        <n v="151814"/>
        <n v="151815"/>
        <n v="151816"/>
        <n v="151817"/>
        <n v="151818"/>
        <n v="151819"/>
        <n v="151820"/>
        <n v="151821"/>
        <n v="151822"/>
        <n v="151823"/>
        <n v="151824"/>
        <n v="151825"/>
        <n v="151826"/>
        <n v="151827"/>
        <n v="151828"/>
        <n v="151829"/>
        <n v="151830"/>
        <n v="151831"/>
        <n v="151832"/>
        <n v="151833"/>
        <n v="151834"/>
        <n v="151835"/>
        <n v="151836"/>
        <n v="151837"/>
        <n v="151838"/>
        <n v="151839"/>
        <n v="151840"/>
        <n v="151841"/>
        <n v="151842"/>
        <n v="151843"/>
        <n v="151844"/>
        <n v="151845"/>
        <n v="151846"/>
        <n v="151847"/>
        <n v="151848"/>
        <n v="151849"/>
        <n v="151850"/>
        <n v="151851"/>
        <n v="151852"/>
        <n v="151853"/>
        <n v="151854"/>
        <n v="151855"/>
        <n v="151856"/>
        <n v="151857"/>
        <n v="151858"/>
        <n v="151859"/>
        <n v="151860"/>
        <n v="151861"/>
        <n v="151862"/>
        <n v="151863"/>
        <n v="151864"/>
        <n v="151865"/>
        <n v="151866"/>
        <n v="151867"/>
        <n v="151868"/>
        <n v="151869"/>
        <n v="151870"/>
        <n v="151871"/>
        <n v="151872"/>
        <n v="151873"/>
        <n v="151874"/>
        <n v="151875"/>
        <n v="151876"/>
        <n v="151877"/>
        <n v="151878"/>
        <n v="151879"/>
        <n v="151880"/>
        <n v="151881"/>
        <n v="151882"/>
        <n v="151883"/>
        <n v="151884"/>
        <n v="151885"/>
        <n v="151886"/>
        <n v="151887"/>
        <n v="151888"/>
        <n v="151889"/>
        <n v="151890"/>
        <n v="151891"/>
        <n v="151892"/>
        <n v="151893"/>
        <n v="151894"/>
        <n v="151895"/>
        <n v="151896"/>
        <n v="151897"/>
        <n v="151898"/>
        <n v="151899"/>
        <n v="151900"/>
        <n v="151901"/>
        <n v="151902"/>
        <n v="151903"/>
        <n v="151904"/>
        <n v="151905"/>
        <n v="151906"/>
        <n v="151907"/>
        <n v="151908"/>
        <n v="151909"/>
        <n v="151910"/>
        <n v="151911"/>
        <n v="151912"/>
        <n v="151913"/>
        <n v="151914"/>
        <n v="151915"/>
        <n v="151916"/>
        <n v="151917"/>
        <n v="151918"/>
        <n v="151919"/>
        <n v="151920"/>
        <n v="151921"/>
        <n v="151922"/>
        <n v="151923"/>
        <n v="151924"/>
        <n v="151925"/>
        <n v="151926"/>
        <n v="151927"/>
        <n v="151928"/>
        <n v="151929"/>
        <n v="151930"/>
        <n v="151931"/>
        <n v="151932"/>
        <n v="151933"/>
        <n v="151934"/>
        <n v="151935"/>
        <n v="151936"/>
        <n v="151937"/>
        <n v="151938"/>
        <n v="151939"/>
        <n v="151940"/>
        <n v="151941"/>
        <n v="151942"/>
        <n v="151943"/>
        <n v="151944"/>
        <n v="151945"/>
        <n v="151946"/>
        <n v="151947"/>
        <n v="151948"/>
        <n v="151949"/>
        <n v="151950"/>
        <n v="151951"/>
        <n v="151952"/>
        <n v="151953"/>
        <n v="151954"/>
        <n v="151955"/>
        <n v="151956"/>
        <n v="151957"/>
        <n v="151958"/>
        <n v="151959"/>
        <n v="151960"/>
        <n v="151961"/>
        <n v="151962"/>
        <n v="151963"/>
        <n v="151964"/>
        <n v="151965"/>
        <n v="151966"/>
        <n v="151967"/>
        <n v="151968"/>
        <n v="151969"/>
        <n v="151970"/>
        <n v="151971"/>
        <n v="151972"/>
        <n v="151973"/>
        <n v="151974"/>
        <n v="151975"/>
        <n v="151976"/>
        <n v="151977"/>
        <n v="151978"/>
        <n v="151979"/>
        <n v="151980"/>
        <n v="151981"/>
        <n v="151982"/>
        <n v="151983"/>
        <n v="151984"/>
        <n v="151985"/>
        <n v="151986"/>
        <n v="151987"/>
        <n v="151988"/>
        <n v="151989"/>
        <n v="151990"/>
        <n v="151991"/>
        <n v="151992"/>
        <n v="151993"/>
        <n v="151994"/>
        <n v="151995"/>
        <n v="151996"/>
        <n v="151997"/>
        <n v="151998"/>
        <n v="151999"/>
        <n v="152000"/>
        <n v="152001"/>
        <n v="152002"/>
        <n v="152003"/>
        <n v="152004"/>
        <n v="152005"/>
        <n v="152006"/>
        <n v="152007"/>
        <n v="152008"/>
        <n v="152009"/>
        <n v="152010"/>
        <n v="152011"/>
        <n v="152012"/>
        <n v="152013"/>
        <n v="152014"/>
        <n v="152015"/>
        <n v="152016"/>
        <n v="152017"/>
        <n v="152018"/>
        <n v="152019"/>
        <n v="152020"/>
        <n v="152021"/>
        <n v="152022"/>
        <n v="152023"/>
        <n v="152024"/>
        <n v="152025"/>
        <n v="152026"/>
        <n v="152027"/>
        <n v="152028"/>
        <n v="152029"/>
        <n v="152030"/>
        <n v="152031"/>
        <n v="152032"/>
        <n v="152033"/>
        <n v="152034"/>
        <n v="152035"/>
        <n v="152036"/>
        <n v="152037"/>
        <n v="152038"/>
        <n v="152039"/>
        <n v="152040"/>
        <n v="152041"/>
        <n v="152042"/>
        <n v="152043"/>
        <n v="152044"/>
        <n v="152045"/>
        <n v="152046"/>
        <n v="152047"/>
        <n v="152048"/>
        <n v="152049"/>
        <n v="152050"/>
        <n v="152051"/>
        <n v="152052"/>
        <n v="152053"/>
        <n v="152054"/>
        <n v="152055"/>
        <n v="152056"/>
        <n v="152057"/>
        <n v="152058"/>
        <n v="152059"/>
        <n v="152060"/>
        <n v="152061"/>
        <n v="152062"/>
        <n v="152063"/>
        <n v="152064"/>
        <n v="152065"/>
        <n v="152066"/>
        <n v="152067"/>
        <n v="152068"/>
        <n v="152069"/>
        <n v="152070"/>
        <n v="152071"/>
        <n v="152072"/>
        <n v="152073"/>
        <n v="152074"/>
        <n v="152075"/>
        <n v="152076"/>
        <n v="152077"/>
        <n v="152078"/>
        <n v="152079"/>
        <n v="152080"/>
        <n v="152081"/>
        <n v="152082"/>
        <n v="152083"/>
        <n v="152084"/>
        <n v="152085"/>
        <n v="152086"/>
        <n v="152087"/>
        <n v="152088"/>
        <n v="152089"/>
        <n v="152090"/>
        <n v="152091"/>
        <n v="152092"/>
        <n v="152093"/>
        <n v="152094"/>
        <n v="152095"/>
        <n v="152096"/>
        <n v="152097"/>
        <n v="152098"/>
        <n v="152099"/>
        <n v="152100"/>
        <n v="152101"/>
        <n v="152102"/>
        <n v="152103"/>
        <n v="152104"/>
        <n v="152105"/>
        <n v="152106"/>
        <n v="152107"/>
        <n v="152108"/>
        <n v="152109"/>
        <n v="152110"/>
        <n v="152111"/>
        <n v="152112"/>
        <n v="152113"/>
        <n v="152114"/>
        <n v="152115"/>
        <n v="152116"/>
        <n v="152117"/>
        <n v="152118"/>
        <n v="152119"/>
        <n v="152120"/>
        <n v="152121"/>
        <n v="152122"/>
        <n v="152123"/>
        <n v="152124"/>
        <n v="152125"/>
        <n v="152126"/>
        <n v="152127"/>
        <n v="152128"/>
        <n v="152129"/>
        <n v="152130"/>
        <n v="152131"/>
        <n v="152132"/>
        <n v="152133"/>
        <n v="152134"/>
        <n v="152135"/>
        <n v="152136"/>
        <n v="152137"/>
        <n v="152138"/>
        <n v="152139"/>
        <n v="152140"/>
        <n v="152141"/>
        <n v="152142"/>
        <n v="152143"/>
        <n v="152144"/>
        <n v="152145"/>
        <n v="152146"/>
        <n v="152147"/>
        <n v="152148"/>
        <n v="152149"/>
        <n v="152150"/>
        <n v="152151"/>
        <n v="152152"/>
        <n v="152153"/>
        <n v="152154"/>
        <n v="152155"/>
        <n v="152156"/>
        <n v="152157"/>
        <n v="152158"/>
        <n v="152159"/>
        <n v="152160"/>
        <n v="152161"/>
        <n v="152162"/>
        <n v="152163"/>
        <n v="152164"/>
        <n v="152165"/>
        <n v="152166"/>
        <n v="152167"/>
        <n v="152168"/>
        <n v="152169"/>
        <n v="152170"/>
        <n v="152171"/>
        <n v="152172"/>
        <n v="152173"/>
        <n v="152174"/>
        <n v="152175"/>
        <n v="152176"/>
        <n v="152177"/>
        <n v="152178"/>
        <n v="152179"/>
        <n v="152180"/>
        <n v="152181"/>
        <n v="152182"/>
        <n v="152183"/>
        <n v="152184"/>
        <n v="152185"/>
        <n v="152186"/>
        <n v="152187"/>
        <n v="152188"/>
        <n v="152189"/>
        <n v="152190"/>
        <n v="152191"/>
        <n v="152192"/>
        <n v="152193"/>
        <n v="152194"/>
        <n v="152195"/>
        <n v="152196"/>
        <n v="152197"/>
        <n v="152198"/>
        <n v="152199"/>
        <n v="152200"/>
        <n v="152201"/>
        <n v="152202"/>
        <n v="152203"/>
        <n v="152204"/>
        <n v="152205"/>
        <n v="152206"/>
        <n v="152207"/>
        <n v="152208"/>
        <n v="152209"/>
        <n v="152210"/>
        <n v="152211"/>
        <n v="152212"/>
        <n v="152213"/>
        <n v="152214"/>
        <n v="152215"/>
        <n v="152216"/>
        <n v="152217"/>
        <n v="152218"/>
        <n v="152219"/>
        <n v="152220"/>
        <n v="152221"/>
        <n v="152222"/>
        <n v="152223"/>
        <n v="152224"/>
        <n v="152225"/>
        <n v="152226"/>
        <n v="152227"/>
        <n v="152228"/>
        <n v="152229"/>
        <n v="152230"/>
        <n v="152231"/>
        <n v="152232"/>
        <n v="152233"/>
        <n v="152234"/>
        <n v="152235"/>
        <n v="152236"/>
        <n v="152237"/>
        <n v="152238"/>
        <n v="152239"/>
        <n v="152240"/>
        <n v="152241"/>
        <n v="152242"/>
        <n v="152243"/>
        <n v="152244"/>
        <n v="152245"/>
        <n v="152246"/>
        <n v="152247"/>
        <n v="152248"/>
        <n v="152249"/>
        <n v="152250"/>
        <n v="152251"/>
        <n v="152252"/>
        <n v="152253"/>
        <n v="152254"/>
        <n v="152255"/>
        <n v="152256"/>
        <n v="152257"/>
        <n v="152258"/>
        <n v="152259"/>
        <n v="152260"/>
        <n v="152261"/>
        <n v="152262"/>
        <n v="152263"/>
        <n v="152264"/>
        <n v="152265"/>
        <n v="152266"/>
        <n v="152267"/>
        <n v="152268"/>
        <n v="152269"/>
        <n v="152270"/>
        <n v="152271"/>
        <n v="152272"/>
        <n v="152273"/>
        <n v="152274"/>
        <n v="152275"/>
        <n v="152276"/>
        <n v="152277"/>
        <n v="152278"/>
        <n v="152279"/>
        <n v="152280"/>
        <n v="152281"/>
        <n v="152282"/>
        <n v="152283"/>
        <n v="152284"/>
        <n v="152285"/>
        <n v="152286"/>
        <n v="152287"/>
        <n v="152288"/>
        <n v="152289"/>
        <n v="152290"/>
        <n v="152291"/>
        <n v="152292"/>
        <n v="152293"/>
        <n v="152294"/>
        <n v="152295"/>
        <n v="152296"/>
        <n v="152297"/>
        <n v="152298"/>
        <n v="152299"/>
        <n v="152300"/>
        <n v="152301"/>
        <n v="152302"/>
        <n v="152303"/>
        <n v="152304"/>
        <n v="152305"/>
        <n v="152306"/>
        <n v="152307"/>
        <n v="152308"/>
        <n v="152309"/>
        <n v="152310"/>
        <n v="152311"/>
        <n v="152312"/>
        <n v="152313"/>
        <n v="152314"/>
        <n v="152315"/>
        <n v="152316"/>
        <n v="152317"/>
        <n v="152318"/>
        <n v="152319"/>
        <n v="152320"/>
        <n v="152321"/>
        <n v="152322"/>
        <n v="152323"/>
        <n v="152324"/>
        <n v="152325"/>
        <n v="152326"/>
        <n v="152327"/>
        <n v="152328"/>
        <n v="152329"/>
        <n v="152330"/>
        <n v="152331"/>
        <n v="152332"/>
        <n v="152333"/>
        <n v="152334"/>
        <n v="152335"/>
        <n v="152336"/>
        <n v="152337"/>
        <n v="152338"/>
        <n v="152339"/>
        <n v="152340"/>
        <n v="152341"/>
        <n v="152342"/>
        <n v="152343"/>
        <n v="152344"/>
        <n v="152345"/>
        <n v="152346"/>
        <n v="152347"/>
        <n v="152348"/>
        <n v="152349"/>
        <n v="152350"/>
        <n v="152351"/>
        <n v="152352"/>
        <n v="152353"/>
        <n v="152354"/>
        <n v="152355"/>
        <n v="152356"/>
        <n v="152357"/>
        <n v="152358"/>
        <n v="152359"/>
        <n v="152360"/>
        <n v="152361"/>
        <n v="152362"/>
        <n v="152363"/>
        <n v="152364"/>
        <n v="152365"/>
        <n v="152366"/>
        <n v="152367"/>
        <n v="152368"/>
        <n v="152369"/>
        <n v="152370"/>
        <n v="152371"/>
        <n v="152372"/>
        <n v="152373"/>
        <n v="152374"/>
        <n v="152375"/>
        <n v="152376"/>
        <n v="152377"/>
        <n v="152378"/>
        <n v="152379"/>
        <n v="152380"/>
        <n v="152381"/>
        <n v="152382"/>
        <n v="152383"/>
        <n v="152384"/>
        <n v="152385"/>
        <n v="152386"/>
        <n v="152387"/>
        <n v="152388"/>
        <n v="152389"/>
        <n v="152390"/>
        <n v="152391"/>
        <n v="152392"/>
        <n v="152393"/>
        <n v="152394"/>
        <n v="152395"/>
        <n v="152396"/>
        <n v="152397"/>
        <n v="152398"/>
        <n v="152399"/>
        <n v="152400"/>
        <n v="152401"/>
        <n v="152402"/>
        <n v="152403"/>
        <n v="152404"/>
        <n v="152405"/>
        <n v="152406"/>
        <n v="152407"/>
        <n v="152408"/>
        <n v="152409"/>
        <n v="152410"/>
        <n v="152411"/>
        <n v="152412"/>
        <n v="152413"/>
        <n v="152414"/>
        <n v="152415"/>
        <n v="152416"/>
        <n v="152417"/>
        <n v="152418"/>
        <n v="152419"/>
        <n v="152420"/>
        <n v="152421"/>
        <n v="152422"/>
        <n v="152423"/>
        <n v="152424"/>
        <n v="152425"/>
        <n v="152426"/>
        <n v="152427"/>
        <n v="152428"/>
        <n v="152429"/>
        <n v="152430"/>
        <n v="152431"/>
        <n v="152432"/>
        <n v="152433"/>
        <n v="152434"/>
        <n v="152435"/>
        <n v="152436"/>
        <n v="152437"/>
        <n v="152438"/>
        <n v="152439"/>
        <n v="152440"/>
        <n v="152441"/>
        <n v="152442"/>
        <n v="152443"/>
        <n v="152444"/>
        <n v="152445"/>
        <n v="152446"/>
        <n v="152447"/>
        <n v="152448"/>
        <n v="152449"/>
        <n v="152450"/>
        <n v="152451"/>
        <n v="152452"/>
        <n v="152453"/>
        <n v="152454"/>
        <n v="152455"/>
        <n v="152456"/>
        <n v="152457"/>
        <n v="152458"/>
        <n v="152459"/>
        <n v="152460"/>
        <n v="152461"/>
        <n v="152462"/>
        <n v="152463"/>
        <n v="152464"/>
        <n v="152465"/>
        <n v="152466"/>
        <n v="152467"/>
        <n v="152468"/>
        <n v="152469"/>
        <n v="152470"/>
        <n v="152471"/>
        <n v="152472"/>
        <n v="152473"/>
        <n v="152474"/>
        <n v="152475"/>
        <n v="152476"/>
        <n v="152477"/>
        <n v="152478"/>
        <n v="152479"/>
        <n v="152480"/>
        <n v="152481"/>
        <n v="152482"/>
        <n v="152483"/>
        <n v="152484"/>
        <n v="152485"/>
        <n v="152486"/>
        <n v="152487"/>
        <n v="152488"/>
        <n v="152489"/>
        <n v="152490"/>
        <n v="152491"/>
        <n v="152492"/>
        <n v="152493"/>
        <n v="152494"/>
        <n v="152495"/>
        <n v="152496"/>
        <n v="152497"/>
        <n v="152498"/>
        <n v="152499"/>
        <n v="152500"/>
        <n v="152501"/>
        <n v="152502"/>
        <n v="152503"/>
        <n v="152504"/>
        <n v="152505"/>
        <n v="152506"/>
        <n v="152507"/>
        <n v="152508"/>
        <n v="152509"/>
        <n v="152510"/>
        <n v="152511"/>
        <n v="152512"/>
        <n v="152513"/>
        <n v="152514"/>
        <n v="152515"/>
        <n v="152516"/>
        <n v="152517"/>
        <n v="152518"/>
        <n v="152519"/>
        <n v="152520"/>
        <n v="152521"/>
        <n v="152522"/>
        <n v="152523"/>
        <n v="152524"/>
        <n v="152525"/>
        <n v="152526"/>
        <n v="152527"/>
        <n v="152528"/>
        <n v="152529"/>
        <n v="152530"/>
        <n v="152531"/>
        <n v="152532"/>
        <n v="152533"/>
        <n v="152534"/>
        <n v="152535"/>
        <n v="152536"/>
        <n v="152537"/>
        <n v="152538"/>
        <n v="152539"/>
        <n v="152540"/>
        <n v="152541"/>
        <n v="152542"/>
        <n v="152543"/>
        <n v="152544"/>
        <n v="152545"/>
        <n v="152546"/>
        <n v="152547"/>
        <n v="152548"/>
        <n v="152549"/>
        <n v="152550"/>
        <n v="152551"/>
        <n v="152552"/>
        <n v="152553"/>
        <n v="152554"/>
        <n v="152555"/>
        <n v="152556"/>
        <n v="152557"/>
        <n v="152558"/>
        <n v="152559"/>
        <n v="152560"/>
        <n v="152561"/>
        <n v="152562"/>
        <n v="152563"/>
        <n v="152564"/>
        <n v="152565"/>
        <n v="152566"/>
        <n v="152567"/>
        <n v="152568"/>
        <n v="152569"/>
        <n v="152570"/>
        <n v="152571"/>
        <n v="152572"/>
        <n v="152573"/>
        <n v="152574"/>
        <n v="152575"/>
        <n v="152576"/>
        <n v="152577"/>
        <n v="152578"/>
        <n v="152579"/>
        <n v="152580"/>
        <n v="152581"/>
        <n v="152582"/>
        <n v="152583"/>
        <n v="152584"/>
        <n v="152585"/>
        <n v="152586"/>
        <n v="152587"/>
        <n v="152588"/>
        <n v="152589"/>
        <n v="152590"/>
        <n v="152591"/>
        <n v="152592"/>
        <n v="152593"/>
        <n v="152594"/>
        <n v="152595"/>
        <n v="152596"/>
        <n v="152597"/>
        <n v="152598"/>
        <n v="152599"/>
        <n v="152600"/>
        <n v="152601"/>
        <n v="152602"/>
        <n v="152603"/>
        <n v="152604"/>
        <n v="152605"/>
        <n v="152606"/>
        <n v="152607"/>
        <n v="152608"/>
        <n v="152609"/>
        <n v="152610"/>
        <n v="152611"/>
        <n v="152612"/>
        <n v="152613"/>
        <n v="152614"/>
        <n v="152615"/>
        <n v="152616"/>
        <n v="152617"/>
        <n v="152618"/>
        <n v="152619"/>
        <n v="152620"/>
        <n v="152621"/>
        <n v="152622"/>
        <n v="152623"/>
        <n v="152624"/>
        <n v="152625"/>
        <n v="152626"/>
        <n v="152627"/>
        <n v="152628"/>
        <n v="152629"/>
        <n v="152630"/>
        <n v="152631"/>
        <n v="152632"/>
        <n v="152633"/>
        <n v="152634"/>
        <n v="152635"/>
        <n v="152636"/>
        <n v="152637"/>
        <n v="152638"/>
        <n v="152639"/>
        <n v="152640"/>
        <n v="152641"/>
        <n v="152642"/>
        <n v="152643"/>
        <n v="152644"/>
        <n v="152645"/>
        <n v="152646"/>
        <n v="152647"/>
        <n v="152648"/>
        <n v="152649"/>
        <n v="152650"/>
        <n v="152651"/>
        <n v="152652"/>
        <n v="152653"/>
        <n v="152654"/>
        <n v="152655"/>
        <n v="152656"/>
        <n v="152657"/>
        <n v="152658"/>
        <n v="152659"/>
        <n v="152660"/>
        <n v="152661"/>
        <n v="152662"/>
        <n v="152663"/>
        <n v="152664"/>
        <n v="152665"/>
        <n v="152666"/>
        <n v="152667"/>
        <n v="152668"/>
        <n v="152669"/>
        <n v="152670"/>
        <n v="152671"/>
        <n v="152672"/>
        <n v="152673"/>
        <n v="152674"/>
        <n v="152675"/>
        <n v="152676"/>
        <n v="152677"/>
        <n v="152678"/>
        <n v="152679"/>
        <n v="152680"/>
        <n v="152681"/>
        <n v="152682"/>
        <n v="152683"/>
        <n v="152684"/>
        <n v="152685"/>
        <n v="152686"/>
        <n v="152687"/>
        <n v="152688"/>
        <n v="152689"/>
        <n v="152690"/>
        <n v="152691"/>
        <n v="152692"/>
        <n v="152693"/>
        <n v="152694"/>
        <n v="152695"/>
        <n v="152696"/>
        <n v="152697"/>
        <n v="152698"/>
        <n v="152699"/>
        <n v="152700"/>
        <n v="152701"/>
        <n v="152702"/>
        <n v="152703"/>
        <n v="152704"/>
        <n v="152705"/>
        <n v="152706"/>
        <n v="152707"/>
        <n v="152708"/>
        <n v="152709"/>
        <n v="152710"/>
        <n v="152711"/>
        <n v="152712"/>
        <n v="152713"/>
        <n v="152714"/>
        <n v="152715"/>
        <n v="152716"/>
        <n v="152717"/>
        <n v="152718"/>
        <n v="152719"/>
        <n v="152720"/>
        <n v="152721"/>
        <n v="152722"/>
        <n v="152723"/>
        <n v="152724"/>
        <n v="152725"/>
        <n v="152726"/>
        <n v="152727"/>
        <n v="152728"/>
        <n v="152729"/>
        <n v="152730"/>
        <n v="152731"/>
        <n v="152732"/>
        <n v="152733"/>
        <n v="152734"/>
        <n v="152735"/>
        <n v="152736"/>
        <n v="152737"/>
        <n v="152738"/>
        <n v="152739"/>
        <n v="152740"/>
        <n v="152741"/>
        <n v="152742"/>
        <n v="152743"/>
        <n v="152744"/>
        <n v="152745"/>
        <n v="152746"/>
        <n v="152747"/>
        <n v="152748"/>
        <n v="152749"/>
        <n v="152750"/>
        <n v="152751"/>
        <n v="152752"/>
        <n v="152753"/>
        <n v="152754"/>
        <n v="152755"/>
        <n v="152756"/>
        <n v="152757"/>
        <n v="152758"/>
        <n v="152759"/>
        <n v="152760"/>
        <n v="152761"/>
        <n v="152762"/>
        <n v="152763"/>
        <n v="152764"/>
        <n v="152765"/>
        <n v="152766"/>
        <n v="152767"/>
        <n v="152768"/>
        <n v="152769"/>
        <n v="152770"/>
        <n v="152771"/>
        <n v="152772"/>
        <n v="152773"/>
        <n v="152774"/>
        <n v="152775"/>
        <n v="152776"/>
        <n v="152777"/>
        <n v="152778"/>
        <n v="152779"/>
        <n v="152780"/>
        <n v="152781"/>
        <n v="152782"/>
        <n v="152783"/>
        <n v="152784"/>
        <n v="152785"/>
        <n v="152786"/>
        <n v="152787"/>
        <n v="152788"/>
        <n v="152789"/>
        <n v="152790"/>
        <n v="152791"/>
        <n v="152792"/>
        <n v="152793"/>
        <n v="152794"/>
        <n v="152795"/>
        <n v="152796"/>
        <n v="152797"/>
        <n v="152798"/>
        <n v="152799"/>
        <n v="152800"/>
        <n v="152801"/>
        <n v="152802"/>
        <n v="152803"/>
        <n v="152804"/>
        <n v="152805"/>
        <n v="152806"/>
        <n v="152807"/>
        <n v="152808"/>
        <n v="152809"/>
        <n v="152810"/>
        <n v="152811"/>
        <n v="152812"/>
        <n v="152813"/>
        <n v="152814"/>
        <n v="152815"/>
        <n v="152816"/>
        <n v="152817"/>
        <n v="152818"/>
        <n v="152819"/>
        <n v="152820"/>
        <n v="152821"/>
        <n v="152822"/>
        <n v="152823"/>
        <n v="152824"/>
        <n v="152825"/>
        <n v="152826"/>
        <n v="152827"/>
        <n v="152828"/>
        <n v="152829"/>
        <n v="152830"/>
        <n v="152831"/>
        <n v="152832"/>
        <n v="152833"/>
        <n v="152834"/>
        <n v="152835"/>
        <n v="152836"/>
        <n v="152837"/>
        <n v="152838"/>
        <n v="152839"/>
        <n v="152840"/>
        <n v="152841"/>
        <n v="152842"/>
        <n v="152843"/>
        <n v="152844"/>
        <n v="152845"/>
        <n v="152846"/>
        <n v="152847"/>
        <n v="152848"/>
        <n v="152849"/>
        <n v="152850"/>
        <n v="152851"/>
        <n v="152852"/>
        <n v="152853"/>
        <n v="152854"/>
        <n v="152855"/>
        <n v="152856"/>
        <n v="152857"/>
        <n v="152858"/>
        <n v="152859"/>
        <n v="152860"/>
        <n v="152861"/>
        <n v="152862"/>
        <n v="152863"/>
        <n v="152864"/>
        <n v="152865"/>
        <n v="152866"/>
        <n v="152867"/>
        <n v="152868"/>
        <n v="152869"/>
        <n v="152870"/>
        <n v="152871"/>
        <n v="152872"/>
        <n v="152873"/>
        <n v="152874"/>
        <n v="152875"/>
        <n v="152876"/>
        <n v="152877"/>
        <n v="152878"/>
        <n v="152879"/>
        <n v="152880"/>
        <n v="152881"/>
        <n v="152882"/>
        <n v="152883"/>
        <n v="152884"/>
        <n v="152885"/>
        <n v="152886"/>
        <n v="152887"/>
        <n v="152888"/>
        <n v="152889"/>
        <n v="152890"/>
        <n v="152891"/>
        <n v="152892"/>
        <n v="152893"/>
        <n v="152894"/>
        <n v="152895"/>
        <n v="152896"/>
        <n v="152897"/>
        <n v="152898"/>
        <n v="152899"/>
        <n v="152900"/>
        <n v="152901"/>
        <n v="152902"/>
        <n v="152903"/>
        <n v="152904"/>
        <n v="152905"/>
        <n v="152906"/>
        <n v="152907"/>
        <n v="152908"/>
        <n v="152909"/>
        <n v="152910"/>
        <n v="152911"/>
        <n v="152912"/>
        <n v="152913"/>
        <n v="152914"/>
        <n v="152915"/>
        <n v="152916"/>
        <n v="152917"/>
        <n v="152918"/>
        <n v="152919"/>
        <n v="152920"/>
        <n v="152921"/>
        <n v="152922"/>
        <n v="152923"/>
        <n v="152924"/>
        <n v="152925"/>
        <n v="152926"/>
        <n v="152927"/>
        <n v="152928"/>
        <n v="152929"/>
        <n v="152930"/>
        <n v="152931"/>
        <n v="152932"/>
        <n v="152933"/>
        <n v="152934"/>
        <n v="152935"/>
        <n v="152936"/>
        <n v="152937"/>
        <n v="152938"/>
        <n v="152939"/>
        <n v="152940"/>
        <n v="152941"/>
        <n v="152942"/>
        <n v="152943"/>
        <n v="152944"/>
        <n v="152945"/>
        <n v="152946"/>
        <n v="152947"/>
        <n v="152948"/>
        <n v="152949"/>
        <n v="152950"/>
        <n v="152951"/>
        <n v="152952"/>
        <n v="152953"/>
        <n v="152954"/>
        <n v="152955"/>
        <n v="152956"/>
        <n v="152957"/>
        <n v="152958"/>
        <n v="152959"/>
        <n v="152960"/>
        <n v="152961"/>
        <n v="152962"/>
        <n v="152963"/>
        <n v="152964"/>
        <n v="152965"/>
        <n v="152966"/>
        <n v="152967"/>
        <n v="152968"/>
        <n v="152969"/>
        <n v="152970"/>
        <n v="152971"/>
        <n v="152972"/>
        <n v="152973"/>
        <n v="152974"/>
        <n v="152975"/>
        <n v="152976"/>
        <n v="152977"/>
        <n v="152978"/>
        <n v="152979"/>
        <n v="152980"/>
        <n v="152981"/>
        <n v="152982"/>
        <n v="152983"/>
        <n v="152984"/>
        <n v="152985"/>
        <n v="152986"/>
        <n v="152987"/>
        <n v="152988"/>
        <n v="152989"/>
        <n v="152990"/>
        <n v="152991"/>
        <n v="152992"/>
        <n v="152993"/>
        <n v="152994"/>
        <n v="152995"/>
        <n v="152996"/>
        <n v="152997"/>
        <n v="152998"/>
        <n v="152999"/>
        <n v="153000"/>
        <n v="153001"/>
        <n v="153002"/>
        <n v="153003"/>
        <n v="153004"/>
        <n v="153005"/>
        <n v="153006"/>
        <n v="153007"/>
        <n v="153008"/>
        <n v="153009"/>
        <n v="153010"/>
        <n v="153011"/>
        <n v="153012"/>
        <n v="153013"/>
        <n v="153014"/>
        <n v="153015"/>
        <n v="153016"/>
        <n v="153017"/>
        <n v="153018"/>
        <n v="153019"/>
        <n v="153020"/>
        <n v="153021"/>
        <n v="153022"/>
        <n v="153023"/>
        <n v="153024"/>
        <n v="153025"/>
        <n v="153026"/>
        <n v="153027"/>
        <n v="153028"/>
        <n v="153029"/>
        <n v="153030"/>
        <n v="153031"/>
        <n v="153032"/>
        <n v="153033"/>
        <n v="153034"/>
        <n v="153035"/>
        <n v="153036"/>
        <n v="153037"/>
        <n v="153038"/>
        <n v="153039"/>
        <n v="153040"/>
        <n v="153041"/>
        <n v="153042"/>
        <n v="153043"/>
        <n v="153044"/>
        <n v="153045"/>
        <n v="153046"/>
        <n v="153047"/>
        <n v="153048"/>
        <n v="153049"/>
        <n v="153050"/>
        <n v="153051"/>
        <n v="153052"/>
        <n v="153053"/>
        <n v="153054"/>
        <n v="153055"/>
        <n v="153056"/>
        <n v="153057"/>
        <n v="153058"/>
        <n v="153059"/>
        <n v="153060"/>
        <n v="153061"/>
        <n v="153062"/>
        <n v="153063"/>
        <n v="153064"/>
        <n v="153065"/>
        <n v="153066"/>
        <n v="153067"/>
        <n v="153068"/>
        <n v="153069"/>
        <n v="153070"/>
        <n v="153071"/>
        <n v="153072"/>
        <n v="153073"/>
        <n v="153074"/>
        <n v="153075"/>
        <n v="153076"/>
        <n v="153077"/>
        <n v="153078"/>
        <n v="153079"/>
        <n v="153080"/>
        <n v="153081"/>
        <n v="153082"/>
        <n v="153083"/>
        <n v="153084"/>
        <n v="153085"/>
        <n v="153086"/>
        <n v="153087"/>
        <n v="153088"/>
        <n v="153089"/>
        <n v="153090"/>
        <n v="153091"/>
        <n v="153092"/>
        <n v="153093"/>
        <n v="153094"/>
        <n v="153095"/>
        <n v="153096"/>
        <n v="153097"/>
        <n v="153098"/>
        <n v="153099"/>
        <n v="153100"/>
        <n v="153101"/>
        <n v="153102"/>
        <n v="153103"/>
        <n v="153104"/>
        <n v="153105"/>
        <n v="153106"/>
        <n v="153107"/>
        <n v="153108"/>
        <n v="153109"/>
        <n v="153110"/>
        <n v="153111"/>
        <n v="153112"/>
        <n v="153113"/>
        <n v="153114"/>
        <n v="153115"/>
        <n v="153116"/>
        <n v="153117"/>
        <n v="153118"/>
        <n v="153119"/>
        <n v="153120"/>
        <n v="153121"/>
        <n v="153122"/>
        <n v="153123"/>
        <n v="153124"/>
        <n v="153125"/>
        <n v="153126"/>
        <n v="153127"/>
        <n v="153128"/>
        <n v="153129"/>
        <n v="153130"/>
        <n v="153131"/>
        <n v="153132"/>
        <n v="153133"/>
        <n v="153134"/>
        <n v="153135"/>
        <n v="153136"/>
        <n v="153137"/>
        <n v="153138"/>
        <n v="153139"/>
        <n v="153140"/>
        <n v="153141"/>
        <n v="153142"/>
        <n v="153143"/>
        <n v="153144"/>
        <n v="153145"/>
        <n v="153146"/>
        <n v="153147"/>
        <n v="153148"/>
        <n v="153149"/>
        <n v="153150"/>
        <n v="153151"/>
        <n v="153152"/>
        <n v="153153"/>
        <n v="153154"/>
        <n v="153155"/>
        <n v="153156"/>
        <n v="153157"/>
        <n v="153158"/>
        <n v="153159"/>
        <n v="153160"/>
        <n v="153161"/>
        <n v="153162"/>
        <n v="153163"/>
        <n v="153164"/>
        <n v="153165"/>
        <n v="153166"/>
        <n v="153167"/>
        <n v="153168"/>
        <n v="153169"/>
        <n v="153170"/>
        <n v="153171"/>
        <n v="153172"/>
        <n v="153173"/>
        <n v="153174"/>
        <n v="153175"/>
        <n v="153176"/>
        <n v="153177"/>
        <n v="153178"/>
        <n v="153179"/>
        <n v="153180"/>
        <n v="153181"/>
        <n v="153182"/>
        <n v="153183"/>
        <n v="153184"/>
        <n v="153185"/>
        <n v="153186"/>
        <n v="153187"/>
        <n v="153188"/>
        <n v="153189"/>
        <n v="153190"/>
        <n v="153191"/>
        <n v="153192"/>
        <n v="153193"/>
        <n v="153194"/>
        <n v="153195"/>
        <n v="153196"/>
        <n v="153197"/>
        <n v="153198"/>
        <n v="153199"/>
        <n v="153200"/>
        <n v="153201"/>
        <n v="153202"/>
        <n v="153203"/>
        <n v="153204"/>
        <n v="153205"/>
        <n v="153206"/>
        <n v="153207"/>
        <n v="153208"/>
        <n v="153209"/>
        <n v="153210"/>
        <n v="153211"/>
        <n v="153212"/>
        <n v="153213"/>
        <n v="153214"/>
        <n v="153215"/>
        <n v="153216"/>
        <n v="153217"/>
        <n v="153218"/>
        <n v="153219"/>
        <n v="153220"/>
        <n v="153221"/>
        <n v="153222"/>
        <n v="153223"/>
        <n v="153224"/>
        <n v="153225"/>
        <n v="153226"/>
        <n v="153227"/>
        <n v="153228"/>
        <n v="153229"/>
        <n v="153230"/>
        <n v="153231"/>
        <n v="153232"/>
        <n v="153233"/>
        <n v="153234"/>
        <n v="153235"/>
        <n v="153236"/>
        <n v="153237"/>
        <n v="153238"/>
        <n v="153239"/>
        <n v="153240"/>
        <n v="153241"/>
        <n v="153242"/>
        <n v="153243"/>
        <n v="153244"/>
        <n v="153245"/>
        <n v="153246"/>
        <n v="153247"/>
        <n v="153248"/>
        <n v="153249"/>
        <n v="153250"/>
        <n v="153251"/>
        <n v="153252"/>
        <n v="153253"/>
        <n v="153254"/>
        <n v="153255"/>
        <n v="153256"/>
        <n v="153257"/>
        <n v="153258"/>
        <n v="153259"/>
        <n v="153260"/>
        <n v="153261"/>
        <n v="153262"/>
        <n v="153263"/>
        <n v="153264"/>
        <n v="153265"/>
        <n v="153266"/>
        <n v="153267"/>
        <n v="153268"/>
        <n v="153269"/>
        <n v="153270"/>
        <n v="153271"/>
        <n v="153272"/>
        <n v="153273"/>
        <n v="153274"/>
        <n v="153275"/>
        <n v="153276"/>
        <n v="153277"/>
        <n v="153278"/>
        <n v="153279"/>
        <n v="153280"/>
        <n v="153281"/>
        <n v="153282"/>
        <n v="153283"/>
        <n v="153284"/>
        <n v="153285"/>
        <n v="153286"/>
        <n v="153287"/>
        <n v="153288"/>
        <n v="153289"/>
        <n v="153290"/>
        <n v="153291"/>
        <n v="153292"/>
        <n v="153293"/>
        <n v="153294"/>
        <n v="153295"/>
        <n v="153296"/>
        <n v="153297"/>
        <n v="153298"/>
        <n v="153299"/>
        <n v="153300"/>
        <n v="153301"/>
        <n v="153302"/>
        <n v="153303"/>
        <n v="153304"/>
        <n v="153305"/>
        <n v="153306"/>
        <n v="153307"/>
        <n v="153308"/>
        <n v="153309"/>
        <n v="153310"/>
        <n v="153311"/>
        <n v="153312"/>
        <n v="153313"/>
        <n v="153314"/>
        <n v="153315"/>
        <n v="153316"/>
        <n v="153317"/>
        <n v="153318"/>
        <n v="153319"/>
        <n v="153320"/>
        <n v="153321"/>
        <n v="153322"/>
        <n v="153323"/>
        <n v="153324"/>
        <n v="153325"/>
        <n v="153326"/>
        <n v="153327"/>
        <n v="153328"/>
        <n v="153329"/>
        <n v="153330"/>
        <n v="153331"/>
        <n v="153332"/>
        <n v="153333"/>
        <n v="153334"/>
        <n v="153335"/>
        <n v="153336"/>
        <n v="153337"/>
        <n v="153338"/>
        <n v="153339"/>
        <n v="153340"/>
        <n v="153341"/>
        <n v="153342"/>
        <n v="153343"/>
        <n v="153344"/>
        <n v="153345"/>
        <n v="153346"/>
        <n v="153347"/>
        <n v="153348"/>
        <n v="153349"/>
        <n v="153350"/>
        <n v="153351"/>
        <n v="153352"/>
        <n v="153353"/>
        <n v="153354"/>
        <n v="153355"/>
        <n v="153356"/>
        <n v="153357"/>
        <n v="153358"/>
        <n v="153359"/>
        <n v="153360"/>
        <n v="153361"/>
        <n v="153362"/>
        <n v="153363"/>
        <n v="153364"/>
        <n v="153365"/>
        <n v="153366"/>
        <n v="153367"/>
        <n v="153368"/>
        <n v="153369"/>
        <n v="153370"/>
        <n v="153371"/>
        <n v="153372"/>
        <n v="153373"/>
        <n v="153374"/>
        <n v="153375"/>
        <n v="153376"/>
        <n v="153377"/>
        <n v="153378"/>
        <n v="153379"/>
        <n v="153380"/>
        <n v="153381"/>
        <n v="153382"/>
        <n v="153383"/>
        <n v="153384"/>
        <n v="153385"/>
        <n v="153386"/>
        <n v="153387"/>
        <n v="153388"/>
        <n v="153389"/>
        <n v="153390"/>
        <n v="153391"/>
        <n v="153392"/>
        <n v="153393"/>
        <n v="153394"/>
        <n v="153395"/>
        <n v="153396"/>
        <n v="153397"/>
        <n v="153398"/>
        <n v="153399"/>
        <n v="153400"/>
        <n v="153401"/>
        <n v="153402"/>
        <n v="153403"/>
        <n v="153404"/>
        <n v="153405"/>
        <n v="153406"/>
        <n v="153407"/>
        <n v="153408"/>
        <n v="153409"/>
        <n v="153410"/>
        <n v="153411"/>
        <n v="153412"/>
        <n v="153413"/>
        <n v="153414"/>
        <n v="153415"/>
        <n v="153416"/>
        <n v="153417"/>
        <n v="153418"/>
        <n v="153419"/>
        <n v="153420"/>
        <n v="153421"/>
        <n v="153422"/>
        <n v="153423"/>
        <n v="153424"/>
        <n v="153425"/>
        <n v="153426"/>
        <n v="153427"/>
        <n v="153428"/>
        <n v="153429"/>
        <n v="153430"/>
        <n v="153431"/>
        <n v="153432"/>
        <n v="153433"/>
        <n v="153434"/>
        <n v="153435"/>
        <n v="153436"/>
        <n v="153437"/>
        <n v="153438"/>
        <n v="153439"/>
        <n v="153440"/>
        <n v="153441"/>
        <n v="153442"/>
        <n v="153443"/>
        <n v="153444"/>
        <n v="153445"/>
        <n v="153446"/>
        <n v="153447"/>
        <n v="153448"/>
        <n v="153449"/>
        <n v="153450"/>
        <n v="153451"/>
        <n v="153452"/>
        <n v="153453"/>
        <n v="153454"/>
        <n v="153455"/>
        <n v="153456"/>
        <n v="153457"/>
        <n v="153458"/>
        <n v="153459"/>
        <n v="153460"/>
        <n v="153461"/>
        <n v="153462"/>
        <n v="153463"/>
        <n v="153464"/>
        <n v="153465"/>
        <n v="153466"/>
        <n v="153467"/>
        <n v="153468"/>
        <n v="153469"/>
        <n v="153470"/>
        <n v="153471"/>
        <n v="153472"/>
        <n v="153473"/>
        <n v="153474"/>
        <n v="153475"/>
        <n v="153476"/>
        <n v="153477"/>
        <n v="153478"/>
        <n v="153479"/>
        <n v="153480"/>
        <n v="153481"/>
        <n v="153482"/>
        <n v="153483"/>
        <n v="153484"/>
        <n v="153485"/>
        <n v="153486"/>
        <n v="153487"/>
        <n v="153488"/>
        <n v="153489"/>
        <n v="153490"/>
        <n v="153491"/>
        <n v="153492"/>
        <n v="153493"/>
        <n v="153494"/>
        <n v="153495"/>
        <n v="153496"/>
        <n v="153497"/>
        <n v="153498"/>
        <n v="153499"/>
        <n v="153500"/>
        <n v="153501"/>
        <n v="153502"/>
        <n v="153503"/>
        <n v="153504"/>
        <n v="153505"/>
        <n v="153506"/>
        <n v="153507"/>
        <n v="153508"/>
        <n v="153509"/>
        <n v="153510"/>
        <n v="153511"/>
        <n v="153512"/>
        <n v="153513"/>
        <n v="153514"/>
        <n v="153515"/>
        <n v="153516"/>
        <n v="153517"/>
        <n v="153518"/>
        <n v="153519"/>
        <n v="153520"/>
        <n v="153521"/>
        <n v="153522"/>
        <n v="153523"/>
        <n v="153524"/>
        <n v="153525"/>
        <n v="153526"/>
        <n v="153527"/>
        <n v="153528"/>
        <n v="153529"/>
        <n v="153530"/>
        <n v="153531"/>
        <n v="153532"/>
        <n v="153533"/>
        <n v="153534"/>
        <n v="153535"/>
        <n v="153536"/>
        <n v="153537"/>
        <n v="153538"/>
        <n v="153539"/>
        <n v="153540"/>
        <n v="153541"/>
        <n v="153542"/>
        <n v="153543"/>
        <n v="153544"/>
        <n v="153545"/>
        <n v="153546"/>
        <n v="153547"/>
        <n v="153548"/>
        <n v="153549"/>
        <n v="153550"/>
        <n v="153551"/>
        <n v="153552"/>
        <n v="153553"/>
        <n v="153554"/>
        <n v="153555"/>
        <n v="153556"/>
        <n v="153557"/>
        <n v="153558"/>
        <n v="153559"/>
        <n v="153560"/>
        <n v="153561"/>
        <n v="153562"/>
        <n v="153563"/>
        <n v="153564"/>
        <n v="153565"/>
        <n v="153566"/>
        <n v="153567"/>
        <n v="153568"/>
        <n v="153569"/>
        <n v="153570"/>
        <n v="153571"/>
        <n v="153572"/>
        <n v="153573"/>
        <n v="153574"/>
        <n v="153575"/>
        <n v="153576"/>
        <n v="153577"/>
        <n v="153578"/>
        <n v="153579"/>
        <n v="153580"/>
        <n v="153581"/>
        <n v="153582"/>
        <n v="153583"/>
        <n v="153584"/>
        <n v="153585"/>
        <n v="153586"/>
        <n v="153587"/>
        <n v="153588"/>
        <n v="153589"/>
        <n v="153590"/>
        <n v="153591"/>
        <n v="153592"/>
        <n v="153593"/>
        <n v="153594"/>
        <n v="153595"/>
        <n v="153596"/>
        <n v="153597"/>
        <n v="153598"/>
        <n v="153599"/>
        <n v="153600"/>
        <n v="153601"/>
        <n v="153602"/>
        <n v="153603"/>
        <n v="153604"/>
        <n v="153605"/>
        <n v="153606"/>
        <n v="153607"/>
        <n v="153608"/>
        <n v="153609"/>
        <n v="153610"/>
        <n v="153611"/>
        <n v="153612"/>
        <n v="153613"/>
        <n v="153614"/>
        <n v="153615"/>
        <n v="153616"/>
        <n v="153617"/>
        <n v="153618"/>
        <n v="153619"/>
        <n v="153620"/>
        <n v="153621"/>
        <n v="153622"/>
        <n v="153623"/>
        <n v="153624"/>
        <n v="153625"/>
        <n v="153626"/>
        <n v="153627"/>
        <n v="153628"/>
        <n v="153629"/>
        <n v="153630"/>
        <n v="153631"/>
        <n v="153632"/>
        <n v="153633"/>
        <n v="153634"/>
        <n v="153635"/>
        <n v="153636"/>
        <n v="153637"/>
        <n v="153638"/>
        <n v="153639"/>
        <n v="153640"/>
        <n v="153641"/>
        <n v="153642"/>
        <n v="153643"/>
        <n v="153644"/>
        <n v="153645"/>
        <n v="153646"/>
        <n v="153647"/>
        <n v="153648"/>
        <n v="153649"/>
        <n v="153650"/>
        <n v="153651"/>
        <n v="153652"/>
        <n v="153653"/>
        <n v="153654"/>
        <n v="153655"/>
        <n v="153656"/>
        <n v="153657"/>
        <n v="153658"/>
        <n v="153659"/>
        <n v="153660"/>
        <n v="153661"/>
        <n v="153662"/>
        <n v="153663"/>
        <n v="153664"/>
        <n v="153665"/>
        <n v="153666"/>
        <n v="153667"/>
        <n v="153668"/>
        <n v="153669"/>
        <n v="153670"/>
        <n v="153671"/>
        <n v="153672"/>
        <n v="153673"/>
        <n v="153674"/>
        <n v="153675"/>
        <n v="153676"/>
        <n v="153677"/>
        <n v="153678"/>
        <n v="153679"/>
        <n v="153680"/>
        <n v="153681"/>
        <n v="153682"/>
        <n v="153683"/>
        <n v="153684"/>
        <n v="153685"/>
        <n v="153686"/>
        <n v="153687"/>
        <n v="153688"/>
        <n v="153689"/>
        <n v="153690"/>
        <n v="153691"/>
        <n v="153692"/>
        <n v="153693"/>
        <n v="153694"/>
        <n v="153695"/>
        <n v="153696"/>
        <n v="153697"/>
        <n v="153698"/>
        <n v="153699"/>
        <n v="153700"/>
        <n v="153701"/>
        <n v="153702"/>
        <n v="153703"/>
        <n v="153704"/>
        <n v="153705"/>
        <n v="153706"/>
        <n v="153707"/>
        <n v="153708"/>
        <n v="153709"/>
        <n v="153710"/>
        <n v="153711"/>
        <n v="153712"/>
        <n v="153713"/>
        <n v="153714"/>
        <n v="153715"/>
        <n v="153716"/>
        <n v="153717"/>
        <n v="153718"/>
        <n v="153719"/>
        <n v="153720"/>
        <n v="153721"/>
        <n v="153722"/>
        <n v="153723"/>
        <n v="153724"/>
        <n v="153725"/>
        <n v="153726"/>
        <n v="153727"/>
        <n v="153728"/>
        <n v="153729"/>
        <n v="153730"/>
        <n v="153731"/>
        <n v="153732"/>
        <n v="153733"/>
        <n v="153734"/>
        <n v="153735"/>
        <n v="153736"/>
        <n v="153737"/>
        <n v="153738"/>
        <n v="153739"/>
        <n v="153740"/>
        <n v="153741"/>
        <n v="153742"/>
        <n v="153743"/>
        <n v="153744"/>
        <n v="153745"/>
        <n v="153746"/>
        <n v="153747"/>
        <n v="153748"/>
        <n v="153749"/>
        <n v="153750"/>
        <n v="153751"/>
        <n v="153752"/>
        <n v="153753"/>
        <n v="153754"/>
        <n v="153755"/>
        <n v="153756"/>
        <n v="153757"/>
        <n v="153758"/>
        <n v="153759"/>
        <n v="153760"/>
        <n v="153761"/>
        <n v="153762"/>
        <n v="153763"/>
        <n v="153764"/>
        <n v="153765"/>
        <n v="153766"/>
        <n v="153767"/>
        <n v="153768"/>
        <n v="153769"/>
        <n v="153770"/>
        <n v="153771"/>
        <n v="153772"/>
        <n v="153773"/>
        <n v="153774"/>
        <n v="153775"/>
        <n v="153776"/>
        <n v="153777"/>
        <n v="153778"/>
        <n v="153779"/>
        <n v="153780"/>
        <n v="153781"/>
        <n v="153782"/>
        <n v="153783"/>
        <n v="153784"/>
        <n v="153785"/>
        <n v="153786"/>
        <n v="153787"/>
        <n v="153788"/>
        <n v="153789"/>
        <n v="153790"/>
        <n v="153791"/>
        <n v="153792"/>
        <n v="153793"/>
        <n v="153794"/>
        <n v="153795"/>
        <n v="153796"/>
        <n v="153797"/>
        <n v="153798"/>
        <n v="153799"/>
        <n v="153800"/>
        <n v="153801"/>
        <n v="153802"/>
        <n v="153803"/>
        <n v="153804"/>
        <n v="153805"/>
        <n v="153806"/>
        <n v="153807"/>
        <n v="153808"/>
        <n v="153809"/>
        <n v="153810"/>
        <n v="153811"/>
        <n v="153812"/>
        <n v="153813"/>
        <n v="153814"/>
        <n v="153815"/>
        <n v="153816"/>
        <n v="153817"/>
        <n v="153818"/>
        <n v="153819"/>
        <n v="153820"/>
        <n v="153821"/>
        <n v="153822"/>
        <n v="153823"/>
        <n v="153824"/>
        <n v="153825"/>
        <n v="153826"/>
        <n v="153827"/>
        <n v="153828"/>
        <n v="153829"/>
        <n v="153830"/>
        <n v="153831"/>
        <n v="153832"/>
        <n v="153833"/>
        <n v="153834"/>
        <n v="153835"/>
        <n v="153836"/>
        <n v="153837"/>
        <n v="153838"/>
        <n v="153839"/>
        <n v="153840"/>
        <n v="153841"/>
        <n v="153842"/>
        <n v="153843"/>
        <n v="153844"/>
        <n v="153845"/>
        <n v="153846"/>
        <n v="153847"/>
        <n v="153848"/>
        <n v="153849"/>
        <n v="153850"/>
        <n v="153851"/>
        <n v="153852"/>
        <n v="153853"/>
        <n v="153854"/>
        <n v="153855"/>
        <n v="153856"/>
        <n v="153857"/>
        <n v="153858"/>
        <n v="153859"/>
        <n v="153860"/>
        <n v="153861"/>
        <n v="153862"/>
        <n v="153863"/>
        <n v="153864"/>
        <n v="153865"/>
        <n v="153866"/>
        <n v="153867"/>
        <n v="153868"/>
        <n v="153869"/>
        <n v="153870"/>
        <n v="153871"/>
        <n v="153872"/>
        <n v="153873"/>
        <n v="153874"/>
        <n v="153875"/>
        <n v="153876"/>
        <n v="153877"/>
        <n v="153878"/>
        <n v="153879"/>
        <n v="153880"/>
        <n v="153881"/>
        <n v="153882"/>
        <n v="153883"/>
        <n v="153884"/>
        <n v="153885"/>
        <n v="153886"/>
        <n v="153887"/>
        <n v="153888"/>
        <n v="153889"/>
        <n v="153890"/>
        <n v="153891"/>
        <n v="153892"/>
        <n v="153893"/>
        <n v="153894"/>
        <n v="153895"/>
        <n v="153896"/>
        <n v="153897"/>
        <n v="153898"/>
        <n v="153899"/>
        <n v="153900"/>
        <n v="153901"/>
        <n v="153902"/>
        <n v="153903"/>
        <n v="153904"/>
        <n v="153905"/>
        <n v="153906"/>
        <n v="153907"/>
        <n v="153908"/>
        <n v="153909"/>
        <n v="153910"/>
        <n v="153911"/>
        <n v="153912"/>
        <n v="153913"/>
        <n v="153914"/>
        <n v="153915"/>
        <n v="153916"/>
        <n v="153917"/>
        <n v="153918"/>
        <n v="153919"/>
        <n v="153920"/>
        <n v="153921"/>
        <n v="153922"/>
        <n v="153923"/>
        <n v="153924"/>
        <n v="153925"/>
        <n v="153926"/>
        <n v="153927"/>
        <n v="153928"/>
        <n v="153929"/>
        <n v="153930"/>
        <n v="153931"/>
        <n v="153932"/>
        <n v="153933"/>
        <n v="153934"/>
        <n v="153935"/>
        <n v="153936"/>
        <n v="153937"/>
        <n v="153938"/>
        <n v="153939"/>
        <n v="153940"/>
        <n v="153941"/>
        <n v="153942"/>
        <n v="153943"/>
        <n v="153944"/>
        <n v="153945"/>
        <n v="153946"/>
        <n v="153947"/>
        <n v="153948"/>
        <n v="153949"/>
        <n v="153950"/>
        <n v="153951"/>
        <n v="153952"/>
        <n v="153953"/>
        <n v="153954"/>
        <n v="153955"/>
        <n v="153956"/>
        <n v="153957"/>
        <n v="153958"/>
        <n v="153959"/>
        <n v="153960"/>
        <n v="153961"/>
        <n v="153962"/>
        <n v="153963"/>
        <n v="153964"/>
        <n v="153965"/>
        <n v="153966"/>
        <n v="153967"/>
        <n v="153968"/>
        <n v="153969"/>
        <n v="153970"/>
        <n v="153971"/>
        <n v="153972"/>
        <n v="153973"/>
        <n v="153974"/>
        <n v="153975"/>
        <n v="153976"/>
        <n v="153977"/>
        <n v="153978"/>
        <n v="153979"/>
        <n v="153980"/>
        <n v="153981"/>
        <n v="153982"/>
        <n v="153983"/>
        <n v="153984"/>
        <n v="153985"/>
        <n v="153986"/>
        <n v="153987"/>
        <n v="153988"/>
        <n v="153989"/>
        <n v="153990"/>
        <n v="153991"/>
        <n v="153992"/>
        <n v="153993"/>
        <n v="153994"/>
        <n v="153995"/>
        <n v="153996"/>
        <n v="153997"/>
        <n v="153998"/>
        <n v="153999"/>
        <n v="154000"/>
        <n v="154001"/>
        <n v="154002"/>
        <n v="154003"/>
        <n v="154004"/>
        <n v="154005"/>
        <n v="154006"/>
        <n v="154007"/>
        <n v="154008"/>
        <n v="154009"/>
        <n v="154010"/>
        <n v="154011"/>
        <n v="154012"/>
        <n v="154013"/>
        <n v="154014"/>
        <n v="154015"/>
        <n v="154016"/>
        <n v="154017"/>
        <n v="154018"/>
        <n v="154019"/>
        <n v="154020"/>
        <n v="154021"/>
        <n v="154022"/>
        <n v="154023"/>
        <n v="154024"/>
        <n v="154025"/>
        <n v="154026"/>
        <n v="154027"/>
        <n v="154028"/>
        <n v="154029"/>
        <n v="154030"/>
        <n v="154031"/>
        <n v="154032"/>
        <n v="154033"/>
        <n v="154034"/>
        <n v="154035"/>
        <n v="154036"/>
        <n v="154037"/>
        <n v="154038"/>
        <n v="154039"/>
        <n v="154040"/>
        <n v="154041"/>
        <n v="154042"/>
        <n v="154043"/>
        <n v="154044"/>
        <n v="154045"/>
        <n v="154046"/>
        <n v="154047"/>
        <n v="154048"/>
        <n v="154049"/>
        <n v="154050"/>
        <n v="154051"/>
        <n v="154052"/>
        <n v="154053"/>
        <n v="154054"/>
        <n v="154055"/>
        <n v="154056"/>
        <n v="154057"/>
        <n v="154058"/>
        <n v="154059"/>
        <n v="154060"/>
        <n v="154061"/>
        <n v="154062"/>
        <n v="154063"/>
        <n v="154064"/>
        <n v="154065"/>
        <n v="154066"/>
        <n v="154067"/>
        <n v="154068"/>
        <n v="154069"/>
        <n v="154070"/>
        <n v="154071"/>
        <n v="154072"/>
        <n v="154073"/>
        <n v="154074"/>
        <n v="154075"/>
        <n v="154076"/>
        <n v="154077"/>
        <n v="154078"/>
        <n v="154079"/>
        <n v="154080"/>
        <n v="154081"/>
        <n v="154082"/>
        <n v="154083"/>
        <n v="154084"/>
        <n v="154085"/>
        <n v="154086"/>
        <n v="154087"/>
        <n v="154088"/>
        <n v="154089"/>
        <n v="154090"/>
        <n v="154091"/>
        <n v="154092"/>
        <n v="154093"/>
        <n v="154094"/>
        <n v="154095"/>
        <n v="154096"/>
        <n v="154097"/>
        <n v="154098"/>
        <n v="154099"/>
        <n v="154100"/>
        <n v="154101"/>
        <n v="154102"/>
        <n v="154103"/>
        <n v="154104"/>
        <n v="154105"/>
        <n v="154106"/>
        <n v="154107"/>
        <n v="154108"/>
        <n v="154109"/>
        <n v="154110"/>
        <n v="154111"/>
        <n v="154112"/>
        <n v="154113"/>
        <n v="154114"/>
        <n v="154115"/>
        <n v="154116"/>
        <n v="154117"/>
        <n v="154118"/>
        <n v="154119"/>
        <n v="154120"/>
        <n v="154121"/>
        <n v="154122"/>
        <n v="154123"/>
        <n v="154124"/>
        <n v="154125"/>
        <n v="154126"/>
        <n v="154127"/>
        <n v="154128"/>
        <n v="154129"/>
        <n v="154130"/>
        <n v="154131"/>
        <n v="154132"/>
        <n v="154133"/>
        <n v="154134"/>
        <n v="154135"/>
        <n v="154136"/>
        <n v="154137"/>
        <n v="154138"/>
        <n v="154139"/>
        <n v="154140"/>
        <n v="154141"/>
        <n v="154142"/>
        <n v="154143"/>
        <n v="154144"/>
        <n v="154145"/>
        <n v="154146"/>
        <n v="154147"/>
        <n v="154148"/>
        <n v="154149"/>
        <n v="154150"/>
        <n v="154151"/>
        <n v="154152"/>
        <n v="154153"/>
        <n v="154154"/>
        <n v="154155"/>
        <n v="154156"/>
        <n v="154157"/>
        <n v="154158"/>
        <n v="154159"/>
        <n v="154160"/>
        <n v="154161"/>
        <n v="154162"/>
        <n v="154163"/>
        <n v="154164"/>
        <n v="154165"/>
        <n v="154166"/>
        <n v="154167"/>
        <n v="154168"/>
        <n v="154169"/>
        <n v="154170"/>
        <n v="154171"/>
        <n v="154172"/>
        <n v="154173"/>
        <n v="154174"/>
        <n v="154175"/>
        <n v="154176"/>
        <n v="154177"/>
        <n v="154178"/>
        <n v="154179"/>
        <n v="154180"/>
        <n v="154181"/>
        <n v="154182"/>
        <n v="154183"/>
        <n v="154184"/>
        <n v="154185"/>
        <n v="154186"/>
        <n v="154187"/>
        <n v="154188"/>
        <n v="154189"/>
        <n v="154190"/>
        <n v="154191"/>
        <n v="154192"/>
        <n v="154193"/>
        <n v="154194"/>
        <n v="154195"/>
        <n v="154196"/>
        <n v="154197"/>
        <n v="154198"/>
        <n v="154199"/>
        <n v="154200"/>
        <n v="154201"/>
        <n v="154202"/>
        <n v="154203"/>
        <n v="154204"/>
        <n v="154205"/>
        <n v="154206"/>
        <n v="154207"/>
        <n v="154208"/>
        <n v="154209"/>
        <n v="154210"/>
        <n v="154211"/>
        <n v="154212"/>
        <n v="154213"/>
        <n v="154214"/>
        <n v="154215"/>
        <n v="154216"/>
        <n v="154217"/>
        <n v="154218"/>
        <n v="154219"/>
        <n v="154220"/>
        <n v="154221"/>
        <n v="154222"/>
        <n v="154223"/>
        <n v="154224"/>
        <n v="154225"/>
        <n v="154226"/>
        <n v="154227"/>
        <n v="154228"/>
        <n v="154229"/>
        <n v="154230"/>
        <n v="154231"/>
        <n v="154232"/>
        <n v="154233"/>
        <n v="154234"/>
        <n v="154235"/>
        <n v="154236"/>
        <n v="154237"/>
        <n v="154238"/>
        <n v="154239"/>
        <n v="154240"/>
        <n v="154241"/>
        <n v="154242"/>
        <n v="154243"/>
        <n v="154244"/>
        <n v="154245"/>
        <n v="154246"/>
        <n v="154247"/>
        <n v="154248"/>
        <n v="154249"/>
        <n v="154250"/>
        <n v="154251"/>
        <n v="154252"/>
        <n v="154253"/>
        <n v="154254"/>
        <n v="154255"/>
        <n v="154256"/>
        <n v="154257"/>
        <n v="154258"/>
        <n v="154259"/>
        <n v="154260"/>
        <n v="154261"/>
        <n v="154262"/>
        <n v="154263"/>
        <n v="154264"/>
        <n v="154265"/>
        <n v="154266"/>
        <n v="154267"/>
        <n v="154268"/>
        <n v="154269"/>
        <n v="154270"/>
        <n v="154271"/>
        <n v="154272"/>
        <n v="154273"/>
        <n v="154274"/>
        <n v="154275"/>
        <n v="154276"/>
        <n v="154277"/>
        <n v="154278"/>
        <n v="154279"/>
        <n v="154280"/>
        <n v="154281"/>
        <n v="154282"/>
        <n v="154283"/>
        <n v="154284"/>
        <n v="154285"/>
        <n v="154286"/>
        <n v="154287"/>
        <n v="154288"/>
        <n v="154289"/>
        <n v="154290"/>
        <n v="154291"/>
        <n v="154292"/>
        <n v="154293"/>
        <n v="154294"/>
        <n v="154295"/>
        <n v="154296"/>
        <n v="154297"/>
        <n v="154298"/>
        <n v="154299"/>
        <n v="154300"/>
        <n v="154301"/>
        <n v="154302"/>
        <n v="154303"/>
        <n v="154304"/>
        <n v="154305"/>
        <n v="154306"/>
        <n v="154307"/>
        <n v="154308"/>
        <n v="154309"/>
        <n v="154310"/>
        <n v="154311"/>
        <n v="154312"/>
        <n v="154313"/>
        <n v="154314"/>
        <n v="154315"/>
        <n v="154316"/>
        <n v="154317"/>
        <n v="154318"/>
        <n v="154319"/>
        <n v="154320"/>
        <n v="154321"/>
        <n v="154322"/>
        <n v="154323"/>
        <n v="154324"/>
        <n v="154325"/>
        <n v="154326"/>
        <n v="154327"/>
        <n v="154328"/>
        <n v="154329"/>
        <n v="154330"/>
        <n v="154331"/>
        <n v="154332"/>
        <n v="154333"/>
        <n v="154334"/>
        <n v="154335"/>
        <n v="154336"/>
        <n v="154337"/>
        <n v="154338"/>
        <n v="154339"/>
        <n v="154340"/>
        <n v="154341"/>
        <n v="154342"/>
        <n v="154343"/>
        <n v="154344"/>
        <n v="154345"/>
        <n v="154346"/>
        <n v="154347"/>
        <n v="154348"/>
        <n v="154349"/>
        <n v="154350"/>
        <n v="154351"/>
        <n v="154352"/>
        <n v="154353"/>
        <n v="154354"/>
        <n v="154355"/>
        <n v="154356"/>
        <n v="154357"/>
        <n v="154358"/>
        <n v="154359"/>
        <n v="154360"/>
        <n v="154361"/>
        <n v="154362"/>
        <n v="154363"/>
        <n v="154364"/>
        <n v="154365"/>
        <n v="154366"/>
        <n v="154367"/>
        <n v="154368"/>
        <n v="154369"/>
        <n v="154370"/>
        <n v="154371"/>
        <n v="154372"/>
        <n v="154373"/>
        <n v="154374"/>
        <n v="154375"/>
        <n v="154376"/>
        <n v="154377"/>
        <n v="154378"/>
        <n v="154379"/>
        <n v="154380"/>
        <n v="154381"/>
        <n v="154382"/>
        <n v="154383"/>
        <n v="154384"/>
        <n v="154385"/>
        <n v="154386"/>
        <n v="154387"/>
        <n v="154388"/>
        <n v="154389"/>
        <n v="154390"/>
        <n v="154391"/>
        <n v="154392"/>
        <n v="154393"/>
        <n v="154394"/>
        <n v="154395"/>
        <n v="154396"/>
        <n v="154397"/>
        <n v="154398"/>
        <n v="154399"/>
        <n v="154400"/>
        <n v="154401"/>
        <n v="154402"/>
        <n v="154403"/>
        <n v="154404"/>
        <n v="154405"/>
        <n v="154406"/>
        <n v="154407"/>
        <n v="154408"/>
        <n v="154409"/>
        <n v="154410"/>
        <n v="154411"/>
        <n v="154412"/>
        <n v="154413"/>
        <n v="154414"/>
        <n v="154415"/>
        <n v="154416"/>
        <n v="154417"/>
        <n v="154418"/>
        <n v="154419"/>
        <n v="154420"/>
        <n v="154421"/>
        <n v="154422"/>
        <n v="154423"/>
        <n v="154424"/>
        <n v="154425"/>
        <n v="154426"/>
        <n v="154427"/>
        <n v="154428"/>
        <n v="154429"/>
        <n v="154430"/>
        <n v="154431"/>
        <n v="154432"/>
        <n v="154433"/>
        <n v="154434"/>
        <n v="154435"/>
        <n v="154436"/>
        <n v="154437"/>
        <n v="154438"/>
        <n v="154439"/>
        <n v="154440"/>
        <n v="154441"/>
        <n v="154442"/>
        <n v="154443"/>
        <n v="154444"/>
        <n v="154445"/>
        <n v="154446"/>
        <n v="154447"/>
        <n v="154448"/>
        <n v="154449"/>
        <n v="154450"/>
        <n v="154451"/>
        <n v="154452"/>
        <n v="154453"/>
        <n v="154454"/>
        <n v="154455"/>
        <n v="154456"/>
        <n v="154457"/>
        <n v="154458"/>
        <n v="154459"/>
        <n v="154460"/>
        <n v="154461"/>
        <n v="154462"/>
        <n v="154463"/>
        <n v="154464"/>
        <n v="154465"/>
        <n v="154466"/>
        <n v="154467"/>
        <n v="154468"/>
        <n v="154469"/>
        <n v="154470"/>
        <n v="154471"/>
        <n v="154472"/>
        <n v="154473"/>
        <n v="154474"/>
        <n v="154475"/>
        <n v="154476"/>
        <n v="154477"/>
        <n v="154478"/>
        <n v="154479"/>
        <n v="154480"/>
        <n v="154481"/>
        <n v="154482"/>
        <n v="154483"/>
        <n v="154484"/>
        <n v="154485"/>
        <n v="154486"/>
        <n v="154487"/>
        <n v="154488"/>
        <n v="154489"/>
        <n v="154490"/>
        <n v="154491"/>
        <n v="154492"/>
        <n v="154493"/>
        <n v="154494"/>
        <n v="154495"/>
        <n v="154496"/>
        <n v="154497"/>
        <n v="154498"/>
        <n v="154499"/>
        <n v="154500"/>
        <n v="154501"/>
        <n v="154502"/>
        <n v="154503"/>
        <n v="154504"/>
        <n v="154505"/>
        <n v="154506"/>
        <n v="154507"/>
        <n v="154508"/>
        <n v="154509"/>
        <n v="154510"/>
        <n v="154511"/>
        <n v="154512"/>
        <n v="154513"/>
        <n v="154514"/>
        <n v="154515"/>
        <n v="154516"/>
        <n v="154517"/>
        <n v="154518"/>
        <n v="154519"/>
        <n v="154520"/>
        <n v="154521"/>
        <n v="154522"/>
        <n v="154523"/>
        <n v="154524"/>
        <n v="154525"/>
        <n v="154526"/>
        <n v="154527"/>
        <n v="154528"/>
        <n v="154529"/>
        <n v="154530"/>
        <n v="154531"/>
        <n v="154532"/>
        <n v="154533"/>
        <n v="154534"/>
        <n v="154535"/>
        <n v="154536"/>
        <n v="154537"/>
        <n v="154538"/>
        <n v="154539"/>
        <n v="154540"/>
        <n v="154541"/>
        <n v="154542"/>
        <n v="154543"/>
        <n v="154544"/>
        <n v="154545"/>
        <n v="154546"/>
        <n v="154547"/>
        <n v="154548"/>
        <n v="154549"/>
        <n v="154550"/>
        <n v="154551"/>
        <n v="154552"/>
        <n v="154553"/>
        <n v="154554"/>
        <n v="154555"/>
        <n v="154556"/>
        <n v="154557"/>
        <n v="154558"/>
        <n v="154559"/>
        <n v="154560"/>
        <n v="154561"/>
        <n v="154562"/>
        <n v="154563"/>
        <n v="154564"/>
        <n v="154565"/>
        <n v="154566"/>
        <n v="154567"/>
        <n v="154568"/>
        <n v="154569"/>
        <n v="154570"/>
        <n v="154571"/>
        <n v="154572"/>
        <n v="154573"/>
        <n v="154574"/>
        <n v="154575"/>
        <n v="154576"/>
        <n v="154577"/>
        <n v="154578"/>
        <n v="154579"/>
        <n v="154580"/>
        <n v="154581"/>
        <n v="154582"/>
        <n v="154583"/>
        <n v="154584"/>
        <n v="154585"/>
        <n v="154586"/>
        <n v="154587"/>
        <n v="154588"/>
        <n v="154589"/>
        <n v="154590"/>
        <n v="154591"/>
        <n v="154592"/>
        <n v="154593"/>
        <n v="154594"/>
        <n v="154595"/>
        <n v="154596"/>
        <n v="154597"/>
        <n v="154598"/>
        <n v="154599"/>
        <n v="154600"/>
        <n v="154601"/>
        <n v="154602"/>
        <n v="154603"/>
        <n v="154604"/>
        <n v="154605"/>
        <n v="154606"/>
        <n v="154607"/>
        <n v="154608"/>
        <n v="154609"/>
        <n v="154610"/>
        <n v="154611"/>
        <n v="154612"/>
        <n v="154613"/>
        <n v="154614"/>
        <n v="154615"/>
        <n v="154616"/>
        <n v="154617"/>
        <n v="154618"/>
        <n v="154619"/>
        <n v="154620"/>
        <n v="154621"/>
        <n v="154622"/>
        <n v="154623"/>
        <n v="154624"/>
        <n v="154625"/>
        <n v="154626"/>
        <n v="154627"/>
        <n v="154628"/>
        <n v="154629"/>
        <n v="154630"/>
        <n v="154631"/>
        <n v="154632"/>
        <n v="154633"/>
        <n v="154634"/>
        <n v="154635"/>
        <n v="154636"/>
        <n v="154637"/>
        <n v="154638"/>
        <n v="154639"/>
        <n v="154640"/>
        <n v="154641"/>
        <n v="154642"/>
        <n v="154643"/>
        <n v="154644"/>
        <n v="154645"/>
        <n v="154646"/>
        <n v="154647"/>
        <n v="154648"/>
        <n v="154649"/>
        <n v="154650"/>
        <n v="154651"/>
        <n v="154652"/>
        <n v="154653"/>
        <n v="154654"/>
        <n v="154655"/>
        <n v="154656"/>
        <n v="154657"/>
        <n v="154658"/>
        <n v="154659"/>
        <n v="154660"/>
        <n v="154661"/>
        <n v="154662"/>
        <n v="154663"/>
        <n v="154664"/>
        <n v="154665"/>
        <n v="154666"/>
        <n v="154667"/>
        <n v="154668"/>
        <n v="154669"/>
        <n v="154670"/>
        <n v="154671"/>
        <n v="154672"/>
        <n v="154673"/>
        <n v="154674"/>
        <n v="154675"/>
        <n v="154676"/>
        <n v="154677"/>
        <n v="154678"/>
        <n v="154679"/>
        <n v="154680"/>
        <n v="154681"/>
        <n v="154682"/>
        <n v="154683"/>
        <n v="154684"/>
        <n v="154685"/>
        <n v="154686"/>
        <n v="154687"/>
        <n v="154688"/>
        <n v="154689"/>
        <n v="154690"/>
        <n v="154691"/>
        <n v="154692"/>
        <n v="154693"/>
        <n v="154694"/>
        <n v="154695"/>
        <n v="154696"/>
        <n v="154697"/>
        <n v="154698"/>
        <n v="154699"/>
        <n v="154700"/>
        <n v="154701"/>
        <n v="154702"/>
        <n v="154703"/>
        <n v="154704"/>
        <n v="154705"/>
        <n v="154706"/>
        <n v="154707"/>
        <n v="154708"/>
        <n v="154709"/>
        <n v="154710"/>
        <n v="154711"/>
        <n v="154712"/>
        <n v="154713"/>
        <n v="154714"/>
        <n v="154715"/>
        <n v="154716"/>
        <n v="154717"/>
        <n v="154718"/>
        <n v="154719"/>
        <n v="154720"/>
        <n v="154721"/>
        <n v="154722"/>
        <n v="154723"/>
        <n v="154724"/>
        <n v="154725"/>
        <n v="154726"/>
        <n v="154727"/>
        <n v="154728"/>
        <n v="154729"/>
        <n v="154730"/>
        <n v="154731"/>
        <n v="154732"/>
        <n v="154733"/>
        <n v="154734"/>
        <n v="154735"/>
        <n v="154736"/>
        <n v="154737"/>
        <n v="154738"/>
        <n v="154739"/>
        <n v="154740"/>
        <n v="154741"/>
        <n v="154742"/>
        <n v="154743"/>
        <n v="154744"/>
        <n v="154745"/>
        <n v="154746"/>
        <n v="154747"/>
        <n v="154748"/>
        <n v="154749"/>
        <n v="154750"/>
        <n v="154751"/>
        <n v="154752"/>
        <n v="154753"/>
        <n v="154754"/>
        <n v="154755"/>
        <n v="154756"/>
        <n v="154757"/>
        <n v="154758"/>
        <n v="154759"/>
        <n v="154760"/>
        <n v="154761"/>
        <n v="154762"/>
        <n v="154763"/>
        <n v="154764"/>
        <n v="154765"/>
        <n v="154766"/>
        <n v="154767"/>
        <n v="154768"/>
        <n v="154769"/>
        <n v="154770"/>
        <n v="154771"/>
        <n v="154772"/>
        <n v="154773"/>
        <n v="154774"/>
        <n v="154775"/>
        <n v="154776"/>
        <n v="154777"/>
        <n v="154778"/>
        <n v="154779"/>
        <n v="154780"/>
        <n v="154781"/>
        <n v="154782"/>
        <n v="154783"/>
        <n v="154784"/>
        <n v="154785"/>
        <n v="154786"/>
        <n v="154787"/>
        <n v="154788"/>
        <n v="154789"/>
        <n v="154790"/>
        <n v="154791"/>
        <n v="154792"/>
        <n v="154793"/>
        <n v="154794"/>
        <n v="154795"/>
        <n v="154796"/>
        <n v="154797"/>
        <n v="154798"/>
        <n v="154799"/>
        <n v="154800"/>
        <n v="154801"/>
        <n v="154802"/>
        <n v="154803"/>
        <n v="154804"/>
        <n v="154805"/>
        <n v="154806"/>
        <n v="154807"/>
        <n v="154808"/>
        <n v="154809"/>
        <n v="154810"/>
        <n v="154811"/>
        <n v="154812"/>
        <n v="154813"/>
        <n v="154814"/>
        <n v="154815"/>
        <n v="154816"/>
        <n v="154817"/>
        <n v="154818"/>
        <n v="154819"/>
        <n v="154820"/>
        <n v="154821"/>
        <n v="154822"/>
        <n v="154823"/>
        <n v="154824"/>
        <n v="154825"/>
        <n v="154826"/>
        <n v="154827"/>
        <n v="154828"/>
        <n v="154829"/>
        <n v="154830"/>
        <n v="154831"/>
        <n v="154832"/>
        <n v="154833"/>
        <n v="154834"/>
        <n v="154835"/>
        <n v="154836"/>
        <n v="154837"/>
        <n v="154838"/>
        <n v="154839"/>
        <n v="154840"/>
        <n v="154841"/>
        <n v="154842"/>
        <n v="154843"/>
        <n v="154844"/>
        <n v="154845"/>
        <n v="154846"/>
        <n v="154847"/>
        <n v="154848"/>
        <n v="154849"/>
        <n v="154850"/>
        <n v="154851"/>
        <n v="154852"/>
        <n v="154853"/>
        <n v="154854"/>
        <n v="154855"/>
        <n v="154856"/>
        <n v="154857"/>
        <n v="154858"/>
        <n v="154859"/>
        <n v="154860"/>
        <n v="154861"/>
        <n v="154862"/>
        <n v="154863"/>
        <n v="154864"/>
        <n v="154865"/>
        <n v="154866"/>
        <n v="154867"/>
        <n v="154868"/>
        <n v="154869"/>
        <n v="154870"/>
        <n v="154871"/>
        <n v="154872"/>
        <n v="154873"/>
        <n v="154874"/>
        <n v="154875"/>
        <n v="154876"/>
        <n v="154877"/>
        <n v="154878"/>
        <n v="154879"/>
        <n v="154880"/>
        <n v="154881"/>
        <n v="154882"/>
        <n v="154883"/>
        <n v="154884"/>
        <n v="154885"/>
        <n v="154886"/>
        <n v="154887"/>
        <n v="154888"/>
        <n v="154889"/>
        <n v="154890"/>
        <n v="154891"/>
        <n v="154892"/>
        <n v="154893"/>
        <n v="154894"/>
        <n v="154895"/>
        <n v="154896"/>
        <n v="154897"/>
        <n v="154898"/>
        <n v="154899"/>
        <n v="154900"/>
        <n v="154901"/>
        <n v="154902"/>
        <n v="154903"/>
        <n v="154904"/>
        <n v="154905"/>
        <n v="154906"/>
        <n v="154907"/>
        <n v="154908"/>
        <n v="154909"/>
        <n v="154910"/>
        <n v="154911"/>
        <n v="154912"/>
        <n v="154913"/>
        <n v="154914"/>
        <n v="154915"/>
        <n v="154916"/>
        <n v="154917"/>
        <n v="154918"/>
        <n v="154919"/>
        <n v="154920"/>
        <n v="154921"/>
        <n v="154922"/>
        <n v="154923"/>
        <n v="154924"/>
        <n v="154925"/>
        <n v="154926"/>
        <n v="154927"/>
        <n v="154928"/>
        <n v="154929"/>
        <n v="154930"/>
        <n v="154931"/>
        <n v="154932"/>
        <n v="154933"/>
        <n v="154934"/>
        <n v="154935"/>
        <n v="154936"/>
        <n v="154937"/>
        <n v="154938"/>
        <n v="154939"/>
        <n v="154940"/>
        <n v="154941"/>
        <n v="154942"/>
        <n v="154943"/>
        <n v="154944"/>
        <n v="154945"/>
        <n v="154946"/>
        <n v="154947"/>
        <n v="154948"/>
        <n v="154949"/>
        <n v="154950"/>
        <n v="154951"/>
        <n v="154952"/>
        <n v="154953"/>
        <n v="154954"/>
        <n v="154955"/>
        <n v="154956"/>
        <n v="154957"/>
        <n v="154958"/>
        <n v="154959"/>
        <n v="154960"/>
        <n v="154961"/>
        <n v="154962"/>
        <n v="154963"/>
        <n v="154964"/>
        <n v="154965"/>
        <n v="154966"/>
        <n v="154967"/>
        <n v="154968"/>
        <n v="154969"/>
        <n v="154970"/>
        <n v="154971"/>
        <n v="154972"/>
        <n v="154973"/>
        <n v="154974"/>
        <n v="154975"/>
        <n v="154976"/>
        <n v="154977"/>
        <n v="154978"/>
        <n v="154979"/>
        <n v="154980"/>
        <n v="154981"/>
        <n v="154982"/>
        <n v="154983"/>
        <n v="154984"/>
        <n v="154985"/>
        <n v="154986"/>
        <n v="154987"/>
        <n v="154988"/>
        <n v="154989"/>
        <n v="154990"/>
        <n v="154991"/>
        <n v="154992"/>
        <n v="154993"/>
        <n v="154994"/>
        <n v="154995"/>
        <n v="154996"/>
        <n v="154997"/>
        <n v="154998"/>
        <n v="154999"/>
        <n v="155000"/>
        <n v="155001"/>
        <n v="155002"/>
        <n v="155003"/>
        <n v="155004"/>
        <n v="155005"/>
        <n v="155006"/>
        <n v="155007"/>
        <n v="155008"/>
        <n v="155009"/>
        <n v="155010"/>
        <n v="155011"/>
        <n v="155012"/>
        <n v="155013"/>
        <n v="155014"/>
        <n v="155015"/>
        <n v="155016"/>
        <n v="155017"/>
        <n v="155018"/>
        <n v="155019"/>
        <n v="155020"/>
        <n v="155021"/>
        <n v="155022"/>
        <n v="155023"/>
        <n v="155024"/>
        <n v="155025"/>
        <n v="155026"/>
        <n v="155027"/>
        <n v="155028"/>
        <n v="155029"/>
        <n v="155030"/>
        <n v="155031"/>
        <n v="155032"/>
        <n v="155033"/>
        <n v="155034"/>
        <n v="155035"/>
        <n v="155036"/>
        <n v="155037"/>
        <n v="155038"/>
        <n v="155039"/>
        <n v="155040"/>
        <n v="155041"/>
        <n v="155042"/>
        <n v="155043"/>
        <n v="155044"/>
        <n v="155045"/>
        <n v="155046"/>
        <n v="155047"/>
        <n v="155048"/>
        <n v="155049"/>
        <n v="155050"/>
        <n v="155051"/>
        <n v="155052"/>
        <n v="155053"/>
        <n v="155054"/>
        <n v="155055"/>
        <n v="155056"/>
        <n v="155057"/>
        <n v="155058"/>
        <n v="155059"/>
        <n v="155060"/>
        <n v="155061"/>
        <n v="155062"/>
        <n v="155063"/>
        <n v="155064"/>
        <n v="155065"/>
        <n v="155066"/>
        <n v="155067"/>
        <n v="155068"/>
        <n v="155069"/>
        <n v="155070"/>
        <n v="155071"/>
        <n v="155072"/>
        <n v="155073"/>
        <n v="155074"/>
        <n v="155075"/>
        <n v="155076"/>
        <n v="155077"/>
        <n v="155078"/>
        <n v="155079"/>
        <n v="155080"/>
        <n v="155081"/>
        <n v="155082"/>
        <n v="155083"/>
        <n v="155084"/>
        <n v="155085"/>
        <n v="155086"/>
        <n v="155087"/>
        <n v="155088"/>
        <n v="155089"/>
        <n v="155090"/>
        <n v="155091"/>
        <n v="155092"/>
        <n v="155093"/>
        <n v="155094"/>
        <n v="155095"/>
        <n v="155096"/>
        <n v="155097"/>
        <n v="155098"/>
        <n v="155099"/>
        <n v="155100"/>
        <n v="155101"/>
        <n v="155102"/>
        <n v="155103"/>
        <n v="155104"/>
        <n v="155105"/>
        <n v="155106"/>
        <n v="155107"/>
        <n v="155108"/>
        <n v="155109"/>
        <n v="155110"/>
        <n v="155111"/>
        <n v="155112"/>
        <n v="155113"/>
        <n v="155114"/>
        <n v="155115"/>
        <n v="155116"/>
        <n v="155117"/>
        <n v="155118"/>
        <n v="155119"/>
        <n v="155120"/>
        <n v="155121"/>
        <n v="155122"/>
        <n v="155123"/>
        <n v="155124"/>
        <n v="155125"/>
        <n v="155126"/>
        <n v="155127"/>
        <n v="155128"/>
        <n v="155129"/>
        <n v="155130"/>
        <n v="155131"/>
        <n v="155132"/>
        <n v="155133"/>
        <n v="155134"/>
        <n v="155135"/>
        <n v="155136"/>
        <n v="155137"/>
        <n v="155138"/>
        <n v="155139"/>
        <n v="155140"/>
        <n v="155141"/>
        <n v="155142"/>
        <n v="155143"/>
        <n v="155144"/>
        <n v="155145"/>
        <n v="155146"/>
        <n v="155147"/>
        <n v="155148"/>
        <n v="155149"/>
        <n v="155150"/>
        <n v="155151"/>
        <n v="155152"/>
        <n v="155153"/>
        <n v="155154"/>
        <n v="155155"/>
        <n v="155156"/>
        <n v="155157"/>
        <n v="155158"/>
        <n v="155159"/>
        <n v="155160"/>
        <n v="155161"/>
        <n v="155162"/>
        <n v="155163"/>
        <n v="155164"/>
        <n v="155165"/>
        <n v="155166"/>
        <n v="155167"/>
        <n v="155168"/>
        <n v="155169"/>
        <n v="155170"/>
        <n v="155171"/>
        <n v="155172"/>
        <n v="155173"/>
        <n v="155174"/>
        <n v="155175"/>
        <n v="155176"/>
        <n v="155177"/>
        <n v="155178"/>
        <n v="155179"/>
        <n v="155180"/>
        <n v="155181"/>
        <n v="155182"/>
        <n v="155183"/>
        <n v="155184"/>
        <n v="155185"/>
        <n v="155186"/>
        <n v="155187"/>
        <n v="155188"/>
        <n v="155189"/>
        <n v="155190"/>
        <n v="155191"/>
        <n v="155192"/>
        <n v="155193"/>
        <n v="155194"/>
        <n v="155195"/>
        <n v="155196"/>
        <n v="155197"/>
        <n v="155198"/>
        <n v="155199"/>
        <n v="155200"/>
        <n v="155201"/>
        <n v="155202"/>
        <n v="155203"/>
        <n v="155204"/>
        <n v="155205"/>
        <n v="155206"/>
        <n v="155207"/>
        <n v="155208"/>
        <n v="155209"/>
        <n v="155210"/>
        <n v="155211"/>
        <n v="155212"/>
        <n v="155213"/>
        <n v="155214"/>
        <n v="155215"/>
        <n v="155216"/>
        <n v="155217"/>
        <n v="155218"/>
        <n v="155219"/>
        <n v="155220"/>
        <n v="155221"/>
        <n v="155222"/>
        <n v="155223"/>
        <n v="155224"/>
        <n v="155225"/>
        <n v="155226"/>
        <n v="155227"/>
        <n v="155228"/>
        <n v="155229"/>
        <n v="155230"/>
        <n v="155231"/>
        <n v="155232"/>
        <n v="155233"/>
        <n v="155234"/>
        <n v="155235"/>
        <n v="155236"/>
        <n v="155237"/>
        <n v="155238"/>
        <n v="155239"/>
        <n v="155240"/>
        <n v="155241"/>
        <n v="155242"/>
        <n v="155243"/>
        <n v="155244"/>
        <n v="155245"/>
        <n v="155246"/>
        <n v="155247"/>
        <n v="155248"/>
        <n v="155249"/>
        <n v="155250"/>
        <n v="155251"/>
        <n v="155252"/>
        <n v="155253"/>
        <n v="155254"/>
        <n v="155255"/>
        <n v="155256"/>
        <n v="155257"/>
        <n v="155258"/>
        <n v="155259"/>
        <n v="155260"/>
        <n v="155261"/>
        <n v="155262"/>
        <n v="155263"/>
        <n v="155264"/>
        <n v="155265"/>
        <n v="155266"/>
        <n v="155267"/>
        <n v="155268"/>
        <n v="155269"/>
        <n v="155270"/>
        <n v="155271"/>
        <n v="155272"/>
        <n v="155273"/>
        <n v="155274"/>
        <n v="155275"/>
        <n v="155276"/>
        <n v="155277"/>
        <n v="155278"/>
        <n v="155279"/>
        <n v="155280"/>
        <n v="155281"/>
        <n v="155282"/>
        <n v="155283"/>
        <n v="155284"/>
        <n v="155285"/>
        <n v="155286"/>
        <n v="155287"/>
        <n v="155288"/>
        <n v="155289"/>
        <n v="155290"/>
        <n v="155291"/>
        <n v="155292"/>
        <n v="155293"/>
        <n v="155294"/>
        <n v="155295"/>
        <n v="155296"/>
        <n v="155297"/>
        <n v="155298"/>
        <n v="155299"/>
        <n v="155300"/>
        <n v="155301"/>
        <n v="155302"/>
        <n v="155303"/>
        <n v="155304"/>
        <n v="155305"/>
        <n v="155306"/>
        <n v="155307"/>
        <n v="155308"/>
        <n v="155309"/>
        <n v="155310"/>
        <n v="155311"/>
        <n v="155312"/>
        <n v="155313"/>
        <n v="155314"/>
        <n v="155315"/>
        <n v="155316"/>
        <n v="155317"/>
        <n v="155318"/>
        <n v="155319"/>
        <n v="155320"/>
        <n v="155321"/>
        <n v="155322"/>
        <n v="155323"/>
        <n v="155324"/>
        <n v="155325"/>
        <n v="155326"/>
        <n v="155327"/>
        <n v="155328"/>
        <n v="155329"/>
        <n v="155330"/>
        <n v="155331"/>
        <n v="155332"/>
        <n v="155333"/>
        <n v="155334"/>
        <n v="155335"/>
        <n v="155336"/>
        <n v="155337"/>
        <n v="155338"/>
        <n v="155339"/>
        <n v="155340"/>
        <n v="155341"/>
        <n v="155342"/>
        <n v="155343"/>
        <n v="155344"/>
        <n v="155345"/>
        <n v="155346"/>
        <n v="155347"/>
        <n v="155348"/>
        <n v="155349"/>
        <n v="155350"/>
        <n v="155351"/>
        <n v="155352"/>
        <n v="155353"/>
        <n v="155354"/>
        <n v="155355"/>
        <n v="155356"/>
        <n v="155357"/>
        <n v="155358"/>
        <n v="155359"/>
        <n v="155360"/>
        <n v="155361"/>
        <n v="155362"/>
        <n v="155363"/>
        <n v="155364"/>
        <n v="155365"/>
        <n v="155366"/>
        <n v="155367"/>
        <n v="155368"/>
        <n v="155369"/>
        <n v="155370"/>
        <n v="155371"/>
        <n v="155372"/>
        <n v="155373"/>
        <n v="155374"/>
        <n v="155375"/>
        <n v="155376"/>
        <n v="155377"/>
        <n v="155378"/>
        <n v="155379"/>
        <n v="155380"/>
        <n v="155381"/>
        <n v="155382"/>
        <n v="155383"/>
        <n v="155384"/>
        <n v="155385"/>
        <n v="155386"/>
        <n v="155387"/>
        <n v="155388"/>
        <n v="155389"/>
        <n v="155390"/>
        <n v="155391"/>
        <n v="155392"/>
        <n v="155393"/>
        <n v="155394"/>
        <n v="155395"/>
        <n v="155396"/>
        <n v="155397"/>
        <n v="155398"/>
        <n v="155399"/>
        <n v="155400"/>
        <n v="155401"/>
        <n v="155402"/>
        <n v="155403"/>
        <n v="155404"/>
        <n v="155405"/>
        <n v="155406"/>
        <n v="155407"/>
        <n v="155408"/>
        <n v="155409"/>
        <n v="155410"/>
        <n v="155411"/>
        <n v="155412"/>
        <n v="155413"/>
        <n v="155414"/>
        <n v="155415"/>
        <n v="155416"/>
        <n v="155417"/>
        <n v="155418"/>
        <n v="155419"/>
        <n v="155420"/>
        <n v="155421"/>
        <n v="155422"/>
        <n v="155423"/>
        <n v="155424"/>
        <n v="155425"/>
        <n v="155426"/>
        <n v="155427"/>
        <n v="155428"/>
        <n v="155429"/>
        <n v="155430"/>
        <n v="155431"/>
        <n v="155432"/>
        <n v="155433"/>
        <n v="155434"/>
        <n v="155435"/>
        <n v="155436"/>
        <n v="155437"/>
        <n v="155438"/>
        <n v="155439"/>
        <n v="155440"/>
        <n v="155441"/>
        <n v="155442"/>
        <n v="155443"/>
        <n v="155444"/>
        <n v="155445"/>
        <n v="155446"/>
        <n v="155447"/>
        <n v="155448"/>
        <n v="155449"/>
        <n v="155450"/>
        <n v="155451"/>
        <n v="155452"/>
        <n v="155453"/>
        <n v="155454"/>
        <n v="155455"/>
        <n v="155456"/>
        <n v="155457"/>
        <n v="155458"/>
        <n v="155459"/>
        <n v="155460"/>
        <n v="155461"/>
        <n v="155462"/>
        <n v="155463"/>
        <n v="155464"/>
        <n v="155465"/>
        <n v="155466"/>
        <n v="155467"/>
        <n v="155468"/>
        <n v="155469"/>
        <n v="155470"/>
        <n v="155471"/>
        <n v="155472"/>
        <n v="155473"/>
        <n v="155474"/>
        <n v="155475"/>
        <n v="155476"/>
        <n v="155477"/>
        <n v="155478"/>
        <n v="155479"/>
        <n v="155480"/>
        <n v="155481"/>
        <n v="155482"/>
        <n v="155483"/>
        <n v="155484"/>
        <n v="155485"/>
        <n v="155486"/>
        <n v="155487"/>
        <n v="155488"/>
        <n v="155489"/>
        <n v="155490"/>
        <n v="155491"/>
        <n v="155492"/>
        <n v="155493"/>
        <n v="155494"/>
        <n v="155495"/>
        <n v="155496"/>
        <n v="155497"/>
        <n v="155498"/>
        <n v="155499"/>
        <n v="155500"/>
        <n v="155501"/>
        <n v="155502"/>
        <n v="155503"/>
        <n v="155504"/>
        <n v="155505"/>
        <n v="155506"/>
        <n v="155507"/>
        <n v="155508"/>
        <n v="155509"/>
        <n v="155510"/>
        <n v="155511"/>
        <n v="155512"/>
        <n v="155513"/>
        <n v="155514"/>
        <n v="155515"/>
        <n v="155516"/>
        <n v="155517"/>
        <n v="155518"/>
        <n v="155519"/>
        <n v="155520"/>
        <n v="155521"/>
        <n v="155522"/>
        <n v="155523"/>
        <n v="155524"/>
        <n v="155525"/>
        <n v="155526"/>
        <n v="155527"/>
        <n v="155528"/>
        <n v="155529"/>
        <n v="155530"/>
        <n v="155531"/>
        <n v="155532"/>
        <n v="155533"/>
        <n v="155534"/>
        <n v="155535"/>
        <n v="155536"/>
        <n v="155537"/>
        <n v="155538"/>
        <n v="155539"/>
        <n v="155540"/>
        <n v="155541"/>
        <n v="155542"/>
        <n v="155543"/>
        <n v="155544"/>
        <n v="155545"/>
        <n v="155546"/>
        <n v="155547"/>
        <n v="155548"/>
        <n v="155549"/>
        <n v="155550"/>
        <n v="155551"/>
        <n v="155552"/>
        <n v="155553"/>
        <n v="155554"/>
        <n v="155555"/>
        <n v="155556"/>
        <n v="155557"/>
        <n v="155558"/>
        <n v="155559"/>
        <n v="155560"/>
        <n v="155561"/>
        <n v="155562"/>
        <n v="155563"/>
        <n v="155564"/>
        <n v="155565"/>
        <n v="155566"/>
        <n v="155567"/>
        <n v="155568"/>
        <n v="155569"/>
        <n v="155570"/>
        <n v="155571"/>
        <n v="155572"/>
        <n v="155573"/>
        <n v="155574"/>
        <n v="155575"/>
        <n v="155576"/>
        <n v="155577"/>
        <n v="155578"/>
        <n v="155579"/>
        <n v="155580"/>
        <n v="155581"/>
        <n v="155582"/>
        <n v="155583"/>
        <n v="155584"/>
        <n v="155585"/>
        <n v="155586"/>
        <n v="155587"/>
        <n v="155588"/>
        <n v="155589"/>
        <n v="155590"/>
        <n v="155591"/>
        <n v="155592"/>
        <n v="155593"/>
        <n v="155594"/>
        <n v="155595"/>
        <n v="155596"/>
        <n v="155597"/>
        <n v="155598"/>
        <n v="155599"/>
        <n v="155600"/>
        <n v="155601"/>
        <n v="155602"/>
        <n v="155603"/>
        <n v="155604"/>
        <n v="155605"/>
        <n v="155606"/>
        <n v="155607"/>
        <n v="155608"/>
        <n v="155609"/>
        <n v="155610"/>
        <n v="155611"/>
        <n v="155612"/>
        <n v="155613"/>
        <n v="155614"/>
        <n v="155615"/>
        <n v="155616"/>
        <n v="155617"/>
        <n v="155618"/>
        <n v="155619"/>
        <n v="155620"/>
        <n v="155621"/>
        <n v="155622"/>
        <n v="155623"/>
        <n v="155624"/>
        <n v="155625"/>
        <n v="155626"/>
        <n v="155627"/>
        <n v="155628"/>
        <n v="155629"/>
        <n v="155630"/>
        <n v="155631"/>
        <n v="155632"/>
        <n v="155633"/>
        <n v="155634"/>
        <n v="155635"/>
        <n v="155636"/>
        <n v="155637"/>
        <n v="155638"/>
        <n v="155639"/>
        <n v="155640"/>
        <n v="155641"/>
        <n v="155642"/>
        <n v="155643"/>
        <n v="155644"/>
        <n v="155645"/>
        <n v="155646"/>
        <n v="155647"/>
        <n v="155648"/>
        <n v="155649"/>
        <n v="155650"/>
        <n v="155651"/>
        <n v="155652"/>
        <n v="155653"/>
        <n v="155654"/>
        <n v="155655"/>
        <n v="155656"/>
        <n v="155657"/>
        <n v="155658"/>
        <n v="155659"/>
        <n v="155660"/>
        <n v="155661"/>
        <n v="155662"/>
        <n v="155663"/>
        <n v="155664"/>
        <n v="155665"/>
        <n v="155666"/>
        <n v="155667"/>
        <n v="155668"/>
        <n v="155669"/>
        <n v="155670"/>
        <n v="155671"/>
        <n v="155672"/>
        <n v="155673"/>
        <n v="155674"/>
        <n v="155675"/>
        <n v="155676"/>
        <n v="155677"/>
        <n v="155678"/>
        <n v="155679"/>
        <n v="155680"/>
        <n v="155681"/>
        <n v="155682"/>
        <n v="155683"/>
        <n v="155684"/>
        <n v="155685"/>
        <n v="155686"/>
        <n v="155687"/>
        <n v="155688"/>
        <n v="155689"/>
        <n v="155690"/>
        <n v="155691"/>
        <n v="155692"/>
        <n v="155693"/>
        <n v="155694"/>
        <n v="155695"/>
        <n v="155696"/>
        <n v="155697"/>
        <n v="155698"/>
        <n v="155699"/>
        <n v="155700"/>
        <n v="155701"/>
        <n v="155702"/>
        <n v="155703"/>
        <n v="155704"/>
        <n v="155705"/>
        <n v="155706"/>
        <n v="155707"/>
        <n v="155708"/>
        <n v="155709"/>
        <n v="155710"/>
        <n v="155711"/>
        <n v="155712"/>
        <n v="155713"/>
        <n v="155714"/>
        <n v="155715"/>
        <n v="155716"/>
        <n v="155717"/>
        <n v="155718"/>
        <n v="155719"/>
        <n v="155720"/>
        <n v="155721"/>
        <n v="155722"/>
        <n v="155723"/>
        <n v="155724"/>
        <n v="155725"/>
        <n v="155726"/>
        <n v="155727"/>
        <n v="155728"/>
        <n v="155729"/>
        <n v="155730"/>
        <n v="155731"/>
        <n v="155732"/>
        <n v="155733"/>
        <n v="155734"/>
        <n v="155735"/>
        <n v="155736"/>
        <n v="155737"/>
        <n v="155738"/>
        <n v="155739"/>
        <n v="155740"/>
        <n v="155741"/>
        <n v="155742"/>
        <n v="155743"/>
        <n v="155744"/>
        <n v="155745"/>
        <n v="155746"/>
        <n v="155747"/>
        <n v="155748"/>
        <n v="155749"/>
        <n v="155750"/>
        <n v="155751"/>
        <n v="155752"/>
        <n v="155753"/>
        <n v="155754"/>
        <n v="155755"/>
        <n v="155756"/>
        <n v="155757"/>
        <n v="155758"/>
        <n v="155759"/>
        <n v="155760"/>
        <n v="155761"/>
        <n v="155762"/>
        <n v="155763"/>
        <n v="155764"/>
        <n v="155765"/>
        <n v="155766"/>
        <n v="155767"/>
        <n v="155768"/>
        <n v="155769"/>
        <n v="155770"/>
        <n v="155771"/>
        <n v="155772"/>
        <n v="155773"/>
        <n v="155774"/>
        <n v="155775"/>
        <n v="155776"/>
        <n v="155777"/>
        <n v="155778"/>
        <n v="155779"/>
        <n v="155780"/>
        <n v="155781"/>
        <n v="155782"/>
        <n v="155783"/>
        <n v="155784"/>
        <n v="155785"/>
        <n v="155786"/>
        <n v="155787"/>
        <n v="155788"/>
        <n v="155789"/>
        <n v="155790"/>
        <n v="155791"/>
        <n v="155792"/>
        <n v="155793"/>
        <n v="155794"/>
        <n v="155795"/>
        <n v="155796"/>
        <n v="155797"/>
        <n v="155798"/>
        <n v="155799"/>
        <n v="155800"/>
        <n v="155801"/>
        <n v="155802"/>
        <n v="155803"/>
        <n v="155804"/>
        <n v="155805"/>
        <n v="155806"/>
        <n v="155807"/>
        <n v="155808"/>
        <n v="155809"/>
        <n v="155810"/>
        <n v="155811"/>
        <n v="155812"/>
        <n v="155813"/>
        <n v="155814"/>
        <n v="155815"/>
        <n v="155816"/>
        <n v="155817"/>
        <n v="155818"/>
        <n v="155819"/>
        <n v="155820"/>
        <n v="155821"/>
        <n v="155822"/>
        <n v="155823"/>
        <n v="155824"/>
        <n v="155825"/>
        <n v="155826"/>
        <n v="155827"/>
        <n v="155828"/>
        <n v="155829"/>
        <n v="155830"/>
        <n v="155831"/>
        <n v="155832"/>
        <n v="155833"/>
        <n v="155834"/>
        <n v="155835"/>
        <n v="155836"/>
        <n v="155837"/>
        <n v="155838"/>
        <n v="155839"/>
        <n v="155840"/>
        <n v="155841"/>
        <n v="155842"/>
        <n v="155843"/>
        <n v="155844"/>
        <n v="155845"/>
        <n v="155846"/>
        <n v="155847"/>
        <n v="155848"/>
        <n v="155849"/>
        <n v="155850"/>
        <n v="155851"/>
        <n v="155852"/>
        <n v="155853"/>
        <n v="155854"/>
        <n v="155855"/>
        <n v="155856"/>
        <n v="155857"/>
        <n v="155858"/>
        <n v="155859"/>
        <n v="155860"/>
        <n v="155861"/>
        <n v="155862"/>
        <n v="155863"/>
        <n v="155864"/>
        <n v="155865"/>
        <n v="155866"/>
        <n v="155867"/>
        <n v="155868"/>
        <n v="155869"/>
        <n v="155870"/>
        <n v="155871"/>
        <n v="155872"/>
        <n v="155873"/>
        <n v="155874"/>
        <n v="155875"/>
        <n v="155876"/>
        <n v="155877"/>
        <n v="155878"/>
        <n v="155879"/>
        <n v="155880"/>
        <n v="155881"/>
        <n v="155882"/>
        <n v="155883"/>
        <n v="155884"/>
        <n v="155885"/>
        <n v="155886"/>
        <n v="155887"/>
        <n v="155888"/>
        <n v="155889"/>
        <n v="155890"/>
        <n v="155891"/>
        <n v="155892"/>
        <n v="155893"/>
        <n v="155894"/>
        <n v="155895"/>
        <n v="155896"/>
        <n v="155897"/>
        <n v="155898"/>
        <n v="155899"/>
        <n v="155900"/>
        <n v="155901"/>
        <n v="155902"/>
        <n v="155903"/>
        <n v="155904"/>
        <n v="155905"/>
        <n v="155906"/>
        <n v="155907"/>
        <n v="155908"/>
        <n v="155909"/>
        <n v="155910"/>
        <n v="155911"/>
        <n v="155912"/>
        <n v="155913"/>
        <n v="155914"/>
        <n v="155915"/>
        <n v="155916"/>
        <n v="155917"/>
        <n v="155918"/>
        <n v="155919"/>
        <n v="155920"/>
        <n v="155921"/>
        <n v="155922"/>
        <n v="155923"/>
        <n v="155924"/>
        <n v="155925"/>
        <n v="155926"/>
        <n v="155927"/>
        <n v="155928"/>
        <n v="155929"/>
        <n v="155930"/>
        <n v="155931"/>
        <n v="155932"/>
        <n v="155933"/>
        <n v="155934"/>
        <n v="155935"/>
        <n v="155936"/>
        <n v="155937"/>
        <n v="155938"/>
        <n v="155939"/>
        <n v="155940"/>
        <n v="155941"/>
        <n v="155942"/>
        <n v="155943"/>
        <n v="155944"/>
        <n v="155945"/>
        <n v="155946"/>
        <n v="155947"/>
        <n v="155948"/>
        <n v="155949"/>
        <n v="155950"/>
        <n v="155951"/>
        <n v="155952"/>
        <n v="155953"/>
        <n v="155954"/>
        <n v="155955"/>
        <n v="155956"/>
        <n v="155957"/>
        <n v="155958"/>
        <n v="155959"/>
        <n v="155960"/>
        <n v="155961"/>
        <n v="155962"/>
        <n v="155963"/>
        <n v="155964"/>
        <n v="155965"/>
        <n v="155966"/>
        <n v="155967"/>
        <n v="155968"/>
        <n v="155969"/>
        <n v="155970"/>
        <n v="155971"/>
        <n v="155972"/>
        <n v="155973"/>
        <n v="155974"/>
        <n v="155975"/>
        <n v="155976"/>
        <n v="155977"/>
        <n v="155978"/>
        <n v="155979"/>
        <n v="155980"/>
        <n v="155981"/>
        <n v="155982"/>
        <n v="155983"/>
        <n v="155984"/>
        <n v="155985"/>
        <n v="155986"/>
        <n v="155987"/>
        <n v="155988"/>
        <n v="155989"/>
        <n v="155990"/>
        <n v="155991"/>
        <n v="155992"/>
        <n v="155993"/>
        <n v="155994"/>
        <n v="155995"/>
        <n v="155996"/>
        <n v="155997"/>
        <n v="155998"/>
        <n v="155999"/>
        <n v="156000"/>
        <n v="156001"/>
        <n v="156002"/>
        <n v="156003"/>
        <n v="156004"/>
        <n v="156005"/>
        <n v="156006"/>
        <n v="156007"/>
        <n v="156008"/>
        <n v="156009"/>
        <n v="156010"/>
        <n v="156011"/>
        <n v="156012"/>
        <n v="156013"/>
        <n v="156014"/>
        <n v="156015"/>
        <n v="156016"/>
        <n v="156017"/>
        <n v="156018"/>
        <n v="156019"/>
        <n v="156020"/>
        <n v="156021"/>
        <n v="156022"/>
        <n v="156023"/>
        <n v="156024"/>
        <n v="156025"/>
        <n v="156026"/>
        <n v="156027"/>
        <n v="156028"/>
        <n v="156029"/>
        <n v="156030"/>
        <n v="156031"/>
        <n v="156032"/>
        <n v="156033"/>
        <n v="156034"/>
        <n v="156035"/>
        <n v="156036"/>
        <n v="156037"/>
        <n v="156038"/>
        <n v="156039"/>
        <n v="156040"/>
        <n v="156041"/>
        <n v="156042"/>
        <n v="156043"/>
        <n v="156044"/>
        <n v="156045"/>
        <n v="156046"/>
        <n v="156047"/>
        <n v="156048"/>
        <n v="156049"/>
        <n v="156050"/>
        <n v="156051"/>
        <n v="156052"/>
        <n v="156053"/>
        <n v="156054"/>
        <n v="156055"/>
        <n v="156056"/>
        <n v="156057"/>
        <n v="156058"/>
        <n v="156059"/>
        <n v="156060"/>
        <n v="156061"/>
        <n v="156062"/>
        <n v="156063"/>
        <n v="156064"/>
        <n v="156065"/>
        <n v="156066"/>
        <n v="156067"/>
        <n v="156068"/>
        <n v="156069"/>
        <n v="156070"/>
        <n v="156071"/>
        <n v="156072"/>
        <n v="156073"/>
        <n v="156074"/>
        <n v="156075"/>
        <n v="156076"/>
        <n v="156077"/>
        <n v="156078"/>
        <n v="156079"/>
        <n v="156080"/>
        <n v="156081"/>
        <n v="156082"/>
        <n v="156083"/>
        <n v="156084"/>
        <n v="156085"/>
        <n v="156086"/>
        <n v="156087"/>
        <n v="156088"/>
        <n v="156089"/>
        <n v="156090"/>
        <n v="156091"/>
        <n v="156092"/>
        <n v="156093"/>
        <n v="156094"/>
        <n v="156095"/>
        <n v="156096"/>
        <n v="156097"/>
        <n v="156098"/>
        <n v="156099"/>
        <n v="156100"/>
        <n v="156101"/>
        <n v="156102"/>
        <n v="156103"/>
        <n v="156104"/>
        <n v="156105"/>
        <n v="156106"/>
        <n v="156107"/>
        <n v="156108"/>
        <n v="156109"/>
        <n v="156110"/>
        <n v="156111"/>
        <n v="156112"/>
        <n v="156113"/>
        <n v="156114"/>
        <n v="156115"/>
        <n v="156116"/>
        <n v="156117"/>
        <n v="156118"/>
        <n v="156119"/>
        <n v="156120"/>
        <n v="156121"/>
        <n v="156122"/>
        <n v="156123"/>
        <n v="156124"/>
        <n v="156125"/>
        <n v="156126"/>
        <n v="156127"/>
        <n v="156128"/>
        <n v="156129"/>
        <n v="156130"/>
        <n v="156131"/>
        <n v="156132"/>
        <n v="156133"/>
        <n v="156134"/>
        <n v="156135"/>
        <n v="156136"/>
        <n v="156137"/>
        <n v="156138"/>
        <n v="156139"/>
        <n v="156140"/>
        <n v="156141"/>
        <n v="156142"/>
        <n v="156143"/>
        <n v="156144"/>
        <n v="156145"/>
        <n v="156146"/>
        <n v="156147"/>
        <n v="156148"/>
        <n v="156149"/>
        <n v="156150"/>
        <n v="156151"/>
        <n v="156152"/>
        <n v="156153"/>
        <n v="156154"/>
        <n v="156155"/>
        <n v="156156"/>
        <n v="156157"/>
        <n v="156158"/>
        <n v="156159"/>
        <n v="156160"/>
        <n v="156161"/>
        <n v="156162"/>
        <n v="156163"/>
        <n v="156164"/>
        <n v="156165"/>
        <n v="156166"/>
        <n v="156167"/>
        <n v="156168"/>
        <n v="156169"/>
        <n v="156170"/>
        <n v="156171"/>
        <n v="156172"/>
        <n v="156173"/>
        <n v="156174"/>
        <n v="156175"/>
        <n v="156176"/>
        <n v="156177"/>
        <n v="156178"/>
        <n v="156179"/>
        <n v="156180"/>
        <n v="156181"/>
        <n v="156182"/>
        <n v="156183"/>
        <n v="156184"/>
        <n v="156185"/>
        <n v="156186"/>
        <n v="156187"/>
        <n v="156188"/>
        <n v="156189"/>
        <n v="156190"/>
        <n v="156191"/>
        <n v="156192"/>
        <n v="156193"/>
        <n v="156194"/>
        <n v="156195"/>
        <n v="156196"/>
        <n v="156197"/>
        <n v="156198"/>
        <n v="156199"/>
        <n v="156200"/>
        <n v="156201"/>
        <n v="156202"/>
        <n v="156203"/>
        <n v="156204"/>
        <n v="156205"/>
        <n v="156206"/>
        <n v="156207"/>
        <n v="156208"/>
        <n v="156209"/>
        <n v="156210"/>
        <n v="156211"/>
        <n v="156212"/>
        <n v="156213"/>
        <n v="156214"/>
        <n v="156215"/>
        <n v="156216"/>
        <n v="156217"/>
        <n v="156218"/>
        <n v="156219"/>
        <n v="156220"/>
        <n v="156221"/>
        <n v="156222"/>
        <n v="156223"/>
        <n v="156224"/>
        <n v="156225"/>
        <n v="156226"/>
        <n v="156227"/>
        <n v="156228"/>
        <n v="156229"/>
        <n v="156230"/>
        <n v="156231"/>
        <n v="156232"/>
        <n v="156233"/>
        <n v="156234"/>
        <n v="156235"/>
        <n v="156236"/>
        <n v="156237"/>
        <n v="156238"/>
        <n v="156239"/>
        <n v="156240"/>
        <n v="156241"/>
        <n v="156242"/>
        <n v="156243"/>
        <n v="156244"/>
        <n v="156245"/>
        <n v="156246"/>
        <n v="156247"/>
        <n v="156248"/>
        <n v="156249"/>
        <n v="156250"/>
        <n v="156251"/>
        <n v="156252"/>
        <n v="156253"/>
        <n v="156254"/>
        <n v="156255"/>
        <n v="156256"/>
        <n v="156257"/>
        <n v="156258"/>
        <n v="156259"/>
        <n v="156260"/>
        <n v="156261"/>
        <n v="156262"/>
        <n v="156263"/>
        <n v="156264"/>
        <n v="156265"/>
        <n v="156266"/>
        <n v="156267"/>
        <n v="156268"/>
        <n v="156269"/>
        <n v="156270"/>
        <n v="156271"/>
        <n v="156272"/>
        <n v="156273"/>
        <n v="156274"/>
        <n v="156275"/>
        <n v="156276"/>
        <n v="156277"/>
        <n v="156278"/>
        <n v="156279"/>
        <n v="156280"/>
        <n v="156281"/>
        <n v="156282"/>
        <n v="156283"/>
        <n v="156284"/>
        <n v="156285"/>
        <n v="156286"/>
        <n v="156287"/>
        <n v="156288"/>
        <n v="156289"/>
        <n v="156290"/>
        <n v="156291"/>
        <n v="156292"/>
        <n v="156293"/>
        <n v="156294"/>
        <n v="156295"/>
        <n v="156296"/>
        <n v="156297"/>
        <n v="156298"/>
        <n v="156299"/>
        <n v="156300"/>
        <n v="156301"/>
        <n v="156302"/>
        <n v="156303"/>
        <n v="156304"/>
        <n v="156305"/>
        <n v="156306"/>
        <n v="156307"/>
        <n v="156308"/>
        <n v="156309"/>
        <n v="156310"/>
        <n v="156311"/>
        <n v="156312"/>
        <n v="156313"/>
        <n v="156314"/>
        <n v="156315"/>
        <n v="156316"/>
        <n v="156317"/>
        <n v="156318"/>
        <n v="156319"/>
        <n v="156320"/>
        <n v="156321"/>
        <n v="156322"/>
        <n v="156323"/>
        <n v="156324"/>
        <n v="156325"/>
        <n v="156326"/>
        <n v="156327"/>
        <n v="156328"/>
        <n v="156329"/>
        <n v="156330"/>
        <n v="156331"/>
        <n v="156332"/>
        <n v="156333"/>
        <n v="156334"/>
        <n v="156335"/>
        <n v="156336"/>
        <n v="156337"/>
        <n v="156338"/>
        <n v="156339"/>
        <n v="156340"/>
        <n v="156341"/>
        <n v="156342"/>
        <n v="156343"/>
        <n v="156344"/>
        <n v="156345"/>
        <n v="156346"/>
        <n v="156347"/>
        <n v="156348"/>
        <n v="156349"/>
        <n v="156350"/>
        <n v="156351"/>
        <n v="156352"/>
        <n v="156353"/>
        <n v="156354"/>
        <n v="156355"/>
        <n v="156356"/>
        <n v="156357"/>
        <n v="156358"/>
        <n v="156359"/>
        <n v="156360"/>
        <n v="156361"/>
        <n v="156362"/>
        <n v="156363"/>
        <n v="156364"/>
        <n v="156365"/>
        <n v="156366"/>
        <n v="156367"/>
        <n v="156368"/>
        <n v="156369"/>
        <n v="156370"/>
        <n v="156371"/>
        <n v="156372"/>
        <n v="156373"/>
        <n v="156374"/>
        <n v="156375"/>
        <n v="156376"/>
        <n v="156377"/>
        <n v="156378"/>
        <n v="156379"/>
        <n v="156380"/>
        <n v="156381"/>
        <n v="156382"/>
        <n v="156383"/>
        <n v="156384"/>
        <n v="156385"/>
        <n v="156386"/>
        <n v="156387"/>
        <n v="156388"/>
        <n v="156389"/>
        <n v="156390"/>
        <n v="156391"/>
        <n v="156392"/>
        <n v="156393"/>
        <n v="156394"/>
        <n v="156395"/>
        <n v="156396"/>
        <n v="156397"/>
        <n v="156398"/>
        <n v="156399"/>
        <n v="156400"/>
        <n v="156401"/>
        <n v="156402"/>
        <n v="156403"/>
        <n v="156404"/>
        <n v="156405"/>
        <n v="156406"/>
        <n v="156407"/>
        <n v="156408"/>
        <n v="156409"/>
        <n v="156410"/>
        <n v="156411"/>
        <n v="156412"/>
        <n v="156413"/>
        <n v="156414"/>
        <n v="156415"/>
        <n v="156416"/>
        <n v="156417"/>
        <n v="156418"/>
        <n v="156419"/>
        <n v="156420"/>
        <n v="156421"/>
        <n v="156422"/>
        <n v="156423"/>
        <n v="156424"/>
        <n v="156425"/>
        <n v="156426"/>
        <n v="156427"/>
        <n v="156428"/>
        <n v="156429"/>
        <n v="156430"/>
        <n v="156431"/>
        <n v="156432"/>
        <n v="156433"/>
        <n v="156434"/>
        <n v="156435"/>
        <n v="156436"/>
        <n v="156437"/>
        <n v="156438"/>
        <n v="156439"/>
        <n v="156440"/>
        <n v="156441"/>
        <n v="156442"/>
        <n v="156443"/>
        <n v="156444"/>
        <n v="156445"/>
        <n v="156446"/>
        <n v="156447"/>
        <n v="156448"/>
        <n v="156449"/>
        <n v="156450"/>
        <n v="156451"/>
        <n v="156452"/>
        <n v="156453"/>
        <n v="156454"/>
        <n v="156455"/>
        <n v="156456"/>
        <n v="156457"/>
        <n v="156458"/>
        <n v="156459"/>
        <n v="156460"/>
        <n v="156461"/>
        <n v="156462"/>
        <n v="156463"/>
        <n v="156464"/>
        <n v="156465"/>
        <n v="156466"/>
        <n v="156467"/>
        <n v="156468"/>
        <n v="156469"/>
        <n v="156470"/>
        <n v="156471"/>
        <n v="156472"/>
        <n v="156473"/>
        <n v="156474"/>
        <n v="156475"/>
        <n v="156476"/>
        <n v="156477"/>
        <n v="156478"/>
        <n v="156479"/>
        <n v="156480"/>
        <n v="156481"/>
        <n v="156482"/>
        <n v="156483"/>
        <n v="156484"/>
        <n v="156485"/>
        <n v="156486"/>
        <n v="156487"/>
        <n v="156488"/>
        <n v="156489"/>
        <n v="156490"/>
        <n v="156491"/>
        <n v="156492"/>
        <n v="156493"/>
        <n v="156494"/>
        <n v="156495"/>
        <n v="156496"/>
        <n v="156497"/>
        <n v="156498"/>
        <n v="156499"/>
        <n v="156500"/>
        <n v="156501"/>
        <n v="156502"/>
        <n v="156503"/>
        <n v="156504"/>
        <n v="156505"/>
        <n v="156506"/>
        <n v="156507"/>
        <n v="156508"/>
        <n v="156509"/>
        <n v="156510"/>
        <n v="156511"/>
        <n v="156512"/>
        <n v="156513"/>
        <n v="156514"/>
        <n v="156515"/>
        <n v="156516"/>
        <n v="156517"/>
        <n v="156518"/>
        <n v="156519"/>
        <n v="156520"/>
        <n v="156521"/>
        <n v="156522"/>
        <n v="156523"/>
        <n v="156524"/>
        <n v="156525"/>
        <n v="156526"/>
        <n v="156527"/>
        <n v="156528"/>
        <n v="156529"/>
        <n v="156530"/>
        <n v="156531"/>
        <n v="156532"/>
        <n v="156533"/>
        <n v="156534"/>
        <n v="156535"/>
        <n v="156536"/>
        <n v="156537"/>
        <n v="156538"/>
        <n v="156539"/>
        <n v="156540"/>
        <n v="156541"/>
        <n v="156542"/>
        <n v="156543"/>
        <n v="156544"/>
        <n v="156545"/>
        <n v="156546"/>
        <n v="156547"/>
        <n v="156548"/>
        <n v="156549"/>
        <n v="156550"/>
        <n v="156551"/>
        <n v="156552"/>
        <n v="156553"/>
        <n v="156554"/>
        <n v="156555"/>
        <n v="156556"/>
        <n v="156557"/>
        <n v="156558"/>
        <n v="156559"/>
        <n v="156560"/>
        <n v="156561"/>
        <n v="156562"/>
        <n v="156563"/>
        <n v="156564"/>
        <n v="156565"/>
        <n v="156566"/>
        <n v="156567"/>
        <n v="156568"/>
        <n v="156569"/>
        <n v="156570"/>
        <n v="156571"/>
        <n v="156572"/>
        <n v="156573"/>
        <n v="156574"/>
        <n v="156575"/>
        <n v="156576"/>
        <n v="156577"/>
        <n v="156578"/>
        <n v="156579"/>
        <n v="156580"/>
        <n v="156581"/>
        <n v="156582"/>
        <n v="156583"/>
        <n v="156584"/>
        <n v="156585"/>
        <n v="156586"/>
        <n v="156587"/>
        <n v="156588"/>
        <n v="156589"/>
        <n v="156590"/>
        <n v="156591"/>
        <n v="156592"/>
        <n v="156593"/>
        <n v="156594"/>
        <n v="156595"/>
        <n v="156596"/>
        <n v="156597"/>
        <n v="156598"/>
        <n v="156599"/>
        <n v="156600"/>
        <n v="156601"/>
        <n v="156602"/>
        <n v="156603"/>
        <n v="156604"/>
        <n v="156605"/>
        <n v="156606"/>
        <n v="156607"/>
        <n v="156608"/>
        <n v="156609"/>
        <n v="156610"/>
        <n v="156611"/>
        <n v="156612"/>
        <n v="156613"/>
        <n v="156614"/>
        <n v="156615"/>
        <n v="156616"/>
        <n v="156617"/>
        <n v="156618"/>
        <n v="156619"/>
        <n v="156620"/>
        <n v="156621"/>
        <n v="156622"/>
        <n v="156623"/>
        <n v="156624"/>
        <n v="156625"/>
        <n v="156626"/>
        <n v="156627"/>
        <n v="156628"/>
        <n v="156629"/>
        <n v="156630"/>
        <n v="156631"/>
        <n v="156632"/>
        <n v="156633"/>
        <n v="156634"/>
        <n v="156635"/>
        <n v="156636"/>
        <n v="156637"/>
        <n v="156638"/>
        <n v="156639"/>
        <n v="156640"/>
        <n v="156641"/>
        <n v="156642"/>
        <n v="156643"/>
        <n v="156644"/>
        <n v="156645"/>
        <n v="156646"/>
        <n v="156647"/>
        <n v="156648"/>
        <n v="156649"/>
        <n v="156650"/>
        <n v="156651"/>
        <n v="156652"/>
        <n v="156653"/>
        <n v="156654"/>
        <n v="156655"/>
        <n v="156656"/>
        <n v="156657"/>
        <n v="156658"/>
        <n v="156659"/>
        <n v="156660"/>
        <n v="156661"/>
        <n v="156662"/>
        <n v="156663"/>
        <n v="156664"/>
        <n v="156665"/>
        <n v="156666"/>
        <n v="156667"/>
        <n v="156668"/>
        <n v="156669"/>
        <n v="156670"/>
        <n v="156671"/>
        <n v="156672"/>
        <n v="156673"/>
        <n v="156674"/>
        <n v="156675"/>
        <n v="156676"/>
        <n v="156677"/>
        <n v="156678"/>
        <n v="156679"/>
        <n v="156680"/>
        <n v="156681"/>
        <n v="156682"/>
        <n v="156683"/>
        <n v="156684"/>
        <n v="156685"/>
        <n v="156686"/>
        <n v="156687"/>
        <n v="156688"/>
        <n v="156689"/>
        <n v="156690"/>
        <n v="156691"/>
        <n v="156692"/>
        <n v="156693"/>
        <n v="156694"/>
        <n v="156695"/>
        <n v="156696"/>
        <n v="156697"/>
        <n v="156698"/>
        <n v="156699"/>
        <n v="156700"/>
        <n v="156701"/>
        <n v="156702"/>
        <n v="156703"/>
        <n v="156704"/>
        <n v="156705"/>
        <n v="156706"/>
        <n v="156707"/>
        <n v="156708"/>
        <n v="156709"/>
        <n v="156710"/>
        <n v="156711"/>
        <n v="156712"/>
        <n v="156713"/>
        <n v="156714"/>
        <n v="156715"/>
        <n v="156716"/>
        <n v="156717"/>
        <n v="156718"/>
        <n v="156719"/>
        <n v="156720"/>
        <n v="156721"/>
        <n v="156722"/>
        <n v="156723"/>
        <n v="156724"/>
        <n v="156725"/>
        <n v="156726"/>
        <n v="156727"/>
        <n v="156728"/>
        <n v="156729"/>
        <n v="156730"/>
        <n v="156731"/>
        <n v="156732"/>
        <n v="156733"/>
        <n v="156734"/>
        <n v="156735"/>
        <n v="156736"/>
        <n v="156737"/>
        <n v="156738"/>
        <n v="156739"/>
        <n v="156740"/>
        <n v="156741"/>
        <n v="156742"/>
        <n v="156743"/>
        <n v="156744"/>
        <n v="156745"/>
        <n v="156746"/>
        <n v="156747"/>
        <n v="156748"/>
        <n v="156749"/>
        <n v="156750"/>
        <n v="156751"/>
        <n v="156752"/>
        <n v="156753"/>
        <n v="156754"/>
        <n v="156755"/>
        <n v="156756"/>
        <n v="156757"/>
        <n v="156758"/>
        <n v="156759"/>
        <n v="156760"/>
        <n v="156761"/>
        <n v="156762"/>
        <n v="156763"/>
        <n v="156764"/>
        <n v="156765"/>
        <n v="156766"/>
        <n v="156767"/>
        <n v="156768"/>
        <n v="156769"/>
        <n v="156770"/>
        <n v="156771"/>
        <n v="156772"/>
        <n v="156773"/>
        <n v="156774"/>
        <n v="156775"/>
        <n v="156776"/>
        <n v="156777"/>
        <n v="156778"/>
        <n v="156779"/>
        <n v="156780"/>
        <n v="156781"/>
        <n v="156782"/>
        <n v="156783"/>
        <n v="156784"/>
        <n v="156785"/>
        <n v="156786"/>
        <n v="156787"/>
        <n v="156788"/>
        <n v="156789"/>
        <n v="156790"/>
        <n v="156791"/>
        <n v="156792"/>
        <n v="156793"/>
        <n v="156794"/>
        <n v="156795"/>
        <n v="156796"/>
        <n v="156797"/>
        <n v="156798"/>
        <n v="156799"/>
        <n v="156800"/>
        <n v="156801"/>
        <n v="156802"/>
        <n v="156803"/>
        <n v="156804"/>
        <n v="156805"/>
        <n v="156806"/>
        <n v="156807"/>
        <n v="156808"/>
        <n v="156809"/>
        <n v="156810"/>
        <n v="156811"/>
        <n v="156812"/>
        <n v="156813"/>
        <n v="156814"/>
        <n v="156815"/>
        <n v="156816"/>
        <n v="156817"/>
        <n v="156818"/>
        <n v="156819"/>
        <n v="156820"/>
        <n v="156821"/>
        <n v="156822"/>
        <n v="156823"/>
        <n v="156824"/>
        <n v="156825"/>
        <n v="156826"/>
        <n v="156827"/>
        <n v="156828"/>
        <n v="156829"/>
        <n v="156830"/>
        <n v="156831"/>
        <n v="156832"/>
        <n v="156833"/>
        <n v="156834"/>
        <n v="156835"/>
        <n v="156836"/>
        <n v="156837"/>
        <n v="156838"/>
        <n v="156839"/>
        <n v="156840"/>
        <n v="156841"/>
        <n v="156842"/>
        <n v="156843"/>
        <n v="156844"/>
        <n v="156845"/>
        <n v="156846"/>
        <n v="156847"/>
        <n v="156848"/>
        <n v="156849"/>
        <n v="156850"/>
        <n v="156851"/>
        <n v="156852"/>
        <n v="156853"/>
        <n v="156854"/>
        <n v="156855"/>
        <n v="156856"/>
        <n v="156857"/>
        <n v="156858"/>
        <n v="156859"/>
        <n v="156860"/>
        <n v="156861"/>
        <n v="156862"/>
        <n v="156863"/>
        <n v="156864"/>
        <n v="156865"/>
        <n v="156866"/>
        <n v="156867"/>
        <n v="156868"/>
        <n v="156869"/>
        <n v="156870"/>
        <n v="156871"/>
        <n v="156872"/>
        <n v="156873"/>
        <n v="156874"/>
        <n v="156875"/>
        <n v="156876"/>
        <n v="156877"/>
        <n v="156878"/>
        <n v="156879"/>
        <n v="156880"/>
        <n v="156881"/>
        <n v="156882"/>
        <n v="156883"/>
        <n v="156884"/>
        <n v="156885"/>
        <n v="156886"/>
        <n v="156887"/>
        <n v="156888"/>
        <n v="156889"/>
        <n v="156890"/>
        <n v="156891"/>
        <n v="156892"/>
        <n v="156893"/>
        <n v="156894"/>
        <n v="156895"/>
        <n v="156896"/>
        <n v="156897"/>
        <n v="156898"/>
        <n v="156899"/>
        <n v="156900"/>
        <n v="156901"/>
        <n v="156902"/>
        <n v="156903"/>
        <n v="156904"/>
        <n v="156905"/>
        <n v="156906"/>
        <n v="156907"/>
        <n v="156908"/>
        <n v="156909"/>
        <n v="156910"/>
        <n v="156911"/>
        <n v="156912"/>
        <n v="156913"/>
        <n v="156914"/>
        <n v="156915"/>
        <n v="156916"/>
        <n v="156917"/>
        <n v="156918"/>
        <n v="156919"/>
        <n v="156920"/>
        <n v="156921"/>
        <n v="156922"/>
        <n v="156923"/>
        <n v="156924"/>
        <n v="156925"/>
        <n v="156926"/>
        <n v="156927"/>
        <n v="156928"/>
        <n v="156929"/>
        <n v="156930"/>
        <n v="156931"/>
        <n v="156932"/>
        <n v="156933"/>
        <n v="156934"/>
        <n v="156935"/>
        <n v="156936"/>
        <n v="156937"/>
        <n v="156938"/>
        <n v="156939"/>
        <n v="156940"/>
        <n v="156941"/>
        <n v="156942"/>
        <n v="156943"/>
        <n v="156944"/>
        <n v="156945"/>
        <n v="156946"/>
        <n v="156947"/>
        <n v="156948"/>
        <n v="156949"/>
        <n v="156950"/>
        <n v="156951"/>
        <n v="156952"/>
        <n v="156953"/>
        <n v="156954"/>
        <n v="156955"/>
        <n v="156956"/>
        <n v="156957"/>
        <n v="156958"/>
        <n v="156959"/>
        <n v="156960"/>
        <n v="156961"/>
        <n v="156962"/>
        <n v="156963"/>
        <n v="156964"/>
        <n v="156965"/>
        <n v="156966"/>
        <n v="156967"/>
        <n v="156968"/>
        <n v="156969"/>
        <n v="156970"/>
        <n v="156971"/>
        <n v="156972"/>
        <n v="156973"/>
        <n v="156974"/>
        <n v="156975"/>
        <n v="156976"/>
        <n v="156977"/>
        <n v="156978"/>
        <n v="156979"/>
        <n v="156980"/>
        <n v="156981"/>
        <n v="156982"/>
        <n v="156983"/>
        <n v="156984"/>
        <n v="156985"/>
        <n v="156986"/>
        <n v="156987"/>
        <n v="156988"/>
        <n v="156989"/>
        <n v="156990"/>
        <n v="156991"/>
        <n v="156992"/>
        <n v="156993"/>
        <n v="156994"/>
        <n v="156995"/>
        <n v="156996"/>
        <n v="156997"/>
        <n v="156998"/>
        <n v="156999"/>
        <n v="157000"/>
        <n v="157001"/>
        <n v="157002"/>
        <n v="157003"/>
        <n v="157004"/>
        <n v="157005"/>
        <n v="157006"/>
        <n v="157007"/>
        <n v="157008"/>
        <n v="157009"/>
        <n v="157010"/>
        <n v="157011"/>
        <n v="157012"/>
        <n v="157013"/>
        <n v="157014"/>
        <n v="157015"/>
        <n v="157016"/>
        <n v="157017"/>
        <n v="157018"/>
        <n v="157019"/>
        <n v="157020"/>
        <n v="157021"/>
        <n v="157022"/>
        <n v="157023"/>
        <n v="157024"/>
        <n v="157025"/>
        <n v="157026"/>
        <n v="157027"/>
        <n v="157028"/>
        <n v="157029"/>
        <n v="157030"/>
        <n v="157031"/>
        <n v="157032"/>
        <n v="157033"/>
        <n v="157034"/>
        <n v="157035"/>
        <n v="157036"/>
        <n v="157037"/>
        <n v="157038"/>
        <n v="157039"/>
        <n v="157040"/>
        <n v="157041"/>
        <n v="157042"/>
        <n v="157043"/>
        <n v="157044"/>
        <n v="157045"/>
        <n v="157046"/>
        <n v="157047"/>
        <n v="157048"/>
        <n v="157049"/>
        <n v="157050"/>
        <n v="157051"/>
        <n v="157052"/>
        <n v="157053"/>
        <n v="157054"/>
        <n v="157055"/>
        <n v="157056"/>
        <n v="157057"/>
        <n v="157058"/>
        <n v="157059"/>
        <n v="157060"/>
        <n v="157061"/>
        <n v="157062"/>
        <n v="157063"/>
        <n v="157064"/>
        <n v="157065"/>
        <n v="157066"/>
        <n v="157067"/>
        <n v="157068"/>
        <n v="157069"/>
        <n v="157070"/>
        <n v="157071"/>
        <n v="157072"/>
        <n v="157073"/>
        <n v="157074"/>
        <n v="157075"/>
        <n v="157076"/>
        <n v="157077"/>
        <n v="157078"/>
        <n v="157079"/>
        <n v="157080"/>
        <n v="157081"/>
        <n v="157082"/>
        <n v="157083"/>
        <n v="157084"/>
        <n v="157085"/>
        <n v="157086"/>
        <n v="157087"/>
        <n v="157088"/>
        <n v="157089"/>
        <n v="157090"/>
        <n v="157091"/>
        <n v="157092"/>
        <n v="157093"/>
        <n v="157094"/>
        <n v="157095"/>
        <n v="157096"/>
        <n v="157097"/>
        <n v="157098"/>
        <n v="157099"/>
        <n v="157100"/>
        <n v="157101"/>
        <n v="157102"/>
        <n v="157103"/>
        <n v="157104"/>
        <n v="157105"/>
        <n v="157106"/>
        <n v="157107"/>
        <n v="157108"/>
        <n v="157109"/>
        <n v="157110"/>
        <n v="157111"/>
        <n v="157112"/>
        <n v="157113"/>
        <n v="157114"/>
        <n v="157115"/>
        <n v="157116"/>
        <n v="157117"/>
        <n v="157118"/>
        <n v="157119"/>
        <n v="157120"/>
        <n v="157121"/>
        <n v="157122"/>
        <n v="157123"/>
        <n v="157124"/>
        <n v="157125"/>
        <n v="157126"/>
        <n v="157127"/>
        <n v="157128"/>
        <n v="157129"/>
        <n v="157130"/>
        <n v="157131"/>
        <n v="157132"/>
        <n v="157133"/>
        <n v="157134"/>
        <n v="157135"/>
        <n v="157136"/>
        <n v="157137"/>
        <n v="157138"/>
        <n v="157139"/>
        <n v="157140"/>
        <n v="157141"/>
        <n v="157142"/>
        <n v="157143"/>
        <n v="157144"/>
        <n v="157145"/>
        <n v="157146"/>
        <n v="157147"/>
        <n v="157148"/>
        <n v="157149"/>
        <n v="157150"/>
        <n v="157151"/>
        <n v="157152"/>
        <n v="157153"/>
        <n v="157154"/>
        <n v="157155"/>
        <n v="157156"/>
        <n v="157157"/>
        <n v="157158"/>
        <n v="157159"/>
        <n v="157160"/>
        <n v="157161"/>
        <n v="157162"/>
        <n v="157163"/>
        <n v="157164"/>
        <n v="157165"/>
        <n v="157166"/>
        <n v="157167"/>
        <n v="157168"/>
        <n v="157169"/>
        <n v="157170"/>
        <n v="157171"/>
        <n v="157172"/>
        <n v="157173"/>
        <n v="157174"/>
        <n v="157175"/>
        <n v="157176"/>
        <n v="157177"/>
        <n v="157178"/>
        <n v="157179"/>
        <n v="157180"/>
        <n v="157181"/>
        <n v="157182"/>
        <n v="157183"/>
        <n v="157184"/>
        <n v="157185"/>
        <n v="157186"/>
        <n v="157187"/>
        <n v="157188"/>
        <n v="157189"/>
        <n v="157190"/>
        <n v="157191"/>
        <n v="157192"/>
        <n v="157193"/>
        <n v="157194"/>
        <n v="157195"/>
        <n v="157196"/>
        <n v="157197"/>
        <n v="157198"/>
        <n v="157199"/>
        <n v="157200"/>
        <n v="157201"/>
        <n v="157202"/>
        <n v="157203"/>
        <n v="157204"/>
        <n v="157205"/>
        <n v="157206"/>
        <n v="157207"/>
        <n v="157208"/>
        <n v="157209"/>
        <n v="157210"/>
        <n v="157211"/>
        <n v="157212"/>
        <n v="157213"/>
        <n v="157214"/>
        <n v="157215"/>
        <n v="157216"/>
        <n v="157217"/>
        <n v="157218"/>
        <n v="157219"/>
        <n v="157220"/>
        <n v="157221"/>
        <n v="157222"/>
        <n v="157223"/>
        <n v="157224"/>
        <n v="157225"/>
        <n v="157226"/>
        <n v="157227"/>
        <n v="157228"/>
        <n v="157229"/>
        <n v="157230"/>
        <n v="157231"/>
        <n v="157232"/>
        <n v="157233"/>
        <n v="157234"/>
        <n v="157235"/>
        <n v="157236"/>
        <n v="157237"/>
        <n v="157238"/>
        <n v="157239"/>
        <n v="157240"/>
        <n v="157241"/>
        <n v="157242"/>
        <n v="157243"/>
        <n v="157244"/>
        <n v="157245"/>
        <n v="157246"/>
        <n v="157247"/>
        <n v="157248"/>
        <n v="157249"/>
        <n v="157250"/>
        <n v="157251"/>
        <n v="157252"/>
        <n v="157253"/>
        <n v="157254"/>
        <n v="157255"/>
        <n v="157256"/>
        <n v="157257"/>
        <n v="157258"/>
        <n v="157259"/>
        <n v="157260"/>
        <n v="157261"/>
        <n v="157262"/>
        <n v="157263"/>
        <n v="157264"/>
        <n v="157265"/>
        <n v="157266"/>
        <n v="157267"/>
        <n v="157268"/>
        <n v="157269"/>
        <n v="157270"/>
        <n v="157271"/>
        <n v="157272"/>
        <n v="157273"/>
        <n v="157274"/>
        <n v="157275"/>
        <n v="157276"/>
        <n v="157277"/>
        <n v="157278"/>
        <n v="157279"/>
        <n v="157280"/>
        <n v="157281"/>
        <n v="157282"/>
        <n v="157283"/>
        <n v="157284"/>
        <n v="157285"/>
        <n v="157286"/>
        <n v="157287"/>
        <n v="157288"/>
        <n v="157289"/>
        <n v="157290"/>
        <n v="157291"/>
        <n v="157292"/>
        <n v="157293"/>
        <n v="157294"/>
        <n v="157295"/>
        <n v="157296"/>
        <n v="157297"/>
        <n v="157298"/>
        <n v="157299"/>
        <n v="157300"/>
        <n v="157301"/>
        <n v="157302"/>
        <n v="157303"/>
        <n v="157304"/>
        <n v="157305"/>
        <n v="157306"/>
        <n v="157307"/>
        <n v="157308"/>
        <n v="157309"/>
        <n v="157310"/>
        <n v="157311"/>
        <n v="157312"/>
        <n v="157313"/>
        <n v="157314"/>
        <n v="157315"/>
        <n v="157316"/>
        <n v="157317"/>
        <n v="157318"/>
        <n v="157319"/>
        <n v="157320"/>
        <n v="157321"/>
        <n v="157322"/>
        <n v="157323"/>
        <n v="157324"/>
        <n v="157325"/>
        <n v="157326"/>
        <n v="157327"/>
        <n v="157328"/>
        <n v="157329"/>
        <n v="157330"/>
        <n v="157331"/>
        <n v="157332"/>
        <n v="157333"/>
        <n v="157334"/>
        <n v="157335"/>
        <n v="157336"/>
        <n v="157337"/>
        <n v="157338"/>
        <n v="157339"/>
        <n v="157340"/>
        <n v="157341"/>
        <n v="157342"/>
        <n v="157343"/>
        <n v="157344"/>
        <n v="157345"/>
        <n v="157346"/>
        <n v="157347"/>
        <n v="157348"/>
        <n v="157349"/>
        <n v="157350"/>
        <n v="157351"/>
        <n v="157352"/>
        <n v="157353"/>
        <n v="157354"/>
        <n v="157355"/>
        <n v="157356"/>
        <n v="157357"/>
        <n v="157358"/>
        <n v="157359"/>
        <n v="157360"/>
        <n v="157361"/>
        <n v="157362"/>
        <n v="157363"/>
        <n v="157364"/>
        <n v="157365"/>
        <n v="157366"/>
        <n v="157367"/>
        <n v="157368"/>
        <n v="157369"/>
        <n v="157370"/>
        <n v="157371"/>
        <n v="157372"/>
        <n v="157373"/>
        <n v="157374"/>
        <n v="157375"/>
        <n v="157376"/>
        <n v="157377"/>
        <n v="157378"/>
        <n v="157379"/>
        <n v="157380"/>
        <n v="157381"/>
        <n v="157382"/>
        <n v="157383"/>
        <n v="157384"/>
        <n v="157385"/>
        <n v="157386"/>
        <n v="157387"/>
        <n v="157388"/>
        <n v="157389"/>
        <n v="157390"/>
        <n v="157391"/>
        <n v="157392"/>
        <n v="157393"/>
        <n v="157394"/>
        <n v="157395"/>
        <n v="157396"/>
        <n v="157397"/>
        <n v="157398"/>
        <n v="157399"/>
        <n v="157400"/>
        <n v="157401"/>
        <n v="157402"/>
        <n v="157403"/>
        <n v="157404"/>
        <n v="157405"/>
        <n v="157406"/>
        <n v="157407"/>
        <n v="157408"/>
        <n v="157409"/>
        <n v="157410"/>
        <n v="157411"/>
        <n v="157412"/>
        <n v="157413"/>
        <n v="157414"/>
        <n v="157415"/>
        <n v="157416"/>
        <n v="157417"/>
        <n v="157418"/>
        <n v="157419"/>
        <n v="157420"/>
        <n v="157421"/>
        <n v="157422"/>
        <n v="157423"/>
        <n v="157424"/>
        <n v="157425"/>
        <n v="157426"/>
        <n v="157427"/>
        <n v="157428"/>
        <n v="157429"/>
        <n v="157430"/>
        <n v="157431"/>
        <n v="157432"/>
        <n v="157433"/>
        <n v="157434"/>
        <n v="157435"/>
        <n v="157436"/>
        <n v="157437"/>
        <n v="157438"/>
        <n v="157439"/>
        <n v="157440"/>
        <n v="157441"/>
        <n v="157442"/>
        <n v="157443"/>
        <n v="157444"/>
        <n v="157445"/>
        <n v="157446"/>
        <n v="157447"/>
        <n v="157448"/>
        <n v="157449"/>
        <n v="157450"/>
        <n v="157451"/>
        <n v="157452"/>
        <n v="157453"/>
        <n v="157454"/>
        <n v="157455"/>
        <n v="157456"/>
        <n v="157457"/>
        <n v="157458"/>
        <n v="157459"/>
        <n v="157460"/>
        <n v="157461"/>
        <n v="157462"/>
        <n v="157463"/>
        <n v="157464"/>
        <n v="157465"/>
        <n v="157466"/>
        <n v="157467"/>
        <n v="157468"/>
        <n v="157469"/>
        <n v="157470"/>
        <n v="157471"/>
        <n v="157472"/>
        <n v="157473"/>
        <n v="157474"/>
        <n v="157475"/>
        <n v="157476"/>
        <n v="157477"/>
        <n v="157478"/>
        <n v="157479"/>
        <n v="157480"/>
        <n v="157481"/>
        <n v="157482"/>
        <n v="157483"/>
        <n v="157484"/>
        <n v="157485"/>
        <n v="157486"/>
        <n v="157487"/>
        <n v="157488"/>
        <n v="157489"/>
        <n v="157490"/>
        <n v="157491"/>
        <n v="157492"/>
        <n v="157493"/>
        <n v="157494"/>
        <n v="157495"/>
        <n v="157496"/>
        <n v="157497"/>
        <n v="157498"/>
        <n v="157499"/>
        <n v="157500"/>
        <n v="157501"/>
        <n v="157502"/>
        <n v="157503"/>
        <n v="157504"/>
        <n v="157505"/>
        <n v="157506"/>
        <n v="157507"/>
        <n v="157508"/>
        <n v="157509"/>
        <n v="157510"/>
        <n v="157511"/>
        <n v="157512"/>
        <n v="157513"/>
        <n v="157514"/>
        <n v="157515"/>
        <n v="157516"/>
        <n v="157517"/>
        <n v="157518"/>
        <n v="157519"/>
        <n v="157520"/>
        <n v="157521"/>
        <n v="157522"/>
        <n v="157523"/>
        <n v="157524"/>
        <n v="157525"/>
        <n v="157526"/>
        <n v="157527"/>
        <n v="157528"/>
        <n v="157529"/>
        <n v="157530"/>
        <n v="157531"/>
        <n v="157532"/>
        <n v="157533"/>
        <n v="157534"/>
        <n v="157535"/>
        <n v="157536"/>
        <n v="157537"/>
        <n v="157538"/>
        <n v="157539"/>
        <n v="157540"/>
        <n v="157541"/>
        <n v="157542"/>
        <n v="157543"/>
        <n v="157544"/>
        <n v="157545"/>
        <n v="157546"/>
        <n v="157547"/>
        <n v="157548"/>
        <n v="157549"/>
        <n v="157550"/>
        <n v="157551"/>
        <n v="157552"/>
        <n v="157553"/>
        <n v="157554"/>
        <n v="157555"/>
        <n v="157556"/>
        <n v="157557"/>
        <n v="157558"/>
        <n v="157559"/>
        <n v="157560"/>
        <n v="157561"/>
        <n v="157562"/>
        <n v="157563"/>
        <n v="157564"/>
        <n v="157565"/>
        <n v="157566"/>
        <n v="157567"/>
        <n v="157568"/>
        <n v="157569"/>
        <n v="157570"/>
        <n v="157571"/>
        <n v="157572"/>
        <n v="157573"/>
        <n v="157574"/>
        <n v="157575"/>
        <n v="157576"/>
        <n v="157577"/>
        <n v="157578"/>
        <n v="157579"/>
        <n v="157580"/>
        <n v="157581"/>
        <n v="157582"/>
        <n v="157583"/>
        <n v="157584"/>
        <n v="157585"/>
        <n v="157586"/>
        <n v="157587"/>
        <n v="157588"/>
        <n v="157589"/>
        <n v="157590"/>
        <n v="157591"/>
        <n v="157592"/>
        <n v="157593"/>
        <n v="157594"/>
        <n v="157595"/>
        <n v="157596"/>
        <n v="157597"/>
        <n v="157598"/>
        <n v="157599"/>
        <n v="157600"/>
        <n v="157601"/>
        <n v="157602"/>
        <n v="157603"/>
        <n v="157604"/>
        <n v="157605"/>
        <n v="157606"/>
        <n v="157607"/>
        <n v="157608"/>
        <n v="157609"/>
        <n v="157610"/>
        <n v="157611"/>
        <n v="157612"/>
        <n v="157613"/>
        <n v="157614"/>
        <n v="157615"/>
        <n v="157616"/>
        <n v="157617"/>
        <n v="157618"/>
        <n v="157619"/>
        <n v="157620"/>
        <n v="157621"/>
        <n v="157622"/>
        <n v="157623"/>
        <n v="157624"/>
        <n v="157625"/>
        <n v="157626"/>
        <n v="157627"/>
        <n v="157628"/>
        <n v="157629"/>
        <n v="157630"/>
        <n v="157631"/>
        <n v="157632"/>
        <n v="157633"/>
        <n v="157634"/>
        <n v="157635"/>
        <n v="157636"/>
        <n v="157637"/>
        <n v="157638"/>
        <n v="157639"/>
        <n v="157640"/>
        <n v="157641"/>
        <n v="157642"/>
        <n v="157643"/>
        <n v="157644"/>
        <n v="157645"/>
        <n v="157646"/>
        <n v="157647"/>
        <n v="157648"/>
        <n v="157649"/>
        <n v="157650"/>
        <n v="157651"/>
        <n v="157652"/>
        <n v="157653"/>
        <n v="157654"/>
        <n v="157655"/>
        <n v="157656"/>
        <n v="157657"/>
        <n v="157658"/>
        <n v="157659"/>
        <n v="157660"/>
        <n v="157661"/>
        <n v="157662"/>
        <n v="157663"/>
        <n v="157664"/>
        <n v="157665"/>
        <n v="157666"/>
        <n v="157667"/>
        <n v="157668"/>
        <n v="157669"/>
        <n v="157670"/>
        <n v="157671"/>
        <n v="157672"/>
        <n v="157673"/>
        <n v="157674"/>
        <n v="157675"/>
        <n v="157676"/>
        <n v="157677"/>
        <n v="157678"/>
        <n v="157679"/>
        <n v="157680"/>
        <n v="157681"/>
        <n v="157682"/>
        <n v="157683"/>
        <n v="157684"/>
        <n v="157685"/>
        <n v="157686"/>
        <n v="157687"/>
        <n v="157688"/>
        <n v="157689"/>
        <n v="157690"/>
        <n v="157691"/>
        <n v="157692"/>
        <n v="157693"/>
        <n v="157694"/>
        <n v="157695"/>
        <n v="157696"/>
        <n v="157697"/>
        <n v="157698"/>
        <n v="157699"/>
        <n v="157700"/>
        <n v="157701"/>
        <n v="157702"/>
        <n v="157703"/>
        <n v="157704"/>
        <n v="157705"/>
        <n v="157706"/>
        <n v="157707"/>
        <n v="157708"/>
        <n v="157709"/>
        <n v="157710"/>
        <n v="157711"/>
        <n v="157712"/>
        <n v="157713"/>
        <n v="157714"/>
        <n v="157715"/>
        <n v="157716"/>
        <n v="157717"/>
        <n v="157718"/>
        <n v="157719"/>
        <n v="157720"/>
        <n v="157721"/>
        <n v="157722"/>
        <n v="157723"/>
        <n v="157724"/>
        <n v="157725"/>
        <n v="157726"/>
        <n v="157727"/>
        <n v="157728"/>
        <n v="157729"/>
        <n v="157730"/>
        <n v="157731"/>
        <n v="157732"/>
        <n v="157733"/>
        <n v="157734"/>
        <n v="157735"/>
        <n v="157736"/>
        <n v="157737"/>
        <n v="157738"/>
        <n v="157739"/>
        <n v="157740"/>
        <n v="157741"/>
        <n v="157742"/>
        <n v="157743"/>
        <n v="157744"/>
        <n v="157745"/>
        <n v="157746"/>
        <n v="157747"/>
        <n v="157748"/>
        <n v="157749"/>
        <n v="157750"/>
        <n v="157751"/>
        <n v="157752"/>
        <n v="157753"/>
        <n v="157754"/>
        <n v="157755"/>
        <n v="157756"/>
        <n v="157757"/>
        <n v="157758"/>
        <n v="157759"/>
        <n v="157760"/>
        <n v="157761"/>
        <n v="157762"/>
        <n v="157763"/>
        <n v="157764"/>
        <n v="157765"/>
        <n v="157766"/>
        <n v="157767"/>
        <n v="157768"/>
        <n v="157769"/>
        <n v="157770"/>
        <n v="157771"/>
        <n v="157772"/>
        <n v="157773"/>
        <n v="157774"/>
        <n v="157775"/>
        <n v="157776"/>
        <n v="157777"/>
        <n v="157778"/>
        <n v="157779"/>
        <n v="157780"/>
        <n v="157781"/>
        <n v="157782"/>
        <n v="157783"/>
        <n v="157784"/>
        <n v="157785"/>
        <n v="157786"/>
        <n v="157787"/>
        <n v="157788"/>
        <n v="157789"/>
        <n v="157790"/>
        <n v="157791"/>
        <n v="157792"/>
        <n v="157793"/>
        <n v="157794"/>
        <n v="157795"/>
        <n v="157796"/>
        <n v="157797"/>
        <n v="157798"/>
        <n v="157799"/>
        <n v="157800"/>
        <n v="157801"/>
        <n v="157802"/>
        <n v="157803"/>
        <n v="157804"/>
        <n v="157805"/>
        <n v="157806"/>
        <n v="157807"/>
        <n v="157808"/>
        <n v="157809"/>
        <n v="157810"/>
        <n v="157811"/>
        <n v="157812"/>
        <n v="157813"/>
        <n v="157814"/>
        <n v="157815"/>
        <n v="157816"/>
        <n v="157817"/>
        <n v="157818"/>
        <n v="157819"/>
        <n v="157820"/>
        <n v="157821"/>
        <n v="157822"/>
        <n v="157823"/>
        <n v="157824"/>
        <n v="157825"/>
        <n v="157826"/>
        <n v="157827"/>
        <n v="157828"/>
        <n v="157829"/>
        <n v="157830"/>
        <n v="157831"/>
        <n v="157832"/>
        <n v="157833"/>
        <n v="157834"/>
        <n v="157835"/>
        <n v="157836"/>
        <n v="157837"/>
        <n v="157838"/>
        <n v="157839"/>
        <n v="157840"/>
        <n v="157841"/>
        <n v="157842"/>
        <n v="157843"/>
        <n v="157844"/>
        <n v="157845"/>
        <n v="157846"/>
        <n v="157847"/>
        <n v="157848"/>
        <n v="157849"/>
        <n v="157850"/>
        <n v="157851"/>
        <n v="157852"/>
        <n v="157853"/>
        <n v="157854"/>
        <n v="157855"/>
        <n v="157856"/>
        <n v="157857"/>
        <n v="157858"/>
        <n v="157859"/>
        <n v="157860"/>
        <n v="157861"/>
        <n v="157862"/>
        <n v="157863"/>
        <n v="157864"/>
        <n v="157865"/>
        <n v="157866"/>
        <n v="157867"/>
        <n v="157868"/>
        <n v="157869"/>
        <n v="157870"/>
        <n v="157871"/>
        <n v="157872"/>
        <n v="157873"/>
        <n v="157874"/>
        <n v="157875"/>
        <n v="157876"/>
        <n v="157877"/>
        <n v="157878"/>
        <n v="157879"/>
        <n v="157880"/>
        <n v="157881"/>
        <n v="157882"/>
        <n v="157883"/>
        <n v="157884"/>
        <n v="157885"/>
        <n v="157886"/>
        <n v="157887"/>
        <n v="157888"/>
        <n v="157889"/>
        <n v="157890"/>
        <n v="157891"/>
        <n v="157892"/>
        <n v="157893"/>
        <n v="157894"/>
        <n v="157895"/>
        <n v="157896"/>
        <n v="157897"/>
        <n v="157898"/>
        <n v="157899"/>
        <n v="157900"/>
        <n v="157901"/>
        <n v="157902"/>
        <n v="157903"/>
        <n v="157904"/>
        <n v="157905"/>
        <n v="157906"/>
        <n v="157907"/>
        <n v="157908"/>
        <n v="157909"/>
        <n v="157910"/>
        <n v="157911"/>
        <n v="157912"/>
        <n v="157913"/>
        <n v="157914"/>
        <n v="157915"/>
        <n v="157916"/>
        <n v="157917"/>
        <n v="157918"/>
        <n v="157919"/>
        <n v="157920"/>
        <n v="157921"/>
        <n v="157922"/>
        <n v="157923"/>
        <n v="157924"/>
        <n v="157925"/>
        <n v="157926"/>
        <n v="157927"/>
        <n v="157928"/>
        <n v="157929"/>
        <n v="157930"/>
        <n v="157931"/>
        <n v="157932"/>
        <n v="157933"/>
        <n v="157934"/>
        <n v="157935"/>
        <n v="157936"/>
        <n v="157937"/>
        <n v="157938"/>
        <n v="157939"/>
        <n v="157940"/>
        <n v="157941"/>
        <n v="157942"/>
        <n v="157943"/>
        <n v="157944"/>
        <n v="157945"/>
        <n v="157946"/>
        <n v="157947"/>
        <n v="157948"/>
        <n v="157949"/>
        <n v="157950"/>
        <n v="157951"/>
        <n v="157952"/>
        <n v="157953"/>
        <n v="157954"/>
        <n v="157955"/>
        <n v="157956"/>
        <n v="157957"/>
        <n v="157958"/>
        <n v="157959"/>
        <n v="157960"/>
        <n v="157961"/>
        <n v="157962"/>
        <n v="157963"/>
        <n v="157964"/>
        <n v="157965"/>
        <n v="157966"/>
        <n v="157967"/>
        <n v="157968"/>
        <n v="157969"/>
        <n v="157970"/>
        <n v="157971"/>
        <n v="157972"/>
        <n v="157973"/>
        <n v="157974"/>
        <n v="157975"/>
        <n v="157976"/>
        <n v="157977"/>
        <n v="157978"/>
        <n v="157979"/>
        <n v="157980"/>
        <n v="157981"/>
        <n v="157982"/>
        <n v="157983"/>
        <n v="157984"/>
        <n v="157985"/>
        <n v="157986"/>
        <n v="157987"/>
        <n v="157988"/>
        <n v="157989"/>
        <n v="157990"/>
        <n v="157991"/>
        <n v="157992"/>
        <n v="157993"/>
        <n v="157994"/>
        <n v="157995"/>
        <n v="157996"/>
        <n v="157997"/>
        <n v="157998"/>
        <n v="157999"/>
        <n v="158000"/>
        <n v="158001"/>
        <n v="158002"/>
        <n v="158003"/>
        <n v="158004"/>
        <n v="158005"/>
        <n v="158006"/>
        <n v="158007"/>
        <n v="158008"/>
        <n v="158009"/>
        <n v="158010"/>
        <n v="158011"/>
        <n v="158012"/>
        <n v="158013"/>
        <n v="158014"/>
        <n v="158015"/>
        <n v="158016"/>
        <n v="158017"/>
        <n v="158018"/>
        <n v="158019"/>
        <n v="158020"/>
        <n v="158021"/>
        <n v="158022"/>
        <n v="158023"/>
        <n v="158024"/>
        <n v="158025"/>
        <n v="158026"/>
        <n v="158027"/>
        <n v="158028"/>
        <n v="158029"/>
        <n v="158030"/>
        <n v="158031"/>
        <n v="158032"/>
        <n v="158033"/>
        <n v="158034"/>
        <n v="158035"/>
        <n v="158036"/>
        <n v="158037"/>
        <n v="158038"/>
        <n v="158039"/>
        <n v="158040"/>
        <n v="158041"/>
        <n v="158042"/>
        <n v="158043"/>
        <n v="158044"/>
        <n v="158045"/>
        <n v="158046"/>
        <n v="158047"/>
        <n v="158048"/>
        <n v="158049"/>
        <n v="158050"/>
        <n v="158051"/>
        <n v="158052"/>
        <n v="158053"/>
        <n v="158054"/>
        <n v="158055"/>
        <n v="158056"/>
        <n v="158057"/>
        <n v="158058"/>
        <n v="158059"/>
        <n v="158060"/>
        <n v="158061"/>
        <n v="158062"/>
        <n v="158063"/>
        <n v="158064"/>
        <n v="158065"/>
        <n v="158066"/>
        <n v="158067"/>
        <n v="158068"/>
        <n v="158069"/>
        <n v="158070"/>
        <n v="158071"/>
        <n v="158072"/>
        <n v="158073"/>
        <n v="158074"/>
        <n v="158075"/>
        <n v="158076"/>
        <n v="158077"/>
        <n v="158078"/>
        <n v="158079"/>
        <n v="158080"/>
        <n v="158081"/>
        <n v="158082"/>
        <n v="158083"/>
        <n v="158084"/>
        <n v="158085"/>
        <n v="158086"/>
        <n v="158087"/>
        <n v="158088"/>
        <n v="158089"/>
        <n v="158090"/>
        <n v="158091"/>
        <n v="158092"/>
        <n v="158093"/>
        <n v="158094"/>
        <n v="158095"/>
        <n v="158096"/>
        <n v="158097"/>
        <n v="158098"/>
        <n v="158099"/>
        <n v="158100"/>
        <n v="158101"/>
        <n v="158102"/>
        <n v="158103"/>
        <n v="158104"/>
        <n v="158105"/>
        <n v="158106"/>
        <n v="158107"/>
        <n v="158108"/>
        <n v="158109"/>
        <n v="158110"/>
        <n v="158111"/>
        <n v="158112"/>
        <n v="158113"/>
        <n v="158114"/>
        <n v="158115"/>
        <n v="158116"/>
        <n v="158117"/>
        <n v="158118"/>
        <n v="158119"/>
        <n v="158120"/>
        <n v="158121"/>
        <n v="158122"/>
        <n v="158123"/>
        <n v="158124"/>
        <n v="158125"/>
        <n v="158126"/>
        <n v="158127"/>
        <n v="158128"/>
        <n v="158129"/>
        <n v="158130"/>
        <n v="158131"/>
        <n v="158132"/>
        <n v="158133"/>
        <n v="158134"/>
        <n v="158135"/>
        <n v="158136"/>
        <n v="158137"/>
        <n v="158138"/>
        <n v="158139"/>
        <n v="158140"/>
        <n v="158141"/>
        <n v="158142"/>
        <n v="158143"/>
        <n v="158144"/>
        <n v="158145"/>
        <n v="158146"/>
        <n v="158147"/>
        <n v="158148"/>
        <n v="158149"/>
        <n v="158150"/>
        <n v="158151"/>
        <n v="158152"/>
        <n v="158153"/>
        <n v="158154"/>
        <n v="158155"/>
        <n v="158156"/>
        <n v="158157"/>
        <n v="158158"/>
        <n v="158159"/>
        <n v="158160"/>
        <n v="158161"/>
        <n v="158162"/>
        <n v="158163"/>
        <n v="158164"/>
        <n v="158165"/>
        <n v="158166"/>
        <n v="158167"/>
        <n v="158168"/>
        <n v="158169"/>
        <n v="158170"/>
        <n v="158171"/>
        <n v="158172"/>
        <n v="158173"/>
        <n v="158174"/>
        <n v="158175"/>
        <n v="158176"/>
        <n v="158177"/>
        <n v="158178"/>
        <n v="158179"/>
        <n v="158180"/>
        <n v="158181"/>
        <n v="158182"/>
        <n v="158183"/>
        <n v="158184"/>
        <n v="158185"/>
        <n v="158186"/>
        <n v="158187"/>
        <n v="158188"/>
        <n v="158189"/>
        <n v="158190"/>
        <n v="158191"/>
        <n v="158192"/>
        <n v="158193"/>
        <n v="158194"/>
        <n v="158195"/>
        <n v="158196"/>
        <n v="158197"/>
        <n v="158198"/>
        <n v="158199"/>
        <n v="158200"/>
        <n v="158201"/>
        <n v="158202"/>
        <n v="158203"/>
        <n v="158204"/>
        <n v="158205"/>
        <n v="158206"/>
        <n v="158207"/>
        <n v="158208"/>
        <n v="158209"/>
        <n v="158210"/>
        <n v="158211"/>
        <n v="158212"/>
        <n v="158213"/>
        <n v="158214"/>
        <n v="158215"/>
        <n v="158216"/>
        <n v="158217"/>
        <n v="158218"/>
        <n v="158219"/>
        <n v="158220"/>
        <n v="158221"/>
        <n v="158222"/>
        <n v="158223"/>
        <n v="158224"/>
        <n v="158225"/>
        <n v="158226"/>
        <n v="158227"/>
        <n v="158228"/>
        <n v="158229"/>
        <n v="158230"/>
        <n v="158231"/>
        <n v="158232"/>
        <n v="158233"/>
        <n v="158234"/>
        <n v="158235"/>
        <n v="158236"/>
        <n v="158237"/>
        <n v="158238"/>
        <n v="158239"/>
        <n v="158240"/>
        <n v="158241"/>
        <n v="158242"/>
        <n v="158243"/>
        <n v="158244"/>
        <n v="158245"/>
        <n v="158246"/>
        <n v="158247"/>
        <n v="158248"/>
        <n v="158249"/>
        <n v="158250"/>
        <n v="158251"/>
        <n v="158252"/>
        <n v="158253"/>
        <n v="158254"/>
        <n v="158255"/>
        <n v="158256"/>
        <n v="158257"/>
        <n v="158258"/>
        <n v="158259"/>
        <n v="158260"/>
        <n v="158261"/>
        <n v="158262"/>
        <n v="158263"/>
        <n v="158264"/>
        <n v="158265"/>
        <n v="158266"/>
        <n v="158267"/>
        <n v="158268"/>
        <n v="158269"/>
        <n v="158270"/>
        <n v="158271"/>
        <n v="158272"/>
        <n v="158273"/>
        <n v="158274"/>
        <n v="158275"/>
        <n v="158276"/>
        <n v="158277"/>
        <n v="158278"/>
        <n v="158279"/>
        <n v="158280"/>
        <n v="158281"/>
        <n v="158282"/>
        <n v="158283"/>
        <n v="158284"/>
        <n v="158285"/>
        <n v="158286"/>
        <n v="158287"/>
        <n v="158288"/>
        <n v="158289"/>
        <n v="158290"/>
        <n v="158291"/>
        <n v="158292"/>
        <n v="158293"/>
        <n v="158294"/>
        <n v="158295"/>
        <n v="158296"/>
        <n v="158297"/>
        <n v="158298"/>
        <n v="158299"/>
        <n v="158300"/>
        <n v="158301"/>
        <n v="158302"/>
        <n v="158303"/>
        <n v="158304"/>
        <n v="158305"/>
        <n v="158306"/>
        <n v="158307"/>
        <n v="158308"/>
        <n v="158309"/>
        <n v="158310"/>
        <n v="158311"/>
        <n v="158312"/>
        <n v="158313"/>
        <n v="158314"/>
        <n v="158315"/>
        <n v="158316"/>
        <n v="158317"/>
        <n v="158318"/>
        <n v="158319"/>
        <n v="158320"/>
        <n v="158321"/>
        <n v="158322"/>
        <n v="158323"/>
        <n v="158324"/>
        <n v="158325"/>
        <n v="158326"/>
        <n v="158327"/>
        <n v="158328"/>
        <n v="158329"/>
        <n v="158330"/>
        <n v="158331"/>
        <n v="158332"/>
        <n v="158333"/>
        <n v="158334"/>
        <n v="158335"/>
        <n v="158336"/>
        <n v="158337"/>
        <n v="158338"/>
        <n v="158339"/>
        <n v="158340"/>
        <n v="158341"/>
        <n v="158342"/>
        <n v="158343"/>
        <n v="158344"/>
        <n v="158345"/>
        <n v="158346"/>
        <n v="158347"/>
        <n v="158348"/>
        <n v="158349"/>
        <n v="158350"/>
        <n v="158351"/>
        <n v="158352"/>
        <n v="158353"/>
        <n v="158354"/>
        <n v="158355"/>
        <n v="158356"/>
        <n v="158357"/>
        <n v="158358"/>
        <n v="158359"/>
        <n v="158360"/>
        <n v="158361"/>
        <n v="158362"/>
        <n v="158363"/>
        <n v="158364"/>
        <n v="158365"/>
        <n v="158366"/>
        <n v="158367"/>
        <n v="158368"/>
        <n v="158369"/>
        <n v="158370"/>
        <n v="158371"/>
        <n v="158372"/>
        <n v="158373"/>
        <n v="158374"/>
        <n v="158375"/>
        <n v="158376"/>
        <n v="158377"/>
        <n v="158378"/>
        <n v="158379"/>
        <n v="158380"/>
        <n v="158381"/>
        <n v="158382"/>
        <n v="158383"/>
        <n v="158384"/>
        <n v="158385"/>
        <n v="158386"/>
        <n v="158387"/>
        <n v="158388"/>
        <n v="158389"/>
        <n v="158390"/>
        <n v="158391"/>
        <n v="158392"/>
        <n v="158393"/>
        <n v="158394"/>
        <n v="158395"/>
        <n v="158396"/>
        <n v="158397"/>
        <n v="158398"/>
        <n v="158399"/>
        <n v="158400"/>
        <n v="158401"/>
        <n v="158402"/>
        <n v="158403"/>
        <n v="158404"/>
        <n v="158405"/>
        <n v="158406"/>
        <n v="158407"/>
        <n v="158408"/>
        <n v="158409"/>
        <n v="158410"/>
        <n v="158411"/>
        <n v="158412"/>
        <n v="158413"/>
        <n v="158414"/>
        <n v="158415"/>
        <n v="158416"/>
        <n v="158417"/>
        <n v="158418"/>
        <n v="158419"/>
        <n v="158420"/>
        <n v="158421"/>
        <n v="158422"/>
        <n v="158423"/>
        <n v="158424"/>
        <n v="158425"/>
        <n v="158426"/>
        <n v="158427"/>
        <n v="158428"/>
        <n v="158429"/>
        <n v="158430"/>
        <n v="158431"/>
        <n v="158432"/>
        <n v="158433"/>
        <n v="158434"/>
        <n v="158435"/>
        <n v="158436"/>
        <n v="158437"/>
        <n v="158438"/>
        <n v="158439"/>
        <n v="158440"/>
        <n v="158441"/>
        <n v="158442"/>
        <n v="158443"/>
        <n v="158444"/>
        <n v="158445"/>
        <n v="158446"/>
        <n v="158447"/>
        <n v="158448"/>
        <n v="158449"/>
        <n v="158450"/>
        <n v="158451"/>
        <n v="158452"/>
        <n v="158453"/>
        <n v="158454"/>
        <n v="158455"/>
        <n v="158456"/>
        <n v="158457"/>
        <n v="158458"/>
        <n v="158459"/>
        <n v="158460"/>
        <n v="158461"/>
        <n v="158462"/>
        <n v="158463"/>
        <n v="158464"/>
        <n v="158465"/>
        <n v="158466"/>
        <n v="158467"/>
        <n v="158468"/>
        <n v="158469"/>
        <n v="158470"/>
        <n v="158471"/>
        <n v="158472"/>
        <n v="158473"/>
        <n v="158474"/>
        <n v="158475"/>
        <n v="158476"/>
        <n v="158477"/>
        <n v="158478"/>
        <n v="158479"/>
        <n v="158480"/>
        <n v="158481"/>
        <n v="158482"/>
        <n v="158483"/>
        <n v="158484"/>
        <n v="158485"/>
        <n v="158486"/>
        <n v="158487"/>
        <n v="158488"/>
        <n v="158489"/>
        <n v="158490"/>
        <n v="158491"/>
        <n v="158492"/>
        <n v="158493"/>
        <n v="158494"/>
        <n v="158495"/>
        <n v="158496"/>
        <n v="158497"/>
        <n v="158498"/>
        <n v="158499"/>
        <n v="158500"/>
        <n v="158501"/>
        <n v="158502"/>
        <n v="158503"/>
        <n v="158504"/>
        <n v="158505"/>
        <n v="158506"/>
        <n v="158507"/>
        <n v="158508"/>
        <n v="158509"/>
        <n v="158510"/>
        <n v="158511"/>
        <n v="158512"/>
        <n v="158513"/>
        <n v="158514"/>
        <n v="158515"/>
        <n v="158516"/>
        <n v="158517"/>
        <n v="158518"/>
        <n v="158519"/>
        <n v="158520"/>
        <n v="158521"/>
        <n v="158522"/>
        <n v="158523"/>
        <n v="158524"/>
        <n v="158525"/>
        <n v="158526"/>
        <n v="158527"/>
        <n v="158528"/>
        <n v="158529"/>
        <n v="158530"/>
        <n v="158531"/>
        <n v="158532"/>
        <n v="158533"/>
        <n v="158534"/>
        <n v="158535"/>
        <n v="158536"/>
        <n v="158537"/>
        <n v="158538"/>
        <n v="158539"/>
        <n v="158540"/>
        <n v="158541"/>
        <n v="158542"/>
        <n v="158543"/>
        <n v="158544"/>
        <n v="158545"/>
        <n v="158546"/>
        <n v="158547"/>
        <n v="158548"/>
        <n v="158549"/>
        <n v="158550"/>
        <n v="158551"/>
        <n v="158552"/>
        <n v="158553"/>
        <n v="158554"/>
        <n v="158555"/>
        <n v="158556"/>
        <n v="158557"/>
        <n v="158558"/>
        <n v="158559"/>
        <n v="158560"/>
        <n v="158561"/>
        <n v="158562"/>
        <n v="158563"/>
        <n v="158564"/>
        <n v="158565"/>
        <n v="158566"/>
        <n v="158567"/>
        <n v="158568"/>
        <n v="158569"/>
        <n v="158570"/>
        <n v="158571"/>
        <n v="158572"/>
        <n v="158573"/>
        <n v="158574"/>
        <n v="158575"/>
        <n v="158576"/>
        <n v="158577"/>
        <n v="158578"/>
        <n v="158579"/>
        <n v="158580"/>
        <n v="158581"/>
        <n v="158582"/>
        <n v="158583"/>
        <n v="158584"/>
        <n v="158585"/>
        <n v="158586"/>
        <n v="158587"/>
        <n v="158588"/>
        <n v="158589"/>
        <n v="158590"/>
        <n v="158591"/>
        <n v="158592"/>
        <n v="158593"/>
        <n v="158594"/>
        <n v="158595"/>
        <n v="158596"/>
        <n v="158597"/>
        <n v="158598"/>
        <n v="158599"/>
        <n v="158600"/>
        <n v="158601"/>
        <n v="158602"/>
        <n v="158603"/>
        <n v="158604"/>
        <n v="158605"/>
        <n v="158606"/>
        <n v="158607"/>
        <n v="158608"/>
        <n v="158609"/>
        <n v="158610"/>
        <n v="158611"/>
        <n v="158612"/>
        <n v="158613"/>
        <n v="158614"/>
        <n v="158615"/>
        <n v="158616"/>
        <n v="158617"/>
        <n v="158618"/>
        <n v="158619"/>
        <n v="158620"/>
        <n v="158621"/>
        <n v="158622"/>
        <n v="158623"/>
        <n v="158624"/>
        <n v="158625"/>
        <n v="158626"/>
        <n v="158627"/>
        <n v="158628"/>
        <n v="158629"/>
        <n v="158630"/>
        <n v="158631"/>
        <n v="158632"/>
        <n v="158633"/>
        <n v="158634"/>
        <n v="158635"/>
        <n v="158636"/>
        <n v="158637"/>
        <n v="158638"/>
        <n v="158639"/>
        <n v="158640"/>
        <n v="158641"/>
        <n v="158642"/>
        <n v="158643"/>
        <n v="158644"/>
        <n v="158645"/>
        <n v="158646"/>
        <n v="158647"/>
        <n v="158648"/>
        <n v="158649"/>
        <n v="158650"/>
        <n v="158651"/>
        <n v="158652"/>
        <n v="158653"/>
        <n v="158654"/>
        <n v="158655"/>
        <n v="158656"/>
        <n v="158657"/>
        <n v="158658"/>
        <n v="158659"/>
        <n v="158660"/>
        <n v="158661"/>
        <n v="158662"/>
        <n v="158663"/>
        <n v="158664"/>
        <n v="158665"/>
        <n v="158666"/>
        <n v="158667"/>
        <n v="158668"/>
        <n v="158669"/>
        <n v="158670"/>
        <n v="158671"/>
        <n v="158672"/>
        <n v="158673"/>
        <n v="158674"/>
        <n v="158675"/>
        <n v="158676"/>
        <n v="158677"/>
        <n v="158678"/>
        <n v="158679"/>
        <n v="158680"/>
        <n v="158681"/>
        <n v="158682"/>
        <n v="158683"/>
        <n v="158684"/>
        <n v="158685"/>
        <n v="158686"/>
        <n v="158687"/>
        <n v="158688"/>
        <n v="158689"/>
        <n v="158690"/>
        <n v="158691"/>
        <n v="158692"/>
        <n v="158693"/>
        <n v="158694"/>
        <n v="158695"/>
        <n v="158696"/>
        <n v="158697"/>
        <n v="158698"/>
        <n v="158699"/>
        <n v="158700"/>
        <n v="158701"/>
        <n v="158702"/>
        <n v="158703"/>
        <n v="158704"/>
        <n v="158705"/>
        <n v="158706"/>
        <n v="158707"/>
        <n v="158708"/>
        <n v="158709"/>
        <n v="158710"/>
        <n v="158711"/>
        <n v="158712"/>
        <n v="158713"/>
        <n v="158714"/>
        <n v="158715"/>
        <n v="158716"/>
        <n v="158717"/>
        <n v="158718"/>
        <n v="158719"/>
        <n v="158720"/>
        <n v="158721"/>
        <n v="158722"/>
        <n v="158723"/>
        <n v="158724"/>
        <n v="158725"/>
        <n v="158726"/>
        <n v="158727"/>
        <n v="158728"/>
        <n v="158729"/>
        <n v="158730"/>
        <n v="158731"/>
        <n v="158732"/>
        <n v="158733"/>
        <n v="158734"/>
        <n v="158735"/>
        <n v="158736"/>
        <n v="158737"/>
        <n v="158738"/>
        <n v="158739"/>
        <n v="158740"/>
        <n v="158741"/>
        <n v="158742"/>
        <n v="158743"/>
        <n v="158744"/>
        <n v="158745"/>
        <n v="158746"/>
        <n v="158747"/>
        <n v="158748"/>
        <n v="158749"/>
        <n v="158750"/>
        <n v="158751"/>
        <n v="158752"/>
        <n v="158753"/>
        <n v="158754"/>
        <n v="158755"/>
        <n v="158756"/>
        <n v="158757"/>
        <n v="158758"/>
        <n v="158759"/>
        <n v="158760"/>
        <n v="158761"/>
        <n v="158762"/>
        <n v="158763"/>
        <n v="158764"/>
        <n v="158765"/>
        <n v="158766"/>
        <n v="158767"/>
        <n v="158768"/>
        <n v="158769"/>
        <n v="158770"/>
        <n v="158771"/>
        <n v="158772"/>
        <n v="158773"/>
        <n v="158774"/>
        <n v="158775"/>
        <n v="158776"/>
        <n v="158777"/>
        <n v="158778"/>
        <n v="158779"/>
        <n v="158780"/>
        <n v="158781"/>
        <n v="158782"/>
        <n v="158783"/>
        <n v="158784"/>
        <n v="158785"/>
        <n v="158786"/>
        <n v="158787"/>
        <n v="158788"/>
        <n v="158789"/>
        <n v="158790"/>
        <n v="158791"/>
        <n v="158792"/>
        <n v="158793"/>
        <n v="158794"/>
        <n v="158795"/>
        <n v="158796"/>
        <n v="158797"/>
        <n v="158798"/>
        <n v="158799"/>
        <n v="158800"/>
        <n v="158801"/>
        <n v="158802"/>
        <n v="158803"/>
        <n v="158804"/>
        <n v="158805"/>
        <n v="158806"/>
        <n v="158807"/>
        <n v="158808"/>
        <n v="158809"/>
        <n v="158810"/>
        <n v="158811"/>
        <n v="158812"/>
        <n v="158813"/>
        <n v="158814"/>
        <n v="158815"/>
        <n v="158816"/>
        <n v="158817"/>
        <n v="158818"/>
        <n v="158819"/>
        <n v="158820"/>
        <n v="158821"/>
        <n v="158822"/>
        <n v="158823"/>
        <n v="158824"/>
        <n v="158825"/>
        <n v="158826"/>
        <n v="158827"/>
        <n v="158828"/>
        <n v="158829"/>
        <n v="158830"/>
        <n v="158831"/>
        <n v="158832"/>
        <n v="158833"/>
        <n v="158834"/>
        <n v="158835"/>
        <n v="158836"/>
        <n v="158837"/>
        <n v="158838"/>
        <n v="158839"/>
        <n v="158840"/>
        <n v="158841"/>
        <n v="158842"/>
        <n v="158843"/>
        <n v="158844"/>
        <n v="158845"/>
        <n v="158846"/>
        <n v="158847"/>
        <n v="158848"/>
        <n v="158849"/>
        <n v="158850"/>
        <n v="158851"/>
        <n v="158852"/>
        <n v="158853"/>
        <n v="158854"/>
        <n v="158855"/>
        <n v="158856"/>
        <n v="158857"/>
        <n v="158858"/>
        <n v="158859"/>
        <n v="158860"/>
        <n v="158861"/>
        <n v="158862"/>
        <n v="158863"/>
        <n v="158864"/>
        <n v="158865"/>
        <n v="158866"/>
        <n v="158867"/>
        <n v="158868"/>
        <n v="158869"/>
        <n v="158870"/>
        <n v="158871"/>
        <n v="158872"/>
        <n v="158873"/>
        <n v="158874"/>
        <n v="158875"/>
        <n v="158876"/>
        <n v="158877"/>
        <n v="158878"/>
        <n v="158879"/>
        <n v="158880"/>
        <n v="158881"/>
        <n v="158882"/>
        <n v="158883"/>
        <n v="158884"/>
        <n v="158885"/>
        <n v="158886"/>
        <n v="158887"/>
        <n v="158888"/>
        <n v="158889"/>
        <n v="158890"/>
        <n v="158891"/>
        <n v="158892"/>
        <n v="158893"/>
        <n v="158894"/>
        <n v="158895"/>
        <n v="158896"/>
        <n v="158897"/>
        <n v="158898"/>
        <n v="158899"/>
        <n v="158900"/>
        <n v="158901"/>
        <n v="158902"/>
        <n v="158903"/>
        <n v="158904"/>
        <n v="158905"/>
        <n v="158906"/>
        <n v="158907"/>
        <n v="158908"/>
        <n v="158909"/>
        <n v="158910"/>
        <n v="158911"/>
        <n v="158912"/>
        <n v="158913"/>
        <n v="158914"/>
        <n v="158915"/>
        <n v="158916"/>
        <n v="158917"/>
        <n v="158918"/>
        <n v="158919"/>
        <n v="158920"/>
        <n v="158921"/>
        <n v="158922"/>
        <n v="158923"/>
        <n v="158924"/>
        <n v="158925"/>
        <n v="158926"/>
        <n v="158927"/>
        <n v="158928"/>
        <n v="158929"/>
        <n v="158930"/>
        <n v="158931"/>
        <n v="158932"/>
        <n v="158933"/>
        <n v="158934"/>
        <n v="158935"/>
        <n v="158936"/>
        <n v="158937"/>
        <n v="158938"/>
        <n v="158939"/>
        <n v="158940"/>
        <n v="158941"/>
        <n v="158942"/>
        <n v="158943"/>
        <n v="158944"/>
        <n v="158945"/>
        <n v="158946"/>
        <n v="158947"/>
        <n v="158948"/>
        <n v="158949"/>
        <n v="158950"/>
        <n v="158951"/>
        <n v="158952"/>
        <n v="158953"/>
        <n v="158954"/>
        <n v="158955"/>
        <n v="158956"/>
        <n v="158957"/>
        <n v="158958"/>
        <n v="158959"/>
        <n v="158960"/>
        <n v="158961"/>
        <n v="158962"/>
        <n v="158963"/>
        <n v="158964"/>
        <n v="158965"/>
        <n v="158966"/>
        <n v="158967"/>
        <n v="158968"/>
        <n v="158969"/>
        <n v="158970"/>
        <n v="158971"/>
        <n v="158972"/>
        <n v="158973"/>
        <n v="158974"/>
        <n v="158975"/>
        <n v="158976"/>
        <n v="158977"/>
        <n v="158978"/>
        <n v="158979"/>
        <n v="158980"/>
        <n v="158981"/>
        <n v="158982"/>
        <n v="158983"/>
        <n v="158984"/>
        <n v="158985"/>
        <n v="158986"/>
        <n v="158987"/>
        <n v="158988"/>
        <n v="158989"/>
        <n v="158990"/>
        <n v="158991"/>
        <n v="158992"/>
        <n v="158993"/>
        <n v="158994"/>
        <n v="158995"/>
        <n v="158996"/>
        <n v="158997"/>
        <n v="158998"/>
        <n v="158999"/>
        <n v="159000"/>
        <n v="159001"/>
        <n v="159002"/>
        <n v="159003"/>
        <n v="159004"/>
        <n v="159005"/>
        <n v="159006"/>
        <n v="159007"/>
        <n v="159008"/>
        <n v="159009"/>
        <n v="159010"/>
        <n v="159011"/>
        <n v="159012"/>
        <n v="159013"/>
        <n v="159014"/>
        <n v="159015"/>
        <n v="159016"/>
        <n v="159017"/>
        <n v="159018"/>
        <n v="159019"/>
        <n v="159020"/>
        <n v="159021"/>
        <n v="159022"/>
        <n v="159023"/>
        <n v="159024"/>
        <n v="159025"/>
        <n v="159026"/>
        <n v="159027"/>
        <n v="159028"/>
        <n v="159029"/>
        <n v="159030"/>
        <n v="159031"/>
        <n v="159032"/>
        <n v="159033"/>
        <n v="159034"/>
        <n v="159035"/>
        <n v="159036"/>
        <n v="159037"/>
        <n v="159038"/>
        <n v="159039"/>
        <n v="159040"/>
        <n v="159041"/>
        <n v="159042"/>
        <n v="159043"/>
        <n v="159044"/>
        <n v="159045"/>
        <n v="159046"/>
        <n v="159047"/>
        <n v="159048"/>
        <n v="159049"/>
        <n v="159050"/>
        <n v="159051"/>
        <n v="159052"/>
        <n v="159053"/>
        <n v="159054"/>
        <n v="159055"/>
        <n v="159056"/>
        <n v="159057"/>
        <n v="159058"/>
        <n v="159059"/>
        <n v="159060"/>
        <n v="159061"/>
        <n v="159062"/>
        <n v="159063"/>
        <n v="159064"/>
        <n v="159065"/>
        <n v="159066"/>
        <n v="159067"/>
        <n v="159068"/>
        <n v="159069"/>
        <n v="159070"/>
        <n v="159071"/>
        <n v="159072"/>
        <n v="159073"/>
        <n v="159074"/>
        <n v="159075"/>
        <n v="159076"/>
        <n v="159077"/>
        <n v="159078"/>
        <n v="159079"/>
        <n v="159080"/>
        <n v="159081"/>
        <n v="159082"/>
        <n v="159083"/>
        <n v="159084"/>
        <n v="159085"/>
        <n v="159086"/>
        <n v="159087"/>
        <n v="159088"/>
        <n v="159089"/>
        <n v="159090"/>
        <n v="159091"/>
        <n v="159092"/>
        <n v="159093"/>
        <n v="159094"/>
        <n v="159095"/>
        <n v="159096"/>
        <n v="159097"/>
        <n v="159098"/>
        <n v="159099"/>
        <n v="159100"/>
        <n v="159101"/>
        <n v="159102"/>
        <n v="159103"/>
        <n v="159104"/>
        <n v="159105"/>
        <n v="159106"/>
        <n v="159107"/>
        <n v="159108"/>
        <n v="159109"/>
        <n v="159110"/>
        <n v="159111"/>
        <n v="159112"/>
        <n v="159113"/>
        <n v="159114"/>
        <n v="159115"/>
        <n v="159116"/>
        <n v="159117"/>
        <n v="159118"/>
        <n v="159119"/>
        <n v="159120"/>
        <n v="159121"/>
        <n v="159122"/>
        <n v="159123"/>
        <n v="159124"/>
        <n v="159125"/>
        <n v="159126"/>
        <n v="159127"/>
        <n v="159128"/>
        <n v="159129"/>
        <n v="159130"/>
        <n v="159131"/>
        <n v="159132"/>
        <n v="159133"/>
        <n v="159134"/>
        <n v="159135"/>
        <n v="159136"/>
        <n v="159137"/>
        <n v="159138"/>
        <n v="159139"/>
        <n v="159140"/>
        <n v="159141"/>
        <n v="159142"/>
        <n v="159143"/>
        <n v="159144"/>
        <n v="159145"/>
        <n v="159146"/>
        <n v="159147"/>
        <n v="159148"/>
        <n v="159149"/>
        <n v="159150"/>
        <n v="159151"/>
        <n v="159152"/>
        <n v="159153"/>
        <n v="159154"/>
        <n v="159155"/>
        <n v="159156"/>
        <n v="159157"/>
        <n v="159158"/>
        <n v="159159"/>
        <n v="159160"/>
        <n v="159161"/>
        <n v="159162"/>
        <n v="159163"/>
        <n v="159164"/>
        <n v="159165"/>
        <n v="159166"/>
        <n v="159167"/>
        <n v="159168"/>
        <n v="159169"/>
        <n v="159170"/>
        <n v="159171"/>
        <n v="159172"/>
        <n v="159173"/>
        <n v="159174"/>
        <n v="159175"/>
        <n v="159176"/>
        <n v="159177"/>
        <n v="159178"/>
        <n v="159179"/>
        <n v="159180"/>
        <n v="159181"/>
        <n v="159182"/>
        <n v="159183"/>
        <n v="159184"/>
        <n v="159185"/>
        <n v="159186"/>
        <n v="159187"/>
        <n v="159188"/>
        <n v="159189"/>
        <n v="159190"/>
        <n v="159191"/>
        <n v="159192"/>
        <n v="159193"/>
        <n v="159194"/>
        <n v="159195"/>
        <n v="159196"/>
        <n v="159197"/>
        <n v="159198"/>
        <n v="159199"/>
        <n v="159200"/>
        <n v="159201"/>
        <n v="159202"/>
        <n v="159203"/>
        <n v="159204"/>
        <n v="159205"/>
        <n v="159206"/>
        <n v="159207"/>
        <n v="159208"/>
        <n v="159209"/>
        <n v="159210"/>
        <n v="159211"/>
        <n v="159212"/>
        <n v="159213"/>
        <n v="159214"/>
        <n v="159215"/>
        <n v="159216"/>
        <n v="159217"/>
        <n v="159218"/>
        <n v="159219"/>
        <n v="159220"/>
        <n v="159221"/>
        <n v="159222"/>
        <n v="159223"/>
        <n v="159224"/>
        <n v="159225"/>
        <n v="159226"/>
        <n v="159227"/>
        <n v="159228"/>
        <n v="159229"/>
        <n v="159230"/>
        <n v="159231"/>
        <n v="159232"/>
        <n v="159233"/>
        <n v="159234"/>
        <n v="159235"/>
        <n v="159236"/>
        <n v="159237"/>
        <n v="159238"/>
        <n v="159239"/>
        <n v="159240"/>
        <n v="159241"/>
        <n v="159242"/>
        <n v="159243"/>
        <n v="159244"/>
        <n v="159245"/>
        <n v="159246"/>
        <n v="159247"/>
        <n v="159248"/>
        <n v="159249"/>
        <n v="159250"/>
        <n v="159251"/>
        <n v="159252"/>
        <n v="159253"/>
        <n v="159254"/>
        <n v="159255"/>
        <n v="159256"/>
        <n v="159257"/>
        <n v="159258"/>
        <n v="159259"/>
        <n v="159260"/>
        <n v="159261"/>
        <n v="159262"/>
        <n v="159263"/>
        <n v="159264"/>
        <n v="159265"/>
        <n v="159266"/>
        <n v="159267"/>
        <n v="159268"/>
        <n v="159269"/>
        <n v="159270"/>
        <n v="159271"/>
        <n v="159272"/>
        <n v="159273"/>
        <n v="159274"/>
        <n v="159275"/>
        <n v="159276"/>
        <n v="159277"/>
        <n v="159278"/>
        <n v="159279"/>
        <n v="159280"/>
        <n v="159281"/>
        <n v="159282"/>
        <n v="159283"/>
        <n v="159284"/>
        <n v="159285"/>
        <n v="159286"/>
        <n v="159287"/>
        <n v="159288"/>
        <n v="159289"/>
        <n v="159290"/>
        <n v="159291"/>
        <n v="159292"/>
        <n v="159293"/>
        <n v="159294"/>
        <n v="159295"/>
        <n v="159296"/>
        <n v="159297"/>
        <n v="159298"/>
        <n v="159299"/>
        <n v="159300"/>
        <n v="159301"/>
        <n v="159302"/>
        <n v="159303"/>
        <n v="159304"/>
        <n v="159305"/>
        <n v="159306"/>
        <n v="159307"/>
        <n v="159308"/>
        <n v="159309"/>
        <n v="159310"/>
        <n v="159311"/>
        <n v="159312"/>
        <n v="159313"/>
        <n v="159314"/>
        <n v="159315"/>
        <n v="159316"/>
        <n v="159317"/>
        <n v="159318"/>
        <n v="159319"/>
        <n v="159320"/>
        <n v="159321"/>
        <n v="159322"/>
        <n v="159323"/>
        <n v="159324"/>
        <n v="159325"/>
        <n v="159326"/>
        <n v="159327"/>
        <n v="159328"/>
        <n v="159329"/>
        <n v="159330"/>
        <n v="159331"/>
        <n v="159332"/>
        <n v="159333"/>
        <n v="159334"/>
        <n v="159335"/>
        <n v="159336"/>
        <n v="159337"/>
        <n v="159338"/>
        <n v="159339"/>
        <n v="159340"/>
        <n v="159341"/>
        <n v="159342"/>
        <n v="159343"/>
        <n v="159344"/>
        <n v="159345"/>
        <n v="159346"/>
        <n v="159347"/>
        <n v="159348"/>
        <n v="159349"/>
        <n v="159350"/>
        <n v="159351"/>
        <n v="159352"/>
        <n v="159353"/>
        <n v="159354"/>
        <n v="159355"/>
        <n v="159356"/>
        <n v="159357"/>
        <n v="159358"/>
        <n v="159359"/>
        <n v="159360"/>
        <n v="159361"/>
        <n v="159362"/>
        <n v="159363"/>
        <n v="159364"/>
        <n v="159365"/>
        <n v="159366"/>
        <n v="159367"/>
        <n v="159368"/>
        <n v="159369"/>
        <n v="159370"/>
        <n v="159371"/>
        <n v="159372"/>
        <n v="159373"/>
        <n v="159374"/>
        <n v="159375"/>
        <n v="159376"/>
        <n v="159377"/>
        <n v="159378"/>
        <n v="159379"/>
        <n v="159380"/>
        <n v="159381"/>
        <n v="159382"/>
        <n v="159383"/>
        <n v="159384"/>
        <n v="159385"/>
        <n v="159386"/>
        <n v="159387"/>
        <n v="159388"/>
        <n v="159389"/>
        <n v="159390"/>
        <n v="159391"/>
        <n v="159392"/>
        <n v="159393"/>
        <n v="159394"/>
        <n v="159395"/>
        <n v="159396"/>
        <n v="159397"/>
        <n v="159398"/>
        <n v="159399"/>
        <n v="159400"/>
        <n v="159401"/>
        <n v="159402"/>
        <n v="159403"/>
        <n v="159404"/>
        <n v="159405"/>
        <n v="159406"/>
        <n v="159407"/>
        <n v="159408"/>
        <n v="159409"/>
        <n v="159410"/>
        <n v="159411"/>
        <n v="159412"/>
        <n v="159413"/>
        <n v="159414"/>
        <n v="159415"/>
        <n v="159416"/>
        <n v="159417"/>
        <n v="159418"/>
        <n v="159419"/>
        <n v="159420"/>
        <n v="159421"/>
        <n v="159422"/>
        <n v="159423"/>
        <n v="159424"/>
        <n v="159425"/>
        <n v="159426"/>
        <n v="159427"/>
        <n v="159428"/>
        <n v="159429"/>
        <n v="159430"/>
        <n v="159431"/>
        <n v="159432"/>
        <n v="159433"/>
        <n v="159434"/>
        <n v="159435"/>
        <n v="159436"/>
        <n v="159437"/>
        <n v="159438"/>
        <n v="159439"/>
        <n v="159440"/>
        <n v="159441"/>
        <n v="159442"/>
        <n v="159443"/>
        <n v="159444"/>
        <n v="159445"/>
        <n v="159446"/>
        <n v="159447"/>
        <n v="159448"/>
        <n v="159449"/>
        <n v="159450"/>
        <n v="159451"/>
        <n v="159452"/>
        <n v="159453"/>
        <n v="159454"/>
        <n v="159455"/>
        <n v="159456"/>
        <n v="159457"/>
        <n v="159458"/>
        <n v="159459"/>
        <n v="159460"/>
        <n v="159461"/>
        <n v="159462"/>
        <n v="159463"/>
        <n v="159464"/>
        <n v="159465"/>
        <n v="159466"/>
        <n v="159467"/>
        <n v="159468"/>
        <n v="159469"/>
        <n v="159470"/>
        <n v="159471"/>
        <n v="159472"/>
        <n v="159473"/>
        <n v="159474"/>
        <n v="159475"/>
        <n v="159476"/>
        <n v="159477"/>
        <n v="159478"/>
        <n v="159479"/>
        <n v="159480"/>
        <n v="159481"/>
        <n v="159482"/>
        <n v="159483"/>
        <n v="159484"/>
        <n v="159485"/>
        <n v="159486"/>
        <n v="159487"/>
        <n v="159488"/>
        <n v="159489"/>
        <n v="159490"/>
        <n v="159491"/>
        <n v="159492"/>
        <n v="159493"/>
        <n v="159494"/>
        <n v="159495"/>
        <n v="159496"/>
        <n v="159497"/>
        <n v="159498"/>
        <n v="159499"/>
        <n v="159500"/>
        <n v="159501"/>
        <n v="159502"/>
        <n v="159503"/>
        <n v="159504"/>
        <n v="159505"/>
        <n v="159506"/>
        <n v="159507"/>
        <n v="159508"/>
        <n v="159509"/>
        <n v="159510"/>
        <n v="159511"/>
        <n v="159512"/>
        <n v="159513"/>
        <n v="159514"/>
        <n v="159515"/>
        <n v="159516"/>
        <n v="159517"/>
        <n v="159518"/>
        <n v="159519"/>
        <n v="159520"/>
        <n v="159521"/>
        <n v="159522"/>
        <n v="159523"/>
        <n v="159524"/>
        <n v="159525"/>
        <n v="159526"/>
        <n v="159527"/>
        <n v="159528"/>
        <n v="159529"/>
        <n v="159530"/>
        <n v="159531"/>
        <n v="159532"/>
        <n v="159533"/>
        <n v="159534"/>
        <n v="159535"/>
        <n v="159536"/>
        <n v="159537"/>
        <n v="159538"/>
        <n v="159539"/>
        <n v="159540"/>
        <n v="159541"/>
        <n v="159542"/>
        <n v="159543"/>
        <n v="159544"/>
        <n v="159545"/>
        <n v="159546"/>
        <n v="159547"/>
        <n v="159548"/>
        <n v="159549"/>
        <n v="159550"/>
        <n v="159551"/>
        <n v="159552"/>
        <n v="159553"/>
        <n v="159554"/>
        <n v="159555"/>
        <n v="159556"/>
        <n v="159557"/>
        <n v="159558"/>
        <n v="159559"/>
        <n v="159560"/>
        <n v="159561"/>
        <n v="159562"/>
        <n v="159563"/>
        <n v="159564"/>
        <n v="159565"/>
        <n v="159566"/>
        <n v="159567"/>
        <n v="159568"/>
        <n v="159569"/>
        <n v="159570"/>
        <n v="159571"/>
        <n v="159572"/>
        <n v="159573"/>
        <n v="159574"/>
        <n v="159575"/>
        <n v="159576"/>
        <n v="159577"/>
        <n v="159578"/>
        <n v="159579"/>
        <n v="159580"/>
        <n v="159581"/>
        <n v="159582"/>
        <n v="159583"/>
        <n v="159584"/>
        <n v="159585"/>
        <n v="159586"/>
        <n v="159587"/>
        <n v="159588"/>
        <n v="159589"/>
        <n v="159590"/>
        <n v="159591"/>
        <n v="159592"/>
        <n v="159593"/>
        <n v="159594"/>
        <n v="159595"/>
        <n v="159596"/>
        <n v="159597"/>
        <n v="159598"/>
        <n v="159599"/>
        <n v="159600"/>
        <n v="159601"/>
        <n v="159602"/>
        <n v="159603"/>
        <n v="159604"/>
        <n v="159605"/>
        <n v="159606"/>
        <n v="159607"/>
        <n v="159608"/>
        <n v="159609"/>
        <n v="159610"/>
        <n v="159611"/>
        <n v="159612"/>
        <n v="159613"/>
        <n v="159614"/>
        <n v="159615"/>
        <n v="159616"/>
        <n v="159617"/>
        <n v="159618"/>
        <n v="159619"/>
        <n v="159620"/>
        <n v="159621"/>
        <n v="159622"/>
        <n v="159623"/>
        <n v="159624"/>
        <n v="159625"/>
        <n v="159626"/>
        <n v="159627"/>
        <n v="159628"/>
        <n v="159629"/>
        <n v="159630"/>
        <n v="159631"/>
        <n v="159632"/>
        <n v="159633"/>
        <n v="159634"/>
        <n v="159635"/>
        <n v="159636"/>
        <n v="159637"/>
        <n v="159638"/>
        <n v="159639"/>
        <n v="159640"/>
        <n v="159641"/>
        <n v="159642"/>
        <n v="159643"/>
        <n v="159644"/>
        <n v="159645"/>
        <n v="159646"/>
        <n v="159647"/>
        <n v="159648"/>
        <n v="159649"/>
        <n v="159650"/>
        <n v="159651"/>
        <n v="159652"/>
        <n v="159653"/>
        <n v="159654"/>
        <n v="159655"/>
        <n v="159656"/>
        <n v="159657"/>
        <n v="159658"/>
        <n v="159659"/>
        <n v="159660"/>
        <n v="159661"/>
        <n v="159662"/>
        <n v="159663"/>
        <n v="159664"/>
        <n v="159665"/>
        <n v="159666"/>
        <n v="159667"/>
        <n v="159668"/>
        <n v="159669"/>
        <n v="159670"/>
        <n v="159671"/>
        <n v="159672"/>
        <n v="159673"/>
        <n v="159674"/>
        <n v="159675"/>
        <n v="159676"/>
        <n v="159677"/>
        <n v="159678"/>
        <n v="159679"/>
        <n v="159680"/>
        <n v="159681"/>
        <n v="159682"/>
        <n v="159683"/>
        <n v="159684"/>
        <n v="159685"/>
        <n v="159686"/>
        <n v="159687"/>
        <n v="159688"/>
        <n v="159689"/>
        <n v="159690"/>
        <n v="159691"/>
        <n v="159692"/>
        <n v="159693"/>
        <n v="159694"/>
        <n v="159695"/>
        <n v="159696"/>
        <n v="159697"/>
        <n v="159698"/>
        <n v="159699"/>
        <n v="159700"/>
        <n v="159701"/>
        <n v="159702"/>
        <n v="159703"/>
        <n v="159704"/>
        <n v="159705"/>
        <n v="159706"/>
        <n v="159707"/>
        <n v="159708"/>
        <n v="159709"/>
        <n v="159710"/>
        <n v="159711"/>
        <n v="159712"/>
        <n v="159713"/>
        <n v="159714"/>
        <n v="159715"/>
        <n v="159716"/>
        <n v="159717"/>
        <n v="159718"/>
        <n v="159719"/>
        <n v="159720"/>
        <n v="159721"/>
        <n v="159722"/>
        <n v="159723"/>
        <n v="159724"/>
        <n v="159725"/>
        <n v="159726"/>
        <n v="159727"/>
        <n v="159728"/>
        <n v="159729"/>
        <n v="159730"/>
        <n v="159731"/>
        <n v="159732"/>
        <n v="159733"/>
        <n v="159734"/>
        <n v="159735"/>
        <n v="159736"/>
        <n v="159737"/>
        <n v="159738"/>
        <n v="159739"/>
        <n v="159740"/>
        <n v="159741"/>
        <n v="159742"/>
        <n v="159743"/>
        <n v="159744"/>
        <n v="159745"/>
        <n v="159746"/>
        <n v="159747"/>
        <n v="159748"/>
        <n v="159749"/>
        <n v="159750"/>
        <n v="159751"/>
        <n v="159752"/>
        <n v="159753"/>
        <n v="159754"/>
        <n v="159755"/>
        <n v="159756"/>
        <n v="159757"/>
        <n v="159758"/>
        <n v="159759"/>
        <n v="159760"/>
        <n v="159761"/>
        <n v="159762"/>
        <n v="159763"/>
        <n v="159764"/>
        <n v="159765"/>
        <n v="159766"/>
        <n v="159767"/>
        <n v="159768"/>
        <n v="159769"/>
        <n v="159770"/>
        <n v="159771"/>
        <n v="159772"/>
        <n v="159773"/>
        <n v="159774"/>
        <n v="159775"/>
        <n v="159776"/>
        <n v="159777"/>
        <n v="159778"/>
        <n v="159779"/>
        <n v="159780"/>
        <n v="159781"/>
        <n v="159782"/>
        <n v="159783"/>
        <n v="159784"/>
        <n v="159785"/>
        <n v="159786"/>
        <n v="159787"/>
        <n v="159788"/>
        <n v="159789"/>
        <n v="159790"/>
        <n v="159791"/>
        <n v="159792"/>
        <n v="159793"/>
        <n v="159794"/>
        <n v="159795"/>
        <n v="159796"/>
        <n v="159797"/>
        <n v="159798"/>
        <n v="159799"/>
        <n v="159800"/>
        <n v="159801"/>
        <n v="159802"/>
        <n v="159803"/>
        <n v="159804"/>
        <n v="159805"/>
        <n v="159806"/>
        <n v="159807"/>
        <n v="159808"/>
        <n v="159809"/>
        <n v="159810"/>
        <n v="159811"/>
        <n v="159812"/>
        <n v="159813"/>
        <n v="159814"/>
        <n v="159815"/>
        <n v="159816"/>
        <n v="159817"/>
        <n v="159818"/>
        <n v="159819"/>
        <n v="159820"/>
        <n v="159821"/>
        <n v="159822"/>
        <n v="159823"/>
        <n v="159824"/>
        <n v="159825"/>
        <n v="159826"/>
        <n v="159827"/>
        <n v="159828"/>
        <n v="159829"/>
        <n v="159830"/>
        <n v="159831"/>
        <n v="159832"/>
        <n v="159833"/>
        <n v="159834"/>
        <n v="159835"/>
        <n v="159836"/>
        <n v="159837"/>
        <n v="159838"/>
        <n v="159839"/>
        <n v="159840"/>
        <n v="159841"/>
        <n v="159842"/>
        <n v="159843"/>
        <n v="159844"/>
        <n v="159845"/>
        <n v="159846"/>
        <n v="159847"/>
        <n v="159848"/>
        <n v="159849"/>
        <n v="159850"/>
        <n v="159851"/>
        <n v="159852"/>
        <n v="159853"/>
        <n v="159854"/>
        <n v="159855"/>
        <n v="159856"/>
        <n v="159857"/>
        <n v="159858"/>
        <n v="159859"/>
        <n v="159860"/>
        <n v="159861"/>
        <n v="159862"/>
        <n v="159863"/>
        <n v="159864"/>
        <n v="159865"/>
        <n v="159866"/>
        <n v="159867"/>
        <n v="159868"/>
        <n v="159869"/>
        <n v="159870"/>
        <n v="159871"/>
        <n v="159872"/>
        <n v="159873"/>
        <n v="159874"/>
        <n v="159875"/>
        <n v="159876"/>
        <n v="159877"/>
        <n v="159878"/>
        <n v="159879"/>
        <n v="159880"/>
        <n v="159881"/>
        <n v="159882"/>
        <n v="159883"/>
        <n v="159884"/>
        <n v="159885"/>
        <n v="159886"/>
        <n v="159887"/>
        <n v="159888"/>
        <n v="159889"/>
        <n v="159890"/>
        <n v="159891"/>
        <n v="159892"/>
        <n v="159893"/>
        <n v="159894"/>
        <n v="159895"/>
        <n v="159896"/>
        <n v="159897"/>
        <n v="159898"/>
        <n v="159899"/>
        <n v="159900"/>
        <n v="159901"/>
        <n v="159902"/>
        <n v="159903"/>
        <n v="159904"/>
        <n v="159905"/>
        <n v="159906"/>
        <n v="159907"/>
        <n v="159908"/>
        <n v="159909"/>
        <n v="159910"/>
        <n v="159911"/>
        <n v="159912"/>
        <n v="159913"/>
        <n v="159914"/>
        <n v="159915"/>
        <n v="159916"/>
        <n v="159917"/>
        <n v="159918"/>
        <n v="159919"/>
        <n v="159920"/>
        <n v="159921"/>
        <n v="159922"/>
        <n v="159923"/>
        <n v="159924"/>
        <n v="159925"/>
        <n v="159926"/>
        <n v="159927"/>
        <n v="159928"/>
        <n v="159929"/>
        <n v="159930"/>
        <n v="159931"/>
        <n v="159932"/>
        <n v="159933"/>
        <n v="159934"/>
        <n v="159935"/>
        <n v="159936"/>
        <n v="159937"/>
        <n v="159938"/>
        <n v="159939"/>
        <n v="159940"/>
        <n v="159941"/>
        <n v="159942"/>
        <n v="159943"/>
        <n v="159944"/>
        <n v="159945"/>
        <n v="159946"/>
        <n v="159947"/>
        <n v="159948"/>
        <n v="159949"/>
        <n v="159950"/>
        <n v="159951"/>
        <n v="159952"/>
        <n v="159953"/>
        <n v="159954"/>
        <n v="159955"/>
        <n v="159956"/>
        <n v="159957"/>
        <n v="159958"/>
        <n v="159959"/>
        <n v="159960"/>
        <n v="159961"/>
        <n v="159962"/>
        <n v="159963"/>
        <n v="159964"/>
        <n v="159965"/>
        <n v="159966"/>
        <n v="159967"/>
        <n v="159968"/>
        <n v="159969"/>
        <n v="159970"/>
        <n v="159971"/>
        <n v="159972"/>
        <n v="159973"/>
        <n v="159974"/>
        <n v="159975"/>
        <n v="159976"/>
        <n v="159977"/>
        <n v="159978"/>
        <n v="159979"/>
        <n v="159980"/>
        <n v="159981"/>
        <n v="159982"/>
        <n v="159983"/>
        <n v="159984"/>
        <n v="159985"/>
        <n v="159986"/>
        <n v="159987"/>
        <n v="159988"/>
        <n v="159989"/>
        <n v="159990"/>
        <n v="159991"/>
        <n v="159992"/>
        <n v="159993"/>
        <n v="159994"/>
        <n v="159995"/>
        <n v="159996"/>
        <n v="159997"/>
        <n v="159998"/>
        <n v="159999"/>
        <n v="160000"/>
        <n v="160001"/>
        <n v="160002"/>
        <n v="160003"/>
        <n v="160004"/>
        <n v="160005"/>
        <n v="160006"/>
        <n v="160007"/>
        <n v="160008"/>
        <n v="160009"/>
        <n v="160010"/>
        <n v="160011"/>
        <n v="160012"/>
        <n v="160013"/>
        <n v="160014"/>
        <n v="160015"/>
        <n v="160016"/>
        <n v="160017"/>
        <n v="160018"/>
        <n v="160019"/>
        <n v="160020"/>
        <n v="160021"/>
        <n v="160022"/>
        <n v="160023"/>
        <n v="160024"/>
        <n v="160025"/>
        <n v="160026"/>
        <n v="160027"/>
        <n v="160028"/>
        <n v="160029"/>
        <n v="160030"/>
        <n v="160031"/>
        <n v="160032"/>
        <n v="160033"/>
        <n v="160034"/>
        <n v="160035"/>
        <n v="160036"/>
        <n v="160037"/>
        <n v="160038"/>
        <n v="160039"/>
        <n v="160040"/>
        <n v="160041"/>
        <n v="160042"/>
        <n v="160043"/>
        <n v="160044"/>
        <n v="160045"/>
        <n v="160046"/>
        <n v="160047"/>
        <n v="160048"/>
        <n v="160049"/>
        <n v="160050"/>
        <n v="160051"/>
        <n v="160052"/>
        <n v="160053"/>
        <n v="160054"/>
        <n v="160055"/>
        <n v="160056"/>
        <n v="160057"/>
        <n v="160058"/>
        <n v="160059"/>
        <n v="160060"/>
        <n v="160061"/>
        <n v="160062"/>
        <n v="160063"/>
        <n v="160064"/>
        <n v="160065"/>
        <n v="160066"/>
        <n v="160067"/>
        <n v="160068"/>
        <n v="160069"/>
        <n v="160070"/>
        <n v="160071"/>
        <n v="160072"/>
        <n v="160073"/>
        <n v="160074"/>
        <n v="160075"/>
        <n v="160076"/>
        <n v="160077"/>
        <n v="160078"/>
        <n v="160079"/>
        <n v="160080"/>
        <n v="160081"/>
        <n v="160082"/>
        <n v="160083"/>
        <n v="160084"/>
        <n v="160085"/>
        <n v="160086"/>
        <n v="160087"/>
        <n v="160088"/>
        <n v="160089"/>
        <n v="160090"/>
        <n v="160091"/>
        <n v="160092"/>
        <n v="160093"/>
        <n v="160094"/>
        <n v="160095"/>
        <n v="160096"/>
        <n v="160097"/>
        <n v="160098"/>
        <n v="160099"/>
        <n v="160100"/>
        <n v="160101"/>
        <n v="160102"/>
        <n v="160103"/>
        <n v="160104"/>
        <n v="160105"/>
        <n v="160106"/>
        <n v="160107"/>
        <n v="160108"/>
        <n v="160109"/>
        <n v="160110"/>
        <n v="160111"/>
        <n v="160112"/>
        <n v="160113"/>
        <n v="160114"/>
        <n v="160115"/>
        <n v="160116"/>
        <n v="160117"/>
        <n v="160118"/>
        <n v="160119"/>
        <n v="160120"/>
        <n v="160121"/>
        <n v="160122"/>
        <n v="160123"/>
        <n v="160124"/>
        <n v="160125"/>
        <n v="160126"/>
        <n v="160127"/>
        <n v="160128"/>
        <n v="160129"/>
        <n v="160130"/>
        <n v="160131"/>
        <n v="160132"/>
        <n v="160133"/>
        <n v="160134"/>
        <n v="160135"/>
        <n v="160136"/>
        <n v="160137"/>
        <n v="160138"/>
        <n v="160139"/>
        <n v="160140"/>
        <n v="160141"/>
        <n v="160142"/>
        <n v="160143"/>
        <n v="160144"/>
        <n v="160145"/>
        <n v="160146"/>
        <n v="160147"/>
        <n v="160148"/>
        <n v="160149"/>
        <n v="160150"/>
        <n v="160151"/>
        <n v="160152"/>
        <n v="160153"/>
        <n v="160154"/>
        <n v="160155"/>
        <n v="160156"/>
        <n v="160157"/>
        <n v="160158"/>
        <n v="160159"/>
        <n v="160160"/>
        <n v="160161"/>
        <n v="160162"/>
        <n v="160163"/>
        <n v="160164"/>
        <n v="160165"/>
        <n v="160166"/>
        <n v="160167"/>
        <n v="160168"/>
        <n v="160169"/>
        <n v="160170"/>
        <n v="160171"/>
        <n v="160172"/>
        <n v="160173"/>
        <n v="160174"/>
        <n v="160175"/>
        <n v="160176"/>
        <n v="160177"/>
        <n v="160178"/>
        <n v="160179"/>
        <n v="160180"/>
        <n v="160181"/>
        <n v="160182"/>
        <n v="160183"/>
        <n v="160184"/>
        <n v="160185"/>
        <n v="160186"/>
        <n v="160187"/>
        <n v="160188"/>
        <n v="160189"/>
        <n v="160190"/>
        <n v="160191"/>
        <n v="160192"/>
        <n v="160193"/>
        <n v="160194"/>
        <n v="160195"/>
        <n v="160196"/>
        <n v="160197"/>
        <n v="160198"/>
        <n v="160199"/>
        <n v="160200"/>
        <n v="160201"/>
        <n v="160202"/>
        <n v="160203"/>
        <n v="160204"/>
        <n v="160205"/>
        <n v="160206"/>
        <n v="160207"/>
        <n v="160208"/>
        <n v="160209"/>
        <n v="160210"/>
        <n v="160211"/>
        <n v="160212"/>
        <n v="160213"/>
        <n v="160214"/>
        <n v="160215"/>
        <n v="160216"/>
        <n v="160217"/>
        <n v="160218"/>
        <n v="160219"/>
        <n v="160220"/>
        <n v="160221"/>
        <n v="160222"/>
        <n v="160223"/>
        <n v="160224"/>
        <n v="160225"/>
        <n v="160226"/>
        <n v="160227"/>
        <n v="160228"/>
        <n v="160229"/>
        <n v="160230"/>
        <n v="160231"/>
        <n v="160232"/>
        <n v="160233"/>
        <n v="160234"/>
        <n v="160235"/>
        <n v="160236"/>
        <n v="160237"/>
        <n v="160238"/>
        <n v="160239"/>
        <n v="160240"/>
        <n v="160241"/>
        <n v="160242"/>
        <n v="160243"/>
        <n v="160244"/>
        <n v="160245"/>
        <n v="160246"/>
        <n v="160247"/>
        <n v="160248"/>
        <n v="160249"/>
        <n v="160250"/>
        <n v="160251"/>
        <n v="160252"/>
        <n v="160253"/>
        <n v="160254"/>
        <n v="160255"/>
        <n v="160256"/>
        <n v="160257"/>
        <n v="160258"/>
        <n v="160259"/>
        <n v="160260"/>
        <n v="160261"/>
        <n v="160262"/>
        <n v="160263"/>
        <n v="160264"/>
        <n v="160265"/>
        <n v="160266"/>
        <n v="160267"/>
        <n v="160268"/>
        <n v="160269"/>
        <n v="160270"/>
        <n v="160271"/>
        <n v="160272"/>
        <n v="160273"/>
        <n v="160274"/>
        <n v="160275"/>
        <n v="160276"/>
        <n v="160277"/>
        <n v="160278"/>
        <n v="160279"/>
        <n v="160280"/>
        <n v="160281"/>
        <n v="160282"/>
        <n v="160283"/>
        <n v="160284"/>
        <n v="160285"/>
        <n v="160286"/>
        <n v="160287"/>
        <n v="160288"/>
        <n v="160289"/>
        <n v="160290"/>
        <n v="160291"/>
        <n v="160292"/>
        <n v="160293"/>
        <n v="160294"/>
        <n v="160295"/>
        <n v="160296"/>
        <n v="160297"/>
        <n v="160298"/>
        <n v="160299"/>
        <n v="160300"/>
        <n v="160301"/>
        <n v="160302"/>
        <n v="160303"/>
        <n v="160304"/>
        <n v="160305"/>
        <n v="160306"/>
        <n v="160307"/>
        <n v="160308"/>
        <n v="160309"/>
        <n v="160310"/>
        <n v="160311"/>
        <n v="160312"/>
        <n v="160313"/>
        <n v="160314"/>
        <n v="160315"/>
        <n v="160316"/>
        <n v="160317"/>
        <n v="160318"/>
        <n v="160319"/>
        <n v="160320"/>
        <n v="160321"/>
        <n v="160322"/>
        <n v="160323"/>
        <n v="160324"/>
        <n v="160325"/>
        <n v="160326"/>
        <n v="160327"/>
        <n v="160328"/>
        <n v="160329"/>
        <n v="160330"/>
        <n v="160331"/>
        <n v="160332"/>
        <n v="160333"/>
        <n v="160334"/>
        <n v="160335"/>
        <n v="160336"/>
        <n v="160337"/>
        <n v="160338"/>
        <n v="160339"/>
        <n v="160340"/>
        <n v="160341"/>
        <n v="160342"/>
        <n v="160343"/>
        <n v="160344"/>
        <n v="160345"/>
        <n v="160346"/>
        <n v="160347"/>
        <n v="160348"/>
        <n v="160349"/>
        <n v="160350"/>
        <n v="160351"/>
        <n v="160352"/>
        <n v="160353"/>
        <n v="160354"/>
        <n v="160355"/>
        <n v="160356"/>
        <n v="160357"/>
        <n v="160358"/>
        <n v="160359"/>
        <n v="160360"/>
        <n v="160361"/>
        <n v="160362"/>
        <n v="160363"/>
        <n v="160364"/>
        <n v="160365"/>
        <n v="160366"/>
        <n v="160367"/>
        <n v="160368"/>
        <n v="160369"/>
        <n v="160370"/>
        <n v="160371"/>
        <n v="160372"/>
        <n v="160373"/>
        <n v="160374"/>
        <n v="160375"/>
        <n v="160376"/>
        <n v="160377"/>
        <n v="160378"/>
        <n v="160379"/>
        <n v="160380"/>
        <n v="160381"/>
        <n v="160382"/>
        <n v="160383"/>
        <n v="160384"/>
        <n v="160385"/>
        <n v="160386"/>
        <n v="160387"/>
        <n v="160388"/>
        <n v="160389"/>
        <n v="160390"/>
        <n v="160391"/>
        <n v="160392"/>
        <n v="160393"/>
        <n v="160394"/>
        <n v="160395"/>
        <n v="160396"/>
        <n v="160397"/>
        <n v="160398"/>
        <n v="160399"/>
        <n v="160400"/>
        <n v="160401"/>
        <n v="160402"/>
        <n v="160403"/>
        <n v="160404"/>
        <n v="160405"/>
        <n v="160406"/>
        <n v="160407"/>
        <n v="160408"/>
        <n v="160409"/>
        <n v="160410"/>
        <n v="160411"/>
        <n v="160412"/>
        <n v="160413"/>
        <n v="160414"/>
        <n v="160415"/>
        <n v="160416"/>
        <n v="160417"/>
        <n v="160418"/>
        <n v="160419"/>
        <n v="160420"/>
        <n v="160421"/>
        <n v="160422"/>
        <n v="160423"/>
        <n v="160424"/>
        <n v="160425"/>
        <n v="160426"/>
        <n v="160427"/>
        <n v="160428"/>
        <n v="160429"/>
        <n v="160430"/>
        <n v="160431"/>
        <n v="160432"/>
        <n v="160433"/>
        <n v="160434"/>
        <n v="160435"/>
        <n v="160436"/>
        <n v="160437"/>
        <n v="160438"/>
        <n v="160439"/>
        <n v="160440"/>
        <n v="160441"/>
        <n v="160442"/>
        <n v="160443"/>
        <n v="160444"/>
        <n v="160445"/>
        <n v="160446"/>
        <n v="160447"/>
        <n v="160448"/>
        <n v="160449"/>
        <n v="160450"/>
        <n v="160451"/>
        <n v="160452"/>
        <n v="160453"/>
        <n v="160454"/>
        <n v="160455"/>
        <n v="160456"/>
        <n v="160457"/>
        <n v="160458"/>
        <n v="160459"/>
        <n v="160460"/>
        <n v="160461"/>
        <n v="160462"/>
        <n v="160463"/>
        <n v="160464"/>
        <n v="160465"/>
        <n v="160466"/>
        <n v="160467"/>
        <n v="160468"/>
        <n v="160469"/>
        <n v="160470"/>
        <n v="160471"/>
        <n v="160472"/>
        <n v="160473"/>
        <n v="160474"/>
        <n v="160475"/>
        <n v="160476"/>
        <n v="160477"/>
        <n v="160478"/>
        <n v="160479"/>
        <n v="160480"/>
        <n v="160481"/>
        <n v="160482"/>
        <n v="160483"/>
        <n v="160484"/>
        <n v="160485"/>
        <n v="160486"/>
        <n v="160487"/>
        <n v="160488"/>
        <n v="160489"/>
        <n v="160490"/>
        <n v="160491"/>
        <n v="160492"/>
        <n v="160493"/>
        <n v="160494"/>
        <n v="160495"/>
        <n v="160496"/>
        <n v="160497"/>
        <n v="160498"/>
        <n v="160499"/>
        <n v="160500"/>
        <n v="160501"/>
        <n v="160502"/>
        <n v="160503"/>
        <n v="160504"/>
        <n v="160505"/>
        <n v="160506"/>
        <n v="160507"/>
        <n v="160508"/>
        <n v="160509"/>
        <n v="160510"/>
        <n v="160511"/>
        <n v="160512"/>
        <n v="160513"/>
        <n v="160514"/>
        <n v="160515"/>
        <n v="160516"/>
        <n v="160517"/>
        <n v="160518"/>
        <n v="160519"/>
        <n v="160520"/>
        <n v="160521"/>
        <n v="160522"/>
        <n v="160523"/>
        <n v="160524"/>
        <n v="160525"/>
        <n v="160526"/>
        <n v="160527"/>
        <n v="160528"/>
        <n v="160529"/>
        <n v="160530"/>
        <n v="160531"/>
        <n v="160532"/>
        <n v="160533"/>
        <n v="160534"/>
        <n v="160535"/>
        <n v="160536"/>
        <n v="160537"/>
        <n v="160538"/>
        <n v="160539"/>
        <n v="160540"/>
        <n v="160541"/>
        <n v="160542"/>
        <n v="160543"/>
        <n v="160544"/>
        <n v="160545"/>
        <n v="160546"/>
        <n v="160547"/>
        <n v="160548"/>
        <n v="160549"/>
        <n v="160550"/>
        <n v="160551"/>
        <n v="160552"/>
        <n v="160553"/>
        <n v="160554"/>
        <n v="160555"/>
        <n v="160556"/>
        <n v="160557"/>
        <n v="160558"/>
        <n v="160559"/>
        <n v="160560"/>
        <n v="160561"/>
        <n v="160562"/>
        <n v="160563"/>
        <n v="160564"/>
        <n v="160565"/>
        <n v="160566"/>
        <n v="160567"/>
        <n v="160568"/>
        <n v="160569"/>
        <n v="160570"/>
        <n v="160571"/>
        <n v="160572"/>
        <n v="160573"/>
        <n v="160574"/>
        <n v="160575"/>
        <n v="160576"/>
        <n v="160577"/>
        <n v="160578"/>
        <n v="160579"/>
        <n v="160580"/>
        <n v="160581"/>
        <n v="160582"/>
        <n v="160583"/>
        <n v="160584"/>
        <n v="160585"/>
        <n v="160586"/>
        <n v="160587"/>
        <n v="160588"/>
        <n v="160589"/>
        <n v="160590"/>
        <n v="160591"/>
        <n v="160592"/>
        <n v="160593"/>
        <n v="160594"/>
        <n v="160595"/>
        <n v="160596"/>
        <n v="160597"/>
        <n v="160598"/>
        <n v="160599"/>
        <n v="160600"/>
        <n v="160601"/>
        <n v="160602"/>
        <n v="160603"/>
        <n v="160604"/>
        <n v="160605"/>
        <n v="160606"/>
        <n v="160607"/>
        <n v="160608"/>
        <n v="160609"/>
        <n v="160610"/>
        <n v="160611"/>
        <n v="160612"/>
        <n v="160613"/>
        <n v="160614"/>
        <n v="160615"/>
        <n v="160616"/>
        <n v="160617"/>
        <n v="160618"/>
        <n v="160619"/>
        <n v="160620"/>
        <n v="160621"/>
        <n v="160622"/>
        <n v="160623"/>
        <n v="160624"/>
        <n v="160625"/>
        <n v="160626"/>
        <n v="160627"/>
        <n v="160628"/>
        <n v="160629"/>
        <n v="160630"/>
        <n v="160631"/>
        <n v="160632"/>
        <n v="160633"/>
        <n v="160634"/>
        <n v="160635"/>
        <n v="160636"/>
        <n v="160637"/>
        <n v="160638"/>
        <n v="160639"/>
        <n v="160640"/>
        <n v="160641"/>
        <n v="160642"/>
        <n v="160643"/>
        <n v="160644"/>
        <n v="160645"/>
        <n v="160646"/>
        <n v="160647"/>
        <n v="160648"/>
        <n v="160649"/>
        <n v="160650"/>
        <n v="160651"/>
        <n v="160652"/>
        <n v="160653"/>
        <n v="160654"/>
        <n v="160655"/>
        <n v="160656"/>
        <n v="160657"/>
        <n v="160658"/>
        <n v="160659"/>
        <n v="160660"/>
        <n v="160661"/>
        <n v="160662"/>
        <n v="160663"/>
        <n v="160664"/>
        <n v="160665"/>
        <n v="160666"/>
        <n v="160667"/>
        <n v="160668"/>
        <n v="160669"/>
        <n v="160670"/>
        <n v="160671"/>
        <n v="160672"/>
        <n v="160673"/>
        <n v="160674"/>
        <n v="160675"/>
        <n v="160676"/>
        <n v="160677"/>
        <n v="160678"/>
        <n v="160679"/>
        <n v="160680"/>
        <n v="160681"/>
        <n v="160682"/>
        <n v="160683"/>
        <n v="160684"/>
        <n v="160685"/>
        <n v="160686"/>
        <n v="160687"/>
        <n v="160688"/>
        <n v="160689"/>
        <n v="160690"/>
        <n v="160691"/>
        <n v="160692"/>
        <n v="160693"/>
        <n v="160694"/>
        <n v="160695"/>
        <n v="160696"/>
        <n v="160697"/>
        <n v="160698"/>
        <n v="160699"/>
        <n v="160700"/>
        <n v="160701"/>
        <n v="160702"/>
        <n v="160703"/>
        <n v="160704"/>
        <n v="160705"/>
        <n v="160706"/>
        <n v="160707"/>
        <n v="160708"/>
        <n v="160709"/>
        <n v="160710"/>
        <n v="160711"/>
        <n v="160712"/>
        <n v="160713"/>
        <n v="160714"/>
        <n v="160715"/>
        <n v="160716"/>
        <n v="160717"/>
        <n v="160718"/>
        <n v="160719"/>
        <n v="160720"/>
        <n v="160721"/>
        <n v="160722"/>
        <n v="160723"/>
        <n v="160724"/>
        <n v="160725"/>
        <n v="160726"/>
        <n v="160727"/>
        <n v="160728"/>
        <n v="160729"/>
        <n v="160730"/>
        <n v="160731"/>
        <n v="160732"/>
        <n v="160733"/>
        <n v="160734"/>
        <n v="160735"/>
        <n v="160736"/>
        <n v="160737"/>
        <n v="160738"/>
        <n v="160739"/>
        <n v="160740"/>
        <n v="160741"/>
        <n v="160742"/>
        <n v="160743"/>
        <n v="160744"/>
        <n v="160745"/>
        <n v="160746"/>
        <n v="160747"/>
        <n v="160748"/>
        <n v="160749"/>
        <n v="160750"/>
        <n v="160751"/>
        <n v="160752"/>
        <n v="160753"/>
        <n v="160754"/>
        <n v="160755"/>
        <n v="160756"/>
        <n v="160757"/>
        <n v="160758"/>
        <n v="160759"/>
        <n v="160760"/>
        <n v="160761"/>
        <n v="160762"/>
        <n v="160763"/>
        <n v="160764"/>
        <n v="160765"/>
        <n v="160766"/>
        <n v="160767"/>
        <n v="160768"/>
        <n v="160769"/>
        <n v="160770"/>
        <n v="160771"/>
        <n v="160772"/>
        <n v="160773"/>
        <n v="160774"/>
        <n v="160775"/>
        <n v="160776"/>
        <n v="160777"/>
        <n v="160778"/>
        <n v="160779"/>
        <n v="160780"/>
        <n v="160781"/>
        <n v="160782"/>
        <n v="160783"/>
        <n v="160784"/>
        <n v="160785"/>
        <n v="160786"/>
        <n v="160787"/>
        <n v="160788"/>
        <n v="160789"/>
        <n v="160790"/>
        <n v="160791"/>
        <n v="160792"/>
        <n v="160793"/>
        <n v="160794"/>
        <n v="160795"/>
        <n v="160796"/>
        <n v="160797"/>
        <n v="160798"/>
        <n v="160799"/>
        <n v="160800"/>
        <n v="160801"/>
        <n v="160802"/>
        <n v="160803"/>
        <n v="160804"/>
        <n v="160805"/>
        <n v="160806"/>
        <n v="160807"/>
        <n v="160808"/>
        <n v="160809"/>
        <n v="160810"/>
        <n v="160811"/>
        <n v="160812"/>
        <n v="160813"/>
        <n v="160814"/>
        <n v="160815"/>
        <n v="160816"/>
        <n v="160817"/>
        <n v="160818"/>
        <n v="160819"/>
        <n v="160820"/>
        <n v="160821"/>
        <n v="160822"/>
        <n v="160823"/>
        <n v="160824"/>
        <n v="160825"/>
        <n v="160826"/>
        <n v="160827"/>
        <n v="160828"/>
        <n v="160829"/>
        <n v="160830"/>
        <n v="160831"/>
        <n v="160832"/>
        <n v="160833"/>
        <n v="160834"/>
        <n v="160835"/>
        <n v="160836"/>
        <n v="160837"/>
        <n v="160838"/>
        <n v="160839"/>
        <n v="160840"/>
        <n v="160841"/>
        <n v="160842"/>
        <n v="160843"/>
        <n v="160844"/>
        <n v="160845"/>
        <n v="160846"/>
        <n v="160847"/>
        <n v="160848"/>
        <n v="160849"/>
        <n v="160850"/>
        <n v="160851"/>
        <n v="160852"/>
        <n v="160853"/>
        <n v="160854"/>
        <n v="160855"/>
        <n v="160856"/>
        <n v="160857"/>
        <n v="160858"/>
        <n v="160859"/>
        <n v="160860"/>
        <n v="160861"/>
        <n v="160862"/>
        <n v="160863"/>
        <n v="160864"/>
        <n v="160865"/>
        <n v="160866"/>
        <n v="160867"/>
        <n v="160868"/>
        <n v="160869"/>
        <n v="160870"/>
        <n v="160871"/>
        <n v="160872"/>
        <n v="160873"/>
        <n v="160874"/>
        <n v="160875"/>
        <n v="160876"/>
        <n v="160877"/>
        <n v="160878"/>
        <n v="160879"/>
        <n v="160880"/>
        <n v="160881"/>
        <n v="160882"/>
        <n v="160883"/>
        <n v="160884"/>
        <n v="160885"/>
        <n v="160886"/>
        <n v="160887"/>
        <n v="160888"/>
        <n v="160889"/>
        <n v="160890"/>
        <n v="160891"/>
        <n v="160892"/>
        <n v="160893"/>
        <n v="160894"/>
        <n v="160895"/>
        <n v="160896"/>
        <n v="160897"/>
        <n v="160898"/>
        <n v="160899"/>
        <n v="160900"/>
        <n v="160901"/>
        <n v="160902"/>
        <n v="160903"/>
        <n v="160904"/>
        <n v="160905"/>
        <n v="160906"/>
        <n v="160907"/>
        <n v="160908"/>
        <n v="160909"/>
        <n v="160910"/>
        <n v="160911"/>
        <n v="160912"/>
        <n v="160913"/>
        <n v="160914"/>
        <n v="160915"/>
        <n v="160916"/>
        <n v="160917"/>
        <n v="160918"/>
        <n v="160919"/>
        <n v="160920"/>
        <n v="160921"/>
        <n v="160922"/>
        <n v="160923"/>
        <n v="160924"/>
        <n v="160925"/>
        <n v="160926"/>
        <n v="160927"/>
        <n v="160928"/>
        <n v="160929"/>
        <n v="160930"/>
        <n v="160931"/>
        <n v="160932"/>
        <n v="160933"/>
        <n v="160934"/>
        <n v="160935"/>
        <n v="160936"/>
        <n v="160937"/>
        <n v="160938"/>
        <n v="160939"/>
        <n v="160940"/>
        <n v="160941"/>
        <n v="160942"/>
        <n v="160943"/>
        <n v="160944"/>
        <n v="160945"/>
        <n v="160946"/>
        <n v="160947"/>
        <n v="160948"/>
        <n v="160949"/>
        <n v="160950"/>
        <n v="160951"/>
        <n v="160952"/>
        <n v="160953"/>
        <n v="160954"/>
        <n v="160955"/>
        <n v="160956"/>
        <n v="160957"/>
        <n v="160958"/>
        <n v="160959"/>
        <n v="160960"/>
        <n v="160961"/>
        <n v="160962"/>
        <n v="160963"/>
        <n v="160964"/>
        <n v="160965"/>
        <n v="160966"/>
        <n v="160967"/>
        <n v="160968"/>
        <n v="160969"/>
        <n v="160970"/>
        <n v="160971"/>
        <n v="160972"/>
        <n v="160973"/>
        <n v="160974"/>
        <n v="160975"/>
        <n v="160976"/>
        <n v="160977"/>
        <n v="160978"/>
        <n v="160979"/>
        <n v="160980"/>
        <n v="160981"/>
        <n v="160982"/>
        <n v="160983"/>
        <n v="160984"/>
        <n v="160985"/>
        <n v="160986"/>
        <n v="160987"/>
        <n v="160988"/>
        <n v="160989"/>
        <n v="160990"/>
        <n v="160991"/>
        <n v="160992"/>
        <n v="160993"/>
        <n v="160994"/>
        <n v="160995"/>
        <n v="160996"/>
        <n v="160997"/>
        <n v="160998"/>
        <n v="160999"/>
        <n v="161000"/>
        <n v="161001"/>
        <n v="161002"/>
        <n v="161003"/>
        <n v="161004"/>
        <n v="161005"/>
        <n v="161006"/>
        <n v="161007"/>
        <n v="161008"/>
        <n v="161009"/>
        <n v="161010"/>
        <n v="161011"/>
        <n v="161012"/>
        <n v="161013"/>
        <n v="161014"/>
        <n v="161015"/>
        <n v="161016"/>
        <n v="161017"/>
        <n v="161018"/>
        <n v="161019"/>
        <n v="161020"/>
        <n v="161021"/>
        <n v="161022"/>
        <n v="161023"/>
        <n v="161024"/>
        <n v="161025"/>
        <n v="161026"/>
        <n v="161027"/>
        <n v="161028"/>
        <n v="161029"/>
        <n v="161030"/>
        <n v="161031"/>
        <n v="161032"/>
        <n v="161033"/>
        <n v="161034"/>
        <n v="161035"/>
        <n v="161036"/>
        <n v="161037"/>
        <n v="161038"/>
        <n v="161039"/>
        <n v="161040"/>
        <n v="161041"/>
        <n v="161042"/>
        <n v="161043"/>
        <n v="161044"/>
        <n v="161045"/>
        <n v="161046"/>
        <n v="161047"/>
        <n v="161048"/>
        <n v="161049"/>
        <n v="161050"/>
        <n v="161051"/>
        <n v="161052"/>
        <n v="161053"/>
        <n v="161054"/>
        <n v="161055"/>
        <n v="161056"/>
        <n v="161057"/>
        <n v="161058"/>
        <n v="161059"/>
        <n v="161060"/>
        <n v="161061"/>
        <n v="161062"/>
        <n v="161063"/>
        <n v="161064"/>
        <n v="161065"/>
        <n v="161066"/>
        <n v="161067"/>
        <n v="161068"/>
        <n v="161069"/>
        <n v="161070"/>
        <n v="161071"/>
        <n v="161072"/>
        <n v="161073"/>
        <n v="161074"/>
        <n v="161075"/>
        <n v="161076"/>
        <n v="161077"/>
        <n v="161078"/>
        <n v="161079"/>
        <n v="161080"/>
        <n v="161081"/>
        <n v="161082"/>
        <n v="161083"/>
        <n v="161084"/>
        <n v="161085"/>
        <n v="161086"/>
        <n v="161087"/>
        <n v="161088"/>
        <n v="161089"/>
        <n v="161090"/>
        <n v="161091"/>
        <n v="161092"/>
        <n v="161093"/>
        <n v="161094"/>
        <n v="161095"/>
        <n v="161096"/>
        <n v="161097"/>
        <n v="161098"/>
        <n v="161099"/>
        <n v="161100"/>
        <n v="161101"/>
        <n v="161102"/>
        <n v="161103"/>
        <n v="161104"/>
        <n v="161105"/>
        <n v="161106"/>
        <n v="161107"/>
        <n v="161108"/>
        <n v="161109"/>
        <n v="161110"/>
        <n v="161111"/>
        <n v="161112"/>
        <n v="161113"/>
        <n v="161114"/>
        <n v="161115"/>
        <n v="161116"/>
        <n v="161117"/>
        <n v="161118"/>
        <n v="161119"/>
        <n v="161120"/>
        <n v="161121"/>
        <n v="161122"/>
        <n v="161123"/>
        <n v="161124"/>
        <n v="161125"/>
        <n v="161126"/>
        <n v="161127"/>
        <n v="161128"/>
        <n v="161129"/>
        <n v="161130"/>
        <n v="161131"/>
        <n v="161132"/>
        <n v="161133"/>
        <n v="161134"/>
        <n v="161135"/>
        <n v="161136"/>
        <n v="161137"/>
        <n v="161138"/>
        <n v="161139"/>
        <n v="161140"/>
        <n v="161141"/>
        <n v="161142"/>
        <n v="161143"/>
        <n v="161144"/>
        <n v="161145"/>
        <n v="161146"/>
        <n v="161147"/>
        <n v="161148"/>
        <n v="161149"/>
        <n v="161150"/>
        <n v="161151"/>
        <n v="161152"/>
        <n v="161153"/>
        <n v="161154"/>
        <n v="161155"/>
        <n v="161156"/>
        <n v="161157"/>
        <n v="161158"/>
        <n v="161159"/>
        <n v="161160"/>
        <n v="161161"/>
        <n v="161162"/>
        <n v="161163"/>
        <n v="161164"/>
        <n v="161165"/>
        <n v="161166"/>
        <n v="161167"/>
        <n v="161168"/>
        <n v="161169"/>
        <n v="161170"/>
        <n v="161171"/>
        <n v="161172"/>
        <n v="161173"/>
        <n v="161174"/>
        <n v="161175"/>
        <n v="161176"/>
        <n v="161177"/>
        <n v="161178"/>
        <n v="161179"/>
        <n v="161180"/>
        <n v="161181"/>
        <n v="161182"/>
        <n v="161183"/>
        <n v="161184"/>
        <n v="161185"/>
        <n v="161186"/>
        <n v="161187"/>
        <n v="161188"/>
        <n v="161189"/>
        <n v="161190"/>
        <n v="161191"/>
        <n v="161192"/>
        <n v="161193"/>
        <n v="161194"/>
        <n v="161195"/>
        <n v="161196"/>
        <n v="161197"/>
        <n v="161198"/>
        <n v="161199"/>
        <n v="161200"/>
        <n v="161201"/>
        <n v="161202"/>
        <n v="161203"/>
        <n v="161204"/>
        <n v="161205"/>
        <n v="161206"/>
        <n v="161207"/>
        <n v="161208"/>
        <n v="161209"/>
        <n v="161210"/>
        <n v="161211"/>
        <n v="161212"/>
        <n v="161213"/>
        <n v="161214"/>
        <n v="161215"/>
        <n v="161216"/>
        <n v="161217"/>
        <n v="161218"/>
        <n v="161219"/>
        <n v="161220"/>
        <n v="161221"/>
        <n v="161222"/>
        <n v="161223"/>
        <n v="161224"/>
        <n v="161225"/>
        <n v="161226"/>
        <n v="161227"/>
        <n v="161228"/>
        <n v="161229"/>
        <n v="161230"/>
        <n v="161231"/>
        <n v="161232"/>
        <n v="161233"/>
        <n v="161234"/>
        <n v="161235"/>
        <n v="161236"/>
        <n v="161237"/>
        <n v="161238"/>
        <n v="161239"/>
        <n v="161240"/>
        <n v="161241"/>
        <n v="161242"/>
        <n v="161243"/>
        <n v="161244"/>
        <n v="161245"/>
        <n v="161246"/>
        <n v="161247"/>
        <n v="161248"/>
        <n v="161249"/>
        <n v="161250"/>
        <n v="161251"/>
        <n v="161252"/>
        <n v="161253"/>
        <n v="161254"/>
        <n v="161255"/>
        <n v="161256"/>
        <n v="161257"/>
        <n v="161258"/>
        <n v="161259"/>
        <n v="161260"/>
        <n v="161261"/>
        <n v="161262"/>
        <n v="161263"/>
        <n v="161264"/>
        <n v="161265"/>
        <n v="161266"/>
        <n v="161267"/>
        <n v="161268"/>
        <n v="161269"/>
        <n v="161270"/>
        <n v="161271"/>
        <n v="161272"/>
        <n v="161273"/>
        <n v="161274"/>
        <n v="161275"/>
        <n v="161276"/>
        <n v="161277"/>
        <n v="161278"/>
        <n v="161279"/>
        <n v="161280"/>
        <n v="161281"/>
        <n v="161282"/>
        <n v="161283"/>
        <n v="161284"/>
        <n v="161285"/>
        <n v="161286"/>
        <n v="161287"/>
        <n v="161288"/>
        <n v="161289"/>
        <n v="161290"/>
        <n v="161291"/>
        <n v="161292"/>
        <n v="161293"/>
        <n v="161294"/>
        <n v="161295"/>
        <n v="161296"/>
        <n v="161297"/>
        <n v="161298"/>
        <n v="161299"/>
        <n v="161300"/>
        <n v="161301"/>
        <n v="161302"/>
        <n v="161303"/>
        <n v="161304"/>
        <n v="161305"/>
        <n v="161306"/>
        <n v="161307"/>
        <n v="161308"/>
        <n v="161309"/>
        <n v="161310"/>
        <n v="161311"/>
        <n v="161312"/>
        <n v="161313"/>
        <n v="161314"/>
        <n v="161315"/>
        <n v="161316"/>
        <n v="161317"/>
        <n v="161318"/>
        <n v="161319"/>
        <n v="161320"/>
        <n v="161321"/>
        <n v="161322"/>
        <n v="161323"/>
        <n v="161324"/>
        <n v="161325"/>
        <n v="161326"/>
        <n v="161327"/>
        <n v="161328"/>
        <n v="161329"/>
        <n v="161330"/>
        <n v="161331"/>
        <n v="161332"/>
        <n v="161333"/>
        <n v="161334"/>
        <n v="161335"/>
        <n v="161336"/>
        <n v="161337"/>
        <n v="161338"/>
        <n v="161339"/>
        <n v="161340"/>
        <n v="161341"/>
        <n v="161342"/>
        <n v="161343"/>
        <n v="161344"/>
        <n v="161345"/>
        <n v="161346"/>
        <n v="161347"/>
        <n v="161348"/>
        <n v="161349"/>
        <n v="161350"/>
        <n v="161351"/>
        <n v="161352"/>
        <n v="161353"/>
        <n v="161354"/>
        <n v="161355"/>
        <n v="161356"/>
        <n v="161357"/>
        <n v="161358"/>
        <n v="161359"/>
        <n v="161360"/>
        <n v="161361"/>
        <n v="161362"/>
        <n v="161363"/>
        <n v="161364"/>
        <n v="161365"/>
        <n v="161366"/>
        <n v="161367"/>
        <n v="161368"/>
        <n v="161369"/>
        <n v="161370"/>
        <n v="161371"/>
        <n v="161372"/>
        <n v="161373"/>
        <n v="161374"/>
        <n v="161375"/>
        <n v="161376"/>
        <n v="161377"/>
        <n v="161378"/>
        <n v="161379"/>
        <n v="161380"/>
        <n v="161381"/>
        <n v="161382"/>
        <n v="161383"/>
        <n v="161384"/>
        <n v="161385"/>
        <n v="161386"/>
        <n v="161387"/>
        <n v="161388"/>
        <n v="161389"/>
        <n v="161390"/>
        <n v="161391"/>
        <n v="161392"/>
        <n v="161393"/>
        <n v="161394"/>
        <n v="161395"/>
        <n v="161396"/>
        <n v="161397"/>
        <n v="161398"/>
        <n v="161399"/>
        <n v="161400"/>
        <n v="161401"/>
        <n v="161402"/>
        <n v="161403"/>
        <n v="161404"/>
        <n v="161405"/>
        <n v="161406"/>
        <n v="161407"/>
        <n v="161408"/>
        <n v="161409"/>
        <n v="161410"/>
        <n v="161411"/>
        <n v="161412"/>
        <n v="161413"/>
        <n v="161414"/>
        <n v="161415"/>
        <n v="161416"/>
        <n v="161417"/>
        <n v="161418"/>
        <n v="161419"/>
        <n v="161420"/>
        <n v="161421"/>
        <n v="161422"/>
        <n v="161423"/>
        <n v="161424"/>
        <n v="161425"/>
        <n v="161426"/>
        <n v="161427"/>
        <n v="161428"/>
        <n v="161429"/>
        <n v="161430"/>
        <n v="161431"/>
        <n v="161432"/>
        <n v="161433"/>
        <n v="161434"/>
        <n v="161435"/>
        <n v="161436"/>
        <n v="161437"/>
        <n v="161438"/>
        <n v="161439"/>
        <n v="161440"/>
        <n v="161441"/>
        <n v="161442"/>
        <n v="161443"/>
        <n v="161444"/>
        <n v="161445"/>
        <n v="161446"/>
        <n v="161447"/>
        <n v="161448"/>
        <n v="161449"/>
        <n v="161450"/>
        <n v="161451"/>
        <n v="161452"/>
        <n v="161453"/>
        <n v="161454"/>
        <n v="161455"/>
        <n v="161456"/>
        <n v="161457"/>
        <n v="161458"/>
        <n v="161459"/>
        <n v="161460"/>
        <n v="161461"/>
        <n v="161462"/>
        <n v="161463"/>
        <n v="161464"/>
        <n v="161465"/>
        <n v="161466"/>
        <n v="161467"/>
        <n v="161468"/>
        <n v="161469"/>
        <n v="161470"/>
        <n v="161471"/>
        <n v="161472"/>
        <n v="161473"/>
        <n v="161474"/>
        <n v="161475"/>
        <n v="161476"/>
        <n v="161477"/>
        <n v="161478"/>
        <n v="161479"/>
        <n v="161480"/>
        <n v="161481"/>
        <n v="161482"/>
        <n v="161483"/>
        <n v="161484"/>
        <n v="161485"/>
        <n v="161486"/>
        <n v="161487"/>
        <n v="161488"/>
        <n v="161489"/>
        <n v="161490"/>
        <n v="161491"/>
        <n v="161492"/>
        <n v="161493"/>
        <n v="161494"/>
        <n v="161495"/>
        <n v="161496"/>
        <n v="161497"/>
        <n v="161498"/>
        <n v="161499"/>
        <n v="161500"/>
        <n v="161501"/>
        <n v="161502"/>
        <n v="161503"/>
        <n v="161504"/>
        <n v="161505"/>
        <n v="161506"/>
        <n v="161507"/>
        <n v="161508"/>
        <n v="161509"/>
        <n v="161510"/>
        <n v="161511"/>
        <n v="161512"/>
        <n v="161513"/>
        <n v="161514"/>
        <n v="161515"/>
        <n v="161516"/>
        <n v="161517"/>
        <n v="161518"/>
        <n v="161519"/>
        <n v="161520"/>
        <n v="161521"/>
        <n v="161522"/>
        <n v="161523"/>
        <n v="161524"/>
        <n v="161525"/>
        <n v="161526"/>
        <n v="161527"/>
        <n v="161528"/>
        <n v="161529"/>
        <n v="161530"/>
        <n v="161531"/>
        <n v="161532"/>
        <n v="161533"/>
        <n v="161534"/>
        <n v="161535"/>
        <n v="161536"/>
        <n v="161537"/>
        <n v="161538"/>
        <n v="161539"/>
        <n v="161540"/>
        <n v="161541"/>
        <n v="161542"/>
        <n v="161543"/>
        <n v="161544"/>
        <n v="161545"/>
        <n v="161546"/>
        <n v="161547"/>
        <n v="161548"/>
        <n v="161549"/>
        <n v="161550"/>
        <n v="161551"/>
        <n v="161552"/>
        <n v="161553"/>
        <n v="161554"/>
        <n v="161555"/>
        <n v="161556"/>
        <n v="161557"/>
        <n v="161558"/>
        <n v="161559"/>
        <n v="161560"/>
        <n v="161561"/>
        <n v="161562"/>
        <n v="161563"/>
        <n v="161564"/>
        <n v="161565"/>
        <n v="161566"/>
        <n v="161567"/>
        <n v="161568"/>
        <n v="161569"/>
        <n v="161570"/>
        <n v="161571"/>
        <n v="161572"/>
        <n v="161573"/>
        <n v="161574"/>
        <n v="161575"/>
        <n v="161576"/>
        <n v="161577"/>
        <n v="161578"/>
        <n v="161579"/>
        <n v="161580"/>
        <n v="161581"/>
        <n v="161582"/>
        <n v="161583"/>
        <n v="161584"/>
        <n v="161585"/>
        <n v="161586"/>
        <n v="161587"/>
        <n v="161588"/>
        <n v="161589"/>
        <n v="161590"/>
        <n v="161591"/>
        <n v="161592"/>
        <n v="161593"/>
        <n v="161594"/>
        <n v="161595"/>
        <n v="161596"/>
        <n v="161597"/>
        <n v="161598"/>
        <n v="161599"/>
        <n v="161600"/>
        <n v="161601"/>
        <n v="161602"/>
        <n v="161603"/>
        <n v="161604"/>
        <n v="161605"/>
        <n v="161606"/>
        <n v="161607"/>
        <n v="161608"/>
        <n v="161609"/>
        <n v="161610"/>
        <n v="161611"/>
        <n v="161612"/>
        <n v="161613"/>
        <n v="161614"/>
        <n v="161615"/>
        <n v="161616"/>
        <n v="161617"/>
        <n v="161618"/>
        <n v="161619"/>
        <n v="161620"/>
        <n v="161621"/>
        <n v="161622"/>
        <n v="161623"/>
        <n v="161624"/>
        <n v="161625"/>
        <n v="161626"/>
        <n v="161627"/>
        <n v="161628"/>
        <n v="161629"/>
        <n v="161630"/>
        <n v="161631"/>
        <n v="161632"/>
        <n v="161633"/>
        <n v="161634"/>
        <n v="161635"/>
        <n v="161636"/>
        <n v="161637"/>
        <n v="161638"/>
        <n v="161639"/>
        <n v="161640"/>
        <n v="161641"/>
        <n v="161642"/>
        <n v="161643"/>
        <n v="161644"/>
        <n v="161645"/>
        <n v="161646"/>
        <n v="161647"/>
        <n v="161648"/>
        <n v="161649"/>
        <n v="161650"/>
        <n v="161651"/>
        <n v="161652"/>
        <n v="161653"/>
        <n v="161654"/>
        <n v="161655"/>
        <n v="161656"/>
        <n v="161657"/>
        <n v="161658"/>
        <n v="161659"/>
        <n v="161660"/>
        <n v="161661"/>
        <n v="161662"/>
        <n v="161663"/>
        <n v="161664"/>
        <n v="161665"/>
        <n v="161666"/>
        <n v="161667"/>
        <n v="161668"/>
        <n v="161669"/>
        <n v="161670"/>
        <n v="161671"/>
        <n v="161672"/>
        <n v="161673"/>
        <n v="161674"/>
        <n v="161675"/>
        <n v="161676"/>
        <n v="161677"/>
        <n v="161678"/>
        <n v="161679"/>
        <n v="161680"/>
        <n v="161681"/>
        <n v="161682"/>
        <n v="161683"/>
        <n v="161684"/>
        <n v="161685"/>
        <n v="161686"/>
        <n v="161687"/>
        <n v="161688"/>
        <n v="161689"/>
        <n v="161690"/>
        <n v="161691"/>
        <n v="161692"/>
        <n v="161693"/>
        <n v="161694"/>
        <n v="161695"/>
        <n v="161696"/>
        <n v="161697"/>
        <n v="161698"/>
        <n v="161699"/>
        <n v="161700"/>
        <n v="161701"/>
        <n v="161702"/>
        <n v="161703"/>
        <n v="161704"/>
        <n v="161705"/>
        <n v="161706"/>
        <n v="161707"/>
        <n v="161708"/>
        <n v="161709"/>
        <n v="161710"/>
        <n v="161711"/>
        <n v="161712"/>
        <n v="161713"/>
        <n v="161714"/>
        <n v="161715"/>
        <n v="161716"/>
        <n v="161717"/>
        <n v="161718"/>
        <n v="161719"/>
        <n v="161720"/>
        <n v="161721"/>
        <n v="161722"/>
        <n v="161723"/>
        <n v="161724"/>
        <n v="161725"/>
        <n v="161726"/>
        <n v="161727"/>
        <n v="161728"/>
        <n v="161729"/>
        <n v="161730"/>
        <n v="161731"/>
        <n v="161732"/>
        <n v="161733"/>
        <n v="161734"/>
        <n v="161735"/>
        <n v="161736"/>
        <n v="161737"/>
        <n v="161738"/>
        <n v="161739"/>
        <n v="161740"/>
        <n v="161741"/>
        <n v="161742"/>
        <n v="161743"/>
        <n v="161744"/>
        <n v="161745"/>
        <n v="161746"/>
        <n v="161747"/>
        <n v="161748"/>
        <n v="161749"/>
        <n v="161750"/>
        <n v="161751"/>
        <n v="161752"/>
        <n v="161753"/>
        <n v="161754"/>
        <n v="161755"/>
        <n v="161756"/>
        <n v="161757"/>
        <n v="161758"/>
        <n v="161759"/>
        <n v="161760"/>
        <n v="161761"/>
        <n v="161762"/>
        <n v="161763"/>
        <n v="161764"/>
        <n v="161765"/>
        <n v="161766"/>
        <n v="161767"/>
        <n v="161768"/>
        <n v="161769"/>
        <n v="161770"/>
        <n v="161771"/>
        <n v="161772"/>
        <n v="161773"/>
        <n v="161774"/>
        <n v="161775"/>
        <n v="161776"/>
        <n v="161777"/>
        <n v="161778"/>
        <n v="161779"/>
        <n v="161780"/>
        <n v="161781"/>
        <n v="161782"/>
        <n v="161783"/>
        <n v="161784"/>
        <n v="161785"/>
        <n v="161786"/>
        <n v="161787"/>
        <n v="161788"/>
        <n v="161789"/>
        <n v="161790"/>
        <n v="161791"/>
        <n v="161792"/>
        <n v="161793"/>
        <n v="161794"/>
        <n v="161795"/>
        <n v="161796"/>
        <n v="161797"/>
        <n v="161798"/>
        <n v="161799"/>
        <n v="161800"/>
        <n v="161801"/>
        <n v="161802"/>
        <n v="161803"/>
        <n v="161804"/>
        <n v="161805"/>
        <n v="161806"/>
        <n v="161807"/>
        <n v="161808"/>
        <n v="161809"/>
        <n v="161810"/>
        <n v="161811"/>
        <n v="161812"/>
        <n v="161813"/>
        <n v="161814"/>
        <n v="161815"/>
        <n v="161816"/>
        <n v="161817"/>
        <n v="161818"/>
        <n v="161819"/>
        <n v="161820"/>
        <n v="161821"/>
        <n v="161822"/>
        <n v="161823"/>
        <n v="161824"/>
        <n v="161825"/>
        <n v="161826"/>
        <n v="161827"/>
        <n v="161828"/>
        <n v="161829"/>
        <n v="161830"/>
        <n v="161831"/>
        <n v="161832"/>
        <n v="161833"/>
        <n v="161834"/>
        <n v="161835"/>
        <n v="161836"/>
        <n v="161837"/>
        <n v="161838"/>
        <n v="161839"/>
        <n v="161840"/>
        <n v="161841"/>
        <n v="161842"/>
        <n v="161843"/>
        <n v="161844"/>
        <n v="161845"/>
        <n v="161846"/>
        <n v="161847"/>
        <n v="161848"/>
        <n v="161849"/>
        <n v="161850"/>
        <n v="161851"/>
        <n v="161852"/>
        <n v="161853"/>
        <n v="161854"/>
        <n v="161855"/>
        <n v="161856"/>
        <n v="161857"/>
        <n v="161858"/>
        <n v="161859"/>
        <n v="161860"/>
        <n v="161861"/>
        <n v="161862"/>
        <n v="161863"/>
        <n v="161864"/>
        <n v="161865"/>
        <n v="161866"/>
        <n v="161867"/>
        <n v="161868"/>
        <n v="161869"/>
        <n v="161870"/>
        <n v="161871"/>
        <n v="161872"/>
        <n v="161873"/>
        <n v="161874"/>
        <n v="161875"/>
        <n v="161876"/>
        <n v="161877"/>
        <n v="161878"/>
        <n v="161879"/>
        <n v="161880"/>
        <n v="161881"/>
        <n v="161882"/>
        <n v="161883"/>
        <n v="161884"/>
        <n v="161885"/>
        <n v="161886"/>
        <n v="161887"/>
        <n v="161888"/>
        <n v="161889"/>
        <n v="161890"/>
        <n v="161891"/>
        <n v="161892"/>
        <n v="161893"/>
        <n v="161894"/>
        <n v="161895"/>
        <n v="161896"/>
        <n v="161897"/>
        <n v="161898"/>
        <n v="161899"/>
        <n v="161900"/>
        <n v="161901"/>
        <n v="161902"/>
        <n v="161903"/>
        <n v="161904"/>
        <n v="161905"/>
        <n v="161906"/>
        <n v="161907"/>
        <n v="161908"/>
        <n v="161909"/>
        <n v="161910"/>
        <n v="161911"/>
        <n v="161912"/>
        <n v="161913"/>
        <n v="161914"/>
        <n v="161915"/>
        <n v="161916"/>
        <n v="161917"/>
        <n v="161918"/>
        <n v="161919"/>
        <n v="161920"/>
        <n v="161921"/>
        <n v="161922"/>
        <n v="161923"/>
        <n v="161924"/>
        <n v="161925"/>
        <n v="161926"/>
        <n v="161927"/>
        <n v="161928"/>
        <n v="161929"/>
        <n v="161930"/>
        <n v="161931"/>
        <n v="161932"/>
        <n v="161933"/>
        <n v="161934"/>
        <n v="161935"/>
        <n v="161936"/>
        <n v="161937"/>
        <n v="161938"/>
        <n v="161939"/>
        <n v="161940"/>
        <n v="161941"/>
        <n v="161942"/>
        <n v="161943"/>
        <n v="161944"/>
        <n v="161945"/>
        <n v="161946"/>
        <n v="161947"/>
        <n v="161948"/>
        <n v="161949"/>
        <n v="161950"/>
        <n v="161951"/>
        <n v="161952"/>
        <n v="161953"/>
        <n v="161954"/>
        <n v="161955"/>
        <n v="161956"/>
        <n v="161957"/>
        <n v="161958"/>
        <n v="161959"/>
        <n v="161960"/>
        <n v="161961"/>
        <n v="161962"/>
        <n v="161963"/>
        <n v="161964"/>
        <n v="161965"/>
        <n v="161966"/>
        <n v="161967"/>
        <n v="161968"/>
        <n v="161969"/>
        <n v="161970"/>
        <n v="161971"/>
        <n v="161972"/>
        <n v="161973"/>
        <n v="161974"/>
        <n v="161975"/>
        <n v="161976"/>
        <n v="161977"/>
        <n v="161978"/>
        <n v="161979"/>
        <n v="161980"/>
        <n v="161981"/>
        <n v="161982"/>
        <n v="161983"/>
        <n v="161984"/>
        <n v="161985"/>
        <n v="161986"/>
        <n v="161987"/>
        <n v="161988"/>
        <n v="161989"/>
        <n v="161990"/>
        <n v="161991"/>
        <n v="161992"/>
        <n v="161993"/>
        <n v="161994"/>
        <n v="161995"/>
        <n v="161996"/>
        <n v="161997"/>
        <n v="161998"/>
        <n v="161999"/>
        <n v="162000"/>
        <n v="162001"/>
        <n v="162002"/>
        <n v="162003"/>
        <n v="162004"/>
        <n v="162005"/>
        <n v="162006"/>
        <n v="162007"/>
        <n v="162008"/>
        <n v="162009"/>
        <n v="162010"/>
        <n v="162011"/>
        <n v="162012"/>
        <n v="162013"/>
        <n v="162014"/>
        <n v="162015"/>
        <n v="162016"/>
        <n v="162017"/>
        <n v="162018"/>
        <n v="162019"/>
        <n v="162020"/>
        <n v="162021"/>
        <n v="162022"/>
        <n v="162023"/>
        <n v="162024"/>
        <n v="162025"/>
        <n v="162026"/>
        <n v="162027"/>
        <n v="162028"/>
        <n v="162029"/>
        <n v="162030"/>
        <n v="162031"/>
        <n v="162032"/>
        <n v="162033"/>
        <n v="162034"/>
        <n v="162035"/>
        <n v="162036"/>
        <n v="162037"/>
        <n v="162038"/>
        <n v="162039"/>
        <n v="162040"/>
        <n v="162041"/>
        <n v="162042"/>
        <n v="162043"/>
        <n v="162044"/>
        <n v="162045"/>
        <n v="162046"/>
        <n v="162047"/>
        <n v="162048"/>
        <n v="162049"/>
        <n v="162050"/>
        <n v="162051"/>
        <n v="162052"/>
        <n v="162053"/>
        <n v="162054"/>
        <n v="162055"/>
        <n v="162056"/>
        <n v="162057"/>
        <n v="162058"/>
        <n v="162059"/>
        <n v="162060"/>
        <n v="162061"/>
        <n v="162062"/>
        <n v="162063"/>
        <n v="162064"/>
        <n v="162065"/>
        <n v="162066"/>
        <n v="162067"/>
        <n v="162068"/>
        <n v="162069"/>
        <n v="162070"/>
        <n v="162071"/>
        <n v="162072"/>
        <n v="162073"/>
        <n v="162074"/>
        <n v="162075"/>
        <n v="162076"/>
        <n v="162077"/>
        <n v="162078"/>
        <n v="162079"/>
        <n v="162080"/>
        <n v="162081"/>
        <n v="162082"/>
        <n v="162083"/>
        <n v="162084"/>
        <n v="162085"/>
        <n v="162086"/>
        <n v="162087"/>
        <n v="162088"/>
        <n v="162089"/>
        <n v="162090"/>
        <n v="162091"/>
        <n v="162092"/>
        <n v="162093"/>
        <n v="162094"/>
        <n v="162095"/>
        <n v="162096"/>
        <n v="162097"/>
        <n v="162098"/>
        <n v="162099"/>
        <n v="162100"/>
        <n v="162101"/>
        <n v="162102"/>
        <n v="162103"/>
        <n v="162104"/>
        <n v="162105"/>
        <n v="162106"/>
        <n v="162107"/>
        <n v="162108"/>
        <n v="162109"/>
        <n v="162110"/>
        <n v="162111"/>
        <n v="162112"/>
        <n v="162113"/>
        <n v="162114"/>
        <n v="162115"/>
        <n v="162116"/>
        <n v="162117"/>
        <n v="162118"/>
        <n v="162119"/>
        <n v="162120"/>
        <n v="162121"/>
        <n v="162122"/>
        <n v="162123"/>
        <n v="162124"/>
        <n v="162125"/>
        <n v="162126"/>
        <n v="162127"/>
        <n v="162128"/>
        <n v="162129"/>
        <n v="162130"/>
        <n v="162131"/>
        <n v="162132"/>
        <n v="162133"/>
        <n v="162134"/>
        <n v="162135"/>
        <n v="162136"/>
        <n v="162137"/>
        <n v="162138"/>
        <n v="162139"/>
        <n v="162140"/>
        <n v="162141"/>
        <n v="162142"/>
        <n v="162143"/>
        <n v="162144"/>
        <n v="162145"/>
        <n v="162146"/>
        <n v="162147"/>
        <n v="162148"/>
        <n v="162149"/>
        <n v="162150"/>
        <n v="162151"/>
        <n v="162152"/>
        <n v="162153"/>
        <n v="162154"/>
        <n v="162155"/>
        <n v="162156"/>
        <n v="162157"/>
        <n v="162158"/>
        <n v="162159"/>
        <n v="162160"/>
        <n v="162161"/>
        <n v="162162"/>
        <n v="162163"/>
        <n v="162164"/>
        <n v="162165"/>
        <n v="162166"/>
        <n v="162167"/>
        <n v="162168"/>
        <n v="162169"/>
        <n v="162170"/>
        <n v="162171"/>
        <n v="162172"/>
        <n v="162173"/>
        <n v="162174"/>
        <n v="162175"/>
        <n v="162176"/>
        <n v="162177"/>
        <n v="162178"/>
        <n v="162179"/>
        <n v="162180"/>
        <n v="162181"/>
        <n v="162182"/>
        <n v="162183"/>
        <n v="162184"/>
        <n v="162185"/>
        <n v="162186"/>
        <n v="162187"/>
        <n v="162188"/>
        <n v="162189"/>
        <n v="162190"/>
        <n v="162191"/>
        <n v="162192"/>
        <n v="162193"/>
        <n v="162194"/>
        <n v="162195"/>
        <n v="162196"/>
        <n v="162197"/>
        <n v="162198"/>
        <n v="162199"/>
        <n v="162200"/>
        <n v="162201"/>
        <n v="162202"/>
        <n v="162203"/>
        <n v="162204"/>
        <n v="162205"/>
        <n v="162206"/>
        <n v="162207"/>
        <n v="162208"/>
        <n v="162209"/>
        <n v="162210"/>
        <n v="162211"/>
        <n v="162212"/>
        <n v="162213"/>
        <n v="162214"/>
        <n v="162215"/>
        <n v="162216"/>
        <n v="162217"/>
        <n v="162218"/>
        <n v="162219"/>
        <n v="162220"/>
        <n v="162221"/>
        <n v="162222"/>
        <n v="162223"/>
        <n v="162224"/>
        <n v="162225"/>
        <n v="162226"/>
        <n v="162227"/>
        <n v="162228"/>
        <n v="162229"/>
        <n v="162230"/>
        <n v="162231"/>
        <n v="162232"/>
        <n v="162233"/>
        <n v="162234"/>
        <n v="162235"/>
        <n v="162236"/>
        <n v="162237"/>
        <n v="162238"/>
        <n v="162239"/>
        <n v="162240"/>
        <n v="162241"/>
        <n v="162242"/>
        <n v="162243"/>
        <n v="162244"/>
        <n v="162245"/>
        <n v="162246"/>
        <n v="162247"/>
        <n v="162248"/>
        <n v="162249"/>
        <n v="162250"/>
        <n v="162251"/>
        <n v="162252"/>
        <n v="162253"/>
        <n v="162254"/>
        <n v="162255"/>
        <n v="162256"/>
        <n v="162257"/>
        <n v="162258"/>
        <n v="162259"/>
        <n v="162260"/>
        <n v="162261"/>
        <n v="162262"/>
        <n v="162263"/>
        <n v="162264"/>
        <n v="162265"/>
        <n v="162266"/>
        <n v="162267"/>
        <n v="162268"/>
        <n v="162269"/>
        <n v="162270"/>
        <n v="162271"/>
        <n v="162272"/>
        <n v="162273"/>
        <n v="162274"/>
        <n v="162275"/>
        <n v="162276"/>
        <n v="162277"/>
        <n v="162278"/>
        <n v="162279"/>
        <n v="162280"/>
        <n v="162281"/>
        <n v="162282"/>
        <n v="162283"/>
        <n v="162284"/>
        <n v="162285"/>
        <n v="162286"/>
        <n v="162287"/>
        <n v="162288"/>
        <n v="162289"/>
        <n v="162290"/>
        <n v="162291"/>
        <n v="162292"/>
        <n v="162293"/>
        <n v="162294"/>
        <n v="162295"/>
        <n v="162296"/>
        <n v="162297"/>
        <n v="162298"/>
        <n v="162299"/>
        <n v="162300"/>
        <n v="162301"/>
        <n v="162302"/>
        <n v="162303"/>
        <n v="162304"/>
        <n v="162305"/>
        <n v="162306"/>
        <n v="162307"/>
        <n v="162308"/>
        <n v="162309"/>
        <n v="162310"/>
        <n v="162311"/>
        <n v="162312"/>
        <n v="162313"/>
        <n v="162314"/>
        <n v="162315"/>
        <n v="162316"/>
        <n v="162317"/>
        <n v="162318"/>
        <n v="162319"/>
        <n v="162320"/>
        <n v="162321"/>
        <n v="162322"/>
        <n v="162323"/>
        <n v="162324"/>
        <n v="162325"/>
        <n v="162326"/>
        <n v="162327"/>
        <n v="162328"/>
        <n v="162329"/>
        <n v="162330"/>
        <n v="162331"/>
        <n v="162332"/>
        <n v="162333"/>
        <n v="162334"/>
        <n v="162335"/>
        <n v="162336"/>
        <n v="162337"/>
        <n v="162338"/>
        <n v="162339"/>
        <n v="162340"/>
        <n v="162341"/>
        <n v="162342"/>
        <n v="162343"/>
        <n v="162344"/>
        <n v="162345"/>
        <n v="162346"/>
        <n v="162347"/>
        <n v="162348"/>
        <n v="162349"/>
        <n v="162350"/>
        <n v="162351"/>
        <n v="162352"/>
        <n v="162353"/>
        <n v="162354"/>
        <n v="162355"/>
        <n v="162356"/>
        <n v="162357"/>
        <n v="162358"/>
        <n v="162359"/>
        <n v="162360"/>
        <n v="162361"/>
        <n v="162362"/>
        <n v="162363"/>
        <n v="162364"/>
        <n v="162365"/>
        <n v="162366"/>
        <n v="162367"/>
        <n v="162368"/>
        <n v="162369"/>
        <n v="162370"/>
        <n v="162371"/>
        <n v="162372"/>
        <n v="162373"/>
        <n v="162374"/>
        <n v="162375"/>
        <n v="162376"/>
        <n v="162377"/>
        <n v="162378"/>
        <n v="162379"/>
        <n v="162380"/>
        <n v="162381"/>
        <n v="162382"/>
        <n v="162383"/>
        <n v="162384"/>
        <n v="162385"/>
        <n v="162386"/>
        <n v="162387"/>
        <n v="162388"/>
        <n v="162389"/>
        <n v="162390"/>
        <n v="162391"/>
        <n v="162392"/>
        <n v="162393"/>
        <n v="162394"/>
        <n v="162395"/>
        <n v="162396"/>
        <n v="162397"/>
        <n v="162398"/>
        <n v="162399"/>
        <n v="162400"/>
        <n v="162401"/>
        <n v="162402"/>
        <n v="162403"/>
        <n v="162404"/>
        <n v="162405"/>
        <n v="162406"/>
        <n v="162407"/>
        <n v="162408"/>
        <n v="162409"/>
        <n v="162410"/>
        <n v="162411"/>
        <n v="162412"/>
        <n v="162413"/>
        <n v="162414"/>
        <n v="162415"/>
        <n v="162416"/>
        <n v="162417"/>
        <n v="162418"/>
        <n v="162419"/>
        <n v="162420"/>
        <n v="162421"/>
        <n v="162422"/>
        <n v="162423"/>
        <n v="162424"/>
        <n v="162425"/>
        <n v="162426"/>
        <n v="162427"/>
        <n v="162428"/>
        <n v="162429"/>
        <n v="162430"/>
        <n v="162431"/>
        <n v="162432"/>
        <n v="162433"/>
        <n v="162434"/>
        <n v="162435"/>
        <n v="162436"/>
        <n v="162437"/>
        <n v="162438"/>
        <n v="162439"/>
        <n v="162440"/>
        <n v="162441"/>
        <n v="162442"/>
        <n v="162443"/>
        <n v="162444"/>
        <n v="162445"/>
        <n v="162446"/>
        <n v="162447"/>
        <n v="162448"/>
        <n v="162449"/>
        <n v="162450"/>
        <n v="162451"/>
        <n v="162452"/>
        <n v="162453"/>
        <n v="162454"/>
        <n v="162455"/>
        <n v="162456"/>
        <n v="162457"/>
        <n v="162458"/>
        <n v="162459"/>
        <n v="162460"/>
        <n v="162461"/>
        <n v="162462"/>
        <n v="162463"/>
        <n v="162464"/>
        <n v="162465"/>
        <n v="162466"/>
        <n v="162467"/>
        <n v="162468"/>
        <n v="162469"/>
        <n v="162470"/>
        <n v="162471"/>
        <n v="162472"/>
        <n v="162473"/>
        <n v="162474"/>
        <n v="162475"/>
        <n v="162476"/>
        <n v="162477"/>
        <n v="162478"/>
        <n v="162479"/>
        <n v="162480"/>
        <n v="162481"/>
        <n v="162482"/>
        <n v="162483"/>
        <n v="162484"/>
        <n v="162485"/>
        <n v="162486"/>
        <n v="162487"/>
        <n v="162488"/>
        <n v="162489"/>
        <n v="162490"/>
        <n v="162491"/>
        <n v="162492"/>
        <n v="162493"/>
        <n v="162494"/>
        <n v="162495"/>
        <n v="162496"/>
        <n v="162497"/>
        <n v="162498"/>
        <n v="162499"/>
        <n v="162500"/>
        <n v="162501"/>
        <n v="162502"/>
        <n v="162503"/>
        <n v="162504"/>
        <n v="162505"/>
        <n v="162506"/>
        <n v="162507"/>
        <n v="162508"/>
        <n v="162509"/>
        <n v="162510"/>
        <n v="162511"/>
        <n v="162512"/>
        <n v="162513"/>
        <n v="162514"/>
        <n v="162515"/>
        <n v="162516"/>
        <n v="162517"/>
        <n v="162518"/>
        <n v="162519"/>
        <n v="162520"/>
        <n v="162521"/>
        <n v="162522"/>
        <n v="162523"/>
        <n v="162524"/>
        <n v="162525"/>
        <n v="162526"/>
        <n v="162527"/>
        <n v="162528"/>
        <n v="162529"/>
        <n v="162530"/>
        <n v="162531"/>
        <n v="162532"/>
        <n v="162533"/>
        <n v="162534"/>
        <n v="162535"/>
        <n v="162536"/>
        <n v="162537"/>
        <n v="162538"/>
        <n v="162539"/>
        <n v="162540"/>
        <n v="162541"/>
        <n v="162542"/>
        <n v="162543"/>
        <n v="162544"/>
        <n v="162545"/>
        <n v="162546"/>
        <n v="162547"/>
        <n v="162548"/>
        <n v="162549"/>
        <n v="162550"/>
        <n v="162551"/>
        <n v="162552"/>
        <n v="162553"/>
        <n v="162554"/>
        <n v="162555"/>
        <n v="162556"/>
        <n v="162557"/>
        <n v="162558"/>
        <n v="162559"/>
        <n v="162560"/>
        <n v="162561"/>
        <n v="162562"/>
        <n v="162563"/>
        <n v="162564"/>
        <n v="162565"/>
        <n v="162566"/>
        <n v="162567"/>
        <n v="162568"/>
        <n v="162569"/>
        <n v="162570"/>
        <n v="162571"/>
        <n v="162572"/>
        <n v="162573"/>
        <n v="162574"/>
        <n v="162575"/>
        <n v="162576"/>
        <n v="162577"/>
        <n v="162578"/>
        <n v="162579"/>
        <n v="162580"/>
        <n v="162581"/>
        <n v="162582"/>
        <n v="162583"/>
        <n v="162584"/>
        <n v="162585"/>
        <n v="162586"/>
        <n v="162587"/>
        <n v="162588"/>
        <n v="162589"/>
        <n v="162590"/>
        <n v="162591"/>
        <n v="162592"/>
        <n v="162593"/>
        <n v="162594"/>
        <n v="162595"/>
        <n v="162596"/>
        <n v="162597"/>
        <n v="162598"/>
        <n v="162599"/>
        <n v="162600"/>
        <n v="162601"/>
        <n v="162602"/>
        <n v="162603"/>
        <n v="162604"/>
        <n v="162605"/>
        <n v="162606"/>
        <n v="162607"/>
        <n v="162608"/>
        <n v="162609"/>
        <n v="162610"/>
        <n v="162611"/>
        <n v="162612"/>
        <n v="162613"/>
        <n v="162614"/>
        <n v="162615"/>
        <n v="162616"/>
        <n v="162617"/>
        <n v="162618"/>
        <n v="162619"/>
        <n v="162620"/>
        <n v="162621"/>
        <n v="162622"/>
        <n v="162623"/>
        <n v="162624"/>
        <n v="162625"/>
        <n v="162626"/>
        <n v="162627"/>
        <n v="162628"/>
        <n v="162629"/>
        <n v="162630"/>
        <n v="162631"/>
        <n v="162632"/>
        <n v="162633"/>
        <n v="162634"/>
        <n v="162635"/>
        <n v="162636"/>
        <n v="162637"/>
        <n v="162638"/>
        <n v="162639"/>
        <n v="162640"/>
        <n v="162641"/>
        <n v="162642"/>
        <n v="162643"/>
        <n v="162644"/>
        <n v="162645"/>
        <n v="162646"/>
        <n v="162647"/>
        <n v="162648"/>
        <n v="162649"/>
        <n v="162650"/>
        <n v="162651"/>
        <n v="162652"/>
        <n v="162653"/>
        <n v="162654"/>
        <n v="162655"/>
        <n v="162656"/>
        <n v="162657"/>
        <n v="162658"/>
        <n v="162659"/>
        <n v="162660"/>
        <n v="162661"/>
        <n v="162662"/>
        <n v="162663"/>
        <n v="162664"/>
        <n v="162665"/>
        <n v="162666"/>
        <n v="162667"/>
        <n v="162668"/>
        <n v="162669"/>
        <n v="162670"/>
        <n v="162671"/>
        <n v="162672"/>
        <n v="162673"/>
        <n v="162674"/>
        <n v="162675"/>
        <n v="162676"/>
        <n v="162677"/>
        <n v="162678"/>
        <n v="162679"/>
        <n v="162680"/>
        <n v="162681"/>
        <n v="162682"/>
        <n v="162683"/>
        <n v="162684"/>
        <n v="162685"/>
        <n v="162686"/>
        <n v="162687"/>
        <n v="162688"/>
        <n v="162689"/>
        <n v="162690"/>
        <n v="162691"/>
        <n v="162692"/>
        <n v="162693"/>
        <n v="162694"/>
        <n v="162695"/>
        <n v="162696"/>
        <n v="162697"/>
        <n v="162698"/>
        <n v="162699"/>
        <n v="162700"/>
        <n v="162701"/>
        <n v="162702"/>
        <n v="162703"/>
        <n v="162704"/>
        <n v="162705"/>
        <n v="162706"/>
        <n v="162707"/>
        <n v="162708"/>
        <n v="162709"/>
        <n v="162710"/>
        <n v="162711"/>
        <n v="162712"/>
        <n v="162713"/>
        <n v="162714"/>
        <n v="162715"/>
        <n v="162716"/>
        <n v="162717"/>
        <n v="162718"/>
        <n v="162719"/>
        <n v="162720"/>
        <n v="162721"/>
        <n v="162722"/>
        <n v="162723"/>
        <n v="162724"/>
        <n v="162725"/>
        <n v="162726"/>
        <n v="162727"/>
        <n v="162728"/>
        <n v="162729"/>
        <n v="162730"/>
        <n v="162731"/>
        <n v="162732"/>
        <n v="162733"/>
        <n v="162734"/>
        <n v="162735"/>
        <n v="162736"/>
        <n v="162737"/>
        <n v="162738"/>
        <n v="162739"/>
        <n v="162740"/>
        <n v="162741"/>
        <n v="162742"/>
        <n v="162743"/>
        <n v="162744"/>
        <n v="162745"/>
        <n v="162746"/>
        <n v="162747"/>
        <n v="162748"/>
        <n v="162749"/>
        <n v="162750"/>
        <n v="162751"/>
        <n v="162752"/>
        <n v="162753"/>
        <n v="162754"/>
        <n v="162755"/>
        <n v="162756"/>
        <n v="162757"/>
        <n v="162758"/>
        <n v="162759"/>
        <n v="162760"/>
        <n v="162761"/>
        <n v="162762"/>
        <n v="162763"/>
        <n v="162764"/>
        <n v="162765"/>
        <n v="162766"/>
        <n v="162767"/>
        <n v="162768"/>
        <n v="162769"/>
        <n v="162770"/>
        <n v="162771"/>
        <n v="162772"/>
        <n v="162773"/>
        <n v="162774"/>
        <n v="162775"/>
        <n v="162776"/>
        <n v="162777"/>
        <n v="162778"/>
        <n v="162779"/>
        <n v="162780"/>
        <n v="162781"/>
        <n v="162782"/>
        <n v="162783"/>
        <n v="162784"/>
        <n v="162785"/>
        <n v="162786"/>
        <n v="162787"/>
        <n v="162788"/>
        <n v="162789"/>
        <n v="162790"/>
        <n v="162791"/>
        <n v="162792"/>
        <n v="162793"/>
        <n v="162794"/>
        <n v="162795"/>
        <n v="162796"/>
        <n v="162797"/>
        <n v="162798"/>
        <n v="162799"/>
        <n v="162800"/>
        <n v="162801"/>
        <n v="162802"/>
        <n v="162803"/>
        <n v="162804"/>
        <n v="162805"/>
        <n v="162806"/>
        <n v="162807"/>
        <n v="162808"/>
        <n v="162809"/>
        <n v="162810"/>
        <n v="162811"/>
        <n v="162812"/>
        <n v="162813"/>
        <n v="162814"/>
        <n v="162815"/>
        <n v="162816"/>
        <n v="162817"/>
        <n v="162818"/>
        <n v="162819"/>
        <n v="162820"/>
        <n v="162821"/>
        <n v="162822"/>
        <n v="162823"/>
        <n v="162824"/>
        <n v="162825"/>
        <n v="162826"/>
        <n v="162827"/>
        <n v="162828"/>
        <n v="162829"/>
        <n v="162830"/>
        <n v="162831"/>
        <n v="162832"/>
        <n v="162833"/>
        <n v="162834"/>
        <n v="162835"/>
        <n v="162836"/>
        <n v="162837"/>
        <n v="162838"/>
        <n v="162839"/>
        <n v="162840"/>
        <n v="162841"/>
        <n v="162842"/>
        <n v="162843"/>
        <n v="162844"/>
        <n v="162845"/>
        <n v="162846"/>
        <n v="162847"/>
        <n v="162848"/>
        <n v="162849"/>
        <n v="162850"/>
        <n v="162851"/>
        <n v="162852"/>
        <n v="162853"/>
        <n v="162854"/>
        <n v="162855"/>
        <n v="162856"/>
        <n v="162857"/>
        <n v="162858"/>
        <n v="162859"/>
        <n v="162860"/>
        <n v="162861"/>
        <n v="162862"/>
        <n v="162863"/>
        <n v="162864"/>
        <n v="162865"/>
        <n v="162866"/>
        <n v="162867"/>
        <n v="162868"/>
        <n v="162869"/>
        <n v="162870"/>
        <n v="162871"/>
        <n v="162872"/>
        <n v="162873"/>
        <n v="162874"/>
        <n v="162875"/>
        <n v="162876"/>
        <n v="162877"/>
        <n v="162878"/>
        <n v="162879"/>
        <n v="162880"/>
        <n v="162881"/>
        <n v="162882"/>
        <n v="162883"/>
        <n v="162884"/>
        <n v="162885"/>
        <n v="162886"/>
        <n v="162887"/>
        <n v="162888"/>
        <n v="162889"/>
        <n v="162890"/>
        <n v="162891"/>
        <n v="162892"/>
        <n v="162893"/>
        <n v="162894"/>
        <n v="162895"/>
        <n v="162896"/>
        <n v="162897"/>
        <n v="162898"/>
        <n v="162899"/>
        <n v="162900"/>
        <n v="162901"/>
        <n v="162902"/>
        <n v="162903"/>
        <n v="162904"/>
        <n v="162905"/>
        <n v="162906"/>
        <n v="162907"/>
        <n v="162908"/>
        <n v="162909"/>
        <n v="162910"/>
        <n v="162911"/>
        <n v="162912"/>
        <n v="162913"/>
        <n v="162914"/>
        <n v="162915"/>
        <n v="162916"/>
        <n v="162917"/>
        <n v="162918"/>
        <n v="162919"/>
        <n v="162920"/>
        <n v="162921"/>
        <n v="162922"/>
        <n v="162923"/>
        <n v="162924"/>
        <n v="162925"/>
        <n v="162926"/>
        <n v="162927"/>
        <n v="162928"/>
        <n v="162929"/>
        <n v="162930"/>
        <n v="162931"/>
        <n v="162932"/>
        <n v="162933"/>
        <n v="162934"/>
        <n v="162935"/>
        <n v="162936"/>
        <n v="162937"/>
        <n v="162938"/>
        <n v="162939"/>
        <n v="162940"/>
        <n v="162941"/>
        <n v="162942"/>
        <n v="162943"/>
        <n v="162944"/>
        <n v="162945"/>
        <n v="162946"/>
        <n v="162947"/>
        <n v="162948"/>
        <n v="162949"/>
        <n v="162950"/>
        <n v="162951"/>
        <n v="162952"/>
        <n v="162953"/>
        <n v="162954"/>
        <n v="162955"/>
        <n v="162956"/>
        <n v="162957"/>
        <n v="162958"/>
        <n v="162959"/>
        <n v="162960"/>
        <n v="162961"/>
        <n v="162962"/>
        <n v="162963"/>
        <n v="162964"/>
        <n v="162965"/>
        <n v="162966"/>
        <n v="162967"/>
        <n v="162968"/>
        <n v="162969"/>
        <n v="162970"/>
        <n v="162971"/>
        <n v="162972"/>
        <n v="162973"/>
        <n v="162974"/>
        <n v="162975"/>
        <n v="162976"/>
        <n v="162977"/>
        <n v="162978"/>
        <n v="162979"/>
        <n v="162980"/>
        <n v="162981"/>
        <n v="162982"/>
        <n v="162983"/>
        <n v="162984"/>
        <n v="162985"/>
        <n v="162986"/>
        <n v="162987"/>
        <n v="162988"/>
        <n v="162989"/>
        <n v="162990"/>
        <n v="162991"/>
        <n v="162992"/>
        <n v="162993"/>
        <n v="162994"/>
        <n v="162995"/>
        <n v="162996"/>
        <n v="162997"/>
        <n v="162998"/>
        <n v="162999"/>
        <n v="163000"/>
        <n v="163001"/>
        <n v="163002"/>
        <n v="163003"/>
        <n v="163004"/>
        <n v="163005"/>
        <n v="163006"/>
        <n v="163007"/>
        <n v="163008"/>
        <n v="163009"/>
        <n v="163010"/>
        <n v="163011"/>
        <n v="163012"/>
        <n v="163013"/>
        <n v="163014"/>
        <n v="163015"/>
        <n v="163016"/>
        <n v="163017"/>
        <n v="163018"/>
        <n v="163019"/>
        <n v="163020"/>
        <n v="163021"/>
        <n v="163022"/>
        <n v="163023"/>
        <n v="163024"/>
        <n v="163025"/>
        <n v="163026"/>
        <n v="163027"/>
        <n v="163028"/>
        <n v="163029"/>
        <n v="163030"/>
        <n v="163031"/>
        <n v="163032"/>
        <n v="163033"/>
        <n v="163034"/>
        <n v="163035"/>
        <n v="163036"/>
        <n v="163037"/>
        <n v="163038"/>
        <n v="163039"/>
        <n v="163040"/>
        <n v="163041"/>
        <n v="163042"/>
        <n v="163043"/>
        <n v="163044"/>
        <n v="163045"/>
        <n v="163046"/>
        <n v="163047"/>
        <n v="163048"/>
        <n v="163049"/>
        <n v="163050"/>
        <n v="163051"/>
        <n v="163052"/>
        <n v="163053"/>
        <n v="163054"/>
        <n v="163055"/>
        <n v="163056"/>
        <n v="163057"/>
        <n v="163058"/>
        <n v="163059"/>
        <n v="163060"/>
        <n v="163061"/>
        <n v="163062"/>
        <n v="163063"/>
        <n v="163064"/>
        <n v="163065"/>
        <n v="163066"/>
        <n v="163067"/>
        <n v="163068"/>
        <n v="163069"/>
        <n v="163070"/>
        <n v="163071"/>
        <n v="163072"/>
        <n v="163073"/>
        <n v="163074"/>
        <n v="163075"/>
        <n v="163076"/>
        <n v="163077"/>
        <n v="163078"/>
        <n v="163079"/>
        <n v="163080"/>
        <n v="163081"/>
        <n v="163082"/>
        <n v="163083"/>
        <n v="163084"/>
        <n v="163085"/>
        <n v="163086"/>
        <n v="163087"/>
        <n v="163088"/>
        <n v="163089"/>
        <n v="163090"/>
        <n v="163091"/>
        <n v="163092"/>
        <n v="163093"/>
        <n v="163094"/>
        <n v="163095"/>
        <n v="163096"/>
        <n v="163097"/>
        <n v="163098"/>
        <n v="163099"/>
        <n v="163100"/>
        <n v="163101"/>
        <n v="163102"/>
        <n v="163103"/>
        <n v="163104"/>
        <n v="163105"/>
        <n v="163106"/>
        <n v="163107"/>
        <n v="163108"/>
        <n v="163109"/>
        <n v="163110"/>
        <n v="163111"/>
        <n v="163112"/>
        <n v="163113"/>
        <n v="163114"/>
        <n v="163115"/>
        <n v="163116"/>
        <n v="163117"/>
        <n v="163118"/>
        <n v="163119"/>
        <n v="163120"/>
        <n v="163121"/>
        <n v="163122"/>
        <n v="163123"/>
        <n v="163124"/>
        <n v="163125"/>
        <n v="163126"/>
        <n v="163127"/>
        <n v="163128"/>
        <n v="163129"/>
        <n v="163130"/>
        <n v="163131"/>
        <n v="163132"/>
        <n v="163133"/>
        <n v="163134"/>
        <n v="163135"/>
        <n v="163136"/>
        <n v="163137"/>
        <n v="163138"/>
        <n v="163139"/>
        <n v="163140"/>
        <n v="163141"/>
        <n v="163142"/>
        <n v="163143"/>
        <n v="163144"/>
        <n v="163145"/>
        <n v="163146"/>
        <n v="163147"/>
        <n v="163148"/>
        <n v="163149"/>
        <n v="163150"/>
        <n v="163151"/>
        <n v="163152"/>
        <n v="163153"/>
        <n v="163154"/>
        <n v="163155"/>
        <n v="163156"/>
        <n v="163157"/>
        <n v="163158"/>
        <n v="163159"/>
        <n v="163160"/>
        <n v="163161"/>
        <n v="163162"/>
        <n v="163163"/>
        <n v="163164"/>
        <n v="163165"/>
        <n v="163166"/>
        <n v="163167"/>
        <n v="163168"/>
        <n v="163169"/>
        <n v="163170"/>
        <n v="163171"/>
        <n v="163172"/>
        <n v="163173"/>
        <n v="163174"/>
        <n v="163175"/>
        <n v="163176"/>
        <n v="163177"/>
        <n v="163178"/>
        <n v="163179"/>
        <n v="163180"/>
        <n v="163181"/>
        <n v="163182"/>
        <n v="163183"/>
        <n v="163184"/>
        <n v="163185"/>
        <n v="163186"/>
        <n v="163187"/>
        <n v="163188"/>
        <n v="163189"/>
        <n v="163190"/>
        <n v="163191"/>
        <n v="163192"/>
        <n v="163193"/>
        <n v="163194"/>
        <n v="163195"/>
        <n v="163196"/>
        <n v="163197"/>
        <n v="163198"/>
        <n v="163199"/>
        <n v="163200"/>
        <n v="163201"/>
        <n v="163202"/>
        <n v="163203"/>
        <n v="163204"/>
        <n v="163205"/>
        <n v="163206"/>
        <n v="163207"/>
        <n v="163208"/>
        <n v="163209"/>
        <n v="163210"/>
        <n v="163211"/>
        <n v="163212"/>
        <n v="163213"/>
        <n v="163214"/>
        <n v="163215"/>
        <n v="163216"/>
        <n v="163217"/>
        <n v="163218"/>
        <n v="163219"/>
        <n v="163220"/>
        <n v="163221"/>
        <n v="163222"/>
        <n v="163223"/>
        <n v="163224"/>
        <n v="163225"/>
        <n v="163226"/>
        <n v="163227"/>
        <n v="163228"/>
        <n v="163229"/>
        <n v="163230"/>
        <n v="163231"/>
        <n v="163232"/>
        <n v="163233"/>
        <n v="163234"/>
        <n v="163235"/>
        <n v="163236"/>
        <n v="163237"/>
        <n v="163238"/>
        <n v="163239"/>
        <n v="163240"/>
        <n v="163241"/>
        <n v="163242"/>
        <n v="163243"/>
        <n v="163244"/>
        <n v="163245"/>
        <n v="163246"/>
        <n v="163247"/>
        <n v="163248"/>
        <n v="163249"/>
        <n v="163250"/>
        <n v="163251"/>
        <n v="163252"/>
        <n v="163253"/>
        <n v="163254"/>
        <n v="163255"/>
        <n v="163256"/>
        <n v="163257"/>
        <n v="163258"/>
        <n v="163259"/>
        <n v="163260"/>
        <n v="163261"/>
        <n v="163262"/>
        <n v="163263"/>
        <n v="163264"/>
        <n v="163265"/>
        <n v="163266"/>
        <n v="163267"/>
        <n v="163268"/>
        <n v="163269"/>
        <n v="163270"/>
        <n v="163271"/>
        <n v="163272"/>
        <n v="163273"/>
        <n v="163274"/>
        <n v="163275"/>
        <n v="163276"/>
        <n v="163277"/>
        <n v="163278"/>
        <n v="163279"/>
        <n v="163280"/>
        <n v="163281"/>
        <n v="163282"/>
        <n v="163283"/>
        <n v="163284"/>
        <n v="163285"/>
        <n v="163286"/>
        <n v="163287"/>
        <n v="163288"/>
        <n v="163289"/>
        <n v="163290"/>
        <n v="163291"/>
        <n v="163292"/>
        <n v="163293"/>
        <n v="163294"/>
        <n v="163295"/>
        <n v="163296"/>
        <n v="163297"/>
        <n v="163298"/>
        <n v="163299"/>
        <n v="163300"/>
        <n v="163301"/>
        <n v="163302"/>
        <n v="163303"/>
        <n v="163304"/>
        <n v="163305"/>
        <n v="163306"/>
        <n v="163307"/>
        <n v="163308"/>
        <n v="163309"/>
        <n v="163310"/>
        <n v="163311"/>
        <n v="163312"/>
        <n v="163313"/>
        <n v="163314"/>
        <n v="163315"/>
        <n v="163316"/>
        <n v="163317"/>
        <n v="163318"/>
        <n v="163319"/>
        <n v="163320"/>
        <n v="163321"/>
        <n v="163322"/>
        <n v="163323"/>
        <n v="163324"/>
        <n v="163325"/>
        <n v="163326"/>
        <n v="163327"/>
        <n v="163328"/>
        <n v="163329"/>
        <n v="163330"/>
        <n v="163331"/>
        <n v="163332"/>
        <n v="163333"/>
        <n v="163334"/>
        <n v="163335"/>
        <n v="163336"/>
        <n v="163337"/>
        <n v="163338"/>
        <n v="163339"/>
        <n v="163340"/>
        <n v="163341"/>
        <n v="163342"/>
        <n v="163343"/>
        <n v="163344"/>
        <n v="163345"/>
        <n v="163346"/>
        <n v="163347"/>
        <n v="163348"/>
        <n v="163349"/>
        <n v="163350"/>
        <n v="163351"/>
        <n v="163352"/>
        <n v="163353"/>
        <n v="163354"/>
        <n v="163355"/>
        <n v="163356"/>
        <n v="163357"/>
        <n v="163358"/>
        <n v="163359"/>
        <n v="163360"/>
        <n v="163361"/>
        <n v="163362"/>
        <n v="163363"/>
        <n v="163364"/>
        <n v="163365"/>
        <n v="163366"/>
        <n v="163367"/>
        <n v="163368"/>
        <n v="163369"/>
        <n v="163370"/>
        <n v="163371"/>
        <n v="163372"/>
        <n v="163373"/>
        <n v="163374"/>
        <n v="163375"/>
        <n v="163376"/>
        <n v="163377"/>
        <n v="163378"/>
        <n v="163379"/>
        <n v="163380"/>
        <n v="163381"/>
        <n v="163382"/>
        <n v="163383"/>
        <n v="163384"/>
        <n v="163385"/>
        <n v="163386"/>
        <n v="163387"/>
        <n v="163388"/>
        <n v="163389"/>
        <n v="163390"/>
        <n v="163391"/>
        <n v="163392"/>
        <n v="163393"/>
        <n v="163394"/>
        <n v="163395"/>
        <n v="163396"/>
        <n v="163397"/>
        <n v="163398"/>
        <n v="163399"/>
        <n v="163400"/>
        <n v="163401"/>
        <n v="163402"/>
        <n v="163403"/>
        <n v="163404"/>
        <n v="163405"/>
        <n v="163406"/>
        <n v="163407"/>
        <n v="163408"/>
        <n v="163409"/>
        <n v="163410"/>
        <n v="163411"/>
        <n v="163412"/>
        <n v="163413"/>
        <n v="163414"/>
        <n v="163415"/>
        <n v="163416"/>
        <n v="163417"/>
        <n v="163418"/>
        <n v="163419"/>
        <n v="163420"/>
        <n v="163421"/>
        <n v="163422"/>
        <n v="163423"/>
        <n v="163424"/>
        <n v="163425"/>
        <n v="163426"/>
        <n v="163427"/>
        <n v="163428"/>
        <n v="163429"/>
        <n v="163430"/>
        <n v="163431"/>
        <n v="163432"/>
        <n v="163433"/>
        <n v="163434"/>
        <n v="163435"/>
        <n v="163436"/>
        <n v="163437"/>
        <n v="163438"/>
        <n v="163439"/>
        <n v="163440"/>
        <n v="163441"/>
        <n v="163442"/>
        <n v="163443"/>
        <n v="163444"/>
        <n v="163445"/>
        <n v="163446"/>
        <n v="163447"/>
        <n v="163448"/>
        <n v="163449"/>
        <n v="163450"/>
        <n v="163451"/>
        <n v="163452"/>
        <n v="163453"/>
        <n v="163454"/>
        <n v="163455"/>
        <n v="163456"/>
        <n v="163457"/>
        <n v="163458"/>
        <n v="163459"/>
        <n v="163460"/>
        <n v="163461"/>
        <n v="163462"/>
        <n v="163463"/>
        <n v="163464"/>
        <n v="163465"/>
        <n v="163466"/>
        <n v="163467"/>
        <n v="163468"/>
        <n v="163469"/>
        <n v="163470"/>
        <n v="163471"/>
        <n v="163472"/>
        <n v="163473"/>
        <n v="163474"/>
        <n v="163475"/>
        <n v="163476"/>
        <n v="163477"/>
        <n v="163478"/>
        <n v="163479"/>
        <n v="163480"/>
        <n v="163481"/>
        <n v="163482"/>
        <n v="163483"/>
        <n v="163484"/>
        <n v="163485"/>
        <n v="163486"/>
        <n v="163487"/>
        <n v="163488"/>
        <n v="163489"/>
        <n v="163490"/>
        <n v="163491"/>
        <n v="163492"/>
        <n v="163493"/>
        <n v="163494"/>
        <n v="163495"/>
        <n v="163496"/>
        <n v="163497"/>
        <n v="163498"/>
        <n v="163499"/>
        <n v="163500"/>
        <n v="163501"/>
        <n v="163502"/>
        <n v="163503"/>
        <n v="163504"/>
        <n v="163505"/>
        <n v="163506"/>
        <n v="163507"/>
        <n v="163508"/>
        <n v="163509"/>
        <n v="163510"/>
        <n v="163511"/>
        <n v="163512"/>
        <n v="163513"/>
        <n v="163514"/>
        <n v="163515"/>
        <n v="163516"/>
        <n v="163517"/>
        <n v="163518"/>
        <n v="163519"/>
        <n v="163520"/>
        <n v="163521"/>
        <n v="163522"/>
        <n v="163523"/>
        <n v="163524"/>
        <n v="163525"/>
        <n v="163526"/>
        <n v="163527"/>
        <n v="163528"/>
        <n v="163529"/>
        <n v="163530"/>
        <n v="163531"/>
        <n v="163532"/>
        <n v="163533"/>
        <n v="163534"/>
        <n v="163535"/>
        <n v="163536"/>
        <n v="163537"/>
        <n v="163538"/>
        <n v="163539"/>
        <n v="163540"/>
        <n v="163541"/>
        <n v="163542"/>
        <n v="163543"/>
        <n v="163544"/>
        <n v="163545"/>
        <n v="163546"/>
        <n v="163547"/>
        <n v="163548"/>
        <n v="163549"/>
        <n v="163550"/>
        <n v="163551"/>
        <n v="163552"/>
        <n v="163553"/>
        <n v="163554"/>
        <n v="163555"/>
        <n v="163556"/>
        <n v="163557"/>
        <n v="163558"/>
        <n v="163559"/>
        <n v="163560"/>
        <n v="163561"/>
        <n v="163562"/>
        <n v="163563"/>
        <n v="163564"/>
        <n v="163565"/>
        <n v="163566"/>
        <n v="163567"/>
        <n v="163568"/>
        <n v="163569"/>
        <n v="163570"/>
        <n v="163571"/>
        <n v="163572"/>
        <n v="163573"/>
        <n v="163574"/>
        <n v="163575"/>
        <n v="163576"/>
        <n v="163577"/>
        <n v="163578"/>
        <n v="163579"/>
        <n v="163580"/>
        <n v="163581"/>
        <n v="163582"/>
        <n v="163583"/>
        <n v="163584"/>
        <n v="163585"/>
        <n v="163586"/>
        <n v="163587"/>
        <n v="163588"/>
        <n v="163589"/>
        <n v="163590"/>
        <n v="163591"/>
        <n v="163592"/>
        <n v="163593"/>
        <n v="163594"/>
        <n v="163595"/>
        <n v="163596"/>
        <n v="163597"/>
        <n v="163598"/>
        <n v="163599"/>
        <n v="163600"/>
        <n v="163601"/>
        <n v="163602"/>
        <n v="163603"/>
        <n v="163604"/>
        <n v="163605"/>
        <n v="163606"/>
        <n v="163607"/>
        <n v="163608"/>
        <n v="163609"/>
        <n v="163610"/>
        <n v="163611"/>
        <n v="163612"/>
        <n v="163613"/>
        <n v="163614"/>
        <n v="163615"/>
        <n v="163616"/>
        <n v="163617"/>
        <n v="163618"/>
        <n v="163619"/>
        <n v="163620"/>
        <n v="163621"/>
        <n v="163622"/>
        <n v="163623"/>
        <n v="163624"/>
        <n v="163625"/>
        <n v="163626"/>
        <n v="163627"/>
        <n v="163628"/>
        <n v="163629"/>
        <n v="163630"/>
        <n v="163631"/>
        <n v="163632"/>
        <n v="163633"/>
        <n v="163634"/>
        <n v="163635"/>
        <n v="163636"/>
        <n v="163637"/>
        <n v="163638"/>
        <n v="163639"/>
        <n v="163640"/>
        <n v="163641"/>
        <n v="163642"/>
        <n v="163643"/>
        <n v="163644"/>
        <n v="163645"/>
        <n v="163646"/>
        <n v="163647"/>
        <n v="163648"/>
        <n v="163649"/>
        <n v="163650"/>
        <n v="163651"/>
        <n v="163652"/>
        <n v="163653"/>
        <n v="163654"/>
        <n v="163655"/>
        <n v="163656"/>
        <n v="163657"/>
        <n v="163658"/>
        <n v="163659"/>
        <n v="163660"/>
        <n v="163661"/>
        <n v="163662"/>
        <n v="163663"/>
        <n v="163664"/>
        <n v="163665"/>
        <n v="163666"/>
        <n v="163667"/>
        <n v="163668"/>
        <n v="163669"/>
        <n v="163670"/>
        <n v="163671"/>
        <n v="163672"/>
        <n v="163673"/>
        <n v="163674"/>
        <n v="163675"/>
        <n v="163676"/>
        <n v="163677"/>
        <n v="163678"/>
        <n v="163679"/>
        <n v="163680"/>
        <n v="163681"/>
        <n v="163682"/>
        <n v="163683"/>
        <n v="163684"/>
        <n v="163685"/>
        <n v="163686"/>
        <n v="163687"/>
        <n v="163688"/>
        <n v="163689"/>
        <n v="163690"/>
        <n v="163691"/>
        <n v="163692"/>
        <n v="163693"/>
        <n v="163694"/>
        <n v="163695"/>
        <n v="163696"/>
        <n v="163697"/>
        <n v="163698"/>
        <n v="163699"/>
        <n v="163700"/>
        <n v="163701"/>
        <n v="163702"/>
        <n v="163703"/>
        <n v="163704"/>
        <n v="163705"/>
        <n v="163706"/>
        <n v="163707"/>
        <n v="163708"/>
        <n v="163709"/>
        <n v="163710"/>
        <n v="163711"/>
        <n v="163712"/>
        <n v="163713"/>
        <n v="163714"/>
        <n v="163715"/>
        <n v="163716"/>
        <n v="163717"/>
        <n v="163718"/>
        <n v="163719"/>
        <n v="163720"/>
        <n v="163721"/>
        <n v="163722"/>
        <n v="163723"/>
        <n v="163724"/>
        <n v="163725"/>
        <n v="163726"/>
        <n v="163727"/>
        <n v="163728"/>
        <n v="163729"/>
        <n v="163730"/>
        <n v="163731"/>
        <n v="163732"/>
        <n v="163733"/>
        <n v="163734"/>
        <n v="163735"/>
        <n v="163736"/>
        <n v="163737"/>
        <n v="163738"/>
        <n v="163739"/>
        <n v="163740"/>
        <n v="163741"/>
        <n v="163742"/>
        <n v="163743"/>
        <n v="163744"/>
        <n v="163745"/>
        <n v="163746"/>
        <n v="163747"/>
        <n v="163748"/>
        <n v="163749"/>
        <n v="163750"/>
        <n v="163751"/>
        <n v="163752"/>
        <n v="163753"/>
        <n v="163754"/>
        <n v="163755"/>
        <n v="163756"/>
        <n v="163757"/>
        <n v="163758"/>
        <n v="163759"/>
        <n v="163760"/>
        <n v="163761"/>
        <n v="163762"/>
        <n v="163763"/>
        <n v="163764"/>
        <n v="163765"/>
        <n v="163766"/>
        <n v="163767"/>
        <n v="163768"/>
        <n v="163769"/>
        <n v="163770"/>
        <n v="163771"/>
        <n v="163772"/>
        <n v="163773"/>
        <n v="163774"/>
        <n v="163775"/>
        <n v="163776"/>
        <n v="163777"/>
        <n v="163778"/>
        <n v="163779"/>
        <n v="163780"/>
        <n v="163781"/>
        <n v="163782"/>
        <n v="163783"/>
        <n v="163784"/>
        <n v="163785"/>
        <n v="163786"/>
        <n v="163787"/>
        <n v="163788"/>
        <n v="163789"/>
        <n v="163790"/>
        <n v="163791"/>
        <n v="163792"/>
        <n v="163793"/>
        <n v="163794"/>
        <n v="163795"/>
        <n v="163796"/>
        <n v="163797"/>
        <n v="163798"/>
        <n v="163799"/>
        <n v="163800"/>
        <n v="163801"/>
        <n v="163802"/>
        <n v="163803"/>
        <n v="163804"/>
        <n v="163805"/>
        <n v="163806"/>
        <n v="163807"/>
        <n v="163808"/>
        <n v="163809"/>
        <n v="163810"/>
        <n v="163811"/>
        <n v="163812"/>
        <n v="163813"/>
        <n v="163814"/>
        <n v="163815"/>
        <n v="163816"/>
        <n v="163817"/>
        <n v="163818"/>
        <n v="163819"/>
        <n v="163820"/>
        <n v="163821"/>
        <n v="163822"/>
        <n v="163823"/>
        <n v="163824"/>
        <n v="163825"/>
        <n v="163826"/>
        <n v="163827"/>
        <n v="163828"/>
        <n v="163829"/>
        <n v="163830"/>
        <n v="163831"/>
        <n v="163832"/>
        <n v="163833"/>
        <n v="163834"/>
        <n v="163835"/>
        <n v="163836"/>
        <n v="163837"/>
        <n v="163838"/>
        <n v="163839"/>
        <n v="163840"/>
        <n v="163841"/>
        <n v="163842"/>
        <n v="163843"/>
        <n v="163844"/>
        <n v="163845"/>
        <n v="163846"/>
        <n v="163847"/>
        <n v="163848"/>
        <n v="163849"/>
        <n v="163850"/>
        <n v="163851"/>
        <n v="163852"/>
        <n v="163853"/>
        <n v="163854"/>
        <n v="163855"/>
        <n v="163856"/>
        <n v="163857"/>
        <n v="163858"/>
        <n v="163859"/>
        <n v="163860"/>
        <n v="163861"/>
        <n v="163862"/>
        <n v="163863"/>
        <n v="163864"/>
        <n v="163865"/>
        <n v="163866"/>
        <n v="163867"/>
        <n v="163868"/>
        <n v="163869"/>
        <n v="163870"/>
        <n v="163871"/>
        <n v="163872"/>
        <n v="163873"/>
        <n v="163874"/>
        <n v="163875"/>
        <n v="163876"/>
        <n v="163877"/>
        <n v="163878"/>
        <n v="163879"/>
        <n v="163880"/>
        <n v="163881"/>
        <n v="163882"/>
        <n v="163883"/>
        <n v="163884"/>
        <n v="163885"/>
        <n v="163886"/>
        <n v="163887"/>
        <n v="163888"/>
        <n v="163889"/>
        <n v="163890"/>
        <n v="163891"/>
        <n v="163892"/>
        <n v="163893"/>
        <n v="163894"/>
        <n v="163895"/>
        <n v="163896"/>
        <n v="163897"/>
        <n v="163898"/>
        <n v="163899"/>
        <n v="163900"/>
        <n v="163901"/>
        <n v="163902"/>
        <n v="163903"/>
        <n v="163904"/>
        <n v="163905"/>
        <n v="163906"/>
        <n v="163907"/>
        <n v="163908"/>
        <n v="163909"/>
        <n v="163910"/>
        <n v="163911"/>
        <n v="163912"/>
        <n v="163913"/>
        <n v="163914"/>
        <n v="163915"/>
        <n v="163916"/>
        <n v="163917"/>
        <n v="163918"/>
        <n v="163919"/>
        <n v="163920"/>
        <n v="163921"/>
        <n v="163922"/>
        <n v="163923"/>
        <n v="163924"/>
        <n v="163925"/>
        <n v="163926"/>
        <n v="163927"/>
        <n v="163928"/>
        <n v="163929"/>
        <n v="163930"/>
        <n v="163931"/>
        <n v="163932"/>
        <n v="163933"/>
        <n v="163934"/>
        <n v="163935"/>
        <n v="163936"/>
        <n v="163937"/>
        <n v="163938"/>
        <n v="163939"/>
        <n v="163940"/>
        <n v="163941"/>
        <n v="163942"/>
        <n v="163943"/>
        <n v="163944"/>
        <n v="163945"/>
        <n v="163946"/>
        <n v="163947"/>
        <n v="163948"/>
        <n v="163949"/>
        <n v="163950"/>
        <n v="163951"/>
        <n v="163952"/>
        <n v="163953"/>
        <n v="163954"/>
        <n v="163955"/>
        <n v="163956"/>
        <n v="163957"/>
        <n v="163958"/>
        <n v="163959"/>
        <n v="163960"/>
        <n v="163961"/>
        <n v="163962"/>
        <n v="163963"/>
        <n v="163964"/>
        <n v="163965"/>
        <n v="163966"/>
        <n v="163967"/>
        <n v="163968"/>
        <n v="163969"/>
        <n v="163970"/>
        <n v="163971"/>
        <n v="163972"/>
        <n v="163973"/>
        <n v="163974"/>
        <n v="163975"/>
        <n v="163976"/>
        <n v="163977"/>
        <n v="163978"/>
        <n v="163979"/>
        <n v="163980"/>
        <n v="163981"/>
        <n v="163982"/>
        <n v="163983"/>
        <n v="163984"/>
        <n v="163985"/>
        <n v="163986"/>
        <n v="163987"/>
        <n v="163988"/>
        <n v="163989"/>
        <n v="163990"/>
        <n v="163991"/>
        <n v="163992"/>
        <n v="163993"/>
        <n v="163994"/>
        <n v="163995"/>
        <n v="163996"/>
        <n v="163997"/>
        <n v="163998"/>
        <n v="163999"/>
        <n v="164000"/>
        <n v="164001"/>
        <n v="164002"/>
        <n v="164003"/>
        <n v="164004"/>
        <n v="164005"/>
        <n v="164006"/>
        <n v="164007"/>
        <n v="164008"/>
        <n v="164009"/>
        <n v="164010"/>
        <n v="164011"/>
        <n v="164012"/>
        <n v="164013"/>
        <n v="164014"/>
        <n v="164015"/>
        <n v="164016"/>
        <n v="164017"/>
        <n v="164018"/>
        <n v="164019"/>
        <n v="164020"/>
        <n v="164021"/>
        <n v="164022"/>
        <n v="164023"/>
        <n v="164024"/>
        <n v="164025"/>
        <n v="164026"/>
        <n v="164027"/>
        <n v="164028"/>
        <n v="164029"/>
        <n v="164030"/>
        <n v="164031"/>
        <n v="164032"/>
        <n v="164033"/>
        <n v="164034"/>
        <n v="164035"/>
        <n v="164036"/>
        <n v="164037"/>
        <n v="164038"/>
        <n v="164039"/>
        <n v="164040"/>
        <n v="164041"/>
        <n v="164042"/>
        <n v="164043"/>
        <n v="164044"/>
        <n v="164045"/>
        <n v="164046"/>
        <n v="164047"/>
        <n v="164048"/>
        <n v="164049"/>
        <n v="164050"/>
        <n v="164051"/>
        <n v="164052"/>
        <n v="164053"/>
        <n v="164054"/>
        <n v="164055"/>
        <n v="164056"/>
        <n v="164057"/>
        <n v="164058"/>
        <n v="164059"/>
        <n v="164060"/>
        <n v="164061"/>
        <n v="164062"/>
        <n v="164063"/>
        <n v="164064"/>
        <n v="164065"/>
        <n v="164066"/>
        <n v="164067"/>
        <n v="164068"/>
        <n v="164069"/>
        <n v="164070"/>
        <n v="164071"/>
        <n v="164072"/>
        <n v="164073"/>
        <n v="164074"/>
        <n v="164075"/>
        <n v="164076"/>
        <n v="164077"/>
        <n v="164078"/>
        <n v="164079"/>
        <n v="164080"/>
        <n v="164081"/>
        <n v="164082"/>
        <n v="164083"/>
        <n v="164084"/>
        <n v="164085"/>
        <n v="164086"/>
        <n v="164087"/>
        <n v="164088"/>
        <n v="164089"/>
        <n v="164090"/>
        <n v="164091"/>
        <n v="164092"/>
        <n v="164093"/>
        <n v="164094"/>
        <n v="164095"/>
        <n v="164096"/>
        <n v="164097"/>
        <n v="164098"/>
        <n v="164099"/>
        <n v="164100"/>
        <n v="164101"/>
        <n v="164102"/>
        <n v="164103"/>
        <n v="164104"/>
        <n v="164105"/>
        <n v="164106"/>
        <n v="164107"/>
        <n v="164108"/>
        <n v="164109"/>
        <n v="164110"/>
        <n v="164111"/>
        <n v="164112"/>
        <n v="164113"/>
        <n v="164114"/>
        <n v="164115"/>
        <n v="164116"/>
        <n v="164117"/>
        <n v="164118"/>
        <n v="164119"/>
        <n v="164120"/>
        <n v="164121"/>
        <n v="164122"/>
        <n v="164123"/>
        <n v="164124"/>
        <n v="164125"/>
        <n v="164126"/>
        <n v="164127"/>
        <n v="164128"/>
        <n v="164129"/>
        <n v="164130"/>
        <n v="164131"/>
        <n v="164132"/>
        <n v="164133"/>
        <n v="164134"/>
        <n v="164135"/>
        <n v="164136"/>
        <n v="164137"/>
        <n v="164138"/>
        <n v="164139"/>
        <n v="164140"/>
        <n v="164141"/>
        <n v="164142"/>
        <n v="164143"/>
        <n v="164144"/>
        <n v="164145"/>
        <n v="164146"/>
        <n v="164147"/>
        <n v="164148"/>
        <n v="164149"/>
        <n v="164150"/>
        <n v="164151"/>
        <n v="164152"/>
        <n v="164153"/>
        <n v="164154"/>
        <n v="164155"/>
        <n v="164156"/>
        <n v="164157"/>
        <n v="164158"/>
        <n v="164159"/>
        <n v="164160"/>
        <n v="164161"/>
        <n v="164162"/>
        <n v="164163"/>
        <n v="164164"/>
        <n v="164165"/>
        <n v="164166"/>
        <n v="164167"/>
        <n v="164168"/>
        <n v="164169"/>
        <n v="164170"/>
        <n v="164171"/>
        <n v="164172"/>
        <n v="164173"/>
        <n v="164174"/>
        <n v="164175"/>
        <n v="164176"/>
        <n v="164177"/>
        <n v="164178"/>
        <n v="164179"/>
        <n v="164180"/>
        <n v="164181"/>
        <n v="164182"/>
        <n v="164183"/>
        <n v="164184"/>
        <n v="164185"/>
        <n v="164186"/>
        <n v="164187"/>
        <n v="164188"/>
        <n v="164189"/>
        <n v="164190"/>
        <n v="164191"/>
        <n v="164192"/>
        <n v="164193"/>
        <n v="164194"/>
        <n v="164195"/>
        <n v="164196"/>
        <n v="164197"/>
        <n v="164198"/>
        <n v="164199"/>
        <n v="164200"/>
        <n v="164201"/>
        <n v="164202"/>
        <n v="164203"/>
        <n v="164204"/>
        <n v="164205"/>
        <n v="164206"/>
        <n v="164207"/>
        <n v="164208"/>
        <n v="164209"/>
        <n v="164210"/>
        <n v="164211"/>
        <n v="164212"/>
        <n v="164213"/>
        <n v="164214"/>
        <n v="164215"/>
        <n v="164216"/>
        <n v="164217"/>
        <n v="164218"/>
        <n v="164219"/>
        <n v="164220"/>
        <n v="164221"/>
        <n v="164222"/>
        <n v="164223"/>
        <n v="164224"/>
        <n v="164225"/>
        <n v="164226"/>
        <n v="164227"/>
        <n v="164228"/>
        <n v="164229"/>
        <n v="164230"/>
        <n v="164231"/>
        <n v="164232"/>
        <n v="164233"/>
        <n v="164234"/>
        <n v="164235"/>
        <n v="164236"/>
        <n v="164237"/>
        <n v="164238"/>
        <n v="164239"/>
        <n v="164240"/>
        <n v="164241"/>
        <n v="164242"/>
        <n v="164243"/>
        <n v="164244"/>
        <n v="164245"/>
        <n v="164246"/>
        <n v="164247"/>
        <n v="164248"/>
        <n v="164249"/>
        <n v="164250"/>
        <n v="164251"/>
        <n v="164252"/>
        <n v="164253"/>
        <n v="164254"/>
        <n v="164255"/>
        <n v="164256"/>
        <n v="164257"/>
        <n v="164258"/>
        <n v="164259"/>
        <n v="164260"/>
        <n v="164261"/>
        <n v="164262"/>
        <n v="164263"/>
        <n v="164264"/>
        <n v="164265"/>
        <n v="164266"/>
        <n v="164267"/>
        <n v="164268"/>
        <n v="164269"/>
        <n v="164270"/>
        <n v="164271"/>
        <n v="164272"/>
        <n v="164273"/>
        <n v="164274"/>
        <n v="164275"/>
        <n v="164276"/>
        <n v="164277"/>
        <n v="164278"/>
        <n v="164279"/>
        <n v="164280"/>
        <n v="164281"/>
        <n v="164282"/>
        <n v="164283"/>
        <n v="164284"/>
        <n v="164285"/>
        <n v="164286"/>
        <n v="164287"/>
        <n v="164288"/>
        <n v="164289"/>
        <n v="164290"/>
        <n v="164291"/>
        <n v="164292"/>
        <n v="164293"/>
        <n v="164294"/>
        <n v="164295"/>
        <n v="164296"/>
        <n v="164297"/>
        <n v="164298"/>
        <n v="164299"/>
        <n v="164300"/>
        <n v="164301"/>
        <n v="164302"/>
        <n v="164303"/>
        <n v="164304"/>
        <n v="164305"/>
        <n v="164306"/>
        <n v="164307"/>
        <n v="164308"/>
        <n v="164309"/>
        <n v="164310"/>
        <n v="164311"/>
        <n v="164312"/>
        <n v="164313"/>
        <n v="164314"/>
        <n v="164315"/>
        <n v="164316"/>
        <n v="164317"/>
        <n v="164318"/>
        <n v="164319"/>
        <n v="164320"/>
        <n v="164321"/>
        <n v="164322"/>
        <n v="164323"/>
        <n v="164324"/>
        <n v="164325"/>
        <n v="164326"/>
        <n v="164327"/>
        <n v="164328"/>
        <n v="164329"/>
        <n v="164330"/>
        <n v="164331"/>
        <n v="164332"/>
        <n v="164333"/>
        <n v="164334"/>
        <n v="164335"/>
        <n v="164336"/>
        <n v="164337"/>
        <n v="164338"/>
        <n v="164339"/>
        <n v="164340"/>
        <n v="164341"/>
        <n v="164342"/>
        <n v="164343"/>
        <n v="164344"/>
        <n v="164345"/>
        <n v="164346"/>
        <n v="164347"/>
        <n v="164348"/>
        <n v="164349"/>
        <n v="164350"/>
        <n v="164351"/>
        <n v="164352"/>
        <n v="164353"/>
        <n v="164354"/>
        <n v="164355"/>
        <n v="164356"/>
        <n v="164357"/>
        <n v="164358"/>
        <n v="164359"/>
        <n v="164360"/>
        <n v="164361"/>
        <n v="164362"/>
        <n v="164363"/>
        <n v="164364"/>
        <n v="164365"/>
        <n v="164366"/>
        <n v="164367"/>
        <n v="164368"/>
        <n v="164369"/>
        <n v="164370"/>
        <n v="164371"/>
        <n v="164372"/>
        <n v="164373"/>
        <n v="164374"/>
        <n v="164375"/>
        <n v="164376"/>
        <n v="164377"/>
        <n v="164378"/>
        <n v="164379"/>
        <n v="164380"/>
        <n v="164381"/>
        <n v="164382"/>
        <n v="164383"/>
        <n v="164384"/>
        <n v="164385"/>
        <n v="164386"/>
        <n v="164387"/>
        <n v="164388"/>
        <n v="164389"/>
        <n v="164390"/>
        <n v="164391"/>
        <n v="164392"/>
        <n v="164393"/>
        <n v="164394"/>
        <n v="164395"/>
        <n v="164396"/>
        <n v="164397"/>
        <n v="164398"/>
        <n v="164399"/>
        <n v="164400"/>
        <n v="164401"/>
        <n v="164402"/>
        <n v="164403"/>
        <n v="164404"/>
        <n v="164405"/>
        <n v="164406"/>
        <n v="164407"/>
        <n v="164408"/>
        <n v="164409"/>
        <n v="164410"/>
        <n v="164411"/>
        <n v="164412"/>
        <n v="164413"/>
        <n v="164414"/>
        <n v="164415"/>
        <n v="164416"/>
        <n v="164417"/>
        <n v="164418"/>
        <n v="164419"/>
        <n v="164420"/>
        <n v="164421"/>
        <n v="164422"/>
        <n v="164423"/>
        <n v="164424"/>
        <n v="164425"/>
        <n v="164426"/>
        <n v="164427"/>
        <n v="164428"/>
        <n v="164429"/>
        <n v="164430"/>
        <n v="164431"/>
        <n v="164432"/>
        <n v="164433"/>
        <n v="164434"/>
        <n v="164435"/>
        <n v="164436"/>
        <n v="164437"/>
        <n v="164438"/>
        <n v="164439"/>
        <n v="164440"/>
        <n v="164441"/>
        <n v="164442"/>
        <n v="164443"/>
        <n v="164444"/>
        <n v="164445"/>
        <n v="164446"/>
        <n v="164447"/>
        <n v="164448"/>
        <n v="164449"/>
        <n v="164450"/>
        <n v="164451"/>
        <n v="164452"/>
        <n v="164453"/>
        <n v="164454"/>
        <n v="164455"/>
        <n v="164456"/>
        <n v="164457"/>
        <n v="164458"/>
        <n v="164459"/>
        <n v="164460"/>
        <n v="164461"/>
        <n v="164462"/>
        <n v="164463"/>
        <n v="164464"/>
        <n v="164465"/>
        <n v="164466"/>
        <n v="164467"/>
        <n v="164468"/>
        <n v="164469"/>
        <n v="164470"/>
        <n v="164471"/>
        <n v="164472"/>
        <n v="164473"/>
        <n v="164474"/>
        <n v="164475"/>
        <n v="164476"/>
        <n v="164477"/>
        <n v="164478"/>
        <n v="164479"/>
        <n v="164480"/>
        <n v="164481"/>
        <n v="164482"/>
        <n v="164483"/>
        <n v="164484"/>
        <n v="164485"/>
        <n v="164486"/>
        <n v="164487"/>
        <n v="164488"/>
        <n v="164489"/>
        <n v="164490"/>
        <n v="164491"/>
        <n v="164492"/>
        <n v="164493"/>
        <n v="164494"/>
        <n v="164495"/>
        <n v="164496"/>
        <n v="164497"/>
        <n v="164498"/>
        <n v="164499"/>
        <n v="164500"/>
        <n v="164501"/>
        <n v="164502"/>
        <n v="164503"/>
        <n v="164504"/>
        <n v="164505"/>
        <n v="164506"/>
        <n v="164507"/>
        <n v="164508"/>
        <n v="164509"/>
        <n v="164510"/>
        <n v="164511"/>
        <n v="164512"/>
        <n v="164513"/>
        <n v="164514"/>
        <n v="164515"/>
        <n v="164516"/>
        <n v="164517"/>
        <n v="164518"/>
        <n v="164519"/>
        <n v="164520"/>
        <n v="164521"/>
        <n v="164522"/>
        <n v="164523"/>
        <n v="164524"/>
        <n v="164525"/>
        <n v="164526"/>
        <n v="164527"/>
        <n v="164528"/>
        <n v="164529"/>
        <n v="164530"/>
        <n v="164531"/>
        <n v="164532"/>
        <n v="164533"/>
        <n v="164534"/>
        <n v="164535"/>
        <n v="164536"/>
        <n v="164537"/>
        <n v="164538"/>
        <n v="164539"/>
        <n v="164540"/>
        <n v="164541"/>
        <n v="164542"/>
        <n v="164543"/>
        <n v="164544"/>
        <n v="164545"/>
        <n v="164546"/>
        <n v="164547"/>
        <n v="164548"/>
        <n v="164549"/>
        <n v="164550"/>
        <n v="164551"/>
        <n v="164552"/>
        <n v="164553"/>
        <n v="164554"/>
        <n v="164555"/>
        <n v="164556"/>
        <n v="164557"/>
        <n v="164558"/>
        <n v="164559"/>
        <n v="164560"/>
        <n v="164561"/>
        <n v="164562"/>
        <n v="164563"/>
        <n v="164564"/>
        <n v="164565"/>
        <n v="164566"/>
        <n v="164567"/>
        <n v="164568"/>
        <n v="164569"/>
        <n v="164570"/>
        <n v="164571"/>
        <n v="164572"/>
        <n v="164573"/>
        <n v="164574"/>
        <n v="164575"/>
        <n v="164576"/>
        <n v="164577"/>
        <n v="164578"/>
        <n v="164579"/>
        <n v="164580"/>
        <n v="164581"/>
        <n v="164582"/>
        <n v="164583"/>
        <n v="164584"/>
        <n v="164585"/>
        <n v="164586"/>
        <n v="164587"/>
        <n v="164588"/>
        <n v="164589"/>
        <n v="164590"/>
        <n v="164591"/>
        <n v="164592"/>
        <n v="164593"/>
        <n v="164594"/>
        <n v="164595"/>
        <n v="164596"/>
        <n v="164597"/>
        <n v="164598"/>
        <n v="164599"/>
        <n v="164600"/>
        <n v="164601"/>
        <n v="164602"/>
        <n v="164603"/>
        <n v="164604"/>
        <n v="164605"/>
        <n v="164606"/>
        <n v="164607"/>
        <n v="164608"/>
        <n v="164609"/>
        <n v="164610"/>
        <n v="164611"/>
        <n v="164612"/>
        <n v="164613"/>
        <n v="164614"/>
        <n v="164615"/>
        <n v="164616"/>
        <n v="164617"/>
        <n v="164618"/>
        <n v="164619"/>
        <n v="164620"/>
        <n v="164621"/>
        <n v="164622"/>
        <n v="164623"/>
        <n v="164624"/>
        <n v="164625"/>
        <n v="164626"/>
        <n v="164627"/>
        <n v="164628"/>
        <n v="164629"/>
        <n v="164630"/>
        <n v="164631"/>
        <n v="164632"/>
        <n v="164633"/>
        <n v="164634"/>
        <n v="164635"/>
        <n v="164636"/>
        <n v="164637"/>
        <n v="164638"/>
        <n v="164639"/>
        <n v="164640"/>
        <n v="164641"/>
        <n v="164642"/>
        <n v="164643"/>
        <n v="164644"/>
        <n v="164645"/>
        <n v="164646"/>
        <n v="164647"/>
        <n v="164648"/>
        <n v="164649"/>
        <n v="164650"/>
        <n v="164651"/>
        <n v="164652"/>
        <n v="164653"/>
        <n v="164654"/>
        <n v="164655"/>
        <n v="164656"/>
        <n v="164657"/>
        <n v="164658"/>
        <n v="164659"/>
        <n v="164660"/>
        <n v="164661"/>
        <n v="164662"/>
        <n v="164663"/>
        <n v="164664"/>
        <n v="164665"/>
        <n v="164666"/>
        <n v="164667"/>
        <n v="164668"/>
        <n v="164669"/>
        <n v="164670"/>
        <n v="164671"/>
        <n v="164672"/>
        <n v="164673"/>
        <n v="164674"/>
        <n v="164675"/>
        <n v="164676"/>
        <n v="164677"/>
        <n v="164678"/>
        <n v="164679"/>
        <n v="164680"/>
        <n v="164681"/>
        <n v="164682"/>
        <n v="164683"/>
        <n v="164684"/>
        <n v="164685"/>
        <n v="164686"/>
        <n v="164687"/>
        <n v="164688"/>
        <n v="164689"/>
        <n v="164690"/>
        <n v="164691"/>
        <n v="164692"/>
        <n v="164693"/>
        <n v="164694"/>
        <n v="164695"/>
        <n v="164696"/>
        <n v="164697"/>
        <n v="164698"/>
        <n v="164699"/>
        <n v="164700"/>
        <n v="164701"/>
        <n v="164702"/>
        <n v="164703"/>
        <n v="164704"/>
        <n v="164705"/>
        <n v="164706"/>
        <n v="164707"/>
        <n v="164708"/>
        <n v="164709"/>
        <n v="164710"/>
        <n v="164711"/>
        <n v="164712"/>
        <n v="164713"/>
        <n v="164714"/>
        <n v="164715"/>
        <n v="164716"/>
        <n v="164717"/>
        <n v="164718"/>
        <n v="164719"/>
        <n v="164720"/>
        <n v="164721"/>
        <n v="164722"/>
        <n v="164723"/>
        <n v="164724"/>
        <n v="164725"/>
        <n v="164726"/>
        <n v="164727"/>
        <n v="164728"/>
        <n v="164729"/>
        <n v="164730"/>
        <n v="164731"/>
        <n v="164732"/>
        <n v="164733"/>
        <n v="164734"/>
        <n v="164735"/>
        <n v="164736"/>
        <n v="164737"/>
        <n v="164738"/>
        <n v="164739"/>
        <n v="164740"/>
        <n v="164741"/>
        <n v="164742"/>
        <n v="164743"/>
        <n v="164744"/>
        <n v="164745"/>
        <n v="164746"/>
        <n v="164747"/>
        <n v="164748"/>
        <n v="164749"/>
        <n v="164750"/>
        <n v="164751"/>
        <n v="164752"/>
        <n v="164753"/>
        <n v="164754"/>
        <n v="164755"/>
        <n v="164756"/>
        <n v="164757"/>
        <n v="164758"/>
        <n v="164759"/>
        <n v="164760"/>
        <n v="164761"/>
        <n v="164762"/>
        <n v="164763"/>
        <n v="164764"/>
        <n v="164765"/>
        <n v="164766"/>
        <n v="164767"/>
        <n v="164768"/>
        <n v="164769"/>
        <n v="164770"/>
        <n v="164771"/>
        <n v="164772"/>
        <n v="164773"/>
        <n v="164774"/>
        <n v="164775"/>
        <n v="164776"/>
        <n v="164777"/>
        <n v="164778"/>
        <n v="164779"/>
        <n v="164780"/>
        <n v="164781"/>
        <n v="164782"/>
        <n v="164783"/>
        <n v="164784"/>
        <n v="164785"/>
        <n v="164786"/>
        <n v="164787"/>
        <n v="164788"/>
        <n v="164789"/>
        <n v="164790"/>
        <n v="164791"/>
        <n v="164792"/>
        <n v="164793"/>
        <n v="164794"/>
        <n v="164795"/>
        <n v="164796"/>
        <n v="164797"/>
        <n v="164798"/>
        <n v="164799"/>
        <n v="164800"/>
        <n v="164801"/>
        <n v="164802"/>
        <n v="164803"/>
        <n v="164804"/>
        <n v="164805"/>
        <n v="164806"/>
        <n v="164807"/>
        <n v="164808"/>
        <n v="164809"/>
        <n v="164810"/>
        <n v="164811"/>
        <n v="164812"/>
        <n v="164813"/>
        <n v="164814"/>
        <n v="164815"/>
        <n v="164816"/>
        <n v="164817"/>
        <n v="164818"/>
        <n v="164819"/>
        <n v="164820"/>
        <n v="164821"/>
        <n v="164822"/>
        <n v="164823"/>
        <n v="164824"/>
        <n v="164825"/>
        <n v="164826"/>
        <n v="164827"/>
        <n v="164828"/>
        <n v="164829"/>
        <n v="164830"/>
        <n v="164831"/>
        <n v="164832"/>
        <n v="164833"/>
        <n v="164834"/>
        <n v="164835"/>
        <n v="164836"/>
        <n v="164837"/>
        <n v="164838"/>
        <n v="164839"/>
        <n v="164840"/>
        <n v="164841"/>
        <n v="164842"/>
        <n v="164843"/>
        <n v="164844"/>
        <n v="164845"/>
        <n v="164846"/>
        <n v="164847"/>
        <n v="164848"/>
        <n v="164849"/>
        <n v="164850"/>
        <n v="164851"/>
        <n v="164852"/>
        <n v="164853"/>
        <n v="164854"/>
        <n v="164855"/>
        <n v="164856"/>
        <n v="164857"/>
        <n v="164858"/>
        <n v="164859"/>
        <n v="164860"/>
        <n v="164861"/>
        <n v="164862"/>
        <n v="164863"/>
        <n v="164864"/>
        <n v="164865"/>
        <n v="164866"/>
        <n v="164867"/>
        <n v="164868"/>
        <n v="164869"/>
        <n v="164870"/>
        <n v="164871"/>
        <n v="164872"/>
        <n v="164873"/>
        <n v="164874"/>
        <n v="164875"/>
        <n v="164876"/>
        <n v="164877"/>
        <n v="164878"/>
        <n v="164879"/>
        <n v="164880"/>
        <n v="164881"/>
        <n v="164882"/>
        <n v="164883"/>
        <n v="164884"/>
        <n v="164885"/>
        <n v="164886"/>
        <n v="164887"/>
        <n v="164888"/>
        <n v="164889"/>
        <n v="164890"/>
        <n v="164891"/>
        <n v="164892"/>
        <n v="164893"/>
        <n v="164894"/>
        <n v="164895"/>
        <n v="164896"/>
        <n v="164897"/>
        <n v="164898"/>
        <n v="164899"/>
        <n v="164900"/>
        <n v="164901"/>
        <n v="164902"/>
        <n v="164903"/>
        <n v="164904"/>
        <n v="164905"/>
        <n v="164906"/>
        <n v="164907"/>
        <n v="164908"/>
        <n v="164909"/>
        <n v="164910"/>
        <n v="164911"/>
        <n v="164912"/>
        <n v="164913"/>
        <n v="164914"/>
        <n v="164915"/>
        <n v="164916"/>
        <n v="164917"/>
        <n v="164918"/>
        <n v="164919"/>
        <n v="164920"/>
        <n v="164921"/>
        <n v="164922"/>
        <n v="164923"/>
        <n v="164924"/>
        <n v="164925"/>
        <n v="164926"/>
        <n v="164927"/>
        <n v="164928"/>
        <n v="164929"/>
        <n v="164930"/>
        <n v="164931"/>
        <n v="164932"/>
        <n v="164933"/>
        <n v="164934"/>
        <n v="164935"/>
        <n v="164936"/>
        <n v="164937"/>
        <n v="164938"/>
        <n v="164939"/>
        <n v="164940"/>
        <n v="164941"/>
        <n v="164942"/>
        <n v="164943"/>
        <n v="164944"/>
        <n v="164945"/>
        <n v="164946"/>
        <n v="164947"/>
        <n v="164948"/>
        <n v="164949"/>
        <n v="164950"/>
        <n v="164951"/>
        <n v="164952"/>
        <n v="164953"/>
        <n v="164954"/>
        <n v="164955"/>
        <n v="164956"/>
        <n v="164957"/>
        <n v="164958"/>
        <n v="164959"/>
        <n v="164960"/>
        <n v="164961"/>
        <n v="164962"/>
        <n v="164963"/>
        <n v="164964"/>
        <n v="164965"/>
        <n v="164966"/>
        <n v="164967"/>
        <n v="164968"/>
        <n v="164969"/>
        <n v="164970"/>
        <n v="164971"/>
        <n v="164972"/>
        <n v="164973"/>
        <n v="164974"/>
        <n v="164975"/>
        <n v="164976"/>
        <n v="164977"/>
        <n v="164978"/>
        <n v="164979"/>
        <n v="164980"/>
        <n v="164981"/>
        <n v="164982"/>
        <n v="164983"/>
        <n v="164984"/>
        <n v="164985"/>
        <n v="164986"/>
        <n v="164987"/>
        <n v="164988"/>
        <n v="164989"/>
        <n v="164990"/>
        <n v="164991"/>
        <n v="164992"/>
        <n v="164993"/>
        <n v="164994"/>
        <n v="164995"/>
        <n v="164996"/>
        <n v="164997"/>
        <n v="164998"/>
        <n v="164999"/>
        <n v="165000"/>
        <n v="165001"/>
        <n v="165002"/>
        <n v="165003"/>
        <n v="165004"/>
        <n v="165005"/>
        <n v="165006"/>
        <n v="165007"/>
        <n v="165008"/>
        <n v="165009"/>
        <n v="165010"/>
        <n v="165011"/>
        <n v="165012"/>
        <n v="165013"/>
        <n v="165014"/>
        <n v="165015"/>
        <n v="165016"/>
        <n v="165017"/>
        <n v="165018"/>
        <n v="165019"/>
        <n v="165020"/>
        <n v="165021"/>
        <n v="165022"/>
        <n v="165023"/>
        <n v="165024"/>
        <n v="165025"/>
        <n v="165026"/>
        <n v="165027"/>
        <n v="165028"/>
        <n v="165029"/>
        <n v="165030"/>
        <n v="165031"/>
        <n v="165032"/>
        <n v="165033"/>
        <n v="165034"/>
        <n v="165035"/>
        <n v="165036"/>
        <n v="165037"/>
        <n v="165038"/>
        <n v="165039"/>
        <n v="165040"/>
        <n v="165041"/>
        <n v="165042"/>
        <n v="165043"/>
        <n v="165044"/>
        <n v="165045"/>
        <n v="165046"/>
        <n v="165047"/>
        <n v="165048"/>
        <n v="165049"/>
        <n v="165050"/>
        <n v="165051"/>
        <n v="165052"/>
        <n v="165053"/>
        <n v="165054"/>
        <n v="165055"/>
        <n v="165056"/>
        <n v="165057"/>
        <n v="165058"/>
        <n v="165059"/>
        <n v="165060"/>
        <n v="165061"/>
        <n v="165062"/>
        <n v="165063"/>
        <n v="165064"/>
        <n v="165065"/>
        <n v="165066"/>
        <n v="165067"/>
        <n v="165068"/>
        <n v="165069"/>
        <n v="165070"/>
        <n v="165071"/>
        <n v="165072"/>
        <n v="165073"/>
        <n v="165074"/>
        <n v="165075"/>
        <n v="165076"/>
        <n v="165077"/>
        <n v="165078"/>
        <n v="165079"/>
        <n v="165080"/>
        <n v="165081"/>
        <n v="165082"/>
        <n v="165083"/>
        <n v="165084"/>
        <n v="165085"/>
        <n v="165086"/>
        <n v="165087"/>
        <n v="165088"/>
        <n v="165089"/>
        <n v="165090"/>
        <n v="165091"/>
        <n v="165092"/>
        <n v="165093"/>
        <n v="165094"/>
        <n v="165095"/>
        <n v="165096"/>
        <n v="165097"/>
        <n v="165098"/>
        <n v="165099"/>
        <n v="165100"/>
        <n v="165101"/>
        <n v="165102"/>
        <n v="165103"/>
        <n v="165104"/>
        <n v="165105"/>
        <n v="165106"/>
        <n v="165107"/>
        <n v="165108"/>
        <n v="165109"/>
        <n v="165110"/>
        <n v="165111"/>
        <n v="165112"/>
        <n v="165113"/>
        <n v="165114"/>
        <n v="165115"/>
        <n v="165116"/>
        <n v="165117"/>
        <n v="165118"/>
        <n v="165119"/>
        <n v="165120"/>
        <n v="165121"/>
        <n v="165122"/>
        <n v="165123"/>
        <n v="165124"/>
        <n v="165125"/>
        <n v="165126"/>
        <n v="165127"/>
        <n v="165128"/>
        <n v="165129"/>
        <n v="165130"/>
        <n v="165131"/>
        <n v="165132"/>
        <n v="165133"/>
        <n v="165134"/>
        <n v="165135"/>
        <n v="165136"/>
        <n v="165137"/>
        <n v="165138"/>
        <n v="165139"/>
        <n v="165140"/>
        <n v="165141"/>
        <n v="165142"/>
        <n v="165143"/>
        <n v="165144"/>
        <n v="165145"/>
        <n v="165146"/>
        <n v="165147"/>
        <n v="165148"/>
        <n v="165149"/>
        <n v="165150"/>
        <n v="165151"/>
        <n v="165152"/>
        <n v="165153"/>
        <n v="165154"/>
        <n v="165155"/>
        <n v="165156"/>
        <n v="165157"/>
        <n v="165158"/>
        <n v="165159"/>
        <n v="165160"/>
        <n v="165161"/>
        <n v="165162"/>
        <n v="165163"/>
        <n v="165164"/>
        <n v="165165"/>
        <n v="165166"/>
        <n v="165167"/>
        <n v="165168"/>
        <n v="165169"/>
        <n v="165170"/>
        <n v="165171"/>
        <n v="165172"/>
        <n v="165173"/>
        <n v="165174"/>
        <n v="165175"/>
        <n v="165176"/>
        <n v="165177"/>
        <n v="165178"/>
        <n v="165179"/>
        <n v="165180"/>
        <n v="165181"/>
        <n v="165182"/>
        <n v="165183"/>
        <n v="165184"/>
        <n v="165185"/>
        <n v="165186"/>
        <n v="165187"/>
        <n v="165188"/>
        <n v="165189"/>
        <n v="165190"/>
        <n v="165191"/>
        <n v="165192"/>
        <n v="165193"/>
        <n v="165194"/>
        <n v="165195"/>
        <n v="165196"/>
        <n v="165197"/>
        <n v="165198"/>
        <n v="165199"/>
        <n v="165200"/>
        <n v="165201"/>
        <n v="165202"/>
        <n v="165203"/>
        <n v="165204"/>
        <n v="165205"/>
        <n v="165206"/>
        <n v="165207"/>
        <n v="165208"/>
        <n v="165209"/>
        <n v="165210"/>
        <n v="165211"/>
        <n v="165212"/>
        <n v="165213"/>
        <n v="165214"/>
        <n v="165215"/>
        <n v="165216"/>
        <n v="165217"/>
        <n v="165218"/>
        <n v="165219"/>
        <n v="165220"/>
        <n v="165221"/>
        <n v="165222"/>
        <n v="165223"/>
        <n v="165224"/>
        <n v="165225"/>
        <n v="165226"/>
        <n v="165227"/>
        <n v="165228"/>
        <n v="165229"/>
        <n v="165230"/>
        <n v="165231"/>
        <n v="165232"/>
        <n v="165233"/>
        <n v="165234"/>
        <n v="165235"/>
        <n v="165236"/>
        <n v="165237"/>
        <n v="165238"/>
        <n v="165239"/>
        <n v="165240"/>
        <n v="165241"/>
        <n v="165242"/>
        <n v="165243"/>
        <n v="165244"/>
        <n v="165245"/>
        <n v="165246"/>
        <n v="165247"/>
        <n v="165248"/>
        <n v="165249"/>
        <n v="165250"/>
        <n v="165251"/>
        <n v="165252"/>
        <n v="165253"/>
        <n v="165254"/>
        <n v="165255"/>
        <n v="165256"/>
        <n v="165257"/>
        <n v="165258"/>
        <n v="165259"/>
        <n v="165260"/>
        <n v="165261"/>
        <n v="165262"/>
        <n v="165263"/>
        <n v="165264"/>
        <n v="165265"/>
        <n v="165266"/>
        <n v="165267"/>
        <n v="165268"/>
        <n v="165269"/>
        <n v="165270"/>
        <n v="165271"/>
        <n v="165272"/>
        <n v="165273"/>
        <n v="165274"/>
        <n v="165275"/>
        <n v="165276"/>
        <n v="165277"/>
        <n v="165278"/>
        <n v="165279"/>
        <n v="165280"/>
        <n v="165281"/>
        <n v="165282"/>
        <n v="165283"/>
        <n v="165284"/>
        <n v="165285"/>
        <n v="165286"/>
        <n v="165287"/>
        <n v="165288"/>
        <n v="165289"/>
        <n v="165290"/>
        <n v="165291"/>
        <n v="165292"/>
        <n v="165293"/>
        <n v="165294"/>
        <n v="165295"/>
        <n v="165296"/>
        <n v="165297"/>
        <n v="165298"/>
        <n v="165299"/>
        <n v="165300"/>
        <n v="165301"/>
        <n v="165302"/>
        <n v="165303"/>
        <n v="165304"/>
        <n v="165305"/>
        <n v="165306"/>
        <n v="165307"/>
        <n v="165308"/>
        <n v="165309"/>
        <n v="165310"/>
        <n v="165311"/>
        <n v="165312"/>
        <n v="165313"/>
        <n v="165314"/>
        <n v="165315"/>
        <n v="165316"/>
        <n v="165317"/>
        <n v="165318"/>
        <n v="165319"/>
        <n v="165320"/>
        <n v="165321"/>
        <n v="165322"/>
        <n v="165323"/>
        <n v="165324"/>
        <n v="165325"/>
        <n v="165326"/>
        <n v="165327"/>
        <n v="165328"/>
        <n v="165329"/>
        <n v="165330"/>
        <n v="165331"/>
        <n v="165332"/>
        <n v="165333"/>
        <n v="165334"/>
        <n v="165335"/>
        <n v="165336"/>
        <n v="165337"/>
        <n v="165338"/>
        <n v="165339"/>
        <n v="165340"/>
        <n v="165341"/>
        <n v="165342"/>
        <n v="165343"/>
        <n v="165344"/>
        <n v="165345"/>
        <n v="165346"/>
        <n v="165347"/>
        <n v="165348"/>
        <n v="165349"/>
        <n v="165350"/>
        <n v="165351"/>
        <n v="165352"/>
        <n v="165353"/>
        <n v="165354"/>
        <n v="165355"/>
        <n v="165356"/>
        <n v="165357"/>
        <n v="165358"/>
        <n v="165359"/>
        <n v="165360"/>
        <n v="165361"/>
        <n v="165362"/>
        <n v="165363"/>
        <n v="165364"/>
        <n v="165365"/>
        <n v="165366"/>
        <n v="165367"/>
        <n v="165368"/>
        <n v="165369"/>
        <n v="165370"/>
        <n v="165371"/>
        <n v="165372"/>
        <n v="165373"/>
        <n v="165374"/>
        <n v="165375"/>
        <n v="165376"/>
        <n v="165377"/>
        <n v="165378"/>
        <n v="165379"/>
        <n v="165380"/>
        <n v="165381"/>
        <n v="165382"/>
        <n v="165383"/>
        <n v="165384"/>
        <n v="165385"/>
        <n v="165386"/>
        <n v="165387"/>
        <n v="165388"/>
        <n v="165389"/>
        <n v="165390"/>
        <n v="165391"/>
        <n v="165392"/>
        <n v="165393"/>
        <n v="165394"/>
        <n v="165395"/>
        <n v="165396"/>
        <n v="165397"/>
        <n v="165398"/>
        <n v="165399"/>
        <n v="165400"/>
        <n v="165401"/>
        <n v="165402"/>
        <n v="165403"/>
        <n v="165404"/>
        <n v="165405"/>
        <n v="165406"/>
        <n v="165407"/>
        <n v="165408"/>
        <n v="165409"/>
        <n v="165410"/>
        <n v="165411"/>
        <n v="165412"/>
        <n v="165413"/>
        <n v="165414"/>
        <n v="165415"/>
        <n v="165416"/>
        <n v="165417"/>
        <n v="165418"/>
        <n v="165419"/>
        <n v="165420"/>
        <n v="165421"/>
        <n v="165422"/>
        <n v="165423"/>
        <n v="165424"/>
        <n v="165425"/>
        <n v="165426"/>
        <n v="165427"/>
        <n v="165428"/>
        <n v="165429"/>
        <n v="165430"/>
        <n v="165431"/>
        <n v="165432"/>
        <n v="165433"/>
        <n v="165434"/>
        <n v="165435"/>
        <n v="165436"/>
        <n v="165437"/>
        <n v="165438"/>
        <n v="165439"/>
        <n v="165440"/>
        <n v="165441"/>
        <n v="165442"/>
        <n v="165443"/>
        <n v="165444"/>
        <n v="165445"/>
        <n v="165446"/>
        <n v="165447"/>
        <n v="165448"/>
        <n v="165449"/>
        <n v="165450"/>
        <n v="165451"/>
        <n v="165452"/>
        <n v="165453"/>
        <n v="165454"/>
        <n v="165455"/>
        <n v="165456"/>
        <n v="165457"/>
        <n v="165458"/>
        <n v="165459"/>
        <n v="165460"/>
        <n v="165461"/>
        <n v="165462"/>
        <n v="165463"/>
        <n v="165464"/>
        <n v="165465"/>
        <n v="165466"/>
        <n v="165467"/>
        <n v="165468"/>
        <n v="165469"/>
        <n v="165470"/>
        <n v="165471"/>
        <n v="165472"/>
        <n v="165473"/>
        <n v="165474"/>
        <n v="165475"/>
        <n v="165476"/>
        <n v="165477"/>
        <n v="165478"/>
        <n v="165479"/>
        <n v="165480"/>
        <n v="165481"/>
        <n v="165482"/>
        <n v="165483"/>
        <n v="165484"/>
        <n v="165485"/>
        <n v="165486"/>
        <n v="165487"/>
        <n v="165488"/>
        <n v="165489"/>
        <n v="165490"/>
        <n v="165491"/>
        <n v="165492"/>
        <n v="165493"/>
        <n v="165494"/>
        <n v="165495"/>
        <n v="165496"/>
        <n v="165497"/>
        <n v="165498"/>
        <n v="165499"/>
        <n v="165500"/>
        <n v="165501"/>
        <n v="165502"/>
        <n v="165503"/>
        <n v="165504"/>
        <n v="165505"/>
        <n v="165506"/>
        <n v="165507"/>
        <n v="165508"/>
        <n v="165509"/>
        <n v="165510"/>
        <n v="165511"/>
        <n v="165512"/>
        <n v="165513"/>
        <n v="165514"/>
        <n v="165515"/>
        <n v="165516"/>
        <n v="165517"/>
        <n v="165518"/>
        <n v="165519"/>
        <n v="165520"/>
        <n v="165521"/>
        <n v="165522"/>
        <n v="165523"/>
        <n v="165524"/>
        <n v="165525"/>
        <n v="165526"/>
        <n v="165527"/>
        <n v="165528"/>
        <n v="165529"/>
        <n v="165530"/>
        <n v="165531"/>
        <n v="165532"/>
        <n v="165533"/>
        <n v="165534"/>
        <n v="165535"/>
        <n v="165536"/>
        <n v="165537"/>
        <n v="165538"/>
        <n v="165539"/>
        <n v="165540"/>
        <n v="165541"/>
        <n v="165542"/>
        <n v="165543"/>
        <n v="165544"/>
        <n v="165545"/>
        <n v="165546"/>
        <n v="165547"/>
        <n v="165548"/>
        <n v="165549"/>
        <n v="165550"/>
        <n v="165551"/>
        <n v="165552"/>
        <n v="165553"/>
        <n v="165554"/>
        <n v="165555"/>
        <n v="165556"/>
        <n v="165557"/>
        <n v="165558"/>
        <n v="165559"/>
        <n v="165560"/>
        <n v="165561"/>
        <n v="165562"/>
        <n v="165563"/>
        <n v="165564"/>
        <n v="165565"/>
        <n v="165566"/>
        <n v="165567"/>
        <n v="165568"/>
        <n v="165569"/>
        <n v="165570"/>
        <n v="165571"/>
        <n v="165572"/>
        <n v="165573"/>
        <n v="165574"/>
        <n v="165575"/>
        <n v="165576"/>
        <n v="165577"/>
        <n v="165578"/>
        <n v="165579"/>
        <n v="165580"/>
        <n v="165581"/>
        <n v="165582"/>
        <n v="165583"/>
        <n v="165584"/>
        <n v="165585"/>
        <n v="165586"/>
        <n v="165587"/>
        <n v="165588"/>
        <n v="165589"/>
        <n v="165590"/>
        <n v="165591"/>
        <n v="165592"/>
        <n v="165593"/>
        <n v="165594"/>
        <n v="165595"/>
        <n v="165596"/>
        <n v="165597"/>
        <n v="165598"/>
        <n v="165599"/>
        <n v="165600"/>
        <n v="165601"/>
        <n v="165602"/>
        <n v="165603"/>
        <n v="165604"/>
        <n v="165605"/>
        <n v="165606"/>
        <n v="165607"/>
        <n v="165608"/>
        <n v="165609"/>
        <n v="165610"/>
        <n v="165611"/>
        <n v="165612"/>
        <n v="165613"/>
        <n v="165614"/>
        <n v="165615"/>
        <n v="165616"/>
        <n v="165617"/>
        <n v="165618"/>
        <n v="165619"/>
        <n v="165620"/>
        <n v="165621"/>
        <n v="165622"/>
        <n v="165623"/>
        <n v="165624"/>
        <n v="165625"/>
        <n v="165626"/>
        <n v="165627"/>
        <n v="165628"/>
        <n v="165629"/>
        <n v="165630"/>
        <n v="165631"/>
        <n v="165632"/>
        <n v="165633"/>
        <n v="165634"/>
        <n v="165635"/>
        <n v="165636"/>
        <n v="165637"/>
        <n v="165638"/>
        <n v="165639"/>
        <n v="165640"/>
        <n v="165641"/>
        <n v="165642"/>
        <n v="165643"/>
        <n v="165644"/>
        <n v="165645"/>
        <n v="165646"/>
        <n v="165647"/>
        <n v="165648"/>
        <n v="165649"/>
        <n v="165650"/>
        <n v="165651"/>
        <n v="165652"/>
        <n v="165653"/>
        <n v="165654"/>
        <n v="165655"/>
        <n v="165656"/>
        <n v="165657"/>
        <n v="165658"/>
        <n v="165659"/>
        <n v="165660"/>
        <n v="165661"/>
        <n v="165662"/>
        <n v="165663"/>
        <n v="165664"/>
        <n v="165665"/>
        <n v="165666"/>
        <n v="165667"/>
        <n v="165668"/>
        <n v="165669"/>
        <n v="165670"/>
        <n v="165671"/>
        <n v="165672"/>
        <n v="165673"/>
        <n v="165674"/>
        <n v="165675"/>
        <n v="165676"/>
        <n v="165677"/>
        <n v="165678"/>
        <n v="165679"/>
        <n v="165680"/>
        <n v="165681"/>
        <n v="165682"/>
        <n v="165683"/>
        <n v="165684"/>
        <n v="165685"/>
        <n v="165686"/>
        <n v="165687"/>
        <n v="165688"/>
        <n v="165689"/>
        <n v="165690"/>
        <n v="165691"/>
        <n v="165692"/>
        <n v="165693"/>
        <n v="165694"/>
        <n v="165695"/>
        <n v="165696"/>
        <n v="165697"/>
        <n v="165698"/>
        <n v="165699"/>
        <n v="165700"/>
        <n v="165701"/>
        <n v="165702"/>
        <n v="165703"/>
        <n v="165704"/>
        <n v="165705"/>
        <n v="165706"/>
        <n v="165707"/>
        <n v="165708"/>
        <n v="165709"/>
        <n v="165710"/>
        <n v="165711"/>
        <n v="165712"/>
        <n v="165713"/>
        <n v="165714"/>
        <n v="165715"/>
        <n v="165716"/>
        <n v="165717"/>
        <n v="165718"/>
        <n v="165719"/>
        <n v="165720"/>
        <n v="165721"/>
        <n v="165722"/>
        <n v="165723"/>
        <n v="165724"/>
        <n v="165725"/>
        <n v="165726"/>
        <n v="165727"/>
        <n v="165728"/>
        <n v="165729"/>
        <n v="165730"/>
        <n v="165731"/>
        <n v="165732"/>
        <n v="165733"/>
        <n v="165734"/>
        <n v="165735"/>
        <n v="165736"/>
        <n v="165737"/>
        <n v="165738"/>
        <n v="165739"/>
        <n v="165740"/>
        <n v="165741"/>
        <n v="165742"/>
        <n v="165743"/>
        <n v="165744"/>
        <n v="165745"/>
        <n v="165746"/>
        <n v="165747"/>
        <n v="165748"/>
        <n v="165749"/>
        <n v="165750"/>
        <n v="165751"/>
        <n v="165752"/>
        <n v="165753"/>
        <n v="165754"/>
        <n v="165755"/>
        <n v="165756"/>
        <n v="165757"/>
        <n v="165758"/>
        <n v="165759"/>
        <n v="165760"/>
        <n v="165761"/>
        <n v="165762"/>
        <n v="165763"/>
        <n v="165764"/>
        <n v="165765"/>
        <n v="165766"/>
        <n v="165767"/>
        <n v="165768"/>
        <n v="165769"/>
        <n v="165770"/>
        <n v="165771"/>
        <n v="165772"/>
        <n v="165773"/>
        <n v="165774"/>
        <n v="165775"/>
        <n v="165776"/>
        <n v="165777"/>
        <n v="165778"/>
        <n v="165779"/>
        <n v="165780"/>
        <n v="165781"/>
        <n v="165782"/>
        <n v="165783"/>
        <n v="165784"/>
        <n v="165785"/>
        <n v="165786"/>
        <n v="165787"/>
        <n v="165788"/>
        <n v="165789"/>
        <n v="165790"/>
        <n v="165791"/>
        <n v="165792"/>
        <n v="165793"/>
        <n v="165794"/>
        <n v="165795"/>
        <n v="165796"/>
        <n v="165797"/>
        <n v="165798"/>
        <n v="165799"/>
        <n v="165800"/>
        <n v="165801"/>
        <n v="165802"/>
        <n v="165803"/>
        <n v="165804"/>
        <n v="165805"/>
        <n v="165806"/>
        <n v="165807"/>
        <n v="165808"/>
        <n v="165809"/>
        <n v="165810"/>
        <n v="165811"/>
        <n v="165812"/>
        <n v="165813"/>
        <n v="165814"/>
        <n v="165815"/>
        <n v="165816"/>
        <n v="165817"/>
        <n v="165818"/>
        <n v="165819"/>
        <n v="165820"/>
        <n v="165821"/>
        <n v="165822"/>
        <n v="165823"/>
        <n v="165824"/>
        <n v="165825"/>
        <n v="165826"/>
        <n v="165827"/>
        <n v="165828"/>
        <n v="165829"/>
        <n v="165830"/>
        <n v="165831"/>
        <n v="165832"/>
        <n v="165833"/>
        <n v="165834"/>
        <n v="165835"/>
        <n v="165836"/>
        <n v="165837"/>
        <n v="165838"/>
        <n v="165839"/>
        <n v="165840"/>
        <n v="165841"/>
        <n v="165842"/>
        <n v="165843"/>
        <n v="165844"/>
        <n v="165845"/>
        <n v="165846"/>
        <n v="165847"/>
        <n v="165848"/>
        <n v="165849"/>
        <n v="165850"/>
        <n v="165851"/>
        <n v="165852"/>
        <n v="165853"/>
        <n v="165854"/>
        <n v="165855"/>
        <n v="165856"/>
        <n v="165857"/>
        <n v="165858"/>
        <n v="165859"/>
        <n v="165860"/>
        <n v="165861"/>
        <n v="165862"/>
        <n v="165863"/>
        <n v="165864"/>
        <n v="165865"/>
        <n v="165866"/>
        <n v="165867"/>
        <n v="165868"/>
        <n v="165869"/>
        <n v="165870"/>
        <n v="165871"/>
        <n v="165872"/>
        <n v="165873"/>
        <n v="165874"/>
        <n v="165875"/>
        <n v="165876"/>
        <n v="165877"/>
        <n v="165878"/>
        <n v="165879"/>
        <n v="165880"/>
        <n v="165881"/>
        <n v="165882"/>
        <n v="165883"/>
        <n v="165884"/>
        <n v="165885"/>
        <n v="165886"/>
        <n v="165887"/>
        <n v="165888"/>
        <n v="165889"/>
        <n v="165890"/>
        <n v="165891"/>
        <n v="165892"/>
        <n v="165893"/>
        <n v="165894"/>
        <n v="165895"/>
        <n v="165896"/>
        <n v="165897"/>
        <n v="165898"/>
        <n v="165899"/>
        <n v="165900"/>
        <n v="165901"/>
        <n v="165902"/>
        <n v="165903"/>
        <n v="165904"/>
        <n v="165905"/>
        <n v="165906"/>
        <n v="165907"/>
        <n v="165908"/>
        <n v="165909"/>
        <n v="165910"/>
        <n v="165911"/>
        <n v="165912"/>
        <n v="165913"/>
        <n v="165914"/>
        <n v="165915"/>
        <n v="165916"/>
        <n v="165917"/>
        <n v="165918"/>
        <n v="165919"/>
        <n v="165920"/>
        <n v="165921"/>
        <n v="165922"/>
        <n v="165923"/>
        <n v="165924"/>
        <n v="165925"/>
        <n v="165926"/>
        <n v="165927"/>
        <n v="165928"/>
        <n v="165929"/>
        <n v="165930"/>
        <n v="165931"/>
        <n v="165932"/>
        <n v="165933"/>
        <n v="165934"/>
        <n v="165935"/>
        <n v="165936"/>
        <n v="165937"/>
        <n v="165938"/>
        <n v="165939"/>
        <n v="165940"/>
        <n v="165941"/>
        <n v="165942"/>
        <n v="165943"/>
        <n v="165944"/>
        <n v="165945"/>
        <n v="165946"/>
        <n v="165947"/>
        <n v="165948"/>
        <n v="165949"/>
        <n v="165950"/>
        <n v="165951"/>
        <n v="165952"/>
        <n v="165953"/>
        <n v="165954"/>
        <n v="165955"/>
        <n v="165956"/>
        <n v="165957"/>
        <n v="165958"/>
        <n v="165959"/>
        <n v="165960"/>
        <n v="165961"/>
        <n v="165962"/>
        <n v="165963"/>
        <n v="165964"/>
        <n v="165965"/>
        <n v="165966"/>
        <n v="165967"/>
        <n v="165968"/>
        <n v="165969"/>
        <n v="165970"/>
        <n v="165971"/>
        <n v="165972"/>
        <n v="165973"/>
        <n v="165974"/>
        <n v="165975"/>
        <n v="165976"/>
        <n v="165977"/>
        <n v="165978"/>
        <n v="165979"/>
        <n v="165980"/>
        <n v="165981"/>
        <n v="165982"/>
        <n v="165983"/>
        <n v="165984"/>
        <n v="165985"/>
        <n v="165986"/>
        <n v="165987"/>
        <n v="165988"/>
        <n v="165989"/>
        <n v="165990"/>
        <n v="165991"/>
        <n v="165992"/>
        <n v="165993"/>
        <n v="165994"/>
        <n v="165995"/>
        <n v="165996"/>
        <n v="165997"/>
        <n v="165998"/>
        <n v="165999"/>
        <n v="166000"/>
        <n v="166001"/>
        <n v="166002"/>
        <n v="166003"/>
        <n v="166004"/>
        <n v="166005"/>
        <n v="166006"/>
        <n v="166007"/>
        <n v="166008"/>
        <n v="166009"/>
        <n v="166010"/>
        <n v="166011"/>
        <n v="166012"/>
        <n v="166013"/>
        <n v="166014"/>
        <n v="166015"/>
        <n v="166016"/>
        <n v="166017"/>
        <n v="166018"/>
        <n v="166019"/>
        <n v="166020"/>
        <n v="166021"/>
        <n v="166022"/>
        <n v="166023"/>
        <n v="166024"/>
        <n v="166025"/>
        <n v="166026"/>
        <n v="166027"/>
        <n v="166028"/>
        <n v="166029"/>
        <n v="166030"/>
        <n v="166031"/>
        <n v="166032"/>
        <n v="166033"/>
        <n v="166034"/>
        <n v="166035"/>
        <n v="166036"/>
        <n v="166037"/>
        <n v="166038"/>
        <n v="166039"/>
        <n v="166040"/>
        <n v="166041"/>
        <n v="166042"/>
        <n v="166043"/>
        <n v="166044"/>
        <n v="166045"/>
        <n v="166046"/>
        <n v="166047"/>
        <n v="166048"/>
        <n v="166049"/>
        <n v="166050"/>
        <n v="166051"/>
        <n v="166052"/>
        <n v="166053"/>
        <n v="166054"/>
        <n v="166055"/>
        <n v="166056"/>
        <n v="166057"/>
        <n v="166058"/>
        <n v="166059"/>
        <n v="166060"/>
        <n v="166061"/>
        <n v="166062"/>
        <n v="166063"/>
        <n v="166064"/>
        <n v="166065"/>
        <n v="166066"/>
        <n v="166067"/>
        <n v="166068"/>
        <n v="166069"/>
        <n v="166070"/>
        <n v="166071"/>
        <n v="166072"/>
        <n v="166073"/>
        <n v="166074"/>
        <n v="166075"/>
        <n v="166076"/>
        <n v="166077"/>
        <n v="166078"/>
        <n v="166079"/>
        <n v="166080"/>
        <n v="166081"/>
        <n v="166082"/>
        <n v="166083"/>
        <n v="166084"/>
        <n v="166085"/>
        <n v="166086"/>
        <n v="166087"/>
        <n v="166088"/>
        <n v="166089"/>
        <n v="166090"/>
        <n v="166091"/>
        <n v="166092"/>
        <n v="166093"/>
        <n v="166094"/>
        <n v="166095"/>
        <n v="166096"/>
        <n v="166097"/>
        <n v="166098"/>
        <n v="166099"/>
        <n v="166100"/>
        <n v="166101"/>
        <n v="166102"/>
        <n v="166103"/>
        <n v="166104"/>
        <n v="166105"/>
        <n v="166106"/>
        <n v="166107"/>
        <n v="166108"/>
        <n v="166109"/>
        <n v="166110"/>
        <n v="166111"/>
        <n v="166112"/>
        <n v="166113"/>
        <n v="166114"/>
        <n v="166115"/>
        <n v="166116"/>
        <n v="166117"/>
        <n v="166118"/>
        <n v="166119"/>
        <n v="166120"/>
        <n v="166121"/>
        <n v="166122"/>
        <n v="166123"/>
        <n v="166124"/>
        <n v="166125"/>
        <n v="166126"/>
        <n v="166127"/>
        <n v="166128"/>
        <n v="166129"/>
        <n v="166130"/>
        <n v="166131"/>
        <n v="166132"/>
        <n v="166133"/>
        <n v="166134"/>
        <n v="166135"/>
        <n v="166136"/>
        <n v="166137"/>
        <n v="166138"/>
        <n v="166139"/>
        <n v="166140"/>
        <n v="166141"/>
        <n v="166142"/>
        <n v="166143"/>
        <n v="166144"/>
        <n v="166145"/>
        <n v="166146"/>
        <n v="166147"/>
        <n v="166148"/>
        <n v="166149"/>
        <n v="166150"/>
        <n v="166151"/>
        <n v="166152"/>
        <n v="166153"/>
        <n v="166154"/>
        <n v="166155"/>
        <n v="166156"/>
        <n v="166157"/>
        <n v="166158"/>
        <n v="166159"/>
        <n v="166160"/>
        <n v="166161"/>
        <n v="166162"/>
        <n v="166163"/>
        <n v="166164"/>
        <n v="166165"/>
        <n v="166166"/>
        <n v="166167"/>
        <n v="166168"/>
        <n v="166169"/>
        <n v="166170"/>
        <n v="166171"/>
        <n v="166172"/>
        <n v="166173"/>
        <n v="166174"/>
        <n v="166175"/>
        <n v="166176"/>
        <n v="166177"/>
        <n v="166178"/>
        <n v="166179"/>
        <n v="166180"/>
        <n v="166181"/>
        <n v="166182"/>
        <n v="166183"/>
        <n v="166184"/>
        <n v="166185"/>
        <n v="166186"/>
        <n v="166187"/>
        <n v="166188"/>
        <n v="166189"/>
        <n v="166190"/>
        <n v="166191"/>
        <n v="166192"/>
        <n v="166193"/>
        <n v="166194"/>
        <n v="166195"/>
        <n v="166196"/>
        <n v="166197"/>
        <n v="166198"/>
        <n v="166199"/>
        <n v="166200"/>
        <n v="166201"/>
        <n v="166202"/>
        <n v="166203"/>
        <n v="166204"/>
        <n v="166205"/>
        <n v="166206"/>
        <n v="166207"/>
        <n v="166208"/>
        <n v="166209"/>
        <n v="166210"/>
        <n v="166211"/>
        <n v="166212"/>
        <n v="166213"/>
        <n v="166214"/>
        <n v="166215"/>
        <n v="166216"/>
        <n v="166217"/>
        <n v="166218"/>
        <n v="166219"/>
        <n v="166220"/>
        <n v="166221"/>
        <n v="166222"/>
        <n v="166223"/>
        <n v="166224"/>
        <n v="166225"/>
        <n v="166226"/>
        <n v="166227"/>
        <n v="166228"/>
        <n v="166229"/>
        <n v="166230"/>
        <n v="166231"/>
        <n v="166232"/>
        <n v="166233"/>
        <n v="166234"/>
        <n v="166235"/>
        <n v="166236"/>
        <n v="166237"/>
        <n v="166238"/>
        <n v="166239"/>
        <n v="166240"/>
        <n v="166241"/>
        <n v="166242"/>
        <n v="166243"/>
        <n v="166244"/>
        <n v="166245"/>
        <n v="166246"/>
        <n v="166247"/>
        <n v="166248"/>
        <n v="166249"/>
        <n v="166250"/>
        <n v="166251"/>
        <n v="166252"/>
        <n v="166253"/>
        <n v="166254"/>
        <n v="166255"/>
        <n v="166256"/>
        <n v="166257"/>
        <n v="166258"/>
        <n v="166259"/>
        <n v="166260"/>
        <n v="166261"/>
        <n v="166262"/>
        <n v="166263"/>
        <n v="166264"/>
        <n v="166265"/>
        <n v="166266"/>
        <n v="166267"/>
        <n v="166268"/>
        <n v="166269"/>
        <n v="166270"/>
        <n v="166271"/>
        <n v="166272"/>
        <n v="166273"/>
        <n v="166274"/>
        <n v="166275"/>
        <n v="166276"/>
        <n v="166277"/>
        <n v="166278"/>
        <n v="166279"/>
        <n v="166280"/>
        <n v="166281"/>
        <n v="166282"/>
        <n v="166283"/>
        <n v="166284"/>
        <n v="166285"/>
        <n v="166286"/>
        <n v="166287"/>
        <n v="166288"/>
        <n v="166289"/>
        <n v="166290"/>
        <n v="166291"/>
        <n v="166292"/>
        <n v="166293"/>
        <n v="166294"/>
        <n v="166295"/>
        <n v="166296"/>
        <n v="166297"/>
        <n v="166298"/>
        <n v="166299"/>
        <n v="166300"/>
        <n v="166301"/>
        <n v="166302"/>
        <n v="166303"/>
        <n v="166304"/>
        <n v="166305"/>
        <n v="166306"/>
        <n v="166307"/>
        <n v="166308"/>
        <n v="166309"/>
        <n v="166310"/>
        <n v="166311"/>
        <n v="166312"/>
        <n v="166313"/>
        <n v="166314"/>
        <n v="166315"/>
        <n v="166316"/>
        <n v="166317"/>
        <n v="166318"/>
        <n v="166319"/>
        <n v="166320"/>
        <n v="166321"/>
        <n v="166322"/>
        <n v="166323"/>
        <n v="166324"/>
        <n v="166325"/>
        <n v="166326"/>
        <n v="166327"/>
        <n v="166328"/>
        <n v="166329"/>
        <n v="166330"/>
        <n v="166331"/>
        <n v="166332"/>
        <n v="166333"/>
        <n v="166334"/>
        <n v="166335"/>
        <n v="166336"/>
        <n v="166337"/>
        <n v="166338"/>
        <n v="166339"/>
        <n v="166340"/>
        <n v="166341"/>
        <n v="166342"/>
        <n v="166343"/>
        <n v="166344"/>
        <n v="166345"/>
        <n v="166346"/>
        <n v="166347"/>
        <n v="166348"/>
        <n v="166349"/>
        <n v="166350"/>
        <n v="166351"/>
        <n v="166352"/>
        <n v="166353"/>
        <n v="166354"/>
        <n v="166355"/>
        <n v="166356"/>
        <n v="166357"/>
        <n v="166358"/>
        <n v="166359"/>
        <n v="166360"/>
        <n v="166361"/>
        <n v="166362"/>
        <n v="166363"/>
        <n v="166364"/>
        <n v="166365"/>
        <n v="166366"/>
        <n v="166367"/>
        <n v="166368"/>
        <n v="166369"/>
        <n v="166370"/>
        <n v="166371"/>
        <n v="166372"/>
        <n v="166373"/>
        <n v="166374"/>
        <n v="166375"/>
        <n v="166376"/>
        <n v="166377"/>
        <n v="166378"/>
        <n v="166379"/>
        <n v="166380"/>
        <n v="166381"/>
        <n v="166382"/>
        <n v="166383"/>
        <n v="166384"/>
        <n v="166385"/>
        <n v="166386"/>
        <n v="166387"/>
        <n v="166388"/>
        <n v="166389"/>
        <n v="166390"/>
        <n v="166391"/>
        <n v="166392"/>
        <n v="166393"/>
        <n v="166394"/>
        <n v="166395"/>
        <n v="166396"/>
        <n v="166397"/>
        <n v="166398"/>
        <n v="166399"/>
        <n v="166400"/>
        <n v="166401"/>
        <n v="166402"/>
        <n v="166403"/>
        <n v="166404"/>
        <n v="166405"/>
        <n v="166406"/>
        <n v="166407"/>
        <n v="166408"/>
        <n v="166409"/>
        <n v="166410"/>
        <n v="166411"/>
        <n v="166412"/>
        <n v="166413"/>
        <n v="166414"/>
        <n v="166415"/>
        <n v="166416"/>
        <n v="166417"/>
        <n v="166418"/>
        <n v="166419"/>
        <n v="166420"/>
        <n v="166421"/>
        <n v="166422"/>
        <n v="166423"/>
        <n v="166424"/>
        <n v="166425"/>
        <n v="166426"/>
        <n v="166427"/>
        <n v="166428"/>
        <n v="166429"/>
        <n v="166430"/>
        <n v="166431"/>
        <n v="166432"/>
        <n v="166433"/>
        <n v="166434"/>
        <n v="166435"/>
        <n v="166436"/>
        <n v="166437"/>
        <n v="166438"/>
        <n v="166439"/>
        <n v="166440"/>
        <n v="166441"/>
        <n v="166442"/>
        <n v="166443"/>
        <n v="166444"/>
        <n v="166445"/>
        <n v="166446"/>
        <n v="166447"/>
        <n v="166448"/>
        <n v="166449"/>
        <n v="166450"/>
        <n v="166451"/>
        <n v="166452"/>
        <n v="166453"/>
        <n v="166454"/>
        <n v="166455"/>
        <n v="166456"/>
        <n v="166457"/>
        <n v="166458"/>
        <n v="166459"/>
        <n v="166460"/>
        <n v="166461"/>
        <n v="166462"/>
        <n v="166463"/>
        <n v="166464"/>
        <n v="166465"/>
        <n v="166466"/>
        <n v="166467"/>
        <n v="166468"/>
        <n v="166469"/>
        <n v="166470"/>
        <n v="166471"/>
        <n v="166472"/>
        <n v="166473"/>
        <n v="166474"/>
        <n v="166475"/>
        <n v="166476"/>
        <n v="166477"/>
        <n v="166478"/>
        <n v="166479"/>
        <n v="166480"/>
        <n v="166481"/>
        <n v="166482"/>
        <n v="166483"/>
        <n v="166484"/>
        <n v="166485"/>
        <n v="166486"/>
        <n v="166487"/>
        <n v="166488"/>
        <n v="166489"/>
        <n v="166490"/>
        <n v="166491"/>
        <n v="166492"/>
        <n v="166493"/>
        <n v="166494"/>
        <n v="166495"/>
        <n v="166496"/>
        <n v="166497"/>
        <n v="166498"/>
        <n v="166499"/>
        <n v="166500"/>
        <n v="166501"/>
        <n v="166502"/>
        <n v="166503"/>
        <n v="166504"/>
        <n v="166505"/>
        <n v="166506"/>
        <n v="166507"/>
        <n v="166508"/>
        <n v="166509"/>
        <n v="166510"/>
        <n v="166511"/>
        <n v="166512"/>
        <n v="166513"/>
        <n v="166514"/>
        <n v="166515"/>
        <n v="166516"/>
        <n v="166517"/>
        <n v="166518"/>
        <n v="166519"/>
        <n v="166520"/>
        <n v="166521"/>
        <n v="166522"/>
        <n v="166523"/>
        <n v="166524"/>
        <n v="166525"/>
        <n v="166526"/>
        <n v="166527"/>
        <n v="166528"/>
        <n v="166529"/>
        <n v="166530"/>
        <n v="166531"/>
        <n v="166532"/>
        <n v="166533"/>
        <n v="166534"/>
        <n v="166535"/>
        <n v="166536"/>
        <n v="166537"/>
        <n v="166538"/>
        <n v="166539"/>
        <n v="166540"/>
        <n v="166541"/>
        <n v="166542"/>
        <n v="166543"/>
        <n v="166544"/>
        <n v="166545"/>
        <n v="166546"/>
        <n v="166547"/>
        <n v="166548"/>
        <n v="166549"/>
        <n v="166550"/>
        <n v="166551"/>
        <n v="166552"/>
        <n v="166553"/>
        <n v="166554"/>
        <n v="166555"/>
        <n v="166556"/>
        <n v="166557"/>
        <n v="166558"/>
        <n v="166559"/>
        <n v="166560"/>
        <n v="166561"/>
        <n v="166562"/>
        <n v="166563"/>
        <n v="166564"/>
        <n v="166565"/>
        <n v="166566"/>
        <n v="166567"/>
        <n v="166568"/>
        <n v="166569"/>
        <n v="166570"/>
        <n v="166571"/>
        <n v="166572"/>
        <n v="166573"/>
        <n v="166574"/>
        <n v="166575"/>
        <n v="166576"/>
        <n v="166577"/>
        <n v="166578"/>
        <n v="166579"/>
        <n v="166580"/>
        <n v="166581"/>
        <n v="166582"/>
        <n v="166583"/>
        <n v="166584"/>
        <n v="166585"/>
        <n v="166586"/>
        <n v="166587"/>
        <n v="166588"/>
        <n v="166589"/>
        <n v="166590"/>
        <n v="166591"/>
        <n v="166592"/>
        <n v="166593"/>
        <n v="166594"/>
        <n v="166595"/>
        <n v="166596"/>
        <n v="166597"/>
        <n v="166598"/>
        <n v="166599"/>
        <n v="166600"/>
        <n v="166601"/>
        <n v="166602"/>
        <n v="166603"/>
        <n v="166604"/>
        <n v="166605"/>
        <n v="166606"/>
        <n v="166607"/>
        <n v="166608"/>
        <n v="166609"/>
        <n v="166610"/>
        <n v="166611"/>
        <n v="166612"/>
        <n v="166613"/>
        <n v="166614"/>
        <n v="166615"/>
        <n v="166616"/>
        <n v="166617"/>
        <n v="166618"/>
        <n v="166619"/>
        <n v="166620"/>
        <n v="166621"/>
        <n v="166622"/>
        <n v="166623"/>
        <n v="166624"/>
        <n v="166625"/>
        <n v="166626"/>
        <n v="166627"/>
        <n v="166628"/>
        <n v="166629"/>
        <n v="166630"/>
        <n v="166631"/>
        <n v="166632"/>
        <n v="166633"/>
        <n v="166634"/>
        <n v="166635"/>
        <n v="166636"/>
        <n v="166637"/>
        <n v="166638"/>
        <n v="166639"/>
        <n v="166640"/>
        <n v="166641"/>
        <n v="166642"/>
        <n v="166643"/>
        <n v="166644"/>
        <n v="166645"/>
        <n v="166646"/>
        <n v="166647"/>
        <n v="166648"/>
        <n v="166649"/>
        <n v="166650"/>
        <n v="166651"/>
        <n v="166652"/>
        <n v="166653"/>
        <n v="166654"/>
        <n v="166655"/>
        <n v="166656"/>
        <n v="166657"/>
        <n v="166658"/>
        <n v="166659"/>
        <n v="166660"/>
        <n v="166661"/>
        <n v="166662"/>
        <n v="166663"/>
        <n v="166664"/>
        <n v="166665"/>
        <n v="166666"/>
        <n v="166667"/>
        <n v="166668"/>
        <n v="166669"/>
        <n v="166670"/>
        <n v="166671"/>
        <n v="166672"/>
        <n v="166673"/>
        <n v="166674"/>
        <n v="166675"/>
        <n v="166676"/>
        <n v="166677"/>
        <n v="166678"/>
        <n v="166679"/>
        <n v="166680"/>
        <n v="166681"/>
        <n v="166682"/>
        <n v="166683"/>
        <n v="166684"/>
        <n v="166685"/>
        <n v="166686"/>
        <n v="166687"/>
        <n v="166688"/>
        <n v="166689"/>
        <n v="166690"/>
        <n v="166691"/>
        <n v="166692"/>
        <n v="166693"/>
        <n v="166694"/>
        <n v="166695"/>
        <n v="166696"/>
        <n v="166697"/>
        <n v="166698"/>
        <n v="166699"/>
        <n v="166700"/>
        <n v="166701"/>
        <n v="166702"/>
        <n v="166703"/>
        <n v="166704"/>
        <n v="166705"/>
        <n v="166706"/>
        <n v="166707"/>
        <n v="166708"/>
        <n v="166709"/>
        <n v="166710"/>
        <n v="166711"/>
        <n v="166712"/>
        <n v="166713"/>
        <n v="166714"/>
        <n v="166715"/>
        <n v="166716"/>
        <n v="166717"/>
        <n v="166718"/>
        <n v="166719"/>
        <n v="166720"/>
        <n v="166721"/>
        <n v="166722"/>
        <n v="166723"/>
        <n v="166724"/>
        <n v="166725"/>
        <n v="166726"/>
        <n v="166727"/>
        <n v="166728"/>
        <n v="166729"/>
        <n v="166730"/>
        <n v="166731"/>
        <n v="166732"/>
        <n v="166733"/>
        <n v="166734"/>
        <n v="166735"/>
        <n v="166736"/>
        <n v="166737"/>
        <n v="166738"/>
        <n v="166739"/>
        <n v="166740"/>
        <n v="166741"/>
        <n v="166742"/>
        <n v="166743"/>
        <n v="166744"/>
        <n v="166745"/>
        <n v="166746"/>
        <n v="166747"/>
        <n v="166748"/>
        <n v="166749"/>
        <n v="166750"/>
        <n v="166751"/>
        <n v="166752"/>
        <n v="166753"/>
        <n v="166754"/>
        <n v="166755"/>
        <n v="166756"/>
        <n v="166757"/>
        <n v="166758"/>
        <n v="166759"/>
        <n v="166760"/>
        <n v="166761"/>
        <n v="166762"/>
        <n v="166763"/>
        <n v="166764"/>
        <n v="166765"/>
        <n v="166766"/>
        <n v="166767"/>
        <n v="166768"/>
        <n v="166769"/>
        <n v="166770"/>
        <n v="166771"/>
        <n v="166772"/>
        <n v="166773"/>
        <n v="166774"/>
        <n v="166775"/>
        <n v="166776"/>
        <n v="166777"/>
        <n v="166778"/>
        <n v="166779"/>
        <n v="166780"/>
        <n v="166781"/>
        <n v="166782"/>
        <n v="166783"/>
        <n v="166784"/>
        <n v="166785"/>
        <n v="166786"/>
        <n v="166787"/>
        <n v="166788"/>
        <n v="166789"/>
        <n v="166790"/>
        <n v="166791"/>
        <n v="166792"/>
        <n v="166793"/>
        <n v="166794"/>
        <n v="166795"/>
        <n v="166796"/>
        <n v="166797"/>
        <n v="166798"/>
        <n v="166799"/>
        <n v="166800"/>
        <n v="166801"/>
        <n v="166802"/>
        <n v="166803"/>
        <n v="166804"/>
        <n v="166805"/>
        <n v="166806"/>
        <n v="166807"/>
        <n v="166808"/>
        <n v="166809"/>
        <n v="166810"/>
        <n v="166811"/>
        <n v="166812"/>
        <n v="166813"/>
        <n v="166814"/>
        <n v="166815"/>
        <n v="166816"/>
        <n v="166817"/>
        <n v="166818"/>
        <n v="166819"/>
        <n v="166820"/>
        <n v="166821"/>
        <n v="166822"/>
        <n v="166823"/>
        <n v="166824"/>
        <n v="166825"/>
        <n v="166826"/>
        <n v="166827"/>
        <n v="166828"/>
        <n v="166829"/>
        <n v="166830"/>
        <n v="166831"/>
        <n v="166832"/>
        <n v="166833"/>
        <n v="166834"/>
        <n v="166835"/>
        <n v="166836"/>
        <n v="166837"/>
        <n v="166838"/>
        <n v="166839"/>
        <n v="166840"/>
        <n v="166841"/>
        <n v="166842"/>
        <n v="166843"/>
        <n v="166844"/>
        <n v="166845"/>
        <n v="166846"/>
        <n v="166847"/>
        <n v="166848"/>
        <n v="166849"/>
        <n v="166850"/>
        <n v="166851"/>
        <n v="166852"/>
        <n v="166853"/>
        <n v="166854"/>
        <n v="166855"/>
        <n v="166856"/>
        <n v="166857"/>
        <n v="166858"/>
        <n v="166859"/>
        <n v="166860"/>
        <n v="166861"/>
        <n v="166862"/>
        <n v="166863"/>
        <n v="166864"/>
        <n v="166865"/>
        <n v="166866"/>
        <n v="166867"/>
        <n v="166868"/>
        <n v="166869"/>
        <n v="166870"/>
        <n v="166871"/>
        <n v="166872"/>
        <n v="166873"/>
        <n v="166874"/>
        <n v="166875"/>
        <n v="166876"/>
        <n v="166877"/>
        <n v="166878"/>
        <n v="166879"/>
        <n v="166880"/>
        <n v="166881"/>
        <n v="166882"/>
        <n v="166883"/>
        <n v="166884"/>
        <n v="166885"/>
        <n v="166886"/>
        <n v="166887"/>
        <n v="166888"/>
        <n v="166889"/>
        <n v="166890"/>
        <n v="166891"/>
        <n v="166892"/>
        <n v="166893"/>
        <n v="166894"/>
        <n v="166895"/>
        <n v="166896"/>
        <n v="166897"/>
        <n v="166898"/>
        <n v="166899"/>
        <n v="166900"/>
        <n v="166901"/>
        <n v="166902"/>
        <n v="166903"/>
        <n v="166904"/>
        <n v="166905"/>
        <n v="166906"/>
        <n v="166907"/>
        <n v="166908"/>
        <n v="166909"/>
        <n v="166910"/>
        <n v="166911"/>
        <n v="166912"/>
        <n v="166913"/>
        <n v="166914"/>
        <n v="166915"/>
        <n v="166916"/>
        <n v="166917"/>
        <n v="166918"/>
        <n v="166919"/>
        <n v="166920"/>
        <n v="166921"/>
        <n v="166922"/>
        <n v="166923"/>
        <n v="166924"/>
        <n v="166925"/>
        <n v="166926"/>
        <n v="166927"/>
        <n v="166928"/>
        <n v="166929"/>
        <n v="166930"/>
        <n v="166931"/>
        <n v="166932"/>
        <n v="166933"/>
        <n v="166934"/>
        <n v="166935"/>
        <n v="166936"/>
        <n v="166937"/>
        <n v="166938"/>
        <n v="166939"/>
        <n v="166940"/>
        <n v="166941"/>
        <n v="166942"/>
        <n v="166943"/>
        <n v="166944"/>
        <n v="166945"/>
        <n v="166946"/>
        <n v="166947"/>
        <n v="166948"/>
        <n v="166949"/>
        <n v="166950"/>
        <n v="166951"/>
        <n v="166952"/>
        <n v="166953"/>
        <n v="166954"/>
        <n v="166955"/>
        <n v="166956"/>
        <n v="166957"/>
        <n v="166958"/>
        <n v="166959"/>
        <n v="166960"/>
        <n v="166961"/>
        <n v="166962"/>
        <n v="166963"/>
        <n v="166964"/>
        <n v="166965"/>
        <n v="166966"/>
        <n v="166967"/>
        <n v="166968"/>
        <n v="166969"/>
        <n v="166970"/>
        <n v="166971"/>
        <n v="166972"/>
        <n v="166973"/>
        <n v="166974"/>
        <n v="166975"/>
        <n v="166976"/>
        <n v="166977"/>
        <n v="166978"/>
        <n v="166979"/>
        <n v="166980"/>
        <n v="166981"/>
        <n v="166982"/>
        <n v="166983"/>
        <n v="166984"/>
        <n v="166985"/>
        <n v="166986"/>
        <n v="166987"/>
        <n v="166988"/>
        <n v="166989"/>
        <n v="166990"/>
        <n v="166991"/>
        <n v="166992"/>
        <n v="166993"/>
        <n v="166994"/>
        <n v="166995"/>
        <n v="166996"/>
        <n v="166997"/>
        <n v="166998"/>
        <n v="166999"/>
        <n v="167000"/>
        <n v="167001"/>
        <n v="167002"/>
        <n v="167003"/>
        <n v="167004"/>
        <n v="167005"/>
        <n v="167006"/>
        <n v="167007"/>
        <n v="167008"/>
        <n v="167009"/>
        <n v="167010"/>
        <n v="167011"/>
        <n v="167012"/>
        <n v="167013"/>
        <n v="167014"/>
        <n v="167015"/>
        <n v="167016"/>
        <n v="167017"/>
        <n v="167018"/>
        <n v="167019"/>
        <n v="167020"/>
        <n v="167021"/>
        <n v="167022"/>
        <n v="167023"/>
        <n v="167024"/>
        <n v="167025"/>
        <n v="167026"/>
        <n v="167027"/>
        <n v="167028"/>
        <n v="167029"/>
        <n v="167030"/>
        <n v="167031"/>
        <n v="167032"/>
        <n v="167033"/>
        <n v="167034"/>
        <n v="167035"/>
        <n v="167036"/>
        <n v="167037"/>
        <n v="167038"/>
        <n v="167039"/>
        <n v="167040"/>
        <n v="167041"/>
        <n v="167042"/>
        <n v="167043"/>
        <n v="167044"/>
        <n v="167045"/>
        <n v="167046"/>
        <n v="167047"/>
        <n v="167048"/>
        <n v="167049"/>
        <n v="167050"/>
        <n v="167051"/>
        <n v="167052"/>
        <n v="167053"/>
        <n v="167054"/>
        <n v="167055"/>
        <n v="167056"/>
        <n v="167057"/>
        <n v="167058"/>
        <n v="167059"/>
        <n v="167060"/>
        <n v="167061"/>
        <n v="167062"/>
        <n v="167063"/>
        <n v="167064"/>
        <n v="167065"/>
        <n v="167066"/>
        <n v="167067"/>
        <n v="167068"/>
        <n v="167069"/>
        <n v="167070"/>
        <n v="167071"/>
        <n v="167072"/>
        <n v="167073"/>
        <n v="167074"/>
        <n v="167075"/>
        <n v="167076"/>
        <n v="167077"/>
        <n v="167078"/>
        <n v="167079"/>
        <n v="167080"/>
        <n v="167081"/>
        <n v="167082"/>
        <n v="167083"/>
        <n v="167084"/>
        <n v="167085"/>
        <n v="167086"/>
        <n v="167087"/>
        <n v="167088"/>
        <n v="167089"/>
        <n v="167090"/>
        <n v="167091"/>
        <n v="167092"/>
        <n v="167093"/>
        <n v="167094"/>
        <n v="167095"/>
        <n v="167096"/>
        <n v="167097"/>
        <n v="167098"/>
        <n v="167099"/>
        <n v="167100"/>
        <n v="167101"/>
        <n v="167102"/>
        <n v="167103"/>
        <n v="167104"/>
        <n v="167105"/>
        <n v="167106"/>
        <n v="167107"/>
        <n v="167108"/>
        <n v="167109"/>
        <n v="167110"/>
        <n v="167111"/>
        <n v="167112"/>
        <n v="167113"/>
        <n v="167114"/>
        <n v="167115"/>
        <n v="167116"/>
        <n v="167117"/>
        <n v="167118"/>
        <n v="167119"/>
        <n v="167120"/>
        <n v="167121"/>
        <n v="167122"/>
        <n v="167123"/>
        <n v="167124"/>
        <n v="167125"/>
        <n v="167126"/>
        <n v="167127"/>
        <n v="167128"/>
        <n v="167129"/>
        <n v="167130"/>
        <n v="167131"/>
        <n v="167132"/>
        <n v="167133"/>
        <n v="167134"/>
        <n v="167135"/>
        <n v="167136"/>
        <n v="167137"/>
        <n v="167138"/>
        <n v="167139"/>
        <n v="167140"/>
        <n v="167141"/>
        <n v="167142"/>
        <n v="167143"/>
        <n v="167144"/>
        <n v="167145"/>
        <n v="167146"/>
        <n v="167147"/>
        <n v="167148"/>
        <n v="167149"/>
        <n v="167150"/>
        <n v="167151"/>
        <n v="167152"/>
        <n v="167153"/>
        <n v="167154"/>
        <n v="167155"/>
        <n v="167156"/>
        <n v="167157"/>
        <n v="167158"/>
        <n v="167159"/>
        <n v="167160"/>
        <n v="167161"/>
        <n v="167162"/>
        <n v="167163"/>
        <n v="167164"/>
        <n v="167165"/>
        <n v="167166"/>
        <n v="167167"/>
        <n v="167168"/>
        <n v="167169"/>
        <n v="167170"/>
        <n v="167171"/>
        <n v="167172"/>
        <n v="167173"/>
        <n v="167174"/>
        <n v="167175"/>
        <n v="167176"/>
        <n v="167177"/>
        <n v="167178"/>
        <n v="167179"/>
        <n v="167180"/>
        <n v="167181"/>
        <n v="167182"/>
        <n v="167183"/>
        <n v="167184"/>
        <n v="167185"/>
        <n v="167186"/>
        <n v="167187"/>
        <n v="167188"/>
        <n v="167189"/>
        <n v="167190"/>
        <n v="167191"/>
        <n v="167192"/>
        <n v="167193"/>
        <n v="167194"/>
        <n v="167195"/>
        <n v="167196"/>
        <n v="167197"/>
        <n v="167198"/>
        <n v="167199"/>
        <n v="167200"/>
        <n v="167201"/>
        <n v="167202"/>
        <n v="167203"/>
        <n v="167204"/>
        <n v="167205"/>
        <n v="167206"/>
        <n v="167207"/>
        <n v="167208"/>
        <n v="167209"/>
        <n v="167210"/>
        <n v="167211"/>
        <n v="167212"/>
        <n v="167213"/>
        <n v="167214"/>
        <n v="167215"/>
        <n v="167216"/>
        <n v="167217"/>
        <n v="167218"/>
        <n v="167219"/>
        <n v="167220"/>
        <n v="167221"/>
        <n v="167222"/>
        <n v="167223"/>
        <n v="167224"/>
        <n v="167225"/>
        <n v="167226"/>
        <n v="167227"/>
        <n v="167228"/>
        <n v="167229"/>
        <n v="167230"/>
        <n v="167231"/>
        <n v="167232"/>
        <n v="167233"/>
        <n v="167234"/>
        <n v="167235"/>
        <n v="167236"/>
        <n v="167237"/>
        <n v="167238"/>
        <n v="167239"/>
        <n v="167240"/>
        <n v="167241"/>
        <n v="167242"/>
        <n v="167243"/>
        <n v="167244"/>
        <n v="167245"/>
        <n v="167246"/>
        <n v="167247"/>
        <n v="167248"/>
        <n v="167249"/>
        <n v="167250"/>
        <n v="167251"/>
        <n v="167252"/>
        <n v="167253"/>
        <n v="167254"/>
        <n v="167255"/>
        <n v="167256"/>
        <n v="167257"/>
        <n v="167258"/>
        <n v="167259"/>
        <n v="167260"/>
        <n v="167261"/>
        <n v="167262"/>
        <n v="167263"/>
        <n v="167264"/>
        <n v="167265"/>
        <n v="167266"/>
        <n v="167267"/>
        <n v="167268"/>
        <n v="167269"/>
        <n v="167270"/>
        <n v="167271"/>
        <n v="167272"/>
        <n v="167273"/>
        <n v="167274"/>
        <n v="167275"/>
        <n v="167276"/>
        <n v="167277"/>
        <n v="167278"/>
        <n v="167279"/>
        <n v="167280"/>
        <n v="167281"/>
        <n v="167282"/>
        <n v="167283"/>
        <n v="167284"/>
        <n v="167285"/>
        <n v="167286"/>
        <n v="167287"/>
        <n v="167288"/>
        <n v="167289"/>
        <n v="167290"/>
        <n v="167291"/>
        <n v="167292"/>
        <n v="167293"/>
        <n v="167294"/>
        <n v="167295"/>
        <n v="167296"/>
        <n v="167297"/>
        <n v="167298"/>
        <n v="167299"/>
        <n v="167300"/>
        <n v="167301"/>
        <n v="167302"/>
        <n v="167303"/>
        <n v="167304"/>
        <n v="167305"/>
        <n v="167306"/>
        <n v="167307"/>
        <n v="167308"/>
        <n v="167309"/>
        <n v="167310"/>
        <n v="167311"/>
        <n v="167312"/>
        <n v="167313"/>
        <n v="167314"/>
        <n v="167315"/>
        <n v="167316"/>
        <n v="167317"/>
        <n v="167318"/>
        <n v="167319"/>
        <n v="167320"/>
        <n v="167321"/>
        <n v="167322"/>
        <n v="167323"/>
        <n v="167324"/>
        <n v="167325"/>
        <n v="167326"/>
        <n v="167327"/>
        <n v="167328"/>
        <n v="167329"/>
        <n v="167330"/>
        <n v="167331"/>
        <n v="167332"/>
        <n v="167333"/>
        <n v="167334"/>
        <n v="167335"/>
        <n v="167336"/>
        <n v="167337"/>
        <n v="167338"/>
        <n v="167339"/>
        <n v="167340"/>
        <n v="167341"/>
        <n v="167342"/>
        <n v="167343"/>
        <n v="167344"/>
        <n v="167345"/>
        <n v="167346"/>
        <n v="167347"/>
        <n v="167348"/>
        <n v="167349"/>
        <n v="167350"/>
        <n v="167351"/>
        <n v="167352"/>
        <n v="167353"/>
        <n v="167354"/>
        <n v="167355"/>
        <n v="167356"/>
        <n v="167357"/>
        <n v="167358"/>
        <n v="167359"/>
        <n v="167360"/>
        <n v="167361"/>
        <n v="167362"/>
        <n v="167363"/>
        <n v="167364"/>
        <n v="167365"/>
        <n v="167366"/>
        <n v="167367"/>
        <n v="167368"/>
        <n v="167369"/>
        <n v="167370"/>
        <n v="167371"/>
        <n v="167372"/>
        <n v="167373"/>
        <n v="167374"/>
        <n v="167375"/>
        <n v="167376"/>
        <n v="167377"/>
        <n v="167378"/>
        <n v="167379"/>
        <n v="167380"/>
        <n v="167381"/>
        <n v="167382"/>
        <n v="167383"/>
        <n v="167384"/>
        <n v="167385"/>
        <n v="167386"/>
        <n v="167387"/>
        <n v="167388"/>
        <n v="167389"/>
        <n v="167390"/>
        <n v="167391"/>
        <n v="167392"/>
        <n v="167393"/>
        <n v="167394"/>
        <n v="167395"/>
        <n v="167396"/>
        <n v="167397"/>
        <n v="167398"/>
        <n v="167399"/>
        <n v="167400"/>
        <n v="167401"/>
        <n v="167402"/>
        <n v="167403"/>
        <n v="167404"/>
        <n v="167405"/>
        <n v="167406"/>
        <n v="167407"/>
        <n v="167408"/>
        <n v="167409"/>
        <n v="167410"/>
        <n v="167411"/>
        <n v="167412"/>
        <n v="167413"/>
        <n v="167414"/>
        <n v="167415"/>
        <n v="167416"/>
        <n v="167417"/>
        <n v="167418"/>
        <n v="167419"/>
        <n v="167420"/>
        <n v="167421"/>
        <n v="167422"/>
        <n v="167423"/>
        <n v="167424"/>
        <n v="167425"/>
        <n v="167426"/>
        <n v="167427"/>
        <n v="167428"/>
        <n v="167429"/>
        <n v="167430"/>
        <n v="167431"/>
        <n v="167432"/>
        <n v="167433"/>
        <n v="167434"/>
        <n v="167435"/>
        <n v="167436"/>
        <n v="167437"/>
        <n v="167438"/>
        <n v="167439"/>
        <n v="167440"/>
        <n v="167441"/>
        <n v="167442"/>
        <n v="167443"/>
        <n v="167444"/>
        <n v="167445"/>
        <n v="167446"/>
        <n v="167447"/>
        <n v="167448"/>
        <n v="167449"/>
        <n v="167450"/>
        <n v="167451"/>
        <n v="167452"/>
        <n v="167453"/>
        <n v="167454"/>
        <n v="167455"/>
        <n v="167456"/>
        <n v="167457"/>
        <n v="167458"/>
        <n v="167459"/>
        <n v="167460"/>
        <n v="167461"/>
        <n v="167462"/>
        <n v="167463"/>
        <n v="167464"/>
        <n v="167465"/>
        <n v="167466"/>
        <n v="167467"/>
        <n v="167468"/>
        <n v="167469"/>
        <n v="167470"/>
        <n v="167471"/>
        <n v="167472"/>
        <n v="167473"/>
        <n v="167474"/>
        <n v="167475"/>
        <n v="167476"/>
        <n v="167477"/>
        <n v="167478"/>
        <n v="167479"/>
        <n v="167480"/>
        <n v="167481"/>
        <n v="167482"/>
        <n v="167483"/>
        <n v="167484"/>
        <n v="167485"/>
        <n v="167486"/>
        <n v="167487"/>
        <n v="167488"/>
        <n v="167489"/>
        <n v="167490"/>
        <n v="167491"/>
        <n v="167492"/>
        <n v="167493"/>
        <n v="167494"/>
        <n v="167495"/>
        <n v="167496"/>
        <n v="167497"/>
        <n v="167498"/>
        <n v="167499"/>
        <n v="167500"/>
        <n v="167501"/>
        <n v="167502"/>
        <n v="167503"/>
        <n v="167504"/>
        <n v="167505"/>
        <n v="167506"/>
        <n v="167507"/>
        <n v="167508"/>
        <n v="167509"/>
        <n v="167510"/>
        <n v="167511"/>
        <n v="167512"/>
        <n v="167513"/>
        <n v="167514"/>
        <n v="167515"/>
        <n v="167516"/>
        <n v="167517"/>
        <n v="167518"/>
        <n v="167519"/>
        <n v="167520"/>
        <n v="167521"/>
        <n v="167522"/>
        <n v="167523"/>
        <n v="167524"/>
        <n v="167525"/>
        <n v="167526"/>
        <n v="167527"/>
        <n v="167528"/>
        <n v="167529"/>
        <n v="167530"/>
        <n v="167531"/>
        <n v="167532"/>
        <n v="167533"/>
        <n v="167534"/>
        <n v="167535"/>
        <n v="167536"/>
        <n v="167537"/>
        <n v="167538"/>
        <n v="167539"/>
        <n v="167540"/>
        <n v="167541"/>
        <n v="167542"/>
        <n v="167543"/>
        <n v="167544"/>
        <n v="167545"/>
        <n v="167546"/>
        <n v="167547"/>
        <n v="167548"/>
        <n v="167549"/>
        <n v="167550"/>
        <n v="167551"/>
        <n v="167552"/>
        <n v="167553"/>
        <n v="167554"/>
        <n v="167555"/>
        <n v="167556"/>
        <n v="167557"/>
        <n v="167558"/>
        <n v="167559"/>
        <n v="167560"/>
        <n v="167561"/>
        <n v="167562"/>
        <n v="167563"/>
        <n v="167564"/>
        <n v="167565"/>
        <n v="167566"/>
        <n v="167567"/>
        <n v="167568"/>
        <n v="167569"/>
        <n v="167570"/>
        <n v="167571"/>
        <n v="167572"/>
        <n v="167573"/>
        <n v="167574"/>
        <n v="167575"/>
        <n v="167576"/>
        <n v="167577"/>
        <n v="167578"/>
        <n v="167579"/>
        <n v="167580"/>
        <n v="167581"/>
        <n v="167582"/>
        <n v="167583"/>
        <n v="167584"/>
        <n v="167585"/>
        <n v="167586"/>
        <n v="167587"/>
        <n v="167588"/>
        <n v="167589"/>
        <n v="167590"/>
        <n v="167591"/>
        <n v="167592"/>
        <n v="167593"/>
        <n v="167594"/>
        <n v="167595"/>
        <n v="167596"/>
        <n v="167597"/>
        <n v="167598"/>
        <n v="167599"/>
        <n v="167600"/>
        <n v="167601"/>
        <n v="167602"/>
        <n v="167603"/>
        <n v="167604"/>
        <n v="167605"/>
        <n v="167606"/>
        <n v="167607"/>
        <n v="167608"/>
        <n v="167609"/>
        <n v="167610"/>
        <n v="167611"/>
        <n v="167612"/>
        <n v="167613"/>
        <n v="167614"/>
        <n v="167615"/>
        <n v="167616"/>
        <n v="167617"/>
        <n v="167618"/>
        <n v="167619"/>
        <n v="167620"/>
        <n v="167621"/>
        <n v="167622"/>
        <n v="167623"/>
        <n v="167624"/>
        <n v="167625"/>
        <n v="167626"/>
        <n v="167627"/>
        <n v="167628"/>
        <n v="167629"/>
        <n v="167630"/>
        <n v="167631"/>
        <n v="167632"/>
        <n v="167633"/>
        <n v="167634"/>
        <n v="167635"/>
        <n v="167636"/>
        <n v="167637"/>
        <n v="167638"/>
        <n v="167639"/>
        <n v="167640"/>
        <n v="167641"/>
        <n v="167642"/>
        <n v="167643"/>
        <n v="167644"/>
        <n v="167645"/>
        <n v="167646"/>
        <n v="167647"/>
        <n v="167648"/>
        <n v="167649"/>
        <n v="167650"/>
        <n v="167651"/>
        <n v="167652"/>
        <n v="167653"/>
        <n v="167654"/>
        <n v="167655"/>
        <n v="167656"/>
        <n v="167657"/>
        <n v="167658"/>
        <n v="167659"/>
        <n v="167660"/>
        <n v="167661"/>
        <n v="167662"/>
        <n v="167663"/>
        <n v="167664"/>
        <n v="167665"/>
        <n v="167666"/>
        <n v="167667"/>
        <n v="167668"/>
        <n v="167669"/>
        <n v="167670"/>
        <n v="167671"/>
        <n v="167672"/>
        <n v="167673"/>
        <n v="167674"/>
        <n v="167675"/>
        <n v="167676"/>
        <n v="167677"/>
        <n v="167678"/>
        <n v="167679"/>
        <n v="167680"/>
        <n v="167681"/>
        <n v="167682"/>
        <n v="167683"/>
        <n v="167684"/>
        <n v="167685"/>
        <n v="167686"/>
        <n v="167687"/>
        <n v="167688"/>
        <n v="167689"/>
        <n v="167690"/>
        <n v="167691"/>
        <n v="167692"/>
        <n v="167693"/>
        <n v="167694"/>
        <n v="167695"/>
        <n v="167696"/>
        <n v="167697"/>
        <n v="167698"/>
        <n v="167699"/>
        <n v="167700"/>
        <n v="167701"/>
        <n v="167702"/>
        <n v="167703"/>
        <n v="167704"/>
        <n v="167705"/>
        <n v="167706"/>
        <n v="167707"/>
        <n v="167708"/>
        <n v="167709"/>
        <n v="167710"/>
        <n v="167711"/>
        <n v="167712"/>
        <n v="167713"/>
        <n v="167714"/>
        <n v="167715"/>
        <n v="167716"/>
        <n v="167717"/>
        <n v="167718"/>
        <n v="167719"/>
        <n v="167720"/>
        <n v="167721"/>
        <n v="167722"/>
        <n v="167723"/>
        <n v="167724"/>
        <n v="167725"/>
        <n v="167726"/>
        <n v="167727"/>
        <n v="167728"/>
        <n v="167729"/>
        <n v="167730"/>
        <n v="167731"/>
        <n v="167732"/>
        <n v="167733"/>
        <n v="167734"/>
        <n v="167735"/>
        <n v="167736"/>
        <n v="167737"/>
        <n v="167738"/>
        <n v="167739"/>
        <n v="167740"/>
        <n v="167741"/>
        <n v="167742"/>
        <n v="167743"/>
        <n v="167744"/>
        <n v="167745"/>
        <n v="167746"/>
        <n v="167747"/>
        <n v="167748"/>
        <n v="167749"/>
        <n v="167750"/>
        <n v="167751"/>
        <n v="167752"/>
        <n v="167753"/>
        <n v="167754"/>
        <n v="167755"/>
        <n v="167756"/>
        <n v="167757"/>
        <n v="167758"/>
        <n v="167759"/>
        <n v="167760"/>
        <n v="167761"/>
        <n v="167762"/>
        <n v="167763"/>
        <n v="167764"/>
        <n v="167765"/>
        <n v="167766"/>
        <n v="167767"/>
        <n v="167768"/>
        <n v="167769"/>
        <n v="167770"/>
        <n v="167771"/>
        <n v="167772"/>
        <n v="167773"/>
        <n v="167774"/>
        <n v="167775"/>
        <n v="167776"/>
        <n v="167777"/>
        <n v="167778"/>
        <n v="167779"/>
        <n v="167780"/>
        <n v="167781"/>
        <n v="167782"/>
        <n v="167783"/>
        <n v="167784"/>
        <n v="167785"/>
        <n v="167786"/>
        <n v="167787"/>
        <n v="167788"/>
        <n v="167789"/>
        <n v="167790"/>
        <n v="167791"/>
        <n v="167792"/>
        <n v="167793"/>
        <n v="167794"/>
        <n v="167795"/>
        <n v="167796"/>
        <n v="167797"/>
        <n v="167798"/>
        <n v="167799"/>
        <n v="167800"/>
        <n v="167801"/>
        <n v="167802"/>
        <n v="167803"/>
        <n v="167804"/>
        <n v="167805"/>
        <n v="167806"/>
        <n v="167807"/>
        <n v="167808"/>
        <n v="167809"/>
        <n v="167810"/>
        <n v="167811"/>
        <n v="167812"/>
        <n v="167813"/>
        <n v="167814"/>
        <n v="167815"/>
        <n v="167816"/>
        <n v="167817"/>
        <n v="167818"/>
        <n v="167819"/>
        <n v="167820"/>
        <n v="167821"/>
        <n v="167822"/>
        <n v="167823"/>
        <n v="167824"/>
        <n v="167825"/>
        <n v="167826"/>
        <n v="167827"/>
        <n v="167828"/>
        <n v="167829"/>
        <n v="167830"/>
        <n v="167831"/>
        <n v="167832"/>
        <n v="167833"/>
        <n v="167834"/>
        <n v="167835"/>
        <n v="167836"/>
        <n v="167837"/>
        <n v="167838"/>
        <n v="167839"/>
        <n v="167840"/>
        <n v="167841"/>
        <n v="167842"/>
        <n v="167843"/>
        <n v="167844"/>
        <n v="167845"/>
        <n v="167846"/>
        <n v="167847"/>
        <n v="167848"/>
        <n v="167849"/>
        <n v="167850"/>
        <n v="167851"/>
        <n v="167852"/>
        <n v="167853"/>
        <n v="167854"/>
        <n v="167855"/>
        <n v="167856"/>
        <n v="167857"/>
        <n v="167858"/>
        <n v="167859"/>
        <n v="167860"/>
        <n v="167861"/>
        <n v="167862"/>
        <n v="167863"/>
        <n v="167864"/>
        <n v="167865"/>
        <n v="167866"/>
        <n v="167867"/>
        <n v="167868"/>
        <n v="167869"/>
        <n v="167870"/>
        <n v="167871"/>
        <n v="167872"/>
        <n v="167873"/>
        <n v="167874"/>
        <n v="167875"/>
        <n v="167876"/>
        <n v="167877"/>
        <n v="167878"/>
        <n v="167879"/>
        <n v="167880"/>
        <n v="167881"/>
        <n v="167882"/>
        <n v="167883"/>
        <n v="167884"/>
        <n v="167885"/>
        <n v="167886"/>
        <n v="167887"/>
        <n v="167888"/>
        <n v="167889"/>
        <n v="167890"/>
        <n v="167891"/>
        <n v="167892"/>
        <n v="167893"/>
        <n v="167894"/>
        <n v="167895"/>
        <n v="167896"/>
        <n v="167897"/>
        <n v="167898"/>
        <n v="167899"/>
        <n v="167900"/>
        <n v="167901"/>
        <n v="167902"/>
        <n v="167903"/>
        <n v="167904"/>
        <n v="167905"/>
        <n v="167906"/>
        <n v="167907"/>
        <n v="167908"/>
        <n v="167909"/>
        <n v="167910"/>
        <n v="167911"/>
        <n v="167912"/>
        <n v="167913"/>
        <n v="167914"/>
        <n v="167915"/>
        <n v="167916"/>
        <n v="167917"/>
        <n v="167918"/>
        <n v="167919"/>
        <n v="167920"/>
        <n v="167921"/>
        <n v="167922"/>
        <n v="167923"/>
        <n v="167924"/>
        <n v="167925"/>
        <n v="167926"/>
        <n v="167927"/>
        <n v="167928"/>
        <n v="167929"/>
        <n v="167930"/>
        <n v="167931"/>
        <n v="167932"/>
        <n v="167933"/>
        <n v="167934"/>
        <n v="167935"/>
        <n v="167936"/>
        <n v="167937"/>
        <n v="167938"/>
        <n v="167939"/>
        <n v="167940"/>
        <n v="167941"/>
        <n v="167942"/>
        <n v="167943"/>
        <n v="167944"/>
        <n v="167945"/>
        <n v="167946"/>
        <n v="167947"/>
        <n v="167948"/>
        <n v="167949"/>
        <n v="167950"/>
        <n v="167951"/>
        <n v="167952"/>
        <n v="167953"/>
        <n v="167954"/>
        <n v="167955"/>
        <n v="167956"/>
        <n v="167957"/>
        <n v="167958"/>
        <n v="167959"/>
        <n v="167960"/>
        <n v="167961"/>
        <n v="167962"/>
        <n v="167963"/>
        <n v="167964"/>
        <n v="167965"/>
        <n v="167966"/>
        <n v="167967"/>
        <n v="167968"/>
        <n v="167969"/>
        <n v="167970"/>
        <n v="167971"/>
        <n v="167972"/>
        <n v="167973"/>
        <n v="167974"/>
        <n v="167975"/>
        <n v="167976"/>
        <n v="167977"/>
        <n v="167978"/>
        <n v="167979"/>
        <n v="167980"/>
        <n v="167981"/>
        <n v="167982"/>
        <n v="167983"/>
        <n v="167984"/>
        <n v="167985"/>
        <n v="167986"/>
        <n v="167987"/>
        <n v="167988"/>
        <n v="167989"/>
        <n v="167990"/>
        <n v="167991"/>
        <n v="167992"/>
        <n v="167993"/>
        <n v="167994"/>
        <n v="167995"/>
        <n v="167996"/>
        <n v="167997"/>
        <n v="167998"/>
        <n v="167999"/>
        <n v="168000"/>
        <n v="168001"/>
        <n v="168002"/>
        <n v="168003"/>
        <n v="168004"/>
        <n v="168005"/>
        <n v="168006"/>
        <n v="168007"/>
        <n v="168008"/>
        <n v="168009"/>
        <n v="168010"/>
        <n v="168011"/>
        <n v="168012"/>
        <n v="168013"/>
        <n v="168014"/>
        <n v="168015"/>
        <n v="168016"/>
        <n v="168017"/>
        <n v="168018"/>
        <n v="168019"/>
        <n v="168020"/>
        <n v="168021"/>
        <n v="168022"/>
        <n v="168023"/>
        <n v="168024"/>
        <n v="168025"/>
        <n v="168026"/>
        <n v="168027"/>
        <n v="168028"/>
        <n v="168029"/>
        <n v="168030"/>
        <n v="168031"/>
        <n v="168032"/>
        <n v="168033"/>
        <n v="168034"/>
        <n v="168035"/>
        <n v="168036"/>
        <n v="168037"/>
        <n v="168038"/>
        <n v="168039"/>
        <n v="168040"/>
        <n v="168041"/>
        <n v="168042"/>
        <n v="168043"/>
        <n v="168044"/>
        <n v="168045"/>
        <n v="168046"/>
        <n v="168047"/>
        <n v="168048"/>
        <n v="168049"/>
        <n v="168050"/>
        <n v="168051"/>
        <n v="168052"/>
        <n v="168053"/>
        <n v="168054"/>
        <n v="168055"/>
        <n v="168056"/>
        <n v="168057"/>
        <n v="168058"/>
        <n v="168059"/>
        <n v="168060"/>
        <n v="168061"/>
        <n v="168062"/>
        <n v="168063"/>
        <n v="168064"/>
        <n v="168065"/>
        <n v="168066"/>
        <n v="168067"/>
        <n v="168068"/>
        <n v="168069"/>
        <n v="168070"/>
        <n v="168071"/>
        <n v="168072"/>
        <n v="168073"/>
        <n v="168074"/>
        <n v="168075"/>
        <n v="168076"/>
        <n v="168077"/>
        <n v="168078"/>
        <n v="168079"/>
        <n v="168080"/>
        <n v="168081"/>
        <n v="168082"/>
        <n v="168083"/>
        <n v="168084"/>
        <n v="168085"/>
        <n v="168086"/>
        <n v="168087"/>
        <n v="168088"/>
        <n v="168089"/>
        <n v="168090"/>
        <n v="168091"/>
        <n v="168092"/>
        <n v="168093"/>
        <n v="168094"/>
        <n v="168095"/>
        <n v="168096"/>
        <n v="168097"/>
        <n v="168098"/>
        <n v="168099"/>
        <n v="168100"/>
        <n v="168101"/>
        <n v="168102"/>
        <n v="168103"/>
        <n v="168104"/>
        <n v="168105"/>
        <n v="168106"/>
        <n v="168107"/>
        <n v="168108"/>
        <n v="168109"/>
        <n v="168110"/>
        <n v="168111"/>
        <n v="168112"/>
        <n v="168113"/>
        <n v="168114"/>
        <n v="168115"/>
        <n v="168116"/>
        <n v="168117"/>
        <n v="168118"/>
        <n v="168119"/>
        <n v="168120"/>
        <n v="168121"/>
        <n v="168122"/>
        <n v="168123"/>
        <n v="168124"/>
        <n v="168125"/>
        <n v="168126"/>
        <n v="168127"/>
        <n v="168128"/>
        <n v="168129"/>
        <n v="168130"/>
        <n v="168131"/>
        <n v="168132"/>
        <n v="168133"/>
        <n v="168134"/>
        <n v="168135"/>
        <n v="168136"/>
        <n v="168137"/>
        <n v="168138"/>
        <n v="168139"/>
        <n v="168140"/>
        <n v="168141"/>
        <n v="168142"/>
        <n v="168143"/>
        <n v="168144"/>
        <n v="168145"/>
        <n v="168146"/>
        <n v="168147"/>
        <n v="168148"/>
        <n v="168149"/>
        <n v="168150"/>
        <n v="168151"/>
        <n v="168152"/>
        <n v="168153"/>
        <n v="168154"/>
        <n v="168155"/>
        <n v="168156"/>
        <n v="168157"/>
        <n v="168158"/>
        <n v="168159"/>
        <n v="168160"/>
        <n v="168161"/>
        <n v="168162"/>
        <n v="168163"/>
        <n v="168164"/>
        <n v="168165"/>
        <n v="168166"/>
        <n v="168167"/>
        <n v="168168"/>
        <n v="168169"/>
        <n v="168170"/>
        <n v="168171"/>
        <n v="168172"/>
        <n v="168173"/>
        <n v="168174"/>
        <n v="168175"/>
        <n v="168176"/>
        <n v="168177"/>
        <n v="168178"/>
        <n v="168179"/>
        <n v="168180"/>
        <n v="168181"/>
        <n v="168182"/>
        <n v="168183"/>
        <n v="168184"/>
        <n v="168185"/>
        <n v="168186"/>
        <n v="168187"/>
        <n v="168188"/>
        <n v="168189"/>
        <n v="168190"/>
        <n v="168191"/>
        <n v="168192"/>
        <n v="168193"/>
        <n v="168194"/>
        <n v="168195"/>
        <n v="168196"/>
        <n v="168197"/>
        <n v="168198"/>
        <n v="168199"/>
        <n v="168200"/>
        <n v="168201"/>
        <n v="168202"/>
        <n v="168203"/>
        <n v="168204"/>
        <n v="168205"/>
        <n v="168206"/>
        <n v="168207"/>
        <n v="168208"/>
        <n v="168209"/>
        <n v="168210"/>
        <n v="168211"/>
        <n v="168212"/>
        <n v="168213"/>
        <n v="168214"/>
        <n v="168215"/>
        <n v="168216"/>
        <n v="168217"/>
        <n v="168218"/>
        <n v="168219"/>
        <n v="168220"/>
        <n v="168221"/>
        <n v="168222"/>
        <n v="168223"/>
        <n v="168224"/>
        <n v="168225"/>
        <n v="168226"/>
        <n v="168227"/>
        <n v="168228"/>
        <n v="168229"/>
        <n v="168230"/>
        <n v="168231"/>
        <n v="168232"/>
        <n v="168233"/>
        <n v="168234"/>
        <n v="168235"/>
        <n v="168236"/>
        <n v="168237"/>
        <n v="168238"/>
        <n v="168239"/>
        <n v="168240"/>
        <n v="168241"/>
        <n v="168242"/>
        <n v="168243"/>
        <n v="168244"/>
        <n v="168245"/>
        <n v="168246"/>
        <n v="168247"/>
        <n v="168248"/>
        <n v="168249"/>
        <n v="168250"/>
        <n v="168251"/>
        <n v="168252"/>
        <n v="168253"/>
        <n v="168254"/>
        <n v="168255"/>
        <n v="168256"/>
        <n v="168257"/>
        <n v="168258"/>
        <n v="168259"/>
        <n v="168260"/>
        <n v="168261"/>
        <n v="168262"/>
        <n v="168263"/>
        <n v="168264"/>
        <n v="168265"/>
        <n v="168266"/>
        <n v="168267"/>
        <n v="168268"/>
        <n v="168269"/>
        <n v="168270"/>
        <n v="168271"/>
        <n v="168272"/>
        <n v="168273"/>
        <n v="168274"/>
        <n v="168275"/>
        <n v="168276"/>
        <n v="168277"/>
        <n v="168278"/>
        <n v="168279"/>
        <n v="168280"/>
        <n v="168281"/>
        <n v="168282"/>
        <n v="168283"/>
        <n v="168284"/>
        <n v="168285"/>
        <n v="168286"/>
        <n v="168287"/>
        <n v="168288"/>
        <n v="168289"/>
        <n v="168290"/>
        <n v="168291"/>
        <n v="168292"/>
        <n v="168293"/>
        <n v="168294"/>
        <n v="168295"/>
        <n v="168296"/>
        <n v="168297"/>
        <n v="168298"/>
        <n v="168299"/>
        <n v="168300"/>
        <n v="168301"/>
        <n v="168302"/>
        <n v="168303"/>
        <n v="168304"/>
        <n v="168305"/>
        <n v="168306"/>
        <n v="168307"/>
        <n v="168308"/>
        <n v="168309"/>
        <n v="168310"/>
        <n v="168311"/>
        <n v="168312"/>
        <n v="168313"/>
        <n v="168314"/>
        <n v="168315"/>
        <n v="168316"/>
        <n v="168317"/>
        <n v="168318"/>
        <n v="168319"/>
        <n v="168320"/>
        <n v="168321"/>
        <n v="168322"/>
        <n v="168323"/>
        <n v="168324"/>
        <n v="168325"/>
        <n v="168326"/>
        <n v="168327"/>
        <n v="168328"/>
        <n v="168329"/>
        <n v="168330"/>
        <n v="168331"/>
        <n v="168332"/>
        <n v="168333"/>
        <n v="168334"/>
        <n v="168335"/>
        <n v="168336"/>
        <n v="168337"/>
        <n v="168338"/>
        <n v="168339"/>
        <n v="168340"/>
        <n v="168341"/>
        <n v="168342"/>
        <n v="168343"/>
        <n v="168344"/>
        <n v="168345"/>
        <n v="168346"/>
        <n v="168347"/>
        <n v="168348"/>
        <n v="168349"/>
        <n v="168350"/>
        <n v="168351"/>
        <n v="168352"/>
        <n v="168353"/>
        <n v="168354"/>
        <n v="168355"/>
        <n v="168356"/>
        <n v="168357"/>
        <n v="168358"/>
        <n v="168359"/>
        <n v="168360"/>
        <n v="168361"/>
        <n v="168362"/>
        <n v="168363"/>
        <n v="168364"/>
        <n v="168365"/>
        <n v="168366"/>
        <n v="168367"/>
        <n v="168368"/>
        <n v="168369"/>
        <n v="168370"/>
        <n v="168371"/>
        <n v="168372"/>
        <n v="168373"/>
        <n v="168374"/>
        <n v="168375"/>
        <n v="168376"/>
        <n v="168377"/>
        <n v="168378"/>
        <n v="168379"/>
        <n v="168380"/>
        <n v="168381"/>
        <n v="168382"/>
        <n v="168383"/>
        <n v="168384"/>
        <n v="168385"/>
        <n v="168386"/>
        <n v="168387"/>
        <n v="168388"/>
        <n v="168389"/>
        <n v="168390"/>
        <n v="168391"/>
        <n v="168392"/>
        <n v="168393"/>
        <n v="168394"/>
        <n v="168395"/>
        <n v="168396"/>
        <n v="168397"/>
        <n v="168398"/>
        <n v="168399"/>
        <n v="168400"/>
        <n v="168401"/>
        <n v="168402"/>
        <n v="168403"/>
        <n v="168404"/>
        <n v="168405"/>
        <n v="168406"/>
        <n v="168407"/>
        <n v="168408"/>
        <n v="168409"/>
        <n v="168410"/>
        <n v="168411"/>
        <n v="168412"/>
        <n v="168413"/>
        <n v="168414"/>
        <n v="168415"/>
        <n v="168416"/>
        <n v="168417"/>
        <n v="168418"/>
        <n v="168419"/>
        <n v="168420"/>
        <n v="168421"/>
        <n v="168422"/>
        <n v="168423"/>
        <n v="168424"/>
        <n v="168425"/>
        <n v="168426"/>
        <n v="168427"/>
        <n v="168428"/>
        <n v="168429"/>
        <n v="168430"/>
        <n v="168431"/>
        <n v="168432"/>
        <n v="168433"/>
        <n v="168434"/>
        <n v="168435"/>
        <n v="168436"/>
        <n v="168437"/>
        <n v="168438"/>
        <n v="168439"/>
        <n v="168440"/>
        <n v="168441"/>
        <n v="168442"/>
        <n v="168443"/>
        <n v="168444"/>
        <n v="168445"/>
        <n v="168446"/>
        <n v="168447"/>
        <n v="168448"/>
        <n v="168449"/>
        <n v="168450"/>
        <n v="168451"/>
        <n v="168452"/>
        <n v="168453"/>
        <n v="168454"/>
        <n v="168455"/>
        <n v="168456"/>
        <n v="168457"/>
        <n v="168458"/>
        <n v="168459"/>
        <n v="168460"/>
        <n v="168461"/>
        <n v="168462"/>
        <n v="168463"/>
        <n v="168464"/>
        <n v="168465"/>
        <n v="168466"/>
        <n v="168467"/>
        <n v="168468"/>
        <n v="168469"/>
        <n v="168470"/>
        <n v="168471"/>
        <n v="168472"/>
        <n v="168473"/>
        <n v="168474"/>
        <n v="168475"/>
        <n v="168476"/>
        <n v="168477"/>
        <n v="168478"/>
        <n v="168479"/>
        <n v="168480"/>
        <n v="168481"/>
        <n v="168482"/>
        <n v="168483"/>
        <n v="168484"/>
        <n v="168485"/>
        <n v="168486"/>
        <n v="168487"/>
        <n v="168488"/>
        <n v="168489"/>
        <n v="168490"/>
        <n v="168491"/>
        <n v="168492"/>
        <n v="168493"/>
        <n v="168494"/>
        <n v="168495"/>
        <n v="168496"/>
        <n v="168497"/>
        <n v="168498"/>
        <n v="168499"/>
        <n v="168500"/>
        <n v="168501"/>
        <n v="168502"/>
        <n v="168503"/>
        <n v="168504"/>
        <n v="168505"/>
        <n v="168506"/>
        <n v="168507"/>
        <n v="168508"/>
        <n v="168509"/>
        <n v="168510"/>
        <n v="168511"/>
        <n v="168512"/>
        <n v="168513"/>
        <n v="168514"/>
        <n v="168515"/>
        <n v="168516"/>
        <n v="168517"/>
        <n v="168518"/>
        <n v="168519"/>
        <n v="168520"/>
        <n v="168521"/>
        <n v="168522"/>
        <n v="168523"/>
        <n v="168524"/>
        <n v="168525"/>
        <n v="168526"/>
        <n v="168527"/>
        <n v="168528"/>
        <n v="168529"/>
        <n v="168530"/>
        <n v="168531"/>
        <n v="168532"/>
        <n v="168533"/>
        <n v="168534"/>
        <n v="168535"/>
        <n v="168536"/>
        <n v="168537"/>
        <n v="168538"/>
        <n v="168539"/>
        <n v="168540"/>
        <n v="168541"/>
        <n v="168542"/>
        <n v="168543"/>
        <n v="168544"/>
        <n v="168545"/>
        <n v="168546"/>
        <n v="168547"/>
        <n v="168548"/>
        <n v="168549"/>
        <n v="168550"/>
        <n v="168551"/>
        <n v="168552"/>
        <n v="168553"/>
        <n v="168554"/>
        <n v="168555"/>
        <n v="168556"/>
        <n v="168557"/>
        <n v="168558"/>
        <n v="168559"/>
        <n v="168560"/>
        <n v="168561"/>
        <n v="168562"/>
        <n v="168563"/>
        <n v="168564"/>
        <n v="168565"/>
        <n v="168566"/>
        <n v="168567"/>
        <n v="168568"/>
        <n v="168569"/>
        <n v="168570"/>
        <n v="168571"/>
        <n v="168572"/>
        <n v="168573"/>
        <n v="168574"/>
        <n v="168575"/>
        <n v="168576"/>
        <n v="168577"/>
        <n v="168578"/>
        <n v="168579"/>
        <n v="168580"/>
        <n v="168581"/>
        <n v="168582"/>
        <n v="168583"/>
        <n v="168584"/>
        <n v="168585"/>
        <n v="168586"/>
        <n v="168587"/>
        <n v="168588"/>
        <n v="168589"/>
        <n v="168590"/>
        <n v="168591"/>
        <n v="168592"/>
        <n v="168593"/>
        <n v="168594"/>
        <n v="168595"/>
        <n v="168596"/>
        <n v="168597"/>
        <n v="168598"/>
        <n v="168599"/>
        <n v="168600"/>
        <n v="168601"/>
        <n v="168602"/>
        <n v="168603"/>
        <n v="168604"/>
        <n v="168605"/>
        <n v="168606"/>
        <n v="168607"/>
        <n v="168608"/>
        <n v="168609"/>
        <n v="168610"/>
        <n v="168611"/>
        <n v="168612"/>
        <n v="168613"/>
        <n v="168614"/>
        <n v="168615"/>
        <n v="168616"/>
        <n v="168617"/>
        <n v="168618"/>
        <n v="168619"/>
        <n v="168620"/>
        <n v="168621"/>
        <n v="168622"/>
        <n v="168623"/>
        <n v="168624"/>
        <n v="168625"/>
        <n v="168626"/>
        <n v="168627"/>
        <n v="168628"/>
        <n v="168629"/>
        <n v="168630"/>
        <n v="168631"/>
        <n v="168632"/>
        <n v="168633"/>
        <n v="168634"/>
        <n v="168635"/>
        <n v="168636"/>
        <n v="168637"/>
        <n v="168638"/>
        <n v="168639"/>
        <n v="168640"/>
        <n v="168641"/>
        <n v="168642"/>
        <n v="168643"/>
        <n v="168644"/>
        <n v="168645"/>
        <n v="168646"/>
        <n v="168647"/>
        <n v="168648"/>
        <n v="168649"/>
        <n v="168650"/>
        <n v="168651"/>
        <n v="168652"/>
        <n v="168653"/>
        <n v="168654"/>
        <n v="168655"/>
        <n v="168656"/>
        <n v="168657"/>
        <n v="168658"/>
        <n v="168659"/>
        <n v="168660"/>
        <n v="168661"/>
        <n v="168662"/>
        <n v="168663"/>
        <n v="168664"/>
        <n v="168665"/>
        <n v="168666"/>
        <n v="168667"/>
        <n v="168668"/>
        <n v="168669"/>
        <n v="168670"/>
        <n v="168671"/>
        <n v="168672"/>
        <n v="168673"/>
        <n v="168674"/>
        <n v="168675"/>
        <n v="168676"/>
        <n v="168677"/>
        <n v="168678"/>
        <n v="168679"/>
        <n v="168680"/>
        <n v="168681"/>
        <n v="168682"/>
        <n v="168683"/>
        <n v="168684"/>
        <n v="168685"/>
        <n v="168686"/>
        <n v="168687"/>
        <n v="168688"/>
        <n v="168689"/>
        <n v="168690"/>
        <n v="168691"/>
        <n v="168692"/>
        <n v="168693"/>
        <n v="168694"/>
        <n v="168695"/>
        <n v="168696"/>
        <n v="168697"/>
        <n v="168698"/>
        <n v="168699"/>
        <n v="168700"/>
        <n v="168701"/>
        <n v="168702"/>
        <n v="168703"/>
        <n v="168704"/>
        <n v="168705"/>
        <n v="168706"/>
        <n v="168707"/>
        <n v="168708"/>
        <n v="168709"/>
        <n v="168710"/>
        <n v="168711"/>
        <n v="168712"/>
        <n v="168713"/>
        <n v="168714"/>
        <n v="168715"/>
        <n v="168716"/>
        <n v="168717"/>
        <n v="168718"/>
        <n v="168719"/>
        <n v="168720"/>
        <n v="168721"/>
        <n v="168722"/>
        <n v="168723"/>
        <n v="168724"/>
        <n v="168725"/>
        <n v="168726"/>
        <n v="168727"/>
        <n v="168728"/>
        <n v="168729"/>
        <n v="168730"/>
        <n v="168731"/>
        <n v="168732"/>
        <n v="168733"/>
        <n v="168734"/>
        <n v="168735"/>
        <n v="168736"/>
        <n v="168737"/>
        <n v="168738"/>
        <n v="168739"/>
        <n v="168740"/>
        <n v="168741"/>
        <n v="168742"/>
        <n v="168743"/>
        <n v="168744"/>
        <n v="168745"/>
        <n v="168746"/>
        <n v="168747"/>
        <n v="168748"/>
        <n v="168749"/>
        <n v="168750"/>
        <n v="168751"/>
        <n v="168752"/>
        <n v="168753"/>
        <n v="168754"/>
        <n v="168755"/>
        <n v="168756"/>
        <n v="168757"/>
        <n v="168758"/>
        <n v="168759"/>
        <n v="168760"/>
        <n v="168761"/>
        <n v="168762"/>
        <n v="168763"/>
        <n v="168764"/>
        <n v="168765"/>
        <n v="168766"/>
        <n v="168767"/>
        <n v="168768"/>
        <n v="168769"/>
        <n v="168770"/>
        <n v="168771"/>
        <n v="168772"/>
        <n v="168773"/>
        <n v="168774"/>
        <n v="168775"/>
        <n v="168776"/>
        <n v="168777"/>
        <n v="168778"/>
        <n v="168779"/>
        <n v="168780"/>
        <n v="168781"/>
        <n v="168782"/>
        <n v="168783"/>
        <n v="168784"/>
        <n v="168785"/>
        <n v="168786"/>
        <n v="168787"/>
        <n v="168788"/>
        <n v="168789"/>
        <n v="168790"/>
        <n v="168791"/>
        <n v="168792"/>
        <n v="168793"/>
        <n v="168794"/>
        <n v="168795"/>
        <n v="168796"/>
        <n v="168797"/>
        <n v="168798"/>
        <n v="168799"/>
        <n v="168800"/>
        <n v="168801"/>
        <n v="168802"/>
        <n v="168803"/>
        <n v="168804"/>
        <n v="168805"/>
        <n v="168806"/>
        <n v="168807"/>
        <n v="168808"/>
        <n v="168809"/>
        <n v="168810"/>
        <n v="168811"/>
        <n v="168812"/>
        <n v="168813"/>
        <n v="168814"/>
        <n v="168815"/>
        <n v="168816"/>
        <n v="168817"/>
        <n v="168818"/>
        <n v="168819"/>
        <n v="168820"/>
        <n v="168821"/>
        <n v="168822"/>
        <n v="168823"/>
        <n v="168824"/>
        <n v="168825"/>
        <n v="168826"/>
        <n v="168827"/>
        <n v="168828"/>
        <n v="168829"/>
        <n v="168830"/>
        <n v="168831"/>
        <n v="168832"/>
        <n v="168833"/>
        <n v="168834"/>
        <n v="168835"/>
        <n v="168836"/>
        <n v="168837"/>
        <n v="168838"/>
        <n v="168839"/>
        <n v="168840"/>
        <n v="168841"/>
        <n v="168842"/>
        <n v="168843"/>
        <n v="168844"/>
        <n v="168845"/>
        <n v="168846"/>
        <n v="168847"/>
        <n v="168848"/>
        <n v="168849"/>
        <n v="168850"/>
        <n v="168851"/>
        <n v="168852"/>
        <n v="168853"/>
        <n v="168854"/>
        <n v="168855"/>
        <n v="168856"/>
        <n v="168857"/>
        <n v="168858"/>
        <n v="168859"/>
        <n v="168860"/>
        <n v="168861"/>
        <n v="168862"/>
        <n v="168863"/>
        <n v="168864"/>
        <n v="168865"/>
        <n v="168866"/>
        <n v="168867"/>
        <n v="168868"/>
        <n v="168869"/>
        <n v="168870"/>
        <n v="168871"/>
        <n v="168872"/>
        <n v="168873"/>
        <n v="168874"/>
        <n v="168875"/>
        <n v="168876"/>
        <n v="168877"/>
        <n v="168878"/>
        <n v="168879"/>
        <n v="168880"/>
        <n v="168881"/>
        <n v="168882"/>
        <n v="168883"/>
        <n v="168884"/>
        <n v="168885"/>
        <n v="168886"/>
        <n v="168887"/>
        <n v="168888"/>
        <n v="168889"/>
        <n v="168890"/>
        <n v="168891"/>
        <n v="168892"/>
        <n v="168893"/>
        <n v="168894"/>
        <n v="168895"/>
        <n v="168896"/>
        <n v="168897"/>
        <n v="168898"/>
        <n v="168899"/>
        <n v="168900"/>
        <n v="168901"/>
        <n v="168902"/>
        <n v="168903"/>
        <n v="168904"/>
        <n v="168905"/>
        <n v="168906"/>
        <n v="168907"/>
        <n v="168908"/>
        <n v="168909"/>
        <n v="168910"/>
        <n v="168911"/>
        <n v="168912"/>
        <n v="168913"/>
        <n v="168914"/>
        <n v="168915"/>
        <n v="168916"/>
        <n v="168917"/>
        <n v="168918"/>
        <n v="168919"/>
        <n v="168920"/>
        <n v="168921"/>
        <n v="168922"/>
        <n v="168923"/>
        <n v="168924"/>
        <n v="168925"/>
        <n v="168926"/>
        <n v="168927"/>
        <n v="168928"/>
        <n v="168929"/>
        <n v="168930"/>
        <n v="168931"/>
        <n v="168932"/>
        <n v="168933"/>
        <n v="168934"/>
        <n v="168935"/>
        <n v="168936"/>
        <n v="168937"/>
        <n v="168938"/>
        <n v="168939"/>
        <n v="168940"/>
        <n v="168941"/>
        <n v="168942"/>
        <n v="168943"/>
        <n v="168944"/>
        <n v="168945"/>
        <n v="168946"/>
        <n v="168947"/>
        <n v="168948"/>
        <n v="168949"/>
        <n v="168950"/>
        <n v="168951"/>
        <n v="168952"/>
        <n v="168953"/>
        <n v="168954"/>
        <n v="168955"/>
        <n v="168956"/>
        <n v="168957"/>
        <n v="168958"/>
        <n v="168959"/>
        <n v="168960"/>
        <n v="168961"/>
        <n v="168962"/>
        <n v="168963"/>
        <n v="168964"/>
        <n v="168965"/>
        <n v="168966"/>
        <n v="168967"/>
        <n v="168968"/>
        <n v="168969"/>
        <n v="168970"/>
        <n v="168971"/>
        <n v="168972"/>
        <n v="168973"/>
        <n v="168974"/>
        <n v="168975"/>
        <n v="168976"/>
        <n v="168977"/>
        <n v="168978"/>
        <n v="168979"/>
        <n v="168980"/>
        <n v="168981"/>
        <n v="168982"/>
        <n v="168983"/>
        <n v="168984"/>
        <n v="168985"/>
        <n v="168986"/>
        <n v="168987"/>
        <n v="168988"/>
        <n v="168989"/>
        <n v="168990"/>
        <n v="168991"/>
        <n v="168992"/>
        <n v="168993"/>
        <n v="168994"/>
        <n v="168995"/>
        <n v="168996"/>
        <n v="168997"/>
        <n v="168998"/>
        <n v="168999"/>
        <n v="169000"/>
        <n v="169001"/>
        <n v="169002"/>
        <n v="169003"/>
        <n v="169004"/>
        <n v="169005"/>
        <n v="169006"/>
        <n v="169007"/>
        <n v="169008"/>
        <n v="169009"/>
        <n v="169010"/>
        <n v="169011"/>
        <n v="169012"/>
        <n v="169013"/>
        <n v="169014"/>
        <n v="169015"/>
        <n v="169016"/>
        <n v="169017"/>
        <n v="169018"/>
        <n v="169019"/>
        <n v="169020"/>
        <n v="169021"/>
        <n v="169022"/>
        <n v="169023"/>
        <n v="169024"/>
        <n v="169025"/>
        <n v="169026"/>
        <n v="169027"/>
        <n v="169028"/>
        <n v="169029"/>
        <n v="169030"/>
        <n v="169031"/>
        <n v="169032"/>
        <n v="169033"/>
        <n v="169034"/>
        <n v="169035"/>
        <n v="169036"/>
        <n v="169037"/>
        <n v="169038"/>
        <n v="169039"/>
        <n v="169040"/>
        <n v="169041"/>
        <n v="169042"/>
        <n v="169043"/>
        <n v="169044"/>
        <n v="169045"/>
        <n v="169046"/>
        <n v="169047"/>
        <n v="169048"/>
        <n v="169049"/>
        <n v="169050"/>
        <n v="169051"/>
        <n v="169052"/>
        <n v="169053"/>
        <n v="169054"/>
        <n v="169055"/>
        <n v="169056"/>
        <n v="169057"/>
        <n v="169058"/>
        <n v="169059"/>
        <n v="169060"/>
        <n v="169061"/>
        <n v="169062"/>
        <n v="169063"/>
        <n v="169064"/>
        <n v="169065"/>
        <n v="169066"/>
        <n v="169067"/>
        <n v="169068"/>
        <n v="169069"/>
        <n v="169070"/>
        <n v="169071"/>
        <n v="169072"/>
        <n v="169073"/>
        <n v="169074"/>
        <n v="169075"/>
        <n v="169076"/>
        <n v="169077"/>
        <n v="169078"/>
        <n v="169079"/>
        <n v="169080"/>
        <n v="169081"/>
        <n v="169082"/>
        <n v="169083"/>
        <n v="169084"/>
        <n v="169085"/>
        <n v="169086"/>
        <n v="169087"/>
        <n v="169088"/>
        <n v="169089"/>
        <n v="169090"/>
        <n v="169091"/>
        <n v="169092"/>
        <n v="169093"/>
        <n v="169094"/>
        <n v="169095"/>
        <n v="169096"/>
        <n v="169097"/>
        <n v="169098"/>
        <n v="169099"/>
        <n v="169100"/>
        <n v="169101"/>
        <n v="169102"/>
        <n v="169103"/>
        <n v="169104"/>
        <n v="169105"/>
        <n v="169106"/>
        <n v="169107"/>
        <n v="169108"/>
        <n v="169109"/>
        <n v="169110"/>
        <n v="169111"/>
        <n v="169112"/>
        <n v="169113"/>
        <n v="169114"/>
        <n v="169115"/>
        <n v="169116"/>
        <n v="169117"/>
        <n v="169118"/>
        <n v="169119"/>
        <n v="169120"/>
        <n v="169121"/>
        <n v="169122"/>
        <n v="169123"/>
        <n v="169124"/>
        <n v="169125"/>
        <n v="169126"/>
        <n v="169127"/>
        <n v="169128"/>
        <n v="169129"/>
        <n v="169130"/>
        <n v="169131"/>
        <n v="169132"/>
        <n v="169133"/>
        <n v="169134"/>
        <n v="169135"/>
        <n v="169136"/>
        <n v="169137"/>
        <n v="169138"/>
        <n v="169139"/>
        <n v="169140"/>
        <n v="169141"/>
        <n v="169142"/>
        <n v="169143"/>
        <n v="169144"/>
        <n v="169145"/>
        <n v="169146"/>
        <n v="169147"/>
        <n v="169148"/>
        <n v="169149"/>
        <n v="169150"/>
        <n v="169151"/>
        <n v="169152"/>
        <n v="169153"/>
        <n v="169154"/>
        <n v="169155"/>
        <n v="169156"/>
        <n v="169157"/>
        <n v="169158"/>
        <n v="169159"/>
        <n v="169160"/>
        <n v="169161"/>
        <n v="169162"/>
        <n v="169163"/>
        <n v="169164"/>
        <n v="169165"/>
        <n v="169166"/>
        <n v="169167"/>
        <n v="169168"/>
        <n v="169169"/>
        <n v="169170"/>
        <n v="169171"/>
        <n v="169172"/>
        <n v="169173"/>
        <n v="169174"/>
        <n v="169175"/>
        <n v="169176"/>
        <n v="169177"/>
        <n v="169178"/>
        <n v="169179"/>
        <n v="169180"/>
        <n v="169181"/>
        <n v="169182"/>
        <n v="169183"/>
        <n v="169184"/>
        <n v="169185"/>
        <n v="169186"/>
        <n v="169187"/>
        <n v="169188"/>
        <n v="169189"/>
        <n v="169190"/>
        <n v="169191"/>
        <n v="169192"/>
        <n v="169193"/>
        <n v="169194"/>
        <n v="169195"/>
        <n v="169196"/>
        <n v="169197"/>
        <n v="169198"/>
        <n v="169199"/>
        <n v="169200"/>
        <n v="169201"/>
        <n v="169202"/>
        <n v="169203"/>
        <n v="169204"/>
        <n v="169205"/>
        <n v="169206"/>
        <n v="169207"/>
        <n v="169208"/>
        <n v="169209"/>
        <n v="169210"/>
        <n v="169211"/>
        <n v="169212"/>
        <n v="169213"/>
        <n v="169214"/>
        <n v="169215"/>
        <n v="169216"/>
        <n v="169217"/>
        <n v="169218"/>
        <n v="169219"/>
        <n v="169220"/>
        <n v="169221"/>
        <n v="169222"/>
        <n v="169223"/>
        <n v="169224"/>
        <n v="169225"/>
        <n v="169226"/>
        <n v="169227"/>
        <n v="169228"/>
        <n v="169229"/>
        <n v="169230"/>
        <n v="169231"/>
        <n v="169232"/>
        <n v="169233"/>
        <n v="169234"/>
        <n v="169235"/>
        <n v="169236"/>
        <n v="169237"/>
        <n v="169238"/>
        <n v="169239"/>
        <n v="169240"/>
        <n v="169241"/>
        <n v="169242"/>
        <n v="169243"/>
        <n v="169244"/>
        <n v="169245"/>
        <n v="169246"/>
        <n v="169247"/>
        <n v="169248"/>
        <n v="169249"/>
        <n v="169250"/>
        <n v="169251"/>
        <n v="169252"/>
        <n v="169253"/>
        <n v="169254"/>
        <n v="169255"/>
        <n v="169256"/>
        <n v="169257"/>
        <n v="169258"/>
        <n v="169259"/>
        <n v="169260"/>
        <n v="169261"/>
        <n v="169262"/>
        <n v="169263"/>
        <n v="169264"/>
        <n v="169265"/>
        <n v="169266"/>
        <n v="169267"/>
        <n v="169268"/>
        <n v="169269"/>
        <n v="169270"/>
        <n v="169271"/>
        <n v="169272"/>
        <n v="169273"/>
        <n v="169274"/>
        <n v="169275"/>
        <n v="169276"/>
        <n v="169277"/>
        <n v="169278"/>
        <n v="169279"/>
        <n v="169280"/>
        <n v="169281"/>
        <n v="169282"/>
        <n v="169283"/>
        <n v="169284"/>
        <n v="169285"/>
        <n v="169286"/>
        <n v="169287"/>
        <n v="169288"/>
        <n v="169289"/>
        <n v="169290"/>
        <n v="169291"/>
        <n v="169292"/>
        <n v="169293"/>
        <n v="169294"/>
        <n v="169295"/>
        <n v="169296"/>
        <n v="169297"/>
        <n v="169298"/>
        <n v="169299"/>
        <n v="169300"/>
        <n v="169301"/>
        <n v="169302"/>
        <n v="169303"/>
        <n v="169304"/>
        <n v="169305"/>
        <n v="169306"/>
        <n v="169307"/>
        <n v="169308"/>
        <n v="169309"/>
        <n v="169310"/>
        <n v="169311"/>
        <n v="169312"/>
        <n v="169313"/>
        <n v="169314"/>
        <n v="169315"/>
        <n v="169316"/>
        <n v="169317"/>
        <n v="169318"/>
        <n v="169319"/>
        <n v="169320"/>
        <n v="169321"/>
        <n v="169322"/>
        <n v="169323"/>
        <n v="169324"/>
        <n v="169325"/>
        <n v="169326"/>
        <n v="169327"/>
        <n v="169328"/>
        <n v="169329"/>
        <n v="169330"/>
        <n v="169331"/>
        <n v="169332"/>
        <n v="169333"/>
        <n v="169334"/>
        <n v="169335"/>
        <n v="169336"/>
        <n v="169337"/>
        <n v="169338"/>
        <n v="169339"/>
        <n v="169340"/>
        <n v="169341"/>
        <n v="169342"/>
        <n v="169343"/>
        <n v="169344"/>
        <n v="169345"/>
        <n v="169346"/>
        <n v="169347"/>
        <n v="169348"/>
        <n v="169349"/>
        <n v="169350"/>
        <n v="169351"/>
        <n v="169352"/>
        <n v="169353"/>
        <n v="169354"/>
        <n v="169355"/>
        <n v="169356"/>
        <n v="169357"/>
        <n v="169358"/>
        <n v="169359"/>
        <n v="169360"/>
        <n v="169361"/>
        <n v="169362"/>
        <n v="169363"/>
        <n v="169364"/>
        <n v="169365"/>
        <n v="169366"/>
        <n v="169367"/>
        <n v="169368"/>
        <n v="169369"/>
        <n v="169370"/>
        <n v="169371"/>
        <n v="169372"/>
        <n v="169373"/>
        <n v="169374"/>
        <n v="169375"/>
        <n v="169376"/>
        <n v="169377"/>
        <n v="169378"/>
        <n v="169379"/>
        <n v="169380"/>
        <n v="169381"/>
        <n v="169382"/>
        <n v="169383"/>
        <n v="169384"/>
        <n v="169385"/>
        <n v="169386"/>
        <n v="169387"/>
        <n v="169388"/>
        <n v="169389"/>
        <n v="169390"/>
        <n v="169391"/>
        <n v="169392"/>
        <n v="169393"/>
        <n v="169394"/>
        <n v="169395"/>
        <n v="169396"/>
        <n v="169397"/>
        <n v="169398"/>
        <n v="169399"/>
        <n v="169400"/>
        <n v="169401"/>
        <n v="169402"/>
        <n v="169403"/>
        <n v="169404"/>
        <n v="169405"/>
        <n v="169406"/>
        <n v="169407"/>
        <n v="169408"/>
        <n v="169409"/>
        <n v="169410"/>
        <n v="169411"/>
        <n v="169412"/>
        <n v="169413"/>
        <n v="169414"/>
        <n v="169415"/>
        <n v="169416"/>
        <n v="169417"/>
        <n v="169418"/>
        <n v="169419"/>
        <n v="169420"/>
        <n v="169421"/>
        <n v="169422"/>
        <n v="169423"/>
        <n v="169424"/>
        <n v="169425"/>
        <n v="169426"/>
        <n v="169427"/>
        <n v="169428"/>
        <n v="169429"/>
        <n v="169430"/>
        <n v="169431"/>
        <n v="169432"/>
        <n v="169433"/>
        <n v="169434"/>
        <n v="169435"/>
        <n v="169436"/>
        <n v="169437"/>
        <n v="169438"/>
        <n v="169439"/>
        <n v="169440"/>
        <n v="169441"/>
        <n v="169442"/>
        <n v="169443"/>
        <n v="169444"/>
        <n v="169445"/>
        <n v="169446"/>
        <n v="169447"/>
        <n v="169448"/>
        <n v="169449"/>
        <n v="169450"/>
        <n v="169451"/>
        <n v="169452"/>
        <n v="169453"/>
        <n v="169454"/>
        <n v="169455"/>
        <n v="169456"/>
        <n v="169457"/>
        <n v="169458"/>
        <n v="169459"/>
        <n v="169460"/>
        <n v="169461"/>
        <n v="169462"/>
        <n v="169463"/>
        <n v="169464"/>
        <n v="169465"/>
        <n v="169466"/>
        <n v="169467"/>
        <n v="169468"/>
        <n v="169469"/>
        <n v="169470"/>
        <n v="169471"/>
        <n v="169472"/>
        <n v="169473"/>
        <n v="169474"/>
        <n v="169475"/>
        <n v="169476"/>
        <n v="169477"/>
        <n v="169478"/>
        <n v="169479"/>
        <n v="169480"/>
        <n v="169481"/>
        <n v="169482"/>
        <n v="169483"/>
        <n v="169484"/>
        <n v="169485"/>
        <n v="169486"/>
        <n v="169487"/>
        <n v="169488"/>
        <n v="169489"/>
        <n v="169490"/>
        <n v="169491"/>
        <n v="169492"/>
        <n v="169493"/>
        <n v="169494"/>
        <n v="169495"/>
        <n v="169496"/>
        <n v="169497"/>
        <n v="169498"/>
        <n v="169499"/>
        <n v="169500"/>
        <n v="169501"/>
        <n v="169502"/>
        <n v="169503"/>
        <n v="169504"/>
        <n v="169505"/>
        <n v="169506"/>
        <n v="169507"/>
        <n v="169508"/>
        <n v="169509"/>
        <n v="169510"/>
        <n v="169511"/>
        <n v="169512"/>
        <n v="169513"/>
        <n v="169514"/>
        <n v="169515"/>
        <n v="169516"/>
        <n v="169517"/>
        <n v="169518"/>
        <n v="169519"/>
        <n v="169520"/>
        <n v="169521"/>
        <n v="169522"/>
        <n v="169523"/>
        <n v="169524"/>
        <n v="169525"/>
        <n v="169526"/>
        <n v="169527"/>
        <n v="169528"/>
        <n v="169529"/>
        <n v="169530"/>
        <n v="169531"/>
        <n v="169532"/>
        <n v="169533"/>
        <n v="169534"/>
        <n v="169535"/>
        <n v="169536"/>
        <n v="169537"/>
        <n v="169538"/>
        <n v="169539"/>
        <n v="169540"/>
        <n v="169541"/>
        <n v="169542"/>
        <n v="169543"/>
        <n v="169544"/>
        <n v="169545"/>
        <n v="169546"/>
        <n v="169547"/>
        <n v="169548"/>
        <n v="169549"/>
        <n v="169550"/>
        <n v="169551"/>
        <n v="169552"/>
        <n v="169553"/>
        <n v="169554"/>
        <n v="169555"/>
        <n v="169556"/>
        <n v="169557"/>
        <n v="169558"/>
        <n v="169559"/>
        <n v="169560"/>
        <n v="169561"/>
        <n v="169562"/>
        <n v="169563"/>
        <n v="169564"/>
        <n v="169565"/>
        <n v="169566"/>
        <n v="169567"/>
        <n v="169568"/>
        <n v="169569"/>
        <n v="169570"/>
        <n v="169571"/>
        <n v="169572"/>
        <n v="169573"/>
        <n v="169574"/>
        <n v="169575"/>
        <n v="169576"/>
        <n v="169577"/>
        <n v="169578"/>
        <n v="169579"/>
        <n v="169580"/>
        <n v="169581"/>
        <n v="169582"/>
        <n v="169583"/>
        <n v="169584"/>
        <n v="169585"/>
        <n v="169586"/>
        <n v="169587"/>
        <n v="169588"/>
        <n v="169589"/>
        <n v="169590"/>
        <n v="169591"/>
        <n v="169592"/>
        <n v="169593"/>
        <n v="169594"/>
        <n v="169595"/>
        <n v="169596"/>
        <n v="169597"/>
        <n v="169598"/>
        <n v="169599"/>
        <n v="169600"/>
        <n v="169601"/>
        <n v="169602"/>
        <n v="169603"/>
        <n v="169604"/>
        <n v="169605"/>
        <n v="169606"/>
        <n v="169607"/>
        <n v="169608"/>
        <n v="169609"/>
        <n v="169610"/>
        <n v="169611"/>
        <n v="169612"/>
        <n v="169613"/>
        <n v="169614"/>
        <n v="169615"/>
        <n v="169616"/>
        <n v="169617"/>
        <n v="169618"/>
        <n v="169619"/>
        <n v="169620"/>
        <n v="169621"/>
        <n v="169622"/>
        <n v="169623"/>
        <n v="169624"/>
        <n v="169625"/>
        <n v="169626"/>
        <n v="169627"/>
        <n v="169628"/>
        <n v="169629"/>
        <n v="169630"/>
        <n v="169631"/>
        <n v="169632"/>
        <n v="169633"/>
        <n v="169634"/>
        <n v="169635"/>
        <n v="169636"/>
        <n v="169637"/>
        <n v="169638"/>
        <n v="169639"/>
        <n v="169640"/>
        <n v="169641"/>
        <n v="169642"/>
        <n v="169643"/>
        <n v="169644"/>
        <n v="169645"/>
        <n v="169646"/>
        <n v="169647"/>
        <n v="169648"/>
        <n v="169649"/>
        <n v="169650"/>
        <n v="169651"/>
        <n v="169652"/>
        <n v="169653"/>
        <n v="169654"/>
        <n v="169655"/>
        <n v="169656"/>
        <n v="169657"/>
        <n v="169658"/>
        <n v="169659"/>
        <n v="169660"/>
        <n v="169661"/>
        <n v="169662"/>
        <n v="169663"/>
        <n v="169664"/>
        <n v="169665"/>
        <n v="169666"/>
        <n v="169667"/>
        <n v="169668"/>
        <n v="169669"/>
        <n v="169670"/>
        <n v="169671"/>
        <n v="169672"/>
        <n v="169673"/>
        <n v="169674"/>
        <n v="169675"/>
        <n v="169676"/>
        <n v="169677"/>
        <n v="169678"/>
        <n v="169679"/>
        <n v="169680"/>
        <n v="169681"/>
        <n v="169682"/>
        <n v="169683"/>
        <n v="169684"/>
        <n v="169685"/>
        <n v="169686"/>
        <n v="169687"/>
        <n v="169688"/>
        <n v="169689"/>
        <n v="169690"/>
        <n v="169691"/>
        <n v="169692"/>
        <n v="169693"/>
        <n v="169694"/>
        <n v="169695"/>
        <n v="169696"/>
        <n v="169697"/>
        <n v="169698"/>
        <n v="169699"/>
        <n v="169700"/>
        <n v="169701"/>
        <n v="169702"/>
        <n v="169703"/>
        <n v="169704"/>
        <n v="169705"/>
        <n v="169706"/>
        <n v="169707"/>
        <n v="169708"/>
        <n v="169709"/>
        <n v="169710"/>
        <n v="169711"/>
        <n v="169712"/>
        <n v="169713"/>
        <n v="169714"/>
        <n v="169715"/>
        <n v="169716"/>
        <n v="169717"/>
        <n v="169718"/>
        <n v="169719"/>
        <n v="169720"/>
        <n v="169721"/>
        <n v="169722"/>
        <n v="169723"/>
        <n v="169724"/>
        <n v="169725"/>
        <n v="169726"/>
        <n v="169727"/>
        <n v="169728"/>
        <n v="169729"/>
        <n v="169730"/>
        <n v="169731"/>
        <n v="169732"/>
        <n v="169733"/>
        <n v="169734"/>
        <n v="169735"/>
        <n v="169736"/>
        <n v="169737"/>
        <n v="169738"/>
        <n v="169739"/>
        <n v="169740"/>
        <n v="169741"/>
        <n v="169742"/>
        <n v="169743"/>
        <n v="169744"/>
        <n v="169745"/>
        <n v="169746"/>
        <n v="169747"/>
        <n v="169748"/>
        <n v="169749"/>
        <n v="169750"/>
        <n v="169751"/>
        <n v="169752"/>
        <n v="169753"/>
        <n v="169754"/>
        <n v="169755"/>
        <n v="169756"/>
        <n v="169757"/>
        <n v="169758"/>
        <n v="169759"/>
        <n v="169760"/>
        <n v="169761"/>
        <n v="169762"/>
        <n v="169763"/>
        <n v="169764"/>
        <n v="169765"/>
        <n v="169766"/>
        <n v="169767"/>
        <n v="169768"/>
        <n v="169769"/>
        <n v="169770"/>
        <n v="169771"/>
        <n v="169772"/>
        <n v="169773"/>
        <n v="169774"/>
        <n v="169775"/>
        <n v="169776"/>
        <n v="169777"/>
        <n v="169778"/>
        <n v="169779"/>
        <n v="169780"/>
        <n v="169781"/>
        <n v="169782"/>
        <n v="169783"/>
        <n v="169784"/>
        <n v="169785"/>
        <n v="169786"/>
        <n v="169787"/>
        <n v="169788"/>
        <n v="169789"/>
        <n v="169790"/>
        <n v="169791"/>
        <n v="169792"/>
        <n v="169793"/>
        <n v="169794"/>
        <n v="169795"/>
        <n v="169796"/>
        <n v="169797"/>
        <n v="169798"/>
        <n v="169799"/>
        <n v="169800"/>
        <n v="169801"/>
        <n v="169802"/>
        <n v="169803"/>
        <n v="169804"/>
        <n v="169805"/>
        <n v="169806"/>
        <n v="169807"/>
        <n v="169808"/>
        <n v="169809"/>
        <n v="169810"/>
        <n v="169811"/>
        <n v="169812"/>
        <n v="169813"/>
        <n v="169814"/>
        <n v="169815"/>
        <n v="169816"/>
        <n v="169817"/>
        <n v="169818"/>
        <n v="169819"/>
        <n v="169820"/>
        <n v="169821"/>
        <n v="169822"/>
        <n v="169823"/>
        <n v="169824"/>
        <n v="169825"/>
        <n v="169826"/>
        <n v="169827"/>
        <n v="169828"/>
        <n v="169829"/>
        <n v="169830"/>
        <n v="169831"/>
        <n v="169832"/>
        <n v="169833"/>
        <n v="169834"/>
        <n v="169835"/>
        <n v="169836"/>
        <n v="169837"/>
        <n v="169838"/>
        <n v="169839"/>
        <n v="169840"/>
        <n v="169841"/>
        <n v="169842"/>
        <n v="169843"/>
        <n v="169844"/>
        <n v="169845"/>
        <n v="169846"/>
        <n v="169847"/>
        <n v="169848"/>
        <n v="169849"/>
        <n v="169850"/>
        <n v="169851"/>
        <n v="169852"/>
        <n v="169853"/>
        <n v="169854"/>
        <n v="169855"/>
        <n v="169856"/>
        <n v="169857"/>
        <n v="169858"/>
        <n v="169859"/>
        <n v="169860"/>
        <n v="169861"/>
        <n v="169862"/>
        <n v="169863"/>
        <n v="169864"/>
        <n v="169865"/>
        <n v="169866"/>
        <n v="169867"/>
        <n v="169868"/>
        <n v="169869"/>
        <n v="169870"/>
        <n v="169871"/>
        <n v="169872"/>
        <n v="169873"/>
        <n v="169874"/>
        <n v="169875"/>
        <n v="169876"/>
        <n v="169877"/>
        <n v="169878"/>
        <n v="169879"/>
        <n v="169880"/>
        <n v="169881"/>
        <n v="169882"/>
        <n v="169883"/>
        <n v="169884"/>
        <n v="169885"/>
        <n v="169886"/>
        <n v="169887"/>
        <n v="169888"/>
        <n v="169889"/>
        <n v="169890"/>
        <n v="169891"/>
        <n v="169892"/>
        <n v="169893"/>
        <n v="169894"/>
        <n v="169895"/>
        <n v="169896"/>
        <n v="169897"/>
        <n v="169898"/>
        <n v="169899"/>
        <n v="169900"/>
        <n v="169901"/>
        <n v="169902"/>
        <n v="169903"/>
        <n v="169904"/>
        <n v="169905"/>
        <n v="169906"/>
        <n v="169907"/>
        <n v="169908"/>
        <n v="169909"/>
        <n v="169910"/>
        <n v="169911"/>
        <n v="169912"/>
        <n v="169913"/>
        <n v="169914"/>
        <n v="169915"/>
        <n v="169916"/>
        <n v="169917"/>
        <n v="169918"/>
        <n v="169919"/>
        <n v="169920"/>
        <n v="169921"/>
        <n v="169922"/>
        <n v="169923"/>
        <n v="169924"/>
        <n v="169925"/>
        <n v="169926"/>
        <n v="169927"/>
        <n v="169928"/>
        <n v="169929"/>
        <n v="169930"/>
        <n v="169931"/>
        <n v="169932"/>
        <n v="169933"/>
        <n v="169934"/>
        <n v="169935"/>
        <n v="169936"/>
        <n v="169937"/>
        <n v="169938"/>
        <n v="169939"/>
        <n v="169940"/>
        <n v="169941"/>
        <n v="169942"/>
        <n v="169943"/>
        <n v="169944"/>
        <n v="169945"/>
        <n v="169946"/>
        <n v="169947"/>
        <n v="169948"/>
        <n v="169949"/>
        <n v="169950"/>
        <n v="169951"/>
        <n v="169952"/>
        <n v="169953"/>
        <n v="169954"/>
        <n v="169955"/>
        <n v="169956"/>
        <n v="169957"/>
        <n v="169958"/>
        <n v="169959"/>
        <n v="169960"/>
        <n v="169961"/>
        <n v="169962"/>
        <n v="169963"/>
        <n v="169964"/>
        <n v="169965"/>
        <n v="169966"/>
        <n v="169967"/>
        <n v="169968"/>
        <n v="169969"/>
        <n v="169970"/>
        <n v="169971"/>
        <n v="169972"/>
        <n v="169973"/>
        <n v="169974"/>
        <n v="169975"/>
        <n v="169976"/>
        <n v="169977"/>
        <n v="169978"/>
        <n v="169979"/>
        <n v="169980"/>
        <n v="169981"/>
        <n v="169982"/>
        <n v="169983"/>
        <n v="169984"/>
        <n v="169985"/>
        <n v="169986"/>
        <n v="169987"/>
        <n v="169988"/>
        <n v="169989"/>
        <n v="169990"/>
        <n v="169991"/>
        <n v="169992"/>
        <n v="169993"/>
        <n v="169994"/>
        <n v="169995"/>
        <n v="169996"/>
        <n v="169997"/>
        <n v="169998"/>
        <n v="169999"/>
        <n v="170000"/>
        <n v="170001"/>
        <n v="170002"/>
        <n v="170003"/>
        <n v="170004"/>
        <n v="170005"/>
        <n v="170006"/>
        <n v="170007"/>
        <n v="170008"/>
        <n v="170009"/>
        <n v="170010"/>
        <n v="170011"/>
        <n v="170012"/>
        <n v="170013"/>
        <n v="170014"/>
        <n v="170015"/>
        <n v="170016"/>
        <n v="170017"/>
        <n v="170018"/>
        <n v="170019"/>
        <n v="170020"/>
        <n v="170021"/>
        <n v="170022"/>
        <n v="170023"/>
        <n v="170024"/>
        <n v="170025"/>
        <n v="170026"/>
        <n v="170027"/>
        <n v="170028"/>
        <n v="170029"/>
        <n v="170030"/>
        <n v="170031"/>
        <n v="170032"/>
        <n v="170033"/>
        <n v="170034"/>
        <n v="170035"/>
        <n v="170036"/>
        <n v="170037"/>
        <n v="170038"/>
        <n v="170039"/>
        <n v="170040"/>
        <n v="170041"/>
        <n v="170042"/>
        <n v="170043"/>
        <n v="170044"/>
        <n v="170045"/>
        <n v="170046"/>
        <n v="170047"/>
        <n v="170048"/>
        <n v="170049"/>
        <n v="170050"/>
        <n v="170051"/>
        <n v="170052"/>
        <n v="170053"/>
        <n v="170054"/>
        <n v="170055"/>
        <n v="170056"/>
        <n v="170057"/>
        <n v="170058"/>
        <n v="170059"/>
        <n v="170060"/>
        <n v="170061"/>
        <n v="170062"/>
        <n v="170063"/>
        <n v="170064"/>
        <n v="170065"/>
        <n v="170066"/>
        <n v="170067"/>
        <n v="170068"/>
        <n v="170069"/>
        <n v="170070"/>
        <n v="170071"/>
        <n v="170072"/>
        <n v="170073"/>
        <n v="170074"/>
        <n v="170075"/>
        <n v="170076"/>
        <n v="170077"/>
        <n v="170078"/>
        <n v="170079"/>
        <n v="170080"/>
        <n v="170081"/>
        <n v="170082"/>
        <n v="170083"/>
        <n v="170084"/>
        <n v="170085"/>
        <n v="170086"/>
        <n v="170087"/>
        <n v="170088"/>
        <n v="170089"/>
        <n v="170090"/>
        <n v="170091"/>
        <n v="170092"/>
        <n v="170093"/>
        <n v="170094"/>
        <n v="170095"/>
        <n v="170096"/>
        <n v="170097"/>
        <n v="170098"/>
        <n v="170099"/>
        <n v="170100"/>
        <n v="170101"/>
        <n v="170102"/>
        <n v="170103"/>
        <n v="170104"/>
        <n v="170105"/>
        <n v="170106"/>
        <n v="170107"/>
        <n v="170108"/>
        <n v="170109"/>
        <n v="170110"/>
        <n v="170111"/>
        <n v="170112"/>
        <n v="170113"/>
        <n v="170114"/>
        <n v="170115"/>
        <n v="170116"/>
        <n v="170117"/>
        <n v="170118"/>
        <n v="170119"/>
        <n v="170120"/>
        <n v="170121"/>
        <n v="170122"/>
        <n v="170123"/>
        <n v="170124"/>
        <n v="170125"/>
        <n v="170126"/>
        <n v="170127"/>
        <n v="170128"/>
        <n v="170129"/>
        <n v="170130"/>
        <n v="170131"/>
        <n v="170132"/>
        <n v="170133"/>
        <n v="170134"/>
        <n v="170135"/>
        <n v="170136"/>
        <n v="170137"/>
        <n v="170138"/>
        <n v="170139"/>
        <n v="170140"/>
        <n v="170141"/>
        <n v="170142"/>
        <n v="170143"/>
        <n v="170144"/>
        <n v="170145"/>
        <n v="170146"/>
        <n v="170147"/>
        <n v="170148"/>
        <n v="170149"/>
        <n v="170150"/>
        <n v="170151"/>
        <n v="170152"/>
        <n v="170153"/>
        <n v="170154"/>
        <n v="170155"/>
        <n v="170156"/>
        <n v="170157"/>
        <n v="170158"/>
        <n v="170159"/>
        <n v="170160"/>
        <n v="170161"/>
        <n v="170162"/>
        <n v="170163"/>
        <n v="170164"/>
        <n v="170165"/>
        <n v="170166"/>
        <n v="170167"/>
        <n v="170168"/>
        <n v="170169"/>
        <n v="170170"/>
        <n v="170171"/>
        <n v="170172"/>
        <n v="170173"/>
        <n v="170174"/>
        <n v="170175"/>
        <n v="170176"/>
        <n v="170177"/>
        <n v="170178"/>
        <n v="170179"/>
        <n v="170180"/>
        <n v="170181"/>
        <n v="170182"/>
        <n v="170183"/>
        <n v="170184"/>
        <n v="170185"/>
        <n v="170186"/>
        <n v="170187"/>
        <n v="170188"/>
        <n v="170189"/>
        <n v="170190"/>
        <n v="170191"/>
        <n v="170192"/>
        <n v="170193"/>
        <n v="170194"/>
        <n v="170195"/>
        <n v="170196"/>
        <n v="170197"/>
        <n v="170198"/>
        <n v="170199"/>
        <n v="170200"/>
        <n v="170201"/>
        <n v="170202"/>
        <n v="170203"/>
        <n v="170204"/>
        <n v="170205"/>
        <n v="170206"/>
        <n v="170207"/>
        <n v="170208"/>
        <n v="170209"/>
        <n v="170210"/>
        <n v="170211"/>
        <n v="170212"/>
        <n v="170213"/>
        <n v="170214"/>
        <n v="170215"/>
        <n v="170216"/>
        <n v="170217"/>
        <n v="170218"/>
        <n v="170219"/>
        <n v="170220"/>
        <n v="170221"/>
        <n v="170222"/>
        <n v="170223"/>
        <n v="170224"/>
        <n v="170225"/>
        <n v="170226"/>
        <n v="170227"/>
        <n v="170228"/>
        <n v="170229"/>
        <n v="170230"/>
        <n v="170231"/>
        <n v="170232"/>
        <n v="170233"/>
        <n v="170234"/>
        <n v="170235"/>
        <n v="170236"/>
        <n v="170237"/>
        <n v="170238"/>
        <n v="170239"/>
        <n v="170240"/>
        <n v="170241"/>
        <n v="170242"/>
        <n v="170243"/>
        <n v="170244"/>
        <n v="170245"/>
        <n v="170246"/>
        <n v="170247"/>
        <n v="170248"/>
        <n v="170249"/>
        <n v="170250"/>
        <n v="170251"/>
        <n v="170252"/>
        <n v="170253"/>
        <n v="170254"/>
        <n v="170255"/>
        <n v="170256"/>
        <n v="170257"/>
        <n v="170258"/>
        <n v="170259"/>
        <n v="170260"/>
        <n v="170261"/>
        <n v="170262"/>
        <n v="170263"/>
        <n v="170264"/>
        <n v="170265"/>
        <n v="170266"/>
        <n v="170267"/>
        <n v="170268"/>
        <n v="170269"/>
        <n v="170270"/>
        <n v="170271"/>
        <n v="170272"/>
        <n v="170273"/>
        <n v="170274"/>
        <n v="170275"/>
        <n v="170276"/>
        <n v="170277"/>
        <n v="170278"/>
        <n v="170279"/>
        <n v="170280"/>
        <n v="170281"/>
        <n v="170282"/>
        <n v="170283"/>
        <n v="170284"/>
        <n v="170285"/>
        <n v="170286"/>
        <n v="170287"/>
        <n v="170288"/>
        <n v="170289"/>
        <n v="170290"/>
        <n v="170291"/>
        <n v="170292"/>
        <n v="170293"/>
        <n v="170294"/>
        <n v="170295"/>
        <n v="170296"/>
        <n v="170297"/>
        <n v="170298"/>
        <n v="170299"/>
        <n v="170300"/>
        <n v="170301"/>
        <n v="170302"/>
        <n v="170303"/>
        <n v="170304"/>
        <n v="170305"/>
        <n v="170306"/>
        <n v="170307"/>
        <n v="170308"/>
        <n v="170309"/>
        <n v="170310"/>
        <n v="170311"/>
        <n v="170312"/>
        <n v="170313"/>
        <n v="170314"/>
        <n v="170315"/>
        <n v="170316"/>
        <n v="170317"/>
        <n v="170318"/>
        <n v="170319"/>
        <n v="170320"/>
        <n v="170321"/>
        <n v="170322"/>
        <n v="170323"/>
        <n v="170324"/>
        <n v="170325"/>
        <n v="170326"/>
        <n v="170327"/>
        <n v="170328"/>
        <n v="170329"/>
        <n v="170330"/>
        <n v="170331"/>
        <n v="170332"/>
        <n v="170333"/>
        <n v="170334"/>
        <n v="170335"/>
        <n v="170336"/>
        <n v="170337"/>
        <n v="170338"/>
        <n v="170339"/>
        <n v="170340"/>
        <n v="170341"/>
        <n v="170342"/>
        <n v="170343"/>
        <n v="170344"/>
        <n v="170345"/>
        <n v="170346"/>
        <n v="170347"/>
        <n v="170348"/>
        <n v="170349"/>
        <n v="170350"/>
        <n v="170351"/>
        <n v="170352"/>
        <n v="170353"/>
        <n v="170354"/>
        <n v="170355"/>
        <n v="170356"/>
        <n v="170357"/>
        <n v="170358"/>
        <n v="170359"/>
        <n v="170360"/>
        <n v="170361"/>
        <n v="170362"/>
        <n v="170363"/>
        <n v="170364"/>
        <n v="170365"/>
        <n v="170366"/>
        <n v="170367"/>
        <n v="170368"/>
        <n v="170369"/>
        <n v="170370"/>
        <n v="170371"/>
        <n v="170372"/>
        <n v="170373"/>
        <n v="170374"/>
        <n v="170375"/>
        <n v="170376"/>
        <n v="170377"/>
        <n v="170378"/>
        <n v="170379"/>
        <n v="170380"/>
        <n v="170381"/>
        <n v="170382"/>
        <n v="170383"/>
        <n v="170384"/>
        <n v="170385"/>
        <n v="170386"/>
        <n v="170387"/>
        <n v="170388"/>
        <n v="170389"/>
        <n v="170390"/>
        <n v="170391"/>
        <n v="170392"/>
        <n v="170393"/>
        <n v="170394"/>
        <n v="170395"/>
        <n v="170396"/>
        <n v="170397"/>
        <n v="170398"/>
        <n v="170399"/>
        <n v="170400"/>
        <n v="170401"/>
        <n v="170402"/>
        <n v="170403"/>
        <n v="170404"/>
        <n v="170405"/>
        <n v="170406"/>
        <n v="170407"/>
        <n v="170408"/>
        <n v="170409"/>
        <n v="170410"/>
        <n v="170411"/>
        <n v="170412"/>
        <n v="170413"/>
        <n v="170414"/>
        <n v="170415"/>
        <n v="170416"/>
        <n v="170417"/>
        <n v="170418"/>
        <n v="170419"/>
        <n v="170420"/>
        <n v="170421"/>
        <n v="170422"/>
        <n v="170423"/>
        <n v="170424"/>
        <n v="170425"/>
        <n v="170426"/>
        <n v="170427"/>
        <n v="170428"/>
        <n v="170429"/>
        <n v="170430"/>
        <n v="170431"/>
        <n v="170432"/>
        <n v="170433"/>
        <n v="170434"/>
        <n v="170435"/>
        <n v="170436"/>
        <n v="170437"/>
        <n v="170438"/>
        <n v="170439"/>
        <n v="170440"/>
        <n v="170441"/>
        <n v="170442"/>
        <n v="170443"/>
        <n v="170444"/>
        <n v="170445"/>
        <n v="170446"/>
        <n v="170447"/>
        <n v="170448"/>
        <n v="170449"/>
        <n v="170450"/>
        <n v="170451"/>
        <n v="170452"/>
        <n v="170453"/>
        <n v="170454"/>
        <n v="170455"/>
        <n v="170456"/>
        <n v="170457"/>
        <n v="170458"/>
        <n v="170459"/>
        <n v="170460"/>
        <n v="170461"/>
        <n v="170462"/>
        <n v="170463"/>
        <n v="170464"/>
        <n v="170465"/>
        <n v="170466"/>
        <n v="170467"/>
        <n v="170468"/>
        <n v="170469"/>
        <n v="170470"/>
        <n v="170471"/>
        <n v="170472"/>
        <n v="170473"/>
        <n v="170474"/>
        <n v="170475"/>
        <n v="170476"/>
        <n v="170477"/>
        <n v="170478"/>
        <n v="170479"/>
        <n v="170480"/>
        <n v="170481"/>
        <n v="170482"/>
        <n v="170483"/>
        <n v="170484"/>
        <n v="170485"/>
        <n v="170486"/>
        <n v="170487"/>
        <n v="170488"/>
        <n v="170489"/>
        <n v="170490"/>
        <n v="170491"/>
        <n v="170492"/>
        <n v="170493"/>
        <n v="170494"/>
        <n v="170495"/>
        <n v="170496"/>
        <n v="170497"/>
        <n v="170498"/>
        <n v="170499"/>
        <n v="170500"/>
        <n v="170501"/>
        <n v="170502"/>
        <n v="170503"/>
        <n v="170504"/>
        <n v="170505"/>
        <n v="170506"/>
        <n v="170507"/>
        <n v="170508"/>
        <n v="170509"/>
        <n v="170510"/>
        <n v="170511"/>
        <n v="170512"/>
        <n v="170513"/>
        <n v="170514"/>
        <n v="170515"/>
        <n v="170516"/>
        <n v="170517"/>
        <n v="170518"/>
        <n v="170519"/>
        <n v="170520"/>
        <n v="170521"/>
        <n v="170522"/>
        <n v="170523"/>
        <n v="170524"/>
        <n v="170525"/>
        <n v="170526"/>
        <n v="170527"/>
        <n v="170528"/>
        <n v="170529"/>
        <n v="170530"/>
        <n v="170531"/>
        <n v="170532"/>
        <n v="170533"/>
        <n v="170534"/>
        <n v="170535"/>
        <n v="170536"/>
        <n v="170537"/>
        <n v="170538"/>
        <n v="170539"/>
        <n v="170540"/>
        <n v="170541"/>
        <n v="170542"/>
        <n v="170543"/>
        <n v="170544"/>
        <n v="170545"/>
        <n v="170546"/>
        <n v="170547"/>
        <n v="170548"/>
        <n v="170549"/>
        <n v="170550"/>
        <n v="170551"/>
        <n v="170552"/>
        <n v="170553"/>
        <n v="170554"/>
        <n v="170555"/>
        <n v="170556"/>
        <n v="170557"/>
        <n v="170558"/>
        <n v="170559"/>
        <n v="170560"/>
        <n v="170561"/>
        <n v="170562"/>
        <n v="170563"/>
        <n v="170564"/>
        <n v="170565"/>
        <n v="170566"/>
        <n v="170567"/>
        <n v="170568"/>
        <n v="170569"/>
        <n v="170570"/>
        <n v="170571"/>
        <n v="170572"/>
        <n v="170573"/>
        <n v="170574"/>
        <n v="170575"/>
        <n v="170576"/>
        <n v="170577"/>
        <n v="170578"/>
        <n v="170579"/>
        <n v="170580"/>
        <n v="170581"/>
        <n v="170582"/>
        <n v="170583"/>
        <n v="170584"/>
        <n v="170585"/>
        <n v="170586"/>
        <n v="170587"/>
        <n v="170588"/>
        <n v="170589"/>
        <n v="170590"/>
        <n v="170591"/>
        <n v="170592"/>
        <n v="170593"/>
        <n v="170594"/>
        <n v="170595"/>
        <n v="170596"/>
        <n v="170597"/>
        <n v="170598"/>
        <n v="170599"/>
        <n v="170600"/>
        <n v="170601"/>
        <n v="170602"/>
        <n v="170603"/>
        <n v="170604"/>
        <n v="170605"/>
        <n v="170606"/>
        <n v="170607"/>
        <n v="170608"/>
        <n v="170609"/>
        <n v="170610"/>
        <n v="170611"/>
        <n v="170612"/>
        <n v="170613"/>
        <n v="170614"/>
        <n v="170615"/>
        <n v="170616"/>
        <n v="170617"/>
        <n v="170618"/>
        <n v="170619"/>
        <n v="170620"/>
        <n v="170621"/>
        <n v="170622"/>
        <n v="170623"/>
        <n v="170624"/>
        <n v="170625"/>
        <n v="170626"/>
        <n v="170627"/>
        <n v="170628"/>
        <n v="170629"/>
        <n v="170630"/>
        <n v="170631"/>
        <n v="170632"/>
        <n v="170633"/>
        <n v="170634"/>
        <n v="170635"/>
        <n v="170636"/>
        <n v="170637"/>
        <n v="170638"/>
        <n v="170639"/>
        <n v="170640"/>
        <n v="170641"/>
        <n v="170642"/>
        <n v="170643"/>
        <n v="170644"/>
        <n v="170645"/>
        <n v="170646"/>
        <n v="170647"/>
        <n v="170648"/>
        <n v="170649"/>
        <n v="170650"/>
        <n v="170651"/>
        <n v="170652"/>
        <n v="170653"/>
        <n v="170654"/>
        <n v="170655"/>
        <n v="170656"/>
        <n v="170657"/>
        <n v="170658"/>
        <n v="170659"/>
        <n v="170660"/>
        <n v="170661"/>
        <n v="170662"/>
        <n v="170663"/>
        <n v="170664"/>
        <n v="170665"/>
        <n v="170666"/>
        <n v="170667"/>
        <n v="170668"/>
        <n v="170669"/>
        <n v="170670"/>
        <n v="170671"/>
        <n v="170672"/>
        <n v="170673"/>
        <n v="170674"/>
        <n v="170675"/>
        <n v="170676"/>
        <n v="170677"/>
        <n v="170678"/>
        <n v="170679"/>
        <n v="170680"/>
        <n v="170681"/>
        <n v="170682"/>
        <n v="170683"/>
        <n v="170684"/>
        <n v="170685"/>
        <n v="170686"/>
        <n v="170687"/>
        <n v="170688"/>
        <n v="170689"/>
        <n v="170690"/>
        <n v="170691"/>
        <n v="170692"/>
        <n v="170693"/>
        <n v="170694"/>
        <n v="170695"/>
        <n v="170696"/>
        <n v="170697"/>
        <n v="170698"/>
        <n v="170699"/>
        <n v="170700"/>
        <n v="170701"/>
        <n v="170702"/>
        <n v="170703"/>
        <n v="170704"/>
        <n v="170705"/>
        <n v="170706"/>
        <n v="170707"/>
        <n v="170708"/>
        <n v="170709"/>
        <n v="170710"/>
        <n v="170711"/>
        <n v="170712"/>
        <n v="170713"/>
        <n v="170714"/>
        <n v="170715"/>
        <n v="170716"/>
        <n v="170717"/>
        <n v="170718"/>
        <n v="170719"/>
        <n v="170720"/>
        <n v="170721"/>
        <n v="170722"/>
        <n v="170723"/>
        <n v="170724"/>
        <n v="170725"/>
        <n v="170726"/>
        <n v="170727"/>
        <n v="170728"/>
        <n v="170729"/>
        <n v="170730"/>
        <n v="170731"/>
        <n v="170732"/>
        <n v="170733"/>
        <n v="170734"/>
        <n v="170735"/>
        <n v="170736"/>
        <n v="170737"/>
        <n v="170738"/>
        <n v="170739"/>
        <n v="170740"/>
        <n v="170741"/>
        <n v="170742"/>
        <n v="170743"/>
        <n v="170744"/>
        <n v="170745"/>
        <n v="170746"/>
        <n v="170747"/>
        <n v="170748"/>
        <n v="170749"/>
        <n v="170750"/>
        <n v="170751"/>
        <n v="170752"/>
        <n v="170753"/>
        <n v="170754"/>
        <n v="170755"/>
        <n v="170756"/>
        <n v="170757"/>
        <n v="170758"/>
        <n v="170759"/>
        <n v="170760"/>
        <n v="170761"/>
        <n v="170762"/>
        <n v="170763"/>
        <n v="170764"/>
        <n v="170765"/>
        <n v="170766"/>
        <n v="170767"/>
        <n v="170768"/>
        <n v="170769"/>
        <n v="170770"/>
        <n v="170771"/>
        <n v="170772"/>
        <n v="170773"/>
        <n v="170774"/>
        <n v="170775"/>
        <n v="170776"/>
        <n v="170777"/>
        <n v="170778"/>
        <n v="170779"/>
        <n v="170780"/>
        <n v="170781"/>
        <n v="170782"/>
        <n v="170783"/>
        <n v="170784"/>
        <n v="170785"/>
        <n v="170786"/>
        <n v="170787"/>
        <n v="170788"/>
        <n v="170789"/>
        <n v="170790"/>
        <n v="170791"/>
        <n v="170792"/>
        <n v="170793"/>
        <n v="170794"/>
        <n v="170795"/>
        <n v="170796"/>
        <n v="170797"/>
        <n v="170798"/>
        <n v="170799"/>
        <n v="170800"/>
        <n v="170801"/>
        <n v="170802"/>
        <n v="170803"/>
        <n v="170804"/>
        <n v="170805"/>
        <n v="170806"/>
        <n v="170807"/>
        <n v="170808"/>
        <n v="170809"/>
        <n v="170810"/>
        <n v="170811"/>
        <n v="170812"/>
        <n v="170813"/>
        <n v="170814"/>
        <n v="170815"/>
        <n v="170816"/>
        <n v="170817"/>
        <n v="170818"/>
        <n v="170819"/>
        <n v="170820"/>
        <n v="170821"/>
        <n v="170822"/>
        <n v="170823"/>
        <n v="170824"/>
        <n v="170825"/>
        <n v="170826"/>
        <n v="170827"/>
        <n v="170828"/>
        <n v="170829"/>
        <n v="170830"/>
        <n v="170831"/>
        <n v="170832"/>
        <n v="170833"/>
        <n v="170834"/>
        <n v="170835"/>
        <n v="170836"/>
        <n v="170837"/>
        <n v="170838"/>
        <n v="170839"/>
        <n v="170840"/>
        <n v="170841"/>
        <n v="170842"/>
        <n v="170843"/>
        <n v="170844"/>
        <n v="170845"/>
        <n v="170846"/>
        <n v="170847"/>
        <n v="170848"/>
        <n v="170849"/>
        <n v="170850"/>
        <n v="170851"/>
        <n v="170852"/>
        <n v="170853"/>
        <n v="170854"/>
        <n v="170855"/>
        <n v="170856"/>
        <n v="170857"/>
        <n v="170858"/>
        <n v="170859"/>
        <n v="170860"/>
        <n v="170861"/>
        <n v="170862"/>
        <n v="170863"/>
        <n v="170864"/>
        <n v="170865"/>
        <n v="170866"/>
        <n v="170867"/>
        <n v="170868"/>
        <n v="170869"/>
        <n v="170870"/>
        <n v="170871"/>
        <n v="170872"/>
        <n v="170873"/>
        <n v="170874"/>
        <n v="170875"/>
        <n v="170876"/>
        <n v="170877"/>
        <n v="170878"/>
        <n v="170879"/>
        <n v="170880"/>
        <n v="170881"/>
        <n v="170882"/>
        <n v="170883"/>
        <n v="170884"/>
        <n v="170885"/>
        <n v="170886"/>
        <n v="170887"/>
        <n v="170888"/>
        <n v="170889"/>
        <n v="170890"/>
        <n v="170891"/>
        <n v="170892"/>
        <n v="170893"/>
        <n v="170894"/>
        <n v="170895"/>
        <n v="170896"/>
        <n v="170897"/>
        <n v="170898"/>
        <n v="170899"/>
        <n v="170900"/>
        <n v="170901"/>
        <n v="170902"/>
        <n v="170903"/>
        <n v="170904"/>
        <n v="170905"/>
        <n v="170906"/>
        <n v="170907"/>
        <n v="170908"/>
        <n v="170909"/>
        <n v="170910"/>
        <n v="170911"/>
        <n v="170912"/>
        <n v="170913"/>
        <n v="170914"/>
        <n v="170915"/>
        <n v="170916"/>
        <n v="170917"/>
        <n v="170918"/>
        <n v="170919"/>
        <n v="170920"/>
        <n v="170921"/>
        <n v="170922"/>
        <n v="170923"/>
        <n v="170924"/>
        <n v="170925"/>
        <n v="170926"/>
        <n v="170927"/>
        <n v="170928"/>
        <n v="170929"/>
        <n v="170930"/>
        <n v="170931"/>
        <n v="170932"/>
        <n v="170933"/>
        <n v="170934"/>
        <n v="170935"/>
        <n v="170936"/>
        <n v="170937"/>
        <n v="170938"/>
        <n v="170939"/>
        <n v="170940"/>
        <n v="170941"/>
        <n v="170942"/>
        <n v="170943"/>
        <n v="170944"/>
        <n v="170945"/>
        <n v="170946"/>
        <n v="170947"/>
        <n v="170948"/>
        <n v="170949"/>
        <n v="170950"/>
        <n v="170951"/>
        <n v="170952"/>
        <n v="170953"/>
        <n v="170954"/>
        <n v="170955"/>
        <n v="170956"/>
        <n v="170957"/>
        <n v="170958"/>
        <n v="170959"/>
        <n v="170960"/>
        <n v="170961"/>
        <n v="170962"/>
        <n v="170963"/>
        <n v="170964"/>
        <n v="170965"/>
        <n v="170966"/>
        <n v="170967"/>
        <n v="170968"/>
        <n v="170969"/>
        <n v="170970"/>
        <n v="170971"/>
        <n v="170972"/>
        <n v="170973"/>
        <n v="170974"/>
        <n v="170975"/>
        <n v="170976"/>
        <n v="170977"/>
        <n v="170978"/>
        <n v="170979"/>
        <n v="170980"/>
        <n v="170981"/>
        <n v="170982"/>
        <n v="170983"/>
        <n v="170984"/>
        <n v="170985"/>
        <n v="170986"/>
        <n v="170987"/>
        <n v="170988"/>
        <n v="170989"/>
        <n v="170990"/>
        <n v="170991"/>
        <n v="170992"/>
        <n v="170993"/>
        <n v="170994"/>
        <n v="170995"/>
        <n v="170996"/>
        <n v="170997"/>
        <n v="170998"/>
        <n v="170999"/>
        <n v="171000"/>
        <n v="171001"/>
        <n v="171002"/>
        <n v="171003"/>
        <n v="171004"/>
        <n v="171005"/>
        <n v="171006"/>
        <n v="171007"/>
        <n v="171008"/>
        <n v="171009"/>
        <n v="171010"/>
        <n v="171011"/>
        <n v="171012"/>
        <n v="171013"/>
        <n v="171014"/>
        <n v="171015"/>
        <n v="171016"/>
        <n v="171017"/>
        <n v="171018"/>
        <n v="171019"/>
        <n v="171020"/>
        <n v="171021"/>
        <n v="171022"/>
        <n v="171023"/>
        <n v="171024"/>
        <n v="171025"/>
        <n v="171026"/>
        <n v="171027"/>
        <n v="171028"/>
        <n v="171029"/>
        <n v="171030"/>
        <n v="171031"/>
        <n v="171032"/>
        <n v="171033"/>
        <n v="171034"/>
        <n v="171035"/>
        <n v="171036"/>
        <n v="171037"/>
        <n v="171038"/>
        <n v="171039"/>
        <n v="171040"/>
        <n v="171041"/>
        <n v="171042"/>
        <n v="171043"/>
        <n v="171044"/>
        <n v="171045"/>
        <n v="171046"/>
        <n v="171047"/>
        <n v="171048"/>
        <n v="171049"/>
        <n v="171050"/>
        <n v="171051"/>
        <n v="171052"/>
        <n v="171053"/>
        <n v="171054"/>
        <n v="171055"/>
        <n v="171056"/>
        <n v="171057"/>
        <n v="171058"/>
        <n v="171059"/>
        <n v="171060"/>
        <n v="171061"/>
        <n v="171062"/>
        <n v="171063"/>
        <n v="171064"/>
        <n v="171065"/>
        <n v="171066"/>
        <n v="171067"/>
        <n v="171068"/>
        <n v="171069"/>
        <n v="171070"/>
        <n v="171071"/>
        <n v="171072"/>
        <n v="171073"/>
        <n v="171074"/>
        <n v="171075"/>
        <n v="171076"/>
        <n v="171077"/>
        <n v="171078"/>
        <n v="171079"/>
        <n v="171080"/>
        <n v="171081"/>
        <n v="171082"/>
        <n v="171083"/>
        <n v="171084"/>
        <n v="171085"/>
        <n v="171086"/>
        <n v="171087"/>
        <n v="171088"/>
        <n v="171089"/>
        <n v="171090"/>
        <n v="171091"/>
        <n v="171092"/>
        <n v="171093"/>
        <n v="171094"/>
        <n v="171095"/>
        <n v="171096"/>
        <n v="171097"/>
        <n v="171098"/>
        <n v="171099"/>
        <n v="171100"/>
        <n v="171101"/>
        <n v="171102"/>
        <n v="171103"/>
        <n v="171104"/>
        <n v="171105"/>
        <n v="171106"/>
        <n v="171107"/>
        <n v="171108"/>
        <n v="171109"/>
        <n v="171110"/>
        <n v="171111"/>
        <n v="171112"/>
        <n v="171113"/>
        <n v="171114"/>
        <n v="171115"/>
        <n v="171116"/>
        <n v="171117"/>
        <n v="171118"/>
        <n v="171119"/>
        <n v="171120"/>
        <n v="171121"/>
        <n v="171122"/>
        <n v="171123"/>
        <n v="171124"/>
        <n v="171125"/>
        <n v="171126"/>
        <n v="171127"/>
        <n v="171128"/>
        <n v="171129"/>
        <n v="171130"/>
        <n v="171131"/>
        <n v="171132"/>
        <n v="171133"/>
        <n v="171134"/>
        <n v="171135"/>
        <n v="171136"/>
        <n v="171137"/>
        <n v="171138"/>
        <n v="171139"/>
        <n v="171140"/>
        <n v="171141"/>
        <n v="171142"/>
        <n v="171143"/>
        <n v="171144"/>
        <n v="171145"/>
        <n v="171146"/>
        <n v="171147"/>
        <n v="171148"/>
        <n v="171149"/>
        <n v="171150"/>
        <n v="171151"/>
        <n v="171152"/>
        <n v="171153"/>
        <n v="171154"/>
        <n v="171155"/>
        <n v="171156"/>
        <n v="171157"/>
        <n v="171158"/>
        <n v="171159"/>
        <n v="171160"/>
        <n v="171161"/>
        <n v="171162"/>
        <n v="171163"/>
        <n v="171164"/>
        <n v="171165"/>
        <n v="171166"/>
        <n v="171167"/>
        <n v="171168"/>
        <n v="171169"/>
        <n v="171170"/>
        <n v="171171"/>
        <n v="171172"/>
        <n v="171173"/>
        <n v="171174"/>
        <n v="171175"/>
        <n v="171176"/>
        <n v="171177"/>
        <n v="171178"/>
        <n v="171179"/>
        <n v="171180"/>
        <n v="171181"/>
        <n v="171182"/>
        <n v="171183"/>
        <n v="171184"/>
        <n v="171185"/>
        <n v="171186"/>
        <n v="171187"/>
        <n v="171188"/>
        <n v="171189"/>
        <n v="171190"/>
        <n v="171191"/>
        <n v="171192"/>
        <n v="171193"/>
        <n v="171194"/>
        <n v="171195"/>
        <n v="171196"/>
        <n v="171197"/>
        <n v="171198"/>
        <n v="171199"/>
        <n v="171200"/>
        <n v="171201"/>
        <n v="171202"/>
        <n v="171203"/>
        <n v="171204"/>
        <n v="171205"/>
        <n v="171206"/>
        <n v="171207"/>
        <n v="171208"/>
        <n v="171209"/>
        <n v="171210"/>
        <n v="171211"/>
        <n v="171212"/>
        <n v="171213"/>
        <n v="171214"/>
        <n v="171215"/>
        <n v="171216"/>
        <n v="171217"/>
        <n v="171218"/>
        <n v="171219"/>
        <n v="171220"/>
        <n v="171221"/>
        <n v="171222"/>
        <n v="171223"/>
        <n v="171224"/>
        <n v="171225"/>
        <n v="171226"/>
        <n v="171227"/>
        <n v="171228"/>
        <n v="171229"/>
        <n v="171230"/>
        <n v="171231"/>
        <n v="171232"/>
        <n v="171233"/>
        <n v="171234"/>
        <n v="171235"/>
        <n v="171236"/>
        <n v="171237"/>
        <n v="171238"/>
        <n v="171239"/>
        <n v="171240"/>
        <n v="171241"/>
        <n v="171242"/>
        <n v="171243"/>
        <n v="171244"/>
        <n v="171245"/>
        <n v="171246"/>
        <n v="171247"/>
        <n v="171248"/>
        <n v="171249"/>
        <n v="171250"/>
        <n v="171251"/>
        <n v="171252"/>
        <n v="171253"/>
        <n v="171254"/>
        <n v="171255"/>
        <n v="171256"/>
        <n v="171257"/>
        <n v="171258"/>
        <n v="171259"/>
        <n v="171260"/>
        <n v="171261"/>
        <n v="171262"/>
        <n v="171263"/>
        <n v="171264"/>
        <n v="171265"/>
        <n v="171266"/>
        <n v="171267"/>
        <n v="171268"/>
        <n v="171269"/>
        <n v="171270"/>
        <n v="171271"/>
        <n v="171272"/>
        <n v="171273"/>
        <n v="171274"/>
        <n v="171275"/>
        <n v="171276"/>
        <n v="171277"/>
        <n v="171278"/>
        <n v="171279"/>
        <n v="171280"/>
        <n v="171281"/>
        <n v="171282"/>
        <n v="171283"/>
        <n v="171284"/>
        <n v="171285"/>
        <n v="171286"/>
        <n v="171287"/>
        <n v="171288"/>
        <n v="171289"/>
        <n v="171290"/>
        <n v="171291"/>
        <n v="171292"/>
        <n v="171293"/>
        <n v="171294"/>
        <n v="171295"/>
        <n v="171296"/>
        <n v="171297"/>
        <n v="171298"/>
        <n v="171299"/>
        <n v="171300"/>
        <n v="171301"/>
        <n v="171302"/>
        <n v="171303"/>
        <n v="171304"/>
        <n v="171305"/>
        <n v="171306"/>
        <n v="171307"/>
        <n v="171308"/>
        <n v="171309"/>
        <n v="171310"/>
        <n v="171311"/>
        <n v="171312"/>
        <n v="171313"/>
        <n v="171314"/>
        <n v="171315"/>
        <n v="171316"/>
        <n v="171317"/>
        <n v="171318"/>
        <n v="171319"/>
        <n v="171320"/>
        <n v="171321"/>
        <n v="171322"/>
        <n v="171323"/>
        <n v="171324"/>
        <n v="171325"/>
        <n v="171326"/>
        <n v="171327"/>
        <n v="171328"/>
        <n v="171329"/>
        <n v="171330"/>
        <n v="171331"/>
        <n v="171332"/>
        <n v="171333"/>
        <n v="171334"/>
        <n v="171335"/>
        <n v="171336"/>
        <n v="171337"/>
        <n v="171338"/>
        <n v="171339"/>
        <n v="171340"/>
        <n v="171341"/>
        <n v="171342"/>
        <n v="171343"/>
        <n v="171344"/>
        <n v="171345"/>
        <n v="171346"/>
        <n v="171347"/>
        <n v="171348"/>
        <n v="171349"/>
        <n v="171350"/>
        <n v="171351"/>
        <n v="171352"/>
        <n v="171353"/>
        <n v="171354"/>
        <n v="171355"/>
        <n v="171356"/>
        <n v="171357"/>
        <n v="171358"/>
        <n v="171359"/>
        <n v="171360"/>
        <n v="171361"/>
        <n v="171362"/>
        <n v="171363"/>
        <n v="171364"/>
        <n v="171365"/>
        <n v="171366"/>
        <n v="171367"/>
        <n v="171368"/>
        <n v="171369"/>
        <n v="171370"/>
        <n v="171371"/>
        <n v="171372"/>
        <n v="171373"/>
        <n v="171374"/>
        <n v="171375"/>
        <n v="171376"/>
        <n v="171377"/>
        <n v="171378"/>
        <n v="171379"/>
        <n v="171380"/>
        <n v="171381"/>
        <n v="171382"/>
        <n v="171383"/>
        <n v="171384"/>
        <n v="171385"/>
        <n v="171386"/>
        <n v="171387"/>
        <n v="171388"/>
        <n v="171389"/>
        <n v="171390"/>
        <n v="171391"/>
        <n v="171392"/>
        <n v="171393"/>
        <n v="171394"/>
        <n v="171395"/>
        <n v="171396"/>
        <n v="171397"/>
        <n v="171398"/>
        <n v="171399"/>
        <n v="171400"/>
        <n v="171401"/>
        <n v="171402"/>
        <n v="171403"/>
        <n v="171404"/>
        <n v="171405"/>
        <n v="171406"/>
        <n v="171407"/>
        <n v="171408"/>
        <n v="171409"/>
        <n v="171410"/>
        <n v="171411"/>
        <n v="171412"/>
        <n v="171413"/>
        <n v="171414"/>
        <n v="171415"/>
        <n v="171416"/>
        <n v="171417"/>
        <n v="171418"/>
        <n v="171419"/>
        <n v="171420"/>
        <n v="171421"/>
        <n v="171422"/>
        <n v="171423"/>
        <n v="171424"/>
        <n v="171425"/>
        <n v="171426"/>
        <n v="171427"/>
        <n v="171428"/>
        <n v="171429"/>
        <n v="171430"/>
        <n v="171431"/>
        <n v="171432"/>
        <n v="171433"/>
        <n v="171434"/>
        <n v="171435"/>
        <n v="171436"/>
        <n v="171437"/>
        <n v="171438"/>
        <n v="171439"/>
        <n v="171440"/>
        <n v="171441"/>
        <n v="171442"/>
        <n v="171443"/>
        <n v="171444"/>
        <n v="171445"/>
        <n v="171446"/>
        <n v="171447"/>
        <n v="171448"/>
        <n v="171449"/>
        <n v="171450"/>
        <n v="171451"/>
        <n v="171452"/>
        <n v="171453"/>
        <n v="171454"/>
        <n v="171455"/>
        <n v="171456"/>
        <n v="171457"/>
        <n v="171458"/>
        <n v="171459"/>
        <n v="171460"/>
        <n v="171461"/>
        <n v="171462"/>
        <n v="171463"/>
        <n v="171464"/>
        <n v="171465"/>
        <n v="171466"/>
        <n v="171467"/>
        <n v="171468"/>
        <n v="171469"/>
        <n v="171470"/>
        <n v="171471"/>
        <n v="171472"/>
        <n v="171473"/>
        <n v="171474"/>
        <n v="171475"/>
        <n v="171476"/>
        <n v="171477"/>
        <n v="171478"/>
        <n v="171479"/>
        <n v="171480"/>
        <n v="171481"/>
        <n v="171482"/>
        <n v="171483"/>
        <n v="171484"/>
        <n v="171485"/>
        <n v="171486"/>
        <n v="171487"/>
        <n v="171488"/>
        <n v="171489"/>
        <n v="171490"/>
        <n v="171491"/>
        <n v="171492"/>
        <n v="171493"/>
        <n v="171494"/>
        <n v="171495"/>
        <n v="171496"/>
        <n v="171497"/>
        <n v="171498"/>
        <n v="171499"/>
        <n v="171500"/>
        <n v="171501"/>
        <n v="171502"/>
        <n v="171503"/>
        <n v="171504"/>
        <n v="171505"/>
        <n v="171506"/>
        <n v="171507"/>
        <n v="171508"/>
        <n v="171509"/>
        <n v="171510"/>
        <n v="171511"/>
        <n v="171512"/>
        <n v="171513"/>
        <n v="171514"/>
        <n v="171515"/>
        <n v="171516"/>
        <n v="171517"/>
        <n v="171518"/>
        <n v="171519"/>
        <n v="171520"/>
        <n v="171521"/>
        <n v="171522"/>
        <n v="171523"/>
        <n v="171524"/>
        <n v="171525"/>
        <n v="171526"/>
        <n v="171527"/>
        <n v="171528"/>
        <n v="171529"/>
        <n v="171530"/>
        <n v="171531"/>
        <n v="171532"/>
        <n v="171533"/>
        <n v="171534"/>
        <n v="171535"/>
        <n v="171536"/>
        <n v="171537"/>
        <n v="171538"/>
        <n v="171539"/>
        <n v="171540"/>
        <n v="171541"/>
        <n v="171542"/>
        <n v="171543"/>
        <n v="171544"/>
        <n v="171545"/>
        <n v="171546"/>
        <n v="171547"/>
        <n v="171548"/>
        <n v="171549"/>
        <n v="171550"/>
        <n v="171551"/>
        <n v="171552"/>
        <n v="171553"/>
        <n v="171554"/>
        <n v="171555"/>
        <n v="171556"/>
        <n v="171557"/>
        <n v="171558"/>
        <n v="171559"/>
        <n v="171560"/>
        <n v="171561"/>
        <n v="171562"/>
        <n v="171563"/>
        <n v="171564"/>
        <n v="171565"/>
        <n v="171566"/>
        <n v="171567"/>
        <n v="171568"/>
        <n v="171569"/>
        <n v="171570"/>
        <n v="171571"/>
        <n v="171572"/>
        <n v="171573"/>
        <n v="171574"/>
        <n v="171575"/>
        <n v="171576"/>
        <n v="171577"/>
        <n v="171578"/>
        <n v="171579"/>
        <n v="171580"/>
        <n v="171581"/>
        <n v="171582"/>
        <n v="171583"/>
        <n v="171584"/>
        <n v="171585"/>
        <n v="171586"/>
        <n v="171587"/>
        <n v="171588"/>
        <n v="171589"/>
        <n v="171590"/>
        <n v="171591"/>
        <n v="171592"/>
        <n v="171593"/>
        <n v="171594"/>
        <n v="171595"/>
        <n v="171596"/>
        <n v="171597"/>
        <n v="171598"/>
        <n v="171599"/>
        <n v="171600"/>
        <n v="171601"/>
        <n v="171602"/>
        <n v="171603"/>
        <n v="171604"/>
        <n v="171605"/>
        <n v="171606"/>
        <n v="171607"/>
        <n v="171608"/>
        <n v="171609"/>
        <n v="171610"/>
        <n v="171611"/>
        <n v="171612"/>
        <n v="171613"/>
        <n v="171614"/>
        <n v="171615"/>
        <n v="171616"/>
        <n v="171617"/>
        <n v="171618"/>
        <n v="171619"/>
        <n v="171620"/>
        <n v="171621"/>
        <n v="171622"/>
        <n v="171623"/>
        <n v="171624"/>
        <n v="171625"/>
        <n v="171626"/>
        <n v="171627"/>
        <n v="171628"/>
        <n v="171629"/>
        <n v="171630"/>
        <n v="171631"/>
        <n v="171632"/>
        <n v="171633"/>
        <n v="171634"/>
        <n v="171635"/>
        <n v="171636"/>
        <n v="171637"/>
        <n v="171638"/>
        <n v="171639"/>
        <n v="171640"/>
        <n v="171641"/>
        <n v="171642"/>
        <n v="171643"/>
        <n v="171644"/>
        <n v="171645"/>
        <n v="171646"/>
        <n v="171647"/>
        <n v="171648"/>
        <n v="171649"/>
        <n v="171650"/>
        <n v="171651"/>
        <n v="171652"/>
        <n v="171653"/>
        <n v="171654"/>
        <n v="171655"/>
        <n v="171656"/>
        <n v="171657"/>
        <n v="171658"/>
        <n v="171659"/>
        <n v="171660"/>
        <n v="171661"/>
        <n v="171662"/>
        <n v="171663"/>
        <n v="171664"/>
        <n v="171665"/>
        <n v="171666"/>
        <n v="171667"/>
        <n v="171668"/>
        <n v="171669"/>
        <n v="171670"/>
        <n v="171671"/>
        <n v="171672"/>
        <n v="171673"/>
        <n v="171674"/>
        <n v="171675"/>
        <n v="171676"/>
        <n v="171677"/>
        <n v="171678"/>
        <n v="171679"/>
        <n v="171680"/>
        <n v="171681"/>
        <n v="171682"/>
        <n v="171683"/>
        <n v="171684"/>
        <n v="171685"/>
        <n v="171686"/>
        <n v="171687"/>
        <n v="171688"/>
        <n v="171689"/>
        <n v="171690"/>
        <n v="171691"/>
        <n v="171692"/>
        <n v="171693"/>
        <n v="171694"/>
        <n v="171695"/>
        <n v="171696"/>
        <n v="171697"/>
        <n v="171698"/>
        <n v="171699"/>
        <n v="171700"/>
        <n v="171701"/>
        <n v="171702"/>
        <n v="171703"/>
        <n v="171704"/>
        <n v="171705"/>
        <n v="171706"/>
        <n v="171707"/>
        <n v="171708"/>
        <n v="171709"/>
        <n v="171710"/>
        <n v="171711"/>
        <n v="171712"/>
        <n v="171713"/>
        <n v="171714"/>
        <n v="171715"/>
        <n v="171716"/>
        <n v="171717"/>
        <n v="171718"/>
        <n v="171719"/>
        <n v="171720"/>
        <n v="171721"/>
        <n v="171722"/>
        <n v="171723"/>
        <n v="171724"/>
        <n v="171725"/>
        <n v="171726"/>
        <n v="171727"/>
        <n v="171728"/>
        <n v="171729"/>
        <n v="171730"/>
        <n v="171731"/>
        <n v="171732"/>
        <n v="171733"/>
        <n v="171734"/>
        <n v="171735"/>
        <n v="171736"/>
        <n v="171737"/>
        <n v="171738"/>
        <n v="171739"/>
        <n v="171740"/>
        <n v="171741"/>
        <n v="171742"/>
        <n v="171743"/>
        <n v="171744"/>
        <n v="171745"/>
        <n v="171746"/>
        <n v="171747"/>
        <n v="171748"/>
        <n v="171749"/>
        <n v="171750"/>
        <n v="171751"/>
        <n v="171752"/>
        <n v="171753"/>
        <n v="171754"/>
        <n v="171755"/>
        <n v="171756"/>
        <n v="171757"/>
        <n v="171758"/>
        <n v="171759"/>
        <n v="171760"/>
        <n v="171761"/>
        <n v="171762"/>
        <n v="171763"/>
        <n v="171764"/>
        <n v="171765"/>
        <n v="171766"/>
        <n v="171767"/>
        <n v="171768"/>
        <n v="171769"/>
        <n v="171770"/>
        <n v="171771"/>
        <n v="171772"/>
        <n v="171773"/>
        <n v="171774"/>
        <n v="171775"/>
        <n v="171776"/>
        <n v="171777"/>
        <n v="171778"/>
        <n v="171779"/>
        <n v="171780"/>
        <n v="171781"/>
        <n v="171782"/>
        <n v="171783"/>
        <n v="171784"/>
        <n v="171785"/>
        <n v="171786"/>
        <n v="171787"/>
        <n v="171788"/>
        <n v="171789"/>
        <n v="171790"/>
        <n v="171791"/>
        <n v="171792"/>
        <n v="171793"/>
        <n v="171794"/>
        <n v="171795"/>
        <n v="171796"/>
        <n v="171797"/>
        <n v="171798"/>
        <n v="171799"/>
        <n v="171800"/>
        <n v="171801"/>
        <n v="171802"/>
        <n v="171803"/>
        <n v="171804"/>
        <n v="171805"/>
        <n v="171806"/>
        <n v="171807"/>
        <n v="171808"/>
        <n v="171809"/>
        <n v="171810"/>
        <n v="171811"/>
        <n v="171812"/>
        <n v="171813"/>
        <n v="171814"/>
        <n v="171815"/>
        <n v="171816"/>
        <n v="171817"/>
        <n v="171818"/>
        <n v="171819"/>
        <n v="171820"/>
        <n v="171821"/>
        <n v="171822"/>
        <n v="171823"/>
        <n v="171824"/>
        <n v="171825"/>
        <n v="171826"/>
        <n v="171827"/>
        <n v="171828"/>
        <n v="171829"/>
        <n v="171830"/>
        <n v="171831"/>
        <n v="171832"/>
        <n v="171833"/>
        <n v="171834"/>
        <n v="171835"/>
        <n v="171836"/>
        <n v="171837"/>
        <n v="171838"/>
        <n v="171839"/>
        <n v="171840"/>
        <n v="171841"/>
        <n v="171842"/>
        <n v="171843"/>
        <n v="171844"/>
        <n v="171845"/>
        <n v="171846"/>
        <n v="171847"/>
        <n v="171848"/>
        <n v="171849"/>
        <n v="171850"/>
        <n v="171851"/>
        <n v="171852"/>
        <n v="171853"/>
        <n v="171854"/>
        <n v="171855"/>
        <n v="171856"/>
        <n v="171857"/>
        <n v="171858"/>
        <n v="171859"/>
        <n v="171860"/>
        <n v="171861"/>
        <n v="171862"/>
        <n v="171863"/>
        <n v="171864"/>
        <n v="171865"/>
        <n v="171866"/>
        <n v="171867"/>
        <n v="171868"/>
        <n v="171869"/>
        <n v="171870"/>
        <n v="171871"/>
        <n v="171872"/>
        <n v="171873"/>
        <n v="171874"/>
        <n v="171875"/>
        <n v="171876"/>
        <n v="171877"/>
        <n v="171878"/>
        <n v="171879"/>
        <n v="171880"/>
        <n v="171881"/>
        <n v="171882"/>
        <n v="171883"/>
        <n v="171884"/>
        <n v="171885"/>
        <n v="171886"/>
        <n v="171887"/>
        <n v="171888"/>
        <n v="171889"/>
        <n v="171890"/>
        <n v="171891"/>
        <n v="171892"/>
        <n v="171893"/>
        <n v="171894"/>
        <n v="171895"/>
        <n v="171896"/>
        <n v="171897"/>
        <n v="171898"/>
        <n v="171899"/>
        <n v="171900"/>
        <n v="171901"/>
        <n v="171902"/>
        <n v="171903"/>
        <n v="171904"/>
        <n v="171905"/>
        <n v="171906"/>
        <n v="171907"/>
        <n v="171908"/>
        <n v="171909"/>
        <n v="171910"/>
        <n v="171911"/>
        <n v="171912"/>
        <n v="171913"/>
        <n v="171914"/>
        <n v="171915"/>
        <n v="171916"/>
        <n v="171917"/>
        <n v="171918"/>
        <n v="171919"/>
        <n v="171920"/>
        <n v="171921"/>
        <n v="171922"/>
        <n v="171923"/>
        <n v="171924"/>
        <n v="171925"/>
        <n v="171926"/>
        <n v="171927"/>
        <n v="171928"/>
        <n v="171929"/>
        <n v="171930"/>
        <n v="171931"/>
        <n v="171932"/>
        <n v="171933"/>
        <n v="171934"/>
        <n v="171935"/>
        <n v="171936"/>
        <n v="171937"/>
        <n v="171938"/>
        <n v="171939"/>
        <n v="171940"/>
        <n v="171941"/>
        <n v="171942"/>
        <n v="171943"/>
        <n v="171944"/>
        <n v="171945"/>
        <n v="171946"/>
        <n v="171947"/>
        <n v="171948"/>
        <n v="171949"/>
        <n v="171950"/>
        <n v="171951"/>
        <n v="171952"/>
        <n v="171953"/>
        <n v="171954"/>
        <n v="171955"/>
        <n v="171956"/>
        <n v="171957"/>
        <n v="171958"/>
        <n v="171959"/>
        <n v="171960"/>
        <n v="171961"/>
        <n v="171962"/>
        <n v="171963"/>
        <n v="171964"/>
        <n v="171965"/>
        <n v="171966"/>
        <n v="171967"/>
        <n v="171968"/>
        <n v="171969"/>
        <n v="171970"/>
        <n v="171971"/>
        <n v="171972"/>
        <n v="171973"/>
        <n v="171974"/>
        <n v="171975"/>
        <n v="171976"/>
        <n v="171977"/>
        <n v="171978"/>
        <n v="171979"/>
        <n v="171980"/>
        <n v="171981"/>
        <n v="171982"/>
        <n v="171983"/>
        <n v="171984"/>
        <n v="171985"/>
        <n v="171986"/>
        <n v="171987"/>
        <n v="171988"/>
        <n v="171989"/>
        <n v="171990"/>
        <n v="171991"/>
        <n v="171992"/>
        <n v="171993"/>
        <n v="171994"/>
        <n v="171995"/>
        <n v="171996"/>
        <n v="171997"/>
        <n v="171998"/>
        <n v="171999"/>
        <n v="172000"/>
        <n v="172001"/>
        <n v="172002"/>
        <n v="172003"/>
        <n v="172004"/>
        <n v="172005"/>
        <n v="172006"/>
        <n v="172007"/>
        <n v="172008"/>
        <n v="172009"/>
        <n v="172010"/>
        <n v="172011"/>
        <n v="172012"/>
        <n v="172013"/>
        <n v="172014"/>
        <n v="172015"/>
        <n v="172016"/>
        <n v="172017"/>
        <n v="172018"/>
        <n v="172019"/>
        <n v="172020"/>
        <n v="172021"/>
        <n v="172022"/>
        <n v="172023"/>
        <n v="172024"/>
        <n v="172025"/>
        <n v="172026"/>
        <n v="172027"/>
        <n v="172028"/>
        <n v="172029"/>
        <n v="172030"/>
        <n v="172031"/>
        <n v="172032"/>
        <n v="172033"/>
        <n v="172034"/>
        <n v="172035"/>
        <n v="172036"/>
        <n v="172037"/>
        <n v="172038"/>
        <n v="172039"/>
        <n v="172040"/>
        <n v="172041"/>
        <n v="172042"/>
        <n v="172043"/>
        <n v="172044"/>
        <n v="172045"/>
        <n v="172046"/>
        <n v="172047"/>
        <n v="172048"/>
        <n v="172049"/>
        <n v="172050"/>
        <n v="172051"/>
        <n v="172052"/>
        <n v="172053"/>
        <n v="172054"/>
        <n v="172055"/>
        <n v="172056"/>
        <n v="172057"/>
        <n v="172058"/>
        <n v="172059"/>
        <n v="172060"/>
        <n v="172061"/>
        <n v="172062"/>
        <n v="172063"/>
        <n v="172064"/>
        <n v="172065"/>
        <n v="172066"/>
        <n v="172067"/>
        <n v="172068"/>
        <n v="172069"/>
        <n v="172070"/>
        <n v="172071"/>
        <n v="172072"/>
        <n v="172073"/>
        <n v="172074"/>
        <n v="172075"/>
        <n v="172076"/>
        <n v="172077"/>
        <n v="172078"/>
        <n v="172079"/>
        <n v="172080"/>
        <n v="172081"/>
        <n v="172082"/>
        <n v="172083"/>
        <n v="172084"/>
        <n v="172085"/>
        <n v="172086"/>
        <n v="172087"/>
        <n v="172088"/>
        <n v="172089"/>
        <n v="172090"/>
        <n v="172091"/>
        <n v="172092"/>
        <n v="172093"/>
        <n v="172094"/>
        <n v="172095"/>
        <n v="172096"/>
        <n v="172097"/>
        <n v="172098"/>
        <n v="172099"/>
        <n v="172100"/>
        <n v="172101"/>
        <n v="172102"/>
        <n v="172103"/>
        <n v="172104"/>
        <n v="172105"/>
        <n v="172106"/>
        <n v="172107"/>
        <n v="172108"/>
        <n v="172109"/>
        <n v="172110"/>
        <n v="172111"/>
        <n v="172112"/>
        <n v="172113"/>
        <n v="172114"/>
        <n v="172115"/>
        <n v="172116"/>
        <n v="172117"/>
        <n v="172118"/>
        <n v="172119"/>
        <n v="172120"/>
        <n v="172121"/>
        <n v="172122"/>
        <n v="172123"/>
        <n v="172124"/>
        <n v="172125"/>
        <n v="172126"/>
        <n v="172127"/>
        <n v="172128"/>
        <n v="172129"/>
        <n v="172130"/>
        <n v="172131"/>
        <n v="172132"/>
        <n v="172133"/>
        <n v="172134"/>
        <n v="172135"/>
        <n v="172136"/>
        <n v="172137"/>
        <n v="172138"/>
        <n v="172139"/>
        <n v="172140"/>
        <n v="172141"/>
        <n v="172142"/>
        <n v="172143"/>
        <n v="172144"/>
        <n v="172145"/>
        <n v="172146"/>
        <n v="172147"/>
        <n v="172148"/>
        <n v="172149"/>
        <n v="172150"/>
        <n v="172151"/>
        <n v="172152"/>
        <n v="172153"/>
        <n v="172154"/>
        <n v="172155"/>
        <n v="172156"/>
        <n v="172157"/>
        <n v="172158"/>
        <n v="172159"/>
        <n v="172160"/>
        <n v="172161"/>
        <n v="172162"/>
        <n v="172163"/>
        <n v="172164"/>
        <n v="172165"/>
        <n v="172166"/>
        <n v="172167"/>
        <n v="172168"/>
        <n v="172169"/>
        <n v="172170"/>
        <n v="172171"/>
        <n v="172172"/>
        <n v="172173"/>
        <n v="172174"/>
        <n v="172175"/>
        <n v="172176"/>
        <n v="172177"/>
        <n v="172178"/>
        <n v="172179"/>
        <n v="172180"/>
        <n v="172181"/>
        <n v="172182"/>
        <n v="172183"/>
        <n v="172184"/>
        <n v="172185"/>
        <n v="172186"/>
        <n v="172187"/>
        <n v="172188"/>
        <n v="172189"/>
        <n v="172190"/>
        <n v="172191"/>
        <n v="172192"/>
        <n v="172193"/>
        <n v="172194"/>
        <n v="172195"/>
        <n v="172196"/>
        <n v="172197"/>
        <n v="172198"/>
        <n v="172199"/>
        <n v="172200"/>
        <n v="172201"/>
        <n v="172202"/>
        <n v="172203"/>
        <n v="172204"/>
        <n v="172205"/>
        <n v="172206"/>
        <n v="172207"/>
        <n v="172208"/>
        <n v="172209"/>
        <n v="172210"/>
        <n v="172211"/>
        <n v="172212"/>
        <n v="172213"/>
        <n v="172214"/>
        <n v="172215"/>
        <n v="172216"/>
        <n v="172217"/>
        <n v="172218"/>
        <n v="172219"/>
        <n v="172220"/>
        <n v="172221"/>
        <n v="172222"/>
        <n v="172223"/>
        <n v="172224"/>
        <n v="172225"/>
        <n v="172226"/>
        <n v="172227"/>
        <n v="172228"/>
        <n v="172229"/>
        <n v="172230"/>
        <n v="172231"/>
        <n v="172232"/>
        <n v="172233"/>
        <n v="172234"/>
        <n v="172235"/>
        <n v="172236"/>
        <n v="172237"/>
        <n v="172238"/>
        <n v="172239"/>
        <n v="172240"/>
        <n v="172241"/>
        <n v="172242"/>
        <n v="172243"/>
        <n v="172244"/>
        <n v="172245"/>
        <n v="172246"/>
        <n v="172247"/>
        <n v="172248"/>
        <n v="172249"/>
        <n v="172250"/>
        <n v="172251"/>
        <n v="172252"/>
        <n v="172253"/>
        <n v="172254"/>
        <n v="172255"/>
        <n v="172256"/>
        <n v="172257"/>
        <n v="172258"/>
        <n v="172259"/>
        <n v="172260"/>
        <n v="172261"/>
        <n v="172262"/>
        <n v="172263"/>
        <n v="172264"/>
        <n v="172265"/>
        <n v="172266"/>
        <n v="172267"/>
        <n v="172268"/>
        <n v="172269"/>
        <n v="172270"/>
        <n v="172271"/>
        <n v="172272"/>
        <n v="172273"/>
        <n v="172274"/>
        <n v="172275"/>
        <n v="172276"/>
        <n v="172277"/>
        <n v="172278"/>
        <n v="172279"/>
        <n v="172280"/>
        <n v="172281"/>
        <n v="172282"/>
        <n v="172283"/>
        <n v="172284"/>
        <n v="172285"/>
        <n v="172286"/>
        <n v="172287"/>
        <n v="172288"/>
        <n v="172289"/>
        <n v="172290"/>
        <n v="172291"/>
        <n v="172292"/>
        <n v="172293"/>
        <n v="172294"/>
        <n v="172295"/>
        <n v="172296"/>
        <n v="172297"/>
        <n v="172298"/>
        <n v="172299"/>
        <n v="172300"/>
        <n v="172301"/>
        <n v="172302"/>
        <n v="172303"/>
        <n v="172304"/>
        <n v="172305"/>
        <n v="172306"/>
        <n v="172307"/>
        <n v="172308"/>
        <n v="172309"/>
        <n v="172310"/>
        <n v="172311"/>
        <n v="172312"/>
        <n v="172313"/>
        <n v="172314"/>
        <n v="172315"/>
        <n v="172316"/>
        <n v="172317"/>
        <n v="172318"/>
        <n v="172319"/>
        <n v="172320"/>
        <n v="172321"/>
        <n v="172322"/>
        <n v="172323"/>
        <n v="172324"/>
        <n v="172325"/>
        <n v="172326"/>
        <n v="172327"/>
        <n v="172328"/>
        <n v="172329"/>
        <n v="172330"/>
        <n v="172331"/>
        <n v="172332"/>
        <n v="172333"/>
        <n v="172334"/>
        <n v="172335"/>
        <n v="172336"/>
        <n v="172337"/>
        <n v="172338"/>
        <n v="172339"/>
        <n v="172340"/>
        <n v="172341"/>
        <n v="172342"/>
        <n v="172343"/>
        <n v="172344"/>
        <n v="172345"/>
        <n v="172346"/>
        <n v="172347"/>
        <n v="172348"/>
        <n v="172349"/>
        <n v="172350"/>
        <n v="172351"/>
        <n v="172352"/>
        <n v="172353"/>
        <n v="172354"/>
        <n v="172355"/>
        <n v="172356"/>
        <n v="172357"/>
        <n v="172358"/>
        <n v="172359"/>
        <n v="172360"/>
        <n v="172361"/>
        <n v="172362"/>
        <n v="172363"/>
        <n v="172364"/>
        <n v="172365"/>
        <n v="172366"/>
        <n v="172367"/>
        <n v="172368"/>
        <n v="172369"/>
        <n v="172370"/>
        <n v="172371"/>
        <n v="172372"/>
        <n v="172373"/>
        <n v="172374"/>
        <n v="172375"/>
        <n v="172376"/>
        <n v="172377"/>
        <n v="172378"/>
        <n v="172379"/>
        <n v="172380"/>
        <n v="172381"/>
        <n v="172382"/>
        <n v="172383"/>
        <n v="172384"/>
        <n v="172385"/>
        <n v="172386"/>
        <n v="172387"/>
        <n v="172388"/>
        <n v="172389"/>
        <n v="172390"/>
        <n v="172391"/>
        <n v="172392"/>
        <n v="172393"/>
        <n v="172394"/>
        <n v="172395"/>
        <n v="172396"/>
        <n v="172397"/>
        <n v="172398"/>
        <n v="172399"/>
        <n v="172400"/>
        <n v="172401"/>
        <n v="172402"/>
        <n v="172403"/>
        <n v="172404"/>
        <n v="172405"/>
        <n v="172406"/>
        <n v="172407"/>
        <n v="172408"/>
        <n v="172409"/>
        <n v="172410"/>
        <n v="172411"/>
        <n v="172412"/>
        <n v="172413"/>
        <n v="172414"/>
        <n v="172415"/>
        <n v="172416"/>
        <n v="172417"/>
        <n v="172418"/>
        <n v="172419"/>
        <n v="172420"/>
        <n v="172421"/>
        <n v="172422"/>
        <n v="172423"/>
        <n v="172424"/>
        <n v="172425"/>
        <n v="172426"/>
        <n v="172427"/>
        <n v="172428"/>
        <n v="172429"/>
        <n v="172430"/>
        <n v="172431"/>
        <n v="172432"/>
        <n v="172433"/>
        <n v="172434"/>
        <n v="172435"/>
        <n v="172436"/>
        <n v="172437"/>
        <n v="172438"/>
        <n v="172439"/>
        <n v="172440"/>
        <n v="172441"/>
        <n v="172442"/>
        <n v="172443"/>
        <n v="172444"/>
        <n v="172445"/>
        <n v="172446"/>
        <n v="172447"/>
        <n v="172448"/>
        <n v="172449"/>
        <n v="172450"/>
        <n v="172451"/>
        <n v="172452"/>
        <n v="172453"/>
        <n v="172454"/>
        <n v="172455"/>
        <n v="172456"/>
        <n v="172457"/>
        <n v="172458"/>
        <n v="172459"/>
        <n v="172460"/>
        <n v="172461"/>
        <n v="172462"/>
        <n v="172463"/>
        <n v="172464"/>
        <n v="172465"/>
        <n v="172466"/>
        <n v="172467"/>
        <n v="172468"/>
        <n v="172469"/>
        <n v="172470"/>
        <n v="172471"/>
        <n v="172472"/>
        <n v="172473"/>
        <n v="172474"/>
        <n v="172475"/>
        <n v="172476"/>
        <n v="172477"/>
        <n v="172478"/>
        <n v="172479"/>
        <n v="172480"/>
        <n v="172481"/>
        <n v="172482"/>
        <n v="172483"/>
        <n v="172484"/>
        <n v="172485"/>
        <n v="172486"/>
        <n v="172487"/>
        <n v="172488"/>
        <n v="172489"/>
        <n v="172490"/>
        <n v="172491"/>
        <n v="172492"/>
        <n v="172493"/>
        <n v="172494"/>
        <n v="172495"/>
        <n v="172496"/>
        <n v="172497"/>
        <n v="172498"/>
        <n v="172499"/>
        <n v="172500"/>
        <n v="172501"/>
        <n v="172502"/>
        <n v="172503"/>
        <n v="172504"/>
        <n v="172505"/>
        <n v="172506"/>
        <n v="172507"/>
        <n v="172508"/>
        <n v="172509"/>
        <n v="172510"/>
        <n v="172511"/>
        <n v="172512"/>
        <n v="172513"/>
        <n v="172514"/>
        <n v="172515"/>
        <n v="172516"/>
        <n v="172517"/>
        <n v="172518"/>
        <n v="172519"/>
        <n v="172520"/>
        <n v="172521"/>
        <n v="172522"/>
        <n v="172523"/>
        <n v="172524"/>
        <n v="172525"/>
        <n v="172526"/>
        <n v="172527"/>
        <n v="172528"/>
        <n v="172529"/>
        <n v="172530"/>
        <n v="172531"/>
        <n v="172532"/>
        <n v="172533"/>
        <n v="172534"/>
        <n v="172535"/>
        <n v="172536"/>
        <n v="172537"/>
        <n v="172538"/>
        <n v="172539"/>
        <n v="172540"/>
        <n v="172541"/>
        <n v="172542"/>
        <n v="172543"/>
        <n v="172544"/>
        <n v="172545"/>
        <n v="172546"/>
        <n v="172547"/>
        <n v="172548"/>
        <n v="172549"/>
        <n v="172550"/>
        <n v="172551"/>
        <n v="172552"/>
        <n v="172553"/>
        <n v="172554"/>
        <n v="172555"/>
        <n v="172556"/>
        <n v="172557"/>
        <n v="172558"/>
        <n v="172559"/>
        <n v="172560"/>
        <n v="172561"/>
        <n v="172562"/>
        <n v="172563"/>
        <n v="172564"/>
        <n v="172565"/>
        <n v="172566"/>
        <n v="172567"/>
        <n v="172568"/>
        <n v="172569"/>
        <n v="172570"/>
        <n v="172571"/>
        <n v="172572"/>
        <n v="172573"/>
        <n v="172574"/>
        <n v="172575"/>
        <n v="172576"/>
        <n v="172577"/>
        <n v="172578"/>
        <n v="172579"/>
        <n v="172580"/>
        <n v="172581"/>
        <n v="172582"/>
        <n v="172583"/>
        <n v="172584"/>
        <n v="172585"/>
        <n v="172586"/>
        <n v="172587"/>
        <n v="172588"/>
        <n v="172589"/>
        <n v="172590"/>
        <n v="172591"/>
        <n v="172592"/>
        <n v="172593"/>
        <n v="172594"/>
        <n v="172595"/>
        <n v="172596"/>
        <n v="172597"/>
        <n v="172598"/>
        <n v="172599"/>
        <n v="172600"/>
        <n v="172601"/>
        <n v="172602"/>
        <n v="172603"/>
        <n v="172604"/>
        <n v="172605"/>
        <n v="172606"/>
        <n v="172607"/>
        <n v="172608"/>
        <n v="172609"/>
        <n v="172610"/>
        <n v="172611"/>
        <n v="172612"/>
        <n v="172613"/>
        <n v="172614"/>
        <n v="172615"/>
        <n v="172616"/>
        <n v="172617"/>
        <n v="172618"/>
        <n v="172619"/>
        <n v="172620"/>
        <n v="172621"/>
        <n v="172622"/>
        <n v="172623"/>
        <n v="172624"/>
        <n v="172625"/>
        <n v="172626"/>
        <n v="172627"/>
        <n v="172628"/>
        <n v="172629"/>
        <n v="172630"/>
        <n v="172631"/>
        <n v="172632"/>
        <n v="172633"/>
        <n v="172634"/>
        <n v="172635"/>
        <n v="172636"/>
        <n v="172637"/>
        <n v="172638"/>
        <n v="172639"/>
        <n v="172640"/>
        <n v="172641"/>
        <n v="172642"/>
        <n v="172643"/>
        <n v="172644"/>
        <n v="172645"/>
        <n v="172646"/>
        <n v="172647"/>
        <n v="172648"/>
        <n v="172649"/>
        <n v="172650"/>
        <n v="172651"/>
        <n v="172652"/>
        <n v="172653"/>
        <n v="172654"/>
        <n v="172655"/>
        <n v="172656"/>
        <n v="172657"/>
        <n v="172658"/>
        <n v="172659"/>
        <n v="172660"/>
        <n v="172661"/>
        <n v="172662"/>
        <n v="172663"/>
        <n v="172664"/>
        <n v="172665"/>
        <n v="172666"/>
        <n v="172667"/>
        <n v="172668"/>
        <n v="172669"/>
        <n v="172670"/>
        <n v="172671"/>
        <n v="172672"/>
        <n v="172673"/>
        <n v="172674"/>
        <n v="172675"/>
        <n v="172676"/>
        <n v="172677"/>
        <n v="172678"/>
        <n v="172679"/>
        <n v="172680"/>
        <n v="172681"/>
        <n v="172682"/>
        <n v="172683"/>
        <n v="172684"/>
        <n v="172685"/>
        <n v="172686"/>
        <n v="172687"/>
        <n v="172688"/>
        <n v="172689"/>
        <n v="172690"/>
        <n v="172691"/>
        <n v="172692"/>
        <n v="172693"/>
        <n v="172694"/>
        <n v="172695"/>
        <n v="172696"/>
        <n v="172697"/>
        <n v="172698"/>
        <n v="172699"/>
        <n v="172700"/>
        <n v="172701"/>
        <n v="172702"/>
        <n v="172703"/>
        <n v="172704"/>
        <n v="172705"/>
        <n v="172706"/>
        <n v="172707"/>
        <n v="172708"/>
        <n v="172709"/>
        <n v="172710"/>
        <n v="172711"/>
        <n v="172712"/>
        <n v="172713"/>
        <n v="172714"/>
        <n v="172715"/>
        <n v="172716"/>
        <n v="172717"/>
        <n v="172718"/>
        <n v="172719"/>
        <n v="172720"/>
        <n v="172721"/>
        <n v="172722"/>
        <n v="172723"/>
        <n v="172724"/>
        <n v="172725"/>
        <n v="172726"/>
        <n v="172727"/>
        <n v="172728"/>
        <n v="172729"/>
        <n v="172730"/>
        <n v="172731"/>
        <n v="172732"/>
        <n v="172733"/>
        <n v="172734"/>
        <n v="172735"/>
        <n v="172736"/>
        <n v="172737"/>
        <n v="172738"/>
        <n v="172739"/>
        <n v="172740"/>
        <n v="172741"/>
        <n v="172742"/>
        <n v="172743"/>
        <n v="172744"/>
        <n v="172745"/>
        <n v="172746"/>
        <n v="172747"/>
        <n v="172748"/>
        <n v="172749"/>
        <n v="172750"/>
        <n v="172751"/>
        <n v="172752"/>
        <n v="172753"/>
        <n v="172754"/>
        <n v="172755"/>
        <n v="172756"/>
        <n v="172757"/>
        <n v="172758"/>
        <n v="172759"/>
        <n v="172760"/>
        <n v="172761"/>
        <n v="172762"/>
        <n v="172763"/>
        <n v="172764"/>
        <n v="172765"/>
        <n v="172766"/>
        <n v="172767"/>
        <n v="172768"/>
        <n v="172769"/>
        <n v="172770"/>
        <n v="172771"/>
        <n v="172772"/>
        <n v="172773"/>
        <n v="172774"/>
        <n v="172775"/>
        <n v="172776"/>
        <n v="172777"/>
        <n v="172778"/>
        <n v="172779"/>
        <n v="172780"/>
        <n v="172781"/>
        <n v="172782"/>
        <n v="172783"/>
        <n v="172784"/>
        <n v="172785"/>
        <n v="172786"/>
        <n v="172787"/>
        <n v="172788"/>
        <n v="172789"/>
        <n v="172790"/>
        <n v="172791"/>
        <n v="172792"/>
        <n v="172793"/>
        <n v="172794"/>
        <n v="172795"/>
        <n v="172796"/>
        <n v="172797"/>
        <n v="172798"/>
        <n v="172799"/>
        <n v="172800"/>
        <n v="172801"/>
        <n v="172802"/>
        <n v="172803"/>
        <n v="172804"/>
        <n v="172805"/>
        <n v="172806"/>
        <n v="172807"/>
        <n v="172808"/>
        <n v="172809"/>
        <n v="172810"/>
        <n v="172811"/>
        <n v="172812"/>
        <n v="172813"/>
        <n v="172814"/>
        <n v="172815"/>
        <n v="172816"/>
        <n v="172817"/>
        <n v="172818"/>
        <n v="172819"/>
        <n v="172820"/>
        <n v="172821"/>
        <n v="172822"/>
        <n v="172823"/>
        <n v="172824"/>
        <n v="172825"/>
        <n v="172826"/>
        <n v="172827"/>
        <n v="172828"/>
        <n v="172829"/>
        <n v="172830"/>
        <n v="172831"/>
        <n v="172832"/>
        <n v="172833"/>
        <n v="172834"/>
        <n v="172835"/>
        <n v="172836"/>
        <n v="172837"/>
        <n v="172838"/>
        <n v="172839"/>
        <n v="172840"/>
        <n v="172841"/>
        <n v="172842"/>
        <n v="172843"/>
        <n v="172844"/>
        <n v="172845"/>
        <n v="172846"/>
        <n v="172847"/>
        <n v="172848"/>
        <n v="172849"/>
        <n v="172850"/>
        <n v="172851"/>
        <n v="172852"/>
        <n v="172853"/>
        <n v="172854"/>
        <n v="172855"/>
        <n v="172856"/>
        <n v="172857"/>
        <n v="172858"/>
        <n v="172859"/>
        <n v="172860"/>
        <n v="172861"/>
        <n v="172862"/>
        <n v="172863"/>
        <n v="172864"/>
        <n v="172865"/>
        <n v="172866"/>
        <n v="172867"/>
        <n v="172868"/>
        <n v="172869"/>
        <n v="172870"/>
        <n v="172871"/>
        <n v="172872"/>
        <n v="172873"/>
        <n v="172874"/>
        <n v="172875"/>
        <n v="172876"/>
        <n v="172877"/>
        <n v="172878"/>
        <n v="172879"/>
        <n v="172880"/>
        <n v="172881"/>
        <n v="172882"/>
        <n v="172883"/>
        <n v="172884"/>
        <n v="172885"/>
        <n v="172886"/>
        <n v="172887"/>
        <n v="172888"/>
        <n v="172889"/>
        <n v="172890"/>
        <n v="172891"/>
        <n v="172892"/>
        <n v="172893"/>
        <n v="172894"/>
        <n v="172895"/>
        <n v="172896"/>
        <n v="172897"/>
        <n v="172898"/>
        <n v="172899"/>
        <n v="172900"/>
        <n v="172901"/>
        <n v="172902"/>
        <n v="172903"/>
        <n v="172904"/>
        <n v="172905"/>
        <n v="172906"/>
        <n v="172907"/>
        <n v="172908"/>
        <n v="172909"/>
        <n v="172910"/>
        <n v="172911"/>
        <n v="172912"/>
        <n v="172913"/>
        <n v="172914"/>
        <n v="172915"/>
        <n v="172916"/>
        <n v="172917"/>
        <n v="172918"/>
        <n v="172919"/>
        <n v="172920"/>
        <n v="172921"/>
        <n v="172922"/>
        <n v="172923"/>
        <n v="172924"/>
        <n v="172925"/>
        <n v="172926"/>
        <n v="172927"/>
        <n v="172928"/>
        <n v="172929"/>
        <n v="172930"/>
        <n v="172931"/>
        <n v="172932"/>
        <n v="172933"/>
        <n v="172934"/>
        <n v="172935"/>
        <n v="172936"/>
        <n v="172937"/>
        <n v="172938"/>
        <n v="172939"/>
        <n v="172940"/>
        <n v="172941"/>
        <n v="172942"/>
        <n v="172943"/>
        <n v="172944"/>
        <n v="172945"/>
        <n v="172946"/>
        <n v="172947"/>
        <n v="172948"/>
        <n v="172949"/>
        <n v="172950"/>
        <n v="172951"/>
        <n v="172952"/>
        <n v="172953"/>
        <n v="172954"/>
        <n v="172955"/>
        <n v="172956"/>
        <n v="172957"/>
        <n v="172958"/>
        <n v="172959"/>
        <n v="172960"/>
        <n v="172961"/>
        <n v="172962"/>
        <n v="172963"/>
        <n v="172964"/>
        <n v="172965"/>
        <n v="172966"/>
        <n v="172967"/>
        <n v="172968"/>
        <n v="172969"/>
        <n v="172970"/>
        <n v="172971"/>
        <n v="172972"/>
        <n v="172973"/>
        <n v="172974"/>
        <n v="172975"/>
        <n v="172976"/>
        <n v="172977"/>
        <n v="172978"/>
        <n v="172979"/>
        <n v="172980"/>
        <n v="172981"/>
        <n v="172982"/>
        <n v="172983"/>
        <n v="172984"/>
        <n v="172985"/>
        <n v="172986"/>
        <n v="172987"/>
        <n v="172988"/>
        <n v="172989"/>
        <n v="172990"/>
        <n v="172991"/>
        <n v="172992"/>
        <n v="172993"/>
        <n v="172994"/>
        <n v="172995"/>
        <n v="172996"/>
        <n v="172997"/>
        <n v="172998"/>
        <n v="172999"/>
        <n v="173000"/>
        <n v="173001"/>
        <n v="173002"/>
        <n v="173003"/>
        <n v="173004"/>
        <n v="173005"/>
        <n v="173006"/>
        <n v="173007"/>
        <n v="173008"/>
        <n v="173009"/>
        <n v="173010"/>
        <n v="173011"/>
        <n v="173012"/>
        <n v="173013"/>
        <n v="173014"/>
        <n v="173015"/>
        <n v="173016"/>
        <n v="173017"/>
        <n v="173018"/>
        <n v="173019"/>
        <n v="173020"/>
        <n v="173021"/>
        <n v="173022"/>
        <n v="173023"/>
        <n v="173024"/>
        <n v="173025"/>
        <n v="173026"/>
        <n v="173027"/>
        <n v="173028"/>
        <n v="173029"/>
        <n v="173030"/>
        <n v="173031"/>
        <n v="173032"/>
        <n v="173033"/>
        <n v="173034"/>
        <n v="173035"/>
        <n v="173036"/>
        <n v="173037"/>
        <n v="173038"/>
        <n v="173039"/>
        <n v="173040"/>
        <n v="173041"/>
        <n v="173042"/>
        <n v="173043"/>
        <n v="173044"/>
        <n v="173045"/>
        <n v="173046"/>
        <n v="173047"/>
        <n v="173048"/>
        <n v="173049"/>
        <n v="173050"/>
        <n v="173051"/>
        <n v="173052"/>
        <n v="173053"/>
        <n v="173054"/>
        <n v="173055"/>
        <n v="173056"/>
        <n v="173057"/>
        <n v="173058"/>
        <n v="173059"/>
        <n v="173060"/>
        <n v="173061"/>
        <n v="173062"/>
        <n v="173063"/>
        <n v="173064"/>
        <n v="173065"/>
        <n v="173066"/>
        <n v="173067"/>
        <n v="173068"/>
        <n v="173069"/>
        <n v="173070"/>
        <n v="173071"/>
        <n v="173072"/>
        <n v="173073"/>
        <n v="173074"/>
        <n v="173075"/>
        <n v="173076"/>
        <n v="173077"/>
        <n v="173078"/>
        <n v="173079"/>
        <n v="173080"/>
        <n v="173081"/>
        <n v="173082"/>
        <n v="173083"/>
        <n v="173084"/>
        <n v="173085"/>
        <n v="173086"/>
        <n v="173087"/>
        <n v="173088"/>
        <n v="173089"/>
        <n v="173090"/>
        <n v="173091"/>
        <n v="173092"/>
        <n v="173093"/>
        <n v="173094"/>
        <n v="173095"/>
        <n v="173096"/>
        <n v="173097"/>
        <n v="173098"/>
        <n v="173099"/>
        <n v="173100"/>
        <n v="173101"/>
        <n v="173102"/>
        <n v="173103"/>
        <n v="173104"/>
        <n v="173105"/>
        <n v="173106"/>
        <n v="173107"/>
        <n v="173108"/>
        <n v="173109"/>
        <n v="173110"/>
        <n v="173111"/>
        <n v="173112"/>
        <n v="173113"/>
        <n v="173114"/>
        <n v="173115"/>
        <n v="173116"/>
        <n v="173117"/>
        <n v="173118"/>
        <n v="173119"/>
        <n v="173120"/>
        <n v="173121"/>
        <n v="173122"/>
        <n v="173123"/>
        <n v="173124"/>
        <n v="173125"/>
        <n v="173126"/>
        <n v="173127"/>
        <n v="173128"/>
        <n v="173129"/>
        <n v="173130"/>
        <n v="173131"/>
        <n v="173132"/>
        <n v="173133"/>
        <n v="173134"/>
        <n v="173135"/>
        <n v="173136"/>
        <n v="173137"/>
        <n v="173138"/>
        <n v="173139"/>
        <n v="173140"/>
        <n v="173141"/>
        <n v="173142"/>
        <n v="173143"/>
        <n v="173144"/>
        <n v="173145"/>
        <n v="173146"/>
        <n v="173147"/>
        <n v="173148"/>
        <n v="173149"/>
        <n v="173150"/>
        <n v="173151"/>
        <n v="173152"/>
        <n v="173153"/>
        <n v="173154"/>
        <n v="173155"/>
        <n v="173156"/>
        <n v="173157"/>
        <n v="173158"/>
        <n v="173159"/>
        <n v="173160"/>
        <n v="173161"/>
        <n v="173162"/>
        <n v="173163"/>
        <n v="173164"/>
        <n v="173165"/>
        <n v="173166"/>
        <n v="173167"/>
        <n v="173168"/>
        <n v="173169"/>
        <n v="173170"/>
        <n v="173171"/>
        <n v="173172"/>
        <n v="173173"/>
        <n v="173174"/>
        <n v="173175"/>
        <n v="173176"/>
        <n v="173177"/>
        <n v="173178"/>
        <n v="173179"/>
        <n v="173180"/>
        <n v="173181"/>
        <n v="173182"/>
        <n v="173183"/>
        <n v="173184"/>
        <n v="173185"/>
        <n v="173186"/>
        <n v="173187"/>
        <n v="173188"/>
        <n v="173189"/>
        <n v="173190"/>
        <n v="173191"/>
        <n v="173192"/>
        <n v="173193"/>
        <n v="173194"/>
        <n v="173195"/>
        <n v="173196"/>
        <n v="173197"/>
        <n v="173198"/>
        <n v="173199"/>
        <n v="173200"/>
        <n v="173201"/>
        <n v="173202"/>
        <n v="173203"/>
        <n v="173204"/>
        <n v="173205"/>
        <n v="173206"/>
        <n v="173207"/>
        <n v="173208"/>
        <n v="173209"/>
        <n v="173210"/>
        <n v="173211"/>
        <n v="173212"/>
        <n v="173213"/>
        <n v="173214"/>
        <n v="173215"/>
        <n v="173216"/>
        <n v="173217"/>
        <n v="173218"/>
        <n v="173219"/>
        <n v="173220"/>
        <n v="173221"/>
        <n v="173222"/>
        <n v="173223"/>
        <n v="173224"/>
        <n v="173225"/>
        <n v="173226"/>
        <n v="173227"/>
        <n v="173228"/>
        <n v="173229"/>
        <n v="173230"/>
        <n v="173231"/>
        <n v="173232"/>
        <n v="173233"/>
        <n v="173234"/>
        <n v="173235"/>
        <n v="173236"/>
        <n v="173237"/>
        <n v="173238"/>
        <n v="173239"/>
        <n v="173240"/>
        <n v="173241"/>
        <n v="173242"/>
        <n v="173243"/>
        <n v="173244"/>
        <n v="173245"/>
        <n v="173246"/>
        <n v="173247"/>
        <n v="173248"/>
        <n v="173249"/>
        <n v="173250"/>
        <n v="173251"/>
        <n v="173252"/>
        <n v="173253"/>
        <n v="173254"/>
        <n v="173255"/>
        <n v="173256"/>
        <n v="173257"/>
        <n v="173258"/>
        <n v="173259"/>
        <n v="173260"/>
        <n v="173261"/>
        <n v="173262"/>
        <n v="173263"/>
        <n v="173264"/>
        <n v="173265"/>
        <n v="173266"/>
        <n v="173267"/>
        <n v="173268"/>
        <n v="173269"/>
        <n v="173270"/>
        <n v="173271"/>
        <n v="173272"/>
        <n v="173273"/>
        <n v="173274"/>
        <n v="173275"/>
        <n v="173276"/>
        <n v="173277"/>
        <n v="173278"/>
        <n v="173279"/>
        <n v="173280"/>
        <n v="173281"/>
        <n v="173282"/>
        <n v="173283"/>
        <n v="173284"/>
        <n v="173285"/>
        <n v="173286"/>
        <n v="173287"/>
        <n v="173288"/>
        <n v="173289"/>
        <n v="173290"/>
        <n v="173291"/>
        <n v="173292"/>
        <n v="173293"/>
        <n v="173294"/>
        <n v="173295"/>
        <n v="173296"/>
        <n v="173297"/>
        <n v="173298"/>
        <n v="173299"/>
        <n v="173300"/>
        <n v="173301"/>
        <n v="173302"/>
        <n v="173303"/>
        <n v="173304"/>
        <n v="173305"/>
        <n v="173306"/>
        <n v="173307"/>
        <n v="173308"/>
        <n v="173309"/>
        <n v="173310"/>
        <n v="173311"/>
        <n v="173312"/>
        <n v="173313"/>
        <n v="173314"/>
        <n v="173315"/>
        <n v="173316"/>
        <n v="173317"/>
        <n v="173318"/>
        <n v="173319"/>
        <n v="173320"/>
        <n v="173321"/>
        <n v="173322"/>
        <n v="173323"/>
        <n v="173324"/>
        <n v="173325"/>
        <n v="173326"/>
        <n v="173327"/>
        <n v="173328"/>
        <n v="173329"/>
        <n v="173330"/>
        <n v="173331"/>
        <n v="173332"/>
        <n v="173333"/>
        <n v="173334"/>
        <n v="173335"/>
        <n v="173336"/>
        <n v="173337"/>
        <n v="173338"/>
        <n v="173339"/>
        <n v="173340"/>
        <n v="173341"/>
        <n v="173342"/>
        <n v="173343"/>
        <n v="173344"/>
        <n v="173345"/>
        <n v="173346"/>
        <n v="173347"/>
        <n v="173348"/>
        <n v="173349"/>
        <n v="173350"/>
        <n v="173351"/>
        <n v="173352"/>
        <n v="173353"/>
        <n v="173354"/>
        <n v="173355"/>
        <n v="173356"/>
        <n v="173357"/>
        <n v="173358"/>
        <n v="173359"/>
        <n v="173360"/>
        <n v="173361"/>
        <n v="173362"/>
        <n v="173363"/>
        <n v="173364"/>
        <n v="173365"/>
        <n v="173366"/>
        <n v="173367"/>
        <n v="173368"/>
        <n v="173369"/>
        <n v="173370"/>
        <n v="173371"/>
        <n v="173372"/>
        <n v="173373"/>
        <n v="173374"/>
        <n v="173375"/>
        <n v="173376"/>
        <n v="173377"/>
        <n v="173378"/>
        <n v="173379"/>
        <n v="173380"/>
        <n v="173381"/>
        <n v="173382"/>
        <n v="173383"/>
        <n v="173384"/>
        <n v="173385"/>
        <n v="173386"/>
        <n v="173387"/>
        <n v="173388"/>
        <n v="173389"/>
        <n v="173390"/>
        <n v="173391"/>
        <n v="173392"/>
        <n v="173393"/>
        <n v="173394"/>
        <n v="173395"/>
        <n v="173396"/>
        <n v="173397"/>
        <n v="173398"/>
        <n v="173399"/>
        <n v="173400"/>
        <n v="173401"/>
        <n v="173402"/>
        <n v="173403"/>
        <n v="173404"/>
        <n v="173405"/>
        <n v="173406"/>
        <n v="173407"/>
        <n v="173408"/>
        <n v="173409"/>
        <n v="173410"/>
        <n v="173411"/>
        <n v="173412"/>
        <n v="173413"/>
        <n v="173414"/>
        <n v="173415"/>
        <n v="173416"/>
        <n v="173417"/>
        <n v="173418"/>
        <n v="173419"/>
        <n v="173420"/>
        <n v="173421"/>
        <n v="173422"/>
        <n v="173423"/>
        <n v="173424"/>
        <n v="173425"/>
        <n v="173426"/>
        <n v="173427"/>
        <n v="173428"/>
        <n v="173429"/>
        <n v="173430"/>
        <n v="173431"/>
        <n v="173432"/>
        <n v="173433"/>
        <n v="173434"/>
        <n v="173435"/>
        <n v="173436"/>
        <n v="173437"/>
        <n v="173438"/>
        <n v="173439"/>
        <n v="173440"/>
        <n v="173441"/>
        <n v="173442"/>
        <n v="173443"/>
        <n v="173444"/>
        <n v="173445"/>
        <n v="173446"/>
        <n v="173447"/>
        <n v="173448"/>
        <n v="173449"/>
        <n v="173450"/>
        <n v="173451"/>
        <n v="173452"/>
        <n v="173453"/>
        <n v="173454"/>
        <n v="173455"/>
        <n v="173456"/>
        <n v="173457"/>
        <n v="173458"/>
        <n v="173459"/>
        <n v="173460"/>
        <n v="173461"/>
        <n v="173462"/>
        <n v="173463"/>
        <n v="173464"/>
        <n v="173465"/>
        <n v="173466"/>
        <n v="173467"/>
        <n v="173468"/>
        <n v="173469"/>
        <n v="173470"/>
        <n v="173471"/>
        <n v="173472"/>
        <n v="173473"/>
        <n v="173474"/>
        <n v="173475"/>
        <n v="173476"/>
        <n v="173477"/>
        <n v="173478"/>
        <n v="173479"/>
        <n v="173480"/>
        <n v="173481"/>
        <n v="173482"/>
        <n v="173483"/>
        <n v="173484"/>
        <n v="173485"/>
        <n v="173486"/>
        <n v="173487"/>
        <n v="173488"/>
        <n v="173489"/>
        <n v="173490"/>
        <n v="173491"/>
        <n v="173492"/>
        <n v="173493"/>
        <n v="173494"/>
        <n v="173495"/>
        <n v="173496"/>
        <n v="173497"/>
        <n v="173498"/>
        <n v="173499"/>
        <n v="173500"/>
        <n v="173501"/>
        <n v="173502"/>
        <n v="173503"/>
        <n v="173504"/>
        <n v="173505"/>
        <n v="173506"/>
        <n v="173507"/>
        <n v="173508"/>
        <n v="173509"/>
        <n v="173510"/>
        <n v="173511"/>
        <n v="173512"/>
        <n v="173513"/>
        <n v="173514"/>
        <n v="173515"/>
        <n v="173516"/>
        <n v="173517"/>
        <n v="173518"/>
        <n v="173519"/>
        <n v="173520"/>
        <n v="173521"/>
        <n v="173522"/>
        <n v="173523"/>
        <n v="173524"/>
        <n v="173525"/>
        <n v="173526"/>
        <n v="173527"/>
        <n v="173528"/>
        <n v="173529"/>
        <n v="173530"/>
        <n v="173531"/>
        <n v="173532"/>
        <n v="173533"/>
        <n v="173534"/>
        <n v="173535"/>
        <n v="173536"/>
        <n v="173537"/>
        <n v="173538"/>
        <n v="173539"/>
        <n v="173540"/>
        <n v="173541"/>
        <n v="173542"/>
        <n v="173543"/>
        <n v="173544"/>
        <n v="173545"/>
        <n v="173546"/>
        <n v="173547"/>
        <n v="173548"/>
        <n v="173549"/>
        <n v="173550"/>
        <n v="173551"/>
        <n v="173552"/>
        <n v="173553"/>
        <n v="173554"/>
        <n v="173555"/>
        <n v="173556"/>
        <n v="173557"/>
        <n v="173558"/>
        <n v="173559"/>
        <n v="173560"/>
        <n v="173561"/>
        <n v="173562"/>
        <n v="173563"/>
        <n v="173564"/>
        <n v="173565"/>
        <n v="173566"/>
        <n v="173567"/>
        <n v="173568"/>
        <n v="173569"/>
        <n v="173570"/>
        <n v="173571"/>
        <n v="173572"/>
        <n v="173573"/>
        <n v="173574"/>
        <n v="173575"/>
        <n v="173576"/>
        <n v="173577"/>
        <n v="173578"/>
        <n v="173579"/>
        <n v="173580"/>
        <n v="173581"/>
        <n v="173582"/>
        <n v="173583"/>
        <n v="173584"/>
        <n v="173585"/>
        <n v="173586"/>
        <n v="173587"/>
        <n v="173588"/>
        <n v="173589"/>
        <n v="173590"/>
        <n v="173591"/>
        <n v="173592"/>
        <n v="173593"/>
        <n v="173594"/>
        <n v="173595"/>
        <n v="173596"/>
        <n v="173597"/>
        <n v="173598"/>
        <n v="173599"/>
        <n v="173600"/>
        <n v="173601"/>
        <n v="173602"/>
        <n v="173603"/>
        <n v="173604"/>
        <n v="173605"/>
        <n v="173606"/>
        <n v="173607"/>
        <n v="173608"/>
        <n v="173609"/>
        <n v="173610"/>
        <n v="173611"/>
        <n v="173612"/>
        <n v="173613"/>
        <n v="173614"/>
        <n v="173615"/>
        <n v="173616"/>
        <n v="173617"/>
        <n v="173618"/>
        <n v="173619"/>
        <n v="173620"/>
        <n v="173621"/>
        <n v="173622"/>
        <n v="173623"/>
        <n v="173624"/>
        <n v="173625"/>
        <n v="173626"/>
        <n v="173627"/>
        <n v="173628"/>
        <n v="173629"/>
        <n v="173630"/>
        <n v="173631"/>
        <n v="173632"/>
        <n v="173633"/>
        <n v="173634"/>
        <n v="173635"/>
        <n v="173636"/>
        <n v="173637"/>
        <n v="173638"/>
        <n v="173639"/>
        <n v="173640"/>
        <n v="173641"/>
        <n v="173642"/>
        <n v="173643"/>
        <n v="173644"/>
        <n v="173645"/>
        <n v="173646"/>
        <n v="173647"/>
        <n v="173648"/>
        <n v="173649"/>
        <n v="173650"/>
        <n v="173651"/>
        <n v="173652"/>
        <n v="173653"/>
        <n v="173654"/>
        <n v="173655"/>
        <n v="173656"/>
        <n v="173657"/>
        <n v="173658"/>
        <n v="173659"/>
        <n v="173660"/>
        <n v="173661"/>
        <n v="173662"/>
        <n v="173663"/>
        <n v="173664"/>
        <n v="173665"/>
        <n v="173666"/>
        <n v="173667"/>
        <n v="173668"/>
        <n v="173669"/>
        <n v="173670"/>
        <n v="173671"/>
        <n v="173672"/>
        <n v="173673"/>
        <n v="173674"/>
        <n v="173675"/>
        <n v="173676"/>
        <n v="173677"/>
        <n v="173678"/>
        <n v="173679"/>
        <n v="173680"/>
        <n v="173681"/>
        <n v="173682"/>
        <n v="173683"/>
        <n v="173684"/>
        <n v="173685"/>
        <n v="173686"/>
        <n v="173687"/>
        <n v="173688"/>
        <n v="173689"/>
        <n v="173690"/>
        <n v="173691"/>
        <n v="173692"/>
        <n v="173693"/>
        <n v="173694"/>
        <n v="173695"/>
        <n v="173696"/>
        <n v="173697"/>
        <n v="173698"/>
        <n v="173699"/>
        <n v="173700"/>
        <n v="173701"/>
        <n v="173702"/>
        <n v="173703"/>
        <n v="173704"/>
        <n v="173705"/>
        <n v="173706"/>
        <n v="173707"/>
        <n v="173708"/>
        <n v="173709"/>
        <n v="173710"/>
        <n v="173711"/>
        <n v="173712"/>
        <n v="173713"/>
        <n v="173714"/>
        <n v="173715"/>
        <n v="173716"/>
        <n v="173717"/>
        <n v="173718"/>
        <n v="173719"/>
        <n v="173720"/>
        <n v="173721"/>
        <n v="173722"/>
        <n v="173723"/>
        <n v="173724"/>
        <n v="173725"/>
        <n v="173726"/>
        <n v="173727"/>
        <n v="173728"/>
        <n v="173729"/>
        <n v="173730"/>
        <n v="173731"/>
        <n v="173732"/>
        <n v="173733"/>
        <n v="173734"/>
        <n v="173735"/>
        <n v="173736"/>
        <n v="173737"/>
        <n v="173738"/>
        <n v="173739"/>
        <n v="173740"/>
        <n v="173741"/>
        <n v="173742"/>
        <n v="173743"/>
        <n v="173744"/>
        <n v="173745"/>
        <n v="173746"/>
        <n v="173747"/>
        <n v="173748"/>
        <n v="173749"/>
        <n v="173750"/>
        <n v="173751"/>
        <n v="173752"/>
        <n v="173753"/>
        <n v="173754"/>
        <n v="173755"/>
        <n v="173756"/>
        <n v="173757"/>
        <n v="173758"/>
        <n v="173759"/>
        <n v="173760"/>
        <n v="173761"/>
        <n v="173762"/>
        <n v="173763"/>
        <n v="173764"/>
        <n v="173765"/>
        <n v="173766"/>
        <n v="173767"/>
        <n v="173768"/>
        <n v="173769"/>
        <n v="173770"/>
        <n v="173771"/>
        <n v="173772"/>
        <n v="173773"/>
        <n v="173774"/>
        <n v="173775"/>
        <n v="173776"/>
        <n v="173777"/>
        <n v="173778"/>
        <n v="173779"/>
        <n v="173780"/>
        <n v="173781"/>
        <n v="173782"/>
        <n v="173783"/>
        <n v="173784"/>
        <n v="173785"/>
        <n v="173786"/>
        <n v="173787"/>
        <n v="173788"/>
        <n v="173789"/>
        <n v="173790"/>
        <n v="173791"/>
        <n v="173792"/>
        <n v="173793"/>
        <n v="173794"/>
        <n v="173795"/>
        <n v="173796"/>
        <n v="173797"/>
        <n v="173798"/>
        <n v="173799"/>
        <n v="173800"/>
        <n v="173801"/>
        <n v="173802"/>
        <n v="173803"/>
        <n v="173804"/>
        <n v="173805"/>
        <n v="173806"/>
        <n v="173807"/>
        <n v="173808"/>
        <n v="173809"/>
        <n v="173810"/>
        <n v="173811"/>
        <n v="173812"/>
        <n v="173813"/>
        <n v="173814"/>
        <n v="173815"/>
        <n v="173816"/>
        <n v="173817"/>
        <n v="173818"/>
        <n v="173819"/>
        <n v="173820"/>
        <n v="173821"/>
        <n v="173822"/>
        <n v="173823"/>
        <n v="173824"/>
        <n v="173825"/>
        <n v="173826"/>
        <n v="173827"/>
        <n v="173828"/>
        <n v="173829"/>
        <n v="173830"/>
        <n v="173831"/>
        <n v="173832"/>
        <n v="173833"/>
        <n v="173834"/>
        <n v="173835"/>
        <n v="173836"/>
        <n v="173837"/>
        <n v="173838"/>
        <n v="173839"/>
        <n v="173840"/>
        <n v="173841"/>
        <n v="173842"/>
        <n v="173843"/>
        <n v="173844"/>
        <n v="173845"/>
        <n v="173846"/>
        <n v="173847"/>
        <n v="173848"/>
        <n v="173849"/>
        <n v="173850"/>
        <n v="173851"/>
        <n v="173852"/>
        <n v="173853"/>
        <n v="173854"/>
        <n v="173855"/>
        <n v="173856"/>
        <n v="173857"/>
        <n v="173858"/>
        <n v="173859"/>
        <n v="173860"/>
        <n v="173861"/>
        <n v="173862"/>
        <n v="173863"/>
        <n v="173864"/>
        <n v="173865"/>
        <n v="173866"/>
        <n v="173867"/>
        <n v="173868"/>
        <n v="173869"/>
        <n v="173870"/>
        <n v="173871"/>
        <n v="173872"/>
        <n v="173873"/>
        <n v="173874"/>
        <n v="173875"/>
        <n v="173876"/>
        <n v="173877"/>
        <n v="173878"/>
        <n v="173879"/>
        <n v="173880"/>
        <n v="173881"/>
        <n v="173882"/>
        <n v="173883"/>
        <n v="173884"/>
        <n v="173885"/>
        <n v="173886"/>
        <n v="173887"/>
        <n v="173888"/>
        <n v="173889"/>
        <n v="173890"/>
        <n v="173891"/>
        <n v="173892"/>
        <n v="173893"/>
        <n v="173894"/>
        <n v="173895"/>
        <n v="173896"/>
        <n v="173897"/>
        <n v="173898"/>
        <n v="173899"/>
        <n v="173900"/>
        <n v="173901"/>
        <n v="173902"/>
        <n v="173903"/>
        <n v="173904"/>
        <n v="173905"/>
        <n v="173906"/>
        <n v="173907"/>
        <n v="173908"/>
        <n v="173909"/>
        <n v="173910"/>
        <n v="173911"/>
        <n v="173912"/>
        <n v="173913"/>
        <n v="173914"/>
        <n v="173915"/>
        <n v="173916"/>
        <n v="173917"/>
        <n v="173918"/>
        <n v="173919"/>
        <n v="173920"/>
        <n v="173921"/>
        <n v="173922"/>
        <n v="173923"/>
        <n v="173924"/>
        <n v="173925"/>
        <n v="173926"/>
        <n v="173927"/>
        <n v="173928"/>
        <n v="173929"/>
        <n v="173930"/>
        <n v="173931"/>
        <n v="173932"/>
        <n v="173933"/>
        <n v="173934"/>
        <n v="173935"/>
        <n v="173936"/>
        <n v="173937"/>
        <n v="173938"/>
        <n v="173939"/>
        <n v="173940"/>
        <n v="173941"/>
        <n v="173942"/>
        <n v="173943"/>
        <n v="173944"/>
        <n v="173945"/>
        <n v="173946"/>
        <n v="173947"/>
        <n v="173948"/>
        <n v="173949"/>
        <n v="173950"/>
        <n v="173951"/>
        <n v="173952"/>
        <n v="173953"/>
        <n v="173954"/>
        <n v="173955"/>
        <n v="173956"/>
        <n v="173957"/>
        <n v="173958"/>
        <n v="173959"/>
        <n v="173960"/>
        <n v="173961"/>
        <n v="173962"/>
        <n v="173963"/>
        <n v="173964"/>
        <n v="173965"/>
        <n v="173966"/>
        <n v="173967"/>
        <n v="173968"/>
        <n v="173969"/>
        <n v="173970"/>
        <n v="173971"/>
        <n v="173972"/>
        <n v="173973"/>
        <n v="173974"/>
        <n v="173975"/>
        <n v="173976"/>
        <n v="173977"/>
        <n v="173978"/>
        <n v="173979"/>
        <n v="173980"/>
        <n v="173981"/>
        <n v="173982"/>
        <n v="173983"/>
        <n v="173984"/>
        <n v="173985"/>
        <n v="173986"/>
        <n v="173987"/>
        <n v="173988"/>
        <n v="173989"/>
        <n v="173990"/>
        <n v="173991"/>
        <n v="173992"/>
        <n v="173993"/>
        <n v="173994"/>
        <n v="173995"/>
        <n v="173996"/>
        <n v="173997"/>
        <n v="173998"/>
        <n v="173999"/>
        <n v="174000"/>
        <n v="174001"/>
        <n v="174002"/>
        <n v="174003"/>
        <n v="174004"/>
        <n v="174005"/>
        <n v="174006"/>
        <n v="174007"/>
        <n v="174008"/>
        <n v="174009"/>
        <n v="174010"/>
        <n v="174011"/>
        <n v="174012"/>
        <n v="174013"/>
        <n v="174014"/>
        <n v="174015"/>
        <n v="174016"/>
        <n v="174017"/>
        <n v="174018"/>
        <n v="174019"/>
        <n v="174020"/>
        <n v="174021"/>
        <n v="174022"/>
        <n v="174023"/>
        <n v="174024"/>
        <n v="174025"/>
        <n v="174026"/>
        <n v="174027"/>
        <n v="174028"/>
        <n v="174029"/>
        <n v="174030"/>
        <n v="174031"/>
        <n v="174032"/>
        <n v="174033"/>
        <n v="174034"/>
        <n v="174035"/>
        <n v="174036"/>
        <n v="174037"/>
        <n v="174038"/>
        <n v="174039"/>
        <n v="174040"/>
        <n v="174041"/>
        <n v="174042"/>
        <n v="174043"/>
        <n v="174044"/>
        <n v="174045"/>
        <n v="174046"/>
        <n v="174047"/>
        <n v="174048"/>
        <n v="174049"/>
        <n v="174050"/>
        <n v="174051"/>
        <n v="174052"/>
        <n v="174053"/>
        <n v="174054"/>
        <n v="174055"/>
        <n v="174056"/>
        <n v="174057"/>
        <n v="174058"/>
        <n v="174059"/>
        <n v="174060"/>
        <n v="174061"/>
        <n v="174062"/>
        <n v="174063"/>
        <n v="174064"/>
        <n v="174065"/>
        <n v="174066"/>
        <n v="174067"/>
        <n v="174068"/>
        <n v="174069"/>
        <n v="174070"/>
        <n v="174071"/>
        <n v="174072"/>
        <n v="174073"/>
        <n v="174074"/>
        <n v="174075"/>
        <n v="174076"/>
        <n v="174077"/>
        <n v="174078"/>
        <n v="174079"/>
        <n v="174080"/>
        <n v="174081"/>
        <n v="174082"/>
        <n v="174083"/>
        <n v="174084"/>
        <n v="174085"/>
        <n v="174086"/>
        <n v="174087"/>
        <n v="174088"/>
        <n v="174089"/>
        <n v="174090"/>
        <n v="174091"/>
        <n v="174092"/>
        <n v="174093"/>
        <n v="174094"/>
        <n v="174095"/>
        <n v="174096"/>
        <n v="174097"/>
        <n v="174098"/>
        <n v="174099"/>
        <n v="174100"/>
        <n v="174101"/>
        <n v="174102"/>
        <n v="174103"/>
        <n v="174104"/>
        <n v="174105"/>
        <n v="174106"/>
        <n v="174107"/>
        <n v="174108"/>
        <n v="174109"/>
        <n v="174110"/>
        <n v="174111"/>
        <n v="174112"/>
        <n v="174113"/>
        <n v="174114"/>
        <n v="174115"/>
        <n v="174116"/>
        <n v="174117"/>
        <n v="174118"/>
        <n v="174119"/>
        <n v="174120"/>
        <n v="174121"/>
        <n v="174122"/>
        <n v="174123"/>
        <n v="174124"/>
        <n v="174125"/>
        <n v="174126"/>
        <n v="174127"/>
        <n v="174128"/>
        <n v="174129"/>
        <n v="174130"/>
        <n v="174131"/>
        <n v="174132"/>
        <n v="174133"/>
        <n v="174134"/>
        <n v="174135"/>
        <n v="174136"/>
        <n v="174137"/>
        <n v="174138"/>
        <n v="174139"/>
        <n v="174140"/>
        <n v="174141"/>
        <n v="174142"/>
        <n v="174143"/>
        <n v="174144"/>
        <n v="174145"/>
        <n v="174146"/>
        <n v="174147"/>
        <n v="174148"/>
        <n v="174149"/>
        <n v="174150"/>
        <n v="174151"/>
        <n v="174152"/>
        <n v="174153"/>
        <n v="174154"/>
        <n v="174155"/>
        <n v="174156"/>
        <n v="174157"/>
        <n v="174158"/>
        <n v="174159"/>
        <n v="174160"/>
        <n v="174161"/>
        <n v="174162"/>
        <n v="174163"/>
        <n v="174164"/>
        <n v="174165"/>
        <n v="174166"/>
        <n v="174167"/>
        <n v="174168"/>
        <n v="174169"/>
        <n v="174170"/>
        <n v="174171"/>
        <n v="174172"/>
        <n v="174173"/>
        <n v="174174"/>
        <n v="174175"/>
        <n v="174176"/>
        <n v="174177"/>
        <n v="174178"/>
        <n v="174179"/>
        <n v="174180"/>
        <n v="174181"/>
        <n v="174182"/>
        <n v="174183"/>
        <n v="174184"/>
        <n v="174185"/>
        <n v="174186"/>
        <n v="174187"/>
        <n v="174188"/>
        <n v="174189"/>
        <n v="174190"/>
        <n v="174191"/>
        <n v="174192"/>
        <n v="174193"/>
        <n v="174194"/>
        <n v="174195"/>
        <n v="174196"/>
        <n v="174197"/>
        <n v="174198"/>
        <n v="174199"/>
        <n v="174200"/>
        <n v="174201"/>
        <n v="174202"/>
        <n v="174203"/>
        <n v="174204"/>
        <n v="174205"/>
        <n v="174206"/>
        <n v="174207"/>
        <n v="174208"/>
        <n v="174209"/>
        <n v="174210"/>
        <n v="174211"/>
        <n v="174212"/>
        <n v="174213"/>
        <n v="174214"/>
        <n v="174215"/>
        <n v="174216"/>
        <n v="174217"/>
        <n v="174218"/>
        <n v="174219"/>
        <n v="174220"/>
        <n v="174221"/>
        <n v="174222"/>
        <n v="174223"/>
        <n v="174224"/>
        <n v="174225"/>
        <n v="174226"/>
        <n v="174227"/>
        <n v="174228"/>
        <n v="174229"/>
        <n v="174230"/>
        <n v="174231"/>
        <n v="174232"/>
        <n v="174233"/>
        <n v="174234"/>
        <n v="174235"/>
        <n v="174236"/>
        <n v="174237"/>
        <n v="174238"/>
        <n v="174239"/>
        <n v="174240"/>
        <n v="174241"/>
        <n v="174242"/>
        <n v="174243"/>
        <n v="174244"/>
        <n v="174245"/>
        <n v="174246"/>
        <n v="174247"/>
        <n v="174248"/>
        <n v="174249"/>
        <n v="174250"/>
        <n v="174251"/>
        <n v="174252"/>
        <n v="174253"/>
        <n v="174254"/>
        <n v="174255"/>
        <n v="174256"/>
        <n v="174257"/>
        <n v="174258"/>
        <n v="174259"/>
        <n v="174260"/>
        <n v="174261"/>
        <n v="174262"/>
        <n v="174263"/>
        <n v="174264"/>
        <n v="174265"/>
        <n v="174266"/>
        <n v="174267"/>
        <n v="174268"/>
        <n v="174269"/>
        <n v="174270"/>
        <n v="174271"/>
        <n v="174272"/>
        <n v="174273"/>
        <n v="174274"/>
        <n v="174275"/>
        <n v="174276"/>
        <n v="174277"/>
        <n v="174278"/>
        <n v="174279"/>
        <n v="174280"/>
        <n v="174281"/>
        <n v="174282"/>
        <n v="174283"/>
        <n v="174284"/>
        <n v="174285"/>
        <n v="174286"/>
        <n v="174287"/>
        <n v="174288"/>
        <n v="174289"/>
        <n v="174290"/>
        <n v="174291"/>
        <n v="174292"/>
        <n v="174293"/>
        <n v="174294"/>
        <n v="174295"/>
        <n v="174296"/>
        <n v="174297"/>
        <n v="174298"/>
        <n v="174299"/>
        <n v="174300"/>
        <n v="174301"/>
        <n v="174302"/>
        <n v="174303"/>
        <n v="174304"/>
        <n v="174305"/>
        <n v="174306"/>
        <n v="174307"/>
        <n v="174308"/>
        <n v="174309"/>
        <n v="174310"/>
        <n v="174311"/>
        <n v="174312"/>
        <n v="174313"/>
        <n v="174314"/>
        <n v="174315"/>
        <n v="174316"/>
        <n v="174317"/>
        <n v="174318"/>
        <n v="174319"/>
        <n v="174320"/>
        <n v="174321"/>
        <n v="174322"/>
        <n v="174323"/>
        <n v="174324"/>
        <n v="174325"/>
        <n v="174326"/>
        <n v="174327"/>
        <n v="174328"/>
        <n v="174329"/>
        <n v="174330"/>
        <n v="174331"/>
        <n v="174332"/>
        <n v="174333"/>
        <n v="174334"/>
        <n v="174335"/>
        <n v="174336"/>
        <n v="174337"/>
        <n v="174338"/>
        <n v="174339"/>
        <n v="174340"/>
        <n v="174341"/>
        <n v="174342"/>
        <n v="174343"/>
        <n v="174344"/>
        <n v="174345"/>
        <n v="174346"/>
        <n v="174347"/>
        <n v="174348"/>
        <n v="174349"/>
        <n v="174350"/>
        <n v="174351"/>
        <n v="174352"/>
        <n v="174353"/>
        <n v="174354"/>
        <n v="174355"/>
        <n v="174356"/>
        <n v="174357"/>
        <n v="174358"/>
        <n v="174359"/>
        <n v="174360"/>
        <n v="174361"/>
        <n v="174362"/>
        <n v="174363"/>
        <n v="174364"/>
        <n v="174365"/>
        <n v="174366"/>
        <n v="174367"/>
        <n v="174368"/>
        <n v="174369"/>
        <n v="174370"/>
        <n v="174371"/>
        <n v="174372"/>
        <n v="174373"/>
        <n v="174374"/>
        <n v="174375"/>
        <n v="174376"/>
        <n v="174377"/>
        <n v="174378"/>
        <n v="174379"/>
        <n v="174380"/>
        <n v="174381"/>
        <n v="174382"/>
        <n v="174383"/>
        <n v="174384"/>
        <n v="174385"/>
        <n v="174386"/>
        <n v="174387"/>
        <n v="174388"/>
        <n v="174389"/>
        <n v="174390"/>
        <n v="174391"/>
        <n v="174392"/>
        <n v="174393"/>
        <n v="174394"/>
        <n v="174395"/>
        <n v="174396"/>
        <n v="174397"/>
        <n v="174398"/>
        <n v="174399"/>
        <n v="174400"/>
        <n v="174401"/>
        <n v="174402"/>
        <n v="174403"/>
        <n v="174404"/>
        <n v="174405"/>
        <n v="174406"/>
        <n v="174407"/>
        <n v="174408"/>
        <n v="174409"/>
        <n v="174410"/>
        <n v="174411"/>
        <n v="174412"/>
        <n v="174413"/>
        <n v="174414"/>
        <n v="174415"/>
        <n v="174416"/>
        <n v="174417"/>
        <n v="174418"/>
        <n v="174419"/>
        <n v="174420"/>
        <n v="174421"/>
        <n v="174422"/>
        <n v="174423"/>
        <n v="174424"/>
        <n v="174425"/>
        <n v="174426"/>
        <n v="174427"/>
        <n v="174428"/>
        <n v="174429"/>
        <n v="174430"/>
        <n v="174431"/>
        <n v="174432"/>
        <n v="174433"/>
        <n v="174434"/>
        <n v="174435"/>
        <n v="174436"/>
        <n v="174437"/>
        <n v="174438"/>
        <n v="174439"/>
        <n v="174440"/>
        <n v="174441"/>
        <n v="174442"/>
        <n v="174443"/>
        <n v="174444"/>
        <n v="174445"/>
        <n v="174446"/>
        <n v="174447"/>
        <n v="174448"/>
        <n v="174449"/>
        <n v="174450"/>
        <n v="174451"/>
        <n v="174452"/>
        <n v="174453"/>
        <n v="174454"/>
        <n v="174455"/>
        <n v="174456"/>
        <n v="174457"/>
        <n v="174458"/>
        <n v="174459"/>
        <n v="174460"/>
        <n v="174461"/>
        <n v="174462"/>
        <n v="174463"/>
        <n v="174464"/>
        <n v="174465"/>
        <n v="174466"/>
        <n v="174467"/>
        <n v="174468"/>
        <n v="174469"/>
        <n v="174470"/>
        <n v="174471"/>
        <n v="174472"/>
        <n v="174473"/>
        <n v="174474"/>
        <n v="174475"/>
        <n v="174476"/>
        <n v="174477"/>
        <n v="174478"/>
        <n v="174479"/>
        <n v="174480"/>
        <n v="174481"/>
        <n v="174482"/>
        <n v="174483"/>
        <n v="174484"/>
        <n v="174485"/>
        <n v="174486"/>
        <n v="174487"/>
        <n v="174488"/>
        <n v="174489"/>
        <n v="174490"/>
        <n v="174491"/>
        <n v="174492"/>
        <n v="174493"/>
        <n v="174494"/>
        <n v="174495"/>
        <n v="174496"/>
        <n v="174497"/>
        <n v="174498"/>
        <n v="174499"/>
        <n v="174500"/>
        <n v="174501"/>
        <n v="174502"/>
        <n v="174503"/>
        <n v="174504"/>
        <n v="174505"/>
        <n v="174506"/>
        <n v="174507"/>
        <n v="174508"/>
        <n v="174509"/>
        <n v="174510"/>
        <n v="174511"/>
        <n v="174512"/>
        <n v="174513"/>
        <n v="174514"/>
        <n v="174515"/>
        <n v="174516"/>
        <n v="174517"/>
        <n v="174518"/>
        <n v="174519"/>
        <n v="174520"/>
        <n v="174521"/>
        <n v="174522"/>
        <n v="174523"/>
        <n v="174524"/>
        <n v="174525"/>
        <n v="174526"/>
        <n v="174527"/>
        <n v="174528"/>
        <n v="174529"/>
        <n v="174530"/>
        <n v="174531"/>
        <n v="174532"/>
        <n v="174533"/>
        <n v="174534"/>
        <n v="174535"/>
        <n v="174536"/>
        <n v="174537"/>
        <n v="174538"/>
        <n v="174539"/>
        <n v="174540"/>
        <n v="174541"/>
        <n v="174542"/>
        <n v="174543"/>
        <n v="174544"/>
        <n v="174545"/>
        <n v="174546"/>
        <n v="174547"/>
        <n v="174548"/>
        <n v="174549"/>
        <n v="174550"/>
        <n v="174551"/>
        <n v="174552"/>
        <n v="174553"/>
        <n v="174554"/>
        <n v="174555"/>
        <n v="174556"/>
        <n v="174557"/>
        <n v="174558"/>
        <n v="174559"/>
        <n v="174560"/>
        <n v="174561"/>
        <n v="174562"/>
        <n v="174563"/>
        <n v="174564"/>
        <n v="174565"/>
        <n v="174566"/>
        <n v="174567"/>
        <n v="174568"/>
        <n v="174569"/>
        <n v="174570"/>
        <n v="174571"/>
        <n v="174572"/>
        <n v="174573"/>
        <n v="174574"/>
        <n v="174575"/>
        <n v="174576"/>
        <n v="174577"/>
        <n v="174578"/>
        <n v="174579"/>
        <n v="174580"/>
        <n v="174581"/>
        <n v="174582"/>
        <n v="174583"/>
        <n v="174584"/>
        <n v="174585"/>
        <n v="174586"/>
        <n v="174587"/>
        <n v="174588"/>
        <n v="174589"/>
        <n v="174590"/>
        <n v="174591"/>
        <n v="174592"/>
        <n v="174593"/>
        <n v="174594"/>
        <n v="174595"/>
        <n v="174596"/>
        <n v="174597"/>
        <n v="174598"/>
        <n v="174599"/>
        <n v="174600"/>
        <n v="174601"/>
        <n v="174602"/>
        <n v="174603"/>
        <n v="174604"/>
        <n v="174605"/>
        <n v="174606"/>
        <n v="174607"/>
        <n v="174608"/>
        <n v="174609"/>
        <n v="174610"/>
        <n v="174611"/>
        <n v="174612"/>
        <n v="174613"/>
        <n v="174614"/>
        <n v="174615"/>
        <n v="174616"/>
        <n v="174617"/>
        <n v="174618"/>
        <n v="174619"/>
        <n v="174620"/>
        <n v="174621"/>
        <n v="174622"/>
        <n v="174623"/>
        <n v="174624"/>
        <n v="174625"/>
        <n v="174626"/>
        <n v="174627"/>
        <n v="174628"/>
        <n v="174629"/>
        <n v="174630"/>
        <n v="174631"/>
        <n v="174632"/>
        <n v="174633"/>
        <n v="174634"/>
        <n v="174635"/>
        <n v="174636"/>
        <n v="174637"/>
        <n v="174638"/>
        <n v="174639"/>
        <n v="174640"/>
        <n v="174641"/>
        <n v="174642"/>
        <n v="174643"/>
        <n v="174644"/>
        <n v="174645"/>
        <n v="174646"/>
        <n v="174647"/>
        <n v="174648"/>
        <n v="174649"/>
        <n v="174650"/>
        <n v="174651"/>
        <n v="174652"/>
        <n v="174653"/>
        <n v="174654"/>
        <n v="174655"/>
        <n v="174656"/>
        <n v="174657"/>
        <n v="174658"/>
        <n v="174659"/>
        <n v="174660"/>
        <n v="174661"/>
        <n v="174662"/>
        <n v="174663"/>
        <n v="174664"/>
        <n v="174665"/>
        <n v="174666"/>
        <n v="174667"/>
        <n v="174668"/>
        <n v="174669"/>
        <n v="174670"/>
        <n v="174671"/>
        <n v="174672"/>
        <n v="174673"/>
        <n v="174674"/>
        <n v="174675"/>
        <n v="174676"/>
        <n v="174677"/>
        <n v="174678"/>
        <n v="174679"/>
        <n v="174680"/>
        <n v="174681"/>
        <n v="174682"/>
        <n v="174683"/>
        <n v="174684"/>
        <n v="174685"/>
        <n v="174686"/>
        <n v="174687"/>
        <n v="174688"/>
        <n v="174689"/>
        <n v="174690"/>
        <n v="174691"/>
        <n v="174692"/>
        <n v="174693"/>
        <n v="174694"/>
        <n v="174695"/>
        <n v="174696"/>
        <n v="174697"/>
        <n v="174698"/>
        <n v="174699"/>
        <n v="174700"/>
        <n v="174701"/>
        <n v="174702"/>
        <n v="174703"/>
        <n v="174704"/>
        <n v="174705"/>
        <n v="174706"/>
        <n v="174707"/>
        <n v="174708"/>
        <n v="174709"/>
        <n v="174710"/>
        <n v="174711"/>
        <n v="174712"/>
        <n v="174713"/>
        <n v="174714"/>
        <n v="174715"/>
        <n v="174716"/>
        <n v="174717"/>
        <n v="174718"/>
        <n v="174719"/>
        <n v="174720"/>
        <n v="174721"/>
        <n v="174722"/>
        <n v="174723"/>
        <n v="174724"/>
        <n v="174725"/>
        <n v="174726"/>
        <n v="174727"/>
        <n v="174728"/>
        <n v="174729"/>
        <n v="174730"/>
        <n v="174731"/>
        <n v="174732"/>
        <n v="174733"/>
        <n v="174734"/>
        <n v="174735"/>
        <n v="174736"/>
        <n v="174737"/>
        <n v="174738"/>
        <n v="174739"/>
        <n v="174740"/>
        <n v="174741"/>
        <n v="174742"/>
        <n v="174743"/>
        <n v="174744"/>
        <n v="174745"/>
        <n v="174746"/>
        <n v="174747"/>
        <n v="174748"/>
        <n v="174749"/>
        <n v="174750"/>
        <n v="174751"/>
        <n v="174752"/>
        <n v="174753"/>
        <n v="174754"/>
        <n v="174755"/>
        <n v="174756"/>
        <n v="174757"/>
        <n v="174758"/>
        <n v="174759"/>
        <n v="174760"/>
        <n v="174761"/>
        <n v="174762"/>
        <n v="174763"/>
        <n v="174764"/>
        <n v="174765"/>
        <n v="174766"/>
        <n v="174767"/>
        <n v="174768"/>
        <n v="174769"/>
        <n v="174770"/>
        <n v="174771"/>
        <n v="174772"/>
        <n v="174773"/>
        <n v="174774"/>
        <n v="174775"/>
        <n v="174776"/>
        <n v="174777"/>
        <n v="174778"/>
        <n v="174779"/>
        <n v="174780"/>
        <n v="174781"/>
        <n v="174782"/>
        <n v="174783"/>
        <n v="174784"/>
        <n v="174785"/>
        <n v="174786"/>
        <n v="174787"/>
        <n v="174788"/>
        <n v="174789"/>
        <n v="174790"/>
        <n v="174791"/>
        <n v="174792"/>
        <n v="174793"/>
        <n v="174794"/>
        <n v="174795"/>
        <n v="174796"/>
        <n v="174797"/>
        <n v="174798"/>
        <n v="174799"/>
        <n v="174800"/>
        <n v="174801"/>
        <n v="174802"/>
        <n v="174803"/>
        <n v="174804"/>
        <n v="174805"/>
        <n v="174806"/>
        <n v="174807"/>
        <n v="174808"/>
        <n v="174809"/>
        <n v="174810"/>
        <n v="174811"/>
        <n v="174812"/>
        <n v="174813"/>
        <n v="174814"/>
        <n v="174815"/>
        <n v="174816"/>
        <n v="174817"/>
        <n v="174818"/>
        <n v="174819"/>
        <n v="174820"/>
        <n v="174821"/>
        <n v="174822"/>
        <n v="174823"/>
        <n v="174824"/>
        <n v="174825"/>
        <n v="174826"/>
        <n v="174827"/>
        <n v="174828"/>
        <n v="174829"/>
        <n v="174830"/>
        <n v="174831"/>
        <n v="174832"/>
        <n v="174833"/>
        <n v="174834"/>
        <n v="174835"/>
        <n v="174836"/>
        <n v="174837"/>
        <n v="174838"/>
        <n v="174839"/>
        <n v="174840"/>
        <n v="174841"/>
        <n v="174842"/>
        <n v="174843"/>
        <n v="174844"/>
        <n v="174845"/>
        <n v="174846"/>
        <n v="174847"/>
        <n v="174848"/>
        <n v="174849"/>
        <n v="174850"/>
        <n v="174851"/>
        <n v="174852"/>
        <n v="174853"/>
        <n v="174854"/>
        <n v="174855"/>
        <n v="174856"/>
        <n v="174857"/>
        <n v="174858"/>
        <n v="174859"/>
        <n v="174860"/>
        <n v="174861"/>
        <n v="174862"/>
        <n v="174863"/>
        <n v="174864"/>
        <n v="174865"/>
        <n v="174866"/>
        <n v="174867"/>
        <n v="174868"/>
        <n v="174869"/>
        <n v="174870"/>
        <n v="174871"/>
        <n v="174872"/>
        <n v="174873"/>
        <n v="174874"/>
        <n v="174875"/>
        <n v="174876"/>
        <n v="174877"/>
        <n v="174878"/>
        <n v="174879"/>
        <n v="174880"/>
        <n v="174881"/>
        <n v="174882"/>
        <n v="174883"/>
        <n v="174884"/>
        <n v="174885"/>
        <n v="174886"/>
        <n v="174887"/>
        <n v="174888"/>
        <n v="174889"/>
        <n v="174890"/>
        <n v="174891"/>
        <n v="174892"/>
        <n v="174893"/>
        <n v="174894"/>
        <n v="174895"/>
        <n v="174896"/>
        <n v="174897"/>
        <n v="174898"/>
        <n v="174899"/>
        <n v="174900"/>
        <n v="174901"/>
        <n v="174902"/>
        <n v="174903"/>
        <n v="174904"/>
        <n v="174905"/>
        <n v="174906"/>
        <n v="174907"/>
        <n v="174908"/>
        <n v="174909"/>
        <n v="174910"/>
        <n v="174911"/>
        <n v="174912"/>
        <n v="174913"/>
        <n v="174914"/>
        <n v="174915"/>
        <n v="174916"/>
        <n v="174917"/>
        <n v="174918"/>
        <n v="174919"/>
        <n v="174920"/>
        <n v="174921"/>
        <n v="174922"/>
        <n v="174923"/>
        <n v="174924"/>
        <n v="174925"/>
        <n v="174926"/>
        <n v="174927"/>
        <n v="174928"/>
        <n v="174929"/>
        <n v="174930"/>
        <n v="174931"/>
        <n v="174932"/>
        <n v="174933"/>
        <n v="174934"/>
        <n v="174935"/>
        <n v="174936"/>
        <n v="174937"/>
        <n v="174938"/>
        <n v="174939"/>
        <n v="174940"/>
        <n v="174941"/>
        <n v="174942"/>
        <n v="174943"/>
        <n v="174944"/>
        <n v="174945"/>
        <n v="174946"/>
        <n v="174947"/>
        <n v="174948"/>
        <n v="174949"/>
        <n v="174950"/>
        <n v="174951"/>
        <n v="174952"/>
        <n v="174953"/>
        <n v="174954"/>
        <n v="174955"/>
        <n v="174956"/>
        <n v="174957"/>
        <n v="174958"/>
        <n v="174959"/>
        <n v="174960"/>
        <n v="174961"/>
        <n v="174962"/>
        <n v="174963"/>
        <n v="174964"/>
        <n v="174965"/>
        <n v="174966"/>
        <n v="174967"/>
        <n v="174968"/>
        <n v="174969"/>
        <n v="174970"/>
        <n v="174971"/>
        <n v="174972"/>
        <n v="174973"/>
        <n v="174974"/>
        <n v="174975"/>
        <n v="174976"/>
        <n v="174977"/>
        <n v="174978"/>
        <n v="174979"/>
        <n v="174980"/>
        <n v="174981"/>
        <n v="174982"/>
        <n v="174983"/>
        <n v="174984"/>
        <n v="174985"/>
        <n v="174986"/>
        <n v="174987"/>
        <n v="174988"/>
        <n v="174989"/>
        <n v="174990"/>
        <n v="174991"/>
        <n v="174992"/>
        <n v="174993"/>
        <n v="174994"/>
        <n v="174995"/>
        <n v="174996"/>
        <n v="174997"/>
        <n v="174998"/>
        <n v="174999"/>
        <n v="175000"/>
        <n v="175001"/>
        <n v="175002"/>
        <n v="175003"/>
        <n v="175004"/>
        <n v="175005"/>
        <n v="175006"/>
        <n v="175007"/>
        <n v="175008"/>
        <n v="175009"/>
        <n v="175010"/>
        <n v="175011"/>
        <n v="175012"/>
        <n v="175013"/>
        <n v="175014"/>
        <n v="175015"/>
        <n v="175016"/>
        <n v="175017"/>
        <n v="175018"/>
        <n v="175019"/>
        <n v="175020"/>
        <n v="175021"/>
        <n v="175022"/>
        <n v="175023"/>
        <n v="175024"/>
        <n v="175025"/>
        <n v="175026"/>
        <n v="175027"/>
        <n v="175028"/>
        <n v="175029"/>
        <n v="175030"/>
        <n v="175031"/>
        <n v="175032"/>
        <n v="175033"/>
        <n v="175034"/>
        <n v="175035"/>
        <n v="175036"/>
        <n v="175037"/>
        <n v="175038"/>
        <n v="175039"/>
        <n v="175040"/>
        <n v="175041"/>
        <n v="175042"/>
        <n v="175043"/>
        <n v="175044"/>
        <n v="175045"/>
        <n v="175046"/>
        <n v="175047"/>
        <n v="175048"/>
        <n v="175049"/>
        <n v="175050"/>
        <n v="175051"/>
        <n v="175052"/>
        <n v="175053"/>
        <n v="175054"/>
        <n v="175055"/>
        <n v="175056"/>
        <n v="175057"/>
        <n v="175058"/>
        <n v="175059"/>
        <n v="175060"/>
        <n v="175061"/>
        <n v="175062"/>
        <n v="175063"/>
        <n v="175064"/>
        <n v="175065"/>
        <n v="175066"/>
        <n v="175067"/>
        <n v="175068"/>
        <n v="175069"/>
        <n v="175070"/>
        <n v="175071"/>
        <n v="175072"/>
        <n v="175073"/>
        <n v="175074"/>
        <n v="175075"/>
        <n v="175076"/>
        <n v="175077"/>
        <n v="175078"/>
        <n v="175079"/>
        <n v="175080"/>
        <n v="175081"/>
        <n v="175082"/>
        <n v="175083"/>
        <n v="175084"/>
        <n v="175085"/>
        <n v="175086"/>
        <n v="175087"/>
        <n v="175088"/>
        <n v="175089"/>
        <n v="175090"/>
        <n v="175091"/>
        <n v="175092"/>
        <n v="175093"/>
        <n v="175094"/>
        <n v="175095"/>
        <n v="175096"/>
        <n v="175097"/>
        <n v="175098"/>
        <n v="175099"/>
        <n v="175100"/>
        <n v="175101"/>
        <n v="175102"/>
        <n v="175103"/>
        <n v="175104"/>
        <n v="175105"/>
        <n v="175106"/>
        <n v="175107"/>
        <n v="175108"/>
        <n v="175109"/>
        <n v="175110"/>
        <n v="175111"/>
        <n v="175112"/>
        <n v="175113"/>
        <n v="175114"/>
        <n v="175115"/>
        <n v="175116"/>
        <n v="175117"/>
        <n v="175118"/>
        <n v="175119"/>
        <n v="175120"/>
        <n v="175121"/>
        <n v="175122"/>
        <n v="175123"/>
        <n v="175124"/>
        <n v="175125"/>
        <n v="175126"/>
        <n v="175127"/>
        <n v="175128"/>
        <n v="175129"/>
        <n v="175130"/>
        <n v="175131"/>
        <n v="175132"/>
        <n v="175133"/>
        <n v="175134"/>
        <n v="175135"/>
        <n v="175136"/>
        <n v="175137"/>
        <n v="175138"/>
        <n v="175139"/>
        <n v="175140"/>
        <n v="175141"/>
        <n v="175142"/>
        <n v="175143"/>
        <n v="175144"/>
        <n v="175145"/>
        <n v="175146"/>
        <n v="175147"/>
        <n v="175148"/>
        <n v="175149"/>
        <n v="175150"/>
        <n v="175151"/>
        <n v="175152"/>
        <n v="175153"/>
        <n v="175154"/>
        <n v="175155"/>
        <n v="175156"/>
        <n v="175157"/>
        <n v="175158"/>
        <n v="175159"/>
        <n v="175160"/>
        <n v="175161"/>
        <n v="175162"/>
        <n v="175163"/>
        <n v="175164"/>
        <n v="175165"/>
        <n v="175166"/>
        <n v="175167"/>
        <n v="175168"/>
        <n v="175169"/>
        <n v="175170"/>
        <n v="175171"/>
        <n v="175172"/>
        <n v="175173"/>
        <n v="175174"/>
        <n v="175175"/>
        <n v="175176"/>
        <n v="175177"/>
        <n v="175178"/>
        <n v="175179"/>
        <n v="175180"/>
        <n v="175181"/>
        <n v="175182"/>
        <n v="175183"/>
        <n v="175184"/>
        <n v="175185"/>
        <n v="175186"/>
        <n v="175187"/>
        <n v="175188"/>
        <n v="175189"/>
        <n v="175190"/>
        <n v="175191"/>
        <n v="175192"/>
        <n v="175193"/>
        <n v="175194"/>
        <n v="175195"/>
        <n v="175196"/>
        <n v="175197"/>
        <n v="175198"/>
        <n v="175199"/>
        <n v="175200"/>
        <n v="175201"/>
        <n v="175202"/>
        <n v="175203"/>
        <n v="175204"/>
        <n v="175205"/>
        <n v="175206"/>
        <n v="175207"/>
        <n v="175208"/>
        <n v="175209"/>
        <n v="175210"/>
        <n v="175211"/>
        <n v="175212"/>
        <n v="175213"/>
        <n v="175214"/>
        <n v="175215"/>
        <n v="175216"/>
        <n v="175217"/>
        <n v="175218"/>
        <n v="175219"/>
        <n v="175220"/>
        <n v="175221"/>
        <n v="175222"/>
        <n v="175223"/>
        <n v="175224"/>
        <n v="175225"/>
        <n v="175226"/>
        <n v="175227"/>
        <n v="175228"/>
        <n v="175229"/>
        <n v="175230"/>
        <n v="175231"/>
        <n v="175232"/>
        <n v="175233"/>
        <n v="175234"/>
        <n v="175235"/>
        <n v="175236"/>
        <n v="175237"/>
        <n v="175238"/>
        <n v="175239"/>
        <n v="175240"/>
        <n v="175241"/>
        <n v="175242"/>
        <n v="175243"/>
        <n v="175244"/>
        <n v="175245"/>
        <n v="175246"/>
        <n v="175247"/>
        <n v="175248"/>
        <n v="175249"/>
        <n v="175250"/>
        <n v="175251"/>
        <n v="175252"/>
        <n v="175253"/>
        <n v="175254"/>
        <n v="175255"/>
        <n v="175256"/>
        <n v="175257"/>
        <n v="175258"/>
        <n v="175259"/>
        <n v="175260"/>
        <n v="175261"/>
        <n v="175262"/>
        <n v="175263"/>
        <n v="175264"/>
        <n v="175265"/>
        <n v="175266"/>
        <n v="175267"/>
        <n v="175268"/>
        <n v="175269"/>
        <n v="175270"/>
        <n v="175271"/>
        <n v="175272"/>
        <n v="175273"/>
        <n v="175274"/>
        <n v="175275"/>
        <n v="175276"/>
        <n v="175277"/>
        <n v="175278"/>
        <n v="175279"/>
        <n v="175280"/>
        <n v="175281"/>
        <n v="175282"/>
        <n v="175283"/>
        <n v="175284"/>
        <n v="175285"/>
        <n v="175286"/>
        <n v="175287"/>
        <n v="175288"/>
        <n v="175289"/>
        <n v="175290"/>
        <n v="175291"/>
        <n v="175292"/>
        <n v="175293"/>
        <n v="175294"/>
        <n v="175295"/>
        <n v="175296"/>
        <n v="175297"/>
        <n v="175298"/>
        <n v="175299"/>
        <n v="175300"/>
        <n v="175301"/>
        <n v="175302"/>
        <n v="175303"/>
        <n v="175304"/>
        <n v="175305"/>
        <n v="175306"/>
        <n v="175307"/>
        <n v="175308"/>
        <n v="175309"/>
        <n v="175310"/>
        <n v="175311"/>
        <n v="175312"/>
        <n v="175313"/>
        <n v="175314"/>
        <n v="175315"/>
        <n v="175316"/>
        <n v="175317"/>
        <n v="175318"/>
        <n v="175319"/>
        <n v="175320"/>
        <n v="175321"/>
        <n v="175322"/>
        <n v="175323"/>
        <n v="175324"/>
        <n v="175325"/>
        <n v="175326"/>
        <n v="175327"/>
        <n v="175328"/>
        <n v="175329"/>
        <n v="175330"/>
        <n v="175331"/>
        <n v="175332"/>
        <n v="175333"/>
        <n v="175334"/>
        <n v="175335"/>
        <n v="175336"/>
        <n v="175337"/>
        <n v="175338"/>
        <n v="175339"/>
        <n v="175340"/>
        <n v="175341"/>
        <n v="175342"/>
        <n v="175343"/>
        <n v="175344"/>
        <n v="175345"/>
        <n v="175346"/>
        <n v="175347"/>
        <n v="175348"/>
        <n v="175349"/>
        <n v="175350"/>
        <n v="175351"/>
        <n v="175352"/>
        <n v="175353"/>
        <n v="175354"/>
        <n v="175355"/>
        <n v="175356"/>
        <n v="175357"/>
        <n v="175358"/>
        <n v="175359"/>
        <n v="175360"/>
        <n v="175361"/>
        <n v="175362"/>
        <n v="175363"/>
        <n v="175364"/>
        <n v="175365"/>
        <n v="175366"/>
        <n v="175367"/>
        <n v="175368"/>
        <n v="175369"/>
        <n v="175370"/>
        <n v="175371"/>
        <n v="175372"/>
        <n v="175373"/>
        <n v="175374"/>
        <n v="175375"/>
        <n v="175376"/>
        <n v="175377"/>
        <n v="175378"/>
        <n v="175379"/>
        <n v="175380"/>
        <n v="175381"/>
        <n v="175382"/>
        <n v="175383"/>
        <n v="175384"/>
        <n v="175385"/>
        <n v="175386"/>
        <n v="175387"/>
        <n v="175388"/>
        <n v="175389"/>
        <n v="175390"/>
        <n v="175391"/>
        <n v="175392"/>
        <n v="175393"/>
        <n v="175394"/>
        <n v="175395"/>
        <n v="175396"/>
        <n v="175397"/>
        <n v="175398"/>
        <n v="175399"/>
        <n v="175400"/>
        <n v="175401"/>
        <n v="175402"/>
        <n v="175403"/>
        <n v="175404"/>
        <n v="175405"/>
        <n v="175406"/>
        <n v="175407"/>
        <n v="175408"/>
        <n v="175409"/>
        <n v="175410"/>
        <n v="175411"/>
        <n v="175412"/>
        <n v="175413"/>
        <n v="175414"/>
        <n v="175415"/>
        <n v="175416"/>
        <n v="175417"/>
        <n v="175418"/>
        <n v="175419"/>
        <n v="175420"/>
        <n v="175421"/>
        <n v="175422"/>
        <n v="175423"/>
        <n v="175424"/>
        <n v="175425"/>
        <n v="175426"/>
        <n v="175427"/>
        <n v="175428"/>
        <n v="175429"/>
        <n v="175430"/>
        <n v="175431"/>
        <n v="175432"/>
        <n v="175433"/>
        <n v="175434"/>
        <n v="175435"/>
        <n v="175436"/>
        <n v="175437"/>
        <n v="175438"/>
        <n v="175439"/>
        <n v="175440"/>
        <n v="175441"/>
        <n v="175442"/>
        <n v="175443"/>
        <n v="175444"/>
        <n v="175445"/>
        <n v="175446"/>
        <n v="175447"/>
        <n v="175448"/>
        <n v="175449"/>
        <n v="175450"/>
        <n v="175451"/>
        <n v="175452"/>
        <n v="175453"/>
        <n v="175454"/>
        <n v="175455"/>
        <n v="175456"/>
        <n v="175457"/>
        <n v="175458"/>
        <n v="175459"/>
        <n v="175460"/>
        <n v="175461"/>
        <n v="175462"/>
        <n v="175463"/>
        <n v="175464"/>
        <n v="175465"/>
        <n v="175466"/>
        <n v="175467"/>
        <n v="175468"/>
        <n v="175469"/>
        <n v="175470"/>
        <n v="175471"/>
        <n v="175472"/>
        <n v="175473"/>
        <n v="175474"/>
        <n v="175475"/>
        <n v="175476"/>
        <n v="175477"/>
        <n v="175478"/>
        <n v="175479"/>
        <n v="175480"/>
        <n v="175481"/>
        <n v="175482"/>
        <n v="175483"/>
        <n v="175484"/>
        <n v="175485"/>
        <n v="175486"/>
        <n v="175487"/>
        <n v="175488"/>
        <n v="175489"/>
        <n v="175490"/>
        <n v="175491"/>
        <n v="175492"/>
        <n v="175493"/>
        <n v="175494"/>
        <n v="175495"/>
        <n v="175496"/>
        <n v="175497"/>
        <n v="175498"/>
        <n v="175499"/>
        <n v="175500"/>
        <n v="175501"/>
        <n v="175502"/>
        <n v="175503"/>
        <n v="175504"/>
        <n v="175505"/>
        <n v="175506"/>
        <n v="175507"/>
        <n v="175508"/>
        <n v="175509"/>
        <n v="175510"/>
        <n v="175511"/>
        <n v="175512"/>
        <n v="175513"/>
        <n v="175514"/>
        <n v="175515"/>
        <n v="175516"/>
        <n v="175517"/>
        <n v="175518"/>
        <n v="175519"/>
        <n v="175520"/>
        <n v="175521"/>
        <n v="175522"/>
        <n v="175523"/>
        <n v="175524"/>
        <n v="175525"/>
        <n v="175526"/>
        <n v="175527"/>
        <n v="175528"/>
        <n v="175529"/>
        <n v="175530"/>
        <n v="175531"/>
        <n v="175532"/>
        <n v="175533"/>
        <n v="175534"/>
        <n v="175535"/>
        <n v="175536"/>
        <n v="175537"/>
        <n v="175538"/>
        <n v="175539"/>
        <n v="175540"/>
        <n v="175541"/>
        <n v="175542"/>
        <n v="175543"/>
        <n v="175544"/>
        <n v="175545"/>
        <n v="175546"/>
        <n v="175547"/>
        <n v="175548"/>
        <n v="175549"/>
        <n v="175550"/>
        <n v="175551"/>
        <n v="175552"/>
        <n v="175553"/>
        <n v="175554"/>
        <n v="175555"/>
        <n v="175556"/>
        <n v="175557"/>
        <n v="175558"/>
        <n v="175559"/>
        <n v="175560"/>
        <n v="175561"/>
        <n v="175562"/>
        <n v="175563"/>
        <n v="175564"/>
        <n v="175565"/>
        <n v="175566"/>
        <n v="175567"/>
        <n v="175568"/>
        <n v="175569"/>
        <n v="175570"/>
        <n v="175571"/>
        <n v="175572"/>
        <n v="175573"/>
        <n v="175574"/>
        <n v="175575"/>
        <n v="175576"/>
        <n v="175577"/>
        <n v="175578"/>
        <n v="175579"/>
        <n v="175580"/>
        <n v="175581"/>
        <n v="175582"/>
        <n v="175583"/>
        <n v="175584"/>
        <n v="175585"/>
        <n v="175586"/>
        <n v="175587"/>
        <n v="175588"/>
        <n v="175589"/>
        <n v="175590"/>
        <n v="175591"/>
        <n v="175592"/>
        <n v="175593"/>
        <n v="175594"/>
        <n v="175595"/>
        <n v="175596"/>
        <n v="175597"/>
        <n v="175598"/>
        <n v="175599"/>
        <n v="175600"/>
        <n v="175601"/>
        <n v="175602"/>
        <n v="175603"/>
        <n v="175604"/>
        <n v="175605"/>
        <n v="175606"/>
        <n v="175607"/>
        <n v="175608"/>
        <n v="175609"/>
        <n v="175610"/>
        <n v="175611"/>
        <n v="175612"/>
        <n v="175613"/>
        <n v="175614"/>
        <n v="175615"/>
        <n v="175616"/>
        <n v="175617"/>
        <n v="175618"/>
        <n v="175619"/>
        <n v="175620"/>
        <n v="175621"/>
        <n v="175622"/>
        <n v="175623"/>
        <n v="175624"/>
        <n v="175625"/>
        <n v="175626"/>
        <n v="175627"/>
        <n v="175628"/>
        <n v="175629"/>
        <n v="175630"/>
        <n v="175631"/>
        <n v="175632"/>
        <n v="175633"/>
        <n v="175634"/>
        <n v="175635"/>
        <n v="175636"/>
        <n v="175637"/>
        <n v="175638"/>
        <n v="175639"/>
        <n v="175640"/>
        <n v="175641"/>
        <n v="175642"/>
        <n v="175643"/>
        <n v="175644"/>
        <n v="175645"/>
        <n v="175646"/>
        <n v="175647"/>
        <n v="175648"/>
        <n v="175649"/>
        <n v="175650"/>
        <n v="175651"/>
        <n v="175652"/>
        <n v="175653"/>
        <n v="175654"/>
        <n v="175655"/>
        <n v="175656"/>
        <n v="175657"/>
        <n v="175658"/>
        <n v="175659"/>
        <n v="175660"/>
        <n v="175661"/>
        <n v="175662"/>
        <n v="175663"/>
        <n v="175664"/>
        <n v="175665"/>
        <n v="175666"/>
        <n v="175667"/>
        <n v="175668"/>
        <n v="175669"/>
        <n v="175670"/>
        <n v="175671"/>
        <n v="175672"/>
        <n v="175673"/>
        <n v="175674"/>
        <n v="175675"/>
        <n v="175676"/>
        <n v="175677"/>
        <n v="175678"/>
        <n v="175679"/>
        <n v="175680"/>
        <n v="175681"/>
        <n v="175682"/>
        <n v="175683"/>
        <n v="175684"/>
        <n v="175685"/>
        <n v="175686"/>
        <n v="175687"/>
        <n v="175688"/>
        <n v="175689"/>
        <n v="175690"/>
        <n v="175691"/>
        <n v="175692"/>
        <n v="175693"/>
        <n v="175694"/>
        <n v="175695"/>
        <n v="175696"/>
        <n v="175697"/>
        <n v="175698"/>
        <n v="175699"/>
        <n v="175700"/>
        <n v="175701"/>
        <n v="175702"/>
        <n v="175703"/>
        <n v="175704"/>
        <n v="175705"/>
        <n v="175706"/>
        <n v="175707"/>
        <n v="175708"/>
        <n v="175709"/>
        <n v="175710"/>
        <n v="175711"/>
        <n v="175712"/>
        <n v="175713"/>
        <n v="175714"/>
        <n v="175715"/>
        <n v="175716"/>
        <n v="175717"/>
        <n v="175718"/>
        <n v="175719"/>
        <n v="175720"/>
        <n v="175721"/>
        <n v="175722"/>
        <n v="175723"/>
        <n v="175724"/>
        <n v="175725"/>
        <n v="175726"/>
        <n v="175727"/>
        <n v="175728"/>
        <n v="175729"/>
        <n v="175730"/>
        <n v="175731"/>
        <n v="175732"/>
        <n v="175733"/>
        <n v="175734"/>
        <n v="175735"/>
        <n v="175736"/>
        <n v="175737"/>
        <n v="175738"/>
        <n v="175739"/>
        <n v="175740"/>
        <n v="175741"/>
        <n v="175742"/>
        <n v="175743"/>
        <n v="175744"/>
        <n v="175745"/>
        <n v="175746"/>
        <n v="175747"/>
        <n v="175748"/>
        <n v="175749"/>
        <n v="175750"/>
        <n v="175751"/>
        <n v="175752"/>
        <n v="175753"/>
        <n v="175754"/>
        <n v="175755"/>
        <n v="175756"/>
        <n v="175757"/>
        <n v="175758"/>
        <n v="175759"/>
        <n v="175760"/>
        <n v="175761"/>
        <n v="175762"/>
        <n v="175763"/>
        <n v="175764"/>
        <n v="175765"/>
        <n v="175766"/>
        <n v="175767"/>
        <n v="175768"/>
        <n v="175769"/>
        <n v="175770"/>
        <n v="175771"/>
        <n v="175772"/>
        <n v="175773"/>
        <n v="175774"/>
        <n v="175775"/>
        <n v="175776"/>
        <n v="175777"/>
        <n v="175778"/>
        <n v="175779"/>
        <n v="175780"/>
        <n v="175781"/>
        <n v="175782"/>
        <n v="175783"/>
        <n v="175784"/>
        <n v="175785"/>
        <n v="175786"/>
        <n v="175787"/>
        <n v="175788"/>
        <n v="175789"/>
        <n v="175790"/>
        <n v="175791"/>
        <n v="175792"/>
        <n v="175793"/>
        <n v="175794"/>
        <n v="175795"/>
        <n v="175796"/>
        <n v="175797"/>
        <n v="175798"/>
        <n v="175799"/>
        <n v="175800"/>
        <n v="175801"/>
        <n v="175802"/>
        <n v="175803"/>
        <n v="175804"/>
        <n v="175805"/>
        <n v="175806"/>
        <n v="175807"/>
        <n v="175808"/>
        <n v="175809"/>
        <n v="175810"/>
        <n v="175811"/>
        <n v="175812"/>
        <n v="175813"/>
        <n v="175814"/>
        <n v="175815"/>
        <n v="175816"/>
        <n v="175817"/>
        <n v="175818"/>
        <n v="175819"/>
        <n v="175820"/>
        <n v="175821"/>
        <n v="175822"/>
        <n v="175823"/>
        <n v="175824"/>
        <n v="175825"/>
        <n v="175826"/>
        <n v="175827"/>
        <n v="175828"/>
        <n v="175829"/>
        <n v="175830"/>
        <n v="175831"/>
        <n v="175832"/>
        <n v="175833"/>
        <n v="175834"/>
        <n v="175835"/>
        <n v="175836"/>
        <n v="175837"/>
        <n v="175838"/>
        <n v="175839"/>
        <n v="175840"/>
        <n v="175841"/>
        <n v="175842"/>
        <n v="175843"/>
        <n v="175844"/>
        <n v="175845"/>
        <n v="175846"/>
        <n v="175847"/>
        <n v="175848"/>
        <n v="175849"/>
        <n v="175850"/>
        <n v="175851"/>
        <n v="175852"/>
        <n v="175853"/>
        <n v="175854"/>
        <n v="175855"/>
        <n v="175856"/>
        <n v="175857"/>
        <n v="175858"/>
        <n v="175859"/>
        <n v="175860"/>
        <n v="175861"/>
        <n v="175862"/>
        <n v="175863"/>
        <n v="175864"/>
        <n v="175865"/>
        <n v="175866"/>
        <n v="175867"/>
        <n v="175868"/>
        <n v="175869"/>
        <n v="175870"/>
        <n v="175871"/>
        <n v="175872"/>
        <n v="175873"/>
        <n v="175874"/>
        <n v="175875"/>
        <n v="175876"/>
        <n v="175877"/>
        <n v="175878"/>
        <n v="175879"/>
        <n v="175880"/>
        <n v="175881"/>
        <n v="175882"/>
        <n v="175883"/>
        <n v="175884"/>
        <n v="175885"/>
        <n v="175886"/>
        <n v="175887"/>
        <n v="175888"/>
        <n v="175889"/>
        <n v="175890"/>
        <n v="175891"/>
        <n v="175892"/>
        <n v="175893"/>
        <n v="175894"/>
        <n v="175895"/>
        <n v="175896"/>
        <n v="175897"/>
        <n v="175898"/>
        <n v="175899"/>
        <n v="175900"/>
        <n v="175901"/>
        <n v="175902"/>
        <n v="175903"/>
        <n v="175904"/>
        <n v="175905"/>
        <n v="175906"/>
        <n v="175907"/>
        <n v="175908"/>
        <n v="175909"/>
        <n v="175910"/>
        <n v="175911"/>
        <n v="175912"/>
        <n v="175913"/>
        <n v="175914"/>
        <n v="175915"/>
        <n v="175916"/>
        <n v="175917"/>
        <n v="175918"/>
        <n v="175919"/>
        <n v="175920"/>
        <n v="175921"/>
        <n v="175922"/>
        <n v="175923"/>
        <n v="175924"/>
        <n v="175925"/>
        <n v="175926"/>
        <n v="175927"/>
        <n v="175928"/>
        <n v="175929"/>
        <n v="175930"/>
        <n v="175931"/>
        <n v="175932"/>
        <n v="175933"/>
        <n v="175934"/>
        <n v="175935"/>
        <n v="175936"/>
        <n v="175937"/>
        <n v="175938"/>
        <n v="175939"/>
        <n v="175940"/>
        <n v="175941"/>
        <n v="175942"/>
        <n v="175943"/>
        <n v="175944"/>
        <n v="175945"/>
        <n v="175946"/>
        <n v="175947"/>
        <n v="175948"/>
        <n v="175949"/>
        <n v="175950"/>
        <n v="175951"/>
        <n v="175952"/>
        <n v="175953"/>
        <n v="175954"/>
        <n v="175955"/>
        <n v="175956"/>
        <n v="175957"/>
        <n v="175958"/>
        <n v="175959"/>
        <n v="175960"/>
        <n v="175961"/>
        <n v="175962"/>
        <n v="175963"/>
        <n v="175964"/>
        <n v="175965"/>
        <n v="175966"/>
        <n v="175967"/>
        <n v="175968"/>
        <n v="175969"/>
        <n v="175970"/>
        <n v="175971"/>
        <n v="175972"/>
        <n v="175973"/>
        <n v="175974"/>
        <n v="175975"/>
        <n v="175976"/>
        <n v="175977"/>
        <n v="175978"/>
        <n v="175979"/>
        <n v="175980"/>
        <n v="175981"/>
        <n v="175982"/>
        <n v="175983"/>
        <n v="175984"/>
        <n v="175985"/>
        <n v="175986"/>
        <n v="175987"/>
        <n v="175988"/>
        <n v="175989"/>
        <n v="175990"/>
        <n v="175991"/>
        <n v="175992"/>
        <n v="175993"/>
        <n v="175994"/>
        <n v="175995"/>
        <n v="175996"/>
        <n v="175997"/>
        <n v="175998"/>
        <n v="175999"/>
        <n v="176000"/>
        <n v="176001"/>
        <n v="176002"/>
        <n v="176003"/>
        <n v="176004"/>
        <n v="176005"/>
        <n v="176006"/>
        <n v="176007"/>
        <n v="176008"/>
        <n v="176009"/>
        <n v="176010"/>
        <n v="176011"/>
        <n v="176012"/>
        <n v="176013"/>
        <n v="176014"/>
        <n v="176015"/>
        <n v="176016"/>
        <n v="176017"/>
        <n v="176018"/>
        <n v="176019"/>
        <n v="176020"/>
        <n v="176021"/>
        <n v="176022"/>
        <n v="176023"/>
        <n v="176024"/>
        <n v="176025"/>
        <n v="176026"/>
        <n v="176027"/>
        <n v="176028"/>
        <n v="176029"/>
        <n v="176030"/>
        <n v="176031"/>
        <n v="176032"/>
        <n v="176033"/>
        <n v="176034"/>
        <n v="176035"/>
        <n v="176036"/>
        <n v="176037"/>
        <n v="176038"/>
        <n v="176039"/>
        <n v="176040"/>
        <n v="176041"/>
        <n v="176042"/>
        <n v="176043"/>
        <n v="176044"/>
        <n v="176045"/>
        <n v="176046"/>
        <n v="176047"/>
        <n v="176048"/>
        <n v="176049"/>
        <n v="176050"/>
        <n v="176051"/>
        <n v="176052"/>
        <n v="176053"/>
        <n v="176054"/>
        <n v="176055"/>
        <n v="176056"/>
        <n v="176057"/>
        <n v="176058"/>
        <n v="176059"/>
        <n v="176060"/>
        <n v="176061"/>
        <n v="176062"/>
        <n v="176063"/>
        <n v="176064"/>
        <n v="176065"/>
        <n v="176066"/>
        <n v="176067"/>
        <n v="176068"/>
        <n v="176069"/>
        <n v="176070"/>
        <n v="176071"/>
        <n v="176072"/>
        <n v="176073"/>
        <n v="176074"/>
        <n v="176075"/>
        <n v="176076"/>
        <n v="176077"/>
        <n v="176078"/>
        <n v="176079"/>
        <n v="176080"/>
        <n v="176081"/>
        <n v="176082"/>
        <n v="176083"/>
        <n v="176084"/>
        <n v="176085"/>
        <n v="176086"/>
        <n v="176087"/>
        <n v="176088"/>
        <n v="176089"/>
        <n v="176090"/>
        <n v="176091"/>
        <n v="176092"/>
        <n v="176093"/>
        <n v="176094"/>
        <n v="176095"/>
        <n v="176096"/>
        <n v="176097"/>
        <n v="176098"/>
        <n v="176099"/>
        <n v="176100"/>
        <n v="176101"/>
        <n v="176102"/>
        <n v="176103"/>
        <n v="176104"/>
        <n v="176105"/>
        <n v="176106"/>
        <n v="176107"/>
        <n v="176108"/>
        <n v="176109"/>
        <n v="176110"/>
        <n v="176111"/>
        <n v="176112"/>
        <n v="176113"/>
        <n v="176114"/>
        <n v="176115"/>
        <n v="176116"/>
        <n v="176117"/>
        <n v="176118"/>
        <n v="176119"/>
        <n v="176120"/>
        <n v="176121"/>
        <n v="176122"/>
        <n v="176123"/>
        <n v="176124"/>
        <n v="176125"/>
        <n v="176126"/>
        <n v="176127"/>
        <n v="176128"/>
        <n v="176129"/>
        <n v="176130"/>
        <n v="176131"/>
        <n v="176132"/>
        <n v="176133"/>
        <n v="176134"/>
        <n v="176135"/>
        <n v="176136"/>
        <n v="176137"/>
        <n v="176138"/>
        <n v="176139"/>
        <n v="176140"/>
        <n v="176141"/>
        <n v="176142"/>
        <n v="176143"/>
        <n v="176144"/>
        <n v="176145"/>
        <n v="176146"/>
        <n v="176147"/>
        <n v="176148"/>
        <n v="176149"/>
        <n v="176150"/>
        <n v="176151"/>
        <n v="176152"/>
        <n v="176153"/>
        <n v="176154"/>
        <n v="176155"/>
        <n v="176156"/>
        <n v="176157"/>
        <n v="176158"/>
        <n v="176159"/>
        <n v="176160"/>
        <n v="176161"/>
        <n v="176162"/>
        <n v="176163"/>
        <n v="176164"/>
        <n v="176165"/>
        <n v="176166"/>
        <n v="176167"/>
        <n v="176168"/>
        <n v="176169"/>
        <n v="176170"/>
        <n v="176171"/>
        <n v="176172"/>
        <n v="176173"/>
        <n v="176174"/>
        <n v="176175"/>
        <n v="176176"/>
        <n v="176177"/>
        <n v="176178"/>
        <n v="176179"/>
        <n v="176180"/>
        <n v="176181"/>
        <n v="176182"/>
        <n v="176183"/>
        <n v="176184"/>
        <n v="176185"/>
        <n v="176186"/>
        <n v="176187"/>
        <n v="176188"/>
        <n v="176189"/>
        <n v="176190"/>
        <n v="176191"/>
        <n v="176192"/>
        <n v="176193"/>
        <n v="176194"/>
        <n v="176195"/>
        <n v="176196"/>
        <n v="176197"/>
        <n v="176198"/>
        <n v="176199"/>
        <n v="176200"/>
        <n v="176201"/>
        <n v="176202"/>
        <n v="176203"/>
        <n v="176204"/>
        <n v="176205"/>
        <n v="176206"/>
        <n v="176207"/>
        <n v="176208"/>
        <n v="176209"/>
        <n v="176210"/>
        <n v="176211"/>
        <n v="176212"/>
        <n v="176213"/>
        <n v="176214"/>
        <n v="176215"/>
        <n v="176216"/>
        <n v="176217"/>
        <n v="176218"/>
        <n v="176219"/>
        <n v="176220"/>
        <n v="176221"/>
        <n v="176222"/>
        <n v="176223"/>
        <n v="176224"/>
        <n v="176225"/>
        <n v="176226"/>
        <n v="176227"/>
        <n v="176228"/>
        <n v="176229"/>
        <n v="176230"/>
        <n v="176231"/>
        <n v="176232"/>
        <n v="176233"/>
        <n v="176234"/>
        <n v="176235"/>
        <n v="176236"/>
        <n v="176237"/>
        <n v="176238"/>
        <n v="176239"/>
        <n v="176240"/>
        <n v="176241"/>
        <n v="176242"/>
        <n v="176243"/>
        <n v="176244"/>
        <n v="176245"/>
        <n v="176246"/>
        <n v="176247"/>
        <n v="176248"/>
        <n v="176249"/>
        <n v="176250"/>
        <n v="176251"/>
        <n v="176252"/>
        <n v="176253"/>
        <n v="176254"/>
        <n v="176255"/>
        <n v="176256"/>
        <n v="176257"/>
        <n v="176258"/>
        <n v="176259"/>
        <n v="176260"/>
        <n v="176261"/>
        <n v="176262"/>
        <n v="176263"/>
        <n v="176264"/>
        <n v="176265"/>
        <n v="176266"/>
        <n v="176267"/>
        <n v="176268"/>
        <n v="176269"/>
        <n v="176270"/>
        <n v="176271"/>
        <n v="176272"/>
        <n v="176273"/>
        <n v="176274"/>
        <n v="176275"/>
        <n v="176276"/>
        <n v="176277"/>
        <n v="176278"/>
        <n v="176279"/>
        <n v="176280"/>
        <n v="176281"/>
        <n v="176282"/>
        <n v="176283"/>
        <n v="176284"/>
        <n v="176285"/>
        <n v="176286"/>
        <n v="176287"/>
        <n v="176288"/>
        <n v="176289"/>
        <n v="176290"/>
        <n v="176291"/>
        <n v="176292"/>
        <n v="176293"/>
        <n v="176294"/>
        <n v="176295"/>
        <n v="176296"/>
        <n v="176297"/>
        <n v="176298"/>
        <n v="176299"/>
        <n v="176300"/>
        <n v="176301"/>
        <n v="176302"/>
        <n v="176303"/>
        <n v="176304"/>
        <n v="176305"/>
        <n v="176306"/>
        <n v="176307"/>
        <n v="176308"/>
        <n v="176309"/>
        <n v="176310"/>
        <n v="176311"/>
        <n v="176312"/>
        <n v="176313"/>
        <n v="176314"/>
        <n v="176315"/>
        <n v="176316"/>
        <n v="176317"/>
        <n v="176318"/>
        <n v="176319"/>
        <n v="176320"/>
        <n v="176321"/>
        <n v="176322"/>
        <n v="176323"/>
        <n v="176324"/>
        <n v="176325"/>
        <n v="176326"/>
        <n v="176327"/>
        <n v="176328"/>
        <n v="176329"/>
        <n v="176330"/>
        <n v="176331"/>
        <n v="176332"/>
        <n v="176333"/>
        <n v="176334"/>
        <n v="176335"/>
        <n v="176336"/>
        <n v="176337"/>
        <n v="176338"/>
        <n v="176339"/>
        <n v="176340"/>
        <n v="176341"/>
        <n v="176342"/>
        <n v="176343"/>
        <n v="176344"/>
        <n v="176345"/>
        <n v="176346"/>
        <n v="176347"/>
        <n v="176348"/>
        <n v="176349"/>
        <n v="176350"/>
        <n v="176351"/>
        <n v="176352"/>
        <n v="176353"/>
        <n v="176354"/>
        <n v="176355"/>
        <n v="176356"/>
        <n v="176357"/>
        <n v="176358"/>
        <n v="176359"/>
        <n v="176360"/>
        <n v="176361"/>
        <n v="176362"/>
        <n v="176363"/>
        <n v="176364"/>
        <n v="176365"/>
        <n v="176366"/>
        <n v="176367"/>
        <n v="176368"/>
        <n v="176369"/>
        <n v="176370"/>
        <n v="176371"/>
        <n v="176372"/>
        <n v="176373"/>
        <n v="176374"/>
        <n v="176375"/>
        <n v="176376"/>
        <n v="176377"/>
        <n v="176378"/>
        <n v="176379"/>
        <n v="176380"/>
        <n v="176381"/>
        <n v="176382"/>
        <n v="176383"/>
        <n v="176384"/>
        <n v="176385"/>
        <n v="176386"/>
        <n v="176387"/>
        <n v="176388"/>
        <n v="176389"/>
        <n v="176390"/>
        <n v="176391"/>
        <n v="176392"/>
        <n v="176393"/>
        <n v="176394"/>
        <n v="176395"/>
        <n v="176396"/>
        <n v="176397"/>
        <n v="176398"/>
        <n v="176399"/>
        <n v="176400"/>
        <n v="176401"/>
        <n v="176402"/>
        <n v="176403"/>
        <n v="176404"/>
        <n v="176405"/>
        <n v="176406"/>
        <n v="176407"/>
        <n v="176408"/>
        <n v="176409"/>
        <n v="176410"/>
        <n v="176411"/>
        <n v="176412"/>
        <n v="176413"/>
        <n v="176414"/>
        <n v="176415"/>
        <n v="176416"/>
        <n v="176417"/>
        <n v="176418"/>
        <n v="176419"/>
        <n v="176420"/>
        <n v="176421"/>
        <n v="176422"/>
        <n v="176423"/>
        <n v="176424"/>
        <n v="176425"/>
        <n v="176426"/>
        <n v="176427"/>
        <n v="176428"/>
        <n v="176429"/>
        <n v="176430"/>
        <n v="176431"/>
        <n v="176432"/>
        <n v="176433"/>
        <n v="176434"/>
        <n v="176435"/>
        <n v="176436"/>
        <n v="176437"/>
        <n v="176438"/>
        <n v="176439"/>
        <n v="176440"/>
        <n v="176441"/>
        <n v="176442"/>
        <n v="176443"/>
        <n v="176444"/>
        <n v="176445"/>
        <n v="176446"/>
        <n v="176447"/>
        <n v="176448"/>
        <n v="176449"/>
        <n v="176450"/>
        <n v="176451"/>
        <n v="176452"/>
        <n v="176453"/>
        <n v="176454"/>
        <n v="176455"/>
        <n v="176456"/>
        <n v="176457"/>
        <n v="176458"/>
        <n v="176459"/>
        <n v="176460"/>
        <n v="176461"/>
        <n v="176462"/>
        <n v="176463"/>
        <n v="176464"/>
        <n v="176465"/>
        <n v="176466"/>
        <n v="176467"/>
        <n v="176468"/>
        <n v="176469"/>
        <n v="176470"/>
        <n v="176471"/>
        <n v="176472"/>
        <n v="176473"/>
        <n v="176474"/>
        <n v="176475"/>
        <n v="176476"/>
        <n v="176477"/>
        <n v="176478"/>
        <n v="176479"/>
        <n v="176480"/>
        <n v="176481"/>
        <n v="176482"/>
        <n v="176483"/>
        <n v="176484"/>
        <n v="176485"/>
        <n v="176486"/>
        <n v="176487"/>
        <n v="176488"/>
        <n v="176489"/>
        <n v="176490"/>
        <n v="176491"/>
        <n v="176492"/>
        <n v="176493"/>
        <n v="176494"/>
        <n v="176495"/>
        <n v="176496"/>
        <n v="176497"/>
        <n v="176498"/>
        <n v="176499"/>
        <n v="176500"/>
        <n v="176501"/>
        <n v="176502"/>
        <n v="176503"/>
        <n v="176504"/>
        <n v="176505"/>
        <n v="176506"/>
        <n v="176507"/>
        <n v="176508"/>
        <n v="176509"/>
        <n v="176510"/>
        <n v="176511"/>
        <n v="176512"/>
        <n v="176513"/>
        <n v="176514"/>
        <n v="176515"/>
        <n v="176516"/>
        <n v="176517"/>
        <n v="176518"/>
        <n v="176519"/>
        <n v="176520"/>
        <n v="176521"/>
        <n v="176522"/>
        <n v="176523"/>
        <n v="176524"/>
        <n v="176525"/>
        <n v="176526"/>
        <n v="176527"/>
        <n v="176528"/>
        <n v="176529"/>
        <n v="176530"/>
        <n v="176531"/>
        <n v="176532"/>
        <n v="176533"/>
        <n v="176534"/>
        <n v="176535"/>
        <n v="176536"/>
        <n v="176537"/>
        <n v="176538"/>
        <n v="176539"/>
        <n v="176540"/>
        <n v="176541"/>
        <n v="176542"/>
        <n v="176543"/>
        <n v="176544"/>
        <n v="176545"/>
        <n v="176546"/>
        <n v="176547"/>
        <n v="176548"/>
        <n v="176549"/>
        <n v="176550"/>
        <n v="176551"/>
        <n v="176552"/>
        <n v="176553"/>
        <n v="176554"/>
        <n v="176555"/>
        <n v="176556"/>
        <n v="176557"/>
        <n v="176558"/>
        <n v="176559"/>
        <n v="176560"/>
        <n v="176561"/>
        <n v="176562"/>
        <n v="176563"/>
        <n v="176564"/>
        <n v="176565"/>
        <n v="176566"/>
        <n v="176567"/>
        <n v="176568"/>
        <n v="176569"/>
        <n v="176570"/>
        <n v="176571"/>
        <n v="176572"/>
        <n v="176573"/>
        <n v="176574"/>
        <n v="176575"/>
        <n v="176576"/>
        <n v="176577"/>
        <n v="176578"/>
        <n v="176579"/>
        <n v="176580"/>
        <n v="176581"/>
        <n v="176582"/>
        <n v="176583"/>
        <n v="176584"/>
        <n v="176585"/>
        <n v="176586"/>
        <n v="176587"/>
        <n v="176588"/>
        <n v="176589"/>
        <n v="176590"/>
        <n v="176591"/>
        <n v="176592"/>
        <n v="176593"/>
        <n v="176594"/>
        <n v="176595"/>
        <n v="176596"/>
        <n v="176597"/>
        <n v="176598"/>
        <n v="176599"/>
        <n v="176600"/>
        <n v="176601"/>
        <n v="176602"/>
        <n v="176603"/>
        <n v="176604"/>
        <n v="176605"/>
        <n v="176606"/>
        <n v="176607"/>
        <n v="176608"/>
        <n v="176609"/>
        <n v="176610"/>
        <n v="176611"/>
        <n v="176612"/>
        <n v="176613"/>
        <n v="176614"/>
        <n v="176615"/>
        <n v="176616"/>
        <n v="176617"/>
        <n v="176618"/>
        <n v="176619"/>
        <n v="176620"/>
        <n v="176621"/>
        <n v="176622"/>
        <n v="176623"/>
        <n v="176624"/>
        <n v="176625"/>
        <n v="176626"/>
        <n v="176627"/>
        <n v="176628"/>
        <n v="176629"/>
        <n v="176630"/>
        <n v="176631"/>
        <n v="176632"/>
        <n v="176633"/>
        <n v="176634"/>
        <n v="176635"/>
        <n v="176636"/>
        <n v="176637"/>
        <n v="176638"/>
        <n v="176639"/>
        <n v="176640"/>
        <n v="176641"/>
        <n v="176642"/>
        <n v="176643"/>
        <n v="176644"/>
        <n v="176645"/>
        <n v="176646"/>
        <n v="176647"/>
        <n v="176648"/>
        <n v="176649"/>
        <n v="176650"/>
        <n v="176651"/>
        <n v="176652"/>
        <n v="176653"/>
        <n v="176654"/>
        <n v="176655"/>
        <n v="176656"/>
        <n v="176657"/>
        <n v="176658"/>
        <n v="176659"/>
        <n v="176660"/>
        <n v="176661"/>
        <n v="176662"/>
        <n v="176663"/>
        <n v="176664"/>
        <n v="176665"/>
        <n v="176666"/>
        <n v="176667"/>
        <n v="176668"/>
        <n v="176669"/>
        <n v="176670"/>
        <n v="176671"/>
        <n v="176672"/>
        <n v="176673"/>
        <n v="176674"/>
        <n v="176675"/>
        <n v="176676"/>
        <n v="176677"/>
        <n v="176678"/>
        <n v="176679"/>
        <n v="176680"/>
        <n v="176681"/>
        <n v="176682"/>
        <n v="176683"/>
        <n v="176684"/>
        <n v="176685"/>
        <n v="176686"/>
        <n v="176687"/>
        <n v="176688"/>
        <n v="176689"/>
        <n v="176690"/>
        <n v="176691"/>
        <n v="176692"/>
        <n v="176693"/>
        <n v="176694"/>
        <n v="176695"/>
        <n v="176696"/>
        <n v="176697"/>
        <n v="176698"/>
        <n v="176699"/>
        <n v="176700"/>
        <n v="176701"/>
        <n v="176702"/>
        <n v="176703"/>
        <n v="176704"/>
        <n v="176705"/>
        <n v="176706"/>
        <n v="176707"/>
        <n v="176708"/>
        <n v="176709"/>
        <n v="176710"/>
        <n v="176711"/>
        <n v="176712"/>
        <n v="176713"/>
        <n v="176714"/>
        <n v="176715"/>
        <n v="176716"/>
        <n v="176717"/>
        <n v="176718"/>
        <n v="176719"/>
        <n v="176720"/>
        <n v="176721"/>
        <n v="176722"/>
        <n v="176723"/>
        <n v="176724"/>
        <n v="176725"/>
        <n v="176726"/>
        <n v="176727"/>
        <n v="176728"/>
        <n v="176729"/>
        <n v="176730"/>
        <n v="176731"/>
        <n v="176732"/>
        <n v="176733"/>
        <n v="176734"/>
        <n v="176735"/>
        <n v="176736"/>
        <n v="176737"/>
        <n v="176738"/>
        <n v="176739"/>
        <n v="176740"/>
        <n v="176741"/>
        <n v="176742"/>
        <n v="176743"/>
        <n v="176744"/>
        <n v="176745"/>
        <n v="176746"/>
        <n v="176747"/>
        <n v="176748"/>
        <n v="176749"/>
        <n v="176750"/>
        <n v="176751"/>
        <n v="176752"/>
        <n v="176753"/>
        <n v="176754"/>
        <n v="176755"/>
        <n v="176756"/>
        <n v="176757"/>
        <n v="176758"/>
        <n v="176759"/>
        <n v="176760"/>
        <n v="176761"/>
        <n v="176762"/>
        <n v="176763"/>
        <n v="176764"/>
        <n v="176765"/>
        <n v="176766"/>
        <n v="176767"/>
        <n v="176768"/>
        <n v="176769"/>
        <n v="176770"/>
        <n v="176771"/>
        <n v="176772"/>
        <n v="176773"/>
        <n v="176774"/>
        <n v="176775"/>
        <n v="176776"/>
        <n v="176777"/>
        <n v="176778"/>
        <n v="176779"/>
        <n v="176780"/>
        <n v="176781"/>
        <n v="176782"/>
        <n v="176783"/>
        <n v="176784"/>
        <n v="176785"/>
        <n v="176786"/>
        <n v="176787"/>
        <n v="176788"/>
        <n v="176789"/>
        <n v="176790"/>
        <n v="176791"/>
        <n v="176792"/>
        <n v="176793"/>
        <n v="176794"/>
        <n v="176795"/>
        <n v="176796"/>
        <n v="176797"/>
        <n v="176798"/>
        <n v="176799"/>
        <n v="176800"/>
        <n v="176801"/>
        <n v="176802"/>
        <n v="176803"/>
        <n v="176804"/>
        <n v="176805"/>
        <n v="176806"/>
        <n v="176807"/>
        <n v="176808"/>
        <n v="176809"/>
        <n v="176810"/>
        <n v="176811"/>
        <n v="176812"/>
        <n v="176813"/>
        <n v="176814"/>
        <n v="176815"/>
        <n v="176816"/>
        <n v="176817"/>
        <n v="176818"/>
        <n v="176819"/>
        <n v="176820"/>
        <n v="176821"/>
        <n v="176822"/>
        <n v="176823"/>
        <n v="176824"/>
        <n v="176825"/>
        <n v="176826"/>
        <n v="176827"/>
        <n v="176828"/>
        <n v="176829"/>
        <n v="176830"/>
        <n v="176831"/>
        <n v="176832"/>
        <n v="176833"/>
        <n v="176834"/>
        <n v="176835"/>
        <n v="176836"/>
        <n v="176837"/>
        <n v="176838"/>
        <n v="176839"/>
        <n v="176840"/>
        <n v="176841"/>
        <n v="176842"/>
        <n v="176843"/>
        <n v="176844"/>
        <n v="176845"/>
        <n v="176846"/>
        <n v="176847"/>
        <n v="176848"/>
        <n v="176849"/>
        <n v="176850"/>
        <n v="176851"/>
        <n v="176852"/>
        <n v="176853"/>
        <n v="176854"/>
        <n v="176855"/>
        <n v="176856"/>
        <n v="176857"/>
        <n v="176858"/>
        <n v="176859"/>
        <n v="176860"/>
        <n v="176861"/>
        <n v="176862"/>
        <n v="176863"/>
        <n v="176864"/>
        <n v="176865"/>
        <n v="176866"/>
        <n v="176867"/>
        <n v="176868"/>
        <n v="176869"/>
        <n v="176870"/>
        <n v="176871"/>
        <n v="176872"/>
        <n v="176873"/>
        <n v="176874"/>
        <n v="176875"/>
        <n v="176876"/>
        <n v="176877"/>
        <n v="176878"/>
        <n v="176879"/>
        <n v="176880"/>
        <n v="176881"/>
        <n v="176882"/>
        <n v="176883"/>
        <n v="176884"/>
        <n v="176885"/>
        <n v="176886"/>
        <n v="176887"/>
        <n v="176888"/>
        <n v="176889"/>
        <n v="176890"/>
        <n v="176891"/>
        <n v="176892"/>
        <n v="176893"/>
        <n v="176894"/>
        <n v="176895"/>
        <n v="176896"/>
        <n v="176897"/>
        <n v="176898"/>
        <n v="176899"/>
        <n v="176900"/>
        <n v="176901"/>
        <n v="176902"/>
        <n v="176903"/>
        <n v="176904"/>
        <n v="176905"/>
        <n v="176906"/>
        <n v="176907"/>
        <n v="176908"/>
        <n v="176909"/>
        <n v="176910"/>
        <n v="176911"/>
        <n v="176912"/>
        <n v="176913"/>
        <n v="176914"/>
        <n v="176915"/>
        <n v="176916"/>
        <n v="176917"/>
        <n v="176918"/>
        <n v="176919"/>
        <n v="176920"/>
        <n v="176921"/>
        <n v="176922"/>
        <n v="176923"/>
        <n v="176924"/>
        <n v="176925"/>
        <n v="176926"/>
        <n v="176927"/>
        <n v="176928"/>
        <n v="176929"/>
        <n v="176930"/>
        <n v="176931"/>
        <n v="176932"/>
        <n v="176933"/>
        <n v="176934"/>
        <n v="176935"/>
        <n v="176936"/>
        <n v="176937"/>
        <n v="176938"/>
        <n v="176939"/>
        <n v="176940"/>
        <n v="176941"/>
        <n v="176942"/>
        <n v="176943"/>
        <n v="176944"/>
        <n v="176945"/>
        <n v="176946"/>
        <n v="176947"/>
        <n v="176948"/>
        <n v="176949"/>
        <n v="176950"/>
        <n v="176951"/>
        <n v="176952"/>
        <n v="176953"/>
        <n v="176954"/>
        <n v="176955"/>
        <n v="176956"/>
        <n v="176957"/>
        <n v="176958"/>
        <n v="176959"/>
        <n v="176960"/>
        <n v="176961"/>
        <n v="176962"/>
        <n v="176963"/>
        <n v="176964"/>
        <n v="176965"/>
        <n v="176966"/>
        <n v="176967"/>
        <n v="176968"/>
        <n v="176969"/>
        <n v="176970"/>
        <n v="176971"/>
        <n v="176972"/>
        <n v="176973"/>
        <n v="176974"/>
        <n v="176975"/>
        <n v="176976"/>
        <n v="176977"/>
        <n v="176978"/>
        <n v="176979"/>
        <n v="176980"/>
        <n v="176981"/>
        <n v="176982"/>
        <n v="176983"/>
        <n v="176984"/>
        <n v="176985"/>
        <n v="176986"/>
        <n v="176987"/>
        <n v="176988"/>
        <n v="176989"/>
        <n v="176990"/>
        <n v="176991"/>
        <n v="176992"/>
        <n v="176993"/>
        <n v="176994"/>
        <n v="176995"/>
        <n v="176996"/>
        <n v="176997"/>
        <n v="176998"/>
        <n v="176999"/>
        <n v="177000"/>
        <n v="177001"/>
        <n v="177002"/>
        <n v="177003"/>
        <n v="177004"/>
        <n v="177005"/>
        <n v="177006"/>
        <n v="177007"/>
        <n v="177008"/>
        <n v="177009"/>
        <n v="177010"/>
        <n v="177011"/>
        <n v="177012"/>
        <n v="177013"/>
        <n v="177014"/>
        <n v="177015"/>
        <n v="177016"/>
        <n v="177017"/>
        <n v="177018"/>
        <n v="177019"/>
        <n v="177020"/>
        <n v="177021"/>
        <n v="177022"/>
        <n v="177023"/>
        <n v="177024"/>
        <n v="177025"/>
        <n v="177026"/>
        <n v="177027"/>
        <n v="177028"/>
        <n v="177029"/>
        <n v="177030"/>
        <n v="177031"/>
        <n v="177032"/>
        <n v="177033"/>
        <n v="177034"/>
        <n v="177035"/>
        <n v="177036"/>
        <n v="177037"/>
        <n v="177038"/>
        <n v="177039"/>
        <n v="177040"/>
        <n v="177041"/>
        <n v="177042"/>
        <n v="177043"/>
        <n v="177044"/>
        <n v="177045"/>
        <n v="177046"/>
        <n v="177047"/>
        <n v="177048"/>
        <n v="177049"/>
        <n v="177050"/>
        <n v="177051"/>
        <n v="177052"/>
        <n v="177053"/>
        <n v="177054"/>
        <n v="177055"/>
        <n v="177056"/>
        <n v="177057"/>
        <n v="177058"/>
        <n v="177059"/>
        <n v="177060"/>
        <n v="177061"/>
        <n v="177062"/>
        <n v="177063"/>
        <n v="177064"/>
        <n v="177065"/>
        <n v="177066"/>
        <n v="177067"/>
        <n v="177068"/>
        <n v="177069"/>
        <n v="177070"/>
        <n v="177071"/>
        <n v="177072"/>
        <n v="177073"/>
        <n v="177074"/>
        <n v="177075"/>
        <n v="177076"/>
        <n v="177077"/>
        <n v="177078"/>
        <n v="177079"/>
        <n v="177080"/>
        <n v="177081"/>
        <n v="177082"/>
        <n v="177083"/>
        <n v="177084"/>
        <n v="177085"/>
        <n v="177086"/>
        <n v="177087"/>
        <n v="177088"/>
        <n v="177089"/>
        <n v="177090"/>
        <n v="177091"/>
        <n v="177092"/>
        <n v="177093"/>
        <n v="177094"/>
        <n v="177095"/>
        <n v="177096"/>
        <n v="177097"/>
        <n v="177098"/>
        <n v="177099"/>
        <n v="177100"/>
        <n v="177101"/>
        <n v="177102"/>
        <n v="177103"/>
        <n v="177104"/>
        <n v="177105"/>
        <n v="177106"/>
        <n v="177107"/>
        <n v="177108"/>
        <n v="177109"/>
        <n v="177110"/>
        <n v="177111"/>
        <n v="177112"/>
        <n v="177113"/>
        <n v="177114"/>
        <n v="177115"/>
        <n v="177116"/>
        <n v="177117"/>
        <n v="177118"/>
        <n v="177119"/>
        <n v="177120"/>
        <n v="177121"/>
        <n v="177122"/>
        <n v="177123"/>
        <n v="177124"/>
        <n v="177125"/>
        <n v="177126"/>
        <n v="177127"/>
        <n v="177128"/>
        <n v="177129"/>
        <n v="177130"/>
        <n v="177131"/>
        <n v="177132"/>
        <n v="177133"/>
        <n v="177134"/>
        <n v="177135"/>
        <n v="177136"/>
        <n v="177137"/>
        <n v="177138"/>
        <n v="177139"/>
        <n v="177140"/>
        <n v="177141"/>
        <n v="177142"/>
        <n v="177143"/>
        <n v="177144"/>
        <n v="177145"/>
        <n v="177146"/>
        <n v="177147"/>
        <n v="177148"/>
        <n v="177149"/>
        <n v="177150"/>
        <n v="177151"/>
        <n v="177152"/>
        <n v="177153"/>
        <n v="177154"/>
        <n v="177155"/>
        <n v="177156"/>
        <n v="177157"/>
        <n v="177158"/>
        <n v="177159"/>
        <n v="177160"/>
        <n v="177161"/>
        <n v="177162"/>
        <n v="177163"/>
        <n v="177164"/>
        <n v="177165"/>
        <n v="177166"/>
        <n v="177167"/>
        <n v="177168"/>
        <n v="177169"/>
        <n v="177170"/>
        <n v="177171"/>
        <n v="177172"/>
        <n v="177173"/>
        <n v="177174"/>
        <n v="177175"/>
        <n v="177176"/>
        <n v="177177"/>
        <n v="177178"/>
        <n v="177179"/>
        <n v="177180"/>
        <n v="177181"/>
        <n v="177182"/>
        <n v="177183"/>
        <n v="177184"/>
        <n v="177185"/>
        <n v="177186"/>
        <n v="177187"/>
        <n v="177188"/>
        <n v="177189"/>
        <n v="177190"/>
        <n v="177191"/>
        <n v="177192"/>
        <n v="177193"/>
        <n v="177194"/>
        <n v="177195"/>
        <n v="177196"/>
        <n v="177197"/>
        <n v="177198"/>
        <n v="177199"/>
        <n v="177200"/>
        <n v="177201"/>
        <n v="177202"/>
        <n v="177203"/>
        <n v="177204"/>
        <n v="177205"/>
        <n v="177206"/>
        <n v="177207"/>
        <n v="177208"/>
        <n v="177209"/>
        <n v="177210"/>
        <n v="177211"/>
        <n v="177212"/>
        <n v="177213"/>
        <n v="177214"/>
        <n v="177215"/>
        <n v="177216"/>
        <n v="177217"/>
        <n v="177218"/>
        <n v="177219"/>
        <n v="177220"/>
        <n v="177221"/>
        <n v="177222"/>
        <n v="177223"/>
        <n v="177224"/>
        <n v="177225"/>
        <n v="177226"/>
        <n v="177227"/>
        <n v="177228"/>
        <n v="177229"/>
        <n v="177230"/>
        <n v="177231"/>
        <n v="177232"/>
        <n v="177233"/>
        <n v="177234"/>
        <n v="177235"/>
        <n v="177236"/>
        <n v="177237"/>
        <n v="177238"/>
        <n v="177239"/>
        <n v="177240"/>
        <n v="177241"/>
        <n v="177242"/>
        <n v="177243"/>
        <n v="177244"/>
        <n v="177245"/>
        <n v="177246"/>
        <n v="177247"/>
        <n v="177248"/>
        <n v="177249"/>
        <n v="177250"/>
        <n v="177251"/>
        <n v="177252"/>
        <n v="177253"/>
        <n v="177254"/>
        <n v="177255"/>
        <n v="177256"/>
        <n v="177257"/>
        <n v="177258"/>
        <n v="177259"/>
        <n v="177260"/>
        <n v="177261"/>
        <n v="177262"/>
        <n v="177263"/>
        <n v="177264"/>
        <n v="177265"/>
        <n v="177266"/>
        <n v="177267"/>
        <n v="177268"/>
        <n v="177269"/>
        <n v="177270"/>
        <n v="177271"/>
        <n v="177272"/>
        <n v="177273"/>
        <n v="177274"/>
        <n v="177275"/>
        <n v="177276"/>
        <n v="177277"/>
        <n v="177278"/>
        <n v="177279"/>
        <n v="177280"/>
        <n v="177281"/>
        <n v="177282"/>
        <n v="177283"/>
        <n v="177284"/>
        <n v="177285"/>
        <n v="177286"/>
        <n v="177287"/>
        <n v="177288"/>
        <n v="177289"/>
        <n v="177290"/>
        <n v="177291"/>
        <n v="177292"/>
        <n v="177293"/>
        <n v="177294"/>
        <n v="177295"/>
        <n v="177296"/>
        <n v="177297"/>
        <n v="177298"/>
        <n v="177299"/>
        <n v="177300"/>
        <n v="177301"/>
        <n v="177302"/>
        <n v="177303"/>
        <n v="177304"/>
        <n v="177305"/>
        <n v="177306"/>
        <n v="177307"/>
        <n v="177308"/>
        <n v="177309"/>
        <n v="177310"/>
        <n v="177311"/>
        <n v="177312"/>
        <n v="177313"/>
        <n v="177314"/>
        <n v="177315"/>
        <n v="177316"/>
        <n v="177317"/>
        <n v="177318"/>
        <n v="177319"/>
        <n v="177320"/>
        <n v="177321"/>
        <n v="177322"/>
        <n v="177323"/>
        <n v="177324"/>
        <n v="177325"/>
        <n v="177326"/>
        <n v="177327"/>
        <n v="177328"/>
        <n v="177329"/>
        <n v="177330"/>
        <n v="177331"/>
        <n v="177332"/>
        <n v="177333"/>
        <n v="177334"/>
        <n v="177335"/>
        <n v="177336"/>
        <n v="177337"/>
        <n v="177338"/>
        <n v="177339"/>
        <n v="177340"/>
        <n v="177341"/>
        <n v="177342"/>
        <n v="177343"/>
        <n v="177344"/>
        <n v="177345"/>
        <n v="177346"/>
        <n v="177347"/>
        <n v="177348"/>
        <n v="177349"/>
        <n v="177350"/>
        <n v="177351"/>
        <n v="177352"/>
        <n v="177353"/>
        <n v="177354"/>
        <n v="177355"/>
        <n v="177356"/>
        <n v="177357"/>
        <n v="177358"/>
        <n v="177359"/>
        <n v="177360"/>
        <n v="177361"/>
        <n v="177362"/>
        <n v="177363"/>
        <n v="177364"/>
        <n v="177365"/>
        <n v="177366"/>
        <n v="177367"/>
        <n v="177368"/>
        <n v="177369"/>
        <n v="177370"/>
        <n v="177371"/>
        <n v="177372"/>
        <n v="177373"/>
        <n v="177374"/>
        <n v="177375"/>
        <n v="177376"/>
        <n v="177377"/>
        <n v="177378"/>
        <n v="177379"/>
        <n v="177380"/>
        <n v="177381"/>
        <n v="177382"/>
        <n v="177383"/>
        <n v="177384"/>
        <n v="177385"/>
        <n v="177386"/>
        <n v="177387"/>
        <n v="177388"/>
        <n v="177389"/>
        <n v="177390"/>
        <n v="177391"/>
        <n v="177392"/>
        <n v="177393"/>
        <n v="177394"/>
        <n v="177395"/>
        <n v="177396"/>
        <n v="177397"/>
        <n v="177398"/>
        <n v="177399"/>
        <n v="177400"/>
        <n v="177401"/>
        <n v="177402"/>
        <n v="177403"/>
        <n v="177404"/>
        <n v="177405"/>
        <n v="177406"/>
        <n v="177407"/>
        <n v="177408"/>
        <n v="177409"/>
        <n v="177410"/>
        <n v="177411"/>
        <n v="177412"/>
        <n v="177413"/>
        <n v="177414"/>
        <n v="177415"/>
        <n v="177416"/>
        <n v="177417"/>
        <n v="177418"/>
        <n v="177419"/>
        <n v="177420"/>
        <n v="177421"/>
        <n v="177422"/>
        <n v="177423"/>
        <n v="177424"/>
        <n v="177425"/>
        <n v="177426"/>
        <n v="177427"/>
        <n v="177428"/>
        <n v="177429"/>
        <n v="177430"/>
        <n v="177431"/>
        <n v="177432"/>
        <n v="177433"/>
        <n v="177434"/>
        <n v="177435"/>
        <n v="177436"/>
        <n v="177437"/>
        <n v="177438"/>
        <n v="177439"/>
        <n v="177440"/>
        <n v="177441"/>
        <n v="177442"/>
        <n v="177443"/>
        <n v="177444"/>
        <n v="177445"/>
        <n v="177446"/>
        <n v="177447"/>
        <n v="177448"/>
        <n v="177449"/>
        <n v="177450"/>
        <n v="177451"/>
        <n v="177452"/>
        <n v="177453"/>
        <n v="177454"/>
        <n v="177455"/>
        <n v="177456"/>
        <n v="177457"/>
        <n v="177458"/>
        <n v="177459"/>
        <n v="177460"/>
        <n v="177461"/>
        <n v="177462"/>
        <n v="177463"/>
        <n v="177464"/>
        <n v="177465"/>
        <n v="177466"/>
        <n v="177467"/>
        <n v="177468"/>
        <n v="177469"/>
        <n v="177470"/>
        <n v="177471"/>
        <n v="177472"/>
        <n v="177473"/>
        <n v="177474"/>
        <n v="177475"/>
        <n v="177476"/>
        <n v="177477"/>
        <n v="177478"/>
        <n v="177479"/>
        <n v="177480"/>
        <n v="177481"/>
        <n v="177482"/>
        <n v="177483"/>
        <n v="177484"/>
        <n v="177485"/>
        <n v="177486"/>
        <n v="177487"/>
        <n v="177488"/>
        <n v="177489"/>
        <n v="177490"/>
        <n v="177491"/>
        <n v="177492"/>
        <n v="177493"/>
        <n v="177494"/>
        <n v="177495"/>
        <n v="177496"/>
        <n v="177497"/>
        <n v="177498"/>
        <n v="177499"/>
        <n v="177500"/>
        <n v="177501"/>
        <n v="177502"/>
        <n v="177503"/>
        <n v="177504"/>
        <n v="177505"/>
        <n v="177506"/>
        <n v="177507"/>
        <n v="177508"/>
        <n v="177509"/>
        <n v="177510"/>
        <n v="177511"/>
        <n v="177512"/>
        <n v="177513"/>
        <n v="177514"/>
        <n v="177515"/>
        <n v="177516"/>
        <n v="177517"/>
        <n v="177518"/>
        <n v="177519"/>
        <n v="177520"/>
        <n v="177521"/>
        <n v="177522"/>
        <n v="177523"/>
        <n v="177524"/>
        <n v="177525"/>
        <n v="177526"/>
        <n v="177527"/>
        <n v="177528"/>
        <n v="177529"/>
        <n v="177530"/>
        <n v="177531"/>
        <n v="177532"/>
        <n v="177533"/>
        <n v="177534"/>
        <n v="177535"/>
        <n v="177536"/>
        <n v="177537"/>
        <n v="177538"/>
        <n v="177539"/>
        <n v="177540"/>
        <n v="177541"/>
        <n v="177542"/>
        <n v="177543"/>
        <n v="177544"/>
        <n v="177545"/>
        <n v="177546"/>
        <n v="177547"/>
        <n v="177548"/>
        <n v="177549"/>
        <n v="177550"/>
        <n v="177551"/>
        <n v="177552"/>
        <n v="177553"/>
        <n v="177554"/>
        <n v="177555"/>
        <n v="177556"/>
        <n v="177557"/>
        <n v="177558"/>
        <n v="177559"/>
        <n v="177560"/>
        <n v="177561"/>
        <n v="177562"/>
        <n v="177563"/>
        <n v="177564"/>
        <n v="177565"/>
        <n v="177566"/>
        <n v="177567"/>
        <n v="177568"/>
        <n v="177569"/>
        <n v="177570"/>
        <n v="177571"/>
        <n v="177572"/>
        <n v="177573"/>
        <n v="177574"/>
        <n v="177575"/>
        <n v="177576"/>
        <n v="177577"/>
        <n v="177578"/>
        <n v="177579"/>
        <n v="177580"/>
        <n v="177581"/>
        <n v="177582"/>
        <n v="177583"/>
        <n v="177584"/>
        <n v="177585"/>
        <n v="177586"/>
        <n v="177587"/>
        <n v="177588"/>
        <n v="177589"/>
        <n v="177590"/>
        <n v="177591"/>
        <n v="177592"/>
        <n v="177593"/>
        <n v="177594"/>
        <n v="177595"/>
        <n v="177596"/>
        <n v="177597"/>
        <n v="177598"/>
        <n v="177599"/>
        <n v="177600"/>
        <n v="177601"/>
        <n v="177602"/>
        <n v="177603"/>
        <n v="177604"/>
        <n v="177605"/>
        <n v="177606"/>
        <n v="177607"/>
        <n v="177608"/>
        <n v="177609"/>
        <n v="177610"/>
        <n v="177611"/>
        <n v="177612"/>
        <n v="177613"/>
        <n v="177614"/>
        <n v="177615"/>
        <n v="177616"/>
        <n v="177617"/>
        <n v="177618"/>
        <n v="177619"/>
        <n v="177620"/>
        <n v="177621"/>
        <n v="177622"/>
        <n v="177623"/>
        <n v="177624"/>
        <n v="177625"/>
        <n v="177626"/>
        <n v="177627"/>
        <n v="177628"/>
        <n v="177629"/>
        <n v="177630"/>
        <n v="177631"/>
        <n v="177632"/>
        <n v="177633"/>
        <n v="177634"/>
        <n v="177635"/>
        <n v="177636"/>
        <n v="177637"/>
        <n v="177638"/>
        <n v="177639"/>
        <n v="177640"/>
        <n v="177641"/>
        <n v="177642"/>
        <n v="177643"/>
        <n v="177644"/>
        <n v="177645"/>
        <n v="177646"/>
        <n v="177647"/>
        <n v="177648"/>
        <n v="177649"/>
        <n v="177650"/>
        <n v="177651"/>
        <n v="177652"/>
        <n v="177653"/>
        <n v="177654"/>
        <n v="177655"/>
        <n v="177656"/>
        <n v="177657"/>
        <n v="177658"/>
        <n v="177659"/>
        <n v="177660"/>
        <n v="177661"/>
        <n v="177662"/>
        <n v="177663"/>
        <n v="177664"/>
        <n v="177665"/>
        <n v="177666"/>
        <n v="177667"/>
        <n v="177668"/>
        <n v="177669"/>
        <n v="177670"/>
        <n v="177671"/>
        <n v="177672"/>
        <n v="177673"/>
        <n v="177674"/>
        <n v="177675"/>
        <n v="177676"/>
        <n v="177677"/>
        <n v="177678"/>
        <n v="177679"/>
        <n v="177680"/>
        <n v="177681"/>
        <n v="177682"/>
        <n v="177683"/>
        <n v="177684"/>
        <n v="177685"/>
        <n v="177686"/>
        <n v="177687"/>
        <n v="177688"/>
        <n v="177689"/>
        <n v="177690"/>
        <n v="177691"/>
        <n v="177692"/>
        <n v="177693"/>
        <n v="177694"/>
        <n v="177695"/>
        <n v="177696"/>
        <n v="177697"/>
        <n v="177698"/>
        <n v="177699"/>
        <n v="177700"/>
        <n v="177701"/>
        <n v="177702"/>
        <n v="177703"/>
        <n v="177704"/>
        <n v="177705"/>
        <n v="177706"/>
        <n v="177707"/>
        <n v="177708"/>
        <n v="177709"/>
        <n v="177710"/>
        <n v="177711"/>
        <n v="177712"/>
        <n v="177713"/>
        <n v="177714"/>
        <n v="177715"/>
        <n v="177716"/>
        <n v="177717"/>
        <n v="177718"/>
        <n v="177719"/>
        <n v="177720"/>
        <n v="177721"/>
        <n v="177722"/>
        <n v="177723"/>
        <n v="177724"/>
        <n v="177725"/>
        <n v="177726"/>
        <n v="177727"/>
        <n v="177728"/>
        <n v="177729"/>
        <n v="177730"/>
        <n v="177731"/>
        <n v="177732"/>
        <n v="177733"/>
        <n v="177734"/>
        <n v="177735"/>
        <n v="177736"/>
        <n v="177737"/>
        <n v="177738"/>
        <n v="177739"/>
        <n v="177740"/>
        <n v="177741"/>
        <n v="177742"/>
        <n v="177743"/>
        <n v="177744"/>
        <n v="177745"/>
        <n v="177746"/>
        <n v="177747"/>
        <n v="177748"/>
        <n v="177749"/>
        <n v="177750"/>
        <n v="177751"/>
        <n v="177752"/>
        <n v="177753"/>
        <n v="177754"/>
        <n v="177755"/>
        <n v="177756"/>
        <n v="177757"/>
        <n v="177758"/>
        <n v="177759"/>
        <n v="177760"/>
        <n v="177761"/>
        <n v="177762"/>
        <n v="177763"/>
        <n v="177764"/>
        <n v="177765"/>
        <n v="177766"/>
        <n v="177767"/>
        <n v="177768"/>
        <n v="177769"/>
        <n v="177770"/>
        <n v="177771"/>
        <n v="177772"/>
        <n v="177773"/>
        <n v="177774"/>
        <n v="177775"/>
        <n v="177776"/>
        <n v="177777"/>
        <n v="177778"/>
        <n v="177779"/>
        <n v="177780"/>
        <n v="177781"/>
        <n v="177782"/>
        <n v="177783"/>
        <n v="177784"/>
        <n v="177785"/>
        <n v="177786"/>
        <n v="177787"/>
        <n v="177788"/>
        <n v="177789"/>
        <n v="177790"/>
        <n v="177791"/>
        <n v="177792"/>
        <n v="177793"/>
        <n v="177794"/>
        <n v="177795"/>
        <n v="177796"/>
        <n v="177797"/>
        <n v="177798"/>
        <n v="177799"/>
        <n v="177800"/>
        <n v="177801"/>
        <n v="177802"/>
        <n v="177803"/>
        <n v="177804"/>
        <n v="177805"/>
        <n v="177806"/>
        <n v="177807"/>
        <n v="177808"/>
        <n v="177809"/>
        <n v="177810"/>
        <n v="177811"/>
        <n v="177812"/>
        <n v="177813"/>
        <n v="177814"/>
        <n v="177815"/>
        <n v="177816"/>
        <n v="177817"/>
        <n v="177818"/>
        <n v="177819"/>
        <n v="177820"/>
        <n v="177821"/>
        <n v="177822"/>
        <n v="177823"/>
        <n v="177824"/>
        <n v="177825"/>
        <n v="177826"/>
        <n v="177827"/>
        <n v="177828"/>
        <n v="177829"/>
        <n v="177830"/>
        <n v="177831"/>
        <n v="177832"/>
        <n v="177833"/>
        <n v="177834"/>
        <n v="177835"/>
        <n v="177836"/>
        <n v="177837"/>
        <n v="177838"/>
        <n v="177839"/>
        <n v="177840"/>
        <n v="177841"/>
        <n v="177842"/>
        <n v="177843"/>
        <n v="177844"/>
        <n v="177845"/>
        <n v="177846"/>
        <n v="177847"/>
        <n v="177848"/>
        <n v="177849"/>
        <n v="177850"/>
        <n v="177851"/>
        <n v="177852"/>
        <n v="177853"/>
        <n v="177854"/>
        <n v="177855"/>
        <n v="177856"/>
        <n v="177857"/>
        <n v="177858"/>
        <n v="177859"/>
        <n v="177860"/>
        <n v="177861"/>
        <n v="177862"/>
        <n v="177863"/>
        <n v="177864"/>
        <n v="177865"/>
        <n v="177866"/>
        <n v="177867"/>
        <n v="177868"/>
        <n v="177869"/>
        <n v="177870"/>
        <n v="177871"/>
        <n v="177872"/>
        <n v="177873"/>
        <n v="177874"/>
        <n v="177875"/>
        <n v="177876"/>
        <n v="177877"/>
        <n v="177878"/>
        <n v="177879"/>
        <n v="177880"/>
        <n v="177881"/>
        <n v="177882"/>
        <n v="177883"/>
        <n v="177884"/>
        <n v="177885"/>
        <n v="177886"/>
        <n v="177887"/>
        <n v="177888"/>
        <n v="177889"/>
        <n v="177890"/>
        <n v="177891"/>
        <n v="177892"/>
        <n v="177893"/>
        <n v="177894"/>
        <n v="177895"/>
        <n v="177896"/>
        <n v="177897"/>
        <n v="177898"/>
        <n v="177899"/>
        <n v="177900"/>
        <n v="177901"/>
        <n v="177902"/>
        <n v="177903"/>
        <n v="177904"/>
        <n v="177905"/>
        <n v="177906"/>
        <n v="177907"/>
        <n v="177908"/>
        <n v="177909"/>
        <n v="177910"/>
        <n v="177911"/>
        <n v="177912"/>
        <n v="177913"/>
        <n v="177914"/>
        <n v="177915"/>
        <n v="177916"/>
        <n v="177917"/>
        <n v="177918"/>
        <n v="177919"/>
        <n v="177920"/>
        <n v="177921"/>
        <n v="177922"/>
        <n v="177923"/>
        <n v="177924"/>
        <n v="177925"/>
        <n v="177926"/>
        <n v="177927"/>
        <n v="177928"/>
        <n v="177929"/>
        <n v="177930"/>
        <n v="177931"/>
        <n v="177932"/>
        <n v="177933"/>
        <n v="177934"/>
        <n v="177935"/>
        <n v="177936"/>
        <n v="177937"/>
        <n v="177938"/>
        <n v="177939"/>
        <n v="177940"/>
        <n v="177941"/>
        <n v="177942"/>
        <n v="177943"/>
        <n v="177944"/>
        <n v="177945"/>
        <n v="177946"/>
        <n v="177947"/>
        <n v="177948"/>
        <n v="177949"/>
        <n v="177950"/>
        <n v="177951"/>
        <n v="177952"/>
        <n v="177953"/>
        <n v="177954"/>
        <n v="177955"/>
        <n v="177956"/>
        <n v="177957"/>
        <n v="177958"/>
        <n v="177959"/>
        <n v="177960"/>
        <n v="177961"/>
        <n v="177962"/>
        <n v="177963"/>
        <n v="177964"/>
        <n v="177965"/>
        <n v="177966"/>
        <n v="177967"/>
        <n v="177968"/>
        <n v="177969"/>
        <n v="177970"/>
        <n v="177971"/>
        <n v="177972"/>
        <n v="177973"/>
        <n v="177974"/>
        <n v="177975"/>
        <n v="177976"/>
        <n v="177977"/>
        <n v="177978"/>
        <n v="177979"/>
        <n v="177980"/>
        <n v="177981"/>
        <n v="177982"/>
        <n v="177983"/>
        <n v="177984"/>
        <n v="177985"/>
        <n v="177986"/>
        <n v="177987"/>
        <n v="177988"/>
        <n v="177989"/>
        <n v="177990"/>
        <n v="177991"/>
        <n v="177992"/>
        <n v="177993"/>
        <n v="177994"/>
        <n v="177995"/>
        <n v="177996"/>
        <n v="177997"/>
        <n v="177998"/>
        <n v="177999"/>
        <n v="178000"/>
        <n v="178001"/>
        <n v="178002"/>
        <n v="178003"/>
        <n v="178004"/>
        <n v="178005"/>
        <n v="178006"/>
        <n v="178007"/>
        <n v="178008"/>
        <n v="178009"/>
        <n v="178010"/>
        <n v="178011"/>
        <n v="178012"/>
        <n v="178013"/>
        <n v="178014"/>
        <n v="178015"/>
        <n v="178016"/>
        <n v="178017"/>
        <n v="178018"/>
        <n v="178019"/>
        <n v="178020"/>
        <n v="178021"/>
        <n v="178022"/>
        <n v="178023"/>
        <n v="178024"/>
        <n v="178025"/>
        <n v="178026"/>
        <n v="178027"/>
        <n v="178028"/>
        <n v="178029"/>
        <n v="178030"/>
        <n v="178031"/>
        <n v="178032"/>
        <n v="178033"/>
        <n v="178034"/>
        <n v="178035"/>
        <n v="178036"/>
        <n v="178037"/>
        <n v="178038"/>
        <n v="178039"/>
        <n v="178040"/>
        <n v="178041"/>
        <n v="178042"/>
        <n v="178043"/>
        <n v="178044"/>
        <n v="178045"/>
        <n v="178046"/>
        <n v="178047"/>
        <n v="178048"/>
        <n v="178049"/>
        <n v="178050"/>
        <n v="178051"/>
        <n v="178052"/>
        <n v="178053"/>
        <n v="178054"/>
        <n v="178055"/>
        <n v="178056"/>
        <n v="178057"/>
        <n v="178058"/>
        <n v="178059"/>
        <n v="178060"/>
        <n v="178061"/>
        <n v="178062"/>
        <n v="178063"/>
        <n v="178064"/>
        <n v="178065"/>
        <n v="178066"/>
        <n v="178067"/>
        <n v="178068"/>
        <n v="178069"/>
        <n v="178070"/>
        <n v="178071"/>
        <n v="178072"/>
        <n v="178073"/>
        <n v="178074"/>
        <n v="178075"/>
        <n v="178076"/>
        <n v="178077"/>
        <n v="178078"/>
        <n v="178079"/>
        <n v="178080"/>
        <n v="178081"/>
        <n v="178082"/>
        <n v="178083"/>
        <n v="178084"/>
        <n v="178085"/>
        <n v="178086"/>
        <n v="178087"/>
        <n v="178088"/>
        <n v="178089"/>
        <n v="178090"/>
        <n v="178091"/>
        <n v="178092"/>
        <n v="178093"/>
        <n v="178094"/>
        <n v="178095"/>
        <n v="178096"/>
        <n v="178097"/>
        <n v="178098"/>
        <n v="178099"/>
        <n v="178100"/>
        <n v="178101"/>
        <n v="178102"/>
        <n v="178103"/>
        <n v="178104"/>
        <n v="178105"/>
        <n v="178106"/>
        <n v="178107"/>
        <n v="178108"/>
        <n v="178109"/>
        <n v="178110"/>
        <n v="178111"/>
        <n v="178112"/>
        <n v="178113"/>
        <n v="178114"/>
        <n v="178115"/>
        <n v="178116"/>
        <n v="178117"/>
        <n v="178118"/>
        <n v="178119"/>
        <n v="178120"/>
        <n v="178121"/>
        <n v="178122"/>
        <n v="178123"/>
        <n v="178124"/>
        <n v="178125"/>
        <n v="178126"/>
        <n v="178127"/>
        <n v="178128"/>
        <n v="178129"/>
        <n v="178130"/>
        <n v="178131"/>
        <n v="178132"/>
        <n v="178133"/>
        <n v="178134"/>
        <n v="178135"/>
        <n v="178136"/>
        <n v="178137"/>
        <n v="178138"/>
        <n v="178139"/>
        <n v="178140"/>
        <n v="178141"/>
        <n v="178142"/>
        <n v="178143"/>
        <n v="178144"/>
        <n v="178145"/>
        <n v="178146"/>
        <n v="178147"/>
        <n v="178148"/>
        <n v="178149"/>
        <n v="178150"/>
        <n v="178151"/>
        <n v="178152"/>
        <n v="178153"/>
        <n v="178154"/>
        <n v="178155"/>
        <n v="178156"/>
        <n v="178157"/>
        <n v="178158"/>
        <n v="178159"/>
        <n v="178160"/>
        <n v="178161"/>
        <n v="178162"/>
        <n v="178163"/>
        <n v="178164"/>
        <n v="178165"/>
        <n v="178166"/>
        <n v="178167"/>
        <n v="178168"/>
        <n v="178169"/>
        <n v="178170"/>
        <n v="178171"/>
        <n v="178172"/>
        <n v="178173"/>
        <n v="178174"/>
        <n v="178175"/>
        <n v="178176"/>
        <n v="178177"/>
        <n v="178178"/>
        <n v="178179"/>
        <n v="178180"/>
        <n v="178181"/>
        <n v="178182"/>
        <n v="178183"/>
        <n v="178184"/>
        <n v="178185"/>
        <n v="178186"/>
        <n v="178187"/>
        <n v="178188"/>
        <n v="178189"/>
        <n v="178190"/>
        <n v="178191"/>
        <n v="178192"/>
        <n v="178193"/>
        <n v="178194"/>
        <n v="178195"/>
        <n v="178196"/>
        <n v="178197"/>
        <n v="178198"/>
        <n v="178199"/>
        <n v="178200"/>
        <n v="178201"/>
        <n v="178202"/>
        <n v="178203"/>
        <n v="178204"/>
        <n v="178205"/>
        <n v="178206"/>
        <n v="178207"/>
        <n v="178208"/>
        <n v="178209"/>
        <n v="178210"/>
        <n v="178211"/>
        <n v="178212"/>
        <n v="178213"/>
        <n v="178214"/>
        <n v="178215"/>
        <n v="178216"/>
        <n v="178217"/>
        <n v="178218"/>
        <n v="178219"/>
        <n v="178220"/>
        <n v="178221"/>
        <n v="178222"/>
        <n v="178223"/>
        <n v="178224"/>
        <n v="178225"/>
        <n v="178226"/>
        <n v="178227"/>
        <n v="178228"/>
        <n v="178229"/>
        <n v="178230"/>
        <n v="178231"/>
        <n v="178232"/>
        <n v="178233"/>
        <n v="178234"/>
        <n v="178235"/>
        <n v="178236"/>
        <n v="178237"/>
        <n v="178238"/>
        <n v="178239"/>
        <n v="178240"/>
        <n v="178241"/>
        <n v="178242"/>
        <n v="178243"/>
        <n v="178244"/>
        <n v="178245"/>
        <n v="178246"/>
        <n v="178247"/>
        <n v="178248"/>
        <n v="178249"/>
        <n v="178250"/>
        <n v="178251"/>
        <n v="178252"/>
        <n v="178253"/>
        <n v="178254"/>
        <n v="178255"/>
        <n v="178256"/>
        <n v="178257"/>
        <n v="178258"/>
        <n v="178259"/>
        <n v="178260"/>
        <n v="178261"/>
        <n v="178262"/>
        <n v="178263"/>
        <n v="178264"/>
        <n v="178265"/>
        <n v="178266"/>
        <n v="178267"/>
        <n v="178268"/>
        <n v="178269"/>
        <n v="178270"/>
        <n v="178271"/>
        <n v="178272"/>
        <n v="178273"/>
        <n v="178274"/>
        <n v="178275"/>
        <n v="178276"/>
        <n v="178277"/>
        <n v="178278"/>
        <n v="178279"/>
        <n v="178280"/>
        <n v="178281"/>
        <n v="178282"/>
        <n v="178283"/>
        <n v="178284"/>
        <n v="178285"/>
        <n v="178286"/>
        <n v="178287"/>
        <n v="178288"/>
        <n v="178289"/>
        <n v="178290"/>
        <n v="178291"/>
        <n v="178292"/>
        <n v="178293"/>
        <n v="178294"/>
        <n v="178295"/>
        <n v="178296"/>
        <n v="178297"/>
        <n v="178298"/>
        <n v="178299"/>
        <n v="178300"/>
        <n v="178301"/>
        <n v="178302"/>
        <n v="178303"/>
        <n v="178304"/>
        <n v="178305"/>
        <n v="178306"/>
        <n v="178307"/>
        <n v="178308"/>
        <n v="178309"/>
        <n v="178310"/>
        <n v="178311"/>
        <n v="178312"/>
        <n v="178313"/>
        <n v="178314"/>
        <n v="178315"/>
        <n v="178316"/>
        <n v="178317"/>
        <n v="178318"/>
        <n v="178319"/>
        <n v="178320"/>
        <n v="178321"/>
        <n v="178322"/>
        <n v="178323"/>
        <n v="178324"/>
        <n v="178325"/>
        <n v="178326"/>
        <n v="178327"/>
        <n v="178328"/>
        <n v="178329"/>
        <n v="178330"/>
        <n v="178331"/>
        <n v="178332"/>
        <n v="178333"/>
        <n v="178334"/>
        <n v="178335"/>
        <n v="178336"/>
        <n v="178337"/>
        <n v="178338"/>
        <n v="178339"/>
        <n v="178340"/>
        <n v="178341"/>
        <n v="178342"/>
        <n v="178343"/>
        <n v="178344"/>
        <n v="178345"/>
        <n v="178346"/>
        <n v="178347"/>
        <n v="178348"/>
        <n v="178349"/>
        <n v="178350"/>
        <n v="178351"/>
        <n v="178352"/>
        <n v="178353"/>
        <n v="178354"/>
        <n v="178355"/>
        <n v="178356"/>
        <n v="178357"/>
        <n v="178358"/>
        <n v="178359"/>
        <n v="178360"/>
        <n v="178361"/>
        <n v="178362"/>
        <n v="178363"/>
        <n v="178364"/>
        <n v="178365"/>
        <n v="178366"/>
        <n v="178367"/>
        <n v="178368"/>
        <n v="178369"/>
        <n v="178370"/>
        <n v="178371"/>
        <n v="178372"/>
        <n v="178373"/>
        <n v="178374"/>
        <n v="178375"/>
        <n v="178376"/>
        <n v="178377"/>
        <n v="178378"/>
        <n v="178379"/>
        <n v="178380"/>
        <n v="178381"/>
        <n v="178382"/>
        <n v="178383"/>
        <n v="178384"/>
        <n v="178385"/>
        <n v="178386"/>
        <n v="178387"/>
        <n v="178388"/>
        <n v="178389"/>
        <n v="178390"/>
        <n v="178391"/>
        <n v="178392"/>
        <n v="178393"/>
        <n v="178394"/>
        <n v="178395"/>
        <n v="178396"/>
        <n v="178397"/>
        <n v="178398"/>
        <n v="178399"/>
        <n v="178400"/>
        <n v="178401"/>
        <n v="178402"/>
        <n v="178403"/>
        <n v="178404"/>
        <n v="178405"/>
        <n v="178406"/>
        <n v="178407"/>
        <n v="178408"/>
        <n v="178409"/>
        <n v="178410"/>
        <n v="178411"/>
        <n v="178412"/>
        <n v="178413"/>
        <n v="178414"/>
        <n v="178415"/>
        <n v="178416"/>
        <n v="178417"/>
        <n v="178418"/>
        <n v="178419"/>
        <n v="178420"/>
        <n v="178421"/>
        <n v="178422"/>
        <n v="178423"/>
        <n v="178424"/>
        <n v="178425"/>
        <n v="178426"/>
        <n v="178427"/>
        <n v="178428"/>
        <n v="178429"/>
        <n v="178430"/>
        <n v="178431"/>
        <n v="178432"/>
        <n v="178433"/>
        <n v="178434"/>
        <n v="178435"/>
        <n v="178436"/>
        <n v="178437"/>
        <n v="178438"/>
        <n v="178439"/>
        <n v="178440"/>
        <n v="178441"/>
        <n v="178442"/>
        <n v="178443"/>
        <n v="178444"/>
        <n v="178445"/>
        <n v="178446"/>
        <n v="178447"/>
        <n v="178448"/>
        <n v="178449"/>
        <n v="178450"/>
        <n v="178451"/>
        <n v="178452"/>
        <n v="178453"/>
        <n v="178454"/>
        <n v="178455"/>
        <n v="178456"/>
        <n v="178457"/>
        <n v="178458"/>
        <n v="178459"/>
        <n v="178460"/>
        <n v="178461"/>
        <n v="178462"/>
        <n v="178463"/>
        <n v="178464"/>
        <n v="178465"/>
        <n v="178466"/>
        <n v="178467"/>
        <n v="178468"/>
        <n v="178469"/>
        <n v="178470"/>
        <n v="178471"/>
        <n v="178472"/>
        <n v="178473"/>
        <n v="178474"/>
        <n v="178475"/>
        <n v="178476"/>
        <n v="178477"/>
        <n v="178478"/>
        <n v="178479"/>
        <n v="178480"/>
        <n v="178481"/>
        <n v="178482"/>
        <n v="178483"/>
        <n v="178484"/>
        <n v="178485"/>
        <n v="178486"/>
        <n v="178487"/>
        <n v="178488"/>
        <n v="178489"/>
        <n v="178490"/>
        <n v="178491"/>
        <n v="178492"/>
        <n v="178493"/>
        <n v="178494"/>
        <n v="178495"/>
        <n v="178496"/>
        <n v="178497"/>
        <n v="178498"/>
        <n v="178499"/>
        <n v="178500"/>
        <n v="178501"/>
        <n v="178502"/>
        <n v="178503"/>
        <n v="178504"/>
        <n v="178505"/>
        <n v="178506"/>
        <n v="178507"/>
        <n v="178508"/>
        <n v="178509"/>
        <n v="178510"/>
        <n v="178511"/>
        <n v="178512"/>
        <n v="178513"/>
        <n v="178514"/>
        <n v="178515"/>
        <n v="178516"/>
        <n v="178517"/>
        <n v="178518"/>
        <n v="178519"/>
        <n v="178520"/>
        <n v="178521"/>
        <n v="178522"/>
        <n v="178523"/>
        <n v="178524"/>
        <n v="178525"/>
        <n v="178526"/>
        <n v="178527"/>
        <n v="178528"/>
        <n v="178529"/>
        <n v="178530"/>
        <n v="178531"/>
        <n v="178532"/>
        <n v="178533"/>
        <n v="178534"/>
        <n v="178535"/>
        <n v="178536"/>
        <n v="178537"/>
        <n v="178538"/>
        <n v="178539"/>
        <n v="178540"/>
        <n v="178541"/>
        <n v="178542"/>
        <n v="178543"/>
        <n v="178544"/>
        <n v="178545"/>
        <n v="178546"/>
        <n v="178547"/>
        <n v="178548"/>
        <n v="178549"/>
        <n v="178550"/>
        <n v="178551"/>
        <n v="178552"/>
        <n v="178553"/>
        <n v="178554"/>
        <n v="178555"/>
        <n v="178556"/>
        <n v="178557"/>
        <n v="178558"/>
        <n v="178559"/>
        <n v="178560"/>
        <n v="178561"/>
        <n v="178562"/>
        <n v="178563"/>
        <n v="178564"/>
        <n v="178565"/>
        <n v="178566"/>
        <n v="178567"/>
        <n v="178568"/>
        <n v="178569"/>
        <n v="178570"/>
        <n v="178571"/>
        <n v="178572"/>
        <n v="178573"/>
        <n v="178574"/>
        <n v="178575"/>
        <n v="178576"/>
        <n v="178577"/>
        <n v="178578"/>
        <n v="178579"/>
        <n v="178580"/>
        <n v="178581"/>
        <n v="178582"/>
        <n v="178583"/>
        <n v="178584"/>
        <n v="178585"/>
        <n v="178586"/>
        <n v="178587"/>
        <n v="178588"/>
        <n v="178589"/>
        <n v="178590"/>
        <n v="178591"/>
        <n v="178592"/>
        <n v="178593"/>
        <n v="178594"/>
        <n v="178595"/>
        <n v="178596"/>
        <n v="178597"/>
        <n v="178598"/>
        <n v="178599"/>
        <n v="178600"/>
        <n v="178601"/>
        <n v="178602"/>
        <n v="178603"/>
        <n v="178604"/>
        <n v="178605"/>
        <n v="178606"/>
        <n v="178607"/>
        <n v="178608"/>
        <n v="178609"/>
        <n v="178610"/>
        <n v="178611"/>
        <n v="178612"/>
        <n v="178613"/>
        <n v="178614"/>
        <n v="178615"/>
        <n v="178616"/>
        <n v="178617"/>
        <n v="178618"/>
        <n v="178619"/>
        <n v="178620"/>
        <n v="178621"/>
        <n v="178622"/>
        <n v="178623"/>
        <n v="178624"/>
        <n v="178625"/>
        <n v="178626"/>
        <n v="178627"/>
        <n v="178628"/>
        <n v="178629"/>
        <n v="178630"/>
        <n v="178631"/>
        <n v="178632"/>
        <n v="178633"/>
        <n v="178634"/>
        <n v="178635"/>
        <n v="178636"/>
        <n v="178637"/>
        <n v="178638"/>
        <n v="178639"/>
        <n v="178640"/>
        <n v="178641"/>
        <n v="178642"/>
        <n v="178643"/>
        <n v="178644"/>
        <n v="178645"/>
        <n v="178646"/>
        <n v="178647"/>
        <n v="178648"/>
        <n v="178649"/>
        <n v="178650"/>
        <n v="178651"/>
        <n v="178652"/>
        <n v="178653"/>
        <n v="178654"/>
        <n v="178655"/>
        <n v="178656"/>
        <n v="178657"/>
        <n v="178658"/>
        <n v="178659"/>
        <n v="178660"/>
        <n v="178661"/>
        <n v="178662"/>
        <n v="178663"/>
        <n v="178664"/>
        <n v="178665"/>
        <n v="178666"/>
        <n v="178667"/>
        <n v="178668"/>
        <n v="178669"/>
        <n v="178670"/>
        <n v="178671"/>
        <n v="178672"/>
        <n v="178673"/>
        <n v="178674"/>
        <n v="178675"/>
        <n v="178676"/>
        <n v="178677"/>
        <n v="178678"/>
        <n v="178679"/>
        <n v="178680"/>
        <n v="178681"/>
        <n v="178682"/>
        <n v="178683"/>
        <n v="178684"/>
        <n v="178685"/>
        <n v="178686"/>
        <n v="178687"/>
        <n v="178688"/>
        <n v="178689"/>
        <n v="178690"/>
        <n v="178691"/>
        <n v="178692"/>
        <n v="178693"/>
        <n v="178694"/>
        <n v="178695"/>
        <n v="178696"/>
        <n v="178697"/>
        <n v="178698"/>
        <n v="178699"/>
        <n v="178700"/>
        <n v="178701"/>
        <n v="178702"/>
        <n v="178703"/>
        <n v="178704"/>
        <n v="178705"/>
        <n v="178706"/>
        <n v="178707"/>
        <n v="178708"/>
        <n v="178709"/>
        <n v="178710"/>
        <n v="178711"/>
        <n v="178712"/>
        <n v="178713"/>
        <n v="178714"/>
        <n v="178715"/>
        <n v="178716"/>
        <n v="178717"/>
        <n v="178718"/>
        <n v="178719"/>
        <n v="178720"/>
        <n v="178721"/>
        <n v="178722"/>
        <n v="178723"/>
        <n v="178724"/>
        <n v="178725"/>
        <n v="178726"/>
        <n v="178727"/>
        <n v="178728"/>
        <n v="178729"/>
        <n v="178730"/>
        <n v="178731"/>
        <n v="178732"/>
        <n v="178733"/>
        <n v="178734"/>
        <n v="178735"/>
        <n v="178736"/>
        <n v="178737"/>
        <n v="178738"/>
        <n v="178739"/>
        <n v="178740"/>
        <n v="178741"/>
        <n v="178742"/>
        <n v="178743"/>
        <n v="178744"/>
        <n v="178745"/>
        <n v="178746"/>
        <n v="178747"/>
        <n v="178748"/>
        <n v="178749"/>
        <n v="178750"/>
        <n v="178751"/>
        <n v="178752"/>
        <n v="178753"/>
        <n v="178754"/>
        <n v="178755"/>
        <n v="178756"/>
        <n v="178757"/>
        <n v="178758"/>
        <n v="178759"/>
        <n v="178760"/>
        <n v="178761"/>
        <n v="178762"/>
        <n v="178763"/>
        <n v="178764"/>
        <n v="178765"/>
        <n v="178766"/>
        <n v="178767"/>
        <n v="178768"/>
        <n v="178769"/>
        <n v="178770"/>
        <n v="178771"/>
        <n v="178772"/>
        <n v="178773"/>
        <n v="178774"/>
        <n v="178775"/>
        <n v="178776"/>
        <n v="178777"/>
        <n v="178778"/>
        <n v="178779"/>
        <n v="178780"/>
        <n v="178781"/>
        <n v="178782"/>
        <n v="178783"/>
        <n v="178784"/>
        <n v="178785"/>
        <n v="178786"/>
        <n v="178787"/>
        <n v="178788"/>
        <n v="178789"/>
        <n v="178790"/>
        <n v="178791"/>
        <n v="178792"/>
        <n v="178793"/>
        <n v="178794"/>
        <n v="178795"/>
        <n v="178796"/>
        <n v="178797"/>
        <n v="178798"/>
        <n v="178799"/>
        <n v="178800"/>
        <n v="178801"/>
        <n v="178802"/>
        <n v="178803"/>
        <n v="178804"/>
        <n v="178805"/>
        <n v="178806"/>
        <n v="178807"/>
        <n v="178808"/>
        <n v="178809"/>
        <n v="178810"/>
        <n v="178811"/>
        <n v="178812"/>
        <n v="178813"/>
        <n v="178814"/>
        <n v="178815"/>
        <n v="178816"/>
        <n v="178817"/>
        <n v="178818"/>
        <n v="178819"/>
        <n v="178820"/>
        <n v="178821"/>
        <n v="178822"/>
        <n v="178823"/>
        <n v="178824"/>
        <n v="178825"/>
        <n v="178826"/>
        <n v="178827"/>
        <n v="178828"/>
        <n v="178829"/>
        <n v="178830"/>
        <n v="178831"/>
        <n v="178832"/>
        <n v="178833"/>
        <n v="178834"/>
        <n v="178835"/>
        <n v="178836"/>
        <n v="178837"/>
        <n v="178838"/>
        <n v="178839"/>
        <n v="178840"/>
        <n v="178841"/>
        <n v="178842"/>
        <n v="178843"/>
        <n v="178844"/>
        <n v="178845"/>
        <n v="178846"/>
        <n v="178847"/>
        <n v="178848"/>
        <n v="178849"/>
        <n v="178850"/>
        <n v="178851"/>
        <n v="178852"/>
        <n v="178853"/>
        <n v="178854"/>
        <n v="178855"/>
        <n v="178856"/>
        <n v="178857"/>
        <n v="178858"/>
        <n v="178859"/>
        <n v="178860"/>
        <n v="178861"/>
        <n v="178862"/>
        <n v="178863"/>
        <n v="178864"/>
        <n v="178865"/>
        <n v="178866"/>
        <n v="178867"/>
        <n v="178868"/>
        <n v="178869"/>
        <n v="178870"/>
        <n v="178871"/>
        <n v="178872"/>
        <n v="178873"/>
        <n v="178874"/>
        <n v="178875"/>
        <n v="178876"/>
        <n v="178877"/>
        <n v="178878"/>
        <n v="178879"/>
        <n v="178880"/>
        <n v="178881"/>
        <n v="178882"/>
        <n v="178883"/>
        <n v="178884"/>
        <n v="178885"/>
        <n v="178886"/>
        <n v="178887"/>
        <n v="178888"/>
        <n v="178889"/>
        <n v="178890"/>
        <n v="178891"/>
        <n v="178892"/>
        <n v="178893"/>
        <n v="178894"/>
        <n v="178895"/>
        <n v="178896"/>
        <n v="178897"/>
        <n v="178898"/>
        <n v="178899"/>
        <n v="178900"/>
        <n v="178901"/>
        <n v="178902"/>
        <n v="178903"/>
        <n v="178904"/>
        <n v="178905"/>
        <n v="178906"/>
        <n v="178907"/>
        <n v="178908"/>
        <n v="178909"/>
        <n v="178910"/>
        <n v="178911"/>
        <n v="178912"/>
        <n v="178913"/>
        <n v="178914"/>
        <n v="178915"/>
        <n v="178916"/>
        <n v="178917"/>
        <n v="178918"/>
        <n v="178919"/>
        <n v="178920"/>
        <n v="178921"/>
        <n v="178922"/>
        <n v="178923"/>
        <n v="178924"/>
        <n v="178925"/>
        <n v="178926"/>
        <n v="178927"/>
        <n v="178928"/>
        <n v="178929"/>
        <n v="178930"/>
        <n v="178931"/>
        <n v="178932"/>
        <n v="178933"/>
        <n v="178934"/>
        <n v="178935"/>
        <n v="178936"/>
        <n v="178937"/>
        <n v="178938"/>
        <n v="178939"/>
        <n v="178940"/>
        <n v="178941"/>
        <n v="178942"/>
        <n v="178943"/>
        <n v="178944"/>
        <n v="178945"/>
        <n v="178946"/>
        <n v="178947"/>
        <n v="178948"/>
        <n v="178949"/>
        <n v="178950"/>
        <n v="178951"/>
        <n v="178952"/>
        <n v="178953"/>
        <n v="178954"/>
        <n v="178955"/>
        <n v="178956"/>
        <n v="178957"/>
        <n v="178958"/>
        <n v="178959"/>
        <n v="178960"/>
        <n v="178961"/>
        <n v="178962"/>
        <n v="178963"/>
        <n v="178964"/>
        <n v="178965"/>
        <n v="178966"/>
        <n v="178967"/>
        <n v="178968"/>
        <n v="178969"/>
        <n v="178970"/>
        <n v="178971"/>
        <n v="178972"/>
        <n v="178973"/>
        <n v="178974"/>
        <n v="178975"/>
        <n v="178976"/>
        <n v="178977"/>
        <n v="178978"/>
        <n v="178979"/>
        <n v="178980"/>
        <n v="178981"/>
        <n v="178982"/>
        <n v="178983"/>
        <n v="178984"/>
        <n v="178985"/>
        <n v="178986"/>
        <n v="178987"/>
        <n v="178988"/>
        <n v="178989"/>
        <n v="178990"/>
        <n v="178991"/>
        <n v="178992"/>
        <n v="178993"/>
        <n v="178994"/>
        <n v="178995"/>
        <n v="178996"/>
        <n v="178997"/>
        <n v="178998"/>
        <n v="178999"/>
        <n v="179000"/>
        <n v="179001"/>
        <n v="179002"/>
        <n v="179003"/>
        <n v="179004"/>
        <n v="179005"/>
        <n v="179006"/>
        <n v="179007"/>
        <n v="179008"/>
        <n v="179009"/>
        <n v="179010"/>
        <n v="179011"/>
        <n v="179012"/>
        <n v="179013"/>
        <n v="179014"/>
        <n v="179015"/>
        <n v="179016"/>
        <n v="179017"/>
        <n v="179018"/>
        <n v="179019"/>
        <n v="179020"/>
        <n v="179021"/>
        <n v="179022"/>
        <n v="179023"/>
        <n v="179024"/>
        <n v="179025"/>
        <n v="179026"/>
        <n v="179027"/>
        <n v="179028"/>
        <n v="179029"/>
        <n v="179030"/>
        <n v="179031"/>
        <n v="179032"/>
        <n v="179033"/>
        <n v="179034"/>
        <n v="179035"/>
        <n v="179036"/>
        <n v="179037"/>
        <n v="179038"/>
        <n v="179039"/>
        <n v="179040"/>
        <n v="179041"/>
        <n v="179042"/>
        <n v="179043"/>
        <n v="179044"/>
        <n v="179045"/>
        <n v="179046"/>
        <n v="179047"/>
        <n v="179048"/>
        <n v="179049"/>
        <n v="179050"/>
        <n v="179051"/>
        <n v="179052"/>
        <n v="179053"/>
        <n v="179054"/>
        <n v="179055"/>
        <n v="179056"/>
        <n v="179057"/>
        <n v="179058"/>
        <n v="179059"/>
        <n v="179060"/>
        <n v="179061"/>
        <n v="179062"/>
        <n v="179063"/>
        <n v="179064"/>
        <n v="179065"/>
        <n v="179066"/>
        <n v="179067"/>
        <n v="179068"/>
        <n v="179069"/>
        <n v="179070"/>
        <n v="179071"/>
        <n v="179072"/>
        <n v="179073"/>
        <n v="179074"/>
        <n v="179075"/>
        <n v="179076"/>
        <n v="179077"/>
        <n v="179078"/>
        <n v="179079"/>
        <n v="179080"/>
        <n v="179081"/>
        <n v="179082"/>
        <n v="179083"/>
        <n v="179084"/>
        <n v="179085"/>
        <n v="179086"/>
        <n v="179087"/>
        <n v="179088"/>
        <n v="179089"/>
        <n v="179090"/>
        <n v="179091"/>
        <n v="179092"/>
        <n v="179093"/>
        <n v="179094"/>
        <n v="179095"/>
        <n v="179096"/>
        <n v="179097"/>
        <n v="179098"/>
        <n v="179099"/>
        <n v="179100"/>
        <n v="179101"/>
        <n v="179102"/>
        <n v="179103"/>
        <n v="179104"/>
        <n v="179105"/>
        <n v="179106"/>
        <n v="179107"/>
        <n v="179108"/>
        <n v="179109"/>
        <n v="179110"/>
        <n v="179111"/>
        <n v="179112"/>
        <n v="179113"/>
        <n v="179114"/>
        <n v="179115"/>
        <n v="179116"/>
        <n v="179117"/>
        <n v="179118"/>
        <n v="179119"/>
        <n v="179120"/>
        <n v="179121"/>
        <n v="179122"/>
        <n v="179123"/>
        <n v="179124"/>
        <n v="179125"/>
        <n v="179126"/>
        <n v="179127"/>
        <n v="179128"/>
        <n v="179129"/>
        <n v="179130"/>
        <n v="179131"/>
        <n v="179132"/>
        <n v="179133"/>
        <n v="179134"/>
        <n v="179135"/>
        <n v="179136"/>
        <n v="179137"/>
        <n v="179138"/>
        <n v="179139"/>
        <n v="179140"/>
        <n v="179141"/>
        <n v="179142"/>
        <n v="179143"/>
        <n v="179144"/>
        <n v="179145"/>
        <n v="179146"/>
        <n v="179147"/>
        <n v="179148"/>
        <n v="179149"/>
        <n v="179150"/>
        <n v="179151"/>
        <n v="179152"/>
        <n v="179153"/>
        <n v="179154"/>
        <n v="179155"/>
        <n v="179156"/>
        <n v="179157"/>
        <n v="179158"/>
        <n v="179159"/>
        <n v="179160"/>
        <n v="179161"/>
        <n v="179162"/>
        <n v="179163"/>
        <n v="179164"/>
        <n v="179165"/>
        <n v="179166"/>
        <n v="179167"/>
        <n v="179168"/>
        <n v="179169"/>
        <n v="179170"/>
        <n v="179171"/>
        <n v="179172"/>
        <n v="179173"/>
        <n v="179174"/>
        <n v="179175"/>
        <n v="179176"/>
        <n v="179177"/>
        <n v="179178"/>
        <n v="179179"/>
        <n v="179180"/>
        <n v="179181"/>
        <n v="179182"/>
        <n v="179183"/>
        <n v="179184"/>
        <n v="179185"/>
        <n v="179186"/>
        <n v="179187"/>
        <n v="179188"/>
        <n v="179189"/>
        <n v="179190"/>
        <n v="179191"/>
        <n v="179192"/>
        <n v="179193"/>
        <n v="179194"/>
        <n v="179195"/>
        <n v="179196"/>
        <n v="179197"/>
        <n v="179198"/>
        <n v="179199"/>
        <n v="179200"/>
        <n v="179201"/>
        <n v="179202"/>
        <n v="179203"/>
        <n v="179204"/>
        <n v="179205"/>
        <n v="179206"/>
        <n v="179207"/>
        <n v="179208"/>
        <n v="179209"/>
        <n v="179210"/>
        <n v="179211"/>
        <n v="179212"/>
        <n v="179213"/>
        <n v="179214"/>
        <n v="179215"/>
        <n v="179216"/>
        <n v="179217"/>
        <n v="179218"/>
        <n v="179219"/>
        <n v="179220"/>
        <n v="179221"/>
        <n v="179222"/>
        <n v="179223"/>
        <n v="179224"/>
        <n v="179225"/>
        <n v="179226"/>
        <n v="179227"/>
        <n v="179228"/>
        <n v="179229"/>
        <n v="179230"/>
        <n v="179231"/>
        <n v="179232"/>
        <n v="179233"/>
        <n v="179234"/>
        <n v="179235"/>
        <n v="179236"/>
        <n v="179237"/>
        <n v="179238"/>
        <n v="179239"/>
        <n v="179240"/>
        <n v="179241"/>
        <n v="179242"/>
        <n v="179243"/>
        <n v="179244"/>
        <n v="179245"/>
        <n v="179246"/>
        <n v="179247"/>
        <n v="179248"/>
        <n v="179249"/>
        <n v="179250"/>
        <n v="179251"/>
        <n v="179252"/>
        <n v="179253"/>
        <n v="179254"/>
        <n v="179255"/>
        <n v="179256"/>
        <n v="179257"/>
        <n v="179258"/>
        <n v="179259"/>
        <n v="179260"/>
        <n v="179261"/>
        <n v="179262"/>
        <n v="179263"/>
        <n v="179264"/>
        <n v="179265"/>
        <n v="179266"/>
        <n v="179267"/>
        <n v="179268"/>
        <n v="179269"/>
        <n v="179270"/>
        <n v="179271"/>
        <n v="179272"/>
        <n v="179273"/>
        <n v="179274"/>
        <n v="179275"/>
        <n v="179276"/>
        <n v="179277"/>
        <n v="179278"/>
        <n v="179279"/>
        <n v="179280"/>
        <n v="179281"/>
        <n v="179282"/>
        <n v="179283"/>
        <n v="179284"/>
        <n v="179285"/>
        <n v="179286"/>
        <n v="179287"/>
        <n v="179288"/>
        <n v="179289"/>
        <n v="179290"/>
        <n v="179291"/>
        <n v="179292"/>
        <n v="179293"/>
        <n v="179294"/>
        <n v="179295"/>
        <n v="179296"/>
        <n v="179297"/>
        <n v="179298"/>
        <n v="179299"/>
        <n v="179300"/>
        <n v="179301"/>
        <n v="179302"/>
        <n v="179303"/>
        <n v="179304"/>
        <n v="179305"/>
        <n v="179306"/>
        <n v="179307"/>
        <n v="179308"/>
        <n v="179309"/>
        <n v="179310"/>
        <n v="179311"/>
        <n v="179312"/>
        <n v="179313"/>
        <n v="179314"/>
        <n v="179315"/>
        <n v="179316"/>
        <n v="179317"/>
        <n v="179318"/>
        <n v="179319"/>
        <n v="179320"/>
        <n v="179321"/>
        <n v="179322"/>
        <n v="179323"/>
        <n v="179324"/>
        <n v="179325"/>
        <n v="179326"/>
        <n v="179327"/>
        <n v="179328"/>
        <n v="179329"/>
        <n v="179330"/>
        <n v="179331"/>
        <n v="179332"/>
        <n v="179333"/>
        <n v="179334"/>
        <n v="179335"/>
        <n v="179336"/>
        <n v="179337"/>
        <n v="179338"/>
        <n v="179339"/>
        <n v="179340"/>
        <n v="179341"/>
        <n v="179342"/>
        <n v="179343"/>
        <n v="179344"/>
        <n v="179345"/>
        <n v="179346"/>
        <n v="179347"/>
        <n v="179348"/>
        <n v="179349"/>
        <n v="179350"/>
        <n v="179351"/>
        <n v="179352"/>
        <n v="179353"/>
        <n v="179354"/>
        <n v="179355"/>
        <n v="179356"/>
        <n v="179357"/>
        <n v="179358"/>
        <n v="179359"/>
        <n v="179360"/>
        <n v="179361"/>
        <n v="179362"/>
        <n v="179363"/>
        <n v="179364"/>
        <n v="179365"/>
        <n v="179366"/>
        <n v="179367"/>
        <n v="179368"/>
        <n v="179369"/>
        <n v="179370"/>
        <n v="179371"/>
        <n v="179372"/>
        <n v="179373"/>
        <n v="179374"/>
        <n v="179375"/>
        <n v="179376"/>
        <n v="179377"/>
        <n v="179378"/>
        <n v="179379"/>
        <n v="179380"/>
        <n v="179381"/>
        <n v="179382"/>
        <n v="179383"/>
        <n v="179384"/>
        <n v="179385"/>
        <n v="179386"/>
        <n v="179387"/>
        <n v="179388"/>
        <n v="179389"/>
        <n v="179390"/>
        <n v="179391"/>
        <n v="179392"/>
        <n v="179393"/>
        <n v="179394"/>
        <n v="179395"/>
        <n v="179396"/>
        <n v="179397"/>
        <n v="179398"/>
        <n v="179399"/>
        <n v="179400"/>
        <n v="179401"/>
        <n v="179402"/>
        <n v="179403"/>
        <n v="179404"/>
        <n v="179405"/>
        <n v="179406"/>
        <n v="179407"/>
        <n v="179408"/>
        <n v="179409"/>
        <n v="179410"/>
        <n v="179411"/>
        <n v="179412"/>
        <n v="179413"/>
        <n v="179414"/>
        <n v="179415"/>
        <n v="179416"/>
        <n v="179417"/>
        <n v="179418"/>
        <n v="179419"/>
        <n v="179420"/>
        <n v="179421"/>
        <n v="179422"/>
        <n v="179423"/>
        <n v="179424"/>
        <n v="179425"/>
        <n v="179426"/>
        <n v="179427"/>
        <n v="179428"/>
        <n v="179429"/>
        <n v="179430"/>
        <n v="179431"/>
        <n v="179432"/>
        <n v="179433"/>
        <n v="179434"/>
        <n v="179435"/>
        <n v="179436"/>
        <n v="179437"/>
        <n v="179438"/>
        <n v="179439"/>
        <n v="179440"/>
        <n v="179441"/>
        <n v="179442"/>
        <n v="179443"/>
        <n v="179444"/>
        <n v="179445"/>
        <n v="179446"/>
        <n v="179447"/>
        <n v="179448"/>
        <n v="179449"/>
        <n v="179450"/>
        <n v="179451"/>
        <n v="179452"/>
        <n v="179453"/>
        <n v="179454"/>
        <n v="179455"/>
        <n v="179456"/>
        <n v="179457"/>
        <n v="179458"/>
        <n v="179459"/>
        <n v="179460"/>
        <n v="179461"/>
        <n v="179462"/>
        <n v="179463"/>
        <n v="179464"/>
        <n v="179465"/>
        <n v="179466"/>
        <n v="179467"/>
        <n v="179468"/>
        <n v="179469"/>
        <n v="179470"/>
        <n v="179471"/>
        <n v="179472"/>
        <n v="179473"/>
        <n v="179474"/>
        <n v="179475"/>
        <n v="179476"/>
        <n v="179477"/>
        <n v="179478"/>
        <n v="179479"/>
        <n v="179480"/>
        <n v="179481"/>
        <n v="179482"/>
        <n v="179483"/>
        <n v="179484"/>
        <n v="179485"/>
        <n v="179486"/>
        <n v="179487"/>
        <n v="179488"/>
        <n v="179489"/>
        <n v="179490"/>
        <n v="179491"/>
        <n v="179492"/>
        <n v="179493"/>
        <n v="179494"/>
        <n v="179495"/>
        <n v="179496"/>
        <n v="179497"/>
        <n v="179498"/>
        <n v="179499"/>
        <n v="179500"/>
        <n v="179501"/>
        <n v="179502"/>
        <n v="179503"/>
        <n v="179504"/>
        <n v="179505"/>
        <n v="179506"/>
        <n v="179507"/>
        <n v="179508"/>
        <n v="179509"/>
        <n v="179510"/>
        <n v="179511"/>
        <n v="179512"/>
        <n v="179513"/>
        <n v="179514"/>
        <n v="179515"/>
        <n v="179516"/>
        <n v="179517"/>
        <n v="179518"/>
        <n v="179519"/>
        <n v="179520"/>
        <n v="179521"/>
        <n v="179522"/>
        <n v="179523"/>
        <n v="179524"/>
        <n v="179525"/>
        <n v="179526"/>
        <n v="179527"/>
        <n v="179528"/>
        <n v="179529"/>
        <n v="179530"/>
        <n v="179531"/>
        <n v="179532"/>
        <n v="179533"/>
        <n v="179534"/>
        <n v="179535"/>
        <n v="179536"/>
        <n v="179537"/>
        <n v="179538"/>
        <n v="179539"/>
        <n v="179540"/>
        <n v="179541"/>
        <n v="179542"/>
        <n v="179543"/>
        <n v="179544"/>
        <n v="179545"/>
        <n v="179546"/>
        <n v="179547"/>
        <n v="179548"/>
        <n v="179549"/>
        <n v="179550"/>
        <n v="179551"/>
        <n v="179552"/>
        <n v="179553"/>
        <n v="179554"/>
        <n v="179555"/>
        <n v="179556"/>
        <n v="179557"/>
        <n v="179558"/>
        <n v="179559"/>
        <n v="179560"/>
        <n v="179561"/>
        <n v="179562"/>
        <n v="179563"/>
        <n v="179564"/>
        <n v="179565"/>
        <n v="179566"/>
        <n v="179567"/>
        <n v="179568"/>
        <n v="179569"/>
        <n v="179570"/>
        <n v="179571"/>
        <n v="179572"/>
        <n v="179573"/>
        <n v="179574"/>
        <n v="179575"/>
        <n v="179576"/>
        <n v="179577"/>
        <n v="179578"/>
        <n v="179579"/>
        <n v="179580"/>
        <n v="179581"/>
        <n v="179582"/>
        <n v="179583"/>
        <n v="179584"/>
        <n v="179585"/>
        <n v="179586"/>
        <n v="179587"/>
        <n v="179588"/>
        <n v="179589"/>
        <n v="179590"/>
        <n v="179591"/>
        <n v="179592"/>
        <n v="179593"/>
        <n v="179594"/>
        <n v="179595"/>
        <n v="179596"/>
        <n v="179597"/>
        <n v="179598"/>
        <n v="179599"/>
        <n v="179600"/>
        <n v="179601"/>
        <n v="179602"/>
        <n v="179603"/>
        <n v="179604"/>
        <n v="179605"/>
        <n v="179606"/>
        <n v="179607"/>
        <n v="179608"/>
        <n v="179609"/>
        <n v="179610"/>
        <n v="179611"/>
        <n v="179612"/>
        <n v="179613"/>
        <n v="179614"/>
        <n v="179615"/>
        <n v="179616"/>
        <n v="179617"/>
        <n v="179618"/>
        <n v="179619"/>
        <n v="179620"/>
        <n v="179621"/>
        <n v="179622"/>
        <n v="179623"/>
        <n v="179624"/>
        <n v="179625"/>
        <n v="179626"/>
        <n v="179627"/>
        <n v="179628"/>
        <n v="179629"/>
        <n v="179630"/>
        <n v="179631"/>
        <n v="179632"/>
        <n v="179633"/>
        <n v="179634"/>
        <n v="179635"/>
        <n v="179636"/>
        <n v="179637"/>
        <n v="179638"/>
        <n v="179639"/>
        <n v="179640"/>
        <n v="179641"/>
        <n v="179642"/>
        <n v="179643"/>
        <n v="179644"/>
        <n v="179645"/>
        <n v="179646"/>
        <n v="179647"/>
        <n v="179648"/>
        <n v="179649"/>
        <n v="179650"/>
        <n v="179651"/>
        <n v="179652"/>
        <n v="179653"/>
        <n v="179654"/>
        <n v="179655"/>
        <n v="179656"/>
        <n v="179657"/>
        <n v="179658"/>
        <n v="179659"/>
        <n v="179660"/>
        <n v="179661"/>
        <n v="179662"/>
        <n v="179663"/>
        <n v="179664"/>
        <n v="179665"/>
        <n v="179666"/>
        <n v="179667"/>
        <n v="179668"/>
        <n v="179669"/>
        <n v="179670"/>
        <n v="179671"/>
        <n v="179672"/>
        <n v="179673"/>
        <n v="179674"/>
        <n v="179675"/>
        <n v="179676"/>
        <n v="179677"/>
        <n v="179678"/>
        <n v="179679"/>
        <n v="179680"/>
        <n v="179681"/>
        <n v="179682"/>
        <n v="179683"/>
        <n v="179684"/>
        <n v="179685"/>
        <n v="179686"/>
        <n v="179687"/>
        <n v="179688"/>
        <n v="179689"/>
        <n v="179690"/>
        <n v="179691"/>
        <n v="179692"/>
        <n v="179693"/>
        <n v="179694"/>
        <n v="179695"/>
        <n v="179696"/>
        <n v="179697"/>
        <n v="179698"/>
        <n v="179699"/>
        <n v="179700"/>
        <n v="179701"/>
        <n v="179702"/>
        <n v="179703"/>
        <n v="179704"/>
        <n v="179705"/>
        <n v="179706"/>
        <n v="179707"/>
        <n v="179708"/>
        <n v="179709"/>
        <n v="179710"/>
        <n v="179711"/>
        <n v="179712"/>
        <n v="179713"/>
        <n v="179714"/>
        <n v="179715"/>
        <n v="179716"/>
        <n v="179717"/>
        <n v="179718"/>
        <n v="179719"/>
        <n v="179720"/>
        <n v="179721"/>
        <n v="179722"/>
        <n v="179723"/>
        <n v="179724"/>
        <n v="179725"/>
        <n v="179726"/>
        <n v="179727"/>
        <n v="179728"/>
        <n v="179729"/>
        <n v="179730"/>
        <n v="179731"/>
        <n v="179732"/>
        <n v="179733"/>
        <n v="179734"/>
        <n v="179735"/>
        <n v="179736"/>
        <n v="179737"/>
        <n v="179738"/>
        <n v="179739"/>
        <n v="179740"/>
        <n v="179741"/>
        <n v="179742"/>
        <n v="179743"/>
        <n v="179744"/>
        <n v="179745"/>
        <n v="179746"/>
        <n v="179747"/>
        <n v="179748"/>
        <n v="179749"/>
        <n v="179750"/>
        <n v="179751"/>
        <n v="179752"/>
        <n v="179753"/>
        <n v="179754"/>
        <n v="179755"/>
        <n v="179756"/>
        <n v="179757"/>
        <n v="179758"/>
        <n v="179759"/>
        <n v="179760"/>
        <n v="179761"/>
        <n v="179762"/>
        <n v="179763"/>
        <n v="179764"/>
        <n v="179765"/>
        <n v="179766"/>
        <n v="179767"/>
        <n v="179768"/>
        <n v="179769"/>
        <n v="179770"/>
        <n v="179771"/>
        <n v="179772"/>
        <n v="179773"/>
        <n v="179774"/>
        <n v="179775"/>
        <n v="179776"/>
        <n v="179777"/>
        <n v="179778"/>
        <n v="179779"/>
        <n v="179780"/>
        <n v="179781"/>
        <n v="179782"/>
        <n v="179783"/>
        <n v="179784"/>
        <n v="179785"/>
        <n v="179786"/>
        <n v="179787"/>
        <n v="179788"/>
        <n v="179789"/>
        <n v="179790"/>
        <n v="179791"/>
        <n v="179792"/>
        <n v="179793"/>
        <n v="179794"/>
        <n v="179795"/>
        <n v="179796"/>
        <n v="179797"/>
        <n v="179798"/>
        <n v="179799"/>
        <n v="179800"/>
        <n v="179801"/>
        <n v="179802"/>
        <n v="179803"/>
        <n v="179804"/>
        <n v="179805"/>
        <n v="179806"/>
        <n v="179807"/>
        <n v="179808"/>
        <n v="179809"/>
        <n v="179810"/>
        <n v="179811"/>
        <n v="179812"/>
        <n v="179813"/>
        <n v="179814"/>
        <n v="179815"/>
        <n v="179816"/>
        <n v="179817"/>
        <n v="179818"/>
        <n v="179819"/>
        <n v="179820"/>
        <n v="179821"/>
        <n v="179822"/>
        <n v="179823"/>
        <n v="179824"/>
        <n v="179825"/>
        <n v="179826"/>
        <n v="179827"/>
        <n v="179828"/>
        <n v="179829"/>
        <n v="179830"/>
        <n v="179831"/>
        <n v="179832"/>
        <n v="179833"/>
        <n v="179834"/>
        <n v="179835"/>
        <n v="179836"/>
        <n v="179837"/>
        <n v="179838"/>
        <n v="179839"/>
        <n v="179840"/>
        <n v="179841"/>
        <n v="179842"/>
        <n v="179843"/>
        <n v="179844"/>
        <n v="179845"/>
        <n v="179846"/>
        <n v="179847"/>
        <n v="179848"/>
        <n v="179849"/>
        <n v="179850"/>
        <n v="179851"/>
        <n v="179852"/>
        <n v="179853"/>
        <n v="179854"/>
        <n v="179855"/>
        <n v="179856"/>
        <n v="179857"/>
        <n v="179858"/>
        <n v="179859"/>
        <n v="179860"/>
        <n v="179861"/>
        <n v="179862"/>
        <n v="179863"/>
        <n v="179864"/>
        <n v="179865"/>
        <n v="179866"/>
        <n v="179867"/>
        <n v="179868"/>
        <n v="179869"/>
        <n v="179870"/>
        <n v="179871"/>
        <n v="179872"/>
        <n v="179873"/>
        <n v="179874"/>
        <n v="179875"/>
        <n v="179876"/>
        <n v="179877"/>
        <n v="179878"/>
        <n v="179879"/>
        <n v="179880"/>
        <n v="179881"/>
        <n v="179882"/>
        <n v="179883"/>
        <n v="179884"/>
        <n v="179885"/>
        <n v="179886"/>
        <n v="179887"/>
        <n v="179888"/>
        <n v="179889"/>
        <n v="179890"/>
        <n v="179891"/>
        <n v="179892"/>
        <n v="179893"/>
        <n v="179894"/>
        <n v="179895"/>
        <n v="179896"/>
        <n v="179897"/>
        <n v="179898"/>
        <n v="179899"/>
        <n v="179900"/>
        <n v="179901"/>
        <n v="179902"/>
        <n v="179903"/>
        <n v="179904"/>
        <n v="179905"/>
        <n v="179906"/>
        <n v="179907"/>
        <n v="179908"/>
        <n v="179909"/>
        <n v="179910"/>
        <n v="179911"/>
        <n v="179912"/>
        <n v="179913"/>
        <n v="179914"/>
        <n v="179915"/>
        <n v="179916"/>
        <n v="179917"/>
        <n v="179918"/>
        <n v="179919"/>
        <n v="179920"/>
        <n v="179921"/>
        <n v="179922"/>
        <n v="179923"/>
        <n v="179924"/>
        <n v="179925"/>
        <n v="179926"/>
        <n v="179927"/>
        <n v="179928"/>
        <n v="179929"/>
        <n v="179930"/>
        <n v="179931"/>
        <n v="179932"/>
        <n v="179933"/>
        <n v="179934"/>
        <n v="179935"/>
        <n v="179936"/>
        <n v="179937"/>
        <n v="179938"/>
        <n v="179939"/>
        <n v="179940"/>
        <n v="179941"/>
        <n v="179942"/>
        <n v="179943"/>
        <n v="179944"/>
        <n v="179945"/>
        <n v="179946"/>
        <n v="179947"/>
        <n v="179948"/>
        <n v="179949"/>
        <n v="179950"/>
        <n v="179951"/>
        <n v="179952"/>
        <n v="179953"/>
        <n v="179954"/>
        <n v="179955"/>
        <n v="179956"/>
        <n v="179957"/>
        <n v="179958"/>
        <n v="179959"/>
        <n v="179960"/>
        <n v="179961"/>
        <n v="179962"/>
        <n v="179963"/>
        <n v="179964"/>
        <n v="179965"/>
        <n v="179966"/>
        <n v="179967"/>
        <n v="179968"/>
        <n v="179969"/>
        <n v="179970"/>
        <n v="179971"/>
        <n v="179972"/>
        <n v="179973"/>
        <n v="179974"/>
        <n v="179975"/>
        <n v="179976"/>
        <n v="179977"/>
        <n v="179978"/>
        <n v="179979"/>
        <n v="179980"/>
        <n v="179981"/>
        <n v="179982"/>
        <n v="179983"/>
        <n v="179984"/>
        <n v="179985"/>
        <n v="179986"/>
        <n v="179987"/>
        <n v="179988"/>
        <n v="179989"/>
        <n v="179990"/>
        <n v="179991"/>
        <n v="179992"/>
        <n v="179993"/>
        <n v="179994"/>
        <n v="179995"/>
        <n v="179996"/>
        <n v="179997"/>
        <n v="179998"/>
        <n v="179999"/>
        <n v="180000"/>
        <n v="180001"/>
        <n v="180002"/>
        <n v="180003"/>
        <n v="180004"/>
        <n v="180005"/>
        <n v="180006"/>
        <n v="180007"/>
        <n v="180008"/>
        <n v="180009"/>
        <n v="180010"/>
        <n v="180011"/>
        <n v="180012"/>
        <n v="180013"/>
        <n v="180014"/>
        <n v="180015"/>
        <n v="180016"/>
        <n v="180017"/>
        <n v="180018"/>
        <n v="180019"/>
        <n v="180020"/>
        <n v="180021"/>
        <n v="180022"/>
        <n v="180023"/>
        <n v="180024"/>
        <n v="180025"/>
        <n v="180026"/>
        <n v="180027"/>
        <n v="180028"/>
        <n v="180029"/>
        <n v="180030"/>
        <n v="180031"/>
        <n v="180032"/>
        <n v="180033"/>
        <n v="180034"/>
        <n v="180035"/>
        <n v="180036"/>
        <n v="180037"/>
        <n v="180038"/>
        <n v="180039"/>
        <n v="180040"/>
        <n v="180041"/>
        <n v="180042"/>
        <n v="180043"/>
        <n v="180044"/>
        <n v="180045"/>
        <n v="180046"/>
        <n v="180047"/>
        <n v="180048"/>
        <n v="180049"/>
        <n v="180050"/>
        <n v="180051"/>
        <n v="180052"/>
        <n v="180053"/>
        <n v="180054"/>
        <n v="180055"/>
        <n v="180056"/>
        <n v="180057"/>
        <n v="180058"/>
        <n v="180059"/>
        <n v="180060"/>
        <n v="180061"/>
        <n v="180062"/>
        <n v="180063"/>
        <n v="180064"/>
        <n v="180065"/>
        <n v="180066"/>
        <n v="180067"/>
        <n v="180068"/>
        <n v="180069"/>
        <n v="180070"/>
        <n v="180071"/>
        <n v="180072"/>
        <n v="180073"/>
        <n v="180074"/>
        <n v="180075"/>
        <n v="180076"/>
        <n v="180077"/>
        <n v="180078"/>
        <n v="180079"/>
        <n v="180080"/>
        <n v="180081"/>
        <n v="180082"/>
        <n v="180083"/>
        <n v="180084"/>
        <n v="180085"/>
        <n v="180086"/>
        <n v="180087"/>
        <n v="180088"/>
        <n v="180089"/>
        <n v="180090"/>
        <n v="180091"/>
        <n v="180092"/>
        <n v="180093"/>
        <n v="180094"/>
        <n v="180095"/>
        <n v="180096"/>
        <n v="180097"/>
        <n v="180098"/>
        <n v="180099"/>
        <n v="180100"/>
        <n v="180101"/>
        <n v="180102"/>
        <n v="180103"/>
        <n v="180104"/>
        <n v="180105"/>
        <n v="180106"/>
        <n v="180107"/>
        <n v="180108"/>
        <n v="180109"/>
        <n v="180110"/>
        <n v="180111"/>
        <n v="180112"/>
        <n v="180113"/>
        <n v="180114"/>
        <n v="180115"/>
        <n v="180116"/>
        <n v="180117"/>
        <n v="180118"/>
        <n v="180119"/>
        <n v="180120"/>
        <n v="180121"/>
        <n v="180122"/>
        <n v="180123"/>
        <n v="180124"/>
        <n v="180125"/>
        <n v="180126"/>
        <n v="180127"/>
        <n v="180128"/>
        <n v="180129"/>
        <n v="180130"/>
        <n v="180131"/>
        <n v="180132"/>
        <n v="180133"/>
        <n v="180134"/>
        <n v="180135"/>
        <n v="180136"/>
        <n v="180137"/>
        <n v="180138"/>
        <n v="180139"/>
        <n v="180140"/>
        <n v="180141"/>
        <n v="180142"/>
        <n v="180143"/>
        <n v="180144"/>
        <n v="180145"/>
        <n v="180146"/>
        <n v="180147"/>
        <n v="180148"/>
        <n v="180149"/>
        <n v="180150"/>
        <n v="180151"/>
        <n v="180152"/>
        <n v="180153"/>
        <n v="180154"/>
        <n v="180155"/>
        <n v="180156"/>
        <n v="180157"/>
        <n v="180158"/>
        <n v="180159"/>
        <n v="180160"/>
        <n v="180161"/>
        <n v="180162"/>
        <n v="180163"/>
        <n v="180164"/>
        <n v="180165"/>
        <n v="180166"/>
        <n v="180167"/>
        <n v="180168"/>
        <n v="180169"/>
        <n v="180170"/>
        <n v="180171"/>
        <n v="180172"/>
        <n v="180173"/>
        <n v="180174"/>
        <n v="180175"/>
        <n v="180176"/>
        <n v="180177"/>
        <n v="180178"/>
        <n v="180179"/>
        <n v="180180"/>
        <n v="180181"/>
        <n v="180182"/>
        <n v="180183"/>
        <n v="180184"/>
        <n v="180185"/>
        <n v="180186"/>
        <n v="180187"/>
        <n v="180188"/>
        <n v="180189"/>
        <n v="180190"/>
        <n v="180191"/>
        <n v="180192"/>
        <n v="180193"/>
        <n v="180194"/>
        <n v="180195"/>
        <n v="180196"/>
        <n v="180197"/>
        <n v="180198"/>
        <n v="180199"/>
        <n v="180200"/>
        <n v="180201"/>
        <n v="180202"/>
        <n v="180203"/>
        <n v="180204"/>
        <n v="180205"/>
        <n v="180206"/>
        <n v="180207"/>
        <n v="180208"/>
        <n v="180209"/>
        <n v="180210"/>
        <n v="180211"/>
        <n v="180212"/>
        <n v="180213"/>
        <n v="180214"/>
        <n v="180215"/>
        <n v="180216"/>
        <n v="180217"/>
        <n v="180218"/>
        <n v="180219"/>
        <n v="180220"/>
        <n v="180221"/>
        <n v="180222"/>
        <n v="180223"/>
        <n v="180224"/>
        <n v="180225"/>
        <n v="180226"/>
        <n v="180227"/>
        <n v="180228"/>
        <n v="180229"/>
        <n v="180230"/>
        <n v="180231"/>
        <n v="180232"/>
        <n v="180233"/>
        <n v="180234"/>
        <n v="180235"/>
        <n v="180236"/>
        <n v="180237"/>
        <n v="180238"/>
        <n v="180239"/>
        <n v="180240"/>
        <n v="180241"/>
        <n v="180242"/>
        <n v="180243"/>
        <n v="180244"/>
        <n v="180245"/>
        <n v="180246"/>
        <n v="180247"/>
        <n v="180248"/>
        <n v="180249"/>
        <n v="180250"/>
        <n v="180251"/>
        <n v="180252"/>
        <n v="180253"/>
        <n v="180254"/>
        <n v="180255"/>
        <n v="180256"/>
        <n v="180257"/>
        <n v="180258"/>
        <n v="180259"/>
        <n v="180260"/>
        <n v="180261"/>
        <n v="180262"/>
        <n v="180263"/>
        <n v="180264"/>
        <n v="180265"/>
        <n v="180266"/>
        <n v="180267"/>
        <n v="180268"/>
        <n v="180269"/>
        <n v="180270"/>
        <n v="180271"/>
        <n v="180272"/>
        <n v="180273"/>
        <n v="180274"/>
        <n v="180275"/>
        <n v="180276"/>
        <n v="180277"/>
        <n v="180278"/>
        <n v="180279"/>
        <n v="180280"/>
        <n v="180281"/>
        <n v="180282"/>
        <n v="180283"/>
        <n v="180284"/>
        <n v="180285"/>
        <n v="180286"/>
        <n v="180287"/>
        <n v="180288"/>
        <n v="180289"/>
        <n v="180290"/>
        <n v="180291"/>
        <n v="180292"/>
        <n v="180293"/>
        <n v="180294"/>
        <n v="180295"/>
        <n v="180296"/>
        <n v="180297"/>
        <n v="180298"/>
        <n v="180299"/>
        <n v="180300"/>
        <n v="180301"/>
        <n v="180302"/>
        <n v="180303"/>
        <n v="180304"/>
        <n v="180305"/>
        <n v="180306"/>
        <n v="180307"/>
        <n v="180308"/>
        <n v="180309"/>
        <n v="180310"/>
        <n v="180311"/>
        <n v="180312"/>
        <n v="180313"/>
        <n v="180314"/>
        <n v="180315"/>
        <n v="180316"/>
        <n v="180317"/>
        <n v="180318"/>
        <n v="180319"/>
        <n v="180320"/>
        <n v="180321"/>
        <n v="180322"/>
        <n v="180323"/>
        <n v="180324"/>
        <n v="180325"/>
        <n v="180326"/>
        <n v="180327"/>
        <n v="180328"/>
        <n v="180329"/>
        <n v="180330"/>
        <n v="180331"/>
        <n v="180332"/>
        <n v="180333"/>
        <n v="180334"/>
        <n v="180335"/>
        <n v="180336"/>
        <n v="180337"/>
        <n v="180338"/>
        <n v="180339"/>
        <n v="180340"/>
        <n v="180341"/>
        <n v="180342"/>
        <n v="180343"/>
        <n v="180344"/>
        <n v="180345"/>
        <n v="180346"/>
        <n v="180347"/>
        <n v="180348"/>
        <n v="180349"/>
        <n v="180350"/>
        <n v="180351"/>
        <n v="180352"/>
        <n v="180353"/>
        <n v="180354"/>
        <n v="180355"/>
        <n v="180356"/>
        <n v="180357"/>
        <n v="180358"/>
        <n v="180359"/>
        <n v="180360"/>
        <n v="180361"/>
        <n v="180362"/>
        <n v="180363"/>
        <n v="180364"/>
        <n v="180365"/>
        <n v="180366"/>
        <n v="180367"/>
        <n v="180368"/>
        <n v="180369"/>
        <n v="180370"/>
        <n v="180371"/>
        <n v="180372"/>
        <n v="180373"/>
        <n v="180374"/>
        <n v="180375"/>
        <n v="180376"/>
        <n v="180377"/>
        <n v="180378"/>
        <n v="180379"/>
        <n v="180380"/>
        <n v="180381"/>
        <n v="180382"/>
        <n v="180383"/>
        <n v="180384"/>
        <n v="180385"/>
        <n v="180386"/>
        <n v="180387"/>
        <n v="180388"/>
        <n v="180389"/>
        <n v="180390"/>
        <n v="180391"/>
        <n v="180392"/>
        <n v="180393"/>
        <n v="180394"/>
        <n v="180395"/>
        <n v="180396"/>
        <n v="180397"/>
        <n v="180398"/>
        <n v="180399"/>
        <n v="180400"/>
        <n v="180401"/>
        <n v="180402"/>
        <n v="180403"/>
        <n v="180404"/>
        <n v="180405"/>
        <n v="180406"/>
        <n v="180407"/>
        <n v="180408"/>
        <n v="180409"/>
        <n v="180410"/>
        <n v="180411"/>
        <n v="180412"/>
        <n v="180413"/>
        <n v="180414"/>
        <n v="180415"/>
        <n v="180416"/>
        <n v="180417"/>
        <n v="180418"/>
        <n v="180419"/>
        <n v="180420"/>
        <n v="180421"/>
        <n v="180422"/>
        <n v="180423"/>
        <n v="180424"/>
        <n v="180425"/>
        <n v="180426"/>
        <n v="180427"/>
        <n v="180428"/>
        <n v="180429"/>
        <n v="180430"/>
        <n v="180431"/>
        <n v="180432"/>
        <n v="180433"/>
        <n v="180434"/>
        <n v="180435"/>
        <n v="180436"/>
        <n v="180437"/>
        <n v="180438"/>
        <n v="180439"/>
        <n v="180440"/>
        <n v="180441"/>
        <n v="180442"/>
        <n v="180443"/>
        <n v="180444"/>
        <n v="180445"/>
        <n v="180446"/>
        <n v="180447"/>
        <n v="180448"/>
        <n v="180449"/>
        <n v="180450"/>
        <n v="180451"/>
        <n v="180452"/>
        <n v="180453"/>
        <n v="180454"/>
        <n v="180455"/>
        <n v="180456"/>
        <n v="180457"/>
        <n v="180458"/>
        <n v="180459"/>
        <n v="180460"/>
        <n v="180461"/>
        <n v="180462"/>
        <n v="180463"/>
        <n v="180464"/>
        <n v="180465"/>
        <n v="180466"/>
        <n v="180467"/>
        <n v="180468"/>
        <n v="180469"/>
        <n v="180470"/>
        <n v="180471"/>
        <n v="180472"/>
        <n v="180473"/>
        <n v="180474"/>
        <n v="180475"/>
        <n v="180476"/>
        <n v="180477"/>
        <n v="180478"/>
        <n v="180479"/>
        <n v="180480"/>
        <n v="180481"/>
        <n v="180482"/>
        <n v="180483"/>
        <n v="180484"/>
        <n v="180485"/>
        <n v="180486"/>
        <n v="180487"/>
        <n v="180488"/>
        <n v="180489"/>
        <n v="180490"/>
        <n v="180491"/>
        <n v="180492"/>
        <n v="180493"/>
        <n v="180494"/>
        <n v="180495"/>
        <n v="180496"/>
        <n v="180497"/>
        <n v="180498"/>
        <n v="180499"/>
        <n v="180500"/>
        <n v="180501"/>
        <n v="180502"/>
        <n v="180503"/>
        <n v="180504"/>
        <n v="180505"/>
        <n v="180506"/>
        <n v="180507"/>
        <n v="180508"/>
        <n v="180509"/>
        <n v="180510"/>
        <n v="180511"/>
        <n v="180512"/>
        <n v="180513"/>
        <n v="180514"/>
        <n v="180515"/>
        <n v="180516"/>
        <n v="180517"/>
        <n v="180518"/>
        <n v="180519"/>
        <n v="180520"/>
        <n v="180521"/>
        <n v="180522"/>
        <n v="180523"/>
        <n v="180524"/>
        <n v="180525"/>
        <n v="180526"/>
        <n v="180527"/>
        <n v="180528"/>
        <n v="180529"/>
        <n v="180530"/>
        <n v="180531"/>
        <n v="180532"/>
        <n v="180533"/>
        <n v="180534"/>
        <n v="180535"/>
        <n v="180536"/>
        <n v="180537"/>
        <n v="180538"/>
        <n v="180539"/>
        <n v="180540"/>
        <n v="180541"/>
        <n v="180542"/>
        <n v="180543"/>
        <n v="180544"/>
        <n v="180545"/>
        <n v="180546"/>
        <n v="180547"/>
        <n v="180548"/>
        <n v="180549"/>
        <n v="180550"/>
        <n v="180551"/>
        <n v="180552"/>
        <n v="180553"/>
        <n v="180554"/>
        <n v="180555"/>
        <n v="180556"/>
        <n v="180557"/>
        <n v="180558"/>
        <n v="180559"/>
        <n v="180560"/>
        <n v="180561"/>
        <n v="180562"/>
        <n v="180563"/>
        <n v="180564"/>
        <n v="180565"/>
        <n v="180566"/>
        <n v="180567"/>
        <n v="180568"/>
        <n v="180569"/>
        <n v="180570"/>
        <n v="180571"/>
        <n v="180572"/>
        <n v="180573"/>
        <n v="180574"/>
        <n v="180575"/>
        <n v="180576"/>
        <n v="180577"/>
        <n v="180578"/>
        <n v="180579"/>
        <n v="180580"/>
        <n v="180581"/>
        <n v="180582"/>
        <n v="180583"/>
        <n v="180584"/>
        <n v="180585"/>
        <n v="180586"/>
        <n v="180587"/>
        <n v="180588"/>
        <n v="180589"/>
        <n v="180590"/>
        <n v="180591"/>
        <n v="180592"/>
        <n v="180593"/>
        <n v="180594"/>
        <n v="180595"/>
        <n v="180596"/>
        <n v="180597"/>
        <n v="180598"/>
        <n v="180599"/>
        <n v="180600"/>
        <n v="180601"/>
        <n v="180602"/>
        <n v="180603"/>
        <n v="180604"/>
        <n v="180605"/>
        <n v="180606"/>
        <n v="180607"/>
        <n v="180608"/>
        <n v="180609"/>
        <n v="180610"/>
        <n v="180611"/>
        <n v="180612"/>
        <n v="180613"/>
        <n v="180614"/>
        <n v="180615"/>
        <n v="180616"/>
        <n v="180617"/>
        <n v="180618"/>
        <n v="180619"/>
        <n v="180620"/>
        <n v="180621"/>
        <n v="180622"/>
        <n v="180623"/>
        <n v="180624"/>
        <n v="180625"/>
        <n v="180626"/>
        <n v="180627"/>
        <n v="180628"/>
        <n v="180629"/>
        <n v="180630"/>
        <n v="180631"/>
        <n v="180632"/>
        <n v="180633"/>
        <n v="180634"/>
        <n v="180635"/>
        <n v="180636"/>
        <n v="180637"/>
        <n v="180638"/>
        <n v="180639"/>
        <n v="180640"/>
        <n v="180641"/>
        <n v="180642"/>
        <n v="180643"/>
        <n v="180644"/>
        <n v="180645"/>
        <n v="180646"/>
        <n v="180647"/>
        <n v="180648"/>
        <n v="180649"/>
        <n v="180650"/>
        <n v="180651"/>
        <n v="180652"/>
        <n v="180653"/>
        <n v="180654"/>
        <n v="180655"/>
        <n v="180656"/>
        <n v="180657"/>
        <n v="180658"/>
        <n v="180659"/>
        <n v="180660"/>
        <n v="180661"/>
        <n v="180662"/>
        <n v="180663"/>
        <n v="180664"/>
        <n v="180665"/>
        <n v="180666"/>
        <n v="180667"/>
        <n v="180668"/>
        <n v="180669"/>
        <n v="180670"/>
        <n v="180671"/>
        <n v="180672"/>
        <n v="180673"/>
        <n v="180674"/>
        <n v="180675"/>
        <n v="180676"/>
        <n v="180677"/>
        <n v="180678"/>
        <n v="180679"/>
        <n v="180680"/>
        <n v="180681"/>
        <n v="180682"/>
        <n v="180683"/>
        <n v="180684"/>
        <n v="180685"/>
        <n v="180686"/>
        <n v="180687"/>
        <n v="180688"/>
        <n v="180689"/>
        <n v="180690"/>
        <n v="180691"/>
        <n v="180692"/>
        <n v="180693"/>
        <n v="180694"/>
        <n v="180695"/>
        <n v="180696"/>
        <n v="180697"/>
        <n v="180698"/>
        <n v="180699"/>
        <n v="180700"/>
        <n v="180701"/>
        <n v="180702"/>
        <n v="180703"/>
        <n v="180704"/>
        <n v="180705"/>
        <n v="180706"/>
        <n v="180707"/>
        <n v="180708"/>
        <n v="180709"/>
        <n v="180710"/>
        <n v="180711"/>
        <n v="180712"/>
        <n v="180713"/>
        <n v="180714"/>
        <n v="180715"/>
        <n v="180716"/>
        <n v="180717"/>
        <n v="180718"/>
        <n v="180719"/>
        <n v="180720"/>
        <n v="180721"/>
        <n v="180722"/>
        <n v="180723"/>
        <n v="180724"/>
        <n v="180725"/>
        <n v="180726"/>
        <n v="180727"/>
        <n v="180728"/>
        <n v="180729"/>
        <n v="180730"/>
        <n v="180731"/>
        <n v="180732"/>
        <n v="180733"/>
        <n v="180734"/>
        <n v="180735"/>
        <n v="180736"/>
        <n v="180737"/>
        <n v="180738"/>
        <n v="180739"/>
        <n v="180740"/>
        <n v="180741"/>
        <n v="180742"/>
        <n v="180743"/>
        <n v="180744"/>
        <n v="180745"/>
        <n v="180746"/>
        <n v="180747"/>
        <n v="180748"/>
        <n v="180749"/>
        <n v="180750"/>
        <n v="180751"/>
        <n v="180752"/>
        <n v="180753"/>
        <n v="180754"/>
        <n v="180755"/>
        <n v="180756"/>
        <n v="180757"/>
        <n v="180758"/>
        <n v="180759"/>
        <n v="180760"/>
        <n v="180761"/>
        <n v="180762"/>
        <n v="180763"/>
        <n v="180764"/>
        <n v="180765"/>
        <n v="180766"/>
        <n v="180767"/>
        <n v="180768"/>
        <n v="180769"/>
        <n v="180770"/>
        <n v="180771"/>
        <n v="180772"/>
        <n v="180773"/>
        <n v="180774"/>
        <n v="180775"/>
        <n v="180776"/>
        <n v="180777"/>
        <n v="180778"/>
        <n v="180779"/>
        <n v="180780"/>
        <n v="180781"/>
        <n v="180782"/>
        <n v="180783"/>
        <n v="180784"/>
        <n v="180785"/>
        <n v="180786"/>
        <n v="180787"/>
        <n v="180788"/>
        <n v="180789"/>
        <n v="180790"/>
        <n v="180791"/>
        <n v="180792"/>
        <n v="180793"/>
        <n v="180794"/>
        <n v="180795"/>
        <n v="180796"/>
        <n v="180797"/>
        <n v="180798"/>
        <n v="180799"/>
        <n v="180800"/>
        <n v="180801"/>
        <n v="180802"/>
        <n v="180803"/>
        <n v="180804"/>
        <n v="180805"/>
        <n v="180806"/>
        <n v="180807"/>
        <n v="180808"/>
        <n v="180809"/>
        <n v="180810"/>
        <n v="180811"/>
        <n v="180812"/>
        <n v="180813"/>
        <n v="180814"/>
        <n v="180815"/>
        <n v="180816"/>
        <n v="180817"/>
        <n v="180818"/>
        <n v="180819"/>
        <n v="180820"/>
        <n v="180821"/>
        <n v="180822"/>
        <n v="180823"/>
        <n v="180824"/>
        <n v="180825"/>
        <n v="180826"/>
        <n v="180827"/>
        <n v="180828"/>
        <n v="180829"/>
        <n v="180830"/>
        <n v="180831"/>
        <n v="180832"/>
        <n v="180833"/>
        <n v="180834"/>
        <n v="180835"/>
        <n v="180836"/>
        <n v="180837"/>
        <n v="180838"/>
        <n v="180839"/>
        <n v="180840"/>
        <n v="180841"/>
        <n v="180842"/>
        <n v="180843"/>
        <n v="180844"/>
        <n v="180845"/>
        <n v="180846"/>
        <n v="180847"/>
        <n v="180848"/>
        <n v="180849"/>
        <n v="180850"/>
        <n v="180851"/>
        <n v="180852"/>
        <n v="180853"/>
        <n v="180854"/>
        <n v="180855"/>
        <n v="180856"/>
        <n v="180857"/>
        <n v="180858"/>
        <n v="180859"/>
        <n v="180860"/>
        <n v="180861"/>
        <n v="180862"/>
        <n v="180863"/>
        <n v="180864"/>
        <n v="180865"/>
        <n v="180866"/>
        <n v="180867"/>
        <n v="180868"/>
        <n v="180869"/>
        <n v="180870"/>
        <n v="180871"/>
        <n v="180872"/>
        <n v="180873"/>
        <n v="180874"/>
        <n v="180875"/>
        <n v="180876"/>
        <n v="180877"/>
        <n v="180878"/>
        <n v="180879"/>
        <n v="180880"/>
        <n v="180881"/>
        <n v="180882"/>
        <n v="180883"/>
        <n v="180884"/>
        <n v="180885"/>
        <n v="180886"/>
        <n v="180887"/>
        <n v="180888"/>
        <n v="180889"/>
        <n v="180890"/>
        <n v="180891"/>
        <n v="180892"/>
        <n v="180893"/>
        <n v="180894"/>
        <n v="180895"/>
        <n v="180896"/>
        <n v="180897"/>
        <n v="180898"/>
        <n v="180899"/>
        <n v="180900"/>
        <n v="180901"/>
        <n v="180902"/>
        <n v="180903"/>
        <n v="180904"/>
        <n v="180905"/>
        <n v="180906"/>
        <n v="180907"/>
        <n v="180908"/>
        <n v="180909"/>
        <n v="180910"/>
        <n v="180911"/>
        <n v="180912"/>
        <n v="180913"/>
        <n v="180914"/>
        <n v="180915"/>
        <n v="180916"/>
        <n v="180917"/>
        <n v="180918"/>
        <n v="180919"/>
        <n v="180920"/>
        <n v="180921"/>
        <n v="180922"/>
        <n v="180923"/>
        <n v="180924"/>
        <n v="180925"/>
        <n v="180926"/>
        <n v="180927"/>
        <n v="180928"/>
        <n v="180929"/>
        <n v="180930"/>
        <n v="180931"/>
        <n v="180932"/>
        <n v="180933"/>
        <n v="180934"/>
        <n v="180935"/>
        <n v="180936"/>
        <n v="180937"/>
        <n v="180938"/>
        <n v="180939"/>
        <n v="180940"/>
        <n v="180941"/>
        <n v="180942"/>
        <n v="180943"/>
        <n v="180944"/>
        <n v="180945"/>
        <n v="180946"/>
        <n v="180947"/>
        <n v="180948"/>
        <n v="180949"/>
        <n v="180950"/>
        <n v="180951"/>
        <n v="180952"/>
        <n v="180953"/>
        <n v="180954"/>
        <n v="180955"/>
        <n v="180956"/>
        <n v="180957"/>
        <n v="180958"/>
        <n v="180959"/>
        <n v="180960"/>
        <n v="180961"/>
        <n v="180962"/>
        <n v="180963"/>
        <n v="180964"/>
        <n v="180965"/>
        <n v="180966"/>
        <n v="180967"/>
        <n v="180968"/>
        <n v="180969"/>
        <n v="180970"/>
        <n v="180971"/>
        <n v="180972"/>
        <n v="180973"/>
        <n v="180974"/>
        <n v="180975"/>
        <n v="180976"/>
        <n v="180977"/>
        <n v="180978"/>
        <n v="180979"/>
        <n v="180980"/>
        <n v="180981"/>
        <n v="180982"/>
        <n v="180983"/>
        <n v="180984"/>
        <n v="180985"/>
        <n v="180986"/>
        <n v="180987"/>
        <n v="180988"/>
        <n v="180989"/>
        <n v="180990"/>
        <n v="180991"/>
        <n v="180992"/>
        <n v="180993"/>
        <n v="180994"/>
        <n v="180995"/>
        <n v="180996"/>
        <n v="180997"/>
        <n v="180998"/>
        <n v="180999"/>
        <n v="181000"/>
        <n v="181001"/>
        <n v="181002"/>
        <n v="181003"/>
        <n v="181004"/>
        <n v="181005"/>
        <n v="181006"/>
        <n v="181007"/>
        <n v="181008"/>
        <n v="181009"/>
        <n v="181010"/>
        <n v="181011"/>
        <n v="181012"/>
        <n v="181013"/>
        <n v="181014"/>
        <n v="181015"/>
        <n v="181016"/>
        <n v="181017"/>
        <n v="181018"/>
        <n v="181019"/>
        <n v="181020"/>
        <n v="181021"/>
        <n v="181022"/>
        <n v="181023"/>
        <n v="181024"/>
        <n v="181025"/>
        <n v="181026"/>
        <n v="181027"/>
        <n v="181028"/>
        <n v="181029"/>
        <n v="181030"/>
        <n v="181031"/>
        <n v="181032"/>
        <n v="181033"/>
        <n v="181034"/>
        <n v="181035"/>
        <n v="181036"/>
        <n v="181037"/>
        <n v="181038"/>
        <n v="181039"/>
        <n v="181040"/>
        <n v="181041"/>
        <n v="181042"/>
        <n v="181043"/>
        <n v="181044"/>
        <n v="181045"/>
        <n v="181046"/>
        <n v="181047"/>
        <n v="181048"/>
        <n v="181049"/>
        <n v="181050"/>
        <n v="181051"/>
        <n v="181052"/>
        <n v="181053"/>
        <n v="181054"/>
        <n v="181055"/>
        <n v="181056"/>
        <n v="181057"/>
        <n v="181058"/>
        <n v="181059"/>
        <n v="181060"/>
        <n v="181061"/>
        <n v="181062"/>
        <n v="181063"/>
        <n v="181064"/>
        <n v="181065"/>
        <n v="181066"/>
        <n v="181067"/>
        <n v="181068"/>
        <n v="181069"/>
        <n v="181070"/>
        <n v="181071"/>
        <n v="181072"/>
        <n v="181073"/>
        <n v="181074"/>
        <n v="181075"/>
        <n v="181076"/>
        <n v="181077"/>
        <n v="181078"/>
        <n v="181079"/>
        <n v="181080"/>
        <n v="181081"/>
        <n v="181082"/>
        <n v="181083"/>
        <n v="181084"/>
        <n v="181085"/>
        <n v="181086"/>
        <n v="181087"/>
        <n v="181088"/>
        <n v="181089"/>
        <n v="181090"/>
        <n v="181091"/>
        <n v="181092"/>
        <n v="181093"/>
        <n v="181094"/>
        <n v="181095"/>
        <n v="181096"/>
        <n v="181097"/>
        <n v="181098"/>
        <n v="181099"/>
        <n v="181100"/>
        <n v="181101"/>
        <n v="181102"/>
        <n v="181103"/>
        <n v="181104"/>
        <n v="181105"/>
        <n v="181106"/>
        <n v="181107"/>
        <n v="181108"/>
        <n v="181109"/>
        <n v="181110"/>
        <n v="181111"/>
        <n v="181112"/>
        <n v="181113"/>
        <n v="181114"/>
        <n v="181115"/>
        <n v="181116"/>
        <n v="181117"/>
        <n v="181118"/>
        <n v="181119"/>
        <n v="181120"/>
        <n v="181121"/>
        <n v="181122"/>
        <n v="181123"/>
        <n v="181124"/>
        <n v="181125"/>
        <n v="181126"/>
        <n v="181127"/>
        <n v="181128"/>
        <n v="181129"/>
        <n v="181130"/>
        <n v="181131"/>
        <n v="181132"/>
        <n v="181133"/>
        <n v="181134"/>
        <n v="181135"/>
        <n v="181136"/>
        <n v="181137"/>
        <n v="181138"/>
        <n v="181139"/>
        <n v="181140"/>
        <n v="181141"/>
        <n v="181142"/>
        <n v="181143"/>
        <n v="181144"/>
        <n v="181145"/>
        <n v="181146"/>
        <n v="181147"/>
        <n v="181148"/>
        <n v="181149"/>
        <n v="181150"/>
        <n v="181151"/>
        <n v="181152"/>
        <n v="181153"/>
        <n v="181154"/>
        <n v="181155"/>
        <n v="181156"/>
        <n v="181157"/>
        <n v="181158"/>
        <n v="181159"/>
        <n v="181160"/>
        <n v="181161"/>
        <n v="181162"/>
        <n v="181163"/>
        <n v="181164"/>
        <n v="181165"/>
        <n v="181166"/>
        <n v="181167"/>
        <n v="181168"/>
        <n v="181169"/>
        <n v="181170"/>
        <n v="181171"/>
        <n v="181172"/>
        <n v="181173"/>
        <n v="181174"/>
        <n v="181175"/>
        <n v="181176"/>
        <n v="181177"/>
        <n v="181178"/>
        <n v="181179"/>
        <n v="181180"/>
        <n v="181181"/>
        <n v="181182"/>
        <n v="181183"/>
        <n v="181184"/>
        <n v="181185"/>
        <n v="181186"/>
        <n v="181187"/>
        <n v="181188"/>
        <n v="181189"/>
        <n v="181190"/>
        <n v="181191"/>
        <n v="181192"/>
        <n v="181193"/>
        <n v="181194"/>
        <n v="181195"/>
        <n v="181196"/>
        <n v="181197"/>
        <n v="181198"/>
        <n v="181199"/>
        <n v="181200"/>
        <n v="181201"/>
        <n v="181202"/>
        <n v="181203"/>
        <n v="181204"/>
        <n v="181205"/>
        <n v="181206"/>
        <n v="181207"/>
        <n v="181208"/>
        <n v="181209"/>
        <n v="181210"/>
        <n v="181211"/>
        <n v="181212"/>
        <n v="181213"/>
        <n v="181214"/>
        <n v="181215"/>
        <n v="181216"/>
        <n v="181217"/>
        <n v="181218"/>
        <n v="181219"/>
        <n v="181220"/>
        <n v="181221"/>
        <n v="181222"/>
        <n v="181223"/>
        <n v="181224"/>
        <n v="181225"/>
        <n v="181226"/>
        <n v="181227"/>
        <n v="181228"/>
        <n v="181229"/>
        <n v="181230"/>
        <n v="181231"/>
        <n v="181232"/>
        <n v="181233"/>
        <n v="181234"/>
        <n v="181235"/>
        <n v="181236"/>
        <n v="181237"/>
        <n v="181238"/>
        <n v="181239"/>
        <n v="181240"/>
        <n v="181241"/>
        <n v="181242"/>
        <n v="181243"/>
        <n v="181244"/>
        <n v="181245"/>
        <n v="181246"/>
        <n v="181247"/>
        <n v="181248"/>
        <n v="181249"/>
        <n v="181250"/>
        <n v="181251"/>
        <n v="181252"/>
        <n v="181253"/>
        <n v="181254"/>
        <n v="181255"/>
        <n v="181256"/>
        <n v="181257"/>
        <n v="181258"/>
        <n v="181259"/>
        <n v="181260"/>
        <n v="181261"/>
        <n v="181262"/>
        <n v="181263"/>
        <n v="181264"/>
        <n v="181265"/>
        <n v="181266"/>
        <n v="181267"/>
        <n v="181268"/>
        <n v="181269"/>
        <n v="181270"/>
        <n v="181271"/>
        <n v="181272"/>
        <n v="181273"/>
        <n v="181274"/>
        <n v="181275"/>
        <n v="181276"/>
        <n v="181277"/>
        <n v="181278"/>
        <n v="181279"/>
        <n v="181280"/>
        <n v="181281"/>
        <n v="181282"/>
        <n v="181283"/>
        <n v="181284"/>
        <n v="181285"/>
        <n v="181286"/>
        <n v="181287"/>
        <n v="181288"/>
        <n v="181289"/>
        <n v="181290"/>
        <n v="181291"/>
        <n v="181292"/>
        <n v="181293"/>
        <n v="181294"/>
        <n v="181295"/>
        <n v="181296"/>
        <n v="181297"/>
        <n v="181298"/>
        <n v="181299"/>
        <n v="181300"/>
        <n v="181301"/>
        <n v="181302"/>
        <n v="181303"/>
        <n v="181304"/>
        <n v="181305"/>
        <n v="181306"/>
        <n v="181307"/>
        <n v="181308"/>
        <n v="181309"/>
        <n v="181310"/>
        <n v="181311"/>
        <n v="181312"/>
        <n v="181313"/>
        <n v="181314"/>
        <n v="181315"/>
        <n v="181316"/>
        <n v="181317"/>
        <n v="181318"/>
        <n v="181319"/>
        <n v="181320"/>
        <n v="181321"/>
        <n v="181322"/>
        <n v="181323"/>
        <n v="181324"/>
        <n v="181325"/>
        <n v="181326"/>
        <n v="181327"/>
        <n v="181328"/>
        <n v="181329"/>
        <n v="181330"/>
        <n v="181331"/>
        <n v="181332"/>
        <n v="181333"/>
        <n v="181334"/>
        <n v="181335"/>
        <n v="181336"/>
        <n v="181337"/>
        <n v="181338"/>
        <n v="181339"/>
        <n v="181340"/>
        <n v="181341"/>
        <n v="181342"/>
        <n v="181343"/>
        <n v="181344"/>
        <n v="181345"/>
        <n v="181346"/>
        <n v="181347"/>
        <n v="181348"/>
        <n v="181349"/>
        <n v="181350"/>
        <n v="181351"/>
        <n v="181352"/>
        <n v="181353"/>
        <n v="181354"/>
        <n v="181355"/>
        <n v="181356"/>
        <n v="181357"/>
        <n v="181358"/>
        <n v="181359"/>
        <n v="181360"/>
        <n v="181361"/>
        <n v="181362"/>
        <n v="181363"/>
        <n v="181364"/>
        <n v="181365"/>
        <n v="181366"/>
        <n v="181367"/>
        <n v="181368"/>
        <n v="181369"/>
        <n v="181370"/>
        <n v="181371"/>
        <n v="181372"/>
        <n v="181373"/>
        <n v="181374"/>
        <n v="181375"/>
        <n v="181376"/>
        <n v="181377"/>
        <n v="181378"/>
        <n v="181379"/>
        <n v="181380"/>
        <n v="181381"/>
        <n v="181382"/>
        <n v="181383"/>
        <n v="181384"/>
        <n v="181385"/>
        <n v="181386"/>
        <n v="181387"/>
        <n v="181388"/>
        <n v="181389"/>
        <n v="181390"/>
        <n v="181391"/>
        <n v="181392"/>
        <n v="181393"/>
        <n v="181394"/>
        <n v="181395"/>
        <n v="181396"/>
        <n v="181397"/>
        <n v="181398"/>
        <n v="181399"/>
        <n v="181400"/>
        <n v="181401"/>
        <n v="181402"/>
        <n v="181403"/>
        <n v="181404"/>
        <n v="181405"/>
        <n v="181406"/>
        <n v="181407"/>
        <n v="181408"/>
        <n v="181409"/>
        <n v="181410"/>
        <n v="181411"/>
        <n v="181412"/>
        <n v="181413"/>
        <n v="181414"/>
        <n v="181415"/>
        <n v="181416"/>
        <n v="181417"/>
        <n v="181418"/>
        <n v="181419"/>
        <n v="181420"/>
        <n v="181421"/>
        <n v="181422"/>
        <n v="181423"/>
        <n v="181424"/>
        <n v="181425"/>
        <n v="181426"/>
        <n v="181427"/>
        <n v="181428"/>
        <n v="181429"/>
        <n v="181430"/>
        <n v="181431"/>
        <n v="181432"/>
        <n v="181433"/>
        <n v="181434"/>
        <n v="181435"/>
        <n v="181436"/>
        <n v="181437"/>
        <n v="181438"/>
        <n v="181439"/>
        <n v="181440"/>
        <n v="181441"/>
        <n v="181442"/>
        <n v="181443"/>
        <n v="181444"/>
        <n v="181445"/>
        <n v="181446"/>
        <n v="181447"/>
        <n v="181448"/>
        <n v="181449"/>
        <n v="181450"/>
        <n v="181451"/>
        <n v="181452"/>
        <n v="181453"/>
        <n v="181454"/>
        <n v="181455"/>
        <n v="181456"/>
        <n v="181457"/>
        <n v="181458"/>
        <n v="181459"/>
        <n v="181460"/>
        <n v="181461"/>
        <n v="181462"/>
        <n v="181463"/>
        <n v="181464"/>
        <n v="181465"/>
        <n v="181466"/>
        <n v="181467"/>
        <n v="181468"/>
        <n v="181469"/>
        <n v="181470"/>
        <n v="181471"/>
        <n v="181472"/>
        <n v="181473"/>
        <n v="181474"/>
        <n v="181475"/>
        <n v="181476"/>
        <n v="181477"/>
        <n v="181478"/>
        <n v="181479"/>
        <n v="181480"/>
        <n v="181481"/>
        <n v="181482"/>
        <n v="181483"/>
        <n v="181484"/>
        <n v="181485"/>
        <n v="181486"/>
        <n v="181487"/>
        <n v="181488"/>
        <n v="181489"/>
        <n v="181490"/>
        <n v="181491"/>
        <n v="181492"/>
        <n v="181493"/>
        <n v="181494"/>
        <n v="181495"/>
        <n v="181496"/>
        <n v="181497"/>
        <n v="181498"/>
        <n v="181499"/>
        <n v="181500"/>
        <n v="181501"/>
        <n v="181502"/>
        <n v="181503"/>
        <n v="181504"/>
        <n v="181505"/>
        <n v="181506"/>
        <n v="181507"/>
        <n v="181508"/>
        <n v="181509"/>
        <n v="181510"/>
        <n v="181511"/>
        <n v="181512"/>
        <n v="181513"/>
        <n v="181514"/>
        <n v="181515"/>
        <n v="181516"/>
        <n v="181517"/>
        <n v="181518"/>
        <n v="181519"/>
        <n v="181520"/>
        <n v="181521"/>
        <n v="181522"/>
        <n v="181523"/>
        <n v="181524"/>
        <n v="181525"/>
        <n v="181526"/>
        <n v="181527"/>
        <n v="181528"/>
        <n v="181529"/>
        <n v="181530"/>
        <n v="181531"/>
        <n v="181532"/>
        <n v="181533"/>
        <n v="181534"/>
        <n v="181535"/>
        <n v="181536"/>
        <n v="181537"/>
        <n v="181538"/>
        <n v="181539"/>
        <n v="181540"/>
        <n v="181541"/>
        <n v="181542"/>
        <n v="181543"/>
        <n v="181544"/>
        <n v="181545"/>
        <n v="181546"/>
        <n v="181547"/>
        <n v="181548"/>
        <n v="181549"/>
        <n v="181550"/>
        <n v="181551"/>
        <n v="181552"/>
        <n v="181553"/>
        <n v="181554"/>
        <n v="181555"/>
        <n v="181556"/>
        <n v="181557"/>
        <n v="181558"/>
        <n v="181559"/>
        <n v="181560"/>
        <n v="181561"/>
        <n v="181562"/>
        <n v="181563"/>
        <n v="181564"/>
        <n v="181565"/>
        <n v="181566"/>
        <n v="181567"/>
        <n v="181568"/>
        <n v="181569"/>
        <n v="181570"/>
        <n v="181571"/>
        <n v="181572"/>
        <n v="181573"/>
        <n v="181574"/>
        <n v="181575"/>
        <n v="181576"/>
        <n v="181577"/>
        <n v="181578"/>
        <n v="181579"/>
        <n v="181580"/>
        <n v="181581"/>
        <n v="181582"/>
        <n v="181583"/>
        <n v="181584"/>
        <n v="181585"/>
        <n v="181586"/>
        <n v="181587"/>
        <n v="181588"/>
        <n v="181589"/>
        <n v="181590"/>
        <n v="181591"/>
        <n v="181592"/>
        <n v="181593"/>
        <n v="181594"/>
        <n v="181595"/>
        <n v="181596"/>
        <n v="181597"/>
        <n v="181598"/>
        <n v="181599"/>
        <n v="181600"/>
        <n v="181601"/>
        <n v="181602"/>
        <n v="181603"/>
        <n v="181604"/>
        <n v="181605"/>
        <n v="181606"/>
        <n v="181607"/>
        <n v="181608"/>
        <n v="181609"/>
        <n v="181610"/>
        <n v="181611"/>
        <n v="181612"/>
        <n v="181613"/>
        <n v="181614"/>
        <n v="181615"/>
        <n v="181616"/>
        <n v="181617"/>
        <n v="181618"/>
        <n v="181619"/>
        <n v="181620"/>
        <n v="181621"/>
        <n v="181622"/>
        <n v="181623"/>
        <n v="181624"/>
        <n v="181625"/>
        <n v="181626"/>
        <n v="181627"/>
        <n v="181628"/>
        <n v="181629"/>
        <n v="181630"/>
        <n v="181631"/>
        <n v="181632"/>
        <n v="181633"/>
        <n v="181634"/>
        <n v="181635"/>
        <n v="181636"/>
        <n v="181637"/>
        <n v="181638"/>
        <n v="181639"/>
        <n v="181640"/>
        <n v="181641"/>
        <n v="181642"/>
        <n v="181643"/>
        <n v="181644"/>
        <n v="181645"/>
        <n v="181646"/>
        <n v="181647"/>
        <n v="181648"/>
        <n v="181649"/>
        <n v="181650"/>
        <n v="181651"/>
        <n v="181652"/>
        <n v="181653"/>
        <n v="181654"/>
        <n v="181655"/>
        <n v="181656"/>
        <n v="181657"/>
        <n v="181658"/>
        <n v="181659"/>
        <n v="181660"/>
        <n v="181661"/>
        <n v="181662"/>
        <n v="181663"/>
        <n v="181664"/>
        <n v="181665"/>
        <n v="181666"/>
        <n v="181667"/>
        <n v="181668"/>
        <n v="181669"/>
        <n v="181670"/>
        <n v="181671"/>
        <n v="181672"/>
        <n v="181673"/>
        <n v="181674"/>
        <n v="181675"/>
        <n v="181676"/>
        <n v="181677"/>
        <n v="181678"/>
        <n v="181679"/>
        <n v="181680"/>
        <n v="181681"/>
        <n v="181682"/>
        <n v="181683"/>
        <n v="181684"/>
        <n v="181685"/>
        <n v="181686"/>
        <n v="181687"/>
        <n v="181688"/>
        <n v="181689"/>
        <n v="181690"/>
        <n v="181691"/>
        <n v="181692"/>
        <n v="181693"/>
        <n v="181694"/>
        <n v="181695"/>
        <n v="181696"/>
        <n v="181697"/>
        <n v="181698"/>
        <n v="181699"/>
        <n v="181700"/>
        <n v="181701"/>
        <n v="181702"/>
        <n v="181703"/>
        <n v="181704"/>
        <n v="181705"/>
        <n v="181706"/>
        <n v="181707"/>
        <n v="181708"/>
        <n v="181709"/>
        <n v="181710"/>
        <n v="181711"/>
        <n v="181712"/>
        <n v="181713"/>
        <n v="181714"/>
        <n v="181715"/>
        <n v="181716"/>
        <n v="181717"/>
        <n v="181718"/>
        <n v="181719"/>
        <n v="181720"/>
        <n v="181721"/>
        <n v="181722"/>
        <n v="181723"/>
        <n v="181724"/>
        <n v="181725"/>
        <n v="181726"/>
        <n v="181727"/>
        <n v="181728"/>
        <n v="181729"/>
        <n v="181730"/>
        <n v="181731"/>
        <n v="181732"/>
        <n v="181733"/>
        <n v="181734"/>
        <n v="181735"/>
        <n v="181736"/>
        <n v="181737"/>
        <n v="181738"/>
        <n v="181739"/>
        <n v="181740"/>
        <n v="181741"/>
        <n v="181742"/>
        <n v="181743"/>
        <n v="181744"/>
        <n v="181745"/>
        <n v="181746"/>
        <n v="181747"/>
        <n v="181748"/>
        <n v="181749"/>
        <n v="181750"/>
        <n v="181751"/>
        <n v="181752"/>
        <n v="181753"/>
        <n v="181754"/>
        <n v="181755"/>
        <n v="181756"/>
        <n v="181757"/>
        <n v="181758"/>
        <n v="181759"/>
        <n v="181760"/>
        <n v="181761"/>
        <n v="181762"/>
        <n v="181763"/>
        <n v="181764"/>
        <n v="181765"/>
        <n v="181766"/>
        <n v="181767"/>
        <n v="181768"/>
        <n v="181769"/>
        <n v="181770"/>
        <n v="181771"/>
        <n v="181772"/>
        <n v="181773"/>
        <n v="181774"/>
        <n v="181775"/>
        <n v="181776"/>
        <n v="181777"/>
        <n v="181778"/>
        <n v="181779"/>
        <n v="181780"/>
        <n v="181781"/>
        <n v="181782"/>
        <n v="181783"/>
        <n v="181784"/>
        <n v="181785"/>
        <n v="181786"/>
        <n v="181787"/>
        <n v="181788"/>
        <n v="181789"/>
        <n v="181790"/>
        <n v="181791"/>
        <n v="181792"/>
        <n v="181793"/>
        <n v="181794"/>
        <n v="181795"/>
        <n v="181796"/>
        <n v="181797"/>
        <n v="181798"/>
        <n v="181799"/>
        <n v="181800"/>
        <n v="181801"/>
        <n v="181802"/>
        <n v="181803"/>
        <n v="181804"/>
        <n v="181805"/>
        <n v="181806"/>
        <n v="181807"/>
        <n v="181808"/>
        <n v="181809"/>
        <n v="181810"/>
        <n v="181811"/>
        <n v="181812"/>
        <n v="181813"/>
        <n v="181814"/>
        <n v="181815"/>
        <n v="181816"/>
        <n v="181817"/>
        <n v="181818"/>
        <n v="181819"/>
        <n v="181820"/>
        <n v="181821"/>
        <n v="181822"/>
        <n v="181823"/>
        <n v="181824"/>
        <n v="181825"/>
        <n v="181826"/>
        <n v="181827"/>
        <n v="181828"/>
        <n v="181829"/>
        <n v="181830"/>
        <n v="181831"/>
        <n v="181832"/>
        <n v="181833"/>
        <n v="181834"/>
        <n v="181835"/>
        <n v="181836"/>
        <n v="181837"/>
        <n v="181838"/>
        <n v="181839"/>
        <n v="181840"/>
        <n v="181841"/>
        <n v="181842"/>
        <n v="181843"/>
        <n v="181844"/>
        <n v="181845"/>
        <n v="181846"/>
        <n v="181847"/>
        <n v="181848"/>
        <n v="181849"/>
        <n v="181850"/>
        <n v="181851"/>
        <n v="181852"/>
        <n v="181853"/>
        <n v="181854"/>
        <n v="181855"/>
        <n v="181856"/>
        <n v="181857"/>
        <n v="181858"/>
        <n v="181859"/>
        <n v="181860"/>
        <n v="181861"/>
        <n v="181862"/>
        <n v="181863"/>
        <n v="181864"/>
        <n v="181865"/>
        <n v="181866"/>
        <n v="181867"/>
        <n v="181868"/>
        <n v="181869"/>
        <n v="181870"/>
        <n v="181871"/>
        <n v="181872"/>
        <n v="181873"/>
        <n v="181874"/>
        <n v="181875"/>
        <n v="181876"/>
        <n v="181877"/>
        <n v="181878"/>
        <n v="181879"/>
        <n v="181880"/>
        <n v="181881"/>
        <n v="181882"/>
        <n v="181883"/>
        <n v="181884"/>
        <n v="181885"/>
        <n v="181886"/>
        <n v="181887"/>
        <n v="181888"/>
        <n v="181889"/>
        <n v="181890"/>
        <n v="181891"/>
        <n v="181892"/>
        <n v="181893"/>
        <n v="181894"/>
        <n v="181895"/>
        <n v="181896"/>
        <n v="181897"/>
        <n v="181898"/>
        <n v="181899"/>
        <n v="181900"/>
        <n v="181901"/>
        <n v="181902"/>
        <n v="181903"/>
        <n v="181904"/>
        <n v="181905"/>
        <n v="181906"/>
        <n v="181907"/>
        <n v="181908"/>
        <n v="181909"/>
        <n v="181910"/>
        <n v="181911"/>
        <n v="181912"/>
        <n v="181913"/>
        <n v="181914"/>
        <n v="181915"/>
        <n v="181916"/>
        <n v="181917"/>
        <n v="181918"/>
        <n v="181919"/>
        <n v="181920"/>
        <n v="181921"/>
        <n v="181922"/>
        <n v="181923"/>
        <n v="181924"/>
        <n v="181925"/>
        <n v="181926"/>
        <n v="181927"/>
        <n v="181928"/>
        <n v="181929"/>
        <n v="181930"/>
        <n v="181931"/>
        <n v="181932"/>
        <n v="181933"/>
        <n v="181934"/>
        <n v="181935"/>
        <n v="181936"/>
        <n v="181937"/>
        <n v="181938"/>
        <n v="181939"/>
        <n v="181940"/>
        <n v="181941"/>
        <n v="181942"/>
        <n v="181943"/>
        <n v="181944"/>
        <n v="181945"/>
        <n v="181946"/>
        <n v="181947"/>
        <n v="181948"/>
        <n v="181949"/>
        <n v="181950"/>
        <n v="181951"/>
        <n v="181952"/>
        <n v="181953"/>
        <n v="181954"/>
        <n v="181955"/>
        <n v="181956"/>
        <n v="181957"/>
        <n v="181958"/>
        <n v="181959"/>
        <n v="181960"/>
        <n v="181961"/>
        <n v="181962"/>
        <n v="181963"/>
        <n v="181964"/>
        <n v="181965"/>
        <n v="181966"/>
        <n v="181967"/>
        <n v="181968"/>
        <n v="181969"/>
        <n v="181970"/>
        <n v="181971"/>
        <n v="181972"/>
        <n v="181973"/>
        <n v="181974"/>
        <n v="181975"/>
        <n v="181976"/>
        <n v="181977"/>
        <n v="181978"/>
        <n v="181979"/>
        <n v="181980"/>
        <n v="181981"/>
        <n v="181982"/>
        <n v="181983"/>
        <n v="181984"/>
        <n v="181985"/>
        <n v="181986"/>
        <n v="181987"/>
        <n v="181988"/>
        <n v="181989"/>
        <n v="181990"/>
        <n v="181991"/>
        <n v="181992"/>
        <n v="181993"/>
        <n v="181994"/>
        <n v="181995"/>
        <n v="181996"/>
        <n v="181997"/>
        <n v="181998"/>
        <n v="181999"/>
        <n v="182000"/>
        <n v="182001"/>
        <n v="182002"/>
        <n v="182003"/>
        <n v="182004"/>
        <n v="182005"/>
        <n v="182006"/>
        <n v="182007"/>
        <n v="182008"/>
        <n v="182009"/>
        <n v="182010"/>
        <n v="182011"/>
        <n v="182012"/>
        <n v="182013"/>
        <n v="182014"/>
        <n v="182015"/>
        <n v="182016"/>
        <n v="182017"/>
        <n v="182018"/>
        <n v="182019"/>
        <n v="182020"/>
        <n v="182021"/>
        <n v="182022"/>
        <n v="182023"/>
        <n v="182024"/>
        <n v="182025"/>
        <n v="182026"/>
        <n v="182027"/>
        <n v="182028"/>
        <n v="182029"/>
        <n v="182030"/>
        <n v="182031"/>
        <n v="182032"/>
        <n v="182033"/>
        <n v="182034"/>
        <n v="182035"/>
        <n v="182036"/>
        <n v="182037"/>
        <n v="182038"/>
        <n v="182039"/>
        <n v="182040"/>
        <n v="182041"/>
        <n v="182042"/>
        <n v="182043"/>
        <n v="182044"/>
        <n v="182045"/>
        <n v="182046"/>
        <n v="182047"/>
        <n v="182048"/>
        <n v="182049"/>
        <n v="182050"/>
        <n v="182051"/>
        <n v="182052"/>
        <n v="182053"/>
        <n v="182054"/>
        <n v="182055"/>
        <n v="182056"/>
        <n v="182057"/>
        <n v="182058"/>
        <n v="182059"/>
        <n v="182060"/>
        <n v="182061"/>
        <n v="182062"/>
        <n v="182063"/>
        <n v="182064"/>
        <n v="182065"/>
        <n v="182066"/>
        <n v="182067"/>
        <n v="182068"/>
        <n v="182069"/>
        <n v="182070"/>
        <n v="182071"/>
        <n v="182072"/>
        <n v="182073"/>
        <n v="182074"/>
        <n v="182075"/>
        <n v="182076"/>
        <n v="182077"/>
        <n v="182078"/>
        <n v="182079"/>
        <n v="182080"/>
        <n v="182081"/>
        <n v="182082"/>
        <n v="182083"/>
        <n v="182084"/>
        <n v="182085"/>
        <n v="182086"/>
        <n v="182087"/>
        <n v="182088"/>
        <n v="182089"/>
        <n v="182090"/>
        <n v="182091"/>
        <n v="182092"/>
        <n v="182093"/>
        <n v="182094"/>
        <n v="182095"/>
        <n v="182096"/>
        <n v="182097"/>
        <n v="182098"/>
        <n v="182099"/>
        <n v="182100"/>
        <n v="182101"/>
        <n v="182102"/>
        <n v="182103"/>
        <n v="182104"/>
        <n v="182105"/>
        <n v="182106"/>
        <n v="182107"/>
        <n v="182108"/>
        <n v="182109"/>
        <n v="182110"/>
        <n v="182111"/>
        <n v="182112"/>
        <n v="182113"/>
        <n v="182114"/>
        <n v="182115"/>
        <n v="182116"/>
        <n v="182117"/>
        <n v="182118"/>
        <n v="182119"/>
        <n v="182120"/>
        <n v="182121"/>
        <n v="182122"/>
        <n v="182123"/>
        <n v="182124"/>
        <n v="182125"/>
        <n v="182126"/>
        <n v="182127"/>
        <n v="182128"/>
        <n v="182129"/>
        <n v="182130"/>
        <n v="182131"/>
        <n v="182132"/>
        <n v="182133"/>
        <n v="182134"/>
        <n v="182135"/>
        <n v="182136"/>
        <n v="182137"/>
        <n v="182138"/>
        <n v="182139"/>
        <n v="182140"/>
        <n v="182141"/>
        <n v="182142"/>
        <n v="182143"/>
        <n v="182144"/>
        <n v="182145"/>
        <n v="182146"/>
        <n v="182147"/>
        <n v="182148"/>
        <n v="182149"/>
        <n v="182150"/>
        <n v="182151"/>
        <n v="182152"/>
        <n v="182153"/>
        <n v="182154"/>
        <n v="182155"/>
        <n v="182156"/>
        <n v="182157"/>
        <n v="182158"/>
        <n v="182159"/>
        <n v="182160"/>
        <n v="182161"/>
        <n v="182162"/>
        <n v="182163"/>
        <n v="182164"/>
        <n v="182165"/>
        <n v="182166"/>
        <n v="182167"/>
        <n v="182168"/>
        <n v="182169"/>
        <n v="182170"/>
        <n v="182171"/>
        <n v="182172"/>
        <n v="182173"/>
        <n v="182174"/>
        <n v="182175"/>
        <n v="182176"/>
        <n v="182177"/>
        <n v="182178"/>
        <n v="182179"/>
        <n v="182180"/>
        <n v="182181"/>
        <n v="182182"/>
        <n v="182183"/>
        <n v="182184"/>
        <n v="182185"/>
        <n v="182186"/>
        <n v="182187"/>
        <n v="182188"/>
        <n v="182189"/>
        <n v="182190"/>
        <n v="182191"/>
        <n v="182192"/>
        <n v="182193"/>
        <n v="182194"/>
        <n v="182195"/>
        <n v="182196"/>
        <n v="182197"/>
        <n v="182198"/>
        <n v="182199"/>
        <n v="182200"/>
        <n v="182201"/>
        <n v="182202"/>
        <n v="182203"/>
        <n v="182204"/>
        <n v="182205"/>
        <n v="182206"/>
        <n v="182207"/>
        <n v="182208"/>
        <n v="182209"/>
        <n v="182210"/>
        <n v="182211"/>
        <n v="182212"/>
        <n v="182213"/>
        <n v="182214"/>
        <n v="182215"/>
        <n v="182216"/>
        <n v="182217"/>
        <n v="182218"/>
        <n v="182219"/>
        <n v="182220"/>
        <n v="182221"/>
        <n v="182222"/>
        <n v="182223"/>
        <n v="182224"/>
        <n v="182225"/>
        <n v="182226"/>
        <n v="182227"/>
        <n v="182228"/>
        <n v="182229"/>
        <n v="182230"/>
        <n v="182231"/>
        <n v="182232"/>
        <n v="182233"/>
        <n v="182234"/>
        <n v="182235"/>
        <n v="182236"/>
        <n v="182237"/>
        <n v="182238"/>
        <n v="182239"/>
        <n v="182240"/>
        <n v="182241"/>
        <n v="182242"/>
        <n v="182243"/>
        <n v="182244"/>
        <n v="182245"/>
        <n v="182246"/>
        <n v="182247"/>
        <n v="182248"/>
        <n v="182249"/>
        <n v="182250"/>
        <n v="182251"/>
        <n v="182252"/>
        <n v="182253"/>
        <n v="182254"/>
        <n v="182255"/>
        <n v="182256"/>
        <n v="182257"/>
        <n v="182258"/>
        <n v="182259"/>
        <n v="182260"/>
        <n v="182261"/>
        <n v="182262"/>
        <n v="182263"/>
        <n v="182264"/>
        <n v="182265"/>
        <n v="182266"/>
        <n v="182267"/>
        <n v="182268"/>
        <n v="182269"/>
        <n v="182270"/>
        <n v="182271"/>
        <n v="182272"/>
        <n v="182273"/>
        <n v="182274"/>
        <n v="182275"/>
        <n v="182276"/>
        <n v="182277"/>
        <n v="182278"/>
        <n v="182279"/>
        <n v="182280"/>
        <n v="182281"/>
        <n v="182282"/>
        <n v="182283"/>
        <n v="182284"/>
        <n v="182285"/>
        <n v="182286"/>
        <n v="182287"/>
        <n v="182288"/>
        <n v="182289"/>
        <n v="182290"/>
        <n v="182291"/>
        <n v="182292"/>
        <n v="182293"/>
        <n v="182294"/>
        <n v="182295"/>
        <n v="182296"/>
        <n v="182297"/>
        <n v="182298"/>
        <n v="182299"/>
        <n v="182300"/>
        <n v="182301"/>
        <n v="182302"/>
        <n v="182303"/>
        <n v="182304"/>
        <n v="182305"/>
        <n v="182306"/>
        <n v="182307"/>
        <n v="182308"/>
        <n v="182309"/>
        <n v="182310"/>
        <n v="182311"/>
        <n v="182312"/>
        <n v="182313"/>
        <n v="182314"/>
        <n v="182315"/>
        <n v="182316"/>
        <n v="182317"/>
        <n v="182318"/>
        <n v="182319"/>
        <n v="182320"/>
        <n v="182321"/>
        <n v="182322"/>
        <n v="182323"/>
        <n v="182324"/>
        <n v="182325"/>
        <n v="182326"/>
        <n v="182327"/>
        <n v="182328"/>
        <n v="182329"/>
        <n v="182330"/>
        <n v="182331"/>
        <n v="182332"/>
        <n v="182333"/>
        <n v="182334"/>
        <n v="182335"/>
        <n v="182336"/>
        <n v="182337"/>
        <n v="182338"/>
        <n v="182339"/>
        <n v="182340"/>
        <n v="182341"/>
        <n v="182342"/>
        <n v="182343"/>
        <n v="182344"/>
        <n v="182345"/>
        <n v="182346"/>
        <n v="182347"/>
        <n v="182348"/>
        <n v="182349"/>
        <n v="182350"/>
        <n v="182351"/>
        <n v="182352"/>
        <n v="182353"/>
        <n v="182354"/>
        <n v="182355"/>
        <n v="182356"/>
        <n v="182357"/>
        <n v="182358"/>
        <n v="182359"/>
        <n v="182360"/>
        <n v="182361"/>
        <n v="182362"/>
        <n v="182363"/>
        <n v="182364"/>
        <n v="182365"/>
        <n v="182366"/>
        <n v="182367"/>
        <n v="182368"/>
        <n v="182369"/>
        <n v="182370"/>
        <n v="182371"/>
        <n v="182372"/>
        <n v="182373"/>
        <n v="182374"/>
        <n v="182375"/>
        <n v="182376"/>
        <n v="182377"/>
        <n v="182378"/>
        <n v="182379"/>
        <n v="182380"/>
        <n v="182381"/>
        <n v="182382"/>
        <n v="182383"/>
        <n v="182384"/>
        <n v="182385"/>
        <n v="182386"/>
        <n v="182387"/>
        <n v="182388"/>
        <n v="182389"/>
        <n v="182390"/>
        <n v="182391"/>
        <n v="182392"/>
        <n v="182393"/>
        <n v="182394"/>
        <n v="182395"/>
        <n v="182396"/>
        <n v="182397"/>
        <n v="182398"/>
        <n v="182399"/>
        <n v="182400"/>
        <n v="182401"/>
        <n v="182402"/>
        <n v="182403"/>
        <n v="182404"/>
        <n v="182405"/>
        <n v="182406"/>
        <n v="182407"/>
        <n v="182408"/>
        <n v="182409"/>
        <n v="182410"/>
        <n v="182411"/>
        <n v="182412"/>
        <n v="182413"/>
        <n v="182414"/>
        <n v="182415"/>
        <n v="182416"/>
        <n v="182417"/>
        <n v="182418"/>
        <n v="182419"/>
        <n v="182420"/>
        <n v="182421"/>
        <n v="182422"/>
        <n v="182423"/>
        <n v="182424"/>
        <n v="182425"/>
        <n v="182426"/>
        <n v="182427"/>
        <n v="182428"/>
        <n v="182429"/>
        <n v="182430"/>
        <n v="182431"/>
        <n v="182432"/>
        <n v="182433"/>
        <n v="182434"/>
        <n v="182435"/>
        <n v="182436"/>
        <n v="182437"/>
        <n v="182438"/>
        <n v="182439"/>
        <n v="182440"/>
        <n v="182441"/>
        <n v="182442"/>
        <n v="182443"/>
        <n v="182444"/>
        <n v="182445"/>
        <n v="182446"/>
        <n v="182447"/>
        <n v="182448"/>
        <n v="182449"/>
        <n v="182450"/>
        <n v="182451"/>
        <n v="182452"/>
        <n v="182453"/>
        <n v="182454"/>
        <n v="182455"/>
        <n v="182456"/>
        <n v="182457"/>
        <n v="182458"/>
        <n v="182459"/>
        <n v="182460"/>
        <n v="182461"/>
        <n v="182462"/>
        <n v="182463"/>
        <n v="182464"/>
        <n v="182465"/>
        <n v="182466"/>
        <n v="182467"/>
        <n v="182468"/>
        <n v="182469"/>
        <n v="182470"/>
        <n v="182471"/>
        <n v="182472"/>
        <n v="182473"/>
        <n v="182474"/>
        <n v="182475"/>
        <n v="182476"/>
        <n v="182477"/>
        <n v="182478"/>
        <n v="182479"/>
        <n v="182480"/>
        <n v="182481"/>
        <n v="182482"/>
        <n v="182483"/>
        <n v="182484"/>
        <n v="182485"/>
        <n v="182486"/>
        <n v="182487"/>
        <n v="182488"/>
        <n v="182489"/>
        <n v="182490"/>
        <n v="182491"/>
        <n v="182492"/>
        <n v="182493"/>
        <n v="182494"/>
        <n v="182495"/>
        <n v="182496"/>
        <n v="182497"/>
        <n v="182498"/>
        <n v="182499"/>
        <n v="182500"/>
        <n v="182501"/>
        <n v="182502"/>
        <n v="182503"/>
        <n v="182504"/>
        <n v="182505"/>
        <n v="182506"/>
        <n v="182507"/>
        <n v="182508"/>
        <n v="182509"/>
        <n v="182510"/>
        <n v="182511"/>
        <n v="182512"/>
        <n v="182513"/>
        <n v="182514"/>
        <n v="182515"/>
        <n v="182516"/>
        <n v="182517"/>
        <n v="182518"/>
        <n v="182519"/>
        <n v="182520"/>
        <n v="182521"/>
        <n v="182522"/>
        <n v="182523"/>
        <n v="182524"/>
        <n v="182525"/>
        <n v="182526"/>
        <n v="182527"/>
        <n v="182528"/>
        <n v="182529"/>
        <n v="182530"/>
        <n v="182531"/>
        <n v="182532"/>
        <n v="182533"/>
        <n v="182534"/>
        <n v="182535"/>
        <n v="182536"/>
        <n v="182537"/>
        <n v="182538"/>
        <n v="182539"/>
        <n v="182540"/>
        <n v="182541"/>
        <n v="182542"/>
        <n v="182543"/>
        <n v="182544"/>
        <n v="182545"/>
        <n v="182546"/>
        <n v="182547"/>
        <n v="182548"/>
        <n v="182549"/>
        <n v="182550"/>
        <n v="182551"/>
        <n v="182552"/>
        <n v="182553"/>
        <n v="182554"/>
        <n v="182555"/>
        <n v="182556"/>
        <n v="182557"/>
        <n v="182558"/>
        <n v="182559"/>
        <n v="182560"/>
        <n v="182561"/>
        <n v="182562"/>
        <n v="182563"/>
        <n v="182564"/>
        <n v="182565"/>
        <n v="182566"/>
        <n v="182567"/>
        <n v="182568"/>
        <n v="182569"/>
        <n v="182570"/>
        <n v="182571"/>
        <n v="182572"/>
        <n v="182573"/>
        <n v="182574"/>
        <n v="182575"/>
        <n v="182576"/>
        <n v="182577"/>
        <n v="182578"/>
        <n v="182579"/>
        <n v="182580"/>
        <n v="182581"/>
        <n v="182582"/>
        <n v="182583"/>
        <n v="182584"/>
        <n v="182585"/>
        <n v="182586"/>
        <n v="182587"/>
        <n v="182588"/>
        <n v="182589"/>
        <n v="182590"/>
        <n v="182591"/>
        <n v="182592"/>
        <n v="182593"/>
        <n v="182594"/>
        <n v="182595"/>
        <n v="182596"/>
        <n v="182597"/>
        <n v="182598"/>
        <n v="182599"/>
        <n v="182600"/>
        <n v="182601"/>
        <n v="182602"/>
        <n v="182603"/>
        <n v="182604"/>
        <n v="182605"/>
        <n v="182606"/>
        <n v="182607"/>
        <n v="182608"/>
        <n v="182609"/>
        <n v="182610"/>
        <n v="182611"/>
        <n v="182612"/>
        <n v="182613"/>
        <n v="182614"/>
        <n v="182615"/>
        <n v="182616"/>
        <n v="182617"/>
        <n v="182618"/>
        <n v="182619"/>
        <n v="182620"/>
        <n v="182621"/>
        <n v="182622"/>
        <n v="182623"/>
        <n v="182624"/>
        <n v="182625"/>
        <n v="182626"/>
        <n v="182627"/>
        <n v="182628"/>
        <n v="182629"/>
        <n v="182630"/>
        <n v="182631"/>
        <n v="182632"/>
        <n v="182633"/>
        <n v="182634"/>
        <n v="182635"/>
        <n v="182636"/>
        <n v="182637"/>
        <n v="182638"/>
        <n v="182639"/>
        <n v="182640"/>
        <n v="182641"/>
        <n v="182642"/>
        <n v="182643"/>
        <n v="182644"/>
        <n v="182645"/>
        <n v="182646"/>
        <n v="182647"/>
        <n v="182648"/>
        <n v="182649"/>
        <n v="182650"/>
        <n v="182651"/>
        <n v="182652"/>
        <n v="182653"/>
        <n v="182654"/>
        <n v="182655"/>
        <n v="182656"/>
        <n v="182657"/>
        <n v="182658"/>
        <n v="182659"/>
        <n v="182660"/>
        <n v="182661"/>
        <n v="182662"/>
        <n v="182663"/>
        <n v="182664"/>
        <n v="182665"/>
        <n v="182666"/>
        <n v="182667"/>
        <n v="182668"/>
        <n v="182669"/>
        <n v="182670"/>
        <n v="182671"/>
        <n v="182672"/>
        <n v="182673"/>
        <n v="182674"/>
        <n v="182675"/>
        <n v="182676"/>
        <n v="182677"/>
        <n v="182678"/>
        <n v="182679"/>
        <n v="182680"/>
        <n v="182681"/>
        <n v="182682"/>
        <n v="182683"/>
        <n v="182684"/>
        <n v="182685"/>
        <n v="182686"/>
        <n v="182687"/>
        <n v="182688"/>
        <n v="182689"/>
        <n v="182690"/>
        <n v="182691"/>
        <n v="182692"/>
        <n v="182693"/>
        <n v="182694"/>
        <n v="182695"/>
        <n v="182696"/>
        <n v="182697"/>
        <n v="182698"/>
        <n v="182699"/>
        <n v="182700"/>
        <n v="182701"/>
        <n v="182702"/>
        <n v="182703"/>
        <n v="182704"/>
        <n v="182705"/>
        <n v="182706"/>
        <n v="182707"/>
        <n v="182708"/>
        <n v="182709"/>
        <n v="182710"/>
        <n v="182711"/>
        <n v="182712"/>
        <n v="182713"/>
        <n v="182714"/>
        <n v="182715"/>
        <n v="182716"/>
        <n v="182717"/>
        <n v="182718"/>
        <n v="182719"/>
        <n v="182720"/>
        <n v="182721"/>
        <n v="182722"/>
        <n v="182723"/>
        <n v="182724"/>
        <n v="182725"/>
        <n v="182726"/>
        <n v="182727"/>
        <n v="182728"/>
        <n v="182729"/>
        <n v="182730"/>
        <n v="182731"/>
        <n v="182732"/>
        <n v="182733"/>
        <n v="182734"/>
        <n v="182735"/>
        <n v="182736"/>
        <n v="182737"/>
        <n v="182738"/>
        <n v="182739"/>
        <n v="182740"/>
        <n v="182741"/>
        <n v="182742"/>
        <n v="182743"/>
        <n v="182744"/>
        <n v="182745"/>
        <n v="182746"/>
        <n v="182747"/>
        <n v="182748"/>
        <n v="182749"/>
        <n v="182750"/>
        <n v="182751"/>
        <n v="182752"/>
        <n v="182753"/>
        <n v="182754"/>
        <n v="182755"/>
        <n v="182756"/>
        <n v="182757"/>
        <n v="182758"/>
        <n v="182759"/>
        <n v="182760"/>
        <n v="182761"/>
        <n v="182762"/>
        <n v="182763"/>
        <n v="182764"/>
        <n v="182765"/>
        <n v="182766"/>
        <n v="182767"/>
        <n v="182768"/>
        <n v="182769"/>
        <n v="182770"/>
        <n v="182771"/>
        <n v="182772"/>
        <n v="182773"/>
        <n v="182774"/>
        <n v="182775"/>
        <n v="182776"/>
        <n v="182777"/>
        <n v="182778"/>
        <n v="182779"/>
        <n v="182780"/>
        <n v="182781"/>
        <n v="182782"/>
        <n v="182783"/>
        <n v="182784"/>
        <n v="182785"/>
        <n v="182786"/>
        <n v="182787"/>
        <n v="182788"/>
        <n v="182789"/>
        <n v="182790"/>
        <n v="182791"/>
        <n v="182792"/>
        <n v="182793"/>
        <n v="182794"/>
        <n v="182795"/>
        <n v="182796"/>
        <n v="182797"/>
        <n v="182798"/>
        <n v="182799"/>
        <n v="182800"/>
        <n v="182801"/>
        <n v="182802"/>
        <n v="182803"/>
        <n v="182804"/>
        <n v="182805"/>
        <n v="182806"/>
        <n v="182807"/>
        <n v="182808"/>
        <n v="182809"/>
        <n v="182810"/>
        <n v="182811"/>
        <n v="182812"/>
        <n v="182813"/>
        <n v="182814"/>
        <n v="182815"/>
        <n v="182816"/>
        <n v="182817"/>
        <n v="182818"/>
        <n v="182819"/>
        <n v="182820"/>
        <n v="182821"/>
        <n v="182822"/>
        <n v="182823"/>
        <n v="182824"/>
        <n v="182825"/>
        <n v="182826"/>
        <n v="182827"/>
        <n v="182828"/>
        <n v="182829"/>
        <n v="182830"/>
        <n v="182831"/>
        <n v="182832"/>
        <n v="182833"/>
        <n v="182834"/>
        <n v="182835"/>
        <n v="182836"/>
        <n v="182837"/>
        <n v="182838"/>
        <n v="182839"/>
        <n v="182840"/>
        <n v="182841"/>
        <n v="182842"/>
        <n v="182843"/>
        <n v="182844"/>
        <n v="182845"/>
        <n v="182846"/>
        <n v="182847"/>
        <n v="182848"/>
        <n v="182849"/>
        <n v="182850"/>
        <n v="182851"/>
        <n v="182852"/>
        <n v="182853"/>
        <n v="182854"/>
        <n v="182855"/>
        <n v="182856"/>
        <n v="182857"/>
        <n v="182858"/>
        <n v="182859"/>
        <n v="182860"/>
        <n v="182861"/>
        <n v="182862"/>
        <n v="182863"/>
        <n v="182864"/>
        <n v="182865"/>
        <n v="182866"/>
        <n v="182867"/>
        <n v="182868"/>
        <n v="182869"/>
        <n v="182870"/>
        <n v="182871"/>
        <n v="182872"/>
        <n v="182873"/>
        <n v="182874"/>
        <n v="182875"/>
        <n v="182876"/>
        <n v="182877"/>
        <n v="182878"/>
        <n v="182879"/>
        <n v="182880"/>
        <n v="182881"/>
        <n v="182882"/>
        <n v="182883"/>
        <n v="182884"/>
        <n v="182885"/>
        <n v="182886"/>
        <n v="182887"/>
        <n v="182888"/>
        <n v="182889"/>
        <n v="182890"/>
        <n v="182891"/>
        <n v="182892"/>
        <n v="182893"/>
        <n v="182894"/>
        <n v="182895"/>
        <n v="182896"/>
        <n v="182897"/>
        <n v="182898"/>
        <n v="182899"/>
        <n v="182900"/>
        <n v="182901"/>
        <n v="182902"/>
        <n v="182903"/>
        <n v="182904"/>
        <n v="182905"/>
        <n v="182906"/>
        <n v="182907"/>
        <n v="182908"/>
        <n v="182909"/>
        <n v="182910"/>
        <n v="182911"/>
        <n v="182912"/>
        <n v="182913"/>
        <n v="182914"/>
        <n v="182915"/>
        <n v="182916"/>
        <n v="182917"/>
        <n v="182918"/>
        <n v="182919"/>
        <n v="182920"/>
        <n v="182921"/>
        <n v="182922"/>
        <n v="182923"/>
        <n v="182924"/>
        <n v="182925"/>
        <n v="182926"/>
        <n v="182927"/>
        <n v="182928"/>
        <n v="182929"/>
        <n v="182930"/>
        <n v="182931"/>
        <n v="182932"/>
        <n v="182933"/>
        <n v="182934"/>
        <n v="182935"/>
        <n v="182936"/>
        <n v="182937"/>
        <n v="182938"/>
        <n v="182939"/>
        <n v="182940"/>
        <n v="182941"/>
        <n v="182942"/>
        <n v="182943"/>
        <n v="182944"/>
        <n v="182945"/>
        <n v="182946"/>
        <n v="182947"/>
        <n v="182948"/>
        <n v="182949"/>
        <n v="182950"/>
        <n v="182951"/>
        <n v="182952"/>
        <n v="182953"/>
        <n v="182954"/>
        <n v="182955"/>
        <n v="182956"/>
        <n v="182957"/>
        <n v="182958"/>
        <n v="182959"/>
        <n v="182960"/>
        <n v="182961"/>
        <n v="182962"/>
        <n v="182963"/>
        <n v="182964"/>
        <n v="182965"/>
        <n v="182966"/>
        <n v="182967"/>
        <n v="182968"/>
        <n v="182969"/>
        <n v="182970"/>
        <n v="182971"/>
        <n v="182972"/>
        <n v="182973"/>
        <n v="182974"/>
        <n v="182975"/>
        <n v="182976"/>
        <n v="182977"/>
        <n v="182978"/>
        <n v="182979"/>
        <n v="182980"/>
        <n v="182981"/>
        <n v="182982"/>
        <n v="182983"/>
        <n v="182984"/>
        <n v="182985"/>
        <n v="182986"/>
        <n v="182987"/>
        <n v="182988"/>
        <n v="182989"/>
        <n v="182990"/>
        <n v="182991"/>
        <n v="182992"/>
        <n v="182993"/>
        <n v="182994"/>
        <n v="182995"/>
        <n v="182996"/>
        <n v="182997"/>
        <n v="182998"/>
        <n v="182999"/>
        <n v="183000"/>
        <n v="183001"/>
        <n v="183002"/>
        <n v="183003"/>
        <n v="183004"/>
        <n v="183005"/>
        <n v="183006"/>
        <n v="183007"/>
        <n v="183008"/>
        <n v="183009"/>
        <n v="183010"/>
        <n v="183011"/>
        <n v="183012"/>
        <n v="183013"/>
        <n v="183014"/>
        <n v="183015"/>
        <n v="183016"/>
        <n v="183017"/>
        <n v="183018"/>
        <n v="183019"/>
        <n v="183020"/>
        <n v="183021"/>
        <n v="183022"/>
        <n v="183023"/>
        <n v="183024"/>
        <n v="183025"/>
        <n v="183026"/>
        <n v="183027"/>
        <n v="183028"/>
        <n v="183029"/>
        <n v="183030"/>
        <n v="183031"/>
        <n v="183032"/>
        <n v="183033"/>
        <n v="183034"/>
        <n v="183035"/>
        <n v="183036"/>
        <n v="183037"/>
        <n v="183038"/>
        <n v="183039"/>
        <n v="183040"/>
        <n v="183041"/>
        <n v="183042"/>
        <n v="183043"/>
        <n v="183044"/>
        <n v="183045"/>
        <n v="183046"/>
        <n v="183047"/>
        <n v="183048"/>
        <n v="183049"/>
        <n v="183050"/>
        <n v="183051"/>
        <n v="183052"/>
        <n v="183053"/>
        <n v="183054"/>
        <n v="183055"/>
        <n v="183056"/>
        <n v="183057"/>
        <n v="183058"/>
        <n v="183059"/>
        <n v="183060"/>
        <n v="183061"/>
        <n v="183062"/>
        <n v="183063"/>
        <n v="183064"/>
        <n v="183065"/>
        <n v="183066"/>
        <n v="183067"/>
        <n v="183068"/>
        <n v="183069"/>
        <n v="183070"/>
        <n v="183071"/>
        <n v="183072"/>
        <n v="183073"/>
        <n v="183074"/>
        <n v="183075"/>
        <n v="183076"/>
        <n v="183077"/>
        <n v="183078"/>
        <n v="183079"/>
        <n v="183080"/>
        <n v="183081"/>
        <n v="183082"/>
        <n v="183083"/>
        <n v="183084"/>
        <n v="183085"/>
        <n v="183086"/>
        <n v="183087"/>
        <n v="183088"/>
        <n v="183089"/>
        <n v="183090"/>
        <n v="183091"/>
        <n v="183092"/>
        <n v="183093"/>
        <n v="183094"/>
        <n v="183095"/>
        <n v="183096"/>
        <n v="183097"/>
        <n v="183098"/>
        <n v="183099"/>
        <n v="183100"/>
        <n v="183101"/>
        <n v="183102"/>
        <n v="183103"/>
        <n v="183104"/>
        <n v="183105"/>
        <n v="183106"/>
        <n v="183107"/>
        <n v="183108"/>
        <n v="183109"/>
        <n v="183110"/>
        <n v="183111"/>
        <n v="183112"/>
        <n v="183113"/>
        <n v="183114"/>
        <n v="183115"/>
        <n v="183116"/>
        <n v="183117"/>
        <n v="183118"/>
        <n v="183119"/>
        <n v="183120"/>
        <n v="183121"/>
        <n v="183122"/>
        <n v="183123"/>
        <n v="183124"/>
        <n v="183125"/>
        <n v="183126"/>
        <n v="183127"/>
        <n v="183128"/>
        <n v="183129"/>
        <n v="183130"/>
        <n v="183131"/>
        <n v="183132"/>
        <n v="183133"/>
        <n v="183134"/>
        <n v="183135"/>
        <n v="183136"/>
        <n v="183137"/>
        <n v="183138"/>
        <n v="183139"/>
        <n v="183140"/>
        <n v="183141"/>
        <n v="183142"/>
        <n v="183143"/>
        <n v="183144"/>
        <n v="183145"/>
        <n v="183146"/>
        <n v="183147"/>
        <n v="183148"/>
        <n v="183149"/>
        <n v="183150"/>
        <n v="183151"/>
        <n v="183152"/>
        <n v="183153"/>
        <n v="183154"/>
        <n v="183155"/>
        <n v="183156"/>
        <n v="183157"/>
        <n v="183158"/>
        <n v="183159"/>
        <n v="183160"/>
        <n v="183161"/>
        <n v="183162"/>
        <n v="183163"/>
        <n v="183164"/>
        <n v="183165"/>
        <n v="183166"/>
        <n v="183167"/>
        <n v="183168"/>
        <n v="183169"/>
        <n v="183170"/>
        <n v="183171"/>
        <n v="183172"/>
        <n v="183173"/>
        <n v="183174"/>
        <n v="183175"/>
        <n v="183176"/>
        <n v="183177"/>
        <n v="183178"/>
        <n v="183179"/>
        <n v="183180"/>
        <n v="183181"/>
        <n v="183182"/>
        <n v="183183"/>
        <n v="183184"/>
        <n v="183185"/>
        <n v="183186"/>
        <n v="183187"/>
        <n v="183188"/>
        <n v="183189"/>
        <n v="183190"/>
        <n v="183191"/>
        <n v="183192"/>
        <n v="183193"/>
        <n v="183194"/>
        <n v="183195"/>
        <n v="183196"/>
        <n v="183197"/>
        <n v="183198"/>
        <n v="183199"/>
        <n v="183200"/>
        <n v="183201"/>
        <n v="183202"/>
        <n v="183203"/>
        <n v="183204"/>
        <n v="183205"/>
        <n v="183206"/>
        <n v="183207"/>
        <n v="183208"/>
        <n v="183209"/>
        <n v="183210"/>
        <n v="183211"/>
        <n v="183212"/>
        <n v="183213"/>
        <n v="183214"/>
        <n v="183215"/>
        <n v="183216"/>
        <n v="183217"/>
        <n v="183218"/>
        <n v="183219"/>
        <n v="183220"/>
        <n v="183221"/>
        <n v="183222"/>
        <n v="183223"/>
        <n v="183224"/>
        <n v="183225"/>
        <n v="183226"/>
        <n v="183227"/>
        <n v="183228"/>
        <n v="183229"/>
        <n v="183230"/>
        <n v="183231"/>
        <n v="183232"/>
        <n v="183233"/>
        <n v="183234"/>
        <n v="183235"/>
        <n v="183236"/>
        <n v="183237"/>
        <n v="183238"/>
        <n v="183239"/>
        <n v="183240"/>
        <n v="183241"/>
        <n v="183242"/>
        <n v="183243"/>
        <n v="183244"/>
        <n v="183245"/>
        <n v="183246"/>
        <n v="183247"/>
        <n v="183248"/>
        <n v="183249"/>
        <n v="183250"/>
        <n v="183251"/>
        <n v="183252"/>
        <n v="183253"/>
        <n v="183254"/>
        <n v="183255"/>
        <n v="183256"/>
        <n v="183257"/>
        <n v="183258"/>
        <n v="183259"/>
        <n v="183260"/>
        <n v="183261"/>
        <n v="183262"/>
        <n v="183263"/>
        <n v="183264"/>
        <n v="183265"/>
        <n v="183266"/>
        <n v="183267"/>
        <n v="183268"/>
        <n v="183269"/>
        <n v="183270"/>
        <n v="183271"/>
        <n v="183272"/>
        <n v="183273"/>
        <n v="183274"/>
        <n v="183275"/>
        <n v="183276"/>
        <n v="183277"/>
        <n v="183278"/>
        <n v="183279"/>
        <n v="183280"/>
        <n v="183281"/>
        <n v="183282"/>
        <n v="183283"/>
        <n v="183284"/>
        <n v="183285"/>
        <n v="183286"/>
        <n v="183287"/>
        <n v="183288"/>
        <n v="183289"/>
        <n v="183290"/>
        <n v="183291"/>
        <n v="183292"/>
        <n v="183293"/>
        <n v="183294"/>
        <n v="183295"/>
        <n v="183296"/>
        <n v="183297"/>
        <n v="183298"/>
        <n v="183299"/>
        <n v="183300"/>
        <n v="183301"/>
        <n v="183302"/>
        <n v="183303"/>
        <n v="183304"/>
        <n v="183305"/>
        <n v="183306"/>
        <n v="183307"/>
        <n v="183308"/>
        <n v="183309"/>
        <n v="183310"/>
        <n v="183311"/>
        <n v="183312"/>
        <n v="183313"/>
        <n v="183314"/>
        <n v="183315"/>
        <n v="183316"/>
        <n v="183317"/>
        <n v="183318"/>
        <n v="183319"/>
        <n v="183320"/>
        <n v="183321"/>
        <n v="183322"/>
        <n v="183323"/>
        <n v="183324"/>
        <n v="183325"/>
        <n v="183326"/>
        <n v="183327"/>
        <n v="183328"/>
        <n v="183329"/>
        <n v="183330"/>
        <n v="183331"/>
        <n v="183332"/>
        <n v="183333"/>
        <n v="183334"/>
        <n v="183335"/>
        <n v="183336"/>
        <n v="183337"/>
        <n v="183338"/>
        <n v="183339"/>
        <n v="183340"/>
        <n v="183341"/>
        <n v="183342"/>
        <n v="183343"/>
        <n v="183344"/>
        <n v="183345"/>
        <n v="183346"/>
        <n v="183347"/>
        <n v="183348"/>
        <n v="183349"/>
        <n v="183350"/>
        <n v="183351"/>
        <n v="183352"/>
        <n v="183353"/>
        <n v="183354"/>
        <n v="183355"/>
        <n v="183356"/>
        <n v="183357"/>
        <n v="183358"/>
        <n v="183359"/>
        <n v="183360"/>
        <n v="183361"/>
        <n v="183362"/>
        <n v="183363"/>
        <n v="183364"/>
        <n v="183365"/>
        <n v="183366"/>
        <n v="183367"/>
        <n v="183368"/>
        <n v="183369"/>
        <n v="183370"/>
        <n v="183371"/>
        <n v="183372"/>
        <n v="183373"/>
        <n v="183374"/>
        <n v="183375"/>
        <n v="183376"/>
        <n v="183377"/>
        <n v="183378"/>
        <n v="183379"/>
        <n v="183380"/>
        <n v="183381"/>
        <n v="183382"/>
        <n v="183383"/>
        <n v="183384"/>
        <n v="183385"/>
        <n v="183386"/>
        <n v="183387"/>
        <n v="183388"/>
        <n v="183389"/>
        <n v="183390"/>
        <n v="183391"/>
        <n v="183392"/>
        <n v="183393"/>
        <n v="183394"/>
        <n v="183395"/>
        <n v="183396"/>
        <n v="183397"/>
        <n v="183398"/>
        <n v="183399"/>
        <n v="183400"/>
        <n v="183401"/>
        <n v="183402"/>
        <n v="183403"/>
        <n v="183404"/>
        <n v="183405"/>
        <n v="183406"/>
        <n v="183407"/>
        <n v="183408"/>
        <n v="183409"/>
        <n v="183410"/>
        <n v="183411"/>
        <n v="183412"/>
        <n v="183413"/>
        <n v="183414"/>
        <n v="183415"/>
        <n v="183416"/>
        <n v="183417"/>
        <n v="183418"/>
        <n v="183419"/>
        <n v="183420"/>
        <n v="183421"/>
        <n v="183422"/>
        <n v="183423"/>
        <n v="183424"/>
        <n v="183425"/>
        <n v="183426"/>
        <n v="183427"/>
        <n v="183428"/>
        <n v="183429"/>
        <n v="183430"/>
        <n v="183431"/>
        <n v="183432"/>
        <n v="183433"/>
        <n v="183434"/>
        <n v="183435"/>
        <n v="183436"/>
        <n v="183437"/>
        <n v="183438"/>
        <n v="183439"/>
        <n v="183440"/>
        <n v="183441"/>
        <n v="183442"/>
        <n v="183443"/>
        <n v="183444"/>
        <n v="183445"/>
        <n v="183446"/>
        <n v="183447"/>
        <n v="183448"/>
        <n v="183449"/>
        <n v="183450"/>
        <n v="183451"/>
        <n v="183452"/>
        <n v="183453"/>
        <n v="183454"/>
        <n v="183455"/>
        <n v="183456"/>
        <n v="183457"/>
        <n v="183458"/>
        <n v="183459"/>
        <n v="183460"/>
        <n v="183461"/>
        <n v="183462"/>
        <n v="183463"/>
        <n v="183464"/>
        <n v="183465"/>
        <n v="183466"/>
        <n v="183467"/>
        <n v="183468"/>
        <n v="183469"/>
        <n v="183470"/>
        <n v="183471"/>
        <n v="183472"/>
        <n v="183473"/>
        <n v="183474"/>
        <n v="183475"/>
        <n v="183476"/>
        <n v="183477"/>
        <n v="183478"/>
        <n v="183479"/>
        <n v="183480"/>
        <n v="183481"/>
        <n v="183482"/>
        <n v="183483"/>
        <n v="183484"/>
        <n v="183485"/>
        <n v="183486"/>
        <n v="183487"/>
        <n v="183488"/>
        <n v="183489"/>
        <n v="183490"/>
        <n v="183491"/>
        <n v="183492"/>
        <n v="183493"/>
        <n v="183494"/>
        <n v="183495"/>
        <n v="183496"/>
        <n v="183497"/>
        <n v="183498"/>
        <n v="183499"/>
        <n v="183500"/>
        <n v="183501"/>
        <n v="183502"/>
        <n v="183503"/>
        <n v="183504"/>
        <n v="183505"/>
        <n v="183506"/>
        <n v="183507"/>
        <n v="183508"/>
        <n v="183509"/>
        <n v="183510"/>
        <n v="183511"/>
        <n v="183512"/>
        <n v="183513"/>
        <n v="183514"/>
        <n v="183515"/>
        <n v="183516"/>
        <n v="183517"/>
        <n v="183518"/>
        <n v="183519"/>
        <n v="183520"/>
        <n v="183521"/>
        <n v="183522"/>
        <n v="183523"/>
        <n v="183524"/>
        <n v="183525"/>
        <n v="183526"/>
        <n v="183527"/>
        <n v="183528"/>
        <n v="183529"/>
        <n v="183530"/>
        <n v="183531"/>
        <n v="183532"/>
        <n v="183533"/>
        <n v="183534"/>
        <n v="183535"/>
        <n v="183536"/>
        <n v="183537"/>
        <n v="183538"/>
        <n v="183539"/>
        <n v="183540"/>
        <n v="183541"/>
        <n v="183542"/>
        <n v="183543"/>
        <n v="183544"/>
        <n v="183545"/>
        <n v="183546"/>
        <n v="183547"/>
        <n v="183548"/>
        <n v="183549"/>
        <n v="183550"/>
        <n v="183551"/>
        <n v="183552"/>
        <n v="183553"/>
        <n v="183554"/>
        <n v="183555"/>
        <n v="183556"/>
        <n v="183557"/>
        <n v="183558"/>
        <n v="183559"/>
        <n v="183560"/>
        <n v="183561"/>
        <n v="183562"/>
        <n v="183563"/>
        <n v="183564"/>
        <n v="183565"/>
        <n v="183566"/>
        <n v="183567"/>
        <n v="183568"/>
        <n v="183569"/>
        <n v="183570"/>
        <n v="183571"/>
        <n v="183572"/>
        <n v="183573"/>
        <n v="183574"/>
        <n v="183575"/>
        <n v="183576"/>
        <n v="183577"/>
        <n v="183578"/>
        <n v="183579"/>
        <n v="183580"/>
        <n v="183581"/>
        <n v="183582"/>
        <n v="183583"/>
        <n v="183584"/>
        <n v="183585"/>
        <n v="183586"/>
        <n v="183587"/>
        <n v="183588"/>
        <n v="183589"/>
        <n v="183590"/>
        <n v="183591"/>
        <n v="183592"/>
        <n v="183593"/>
        <n v="183594"/>
        <n v="183595"/>
        <n v="183596"/>
        <n v="183597"/>
        <n v="183598"/>
        <n v="183599"/>
        <n v="183600"/>
        <n v="183601"/>
        <n v="183602"/>
        <n v="183603"/>
        <n v="183604"/>
        <n v="183605"/>
        <n v="183606"/>
        <n v="183607"/>
        <n v="183608"/>
        <n v="183609"/>
        <n v="183610"/>
        <n v="183611"/>
        <n v="183612"/>
        <n v="183613"/>
        <n v="183614"/>
        <n v="183615"/>
        <n v="183616"/>
        <n v="183617"/>
        <n v="183618"/>
        <n v="183619"/>
        <n v="183620"/>
        <n v="183621"/>
        <n v="183622"/>
        <n v="183623"/>
        <n v="183624"/>
        <n v="183625"/>
        <n v="183626"/>
        <n v="183627"/>
        <n v="183628"/>
        <n v="183629"/>
        <n v="183630"/>
        <n v="183631"/>
        <n v="183632"/>
        <n v="183633"/>
        <n v="183634"/>
        <n v="183635"/>
        <n v="183636"/>
        <n v="183637"/>
        <n v="183638"/>
        <n v="183639"/>
        <n v="183640"/>
        <n v="183641"/>
        <n v="183642"/>
        <n v="183643"/>
        <n v="183644"/>
        <n v="183645"/>
        <n v="183646"/>
        <n v="183647"/>
        <n v="183648"/>
        <n v="183649"/>
        <n v="183650"/>
        <n v="183651"/>
        <n v="183652"/>
        <n v="183653"/>
        <n v="183654"/>
        <n v="183655"/>
        <n v="183656"/>
        <n v="183657"/>
        <n v="183658"/>
        <n v="183659"/>
        <n v="183660"/>
        <n v="183661"/>
        <n v="183662"/>
        <n v="183663"/>
        <n v="183664"/>
        <n v="183665"/>
        <n v="183666"/>
        <n v="183667"/>
        <n v="183668"/>
        <n v="183669"/>
        <n v="183670"/>
        <n v="183671"/>
        <n v="183672"/>
        <n v="183673"/>
        <n v="183674"/>
        <n v="183675"/>
        <n v="183676"/>
        <n v="183677"/>
        <n v="183678"/>
        <n v="183679"/>
        <n v="183680"/>
        <n v="183681"/>
        <n v="183682"/>
        <n v="183683"/>
        <n v="183684"/>
        <n v="183685"/>
        <n v="183686"/>
        <n v="183687"/>
        <n v="183688"/>
        <n v="183689"/>
        <n v="183690"/>
        <n v="183691"/>
        <n v="183692"/>
        <n v="183693"/>
        <n v="183694"/>
        <n v="183695"/>
        <n v="183696"/>
        <n v="183697"/>
        <n v="183698"/>
        <n v="183699"/>
        <n v="183700"/>
        <n v="183701"/>
        <n v="183702"/>
        <n v="183703"/>
        <n v="183704"/>
        <n v="183705"/>
        <n v="183706"/>
        <n v="183707"/>
        <n v="183708"/>
        <n v="183709"/>
        <n v="183710"/>
        <n v="183711"/>
        <n v="183712"/>
        <n v="183713"/>
        <n v="183714"/>
        <n v="183715"/>
        <n v="183716"/>
        <n v="183717"/>
        <n v="183718"/>
        <n v="183719"/>
        <n v="183720"/>
        <n v="183721"/>
        <n v="183722"/>
        <n v="183723"/>
        <n v="183724"/>
        <n v="183725"/>
        <n v="183726"/>
        <n v="183727"/>
        <n v="183728"/>
        <n v="183729"/>
        <n v="183730"/>
        <n v="183731"/>
        <n v="183732"/>
        <n v="183733"/>
        <n v="183734"/>
        <n v="183735"/>
        <n v="183736"/>
        <n v="183737"/>
        <n v="183738"/>
        <n v="183739"/>
        <n v="183740"/>
        <n v="183741"/>
        <n v="183742"/>
        <n v="183743"/>
        <n v="183744"/>
        <n v="183745"/>
        <n v="183746"/>
        <n v="183747"/>
        <n v="183748"/>
        <n v="183749"/>
        <n v="183750"/>
        <n v="183751"/>
        <n v="183752"/>
        <n v="183753"/>
        <n v="183754"/>
        <n v="183755"/>
        <n v="183756"/>
        <n v="183757"/>
        <n v="183758"/>
        <n v="183759"/>
        <n v="183760"/>
        <n v="183761"/>
        <n v="183762"/>
        <n v="183763"/>
        <n v="183764"/>
        <n v="183765"/>
        <n v="183766"/>
        <n v="183767"/>
        <n v="183768"/>
        <n v="183769"/>
        <n v="183770"/>
        <n v="183771"/>
        <n v="183772"/>
        <n v="183773"/>
        <n v="183774"/>
        <n v="183775"/>
        <n v="183776"/>
        <n v="183777"/>
        <n v="183778"/>
        <n v="183779"/>
        <n v="183780"/>
        <n v="183781"/>
        <n v="183782"/>
        <n v="183783"/>
        <n v="183784"/>
        <n v="183785"/>
        <n v="183786"/>
        <n v="183787"/>
        <n v="183788"/>
        <n v="183789"/>
        <n v="183790"/>
        <n v="183791"/>
        <n v="183792"/>
        <n v="183793"/>
        <n v="183794"/>
        <n v="183795"/>
        <n v="183796"/>
        <n v="183797"/>
        <n v="183798"/>
        <n v="183799"/>
        <n v="183800"/>
        <n v="183801"/>
        <n v="183802"/>
        <n v="183803"/>
        <n v="183804"/>
        <n v="183805"/>
        <n v="183806"/>
        <n v="183807"/>
        <n v="183808"/>
        <n v="183809"/>
        <n v="183810"/>
        <n v="183811"/>
        <n v="183812"/>
        <n v="183813"/>
        <n v="183814"/>
        <n v="183815"/>
        <n v="183816"/>
        <n v="183817"/>
        <n v="183818"/>
        <n v="183819"/>
        <n v="183820"/>
        <n v="183821"/>
        <n v="183822"/>
        <n v="183823"/>
        <n v="183824"/>
        <n v="183825"/>
        <n v="183826"/>
        <n v="183827"/>
        <n v="183828"/>
        <n v="183829"/>
        <n v="183830"/>
        <n v="183831"/>
        <n v="183832"/>
        <n v="183833"/>
        <n v="183834"/>
        <n v="183835"/>
        <n v="183836"/>
        <n v="183837"/>
        <n v="183838"/>
        <n v="183839"/>
        <n v="183840"/>
        <n v="183841"/>
        <n v="183842"/>
        <n v="183843"/>
        <n v="183844"/>
        <n v="183845"/>
        <n v="183846"/>
        <n v="183847"/>
        <n v="183848"/>
        <n v="183849"/>
        <n v="183850"/>
        <n v="183851"/>
        <n v="183852"/>
        <n v="183853"/>
        <n v="183854"/>
        <n v="183855"/>
        <n v="183856"/>
        <n v="183857"/>
        <n v="183858"/>
        <n v="183859"/>
        <n v="183860"/>
        <n v="183861"/>
        <n v="183862"/>
        <n v="183863"/>
        <n v="183864"/>
        <n v="183865"/>
        <n v="183866"/>
        <n v="183867"/>
        <n v="183868"/>
        <n v="183869"/>
        <n v="183870"/>
        <n v="183871"/>
        <n v="183872"/>
        <n v="183873"/>
        <n v="183874"/>
        <n v="183875"/>
        <n v="183876"/>
        <n v="183877"/>
        <n v="183878"/>
        <n v="183879"/>
        <n v="183880"/>
        <n v="183881"/>
        <n v="183882"/>
        <n v="183883"/>
        <n v="183884"/>
        <n v="183885"/>
        <n v="183886"/>
        <n v="183887"/>
        <n v="183888"/>
        <n v="183889"/>
        <n v="183890"/>
        <n v="183891"/>
        <n v="183892"/>
        <n v="183893"/>
        <n v="183894"/>
        <n v="183895"/>
        <n v="183896"/>
        <n v="183897"/>
        <n v="183898"/>
        <n v="183899"/>
        <n v="183900"/>
        <n v="183901"/>
        <n v="183902"/>
        <n v="183903"/>
        <n v="183904"/>
        <n v="183905"/>
        <n v="183906"/>
        <n v="183907"/>
        <n v="183908"/>
        <n v="183909"/>
        <n v="183910"/>
        <n v="183911"/>
        <n v="183912"/>
        <n v="183913"/>
        <n v="183914"/>
        <n v="183915"/>
        <n v="183916"/>
        <n v="183917"/>
        <n v="183918"/>
        <n v="183919"/>
        <n v="183920"/>
        <n v="183921"/>
        <n v="183922"/>
        <n v="183923"/>
        <n v="183924"/>
        <n v="183925"/>
        <n v="183926"/>
        <n v="183927"/>
        <n v="183928"/>
        <n v="183929"/>
        <n v="183930"/>
        <n v="183931"/>
        <n v="183932"/>
        <n v="183933"/>
        <n v="183934"/>
        <n v="183935"/>
        <n v="183936"/>
        <n v="183937"/>
        <n v="183938"/>
        <n v="183939"/>
        <n v="183940"/>
        <n v="183941"/>
        <n v="183942"/>
        <n v="183943"/>
        <n v="183944"/>
        <n v="183945"/>
        <n v="183946"/>
        <n v="183947"/>
        <n v="183948"/>
        <n v="183949"/>
        <n v="183950"/>
        <n v="183951"/>
        <n v="183952"/>
        <n v="183953"/>
        <n v="183954"/>
        <n v="183955"/>
        <n v="183956"/>
        <n v="183957"/>
        <n v="183958"/>
        <n v="183959"/>
        <n v="183960"/>
        <n v="183961"/>
        <n v="183962"/>
        <n v="183963"/>
        <n v="183964"/>
        <n v="183965"/>
        <n v="183966"/>
        <n v="183967"/>
        <n v="183968"/>
        <n v="183969"/>
        <n v="183970"/>
        <n v="183971"/>
        <n v="183972"/>
        <n v="183973"/>
        <n v="183974"/>
        <n v="183975"/>
        <n v="183976"/>
        <n v="183977"/>
        <n v="183978"/>
        <n v="183979"/>
        <n v="183980"/>
        <n v="183981"/>
        <n v="183982"/>
        <n v="183983"/>
        <n v="183984"/>
        <n v="183985"/>
        <n v="183986"/>
        <n v="183987"/>
        <n v="183988"/>
        <n v="183989"/>
        <n v="183990"/>
        <n v="183991"/>
        <n v="183992"/>
        <n v="183993"/>
        <n v="183994"/>
        <n v="183995"/>
        <n v="183996"/>
        <n v="183997"/>
        <n v="183998"/>
        <n v="183999"/>
        <n v="184000"/>
        <n v="184001"/>
        <n v="184002"/>
        <n v="184003"/>
        <n v="184004"/>
        <n v="184005"/>
        <n v="184006"/>
        <n v="184007"/>
        <n v="184008"/>
        <n v="184009"/>
        <n v="184010"/>
        <n v="184011"/>
        <n v="184012"/>
        <n v="184013"/>
        <n v="184014"/>
        <n v="184015"/>
        <n v="184016"/>
        <n v="184017"/>
        <n v="184018"/>
        <n v="184019"/>
        <n v="184020"/>
        <n v="184021"/>
        <n v="184022"/>
        <n v="184023"/>
        <n v="184024"/>
        <n v="184025"/>
        <n v="184026"/>
        <n v="184027"/>
        <n v="184028"/>
        <n v="184029"/>
        <n v="184030"/>
        <n v="184031"/>
        <n v="184032"/>
        <n v="184033"/>
        <n v="184034"/>
        <n v="184035"/>
        <n v="184036"/>
        <n v="184037"/>
        <n v="184038"/>
        <n v="184039"/>
        <n v="184040"/>
        <n v="184041"/>
        <n v="184042"/>
        <n v="184043"/>
        <n v="184044"/>
        <n v="184045"/>
        <n v="184046"/>
        <n v="184047"/>
        <n v="184048"/>
        <n v="184049"/>
        <n v="184050"/>
        <n v="184051"/>
        <n v="184052"/>
        <n v="184053"/>
        <n v="184054"/>
        <n v="184055"/>
        <n v="184056"/>
        <n v="184057"/>
        <n v="184058"/>
        <n v="184059"/>
        <n v="184060"/>
        <n v="184061"/>
        <n v="184062"/>
        <n v="184063"/>
        <n v="184064"/>
        <n v="184065"/>
        <n v="184066"/>
        <n v="184067"/>
        <n v="184068"/>
        <n v="184069"/>
        <n v="184070"/>
        <n v="184071"/>
        <n v="184072"/>
        <n v="184073"/>
        <n v="184074"/>
        <n v="184075"/>
        <n v="184076"/>
        <n v="184077"/>
        <n v="184078"/>
        <n v="184079"/>
        <n v="184080"/>
        <n v="184081"/>
        <n v="184082"/>
        <n v="184083"/>
        <n v="184084"/>
        <n v="184085"/>
        <n v="184086"/>
        <n v="184087"/>
        <n v="184088"/>
        <n v="184089"/>
        <n v="184090"/>
        <n v="184091"/>
        <n v="184092"/>
        <n v="184093"/>
        <n v="184094"/>
        <n v="184095"/>
        <n v="184096"/>
        <n v="184097"/>
        <n v="184098"/>
        <n v="184099"/>
        <n v="184100"/>
        <n v="184101"/>
        <n v="184102"/>
        <n v="184103"/>
        <n v="184104"/>
        <n v="184105"/>
        <n v="184106"/>
        <n v="184107"/>
        <n v="184108"/>
        <n v="184109"/>
        <n v="184110"/>
        <n v="184111"/>
        <n v="184112"/>
        <n v="184113"/>
        <n v="184114"/>
        <n v="184115"/>
        <n v="184116"/>
        <n v="184117"/>
        <n v="184118"/>
        <n v="184119"/>
        <n v="184120"/>
        <n v="184121"/>
        <n v="184122"/>
        <n v="184123"/>
        <n v="184124"/>
        <n v="184125"/>
        <n v="184126"/>
        <n v="184127"/>
        <n v="184128"/>
        <n v="184129"/>
        <n v="184130"/>
        <n v="184131"/>
        <n v="184132"/>
        <n v="184133"/>
        <n v="184134"/>
        <n v="184135"/>
        <n v="184136"/>
        <n v="184137"/>
        <n v="184138"/>
        <n v="184139"/>
        <n v="184140"/>
        <n v="184141"/>
        <n v="184142"/>
        <n v="184143"/>
        <n v="184144"/>
        <n v="184145"/>
        <n v="184146"/>
        <n v="184147"/>
        <n v="184148"/>
        <n v="184149"/>
        <n v="184150"/>
        <n v="184151"/>
        <n v="184152"/>
        <n v="184153"/>
        <n v="184154"/>
        <n v="184155"/>
        <n v="184156"/>
        <n v="184157"/>
        <n v="184158"/>
        <n v="184159"/>
        <n v="184160"/>
        <n v="184161"/>
        <n v="184162"/>
        <n v="184163"/>
        <n v="184164"/>
        <n v="184165"/>
        <n v="184166"/>
        <n v="184167"/>
        <n v="184168"/>
        <n v="184169"/>
        <n v="184170"/>
        <n v="184171"/>
        <n v="184172"/>
        <n v="184173"/>
        <n v="184174"/>
        <n v="184175"/>
        <n v="184176"/>
        <n v="184177"/>
        <n v="184178"/>
        <n v="184179"/>
        <n v="184180"/>
        <n v="184181"/>
        <n v="184182"/>
        <n v="184183"/>
        <n v="184184"/>
        <n v="184185"/>
        <n v="184186"/>
        <n v="184187"/>
        <n v="184188"/>
        <n v="184189"/>
        <n v="184190"/>
        <n v="184191"/>
        <n v="184192"/>
        <n v="184193"/>
        <n v="184194"/>
        <n v="184195"/>
        <n v="184196"/>
        <n v="184197"/>
        <n v="184198"/>
        <n v="184199"/>
        <n v="184200"/>
        <n v="184201"/>
        <n v="184202"/>
        <n v="184203"/>
        <n v="184204"/>
        <n v="184205"/>
        <n v="184206"/>
        <n v="184207"/>
        <n v="184208"/>
        <n v="184209"/>
        <n v="184210"/>
        <n v="184211"/>
        <n v="184212"/>
        <n v="184213"/>
        <n v="184214"/>
        <n v="184215"/>
        <n v="184216"/>
        <n v="184217"/>
        <n v="184218"/>
        <n v="184219"/>
        <n v="184220"/>
        <n v="184221"/>
        <n v="184222"/>
        <n v="184223"/>
        <n v="184224"/>
        <n v="184225"/>
        <n v="184226"/>
        <n v="184227"/>
        <n v="184228"/>
        <n v="184229"/>
        <n v="184230"/>
        <n v="184231"/>
        <n v="184232"/>
        <n v="184233"/>
        <n v="184234"/>
        <n v="184235"/>
        <n v="184236"/>
        <n v="184237"/>
        <n v="184238"/>
        <n v="184239"/>
        <n v="184240"/>
        <n v="184241"/>
        <n v="184242"/>
        <n v="184243"/>
        <n v="184244"/>
        <n v="184245"/>
        <n v="184246"/>
        <n v="184247"/>
        <n v="184248"/>
        <n v="184249"/>
        <n v="184250"/>
        <n v="184251"/>
        <n v="184252"/>
        <n v="184253"/>
        <n v="184254"/>
        <n v="184255"/>
        <n v="184256"/>
        <n v="184257"/>
        <n v="184258"/>
        <n v="184259"/>
        <n v="184260"/>
        <n v="184261"/>
        <n v="184262"/>
        <n v="184263"/>
        <n v="184264"/>
        <n v="184265"/>
        <n v="184266"/>
        <n v="184267"/>
        <n v="184268"/>
        <n v="184269"/>
        <n v="184270"/>
        <n v="184271"/>
        <n v="184272"/>
        <n v="184273"/>
        <n v="184274"/>
        <n v="184275"/>
        <n v="184276"/>
        <n v="184277"/>
        <n v="184278"/>
        <n v="184279"/>
        <n v="184280"/>
        <n v="184281"/>
        <n v="184282"/>
        <n v="184283"/>
        <n v="184284"/>
        <n v="184285"/>
        <n v="184286"/>
        <n v="184287"/>
        <n v="184288"/>
        <n v="184289"/>
        <n v="184290"/>
        <n v="184291"/>
        <n v="184292"/>
        <n v="184293"/>
        <n v="184294"/>
        <n v="184295"/>
        <n v="184296"/>
        <n v="184297"/>
        <n v="184298"/>
        <n v="184299"/>
        <n v="184300"/>
        <n v="184301"/>
        <n v="184302"/>
        <n v="184303"/>
        <n v="184304"/>
        <n v="184305"/>
        <n v="184306"/>
        <n v="184307"/>
        <n v="184308"/>
        <n v="184309"/>
        <n v="184310"/>
        <n v="184311"/>
        <n v="184312"/>
        <n v="184313"/>
        <n v="184314"/>
        <n v="184315"/>
        <n v="184316"/>
        <n v="184317"/>
        <n v="184318"/>
        <n v="184319"/>
        <n v="184320"/>
        <n v="184321"/>
        <n v="184322"/>
        <n v="184323"/>
        <n v="184324"/>
        <n v="184325"/>
        <n v="184326"/>
        <n v="184327"/>
        <n v="184328"/>
        <n v="184329"/>
        <n v="184330"/>
        <n v="184331"/>
        <n v="184332"/>
        <n v="184333"/>
        <n v="184334"/>
        <n v="184335"/>
        <n v="184336"/>
        <n v="184337"/>
        <n v="184338"/>
        <n v="184339"/>
        <n v="184340"/>
        <n v="184341"/>
        <n v="184342"/>
        <n v="184343"/>
        <n v="184344"/>
        <n v="184345"/>
        <n v="184346"/>
        <n v="184347"/>
        <n v="184348"/>
        <n v="184349"/>
        <n v="184350"/>
        <n v="184351"/>
        <n v="184352"/>
        <n v="184353"/>
        <n v="184354"/>
        <n v="184355"/>
        <n v="184356"/>
        <n v="184357"/>
        <n v="184358"/>
        <n v="184359"/>
        <n v="184360"/>
        <n v="184361"/>
        <n v="184362"/>
        <n v="184363"/>
        <n v="184364"/>
        <n v="184365"/>
        <n v="184366"/>
        <n v="184367"/>
        <n v="184368"/>
        <n v="184369"/>
        <n v="184370"/>
        <n v="184371"/>
        <n v="184372"/>
        <n v="184373"/>
        <n v="184374"/>
        <n v="184375"/>
        <n v="184376"/>
        <n v="184377"/>
        <n v="184378"/>
        <n v="184379"/>
        <n v="184380"/>
        <n v="184381"/>
        <n v="184382"/>
        <n v="184383"/>
        <n v="184384"/>
        <n v="184385"/>
        <n v="184386"/>
        <n v="184387"/>
        <n v="184388"/>
        <n v="184389"/>
        <n v="184390"/>
        <n v="184391"/>
        <n v="184392"/>
        <n v="184393"/>
        <n v="184394"/>
        <n v="184395"/>
        <n v="184396"/>
        <n v="184397"/>
        <n v="184398"/>
        <n v="184399"/>
        <n v="184400"/>
        <n v="184401"/>
        <n v="184402"/>
        <n v="184403"/>
        <n v="184404"/>
        <n v="184405"/>
        <n v="184406"/>
        <n v="184407"/>
        <n v="184408"/>
        <n v="184409"/>
        <n v="184410"/>
        <n v="184411"/>
        <n v="184412"/>
        <n v="184413"/>
        <n v="184414"/>
        <n v="184415"/>
        <n v="184416"/>
        <n v="184417"/>
        <n v="184418"/>
        <n v="184419"/>
        <n v="184420"/>
        <n v="184421"/>
        <n v="184422"/>
        <n v="184423"/>
        <n v="184424"/>
        <n v="184425"/>
        <n v="184426"/>
        <n v="184427"/>
        <n v="184428"/>
        <n v="184429"/>
        <n v="184430"/>
        <n v="184431"/>
        <n v="184432"/>
        <n v="184433"/>
        <n v="184434"/>
        <n v="184435"/>
        <n v="184436"/>
        <n v="184437"/>
        <n v="184438"/>
        <n v="184439"/>
        <n v="184440"/>
        <n v="184441"/>
        <n v="184442"/>
        <n v="184443"/>
        <n v="184444"/>
        <n v="184445"/>
        <n v="184446"/>
        <n v="184447"/>
        <n v="184448"/>
        <n v="184449"/>
        <n v="184450"/>
        <n v="184451"/>
        <n v="184452"/>
        <n v="184453"/>
        <n v="184454"/>
        <n v="184455"/>
        <n v="184456"/>
        <n v="184457"/>
        <n v="184458"/>
        <n v="184459"/>
        <n v="184460"/>
        <n v="184461"/>
        <n v="184462"/>
        <n v="184463"/>
        <n v="184464"/>
        <n v="184465"/>
        <n v="184466"/>
        <n v="184467"/>
        <n v="184468"/>
        <n v="184469"/>
        <n v="184470"/>
        <n v="184471"/>
        <n v="184472"/>
        <n v="184473"/>
        <n v="184474"/>
        <n v="184475"/>
        <n v="184476"/>
        <n v="184477"/>
        <n v="184478"/>
        <n v="184479"/>
        <n v="184480"/>
        <n v="184481"/>
        <n v="184482"/>
        <n v="184483"/>
        <n v="184484"/>
        <n v="184485"/>
        <n v="184486"/>
        <n v="184487"/>
        <n v="184488"/>
        <n v="184489"/>
        <n v="184490"/>
        <n v="184491"/>
        <n v="184492"/>
        <n v="184493"/>
        <n v="184494"/>
        <n v="184495"/>
        <n v="184496"/>
        <n v="184497"/>
        <n v="184498"/>
        <n v="184499"/>
        <n v="184500"/>
        <n v="184501"/>
        <n v="184502"/>
        <n v="184503"/>
        <n v="184504"/>
        <n v="184505"/>
        <n v="184506"/>
        <n v="184507"/>
        <n v="184508"/>
        <n v="184509"/>
        <n v="184510"/>
        <n v="184511"/>
        <n v="184512"/>
        <n v="184513"/>
        <n v="184514"/>
        <n v="184515"/>
        <n v="184516"/>
        <n v="184517"/>
        <n v="184518"/>
        <n v="184519"/>
        <n v="184520"/>
        <n v="184521"/>
        <n v="184522"/>
        <n v="184523"/>
        <n v="184524"/>
        <n v="184525"/>
        <n v="184526"/>
        <n v="184527"/>
        <n v="184528"/>
        <n v="184529"/>
        <n v="184530"/>
        <n v="184531"/>
        <n v="184532"/>
        <n v="184533"/>
        <n v="184534"/>
        <n v="184535"/>
        <n v="184536"/>
        <n v="184537"/>
        <n v="184538"/>
        <n v="184539"/>
        <n v="184540"/>
        <n v="184541"/>
        <n v="184542"/>
        <n v="184543"/>
        <n v="184544"/>
        <n v="184545"/>
        <n v="184546"/>
        <n v="184547"/>
        <n v="184548"/>
        <n v="184549"/>
        <n v="184550"/>
        <n v="184551"/>
        <n v="184552"/>
        <n v="184553"/>
        <n v="184554"/>
        <n v="184555"/>
        <n v="184556"/>
        <n v="184557"/>
        <n v="184558"/>
        <n v="184559"/>
        <n v="184560"/>
        <n v="184561"/>
        <n v="184562"/>
        <n v="184563"/>
        <n v="184564"/>
        <n v="184565"/>
        <n v="184566"/>
        <n v="184567"/>
        <n v="184568"/>
        <n v="184569"/>
        <n v="184570"/>
        <n v="184571"/>
        <n v="184572"/>
        <n v="184573"/>
        <n v="184574"/>
        <n v="184575"/>
        <n v="184576"/>
        <n v="184577"/>
        <n v="184578"/>
        <n v="184579"/>
        <n v="184580"/>
        <n v="184581"/>
        <n v="184582"/>
        <n v="184583"/>
        <n v="184584"/>
        <n v="184585"/>
        <n v="184586"/>
        <n v="184587"/>
        <n v="184588"/>
        <n v="184589"/>
        <n v="184590"/>
        <n v="184591"/>
        <n v="184592"/>
        <n v="184593"/>
        <n v="184594"/>
        <n v="184595"/>
        <n v="184596"/>
        <n v="184597"/>
        <n v="184598"/>
        <n v="184599"/>
        <n v="184600"/>
        <n v="184601"/>
        <n v="184602"/>
        <n v="184603"/>
        <n v="184604"/>
        <n v="184605"/>
        <n v="184606"/>
        <n v="184607"/>
        <n v="184608"/>
        <n v="184609"/>
        <n v="184610"/>
        <n v="184611"/>
        <n v="184612"/>
        <n v="184613"/>
        <n v="184614"/>
        <n v="184615"/>
        <n v="184616"/>
        <n v="184617"/>
        <n v="184618"/>
        <n v="184619"/>
        <n v="184620"/>
        <n v="184621"/>
        <n v="184622"/>
        <n v="184623"/>
        <n v="184624"/>
        <n v="184625"/>
        <n v="184626"/>
        <n v="184627"/>
        <n v="184628"/>
        <n v="184629"/>
        <n v="184630"/>
        <n v="184631"/>
        <n v="184632"/>
        <n v="184633"/>
        <n v="184634"/>
        <n v="184635"/>
        <n v="184636"/>
        <n v="184637"/>
        <n v="184638"/>
        <n v="184639"/>
        <n v="184640"/>
        <n v="184641"/>
        <n v="184642"/>
        <n v="184643"/>
        <n v="184644"/>
        <n v="184645"/>
        <n v="184646"/>
        <n v="184647"/>
        <n v="184648"/>
        <n v="184649"/>
        <n v="184650"/>
        <n v="184651"/>
        <n v="184652"/>
        <n v="184653"/>
        <n v="184654"/>
        <n v="184655"/>
        <n v="184656"/>
        <n v="184657"/>
        <n v="184658"/>
        <n v="184659"/>
        <n v="184660"/>
        <n v="184661"/>
        <n v="184662"/>
        <n v="184663"/>
        <n v="184664"/>
        <n v="184665"/>
        <n v="184666"/>
        <n v="184667"/>
        <n v="184668"/>
        <n v="184669"/>
        <n v="184670"/>
        <n v="184671"/>
        <n v="184672"/>
        <n v="184673"/>
        <n v="184674"/>
        <n v="184675"/>
        <n v="184676"/>
        <n v="184677"/>
        <n v="184678"/>
        <n v="184679"/>
        <n v="184680"/>
        <n v="184681"/>
        <n v="184682"/>
        <n v="184683"/>
        <n v="184684"/>
        <n v="184685"/>
        <n v="184686"/>
        <n v="184687"/>
        <n v="184688"/>
        <n v="184689"/>
        <n v="184690"/>
        <n v="184691"/>
        <n v="184692"/>
        <n v="184693"/>
        <n v="184694"/>
        <n v="184695"/>
        <n v="184696"/>
        <n v="184697"/>
        <n v="184698"/>
        <n v="184699"/>
        <n v="184700"/>
        <n v="184701"/>
        <n v="184702"/>
        <n v="184703"/>
        <n v="184704"/>
        <n v="184705"/>
        <n v="184706"/>
        <n v="184707"/>
        <n v="184708"/>
        <n v="184709"/>
        <n v="184710"/>
        <n v="184711"/>
        <n v="184712"/>
        <n v="184713"/>
        <n v="184714"/>
        <n v="184715"/>
        <n v="184716"/>
        <n v="184717"/>
        <n v="184718"/>
        <n v="184719"/>
        <n v="184720"/>
        <n v="184721"/>
        <n v="184722"/>
        <n v="184723"/>
        <n v="184724"/>
        <n v="184725"/>
        <n v="184726"/>
        <n v="184727"/>
        <n v="184728"/>
        <n v="184729"/>
        <n v="184730"/>
        <n v="184731"/>
        <n v="184732"/>
        <n v="184733"/>
        <n v="184734"/>
        <n v="184735"/>
        <n v="184736"/>
        <n v="184737"/>
        <n v="184738"/>
        <n v="184739"/>
        <n v="184740"/>
        <n v="184741"/>
        <n v="184742"/>
        <n v="184743"/>
        <n v="184744"/>
        <n v="184745"/>
        <n v="184746"/>
        <n v="184747"/>
        <n v="184748"/>
        <n v="184749"/>
        <n v="184750"/>
        <n v="184751"/>
        <n v="184752"/>
        <n v="184753"/>
        <n v="184754"/>
        <n v="184755"/>
        <n v="184756"/>
        <n v="184757"/>
        <n v="184758"/>
        <n v="184759"/>
        <n v="184760"/>
        <n v="184761"/>
        <n v="184762"/>
        <n v="184763"/>
        <n v="184764"/>
        <n v="184765"/>
        <n v="184766"/>
        <n v="184767"/>
        <n v="184768"/>
        <n v="184769"/>
        <n v="184770"/>
        <n v="184771"/>
        <n v="184772"/>
        <n v="184773"/>
        <n v="184774"/>
        <n v="184775"/>
        <n v="184776"/>
        <n v="184777"/>
        <n v="184778"/>
        <n v="184779"/>
        <n v="184780"/>
        <n v="184781"/>
        <n v="184782"/>
        <n v="184783"/>
        <n v="184784"/>
        <n v="184785"/>
        <n v="184786"/>
        <n v="184787"/>
        <n v="184788"/>
        <n v="184789"/>
        <n v="184790"/>
        <n v="184791"/>
        <n v="184792"/>
        <n v="184793"/>
        <n v="184794"/>
        <n v="184795"/>
        <n v="184796"/>
        <n v="184797"/>
        <n v="184798"/>
        <n v="184799"/>
        <n v="184800"/>
        <n v="184801"/>
        <n v="184802"/>
        <n v="184803"/>
        <n v="184804"/>
        <n v="184805"/>
        <n v="184806"/>
        <n v="184807"/>
        <n v="184808"/>
        <n v="184809"/>
        <n v="184810"/>
        <n v="184811"/>
        <n v="184812"/>
        <n v="184813"/>
        <n v="184814"/>
        <n v="184815"/>
        <n v="184816"/>
        <n v="184817"/>
        <n v="184818"/>
        <n v="184819"/>
        <n v="184820"/>
        <n v="184821"/>
        <n v="184822"/>
        <n v="184823"/>
        <n v="184824"/>
        <n v="184825"/>
        <n v="184826"/>
        <n v="184827"/>
        <n v="184828"/>
        <n v="184829"/>
        <n v="184830"/>
        <n v="184831"/>
        <n v="184832"/>
        <n v="184833"/>
        <n v="184834"/>
        <n v="184835"/>
        <n v="184836"/>
        <n v="184837"/>
        <n v="184838"/>
        <n v="184839"/>
        <n v="184840"/>
        <n v="184841"/>
        <n v="184842"/>
        <n v="184843"/>
        <n v="184844"/>
        <n v="184845"/>
        <n v="184846"/>
        <n v="184847"/>
        <n v="184848"/>
        <n v="184849"/>
        <n v="184850"/>
        <n v="184851"/>
        <n v="184852"/>
        <n v="184853"/>
        <n v="184854"/>
        <n v="184855"/>
        <n v="184856"/>
        <n v="184857"/>
        <n v="184858"/>
        <n v="184859"/>
        <n v="184860"/>
        <n v="184861"/>
        <n v="184862"/>
        <n v="184863"/>
        <n v="184864"/>
        <n v="184865"/>
        <n v="184866"/>
        <n v="184867"/>
        <n v="184868"/>
        <n v="184869"/>
        <n v="184870"/>
        <n v="184871"/>
        <n v="184872"/>
        <n v="184873"/>
        <n v="184874"/>
        <n v="184875"/>
        <n v="184876"/>
        <n v="184877"/>
        <n v="184878"/>
        <n v="184879"/>
        <n v="184880"/>
        <n v="184881"/>
        <n v="184882"/>
        <n v="184883"/>
        <n v="184884"/>
        <n v="184885"/>
        <n v="184886"/>
        <n v="184887"/>
        <n v="184888"/>
        <n v="184889"/>
        <n v="184890"/>
        <n v="184891"/>
        <n v="184892"/>
        <n v="184893"/>
        <n v="184894"/>
        <n v="184895"/>
        <n v="184896"/>
        <n v="184897"/>
        <n v="184898"/>
        <n v="184899"/>
        <n v="184900"/>
        <n v="184901"/>
        <n v="184902"/>
        <n v="184903"/>
        <n v="184904"/>
        <n v="184905"/>
        <n v="184906"/>
        <n v="184907"/>
        <n v="184908"/>
        <n v="184909"/>
        <n v="184910"/>
        <n v="184911"/>
        <n v="184912"/>
        <n v="184913"/>
        <n v="184914"/>
        <n v="184915"/>
        <n v="184916"/>
        <n v="184917"/>
        <n v="184918"/>
        <n v="184919"/>
        <n v="184920"/>
        <n v="184921"/>
        <n v="184922"/>
        <n v="184923"/>
        <n v="184924"/>
        <n v="184925"/>
        <n v="184926"/>
        <n v="184927"/>
        <n v="184928"/>
        <n v="184929"/>
        <n v="184930"/>
        <n v="184931"/>
        <n v="184932"/>
        <n v="184933"/>
        <n v="184934"/>
        <n v="184935"/>
        <n v="184936"/>
        <n v="184937"/>
        <n v="184938"/>
        <n v="184939"/>
        <n v="184940"/>
        <n v="184941"/>
        <n v="184942"/>
        <n v="184943"/>
        <n v="184944"/>
        <n v="184945"/>
        <n v="184946"/>
        <n v="184947"/>
        <n v="184948"/>
        <n v="184949"/>
        <n v="184950"/>
        <n v="184951"/>
        <n v="184952"/>
        <n v="184953"/>
        <n v="184954"/>
        <n v="184955"/>
        <n v="184956"/>
        <n v="184957"/>
        <n v="184958"/>
        <n v="184959"/>
        <n v="184960"/>
        <n v="184961"/>
        <n v="184962"/>
        <n v="184963"/>
        <n v="184964"/>
        <n v="184965"/>
        <n v="184966"/>
        <n v="184967"/>
        <n v="184968"/>
        <n v="184969"/>
        <n v="184970"/>
        <n v="184971"/>
        <n v="184972"/>
        <n v="184973"/>
        <n v="184974"/>
        <n v="184975"/>
        <n v="184976"/>
        <n v="184977"/>
        <n v="184978"/>
        <n v="184979"/>
        <n v="184980"/>
        <n v="184981"/>
        <n v="184982"/>
        <n v="184983"/>
        <n v="184984"/>
        <n v="184985"/>
        <n v="184986"/>
        <n v="184987"/>
        <n v="184988"/>
        <n v="184989"/>
        <n v="184990"/>
        <n v="184991"/>
        <n v="184992"/>
        <n v="184993"/>
        <n v="184994"/>
        <n v="184995"/>
        <n v="184996"/>
        <n v="184997"/>
        <n v="184998"/>
        <n v="184999"/>
        <n v="185000"/>
        <n v="185001"/>
        <n v="185002"/>
        <n v="185003"/>
        <n v="185004"/>
        <n v="185005"/>
        <n v="185006"/>
        <n v="185007"/>
        <n v="185008"/>
        <n v="185009"/>
        <n v="185010"/>
        <n v="185011"/>
        <n v="185012"/>
        <n v="185013"/>
        <n v="185014"/>
        <n v="185015"/>
        <n v="185016"/>
        <n v="185017"/>
        <n v="185018"/>
        <n v="185019"/>
        <n v="185020"/>
        <n v="185021"/>
        <n v="185022"/>
        <n v="185023"/>
        <n v="185024"/>
        <n v="185025"/>
        <n v="185026"/>
        <n v="185027"/>
        <n v="185028"/>
        <n v="185029"/>
        <n v="185030"/>
        <n v="185031"/>
        <n v="185032"/>
        <n v="185033"/>
        <n v="185034"/>
        <n v="185035"/>
        <n v="185036"/>
        <n v="185037"/>
        <n v="185038"/>
        <n v="185039"/>
        <n v="185040"/>
        <n v="185041"/>
        <n v="185042"/>
        <n v="185043"/>
        <n v="185044"/>
        <n v="185045"/>
        <n v="185046"/>
        <n v="185047"/>
        <n v="185048"/>
        <n v="185049"/>
        <n v="185050"/>
        <n v="185051"/>
        <n v="185052"/>
        <n v="185053"/>
        <n v="185054"/>
        <n v="185055"/>
        <n v="185056"/>
        <n v="185057"/>
        <n v="185058"/>
        <n v="185059"/>
        <n v="185060"/>
        <n v="185061"/>
        <n v="185062"/>
        <n v="185063"/>
        <n v="185064"/>
        <n v="185065"/>
        <n v="185066"/>
        <n v="185067"/>
        <n v="185068"/>
        <n v="185069"/>
        <n v="185070"/>
        <n v="185071"/>
        <n v="185072"/>
        <n v="185073"/>
        <n v="185074"/>
        <n v="185075"/>
        <n v="185076"/>
        <n v="185077"/>
        <n v="185078"/>
        <n v="185079"/>
        <n v="185080"/>
        <n v="185081"/>
        <n v="185082"/>
        <n v="185083"/>
        <n v="185084"/>
        <n v="185085"/>
        <n v="185086"/>
        <n v="185087"/>
        <n v="185088"/>
        <n v="185089"/>
        <n v="185090"/>
        <n v="185091"/>
        <n v="185092"/>
        <n v="185093"/>
        <n v="185094"/>
        <n v="185095"/>
        <n v="185096"/>
        <n v="185097"/>
        <n v="185098"/>
        <n v="185099"/>
        <n v="185100"/>
        <n v="185101"/>
        <n v="185102"/>
        <n v="185103"/>
        <n v="185104"/>
        <n v="185105"/>
        <n v="185106"/>
        <n v="185107"/>
        <n v="185108"/>
        <n v="185109"/>
        <n v="185110"/>
        <n v="185111"/>
        <n v="185112"/>
        <n v="185113"/>
        <n v="185114"/>
        <n v="185115"/>
        <n v="185116"/>
        <n v="185117"/>
        <n v="185118"/>
        <n v="185119"/>
        <n v="185120"/>
        <n v="185121"/>
        <n v="185122"/>
        <n v="185123"/>
        <n v="185124"/>
        <n v="185125"/>
        <n v="185126"/>
        <n v="185127"/>
        <n v="185128"/>
        <n v="185129"/>
        <n v="185130"/>
        <n v="185131"/>
        <n v="185132"/>
        <n v="185133"/>
        <n v="185134"/>
        <n v="185135"/>
        <n v="185136"/>
        <n v="185137"/>
        <n v="185138"/>
        <n v="185139"/>
        <n v="185140"/>
        <n v="185141"/>
        <n v="185142"/>
        <n v="185143"/>
        <n v="185144"/>
        <n v="185145"/>
        <n v="185146"/>
        <n v="185147"/>
        <n v="185148"/>
        <n v="185149"/>
        <n v="185150"/>
        <n v="185151"/>
        <n v="185152"/>
        <n v="185153"/>
        <n v="185154"/>
        <n v="185155"/>
        <n v="185156"/>
        <n v="185157"/>
        <n v="185158"/>
        <n v="185159"/>
        <n v="185160"/>
        <n v="185161"/>
        <n v="185162"/>
        <n v="185163"/>
        <n v="185164"/>
        <n v="185165"/>
        <n v="185166"/>
        <n v="185167"/>
        <n v="185168"/>
        <n v="185169"/>
        <n v="185170"/>
        <n v="185171"/>
        <n v="185172"/>
        <n v="185173"/>
        <n v="185174"/>
        <n v="185175"/>
        <n v="185176"/>
        <n v="185177"/>
        <n v="185178"/>
        <n v="185179"/>
        <n v="185180"/>
        <n v="185181"/>
        <n v="185182"/>
        <n v="185183"/>
        <n v="185184"/>
        <n v="185185"/>
        <n v="185186"/>
        <n v="185187"/>
        <n v="185188"/>
        <n v="185189"/>
        <n v="185190"/>
        <n v="185191"/>
        <n v="185192"/>
        <n v="185193"/>
        <n v="185194"/>
        <n v="185195"/>
        <n v="185196"/>
        <n v="185197"/>
        <n v="185198"/>
        <n v="185199"/>
        <n v="185200"/>
        <n v="185201"/>
        <n v="185202"/>
        <n v="185203"/>
        <n v="185204"/>
        <n v="185205"/>
        <n v="185206"/>
        <n v="185207"/>
        <n v="185208"/>
        <n v="185209"/>
        <n v="185210"/>
        <n v="185211"/>
        <n v="185212"/>
        <n v="185213"/>
        <n v="185214"/>
        <n v="185215"/>
        <n v="185216"/>
        <n v="185217"/>
        <n v="185218"/>
        <n v="185219"/>
        <n v="185220"/>
        <n v="185221"/>
        <n v="185222"/>
        <n v="185223"/>
        <n v="185224"/>
        <n v="185225"/>
        <n v="185226"/>
        <n v="185227"/>
        <n v="185228"/>
        <n v="185229"/>
        <n v="185230"/>
        <n v="185231"/>
        <n v="185232"/>
        <n v="185233"/>
        <n v="185234"/>
        <n v="185235"/>
        <n v="185236"/>
        <n v="185237"/>
        <n v="185238"/>
        <n v="185239"/>
        <n v="185240"/>
        <n v="185241"/>
        <n v="185242"/>
        <n v="185243"/>
        <n v="185244"/>
        <n v="185245"/>
        <n v="185246"/>
        <n v="185247"/>
        <n v="185248"/>
        <n v="185249"/>
        <n v="185250"/>
        <n v="185251"/>
        <n v="185252"/>
        <n v="185253"/>
        <n v="185254"/>
        <n v="185255"/>
        <n v="185256"/>
        <n v="185257"/>
        <n v="185258"/>
        <n v="185259"/>
        <n v="185260"/>
        <n v="185261"/>
        <n v="185262"/>
        <n v="185263"/>
        <n v="185264"/>
        <n v="185265"/>
        <n v="185266"/>
        <n v="185267"/>
        <n v="185268"/>
        <n v="185269"/>
        <n v="185270"/>
        <n v="185271"/>
        <n v="185272"/>
        <n v="185273"/>
        <n v="185274"/>
        <n v="185275"/>
        <n v="185276"/>
        <n v="185277"/>
        <n v="185278"/>
        <n v="185279"/>
        <n v="185280"/>
        <n v="185281"/>
        <n v="185282"/>
        <n v="185283"/>
        <n v="185284"/>
        <n v="185285"/>
        <n v="185286"/>
        <n v="185287"/>
        <n v="185288"/>
        <n v="185289"/>
        <n v="185290"/>
        <n v="185291"/>
        <n v="185292"/>
        <n v="185293"/>
        <n v="185294"/>
        <n v="185295"/>
        <n v="185296"/>
        <n v="185297"/>
        <n v="185298"/>
        <n v="185299"/>
        <n v="185300"/>
        <n v="185301"/>
        <n v="185302"/>
        <n v="185303"/>
        <n v="185304"/>
        <n v="185305"/>
        <n v="185306"/>
        <n v="185307"/>
        <n v="185308"/>
        <n v="185309"/>
        <n v="185310"/>
        <n v="185311"/>
        <n v="185312"/>
        <n v="185313"/>
        <n v="185314"/>
        <n v="185315"/>
        <n v="185316"/>
        <n v="185317"/>
        <n v="185318"/>
        <n v="185319"/>
        <n v="185320"/>
        <n v="185321"/>
        <n v="185322"/>
        <n v="185323"/>
        <n v="185324"/>
        <n v="185325"/>
        <n v="185326"/>
        <n v="185327"/>
        <n v="185328"/>
        <n v="185329"/>
        <n v="185330"/>
        <n v="185331"/>
        <n v="185332"/>
        <n v="185333"/>
        <n v="185334"/>
        <n v="185335"/>
        <n v="185336"/>
        <n v="185337"/>
        <n v="185338"/>
        <n v="185339"/>
        <n v="185340"/>
        <n v="185341"/>
        <n v="185342"/>
        <n v="185343"/>
        <n v="185344"/>
        <n v="185345"/>
        <n v="185346"/>
        <n v="185347"/>
        <n v="185348"/>
        <n v="185349"/>
        <n v="185350"/>
        <n v="185351"/>
        <n v="185352"/>
        <n v="185353"/>
        <n v="185354"/>
        <n v="185355"/>
        <n v="185356"/>
        <n v="185357"/>
        <n v="185358"/>
        <n v="185359"/>
        <n v="185360"/>
        <n v="185361"/>
        <n v="185362"/>
        <n v="185363"/>
        <n v="185364"/>
        <n v="185365"/>
        <n v="185366"/>
        <n v="185367"/>
        <n v="185368"/>
        <n v="185369"/>
        <n v="185370"/>
        <n v="185371"/>
        <n v="185372"/>
        <n v="185373"/>
        <n v="185374"/>
        <n v="185375"/>
        <n v="185376"/>
        <n v="185377"/>
        <n v="185378"/>
        <n v="185379"/>
        <n v="185380"/>
        <n v="185381"/>
        <n v="185382"/>
        <n v="185383"/>
        <n v="185384"/>
        <n v="185385"/>
        <n v="185386"/>
        <n v="185387"/>
        <n v="185388"/>
        <n v="185389"/>
        <n v="185390"/>
        <n v="185391"/>
        <n v="185392"/>
        <n v="185393"/>
        <n v="185394"/>
        <n v="185395"/>
        <n v="185396"/>
        <n v="185397"/>
        <n v="185398"/>
        <n v="185399"/>
        <n v="185400"/>
        <n v="185401"/>
        <n v="185402"/>
        <n v="185403"/>
        <n v="185404"/>
        <n v="185405"/>
        <n v="185406"/>
        <n v="185407"/>
        <n v="185408"/>
        <n v="185409"/>
        <n v="185410"/>
        <n v="185411"/>
        <n v="185412"/>
        <n v="185413"/>
        <n v="185414"/>
        <n v="185415"/>
        <n v="185416"/>
        <n v="185417"/>
        <n v="185418"/>
        <n v="185419"/>
        <n v="185420"/>
        <n v="185421"/>
        <n v="185422"/>
        <n v="185423"/>
        <n v="185424"/>
        <n v="185425"/>
        <n v="185426"/>
        <n v="185427"/>
        <n v="185428"/>
        <n v="185429"/>
        <n v="185430"/>
        <n v="185431"/>
        <n v="185432"/>
        <n v="185433"/>
        <n v="185434"/>
        <n v="185435"/>
        <n v="185436"/>
        <n v="185437"/>
        <n v="185438"/>
        <n v="185439"/>
        <n v="185440"/>
        <n v="185441"/>
        <n v="185442"/>
        <n v="185443"/>
        <n v="185444"/>
        <n v="185445"/>
        <n v="185446"/>
        <n v="185447"/>
        <n v="185448"/>
        <n v="185449"/>
        <n v="185450"/>
        <n v="185451"/>
        <n v="185452"/>
        <n v="185453"/>
        <n v="185454"/>
        <n v="185455"/>
        <n v="185456"/>
        <n v="185457"/>
        <n v="185458"/>
        <n v="185459"/>
        <n v="185460"/>
        <n v="185461"/>
        <n v="185462"/>
        <n v="185463"/>
        <n v="185464"/>
        <n v="185465"/>
        <n v="185466"/>
        <n v="185467"/>
        <n v="185468"/>
        <n v="185469"/>
        <n v="185470"/>
        <n v="185471"/>
        <n v="185472"/>
        <n v="185473"/>
        <n v="185474"/>
        <n v="185475"/>
        <n v="185476"/>
        <n v="185477"/>
        <n v="185478"/>
        <n v="185479"/>
        <n v="185480"/>
        <n v="185481"/>
        <n v="185482"/>
        <n v="185483"/>
        <n v="185484"/>
        <n v="185485"/>
        <n v="185486"/>
        <n v="185487"/>
        <n v="185488"/>
        <n v="185489"/>
        <n v="185490"/>
        <n v="185491"/>
        <n v="185492"/>
        <n v="185493"/>
        <n v="185494"/>
        <n v="185495"/>
        <n v="185496"/>
        <n v="185497"/>
        <n v="185498"/>
        <n v="185499"/>
        <n v="185500"/>
        <n v="185501"/>
        <n v="185502"/>
        <n v="185503"/>
        <n v="185504"/>
        <n v="185505"/>
        <n v="185506"/>
        <n v="185507"/>
        <n v="185508"/>
        <n v="185509"/>
        <n v="185510"/>
        <n v="185511"/>
        <n v="185512"/>
        <n v="185513"/>
        <n v="185514"/>
        <n v="185515"/>
        <n v="185516"/>
        <n v="185517"/>
        <n v="185518"/>
        <n v="185519"/>
        <n v="185520"/>
        <n v="185521"/>
        <n v="185522"/>
        <n v="185523"/>
        <n v="185524"/>
        <n v="185525"/>
        <n v="185526"/>
        <n v="185527"/>
        <n v="185528"/>
        <n v="185529"/>
        <n v="185530"/>
        <n v="185531"/>
        <n v="185532"/>
        <n v="185533"/>
        <n v="185534"/>
        <n v="185535"/>
        <n v="185536"/>
        <n v="185537"/>
        <n v="185538"/>
        <n v="185539"/>
        <n v="185540"/>
        <n v="185541"/>
        <n v="185542"/>
        <n v="185543"/>
        <n v="185544"/>
        <n v="185545"/>
        <n v="185546"/>
        <n v="185547"/>
        <n v="185548"/>
        <n v="185549"/>
        <n v="185550"/>
        <n v="185551"/>
        <n v="185552"/>
        <n v="185553"/>
        <n v="185554"/>
        <n v="185555"/>
        <n v="185556"/>
        <n v="185557"/>
        <n v="185558"/>
        <n v="185559"/>
        <n v="185560"/>
        <n v="185561"/>
        <n v="185562"/>
        <n v="185563"/>
        <n v="185564"/>
        <n v="185565"/>
        <n v="185566"/>
        <n v="185567"/>
        <n v="185568"/>
        <n v="185569"/>
        <n v="185570"/>
        <n v="185571"/>
        <n v="185572"/>
        <n v="185573"/>
        <n v="185574"/>
        <n v="185575"/>
        <n v="185576"/>
        <n v="185577"/>
        <n v="185578"/>
        <n v="185579"/>
        <n v="185580"/>
        <n v="185581"/>
        <n v="185582"/>
        <n v="185583"/>
        <n v="185584"/>
        <n v="185585"/>
        <n v="185586"/>
        <n v="185587"/>
        <n v="185588"/>
        <n v="185589"/>
        <n v="185590"/>
        <n v="185591"/>
        <n v="185592"/>
        <n v="185593"/>
        <n v="185594"/>
        <n v="185595"/>
        <n v="185596"/>
        <n v="185597"/>
        <n v="185598"/>
        <n v="185599"/>
        <n v="185600"/>
        <n v="185601"/>
        <n v="185602"/>
        <n v="185603"/>
        <n v="185604"/>
        <n v="185605"/>
        <n v="185606"/>
        <n v="185607"/>
        <n v="185608"/>
        <n v="185609"/>
        <n v="185610"/>
        <n v="185611"/>
        <n v="185612"/>
        <n v="185613"/>
        <n v="185614"/>
        <n v="185615"/>
        <n v="185616"/>
        <n v="185617"/>
        <n v="185618"/>
        <n v="185619"/>
        <n v="185620"/>
        <n v="185621"/>
        <n v="185622"/>
        <n v="185623"/>
        <n v="185624"/>
        <n v="185625"/>
        <n v="185626"/>
        <n v="185627"/>
        <n v="185628"/>
        <n v="185629"/>
        <n v="185630"/>
        <n v="185631"/>
        <n v="185632"/>
        <n v="185633"/>
        <n v="185634"/>
        <n v="185635"/>
        <n v="185636"/>
        <n v="185637"/>
        <n v="185638"/>
        <n v="185639"/>
        <n v="185640"/>
        <n v="185641"/>
        <n v="185642"/>
        <n v="185643"/>
        <n v="185644"/>
        <n v="185645"/>
        <n v="185646"/>
        <n v="185647"/>
        <n v="185648"/>
        <n v="185649"/>
        <n v="185650"/>
        <n v="185651"/>
        <n v="185652"/>
        <n v="185653"/>
        <n v="185654"/>
        <n v="185655"/>
        <n v="185656"/>
        <n v="185657"/>
        <n v="185658"/>
        <n v="185659"/>
        <n v="185660"/>
        <n v="185661"/>
        <n v="185662"/>
        <n v="185663"/>
        <n v="185664"/>
        <n v="185665"/>
        <n v="185666"/>
        <n v="185667"/>
        <n v="185668"/>
        <n v="185669"/>
        <n v="185670"/>
        <n v="185671"/>
        <n v="185672"/>
        <n v="185673"/>
        <n v="185674"/>
        <n v="185675"/>
        <n v="185676"/>
        <n v="185677"/>
        <n v="185678"/>
        <n v="185679"/>
        <n v="185680"/>
        <n v="185681"/>
        <n v="185682"/>
        <n v="185683"/>
        <n v="185684"/>
        <n v="185685"/>
        <n v="185686"/>
        <n v="185687"/>
        <n v="185688"/>
        <n v="185689"/>
        <n v="185690"/>
        <n v="185691"/>
        <n v="185692"/>
        <n v="185693"/>
        <n v="185694"/>
        <n v="185695"/>
        <n v="185696"/>
        <n v="185697"/>
        <n v="185698"/>
        <n v="185699"/>
        <n v="185700"/>
        <n v="185701"/>
        <n v="185702"/>
        <n v="185703"/>
        <n v="185704"/>
        <n v="185705"/>
        <n v="185706"/>
        <n v="185707"/>
        <n v="185708"/>
        <n v="185709"/>
        <n v="185710"/>
        <n v="185711"/>
        <n v="185712"/>
        <n v="185713"/>
        <n v="185714"/>
        <n v="185715"/>
        <n v="185716"/>
        <n v="185717"/>
        <n v="185718"/>
        <n v="185719"/>
        <n v="185720"/>
        <n v="185721"/>
        <n v="185722"/>
        <n v="185723"/>
        <n v="185724"/>
        <n v="185725"/>
        <n v="185726"/>
        <n v="185727"/>
        <n v="185728"/>
        <n v="185729"/>
        <n v="185730"/>
        <n v="185731"/>
        <n v="185732"/>
        <n v="185733"/>
        <n v="185734"/>
        <n v="185735"/>
        <n v="185736"/>
        <n v="185737"/>
        <n v="185738"/>
        <n v="185739"/>
        <n v="185740"/>
        <n v="185741"/>
        <n v="185742"/>
        <n v="185743"/>
        <n v="185744"/>
        <n v="185745"/>
        <n v="185746"/>
        <n v="185747"/>
        <n v="185748"/>
        <n v="185749"/>
        <n v="185750"/>
        <n v="185751"/>
        <n v="185752"/>
        <n v="185753"/>
        <n v="185754"/>
        <n v="185755"/>
        <n v="185756"/>
        <n v="185757"/>
        <n v="185758"/>
        <n v="185759"/>
        <n v="185760"/>
        <n v="185761"/>
        <n v="185762"/>
        <n v="185763"/>
        <n v="185764"/>
        <n v="185765"/>
        <n v="185766"/>
        <n v="185767"/>
        <n v="185768"/>
        <n v="185769"/>
        <n v="185770"/>
        <n v="185771"/>
        <n v="185772"/>
        <n v="185773"/>
        <n v="185774"/>
        <n v="185775"/>
        <n v="185776"/>
        <n v="185777"/>
        <n v="185778"/>
        <n v="185779"/>
        <n v="185780"/>
        <n v="185781"/>
        <n v="185782"/>
        <n v="185783"/>
        <n v="185784"/>
        <n v="185785"/>
        <n v="185786"/>
        <n v="185787"/>
        <n v="185788"/>
        <n v="185789"/>
        <n v="185790"/>
        <n v="185791"/>
        <n v="185792"/>
        <n v="185793"/>
        <n v="185794"/>
        <n v="185795"/>
        <n v="185796"/>
        <n v="185797"/>
        <n v="185798"/>
        <n v="185799"/>
        <n v="185800"/>
        <n v="185801"/>
        <n v="185802"/>
        <n v="185803"/>
        <n v="185804"/>
        <n v="185805"/>
        <n v="185806"/>
        <n v="185807"/>
        <n v="185808"/>
        <n v="185809"/>
        <n v="185810"/>
        <n v="185811"/>
        <n v="185812"/>
        <n v="185813"/>
        <n v="185814"/>
        <n v="185815"/>
        <n v="185816"/>
        <n v="185817"/>
        <n v="185818"/>
        <n v="185819"/>
        <n v="185820"/>
        <n v="185821"/>
        <n v="185822"/>
        <n v="185823"/>
        <n v="185824"/>
        <n v="185825"/>
        <n v="185826"/>
        <n v="185827"/>
        <n v="185828"/>
        <n v="185829"/>
        <n v="185830"/>
        <n v="185831"/>
        <n v="185832"/>
        <n v="185833"/>
        <n v="185834"/>
        <n v="185835"/>
        <n v="185836"/>
        <n v="185837"/>
        <n v="185838"/>
        <n v="185839"/>
        <n v="185840"/>
        <n v="185841"/>
        <n v="185842"/>
        <n v="185843"/>
        <n v="185844"/>
        <n v="185845"/>
        <n v="185846"/>
        <n v="185847"/>
        <n v="185848"/>
        <n v="185849"/>
        <n v="185850"/>
        <n v="185851"/>
        <n v="185852"/>
        <n v="185853"/>
        <n v="185854"/>
        <n v="185855"/>
        <n v="185856"/>
        <n v="185857"/>
        <n v="185858"/>
        <n v="185859"/>
        <n v="185860"/>
        <n v="185861"/>
        <n v="185862"/>
        <n v="185863"/>
        <n v="185864"/>
        <n v="185865"/>
        <n v="185866"/>
        <n v="185867"/>
        <n v="185868"/>
        <n v="185869"/>
        <n v="185870"/>
        <n v="185871"/>
        <n v="185872"/>
        <n v="185873"/>
        <n v="185874"/>
        <n v="185875"/>
        <n v="185876"/>
        <n v="185877"/>
        <n v="185878"/>
        <n v="185879"/>
        <n v="185880"/>
        <n v="185881"/>
        <n v="185882"/>
        <n v="185883"/>
        <n v="185884"/>
        <n v="185885"/>
        <n v="185886"/>
        <n v="185887"/>
        <n v="185888"/>
        <n v="185889"/>
        <n v="185890"/>
        <n v="185891"/>
        <n v="185892"/>
        <n v="185893"/>
        <n v="185894"/>
        <n v="185895"/>
        <n v="185896"/>
        <n v="185897"/>
        <n v="185898"/>
        <n v="185899"/>
        <n v="185900"/>
        <n v="185901"/>
        <n v="185902"/>
        <n v="185903"/>
        <n v="185904"/>
        <n v="185905"/>
        <n v="185906"/>
        <n v="185907"/>
        <n v="185908"/>
        <n v="185909"/>
        <n v="185910"/>
        <n v="185911"/>
        <n v="185912"/>
        <n v="185913"/>
        <n v="185914"/>
        <n v="185915"/>
        <n v="185916"/>
        <n v="185917"/>
        <n v="185918"/>
        <n v="185919"/>
        <n v="185920"/>
        <n v="185921"/>
        <n v="185922"/>
        <n v="185923"/>
        <n v="185924"/>
        <n v="185925"/>
        <n v="185926"/>
        <n v="185927"/>
        <n v="185928"/>
        <n v="185929"/>
        <n v="185930"/>
        <n v="185931"/>
        <n v="185932"/>
        <n v="185933"/>
        <n v="185934"/>
        <n v="185935"/>
        <n v="185936"/>
        <n v="185937"/>
        <n v="185938"/>
        <n v="185939"/>
        <n v="185940"/>
        <n v="185941"/>
        <n v="185942"/>
        <n v="185943"/>
        <n v="185944"/>
        <n v="185945"/>
        <n v="185946"/>
        <n v="185947"/>
        <n v="185948"/>
        <n v="185949"/>
        <n v="185950"/>
        <n v="185951"/>
        <n v="185952"/>
        <n v="185953"/>
        <n v="185954"/>
        <n v="185955"/>
        <n v="185956"/>
        <n v="185957"/>
        <n v="185958"/>
        <n v="185959"/>
        <n v="185960"/>
        <n v="185961"/>
        <n v="185962"/>
        <n v="185963"/>
        <n v="185964"/>
        <n v="185965"/>
        <n v="185966"/>
        <n v="185967"/>
        <n v="185968"/>
        <n v="185969"/>
        <n v="185970"/>
        <n v="185971"/>
        <n v="185972"/>
        <n v="185973"/>
        <n v="185974"/>
        <n v="185975"/>
        <n v="185976"/>
        <n v="185977"/>
        <n v="185978"/>
        <n v="185979"/>
        <n v="185980"/>
        <n v="185981"/>
        <n v="185982"/>
        <n v="185983"/>
        <n v="185984"/>
        <n v="185985"/>
        <n v="185986"/>
        <n v="185987"/>
        <n v="185988"/>
        <n v="185989"/>
        <n v="185990"/>
        <n v="185991"/>
        <n v="185992"/>
        <n v="185993"/>
        <n v="185994"/>
        <n v="185995"/>
        <n v="185996"/>
        <n v="185997"/>
        <n v="185998"/>
        <n v="185999"/>
        <n v="186000"/>
        <n v="186001"/>
        <n v="186002"/>
        <n v="186003"/>
        <n v="186004"/>
        <n v="186005"/>
        <n v="186006"/>
        <n v="186007"/>
        <n v="186008"/>
        <n v="186009"/>
        <n v="186010"/>
        <n v="186011"/>
        <n v="186012"/>
        <n v="186013"/>
        <n v="186014"/>
        <n v="186015"/>
        <n v="186016"/>
        <n v="186017"/>
        <n v="186018"/>
        <n v="186019"/>
        <n v="186020"/>
        <n v="186021"/>
        <n v="186022"/>
        <n v="186023"/>
        <n v="186024"/>
        <n v="186025"/>
        <n v="186026"/>
        <n v="186027"/>
        <n v="186028"/>
        <n v="186029"/>
        <n v="186030"/>
        <n v="186031"/>
        <n v="186032"/>
        <n v="186033"/>
        <n v="186034"/>
        <n v="186035"/>
        <n v="186036"/>
        <n v="186037"/>
        <n v="186038"/>
        <n v="186039"/>
        <n v="186040"/>
        <n v="186041"/>
        <n v="186042"/>
        <n v="186043"/>
        <n v="186044"/>
        <n v="186045"/>
        <n v="186046"/>
        <n v="186047"/>
        <n v="186048"/>
        <n v="186049"/>
        <n v="186050"/>
        <n v="186051"/>
        <n v="186052"/>
        <n v="186053"/>
        <n v="186054"/>
        <n v="186055"/>
        <n v="186056"/>
        <n v="186057"/>
        <n v="186058"/>
        <n v="186059"/>
        <n v="186060"/>
        <n v="186061"/>
        <n v="186062"/>
        <n v="186063"/>
        <n v="186064"/>
        <n v="186065"/>
        <n v="186066"/>
        <n v="186067"/>
        <n v="186068"/>
        <n v="186069"/>
        <n v="186070"/>
        <n v="186071"/>
        <n v="186072"/>
        <n v="186073"/>
        <n v="186074"/>
        <n v="186075"/>
        <n v="186076"/>
        <n v="186077"/>
        <n v="186078"/>
        <n v="186079"/>
        <n v="186080"/>
        <n v="186081"/>
        <n v="186082"/>
        <n v="186083"/>
        <n v="186084"/>
        <n v="186085"/>
        <n v="186086"/>
        <n v="186087"/>
        <n v="186088"/>
        <n v="186089"/>
        <n v="186090"/>
        <n v="186091"/>
        <n v="186092"/>
        <n v="186093"/>
        <n v="186094"/>
        <n v="186095"/>
        <n v="186096"/>
        <n v="186097"/>
        <n v="186098"/>
        <n v="186099"/>
        <n v="186100"/>
        <n v="186101"/>
        <n v="186102"/>
        <n v="186103"/>
        <n v="186104"/>
        <n v="186105"/>
        <n v="186106"/>
        <n v="186107"/>
        <n v="186108"/>
        <n v="186109"/>
        <n v="186110"/>
        <n v="186111"/>
        <n v="186112"/>
        <n v="186113"/>
        <n v="186114"/>
        <n v="186115"/>
        <n v="186116"/>
        <n v="186117"/>
        <n v="186118"/>
        <n v="186119"/>
        <n v="186120"/>
        <n v="186121"/>
        <n v="186122"/>
        <n v="186123"/>
        <n v="186124"/>
        <n v="186125"/>
        <n v="186126"/>
        <n v="186127"/>
        <n v="186128"/>
        <n v="186129"/>
        <n v="186130"/>
        <n v="186131"/>
        <n v="186132"/>
        <n v="186133"/>
        <n v="186134"/>
        <n v="186135"/>
        <n v="186136"/>
        <n v="186137"/>
        <n v="186138"/>
        <n v="186139"/>
        <n v="186140"/>
        <n v="186141"/>
        <n v="186142"/>
        <n v="186143"/>
        <n v="186144"/>
        <n v="186145"/>
        <n v="186146"/>
        <n v="186147"/>
        <n v="186148"/>
        <n v="186149"/>
        <n v="186150"/>
        <n v="186151"/>
        <n v="186152"/>
        <n v="186153"/>
        <n v="186154"/>
        <n v="186155"/>
        <n v="186156"/>
        <n v="186157"/>
        <n v="186158"/>
        <n v="186159"/>
        <n v="186160"/>
        <n v="186161"/>
        <n v="186162"/>
        <n v="186163"/>
        <n v="186164"/>
        <n v="186165"/>
        <n v="186166"/>
        <n v="186167"/>
        <n v="186168"/>
        <n v="186169"/>
        <n v="186170"/>
        <n v="186171"/>
        <n v="186172"/>
        <n v="186173"/>
        <n v="186174"/>
        <n v="186175"/>
        <n v="186176"/>
        <n v="186177"/>
        <n v="186178"/>
        <n v="186179"/>
        <n v="186180"/>
        <n v="186181"/>
        <n v="186182"/>
        <n v="186183"/>
        <n v="186184"/>
        <n v="186185"/>
        <n v="186186"/>
        <n v="186187"/>
        <n v="186188"/>
        <n v="186189"/>
        <n v="186190"/>
        <n v="186191"/>
        <n v="186192"/>
        <n v="186193"/>
        <n v="186194"/>
        <n v="186195"/>
        <n v="186196"/>
        <n v="186197"/>
        <n v="186198"/>
        <n v="186199"/>
        <n v="186200"/>
        <n v="186201"/>
        <n v="186202"/>
        <n v="186203"/>
        <n v="186204"/>
        <n v="186205"/>
        <n v="186206"/>
        <n v="186207"/>
        <n v="186208"/>
        <n v="186209"/>
        <n v="186210"/>
        <n v="186211"/>
        <n v="186212"/>
        <n v="186213"/>
        <n v="186214"/>
        <n v="186215"/>
        <n v="186216"/>
        <n v="186217"/>
        <n v="186218"/>
        <n v="186219"/>
        <n v="186220"/>
        <n v="186221"/>
        <n v="186222"/>
        <n v="186223"/>
        <n v="186224"/>
        <n v="186225"/>
        <n v="186226"/>
        <n v="186227"/>
        <n v="186228"/>
        <n v="186229"/>
        <n v="186230"/>
        <n v="186231"/>
        <n v="186232"/>
        <n v="186233"/>
        <n v="186234"/>
        <n v="186235"/>
        <n v="186236"/>
        <n v="186237"/>
        <n v="186238"/>
        <n v="186239"/>
        <n v="186240"/>
        <n v="186241"/>
        <n v="186242"/>
        <n v="186243"/>
        <n v="186244"/>
        <n v="186245"/>
        <n v="186246"/>
        <n v="186247"/>
        <n v="186248"/>
        <n v="186249"/>
        <n v="186250"/>
        <n v="186251"/>
        <n v="186252"/>
        <n v="186253"/>
        <n v="186254"/>
        <n v="186255"/>
        <n v="186256"/>
        <n v="186257"/>
        <n v="186258"/>
        <n v="186259"/>
        <n v="186260"/>
        <n v="186261"/>
        <n v="186262"/>
        <n v="186263"/>
        <n v="186264"/>
        <n v="186265"/>
        <n v="186266"/>
        <n v="186267"/>
        <n v="186268"/>
        <n v="186269"/>
        <n v="186270"/>
        <n v="186271"/>
        <n v="186272"/>
        <n v="186273"/>
        <n v="186274"/>
        <n v="186275"/>
        <n v="186276"/>
        <n v="186277"/>
        <n v="186278"/>
        <n v="186279"/>
        <n v="186280"/>
        <n v="186281"/>
        <n v="186282"/>
        <n v="186283"/>
        <n v="186284"/>
        <n v="186285"/>
        <n v="186286"/>
        <n v="186287"/>
        <n v="186288"/>
        <n v="186289"/>
        <n v="186290"/>
        <n v="186291"/>
        <n v="186292"/>
        <n v="186293"/>
        <n v="186294"/>
        <n v="186295"/>
        <n v="186296"/>
        <n v="186297"/>
        <n v="186298"/>
        <n v="186299"/>
        <n v="186300"/>
        <n v="186301"/>
        <n v="186302"/>
        <n v="186303"/>
        <n v="186304"/>
        <n v="186305"/>
        <n v="186306"/>
        <n v="186307"/>
        <n v="186308"/>
        <n v="186309"/>
        <n v="186310"/>
        <n v="186311"/>
        <n v="186312"/>
        <n v="186313"/>
        <n v="186314"/>
        <n v="186315"/>
        <n v="186316"/>
        <n v="186317"/>
        <n v="186318"/>
        <n v="186319"/>
        <n v="186320"/>
        <n v="186321"/>
        <n v="186322"/>
        <n v="186323"/>
        <n v="186324"/>
        <n v="186325"/>
        <n v="186326"/>
        <n v="186327"/>
        <n v="186328"/>
        <n v="186329"/>
        <n v="186330"/>
        <n v="186331"/>
        <n v="186332"/>
        <n v="186333"/>
        <n v="186334"/>
        <n v="186335"/>
        <n v="186336"/>
        <n v="186337"/>
        <n v="186338"/>
        <n v="186339"/>
        <n v="186340"/>
        <n v="186341"/>
        <n v="186342"/>
        <n v="186343"/>
        <n v="186344"/>
        <n v="186345"/>
        <n v="186346"/>
        <n v="186347"/>
        <n v="186348"/>
        <n v="186349"/>
        <n v="186350"/>
        <n v="186351"/>
        <n v="186352"/>
        <n v="186353"/>
        <n v="186354"/>
        <n v="186355"/>
        <n v="186356"/>
        <n v="186357"/>
        <n v="186358"/>
        <n v="186359"/>
        <n v="186360"/>
        <n v="186361"/>
        <n v="186362"/>
        <n v="186363"/>
        <n v="186364"/>
        <n v="186365"/>
        <n v="186366"/>
        <n v="186367"/>
        <n v="186368"/>
        <n v="186369"/>
        <n v="186370"/>
        <n v="186371"/>
        <n v="186372"/>
        <n v="186373"/>
        <n v="186374"/>
        <n v="186375"/>
        <n v="186376"/>
        <n v="186377"/>
        <n v="186378"/>
        <n v="186379"/>
        <n v="186380"/>
        <n v="186381"/>
        <n v="186382"/>
        <n v="186383"/>
        <n v="186384"/>
        <n v="186385"/>
        <n v="186386"/>
        <n v="186387"/>
        <n v="186388"/>
        <n v="186389"/>
        <n v="186390"/>
        <n v="186391"/>
        <n v="186392"/>
        <n v="186393"/>
        <n v="186394"/>
        <n v="186395"/>
        <n v="186396"/>
        <n v="186397"/>
        <n v="186398"/>
        <n v="186399"/>
        <n v="186400"/>
        <n v="186401"/>
        <n v="186402"/>
        <n v="186403"/>
        <n v="186404"/>
        <n v="186405"/>
        <n v="186406"/>
        <n v="186407"/>
        <n v="186408"/>
        <n v="186409"/>
        <n v="186410"/>
        <n v="186411"/>
        <n v="186412"/>
        <n v="186413"/>
        <n v="186414"/>
        <n v="186415"/>
        <n v="186416"/>
        <n v="186417"/>
        <n v="186418"/>
        <n v="186419"/>
        <n v="186420"/>
        <n v="186421"/>
        <n v="186422"/>
        <n v="186423"/>
        <n v="186424"/>
        <n v="186425"/>
        <n v="186426"/>
        <n v="186427"/>
        <n v="186428"/>
        <n v="186429"/>
        <n v="186430"/>
        <n v="186431"/>
        <n v="186432"/>
        <n v="186433"/>
        <n v="186434"/>
        <n v="186435"/>
        <n v="186436"/>
        <n v="186437"/>
        <n v="186438"/>
        <n v="186439"/>
        <n v="186440"/>
        <n v="186441"/>
        <n v="186442"/>
        <n v="186443"/>
        <n v="186444"/>
        <n v="186445"/>
        <n v="186446"/>
        <n v="186447"/>
        <n v="186448"/>
        <n v="186449"/>
        <n v="186450"/>
        <n v="186451"/>
        <n v="186452"/>
        <n v="186453"/>
        <n v="186454"/>
        <n v="186455"/>
        <n v="186456"/>
        <n v="186457"/>
        <n v="186458"/>
        <n v="186459"/>
        <n v="186460"/>
        <n v="186461"/>
        <n v="186462"/>
        <n v="186463"/>
        <n v="186464"/>
        <n v="186465"/>
        <n v="186466"/>
        <n v="186467"/>
        <n v="186468"/>
        <n v="186469"/>
        <n v="186470"/>
        <n v="186471"/>
        <n v="186472"/>
        <n v="186473"/>
        <n v="186474"/>
        <n v="186475"/>
        <n v="186476"/>
        <n v="186477"/>
        <n v="186478"/>
        <n v="186479"/>
        <n v="186480"/>
        <n v="186481"/>
        <n v="186482"/>
        <n v="186483"/>
        <n v="186484"/>
        <n v="186485"/>
        <n v="186486"/>
        <n v="186487"/>
        <n v="186488"/>
        <n v="186489"/>
        <n v="186490"/>
        <n v="186491"/>
        <n v="186492"/>
        <n v="186493"/>
        <n v="186494"/>
        <n v="186495"/>
        <n v="186496"/>
        <n v="186497"/>
        <n v="186498"/>
        <n v="186499"/>
        <n v="186500"/>
        <n v="186501"/>
        <n v="186502"/>
        <n v="186503"/>
        <n v="186504"/>
        <n v="186505"/>
        <n v="186506"/>
        <n v="186507"/>
        <n v="186508"/>
        <n v="186509"/>
        <n v="186510"/>
        <n v="186511"/>
        <n v="186512"/>
        <n v="186513"/>
        <n v="186514"/>
        <n v="186515"/>
        <n v="186516"/>
        <n v="186517"/>
        <n v="186518"/>
        <n v="186519"/>
        <n v="186520"/>
        <n v="186521"/>
        <n v="186522"/>
        <n v="186523"/>
        <n v="186524"/>
        <n v="186525"/>
        <n v="186526"/>
        <n v="186527"/>
        <n v="186528"/>
        <n v="186529"/>
        <n v="186530"/>
        <n v="186531"/>
        <n v="186532"/>
        <n v="186533"/>
        <n v="186534"/>
        <n v="186535"/>
        <n v="186536"/>
        <n v="186537"/>
        <n v="186538"/>
        <n v="186539"/>
        <n v="186540"/>
        <n v="186541"/>
        <n v="186542"/>
        <n v="186543"/>
        <n v="186544"/>
        <n v="186545"/>
        <n v="186546"/>
        <n v="186547"/>
        <n v="186548"/>
        <n v="186549"/>
        <n v="186550"/>
        <n v="186551"/>
        <n v="186552"/>
        <n v="186553"/>
        <n v="186554"/>
        <n v="186555"/>
        <n v="186556"/>
        <n v="186557"/>
        <n v="186558"/>
        <n v="186559"/>
        <n v="186560"/>
        <n v="186561"/>
        <n v="186562"/>
        <n v="186563"/>
        <n v="186564"/>
        <n v="186565"/>
        <n v="186566"/>
        <n v="186567"/>
        <n v="186568"/>
        <n v="186569"/>
        <n v="186570"/>
        <n v="186571"/>
        <n v="186572"/>
        <n v="186573"/>
        <n v="186574"/>
        <n v="186575"/>
        <n v="186576"/>
        <n v="186577"/>
        <n v="186578"/>
        <n v="186579"/>
        <n v="186580"/>
        <n v="186581"/>
        <n v="186582"/>
        <n v="186583"/>
        <n v="186584"/>
        <n v="186585"/>
        <n v="186586"/>
        <n v="186587"/>
        <n v="186588"/>
        <n v="186589"/>
        <n v="186590"/>
        <n v="186591"/>
        <n v="186592"/>
        <n v="186593"/>
        <n v="186594"/>
        <n v="186595"/>
        <n v="186596"/>
        <n v="186597"/>
        <n v="186598"/>
        <n v="186599"/>
        <n v="186600"/>
        <n v="186601"/>
        <n v="186602"/>
        <n v="186603"/>
        <n v="186604"/>
        <n v="186605"/>
        <n v="186606"/>
        <n v="186607"/>
        <n v="186608"/>
        <n v="186609"/>
        <n v="186610"/>
        <n v="186611"/>
        <n v="186612"/>
        <n v="186613"/>
        <n v="186614"/>
        <n v="186615"/>
        <n v="186616"/>
        <n v="186617"/>
        <n v="186618"/>
        <n v="186619"/>
        <n v="186620"/>
        <n v="186621"/>
        <n v="186622"/>
        <n v="186623"/>
        <n v="186624"/>
        <n v="186625"/>
        <n v="186626"/>
        <n v="186627"/>
        <n v="186628"/>
        <n v="186629"/>
        <n v="186630"/>
        <n v="186631"/>
        <n v="186632"/>
        <n v="186633"/>
        <n v="186634"/>
        <n v="186635"/>
        <n v="186636"/>
        <n v="186637"/>
        <n v="186638"/>
        <n v="186639"/>
        <n v="186640"/>
        <n v="186641"/>
        <n v="186642"/>
        <n v="186643"/>
        <n v="186644"/>
        <n v="186645"/>
        <n v="186646"/>
        <n v="186647"/>
        <n v="186648"/>
        <n v="186649"/>
        <n v="186650"/>
        <n v="186651"/>
        <n v="186652"/>
        <n v="186653"/>
        <n v="186654"/>
        <n v="186655"/>
        <n v="186656"/>
        <n v="186657"/>
        <n v="186658"/>
        <n v="186659"/>
        <n v="186660"/>
        <n v="186661"/>
        <n v="186662"/>
        <n v="186663"/>
        <n v="186664"/>
        <n v="186665"/>
        <n v="186666"/>
        <n v="186667"/>
        <n v="186668"/>
        <n v="186669"/>
        <n v="186670"/>
        <n v="186671"/>
        <n v="186672"/>
        <n v="186673"/>
        <n v="186674"/>
        <n v="186675"/>
        <n v="186676"/>
        <n v="186677"/>
        <n v="186678"/>
        <n v="186679"/>
        <n v="186680"/>
        <n v="186681"/>
        <n v="186682"/>
        <n v="186683"/>
        <n v="186684"/>
        <n v="186685"/>
        <n v="186686"/>
        <n v="186687"/>
        <n v="186688"/>
        <n v="186689"/>
        <n v="186690"/>
        <n v="186691"/>
        <n v="186692"/>
        <n v="186693"/>
        <n v="186694"/>
        <n v="186695"/>
        <n v="186696"/>
        <n v="186697"/>
        <n v="186698"/>
        <n v="186699"/>
        <n v="186700"/>
        <n v="186701"/>
        <n v="186702"/>
        <n v="186703"/>
        <n v="186704"/>
        <n v="186705"/>
        <n v="186706"/>
        <n v="186707"/>
        <n v="186708"/>
        <n v="186709"/>
        <n v="186710"/>
        <n v="186711"/>
        <n v="186712"/>
        <n v="186713"/>
        <n v="186714"/>
        <n v="186715"/>
        <n v="186716"/>
        <n v="186717"/>
        <n v="186718"/>
        <n v="186719"/>
        <n v="186720"/>
        <n v="186721"/>
        <n v="186722"/>
        <n v="186723"/>
        <n v="186724"/>
        <n v="186725"/>
        <n v="186726"/>
        <n v="186727"/>
        <n v="186728"/>
        <n v="186729"/>
        <n v="186730"/>
        <n v="186731"/>
        <n v="186732"/>
        <n v="186733"/>
        <n v="186734"/>
        <n v="186735"/>
        <n v="186736"/>
        <n v="186737"/>
        <n v="186738"/>
        <n v="186739"/>
        <n v="186740"/>
        <n v="186741"/>
        <n v="186742"/>
        <n v="186743"/>
        <n v="186744"/>
        <n v="186745"/>
        <n v="186746"/>
        <n v="186747"/>
        <n v="186748"/>
        <n v="186749"/>
        <n v="186750"/>
        <n v="186751"/>
        <n v="186752"/>
        <n v="186753"/>
        <n v="186754"/>
        <n v="186755"/>
        <n v="186756"/>
        <n v="186757"/>
        <n v="186758"/>
        <n v="186759"/>
        <n v="186760"/>
        <n v="186761"/>
        <n v="186762"/>
        <n v="186763"/>
        <n v="186764"/>
        <n v="186765"/>
        <n v="186766"/>
        <n v="186767"/>
        <n v="186768"/>
        <n v="186769"/>
        <n v="186770"/>
        <n v="186771"/>
        <n v="186772"/>
        <n v="186773"/>
        <n v="186774"/>
        <n v="186775"/>
        <n v="186776"/>
        <n v="186777"/>
        <n v="186778"/>
        <n v="186779"/>
        <n v="186780"/>
        <n v="186781"/>
        <n v="186782"/>
        <n v="186783"/>
        <n v="186784"/>
        <n v="186785"/>
        <n v="186786"/>
        <n v="186787"/>
        <n v="186788"/>
        <n v="186789"/>
        <n v="186790"/>
        <n v="186791"/>
        <n v="186792"/>
        <n v="186793"/>
        <n v="186794"/>
        <n v="186795"/>
        <n v="186796"/>
        <n v="186797"/>
        <n v="186798"/>
        <n v="186799"/>
        <n v="186800"/>
        <n v="186801"/>
        <n v="186802"/>
        <n v="186803"/>
        <n v="186804"/>
        <n v="186805"/>
        <n v="186806"/>
        <n v="186807"/>
        <n v="186808"/>
        <n v="186809"/>
        <n v="186810"/>
        <n v="186811"/>
        <n v="186812"/>
        <n v="186813"/>
        <n v="186814"/>
        <n v="186815"/>
        <n v="186816"/>
        <n v="186817"/>
        <n v="186818"/>
        <n v="186819"/>
        <n v="186820"/>
        <n v="186821"/>
        <n v="186822"/>
        <n v="186823"/>
        <n v="186824"/>
        <n v="186825"/>
        <n v="186826"/>
        <n v="186827"/>
        <n v="186828"/>
        <n v="186829"/>
        <n v="186830"/>
        <n v="186831"/>
        <n v="186832"/>
        <n v="186833"/>
        <n v="186834"/>
        <n v="186835"/>
        <n v="186836"/>
        <n v="186837"/>
        <n v="186838"/>
        <n v="186839"/>
        <n v="186840"/>
        <n v="186841"/>
        <n v="186842"/>
        <n v="186843"/>
        <n v="186844"/>
        <n v="186845"/>
        <n v="186846"/>
        <n v="186847"/>
        <n v="186848"/>
        <n v="186849"/>
        <n v="186850"/>
        <n v="186851"/>
        <n v="186852"/>
        <n v="186853"/>
        <n v="186854"/>
        <n v="186855"/>
        <n v="186856"/>
        <n v="186857"/>
        <n v="186858"/>
        <n v="186859"/>
        <n v="186860"/>
        <n v="186861"/>
        <n v="186862"/>
        <n v="186863"/>
        <n v="186864"/>
        <n v="186865"/>
        <n v="186866"/>
        <n v="186867"/>
        <n v="186868"/>
        <n v="186869"/>
        <n v="186870"/>
        <n v="186871"/>
        <n v="186872"/>
        <n v="186873"/>
        <n v="186874"/>
        <n v="186875"/>
        <n v="186876"/>
        <n v="186877"/>
        <n v="186878"/>
        <n v="186879"/>
        <n v="186880"/>
        <n v="186881"/>
        <n v="186882"/>
        <n v="186883"/>
        <n v="186884"/>
        <n v="186885"/>
        <n v="186886"/>
        <n v="186887"/>
        <n v="186888"/>
        <n v="186889"/>
        <n v="186890"/>
        <n v="186891"/>
        <n v="186892"/>
        <n v="186893"/>
        <n v="186894"/>
        <n v="186895"/>
        <n v="186896"/>
        <n v="186897"/>
        <n v="186898"/>
        <n v="186899"/>
        <n v="186900"/>
        <n v="186901"/>
        <n v="186902"/>
        <n v="186903"/>
        <n v="186904"/>
        <n v="186905"/>
        <n v="186906"/>
        <n v="186907"/>
        <n v="186908"/>
        <n v="186909"/>
        <n v="186910"/>
        <n v="186911"/>
        <n v="186912"/>
        <n v="186913"/>
        <n v="186914"/>
        <n v="186915"/>
        <n v="186916"/>
        <n v="186917"/>
        <n v="186918"/>
        <n v="186919"/>
        <n v="186920"/>
        <n v="186921"/>
        <n v="186922"/>
        <n v="186923"/>
        <n v="186924"/>
        <n v="186925"/>
        <n v="186926"/>
        <n v="186927"/>
        <n v="186928"/>
        <n v="186929"/>
        <n v="186930"/>
        <n v="186931"/>
        <n v="186932"/>
        <n v="186933"/>
        <n v="186934"/>
        <n v="186935"/>
        <n v="186936"/>
        <n v="186937"/>
        <n v="186938"/>
        <n v="186939"/>
        <n v="186940"/>
        <n v="186941"/>
        <n v="186942"/>
        <n v="186943"/>
        <n v="186944"/>
        <n v="186945"/>
        <n v="186946"/>
        <n v="186947"/>
        <n v="186948"/>
        <n v="186949"/>
        <n v="186950"/>
        <n v="186951"/>
        <n v="186952"/>
        <n v="186953"/>
        <n v="186954"/>
        <n v="186955"/>
        <n v="186956"/>
        <n v="186957"/>
        <n v="186958"/>
        <n v="186959"/>
        <n v="186960"/>
        <n v="186961"/>
        <n v="186962"/>
        <n v="186963"/>
        <n v="186964"/>
        <n v="186965"/>
        <n v="186966"/>
        <n v="186967"/>
        <n v="186968"/>
        <n v="186969"/>
        <n v="186970"/>
        <n v="186971"/>
        <n v="186972"/>
        <n v="186973"/>
        <n v="186974"/>
        <n v="186975"/>
        <n v="186976"/>
        <n v="186977"/>
        <n v="186978"/>
        <n v="186979"/>
        <n v="186980"/>
        <n v="186981"/>
        <n v="186982"/>
        <n v="186983"/>
        <n v="186984"/>
        <n v="186985"/>
        <n v="186986"/>
        <n v="186987"/>
        <n v="186988"/>
        <n v="186989"/>
        <n v="186990"/>
        <n v="186991"/>
        <n v="186992"/>
        <n v="186993"/>
        <n v="186994"/>
        <n v="186995"/>
        <n v="186996"/>
        <n v="186997"/>
        <n v="186998"/>
        <n v="186999"/>
        <n v="187000"/>
        <n v="187001"/>
        <n v="187002"/>
        <n v="187003"/>
        <n v="187004"/>
        <n v="187005"/>
        <n v="187006"/>
        <n v="187007"/>
        <n v="187008"/>
        <n v="187009"/>
        <n v="187010"/>
        <n v="187011"/>
        <n v="187012"/>
        <n v="187013"/>
        <n v="187014"/>
        <n v="187015"/>
        <n v="187016"/>
        <n v="187017"/>
        <n v="187018"/>
        <n v="187019"/>
        <n v="187020"/>
        <n v="187021"/>
        <n v="187022"/>
        <n v="187023"/>
        <n v="187024"/>
        <n v="187025"/>
        <n v="187026"/>
        <n v="187027"/>
        <n v="187028"/>
        <n v="187029"/>
        <n v="187030"/>
        <n v="187031"/>
        <n v="187032"/>
        <n v="187033"/>
        <n v="187034"/>
        <n v="187035"/>
        <n v="187036"/>
        <n v="187037"/>
        <n v="187038"/>
        <n v="187039"/>
        <n v="187040"/>
        <n v="187041"/>
        <n v="187042"/>
        <n v="187043"/>
        <n v="187044"/>
        <n v="187045"/>
        <n v="187046"/>
        <n v="187047"/>
        <n v="187048"/>
        <n v="187049"/>
        <n v="187050"/>
        <n v="187051"/>
        <n v="187052"/>
        <n v="187053"/>
        <n v="187054"/>
        <n v="187055"/>
        <n v="187056"/>
        <n v="187057"/>
        <n v="187058"/>
        <n v="187059"/>
        <n v="187060"/>
        <n v="187061"/>
        <n v="187062"/>
        <n v="187063"/>
        <n v="187064"/>
        <n v="187065"/>
        <n v="187066"/>
        <n v="187067"/>
        <n v="187068"/>
        <n v="187069"/>
        <n v="187070"/>
        <n v="187071"/>
        <n v="187072"/>
        <n v="187073"/>
        <n v="187074"/>
        <n v="187075"/>
        <n v="187076"/>
        <n v="187077"/>
        <n v="187078"/>
        <n v="187079"/>
        <n v="187080"/>
        <n v="187081"/>
        <n v="187082"/>
        <n v="187083"/>
        <n v="187084"/>
        <n v="187085"/>
        <n v="187086"/>
        <n v="187087"/>
        <n v="187088"/>
        <n v="187089"/>
        <n v="187090"/>
        <n v="187091"/>
        <n v="187092"/>
        <n v="187093"/>
        <n v="187094"/>
        <n v="187095"/>
        <n v="187096"/>
        <n v="187097"/>
        <n v="187098"/>
        <n v="187099"/>
        <n v="187100"/>
        <n v="187101"/>
        <n v="187102"/>
        <n v="187103"/>
        <n v="187104"/>
        <n v="187105"/>
        <n v="187106"/>
        <n v="187107"/>
        <n v="187108"/>
        <n v="187109"/>
        <n v="187110"/>
        <n v="187111"/>
        <n v="187112"/>
        <n v="187113"/>
        <n v="187114"/>
        <n v="187115"/>
        <n v="187116"/>
        <n v="187117"/>
        <n v="187118"/>
        <n v="187119"/>
        <n v="187120"/>
        <n v="187121"/>
        <n v="187122"/>
        <n v="187123"/>
        <n v="187124"/>
        <n v="187125"/>
        <n v="187126"/>
        <n v="187127"/>
        <n v="187128"/>
        <n v="187129"/>
        <n v="187130"/>
        <n v="187131"/>
        <n v="187132"/>
        <n v="187133"/>
        <n v="187134"/>
        <n v="187135"/>
        <n v="187136"/>
        <n v="187137"/>
        <n v="187138"/>
        <n v="187139"/>
        <n v="187140"/>
        <n v="187141"/>
        <n v="187142"/>
        <n v="187143"/>
        <n v="187144"/>
        <n v="187145"/>
        <n v="187146"/>
        <n v="187147"/>
        <n v="187148"/>
        <n v="187149"/>
        <n v="187150"/>
        <n v="187151"/>
        <n v="187152"/>
        <n v="187153"/>
        <n v="187154"/>
        <n v="187155"/>
        <n v="187156"/>
        <n v="187157"/>
        <n v="187158"/>
        <n v="187159"/>
        <n v="187160"/>
        <n v="187161"/>
        <n v="187162"/>
        <n v="187163"/>
        <n v="187164"/>
        <n v="187165"/>
        <n v="187166"/>
        <n v="187167"/>
        <n v="187168"/>
        <n v="187169"/>
        <n v="187170"/>
        <n v="187171"/>
        <n v="187172"/>
        <n v="187173"/>
        <n v="187174"/>
        <n v="187175"/>
        <n v="187176"/>
        <n v="187177"/>
        <n v="187178"/>
        <n v="187179"/>
        <n v="187180"/>
        <n v="187181"/>
        <n v="187182"/>
        <n v="187183"/>
        <n v="187184"/>
        <n v="187185"/>
        <n v="187186"/>
        <n v="187187"/>
        <n v="187188"/>
        <n v="187189"/>
        <n v="187190"/>
        <n v="187191"/>
        <n v="187192"/>
        <n v="187193"/>
        <n v="187194"/>
        <n v="187195"/>
        <n v="187196"/>
        <n v="187197"/>
        <n v="187198"/>
        <n v="187199"/>
        <n v="187200"/>
        <n v="187201"/>
        <n v="187202"/>
        <n v="187203"/>
        <n v="187204"/>
        <n v="187205"/>
        <n v="187206"/>
        <n v="187207"/>
        <n v="187208"/>
        <n v="187209"/>
        <n v="187210"/>
        <n v="187211"/>
        <n v="187212"/>
        <n v="187213"/>
        <n v="187214"/>
        <n v="187215"/>
        <n v="187216"/>
        <n v="187217"/>
        <n v="187218"/>
        <n v="187219"/>
        <n v="187220"/>
        <n v="187221"/>
        <n v="187222"/>
        <n v="187223"/>
        <n v="187224"/>
        <n v="187225"/>
        <n v="187226"/>
        <n v="187227"/>
        <n v="187228"/>
        <n v="187229"/>
        <n v="187230"/>
        <n v="187231"/>
        <n v="187232"/>
        <n v="187233"/>
        <n v="187234"/>
        <n v="187235"/>
        <n v="187236"/>
        <n v="187237"/>
        <n v="187238"/>
        <n v="187239"/>
        <n v="187240"/>
        <n v="187241"/>
        <n v="187242"/>
        <n v="187243"/>
        <n v="187244"/>
        <n v="187245"/>
        <n v="187246"/>
        <n v="187247"/>
        <n v="187248"/>
        <n v="187249"/>
        <n v="187250"/>
        <n v="187251"/>
        <n v="187252"/>
        <n v="187253"/>
        <n v="187254"/>
        <n v="187255"/>
        <n v="187256"/>
        <n v="187257"/>
        <n v="187258"/>
        <n v="187259"/>
        <n v="187260"/>
        <n v="187261"/>
        <n v="187262"/>
        <n v="187263"/>
        <n v="187264"/>
        <n v="187265"/>
        <n v="187266"/>
        <n v="187267"/>
        <n v="187268"/>
        <n v="187269"/>
        <n v="187270"/>
        <n v="187271"/>
        <n v="187272"/>
        <n v="187273"/>
        <n v="187274"/>
        <n v="187275"/>
        <n v="187276"/>
        <n v="187277"/>
        <n v="187278"/>
        <n v="187279"/>
        <n v="187280"/>
        <n v="187281"/>
        <n v="187282"/>
        <n v="187283"/>
        <n v="187284"/>
        <n v="187285"/>
        <n v="187286"/>
        <n v="187287"/>
        <n v="187288"/>
        <n v="187289"/>
        <n v="187290"/>
        <n v="187291"/>
        <n v="187292"/>
        <n v="187293"/>
        <n v="187294"/>
        <n v="187295"/>
        <n v="187296"/>
        <n v="187297"/>
        <n v="187298"/>
        <n v="187299"/>
        <n v="187300"/>
        <n v="187301"/>
        <n v="187302"/>
        <n v="187303"/>
        <n v="187304"/>
        <n v="187305"/>
        <n v="187306"/>
        <n v="187307"/>
        <n v="187308"/>
        <n v="187309"/>
        <n v="187310"/>
        <n v="187311"/>
        <n v="187312"/>
        <n v="187313"/>
        <n v="187314"/>
        <n v="187315"/>
        <n v="187316"/>
        <n v="187317"/>
        <n v="187318"/>
        <n v="187319"/>
        <n v="187320"/>
        <n v="187321"/>
        <n v="187322"/>
        <n v="187323"/>
        <n v="187324"/>
        <n v="187325"/>
        <n v="187326"/>
        <n v="187327"/>
        <n v="187328"/>
        <n v="187329"/>
        <n v="187330"/>
        <n v="187331"/>
        <n v="187332"/>
        <n v="187333"/>
        <n v="187334"/>
        <n v="187335"/>
        <n v="187336"/>
        <n v="187337"/>
        <n v="187338"/>
        <n v="187339"/>
        <n v="187340"/>
        <n v="187341"/>
        <n v="187342"/>
        <n v="187343"/>
        <n v="187344"/>
        <n v="187345"/>
        <n v="187346"/>
        <n v="187347"/>
        <n v="187348"/>
        <n v="187349"/>
        <n v="187350"/>
        <n v="187351"/>
        <n v="187352"/>
        <n v="187353"/>
        <n v="187354"/>
        <n v="187355"/>
        <n v="187356"/>
        <n v="187357"/>
        <n v="187358"/>
        <n v="187359"/>
        <n v="187360"/>
        <n v="187361"/>
        <n v="187362"/>
        <n v="187363"/>
        <n v="187364"/>
        <n v="187365"/>
        <n v="187366"/>
        <n v="187367"/>
        <n v="187368"/>
        <n v="187369"/>
        <n v="187370"/>
        <n v="187371"/>
        <n v="187372"/>
        <n v="187373"/>
        <n v="187374"/>
        <n v="187375"/>
        <n v="187376"/>
        <n v="187377"/>
        <n v="187378"/>
        <n v="187379"/>
        <n v="187380"/>
        <n v="187381"/>
        <n v="187382"/>
        <n v="187383"/>
        <n v="187384"/>
        <n v="187385"/>
        <n v="187386"/>
        <n v="187387"/>
        <n v="187388"/>
        <n v="187389"/>
        <n v="187390"/>
        <n v="187391"/>
        <n v="187392"/>
        <n v="187393"/>
        <n v="187394"/>
        <n v="187395"/>
        <n v="187396"/>
        <n v="187397"/>
        <n v="187398"/>
        <n v="187399"/>
        <n v="187400"/>
        <n v="187401"/>
        <n v="187402"/>
        <n v="187403"/>
        <n v="187404"/>
        <n v="187405"/>
        <n v="187406"/>
        <n v="187407"/>
        <n v="187408"/>
        <n v="187409"/>
        <n v="187410"/>
        <n v="187411"/>
        <n v="187412"/>
        <n v="187413"/>
        <n v="187414"/>
        <n v="187415"/>
        <n v="187416"/>
        <n v="187417"/>
        <n v="187418"/>
        <n v="187419"/>
        <n v="187420"/>
        <n v="187421"/>
        <n v="187422"/>
        <n v="187423"/>
        <n v="187424"/>
        <n v="187425"/>
        <n v="187426"/>
        <n v="187427"/>
        <n v="187428"/>
        <n v="187429"/>
        <n v="187430"/>
        <n v="187431"/>
        <n v="187432"/>
        <n v="187433"/>
        <n v="187434"/>
        <n v="187435"/>
        <n v="187436"/>
        <n v="187437"/>
        <n v="187438"/>
        <n v="187439"/>
        <n v="187440"/>
        <n v="187441"/>
        <n v="187442"/>
        <n v="187443"/>
        <n v="187444"/>
        <n v="187445"/>
        <n v="187446"/>
        <n v="187447"/>
        <n v="187448"/>
        <n v="187449"/>
        <n v="187450"/>
        <n v="187451"/>
        <n v="187452"/>
        <n v="187453"/>
        <n v="187454"/>
        <n v="187455"/>
        <n v="187456"/>
        <n v="187457"/>
        <n v="187458"/>
        <n v="187459"/>
        <n v="187460"/>
        <n v="187461"/>
        <n v="187462"/>
        <n v="187463"/>
        <n v="187464"/>
        <n v="187465"/>
        <n v="187466"/>
        <n v="187467"/>
        <n v="187468"/>
        <n v="187469"/>
        <n v="187470"/>
        <n v="187471"/>
        <n v="187472"/>
        <n v="187473"/>
        <n v="187474"/>
        <n v="187475"/>
        <n v="187476"/>
        <n v="187477"/>
        <n v="187478"/>
        <n v="187479"/>
        <n v="187480"/>
        <n v="187481"/>
        <n v="187482"/>
        <n v="187483"/>
        <n v="187484"/>
        <n v="187485"/>
        <n v="187486"/>
        <n v="187487"/>
        <n v="187488"/>
        <n v="187489"/>
        <n v="187490"/>
        <n v="187491"/>
        <n v="187492"/>
        <n v="187493"/>
        <n v="187494"/>
        <n v="187495"/>
        <n v="187496"/>
        <n v="187497"/>
        <n v="187498"/>
        <n v="187499"/>
        <n v="187500"/>
        <n v="187501"/>
        <n v="187502"/>
        <n v="187503"/>
        <n v="187504"/>
        <n v="187505"/>
        <n v="187506"/>
        <n v="187507"/>
        <n v="187508"/>
        <n v="187509"/>
        <n v="187510"/>
        <n v="187511"/>
        <n v="187512"/>
        <n v="187513"/>
        <n v="187514"/>
        <n v="187515"/>
        <n v="187516"/>
        <n v="187517"/>
        <n v="187518"/>
        <n v="187519"/>
        <n v="187520"/>
        <n v="187521"/>
        <n v="187522"/>
        <n v="187523"/>
        <n v="187524"/>
        <n v="187525"/>
        <n v="187526"/>
        <n v="187527"/>
        <n v="187528"/>
        <n v="187529"/>
        <n v="187530"/>
        <n v="187531"/>
        <n v="187532"/>
        <n v="187533"/>
        <n v="187534"/>
        <n v="187535"/>
        <n v="187536"/>
        <n v="187537"/>
        <n v="187538"/>
        <n v="187539"/>
        <n v="187540"/>
        <n v="187541"/>
        <n v="187542"/>
        <n v="187543"/>
        <n v="187544"/>
        <n v="187545"/>
        <n v="187546"/>
        <n v="187547"/>
        <n v="187548"/>
        <n v="187549"/>
        <n v="187550"/>
        <n v="187551"/>
        <n v="187552"/>
        <n v="187553"/>
        <n v="187554"/>
        <n v="187555"/>
        <n v="187556"/>
        <n v="187557"/>
        <n v="187558"/>
        <n v="187559"/>
        <n v="187560"/>
        <n v="187561"/>
        <n v="187562"/>
        <n v="187563"/>
        <n v="187564"/>
        <n v="187565"/>
        <n v="187566"/>
        <n v="187567"/>
        <n v="187568"/>
        <n v="187569"/>
        <n v="187570"/>
        <n v="187571"/>
        <n v="187572"/>
        <n v="187573"/>
        <n v="187574"/>
        <n v="187575"/>
        <n v="187576"/>
        <n v="187577"/>
        <n v="187578"/>
        <n v="187579"/>
        <n v="187580"/>
        <n v="187581"/>
        <n v="187582"/>
        <n v="187583"/>
        <n v="187584"/>
        <n v="187585"/>
        <n v="187586"/>
        <n v="187587"/>
        <n v="187588"/>
        <n v="187589"/>
        <n v="187590"/>
        <n v="187591"/>
        <n v="187592"/>
        <n v="187593"/>
        <n v="187594"/>
        <n v="187595"/>
        <n v="187596"/>
        <n v="187597"/>
        <n v="187598"/>
        <n v="187599"/>
        <n v="187600"/>
        <n v="187601"/>
        <n v="187602"/>
        <n v="187603"/>
        <n v="187604"/>
        <n v="187605"/>
        <n v="187606"/>
        <n v="187607"/>
        <n v="187608"/>
        <n v="187609"/>
        <n v="187610"/>
        <n v="187611"/>
        <n v="187612"/>
        <n v="187613"/>
        <n v="187614"/>
        <n v="187615"/>
        <n v="187616"/>
        <n v="187617"/>
        <n v="187618"/>
        <n v="187619"/>
        <n v="187620"/>
        <n v="187621"/>
        <n v="187622"/>
        <n v="187623"/>
        <n v="187624"/>
        <n v="187625"/>
        <n v="187626"/>
        <n v="187627"/>
        <n v="187628"/>
        <n v="187629"/>
        <n v="187630"/>
        <n v="187631"/>
        <n v="187632"/>
        <n v="187633"/>
        <n v="187634"/>
        <n v="187635"/>
        <n v="187636"/>
        <n v="187637"/>
        <n v="187638"/>
        <n v="187639"/>
        <n v="187640"/>
        <n v="187641"/>
        <n v="187642"/>
        <n v="187643"/>
        <n v="187644"/>
        <n v="187645"/>
        <n v="187646"/>
        <n v="187647"/>
        <n v="187648"/>
        <n v="187649"/>
        <n v="187650"/>
        <n v="187651"/>
        <n v="187652"/>
        <n v="187653"/>
        <n v="187654"/>
        <n v="187655"/>
        <n v="187656"/>
        <n v="187657"/>
        <n v="187658"/>
        <n v="187659"/>
        <n v="187660"/>
        <n v="187661"/>
        <n v="187662"/>
        <n v="187663"/>
        <n v="187664"/>
        <n v="187665"/>
        <n v="187666"/>
        <n v="187667"/>
        <n v="187668"/>
        <n v="187669"/>
        <n v="187670"/>
        <n v="187671"/>
        <n v="187672"/>
        <n v="187673"/>
        <n v="187674"/>
        <n v="187675"/>
        <n v="187676"/>
        <n v="187677"/>
        <n v="187678"/>
        <n v="187679"/>
        <n v="187680"/>
        <n v="187681"/>
        <n v="187682"/>
        <n v="187683"/>
        <n v="187684"/>
        <n v="187685"/>
        <n v="187686"/>
        <n v="187687"/>
        <n v="187688"/>
        <n v="187689"/>
        <n v="187690"/>
        <n v="187691"/>
        <n v="187692"/>
        <n v="187693"/>
        <n v="187694"/>
        <n v="187695"/>
        <n v="187696"/>
        <n v="187697"/>
        <n v="187698"/>
        <n v="187699"/>
        <n v="187700"/>
        <n v="187701"/>
        <n v="187702"/>
        <n v="187703"/>
        <n v="187704"/>
        <n v="187705"/>
        <n v="187706"/>
        <n v="187707"/>
        <n v="187708"/>
        <n v="187709"/>
        <n v="187710"/>
        <n v="187711"/>
        <n v="187712"/>
        <n v="187713"/>
        <n v="187714"/>
        <n v="187715"/>
        <n v="187716"/>
        <n v="187717"/>
        <n v="187718"/>
        <n v="187719"/>
        <n v="187720"/>
        <n v="187721"/>
        <n v="187722"/>
        <n v="187723"/>
        <n v="187724"/>
        <n v="187725"/>
        <n v="187726"/>
        <n v="187727"/>
        <n v="187728"/>
        <n v="187729"/>
        <n v="187730"/>
        <n v="187731"/>
        <n v="187732"/>
        <n v="187733"/>
        <n v="187734"/>
        <n v="187735"/>
        <n v="187736"/>
        <n v="187737"/>
        <n v="187738"/>
        <n v="187739"/>
        <n v="187740"/>
        <n v="187741"/>
        <n v="187742"/>
        <n v="187743"/>
        <n v="187744"/>
        <n v="187745"/>
        <n v="187746"/>
        <n v="187747"/>
        <n v="187748"/>
        <n v="187749"/>
        <n v="187750"/>
        <n v="187751"/>
        <n v="187752"/>
        <n v="187753"/>
        <n v="187754"/>
        <n v="187755"/>
        <n v="187756"/>
        <n v="187757"/>
        <n v="187758"/>
        <n v="187759"/>
        <n v="187760"/>
        <n v="187761"/>
        <n v="187762"/>
        <n v="187763"/>
        <n v="187764"/>
        <n v="187765"/>
        <n v="187766"/>
        <n v="187767"/>
        <n v="187768"/>
        <n v="187769"/>
        <n v="187770"/>
        <n v="187771"/>
        <n v="187772"/>
        <n v="187773"/>
        <n v="187774"/>
        <n v="187775"/>
        <n v="187776"/>
        <n v="187777"/>
        <n v="187778"/>
        <n v="187779"/>
        <n v="187780"/>
        <n v="187781"/>
        <n v="187782"/>
        <n v="187783"/>
        <n v="187784"/>
        <n v="187785"/>
        <n v="187786"/>
        <n v="187787"/>
        <n v="187788"/>
        <n v="187789"/>
        <n v="187790"/>
        <n v="187791"/>
        <n v="187792"/>
        <n v="187793"/>
        <n v="187794"/>
        <n v="187795"/>
        <n v="187796"/>
        <n v="187797"/>
        <n v="187798"/>
        <n v="187799"/>
        <n v="187800"/>
        <n v="187801"/>
        <n v="187802"/>
        <n v="187803"/>
        <n v="187804"/>
        <n v="187805"/>
        <n v="187806"/>
        <n v="187807"/>
        <n v="187808"/>
        <n v="187809"/>
        <n v="187810"/>
        <n v="187811"/>
        <n v="187812"/>
        <n v="187813"/>
        <n v="187814"/>
        <n v="187815"/>
        <n v="187816"/>
        <n v="187817"/>
        <n v="187818"/>
        <n v="187819"/>
        <n v="187820"/>
        <n v="187821"/>
        <n v="187822"/>
        <n v="187823"/>
        <n v="187824"/>
        <n v="187825"/>
        <n v="187826"/>
        <n v="187827"/>
        <n v="187828"/>
        <n v="187829"/>
        <n v="187830"/>
        <n v="187831"/>
        <n v="187832"/>
        <n v="187833"/>
        <n v="187834"/>
        <n v="187835"/>
        <n v="187836"/>
        <n v="187837"/>
        <n v="187838"/>
        <n v="187839"/>
        <n v="187840"/>
        <n v="187841"/>
        <n v="187842"/>
        <n v="187843"/>
        <n v="187844"/>
        <n v="187845"/>
        <n v="187846"/>
        <n v="187847"/>
        <n v="187848"/>
        <n v="187849"/>
        <n v="187850"/>
        <n v="187851"/>
        <n v="187852"/>
        <n v="187853"/>
        <n v="187854"/>
        <n v="187855"/>
        <n v="187856"/>
        <n v="187857"/>
        <n v="187858"/>
        <n v="187859"/>
        <n v="187860"/>
        <n v="187861"/>
        <n v="187862"/>
        <n v="187863"/>
        <n v="187864"/>
        <n v="187865"/>
        <n v="187866"/>
        <n v="187867"/>
        <n v="187868"/>
        <n v="187869"/>
        <n v="187870"/>
        <n v="187871"/>
        <n v="187872"/>
        <n v="187873"/>
        <n v="187874"/>
        <n v="187875"/>
        <n v="187876"/>
        <n v="187877"/>
        <n v="187878"/>
        <n v="187879"/>
        <n v="187880"/>
        <n v="187881"/>
        <n v="187882"/>
        <n v="187883"/>
        <n v="187884"/>
        <n v="187885"/>
        <n v="187886"/>
        <n v="187887"/>
        <n v="187888"/>
        <n v="187889"/>
        <n v="187890"/>
        <n v="187891"/>
        <n v="187892"/>
        <n v="187893"/>
        <n v="187894"/>
        <n v="187895"/>
        <n v="187896"/>
        <n v="187897"/>
        <n v="187898"/>
        <n v="187899"/>
        <n v="187900"/>
        <n v="187901"/>
        <n v="187902"/>
        <n v="187903"/>
        <n v="187904"/>
        <n v="187905"/>
        <n v="187906"/>
        <n v="187907"/>
        <n v="187908"/>
        <n v="187909"/>
        <n v="187910"/>
        <n v="187911"/>
        <n v="187912"/>
        <n v="187913"/>
        <n v="187914"/>
        <n v="187915"/>
        <n v="187916"/>
        <n v="187917"/>
        <n v="187918"/>
        <n v="187919"/>
        <n v="187920"/>
        <n v="187921"/>
        <n v="187922"/>
        <n v="187923"/>
        <n v="187924"/>
        <n v="187925"/>
        <n v="187926"/>
        <n v="187927"/>
        <n v="187928"/>
        <n v="187929"/>
        <n v="187930"/>
        <n v="187931"/>
        <n v="187932"/>
        <n v="187933"/>
        <n v="187934"/>
        <n v="187935"/>
        <n v="187936"/>
        <n v="187937"/>
        <n v="187938"/>
        <n v="187939"/>
        <n v="187940"/>
        <n v="187941"/>
        <n v="187942"/>
        <n v="187943"/>
        <n v="187944"/>
        <n v="187945"/>
        <n v="187946"/>
        <n v="187947"/>
        <n v="187948"/>
        <n v="187949"/>
        <n v="187950"/>
        <n v="187951"/>
        <n v="187952"/>
        <n v="187953"/>
        <n v="187954"/>
        <n v="187955"/>
        <n v="187956"/>
        <n v="187957"/>
        <n v="187958"/>
        <n v="187959"/>
        <n v="187960"/>
        <n v="187961"/>
        <n v="187962"/>
        <n v="187963"/>
        <n v="187964"/>
        <n v="187965"/>
        <n v="187966"/>
        <n v="187967"/>
        <n v="187968"/>
        <n v="187969"/>
        <n v="187970"/>
        <n v="187971"/>
        <n v="187972"/>
        <n v="187973"/>
        <n v="187974"/>
        <n v="187975"/>
        <n v="187976"/>
        <n v="187977"/>
        <n v="187978"/>
        <n v="187979"/>
        <n v="187980"/>
        <n v="187981"/>
        <n v="187982"/>
        <n v="187983"/>
        <n v="187984"/>
        <n v="187985"/>
        <n v="187986"/>
        <n v="187987"/>
        <n v="187988"/>
        <n v="187989"/>
        <n v="187990"/>
        <n v="187991"/>
        <n v="187992"/>
        <n v="187993"/>
        <n v="187994"/>
        <n v="187995"/>
        <n v="187996"/>
        <n v="187997"/>
        <n v="187998"/>
        <n v="187999"/>
        <n v="188000"/>
        <n v="188001"/>
        <n v="188002"/>
        <n v="188003"/>
        <n v="188004"/>
        <n v="188005"/>
        <n v="188006"/>
        <n v="188007"/>
        <n v="188008"/>
        <n v="188009"/>
        <n v="188010"/>
        <n v="188011"/>
        <n v="188012"/>
        <n v="188013"/>
        <n v="188014"/>
        <n v="188015"/>
        <n v="188016"/>
        <n v="188017"/>
        <n v="188018"/>
        <n v="188019"/>
        <n v="188020"/>
        <n v="188021"/>
        <n v="188022"/>
        <n v="188023"/>
        <n v="188024"/>
        <n v="188025"/>
        <n v="188026"/>
        <n v="188027"/>
        <n v="188028"/>
        <n v="188029"/>
        <n v="188030"/>
        <n v="188031"/>
        <n v="188032"/>
        <n v="188033"/>
        <n v="188034"/>
        <n v="188035"/>
        <n v="188036"/>
        <n v="188037"/>
        <n v="188038"/>
        <n v="188039"/>
        <n v="188040"/>
        <n v="188041"/>
        <n v="188042"/>
        <n v="188043"/>
        <n v="188044"/>
        <n v="188045"/>
        <n v="188046"/>
        <n v="188047"/>
        <n v="188048"/>
        <n v="188049"/>
        <n v="188050"/>
        <n v="188051"/>
        <n v="188052"/>
        <n v="188053"/>
        <n v="188054"/>
        <n v="188055"/>
        <n v="188056"/>
        <n v="188057"/>
        <n v="188058"/>
        <n v="188059"/>
        <n v="188060"/>
        <n v="188061"/>
        <n v="188062"/>
        <n v="188063"/>
        <n v="188064"/>
        <n v="188065"/>
        <n v="188066"/>
        <n v="188067"/>
        <n v="188068"/>
        <n v="188069"/>
        <n v="188070"/>
        <n v="188071"/>
        <n v="188072"/>
        <n v="188073"/>
        <n v="188074"/>
        <n v="188075"/>
        <n v="188076"/>
        <n v="188077"/>
        <n v="188078"/>
        <n v="188079"/>
        <n v="188080"/>
        <n v="188081"/>
        <n v="188082"/>
        <n v="188083"/>
        <n v="188084"/>
        <n v="188085"/>
        <n v="188086"/>
        <n v="188087"/>
        <n v="188088"/>
        <n v="188089"/>
        <n v="188090"/>
        <n v="188091"/>
        <n v="188092"/>
        <n v="188093"/>
        <n v="188094"/>
        <n v="188095"/>
        <n v="188096"/>
        <n v="188097"/>
        <n v="188098"/>
        <n v="188099"/>
        <n v="188100"/>
        <n v="188101"/>
        <n v="188102"/>
        <n v="188103"/>
        <n v="188104"/>
        <n v="188105"/>
        <n v="188106"/>
        <n v="188107"/>
        <n v="188108"/>
        <n v="188109"/>
        <n v="188110"/>
        <n v="188111"/>
        <n v="188112"/>
        <n v="188113"/>
        <n v="188114"/>
        <n v="188115"/>
        <n v="188116"/>
        <n v="188117"/>
        <n v="188118"/>
        <n v="188119"/>
        <n v="188120"/>
        <n v="188121"/>
        <n v="188122"/>
        <n v="188123"/>
        <n v="188124"/>
        <n v="188125"/>
        <n v="188126"/>
        <n v="188127"/>
        <n v="188128"/>
        <n v="188129"/>
        <n v="188130"/>
        <n v="188131"/>
        <n v="188132"/>
        <n v="188133"/>
        <n v="188134"/>
        <n v="188135"/>
        <n v="188136"/>
        <n v="188137"/>
        <n v="188138"/>
        <n v="188139"/>
        <n v="188140"/>
        <n v="188141"/>
        <n v="188142"/>
        <n v="188143"/>
        <n v="188144"/>
        <n v="188145"/>
        <n v="188146"/>
        <n v="188147"/>
        <n v="188148"/>
        <n v="188149"/>
        <n v="188150"/>
        <n v="188151"/>
        <n v="188152"/>
        <n v="188153"/>
        <n v="188154"/>
        <n v="188155"/>
        <n v="188156"/>
        <n v="188157"/>
        <n v="188158"/>
        <n v="188159"/>
        <n v="188160"/>
        <n v="188161"/>
        <n v="188162"/>
        <n v="188163"/>
        <n v="188164"/>
        <n v="188165"/>
        <n v="188166"/>
        <n v="188167"/>
        <n v="188168"/>
        <n v="188169"/>
        <n v="188170"/>
        <n v="188171"/>
        <n v="188172"/>
        <n v="188173"/>
        <n v="188174"/>
        <n v="188175"/>
        <n v="188176"/>
        <n v="188177"/>
        <n v="188178"/>
        <n v="188179"/>
        <n v="188180"/>
        <n v="188181"/>
        <n v="188182"/>
        <n v="188183"/>
        <n v="188184"/>
        <n v="188185"/>
        <n v="188186"/>
        <n v="188187"/>
        <n v="188188"/>
        <n v="188189"/>
        <n v="188190"/>
        <n v="188191"/>
        <n v="188192"/>
        <n v="188193"/>
        <n v="188194"/>
        <n v="188195"/>
        <n v="188196"/>
        <n v="188197"/>
        <n v="188198"/>
        <n v="188199"/>
        <n v="188200"/>
        <n v="188201"/>
        <n v="188202"/>
        <n v="188203"/>
        <n v="188204"/>
        <n v="188205"/>
        <n v="188206"/>
        <n v="188207"/>
        <n v="188208"/>
        <n v="188209"/>
        <n v="188210"/>
        <n v="188211"/>
        <n v="188212"/>
        <n v="188213"/>
        <n v="188214"/>
        <n v="188215"/>
        <n v="188216"/>
        <n v="188217"/>
        <n v="188218"/>
        <n v="188219"/>
        <n v="188220"/>
        <n v="188221"/>
        <n v="188222"/>
        <n v="188223"/>
        <n v="188224"/>
        <n v="188225"/>
        <n v="188226"/>
        <n v="188227"/>
        <n v="188228"/>
        <n v="188229"/>
        <n v="188230"/>
        <n v="188231"/>
        <n v="188232"/>
        <n v="188233"/>
        <n v="188234"/>
        <n v="188235"/>
        <n v="188236"/>
        <n v="188237"/>
        <n v="188238"/>
        <n v="188239"/>
        <n v="188240"/>
        <n v="188241"/>
        <n v="188242"/>
        <n v="188243"/>
        <n v="188244"/>
        <n v="188245"/>
        <n v="188246"/>
        <n v="188247"/>
        <n v="188248"/>
        <n v="188249"/>
        <n v="188250"/>
        <n v="188251"/>
        <n v="188252"/>
        <n v="188253"/>
        <n v="188254"/>
        <n v="188255"/>
        <n v="188256"/>
        <n v="188257"/>
        <n v="188258"/>
        <n v="188259"/>
        <n v="188260"/>
        <n v="188261"/>
        <n v="188262"/>
        <n v="188263"/>
        <n v="188264"/>
        <n v="188265"/>
        <n v="188266"/>
        <n v="188267"/>
        <n v="188268"/>
        <n v="188269"/>
        <n v="188270"/>
        <n v="188271"/>
        <n v="188272"/>
        <n v="188273"/>
        <n v="188274"/>
        <n v="188275"/>
        <n v="188276"/>
        <n v="188277"/>
        <n v="188278"/>
        <n v="188279"/>
        <n v="188280"/>
        <n v="188281"/>
        <n v="188282"/>
        <n v="188283"/>
        <n v="188284"/>
        <n v="188285"/>
        <n v="188286"/>
        <n v="188287"/>
        <n v="188288"/>
        <n v="188289"/>
        <n v="188290"/>
        <n v="188291"/>
        <n v="188292"/>
        <n v="188293"/>
        <n v="188294"/>
        <n v="188295"/>
        <n v="188296"/>
        <n v="188297"/>
        <n v="188298"/>
        <n v="188299"/>
        <n v="188300"/>
        <n v="188301"/>
        <n v="188302"/>
        <n v="188303"/>
        <n v="188304"/>
        <n v="188305"/>
        <n v="188306"/>
        <n v="188307"/>
        <n v="188308"/>
        <n v="188309"/>
        <n v="188310"/>
        <n v="188311"/>
        <n v="188312"/>
        <n v="188313"/>
        <n v="188314"/>
        <n v="188315"/>
        <n v="188316"/>
        <n v="188317"/>
        <n v="188318"/>
        <n v="188319"/>
        <n v="188320"/>
        <n v="188321"/>
        <n v="188322"/>
        <n v="188323"/>
        <n v="188324"/>
        <n v="188325"/>
        <n v="188326"/>
        <n v="188327"/>
        <n v="188328"/>
        <n v="188329"/>
        <n v="188330"/>
        <n v="188331"/>
        <n v="188332"/>
        <n v="188333"/>
        <n v="188334"/>
        <n v="188335"/>
        <n v="188336"/>
        <n v="188337"/>
        <n v="188338"/>
        <n v="188339"/>
        <n v="188340"/>
        <n v="188341"/>
        <n v="188342"/>
        <n v="188343"/>
        <n v="188344"/>
        <n v="188345"/>
        <n v="188346"/>
        <n v="188347"/>
        <n v="188348"/>
        <n v="188349"/>
        <n v="188350"/>
        <n v="188351"/>
        <n v="188352"/>
        <n v="188353"/>
        <n v="188354"/>
        <n v="188355"/>
        <n v="188356"/>
        <n v="188357"/>
        <n v="188358"/>
        <n v="188359"/>
        <n v="188360"/>
        <n v="188361"/>
        <n v="188362"/>
        <n v="188363"/>
        <n v="188364"/>
        <n v="188365"/>
        <n v="188366"/>
        <n v="188367"/>
        <n v="188368"/>
        <n v="188369"/>
        <n v="188370"/>
        <n v="188371"/>
        <n v="188372"/>
        <n v="188373"/>
        <n v="188374"/>
        <n v="188375"/>
        <n v="188376"/>
        <n v="188377"/>
        <n v="188378"/>
        <n v="188379"/>
        <n v="188380"/>
        <n v="188381"/>
        <n v="188382"/>
        <n v="188383"/>
        <n v="188384"/>
        <n v="188385"/>
        <n v="188386"/>
        <n v="188387"/>
        <n v="188388"/>
        <n v="188389"/>
        <n v="188390"/>
        <n v="188391"/>
        <n v="188392"/>
        <n v="188393"/>
        <n v="188394"/>
        <n v="188395"/>
        <n v="188396"/>
        <n v="188397"/>
        <n v="188398"/>
        <n v="188399"/>
        <n v="188400"/>
        <n v="188401"/>
        <n v="188402"/>
        <n v="188403"/>
        <n v="188404"/>
        <n v="188405"/>
        <n v="188406"/>
        <n v="188407"/>
        <n v="188408"/>
        <n v="188409"/>
        <n v="188410"/>
        <n v="188411"/>
        <n v="188412"/>
        <n v="188413"/>
        <n v="188414"/>
        <n v="188415"/>
        <n v="188416"/>
        <n v="188417"/>
        <n v="188418"/>
        <n v="188419"/>
        <n v="188420"/>
        <n v="188421"/>
        <n v="188422"/>
        <n v="188423"/>
        <n v="188424"/>
        <n v="188425"/>
        <n v="188426"/>
        <n v="188427"/>
        <n v="188428"/>
        <n v="188429"/>
        <n v="188430"/>
        <n v="188431"/>
        <n v="188432"/>
        <n v="188433"/>
        <n v="188434"/>
        <n v="188435"/>
        <n v="188436"/>
        <n v="188437"/>
        <n v="188438"/>
        <n v="188439"/>
        <n v="188440"/>
        <n v="188441"/>
        <n v="188442"/>
        <n v="188443"/>
        <n v="188444"/>
        <n v="188445"/>
        <n v="188446"/>
        <n v="188447"/>
        <n v="188448"/>
        <n v="188449"/>
        <n v="188450"/>
        <n v="188451"/>
        <n v="188452"/>
        <n v="188453"/>
        <n v="188454"/>
        <n v="188455"/>
        <n v="188456"/>
        <n v="188457"/>
        <n v="188458"/>
        <n v="188459"/>
        <n v="188460"/>
        <n v="188461"/>
        <n v="188462"/>
        <n v="188463"/>
        <n v="188464"/>
        <n v="188465"/>
        <n v="188466"/>
        <n v="188467"/>
        <n v="188468"/>
        <n v="188469"/>
        <n v="188470"/>
        <n v="188471"/>
        <n v="188472"/>
        <n v="188473"/>
        <n v="188474"/>
        <n v="188475"/>
        <n v="188476"/>
        <n v="188477"/>
        <n v="188478"/>
        <n v="188479"/>
        <n v="188480"/>
        <n v="188481"/>
        <n v="188482"/>
        <n v="188483"/>
        <n v="188484"/>
        <n v="188485"/>
        <n v="188486"/>
        <n v="188487"/>
        <n v="188488"/>
        <n v="188489"/>
        <n v="188490"/>
        <n v="188491"/>
        <n v="188492"/>
        <n v="188493"/>
        <n v="188494"/>
        <n v="188495"/>
        <n v="188496"/>
        <n v="188497"/>
        <n v="188498"/>
        <n v="188499"/>
        <n v="188500"/>
        <n v="188501"/>
        <n v="188502"/>
        <n v="188503"/>
        <n v="188504"/>
        <n v="188505"/>
        <n v="188506"/>
        <n v="188507"/>
        <n v="188508"/>
        <n v="188509"/>
        <n v="188510"/>
        <n v="188511"/>
        <n v="188512"/>
        <n v="188513"/>
        <n v="188514"/>
        <n v="188515"/>
        <n v="188516"/>
        <n v="188517"/>
        <n v="188518"/>
        <n v="188519"/>
        <n v="188520"/>
        <n v="188521"/>
        <n v="188522"/>
        <n v="188523"/>
        <n v="188524"/>
        <n v="188525"/>
        <n v="188526"/>
        <n v="188527"/>
        <n v="188528"/>
        <n v="188529"/>
        <n v="188530"/>
        <n v="188531"/>
        <n v="188532"/>
        <n v="188533"/>
        <n v="188534"/>
        <n v="188535"/>
        <n v="188536"/>
        <n v="188537"/>
        <n v="188538"/>
        <n v="188539"/>
        <n v="188540"/>
        <n v="188541"/>
        <n v="188542"/>
        <n v="188543"/>
        <n v="188544"/>
        <n v="188545"/>
        <n v="188546"/>
        <n v="188547"/>
        <n v="188548"/>
        <n v="188549"/>
        <n v="188550"/>
        <n v="188551"/>
        <n v="188552"/>
        <n v="188553"/>
        <n v="188554"/>
        <n v="188555"/>
        <n v="188556"/>
        <n v="188557"/>
        <n v="188558"/>
        <n v="188559"/>
        <n v="188560"/>
        <n v="188561"/>
        <n v="188562"/>
        <n v="188563"/>
        <n v="188564"/>
        <n v="188565"/>
        <n v="188566"/>
        <n v="188567"/>
        <n v="188568"/>
        <n v="188569"/>
        <n v="188570"/>
        <n v="188571"/>
        <n v="188572"/>
        <n v="188573"/>
        <n v="188574"/>
        <n v="188575"/>
        <n v="188576"/>
        <n v="188577"/>
        <n v="188578"/>
        <n v="188579"/>
        <n v="188580"/>
        <n v="188581"/>
        <n v="188582"/>
        <n v="188583"/>
        <n v="188584"/>
        <n v="188585"/>
        <n v="188586"/>
        <n v="188587"/>
        <n v="188588"/>
        <n v="188589"/>
        <n v="188590"/>
        <n v="188591"/>
        <n v="188592"/>
        <n v="188593"/>
        <n v="188594"/>
        <n v="188595"/>
        <n v="188596"/>
        <n v="188597"/>
        <n v="188598"/>
        <n v="188599"/>
        <n v="188600"/>
        <n v="188601"/>
        <n v="188602"/>
        <n v="188603"/>
        <n v="188604"/>
        <n v="188605"/>
        <n v="188606"/>
        <n v="188607"/>
        <n v="188608"/>
        <n v="188609"/>
        <n v="188610"/>
        <n v="188611"/>
        <n v="188612"/>
        <n v="188613"/>
        <n v="188614"/>
        <n v="188615"/>
        <n v="188616"/>
        <n v="188617"/>
        <n v="188618"/>
        <n v="188619"/>
        <n v="188620"/>
        <n v="188621"/>
        <n v="188622"/>
        <n v="188623"/>
        <n v="188624"/>
        <n v="188625"/>
        <n v="188626"/>
        <n v="188627"/>
        <n v="188628"/>
        <n v="188629"/>
        <n v="188630"/>
        <n v="188631"/>
        <n v="188632"/>
        <n v="188633"/>
        <n v="188634"/>
        <n v="188635"/>
        <n v="188636"/>
        <n v="188637"/>
        <n v="188638"/>
        <n v="188639"/>
        <n v="188640"/>
        <n v="188641"/>
        <n v="188642"/>
        <n v="188643"/>
        <n v="188644"/>
        <n v="188645"/>
        <n v="188646"/>
        <n v="188647"/>
        <n v="188648"/>
        <n v="188649"/>
        <n v="188650"/>
        <n v="188651"/>
        <n v="188652"/>
        <n v="188653"/>
        <n v="188654"/>
        <n v="188655"/>
        <n v="188656"/>
        <n v="188657"/>
        <n v="188658"/>
        <n v="188659"/>
        <n v="188660"/>
        <n v="188661"/>
        <n v="188662"/>
        <n v="188663"/>
        <n v="188664"/>
        <n v="188665"/>
        <n v="188666"/>
        <n v="188667"/>
        <n v="188668"/>
        <n v="188669"/>
        <n v="188670"/>
        <n v="188671"/>
        <n v="188672"/>
        <n v="188673"/>
        <n v="188674"/>
        <n v="188675"/>
        <n v="188676"/>
        <n v="188677"/>
        <n v="188678"/>
        <n v="188679"/>
        <n v="188680"/>
        <n v="188681"/>
        <n v="188682"/>
        <n v="188683"/>
        <n v="188684"/>
        <n v="188685"/>
        <n v="188686"/>
        <n v="188687"/>
        <n v="188688"/>
        <n v="188689"/>
        <n v="188690"/>
        <n v="188691"/>
        <n v="188692"/>
        <n v="188693"/>
        <n v="188694"/>
        <n v="188695"/>
        <n v="188696"/>
        <n v="188697"/>
        <n v="188698"/>
        <n v="188699"/>
        <n v="188700"/>
        <n v="188701"/>
        <n v="188702"/>
        <n v="188703"/>
        <n v="188704"/>
        <n v="188705"/>
        <n v="188706"/>
        <n v="188707"/>
        <n v="188708"/>
        <n v="188709"/>
        <n v="188710"/>
        <n v="188711"/>
        <n v="188712"/>
        <n v="188713"/>
        <n v="188714"/>
        <n v="188715"/>
        <n v="188716"/>
        <n v="188717"/>
        <n v="188718"/>
        <n v="188719"/>
        <n v="188720"/>
        <n v="188721"/>
        <n v="188722"/>
        <n v="188723"/>
        <n v="188724"/>
        <n v="188725"/>
        <n v="188726"/>
        <n v="188727"/>
        <n v="188728"/>
        <n v="188729"/>
        <n v="188730"/>
        <n v="188731"/>
        <n v="188732"/>
        <n v="188733"/>
        <n v="188734"/>
        <n v="188735"/>
        <n v="188736"/>
        <n v="188737"/>
        <n v="188738"/>
        <n v="188739"/>
        <n v="188740"/>
        <n v="188741"/>
        <n v="188742"/>
        <n v="188743"/>
        <n v="188744"/>
        <n v="188745"/>
        <n v="188746"/>
        <n v="188747"/>
        <n v="188748"/>
        <n v="188749"/>
        <n v="188750"/>
        <n v="188751"/>
        <n v="188752"/>
        <n v="188753"/>
        <n v="188754"/>
        <n v="188755"/>
        <n v="188756"/>
        <n v="188757"/>
        <n v="188758"/>
        <n v="188759"/>
        <n v="188760"/>
        <n v="188761"/>
        <n v="188762"/>
        <n v="188763"/>
        <n v="188764"/>
        <n v="188765"/>
        <n v="188766"/>
        <n v="188767"/>
        <n v="188768"/>
        <n v="188769"/>
        <n v="188770"/>
        <n v="188771"/>
        <n v="188772"/>
        <n v="188773"/>
        <n v="188774"/>
        <n v="188775"/>
        <n v="188776"/>
        <n v="188777"/>
        <n v="188778"/>
        <n v="188779"/>
        <n v="188780"/>
        <n v="188781"/>
        <n v="188782"/>
        <n v="188783"/>
        <n v="188784"/>
        <n v="188785"/>
        <n v="188786"/>
        <n v="188787"/>
        <n v="188788"/>
        <n v="188789"/>
        <n v="188790"/>
        <n v="188791"/>
        <n v="188792"/>
        <n v="188793"/>
        <n v="188794"/>
        <n v="188795"/>
        <n v="188796"/>
        <n v="188797"/>
        <n v="188798"/>
        <n v="188799"/>
        <n v="188800"/>
        <n v="188801"/>
        <n v="188802"/>
        <n v="188803"/>
        <n v="188804"/>
        <n v="188805"/>
        <n v="188806"/>
        <n v="188807"/>
        <n v="188808"/>
        <n v="188809"/>
        <n v="188810"/>
        <n v="188811"/>
        <n v="188812"/>
        <n v="188813"/>
        <n v="188814"/>
        <n v="188815"/>
        <n v="188816"/>
        <n v="188817"/>
        <n v="188818"/>
        <n v="188819"/>
        <n v="188820"/>
        <n v="188821"/>
        <n v="188822"/>
        <n v="188823"/>
        <n v="188824"/>
        <n v="188825"/>
        <n v="188826"/>
        <n v="188827"/>
        <n v="188828"/>
        <n v="188829"/>
        <n v="188830"/>
        <n v="188831"/>
        <n v="188832"/>
        <n v="188833"/>
        <n v="188834"/>
        <n v="188835"/>
        <n v="188836"/>
        <n v="188837"/>
        <n v="188838"/>
        <n v="188839"/>
        <n v="188840"/>
        <n v="188841"/>
        <n v="188842"/>
        <n v="188843"/>
        <n v="188844"/>
        <n v="188845"/>
        <n v="188846"/>
        <n v="188847"/>
        <n v="188848"/>
        <n v="188849"/>
        <n v="188850"/>
        <n v="188851"/>
        <n v="188852"/>
        <n v="188853"/>
        <n v="188854"/>
        <n v="188855"/>
        <n v="188856"/>
        <n v="188857"/>
        <n v="188858"/>
        <n v="188859"/>
        <n v="188860"/>
        <n v="188861"/>
        <n v="188862"/>
        <n v="188863"/>
        <n v="188864"/>
        <n v="188865"/>
        <n v="188866"/>
        <n v="188867"/>
        <n v="188868"/>
        <n v="188869"/>
        <n v="188870"/>
        <n v="188871"/>
        <n v="188872"/>
        <n v="188873"/>
        <n v="188874"/>
        <n v="188875"/>
        <n v="188876"/>
        <n v="188877"/>
        <n v="188878"/>
        <n v="188879"/>
        <n v="188880"/>
        <n v="188881"/>
        <n v="188882"/>
        <n v="188883"/>
        <n v="188884"/>
        <n v="188885"/>
        <n v="188886"/>
        <n v="188887"/>
        <n v="188888"/>
        <n v="188889"/>
        <n v="188890"/>
        <n v="188891"/>
        <n v="188892"/>
        <n v="188893"/>
        <n v="188894"/>
        <n v="188895"/>
        <n v="188896"/>
        <n v="188897"/>
        <n v="188898"/>
        <n v="188899"/>
        <n v="188900"/>
        <n v="188901"/>
        <n v="188902"/>
        <n v="188903"/>
        <n v="188904"/>
        <n v="188905"/>
        <n v="188906"/>
        <n v="188907"/>
        <n v="188908"/>
        <n v="188909"/>
        <n v="188910"/>
        <n v="188911"/>
        <n v="188912"/>
        <n v="188913"/>
        <n v="188914"/>
        <n v="188915"/>
        <n v="188916"/>
        <n v="188917"/>
        <n v="188918"/>
        <n v="188919"/>
        <n v="188920"/>
        <n v="188921"/>
        <n v="188922"/>
        <n v="188923"/>
        <n v="188924"/>
        <n v="188925"/>
        <n v="188926"/>
        <n v="188927"/>
        <n v="188928"/>
        <n v="188929"/>
        <n v="188930"/>
        <n v="188931"/>
        <n v="188932"/>
        <n v="188933"/>
        <n v="188934"/>
        <n v="188935"/>
        <n v="188936"/>
        <n v="188937"/>
        <n v="188938"/>
        <n v="188939"/>
        <n v="188940"/>
        <n v="188941"/>
        <n v="188942"/>
        <n v="188943"/>
        <n v="188944"/>
        <n v="188945"/>
        <n v="188946"/>
        <n v="188947"/>
        <n v="188948"/>
        <n v="188949"/>
        <n v="188950"/>
        <n v="188951"/>
        <n v="188952"/>
        <n v="188953"/>
        <n v="188954"/>
        <n v="188955"/>
        <n v="188956"/>
        <n v="188957"/>
        <n v="188958"/>
        <n v="188959"/>
        <n v="188960"/>
        <n v="188961"/>
        <n v="188962"/>
        <n v="188963"/>
        <n v="188964"/>
        <n v="188965"/>
        <n v="188966"/>
        <n v="188967"/>
        <n v="188968"/>
        <n v="188969"/>
        <n v="188970"/>
        <n v="188971"/>
        <n v="188972"/>
        <n v="188973"/>
        <n v="188974"/>
        <n v="188975"/>
        <n v="188976"/>
        <n v="188977"/>
        <n v="188978"/>
        <n v="188979"/>
        <n v="188980"/>
        <n v="188981"/>
        <n v="188982"/>
        <n v="188983"/>
        <n v="188984"/>
        <n v="188985"/>
        <n v="188986"/>
        <n v="188987"/>
        <n v="188988"/>
        <n v="188989"/>
        <n v="188990"/>
        <n v="188991"/>
        <n v="188992"/>
        <n v="188993"/>
        <n v="188994"/>
        <n v="188995"/>
        <n v="188996"/>
        <n v="188997"/>
        <n v="188998"/>
        <n v="188999"/>
        <n v="189000"/>
        <n v="189001"/>
        <n v="189002"/>
        <n v="189003"/>
        <n v="189004"/>
        <n v="189005"/>
        <n v="189006"/>
        <n v="189007"/>
        <n v="189008"/>
        <n v="189009"/>
        <n v="189010"/>
        <n v="189011"/>
        <n v="189012"/>
        <n v="189013"/>
        <n v="189014"/>
        <n v="189015"/>
        <n v="189016"/>
        <n v="189017"/>
        <n v="189018"/>
        <n v="189019"/>
        <n v="189020"/>
        <n v="189021"/>
        <n v="189022"/>
        <n v="189023"/>
        <n v="189024"/>
        <n v="189025"/>
        <n v="189026"/>
        <n v="189027"/>
        <n v="189028"/>
        <n v="189029"/>
        <n v="189030"/>
        <n v="189031"/>
        <n v="189032"/>
        <n v="189033"/>
        <n v="189034"/>
        <n v="189035"/>
        <n v="189036"/>
        <n v="189037"/>
        <n v="189038"/>
        <n v="189039"/>
        <n v="189040"/>
        <n v="189041"/>
        <n v="189042"/>
        <n v="189043"/>
        <n v="189044"/>
        <n v="189045"/>
        <n v="189046"/>
        <n v="189047"/>
        <n v="189048"/>
        <n v="189049"/>
        <n v="189050"/>
        <n v="189051"/>
        <n v="189052"/>
        <n v="189053"/>
        <n v="189054"/>
        <n v="189055"/>
        <n v="189056"/>
        <n v="189057"/>
        <n v="189058"/>
        <n v="189059"/>
        <n v="189060"/>
        <n v="189061"/>
        <n v="189062"/>
        <n v="189063"/>
        <n v="189064"/>
        <n v="189065"/>
        <n v="189066"/>
        <n v="189067"/>
        <n v="189068"/>
        <n v="189069"/>
        <n v="189070"/>
        <n v="189071"/>
        <n v="189072"/>
        <n v="189073"/>
        <n v="189074"/>
        <n v="189075"/>
        <n v="189076"/>
        <n v="189077"/>
        <n v="189078"/>
        <n v="189079"/>
        <n v="189080"/>
        <n v="189081"/>
        <n v="189082"/>
        <n v="189083"/>
        <n v="189084"/>
        <n v="189085"/>
        <n v="189086"/>
        <n v="189087"/>
        <n v="189088"/>
        <n v="189089"/>
        <n v="189090"/>
        <n v="189091"/>
        <n v="189092"/>
        <n v="189093"/>
        <n v="189094"/>
        <n v="189095"/>
        <n v="189096"/>
        <n v="189097"/>
        <n v="189098"/>
        <n v="189099"/>
        <n v="189100"/>
        <n v="189101"/>
        <n v="189102"/>
        <n v="189103"/>
        <n v="189104"/>
        <n v="189105"/>
        <n v="189106"/>
        <n v="189107"/>
        <n v="189108"/>
        <n v="189109"/>
        <n v="189110"/>
        <n v="189111"/>
        <n v="189112"/>
        <n v="189113"/>
        <n v="189114"/>
        <n v="189115"/>
        <n v="189116"/>
        <n v="189117"/>
        <n v="189118"/>
        <n v="189119"/>
        <n v="189120"/>
        <n v="189121"/>
        <n v="189122"/>
        <n v="189123"/>
        <n v="189124"/>
        <n v="189125"/>
        <n v="189126"/>
        <n v="189127"/>
        <n v="189128"/>
        <n v="189129"/>
        <n v="189130"/>
        <n v="189131"/>
        <n v="189132"/>
        <n v="189133"/>
        <n v="189134"/>
        <n v="189135"/>
        <n v="189136"/>
        <n v="189137"/>
        <n v="189138"/>
        <n v="189139"/>
        <n v="189140"/>
        <n v="189141"/>
        <n v="189142"/>
        <n v="189143"/>
        <n v="189144"/>
        <n v="189145"/>
        <n v="189146"/>
        <n v="189147"/>
        <n v="189148"/>
        <n v="189149"/>
        <n v="189150"/>
        <n v="189151"/>
        <n v="189152"/>
        <n v="189153"/>
        <n v="189154"/>
        <n v="189155"/>
        <n v="189156"/>
        <n v="189157"/>
        <n v="189158"/>
        <n v="189159"/>
        <n v="189160"/>
        <n v="189161"/>
        <n v="189162"/>
        <n v="189163"/>
        <n v="189164"/>
        <n v="189165"/>
        <n v="189166"/>
        <n v="189167"/>
        <n v="189168"/>
        <n v="189169"/>
        <n v="189170"/>
        <n v="189171"/>
        <n v="189172"/>
        <n v="189173"/>
        <n v="189174"/>
        <n v="189175"/>
        <n v="189176"/>
        <n v="189177"/>
        <n v="189178"/>
        <n v="189179"/>
        <n v="189180"/>
        <n v="189181"/>
        <n v="189182"/>
        <n v="189183"/>
        <n v="189184"/>
        <n v="189185"/>
        <n v="189186"/>
        <n v="189187"/>
        <n v="189188"/>
        <n v="189189"/>
        <n v="189190"/>
        <n v="189191"/>
        <n v="189192"/>
        <n v="189193"/>
        <n v="189194"/>
        <n v="189195"/>
        <n v="189196"/>
        <n v="189197"/>
        <n v="189198"/>
        <n v="189199"/>
        <n v="189200"/>
        <n v="189201"/>
        <n v="189202"/>
        <n v="189203"/>
        <n v="189204"/>
        <n v="189205"/>
        <n v="189206"/>
        <n v="189207"/>
        <n v="189208"/>
        <n v="189209"/>
        <n v="189210"/>
        <n v="189211"/>
        <n v="189212"/>
        <n v="189213"/>
        <n v="189214"/>
        <n v="189215"/>
        <n v="189216"/>
        <n v="189217"/>
        <n v="189218"/>
        <n v="189219"/>
        <n v="189220"/>
        <n v="189221"/>
        <n v="189222"/>
        <n v="189223"/>
        <n v="189224"/>
        <n v="189225"/>
        <n v="189226"/>
        <n v="189227"/>
        <n v="189228"/>
        <n v="189229"/>
        <n v="189230"/>
        <n v="189231"/>
        <n v="189232"/>
        <n v="189233"/>
        <n v="189234"/>
        <n v="189235"/>
        <n v="189236"/>
        <n v="189237"/>
        <n v="189238"/>
        <n v="189239"/>
        <n v="189240"/>
        <n v="189241"/>
        <n v="189242"/>
        <n v="189243"/>
        <n v="189244"/>
        <n v="189245"/>
        <n v="189246"/>
        <n v="189247"/>
        <n v="189248"/>
        <n v="189249"/>
        <n v="189250"/>
        <n v="189251"/>
        <n v="189252"/>
        <n v="189253"/>
        <n v="189254"/>
        <n v="189255"/>
        <n v="189256"/>
        <n v="189257"/>
        <n v="189258"/>
        <n v="189259"/>
        <n v="189260"/>
        <n v="189261"/>
        <n v="189262"/>
        <n v="189263"/>
        <n v="189264"/>
        <n v="189265"/>
        <n v="189266"/>
        <n v="189267"/>
        <n v="189268"/>
        <n v="189269"/>
        <n v="189270"/>
        <n v="189271"/>
        <n v="189272"/>
        <n v="189273"/>
        <n v="189274"/>
        <n v="189275"/>
        <n v="189276"/>
        <n v="189277"/>
        <n v="189278"/>
        <n v="189279"/>
        <n v="189280"/>
        <n v="189281"/>
        <n v="189282"/>
        <n v="189283"/>
        <n v="189284"/>
        <n v="189285"/>
        <n v="189286"/>
        <n v="189287"/>
        <n v="189288"/>
        <n v="189289"/>
        <n v="189290"/>
        <n v="189291"/>
        <n v="189292"/>
        <n v="189293"/>
        <n v="189294"/>
        <n v="189295"/>
        <n v="189296"/>
        <n v="189297"/>
        <n v="189298"/>
        <n v="189299"/>
        <n v="189300"/>
        <n v="189301"/>
        <n v="189302"/>
        <n v="189303"/>
        <n v="189304"/>
        <n v="189305"/>
        <n v="189306"/>
        <n v="189307"/>
        <n v="189308"/>
        <n v="189309"/>
        <n v="189310"/>
        <n v="189311"/>
        <n v="189312"/>
        <n v="189313"/>
        <n v="189314"/>
        <n v="189315"/>
        <n v="189316"/>
        <n v="189317"/>
        <n v="189318"/>
        <n v="189319"/>
        <n v="189320"/>
        <n v="189321"/>
        <n v="189322"/>
        <n v="189323"/>
        <n v="189324"/>
        <n v="189325"/>
        <n v="189326"/>
        <n v="189327"/>
        <n v="189328"/>
        <n v="189329"/>
        <n v="189330"/>
        <n v="189331"/>
        <n v="189332"/>
        <n v="189333"/>
        <n v="189334"/>
        <n v="189335"/>
        <n v="189336"/>
        <n v="189337"/>
        <n v="189338"/>
        <n v="189339"/>
        <n v="189340"/>
        <n v="189341"/>
        <n v="189342"/>
        <n v="189343"/>
        <n v="189344"/>
        <n v="189345"/>
        <n v="189346"/>
        <n v="189347"/>
        <n v="189348"/>
        <n v="189349"/>
        <n v="189350"/>
        <n v="189351"/>
        <n v="189352"/>
        <n v="189353"/>
        <n v="189354"/>
        <n v="189355"/>
        <n v="189356"/>
        <n v="189357"/>
        <n v="189358"/>
        <n v="189359"/>
        <n v="189360"/>
        <n v="189361"/>
        <n v="189362"/>
        <n v="189363"/>
        <n v="189364"/>
        <n v="189365"/>
        <n v="189366"/>
        <n v="189367"/>
        <n v="189368"/>
        <n v="189369"/>
        <n v="189370"/>
        <n v="189371"/>
        <n v="189372"/>
        <n v="189373"/>
        <n v="189374"/>
        <n v="189375"/>
        <n v="189376"/>
        <n v="189377"/>
        <n v="189378"/>
        <n v="189379"/>
        <n v="189380"/>
        <n v="189381"/>
        <n v="189382"/>
        <n v="189383"/>
        <n v="189384"/>
        <n v="189385"/>
        <n v="189386"/>
        <n v="189387"/>
        <n v="189388"/>
        <n v="189389"/>
        <n v="189390"/>
        <n v="189391"/>
        <n v="189392"/>
        <n v="189393"/>
        <n v="189394"/>
        <n v="189395"/>
        <n v="189396"/>
        <n v="189397"/>
        <n v="189398"/>
        <n v="189399"/>
        <n v="189400"/>
        <n v="189401"/>
        <n v="189402"/>
        <n v="189403"/>
        <n v="189404"/>
        <n v="189405"/>
        <n v="189406"/>
        <n v="189407"/>
        <n v="189408"/>
        <n v="189409"/>
        <n v="189410"/>
        <n v="189411"/>
        <n v="189412"/>
        <n v="189413"/>
        <n v="189414"/>
        <n v="189415"/>
        <n v="189416"/>
        <n v="189417"/>
        <n v="189418"/>
        <n v="189419"/>
        <n v="189420"/>
        <n v="189421"/>
        <n v="189422"/>
        <n v="189423"/>
        <n v="189424"/>
        <n v="189425"/>
        <n v="189426"/>
        <n v="189427"/>
        <n v="189428"/>
        <n v="189429"/>
        <n v="189430"/>
        <n v="189431"/>
        <n v="189432"/>
        <n v="189433"/>
        <n v="189434"/>
        <n v="189435"/>
        <n v="189436"/>
        <n v="189437"/>
        <n v="189438"/>
        <n v="189439"/>
        <n v="189440"/>
        <n v="189441"/>
        <n v="189442"/>
        <n v="189443"/>
        <n v="189444"/>
        <n v="189445"/>
        <n v="189446"/>
        <n v="189447"/>
        <n v="189448"/>
        <n v="189449"/>
        <n v="189450"/>
        <n v="189451"/>
        <n v="189452"/>
        <n v="189453"/>
        <n v="189454"/>
        <n v="189455"/>
        <n v="189456"/>
        <n v="189457"/>
        <n v="189458"/>
        <n v="189459"/>
        <n v="189460"/>
        <n v="189461"/>
        <n v="189462"/>
        <n v="189463"/>
        <n v="189464"/>
        <n v="189465"/>
        <n v="189466"/>
        <n v="189467"/>
        <n v="189468"/>
        <n v="189469"/>
        <n v="189470"/>
        <n v="189471"/>
        <n v="189472"/>
        <n v="189473"/>
        <n v="189474"/>
        <n v="189475"/>
        <n v="189476"/>
        <n v="189477"/>
        <n v="189478"/>
        <n v="189479"/>
        <n v="189480"/>
        <n v="189481"/>
        <n v="189482"/>
        <n v="189483"/>
        <n v="189484"/>
        <n v="189485"/>
        <n v="189486"/>
        <n v="189487"/>
        <n v="189488"/>
        <n v="189489"/>
        <n v="189490"/>
        <n v="189491"/>
        <n v="189492"/>
        <n v="189493"/>
        <n v="189494"/>
        <n v="189495"/>
        <n v="189496"/>
        <n v="189497"/>
        <n v="189498"/>
        <n v="189499"/>
        <n v="189500"/>
        <n v="189501"/>
        <n v="189502"/>
        <n v="189503"/>
        <n v="189504"/>
        <n v="189505"/>
        <n v="189506"/>
        <n v="189507"/>
        <n v="189508"/>
        <n v="189509"/>
        <n v="189510"/>
        <n v="189511"/>
        <n v="189512"/>
        <n v="189513"/>
        <n v="189514"/>
        <n v="189515"/>
        <n v="189516"/>
        <n v="189517"/>
        <n v="189518"/>
        <n v="189519"/>
        <n v="189520"/>
        <n v="189521"/>
        <n v="189522"/>
        <n v="189523"/>
        <n v="189524"/>
        <n v="189525"/>
        <n v="189526"/>
        <n v="189527"/>
        <n v="189528"/>
        <n v="189529"/>
        <n v="189530"/>
        <n v="189531"/>
        <n v="189532"/>
        <n v="189533"/>
        <n v="189534"/>
        <n v="189535"/>
        <n v="189536"/>
        <n v="189537"/>
        <n v="189538"/>
        <n v="189539"/>
        <n v="189540"/>
        <n v="189541"/>
        <n v="189542"/>
        <n v="189543"/>
        <n v="189544"/>
        <n v="189545"/>
        <n v="189546"/>
        <n v="189547"/>
        <n v="189548"/>
        <n v="189549"/>
        <n v="189550"/>
        <n v="189551"/>
        <n v="189552"/>
        <n v="189553"/>
        <n v="189554"/>
        <n v="189555"/>
        <n v="189556"/>
        <n v="189557"/>
        <n v="189558"/>
        <n v="189559"/>
        <n v="189560"/>
        <n v="189561"/>
        <n v="189562"/>
        <n v="189563"/>
        <n v="189564"/>
        <n v="189565"/>
        <n v="189566"/>
        <n v="189567"/>
        <n v="189568"/>
        <n v="189569"/>
        <n v="189570"/>
        <n v="189571"/>
        <n v="189572"/>
        <n v="189573"/>
        <n v="189574"/>
        <n v="189575"/>
        <n v="189576"/>
        <n v="189577"/>
        <n v="189578"/>
        <n v="189579"/>
        <n v="189580"/>
        <n v="189581"/>
        <n v="189582"/>
        <n v="189583"/>
        <n v="189584"/>
        <n v="189585"/>
        <n v="189586"/>
        <n v="189587"/>
        <n v="189588"/>
        <n v="189589"/>
        <n v="189590"/>
        <n v="189591"/>
        <n v="189592"/>
        <n v="189593"/>
        <n v="189594"/>
        <n v="189595"/>
        <n v="189596"/>
        <n v="189597"/>
        <n v="189598"/>
        <n v="189599"/>
        <n v="189600"/>
        <n v="189601"/>
        <n v="189602"/>
        <n v="189603"/>
        <n v="189604"/>
        <n v="189605"/>
        <n v="189606"/>
        <n v="189607"/>
        <n v="189608"/>
        <n v="189609"/>
        <n v="189610"/>
        <n v="189611"/>
        <n v="189612"/>
        <n v="189613"/>
        <n v="189614"/>
        <n v="189615"/>
        <n v="189616"/>
        <n v="189617"/>
        <n v="189618"/>
        <n v="189619"/>
        <n v="189620"/>
        <n v="189621"/>
        <n v="189622"/>
        <n v="189623"/>
        <n v="189624"/>
        <n v="189625"/>
        <n v="189626"/>
        <n v="189627"/>
        <n v="189628"/>
        <n v="189629"/>
        <n v="189630"/>
        <n v="189631"/>
        <n v="189632"/>
        <n v="189633"/>
        <n v="189634"/>
        <n v="189635"/>
        <n v="189636"/>
        <n v="189637"/>
        <n v="189638"/>
        <n v="189639"/>
        <n v="189640"/>
        <n v="189641"/>
        <n v="189642"/>
        <n v="189643"/>
        <n v="189644"/>
        <n v="189645"/>
        <n v="189646"/>
        <n v="189647"/>
        <n v="189648"/>
        <n v="189649"/>
        <n v="189650"/>
        <n v="189651"/>
        <n v="189652"/>
        <n v="189653"/>
        <n v="189654"/>
        <n v="189655"/>
        <n v="189656"/>
        <n v="189657"/>
        <n v="189658"/>
        <n v="189659"/>
        <n v="189660"/>
        <n v="189661"/>
        <n v="189662"/>
        <n v="189663"/>
        <n v="189664"/>
        <n v="189665"/>
        <n v="189666"/>
        <n v="189667"/>
        <n v="189668"/>
        <n v="189669"/>
        <n v="189670"/>
        <n v="189671"/>
        <n v="189672"/>
        <n v="189673"/>
        <n v="189674"/>
        <n v="189675"/>
        <n v="189676"/>
        <n v="189677"/>
        <n v="189678"/>
        <n v="189679"/>
        <n v="189680"/>
        <n v="189681"/>
        <n v="189682"/>
        <n v="189683"/>
        <n v="189684"/>
        <n v="189685"/>
        <n v="189686"/>
        <n v="189687"/>
        <n v="189688"/>
        <n v="189689"/>
        <n v="189690"/>
        <n v="189691"/>
        <n v="189692"/>
        <n v="189693"/>
        <n v="189694"/>
        <n v="189695"/>
        <n v="189696"/>
        <n v="189697"/>
        <n v="189698"/>
        <n v="189699"/>
        <n v="189700"/>
        <n v="189701"/>
        <n v="189702"/>
        <n v="189703"/>
        <n v="189704"/>
        <n v="189705"/>
        <n v="189706"/>
        <n v="189707"/>
        <n v="189708"/>
        <n v="189709"/>
        <n v="189710"/>
        <n v="189711"/>
        <n v="189712"/>
        <n v="189713"/>
        <n v="189714"/>
        <n v="189715"/>
        <n v="189716"/>
        <n v="189717"/>
        <n v="189718"/>
        <n v="189719"/>
        <n v="189720"/>
        <n v="189721"/>
        <n v="189722"/>
        <n v="189723"/>
        <n v="189724"/>
        <n v="189725"/>
        <n v="189726"/>
        <n v="189727"/>
        <n v="189728"/>
        <n v="189729"/>
        <n v="189730"/>
        <n v="189731"/>
        <n v="189732"/>
        <n v="189733"/>
        <n v="189734"/>
        <n v="189735"/>
        <n v="189736"/>
        <n v="189737"/>
        <n v="189738"/>
        <n v="189739"/>
        <n v="189740"/>
        <n v="189741"/>
        <n v="189742"/>
        <n v="189743"/>
        <n v="189744"/>
        <n v="189745"/>
        <n v="189746"/>
        <n v="189747"/>
        <n v="189748"/>
        <n v="189749"/>
        <n v="189750"/>
        <n v="189751"/>
        <n v="189752"/>
        <n v="189753"/>
        <n v="189754"/>
        <n v="189755"/>
        <n v="189756"/>
        <n v="189757"/>
        <n v="189758"/>
        <n v="189759"/>
        <n v="189760"/>
        <n v="189761"/>
        <n v="189762"/>
        <n v="189763"/>
        <n v="189764"/>
        <n v="189765"/>
        <n v="189766"/>
        <n v="189767"/>
        <n v="189768"/>
        <n v="189769"/>
        <n v="189770"/>
        <n v="189771"/>
        <n v="189772"/>
        <n v="189773"/>
        <n v="189774"/>
        <n v="189775"/>
        <n v="189776"/>
        <n v="189777"/>
        <n v="189778"/>
        <n v="189779"/>
        <n v="189780"/>
        <n v="189781"/>
        <n v="189782"/>
        <n v="189783"/>
        <n v="189784"/>
        <n v="189785"/>
        <n v="189786"/>
        <n v="189787"/>
        <n v="189788"/>
        <n v="189789"/>
        <n v="189790"/>
        <n v="189791"/>
        <n v="189792"/>
        <n v="189793"/>
        <n v="189794"/>
        <n v="189795"/>
        <n v="189796"/>
        <n v="189797"/>
        <n v="189798"/>
        <n v="189799"/>
        <n v="189800"/>
        <n v="189801"/>
        <n v="189802"/>
        <n v="189803"/>
        <n v="189804"/>
        <n v="189805"/>
        <n v="189806"/>
        <n v="189807"/>
        <n v="189808"/>
        <n v="189809"/>
        <n v="189810"/>
        <n v="189811"/>
        <n v="189812"/>
        <n v="189813"/>
        <n v="189814"/>
        <n v="189815"/>
        <n v="189816"/>
        <n v="189817"/>
        <n v="189818"/>
        <n v="189819"/>
        <n v="189820"/>
        <n v="189821"/>
        <n v="189822"/>
        <n v="189823"/>
        <n v="189824"/>
        <n v="189825"/>
        <n v="189826"/>
        <n v="189827"/>
        <n v="189828"/>
        <n v="189829"/>
        <n v="189830"/>
        <n v="189831"/>
        <n v="189832"/>
        <n v="189833"/>
        <n v="189834"/>
        <n v="189835"/>
        <n v="189836"/>
        <n v="189837"/>
        <n v="189838"/>
        <n v="189839"/>
        <n v="189840"/>
        <n v="189841"/>
        <n v="189842"/>
        <n v="189843"/>
        <n v="189844"/>
        <n v="189845"/>
        <n v="189846"/>
        <n v="189847"/>
        <n v="189848"/>
        <n v="189849"/>
        <n v="189850"/>
        <n v="189851"/>
        <n v="189852"/>
        <n v="189853"/>
        <n v="189854"/>
        <n v="189855"/>
        <n v="189856"/>
        <n v="189857"/>
        <n v="189858"/>
        <n v="189859"/>
        <n v="189860"/>
        <n v="189861"/>
        <n v="189862"/>
        <n v="189863"/>
        <n v="189864"/>
        <n v="189865"/>
        <n v="189866"/>
        <n v="189867"/>
        <n v="189868"/>
        <n v="189869"/>
        <n v="189870"/>
        <n v="189871"/>
        <n v="189872"/>
        <n v="189873"/>
        <n v="189874"/>
        <n v="189875"/>
        <n v="189876"/>
        <n v="189877"/>
        <n v="189878"/>
        <n v="189879"/>
        <n v="189880"/>
        <n v="189881"/>
        <n v="189882"/>
        <n v="189883"/>
        <n v="189884"/>
        <n v="189885"/>
        <n v="189886"/>
        <n v="189887"/>
        <n v="189888"/>
        <n v="189889"/>
        <n v="189890"/>
        <n v="189891"/>
        <n v="189892"/>
        <n v="189893"/>
        <n v="189894"/>
        <n v="189895"/>
        <n v="189896"/>
        <n v="189897"/>
        <n v="189898"/>
        <n v="189899"/>
        <n v="189900"/>
        <n v="189901"/>
        <n v="189902"/>
        <n v="189903"/>
        <n v="189904"/>
        <n v="189905"/>
        <n v="189906"/>
        <n v="189907"/>
        <n v="189908"/>
        <n v="189909"/>
        <n v="189910"/>
        <n v="189911"/>
        <n v="189912"/>
        <n v="189913"/>
        <n v="189914"/>
        <n v="189915"/>
        <n v="189916"/>
        <n v="189917"/>
        <n v="189918"/>
        <n v="189919"/>
        <n v="189920"/>
        <n v="189921"/>
        <n v="189922"/>
        <n v="189923"/>
        <n v="189924"/>
        <n v="189925"/>
        <n v="189926"/>
        <n v="189927"/>
        <n v="189928"/>
        <n v="189929"/>
        <n v="189930"/>
        <n v="189931"/>
        <n v="189932"/>
        <n v="189933"/>
        <n v="189934"/>
        <n v="189935"/>
        <n v="189936"/>
        <n v="189937"/>
        <n v="189938"/>
        <n v="189939"/>
        <n v="189940"/>
        <n v="189941"/>
        <n v="189942"/>
        <n v="189943"/>
        <n v="189944"/>
        <n v="189945"/>
        <n v="189946"/>
        <n v="189947"/>
        <n v="189948"/>
        <n v="189949"/>
        <n v="189950"/>
        <n v="189951"/>
        <n v="189952"/>
        <n v="189953"/>
        <n v="189954"/>
        <n v="189955"/>
        <n v="189956"/>
        <n v="189957"/>
        <n v="189958"/>
        <n v="189959"/>
        <n v="189960"/>
        <n v="189961"/>
        <n v="189962"/>
        <n v="189963"/>
        <n v="189964"/>
        <n v="189965"/>
        <n v="189966"/>
        <n v="189967"/>
        <n v="189968"/>
        <n v="189969"/>
        <n v="189970"/>
        <n v="189971"/>
        <n v="189972"/>
        <n v="189973"/>
        <n v="189974"/>
        <n v="189975"/>
        <n v="189976"/>
        <n v="189977"/>
        <n v="189978"/>
        <n v="189979"/>
        <n v="189980"/>
        <n v="189981"/>
        <n v="189982"/>
        <n v="189983"/>
        <n v="189984"/>
        <n v="189985"/>
        <n v="189986"/>
        <n v="189987"/>
        <n v="189988"/>
        <n v="189989"/>
        <n v="189990"/>
        <n v="189991"/>
        <n v="189992"/>
        <n v="189993"/>
        <n v="189994"/>
        <n v="189995"/>
        <n v="189996"/>
        <n v="189997"/>
        <n v="189998"/>
        <n v="189999"/>
        <n v="190000"/>
        <n v="190001"/>
        <n v="190002"/>
        <n v="190003"/>
        <n v="190004"/>
        <n v="190005"/>
        <n v="190006"/>
        <n v="190007"/>
        <n v="190008"/>
        <n v="190009"/>
        <n v="190010"/>
        <n v="190011"/>
        <n v="190012"/>
        <n v="190013"/>
        <n v="190014"/>
        <n v="190015"/>
        <n v="190016"/>
        <n v="190017"/>
        <n v="190018"/>
        <n v="190019"/>
        <n v="190020"/>
        <n v="190021"/>
        <n v="190022"/>
        <n v="190023"/>
        <n v="190024"/>
        <n v="190025"/>
        <n v="190026"/>
        <n v="190027"/>
        <n v="190028"/>
        <n v="190029"/>
        <n v="190030"/>
        <n v="190031"/>
        <n v="190032"/>
        <n v="190033"/>
        <n v="190034"/>
        <n v="190035"/>
        <n v="190036"/>
        <n v="190037"/>
        <n v="190038"/>
        <n v="190039"/>
        <n v="190040"/>
        <n v="190041"/>
        <n v="190042"/>
        <n v="190043"/>
        <n v="190044"/>
        <n v="190045"/>
        <n v="190046"/>
        <n v="190047"/>
        <n v="190048"/>
        <n v="190049"/>
        <n v="190050"/>
        <n v="190051"/>
        <n v="190052"/>
        <n v="190053"/>
        <n v="190054"/>
        <n v="190055"/>
        <n v="190056"/>
        <n v="190057"/>
        <n v="190058"/>
        <n v="190059"/>
        <n v="190060"/>
        <n v="190061"/>
        <n v="190062"/>
        <n v="190063"/>
        <n v="190064"/>
        <n v="190065"/>
        <n v="190066"/>
        <n v="190067"/>
        <n v="190068"/>
        <n v="190069"/>
        <n v="190070"/>
        <n v="190071"/>
        <n v="190072"/>
        <n v="190073"/>
        <n v="190074"/>
        <n v="190075"/>
        <n v="190076"/>
        <n v="190077"/>
        <n v="190078"/>
        <n v="190079"/>
        <n v="190080"/>
        <n v="190081"/>
        <n v="190082"/>
        <n v="190083"/>
        <n v="190084"/>
        <n v="190085"/>
        <n v="190086"/>
        <n v="190087"/>
        <n v="190088"/>
        <n v="190089"/>
        <n v="190090"/>
        <n v="190091"/>
        <n v="190092"/>
        <n v="190093"/>
        <n v="190094"/>
        <n v="190095"/>
        <n v="190096"/>
        <n v="190097"/>
        <n v="190098"/>
        <n v="190099"/>
        <n v="190100"/>
        <n v="190101"/>
        <n v="190102"/>
        <n v="190103"/>
        <n v="190104"/>
        <n v="190105"/>
        <n v="190106"/>
        <n v="190107"/>
        <n v="190108"/>
        <n v="190109"/>
        <n v="190110"/>
        <n v="190111"/>
        <n v="190112"/>
        <n v="190113"/>
        <n v="190114"/>
        <n v="190115"/>
        <n v="190116"/>
        <n v="190117"/>
        <n v="190118"/>
        <n v="190119"/>
        <n v="190120"/>
        <n v="190121"/>
        <n v="190122"/>
        <n v="190123"/>
        <n v="190124"/>
        <n v="190125"/>
        <n v="190126"/>
        <n v="190127"/>
        <n v="190128"/>
        <n v="190129"/>
        <n v="190130"/>
        <n v="190131"/>
        <n v="190132"/>
        <n v="190133"/>
        <n v="190134"/>
        <n v="190135"/>
        <n v="190136"/>
        <n v="190137"/>
        <n v="190138"/>
        <n v="190139"/>
        <n v="190140"/>
        <n v="190141"/>
        <n v="190142"/>
        <n v="190143"/>
        <n v="190144"/>
        <n v="190145"/>
        <n v="190146"/>
        <n v="190147"/>
        <n v="190148"/>
        <n v="190149"/>
        <n v="190150"/>
        <n v="190151"/>
        <n v="190152"/>
        <n v="190153"/>
        <n v="190154"/>
        <n v="190155"/>
        <n v="190156"/>
        <n v="190157"/>
        <n v="190158"/>
        <n v="190159"/>
        <n v="190160"/>
        <n v="190161"/>
        <n v="190162"/>
        <n v="190163"/>
        <n v="190164"/>
        <n v="190165"/>
        <n v="190166"/>
        <n v="190167"/>
        <n v="190168"/>
        <n v="190169"/>
        <n v="190170"/>
        <n v="190171"/>
        <n v="190172"/>
        <n v="190173"/>
        <n v="190174"/>
        <n v="190175"/>
        <n v="190176"/>
        <n v="190177"/>
        <n v="190178"/>
        <n v="190179"/>
        <n v="190180"/>
        <n v="190181"/>
        <n v="190182"/>
        <n v="190183"/>
        <n v="190184"/>
        <n v="190185"/>
        <n v="190186"/>
        <n v="190187"/>
        <n v="190188"/>
        <n v="190189"/>
        <n v="190190"/>
        <n v="190191"/>
        <n v="190192"/>
        <n v="190193"/>
        <n v="190194"/>
        <n v="190195"/>
        <n v="190196"/>
        <n v="190197"/>
        <n v="190198"/>
        <n v="190199"/>
        <n v="190200"/>
        <n v="190201"/>
        <n v="190202"/>
        <n v="190203"/>
        <n v="190204"/>
        <n v="190205"/>
        <n v="190206"/>
        <n v="190207"/>
        <n v="190208"/>
        <n v="190209"/>
        <n v="190210"/>
        <n v="190211"/>
        <n v="190212"/>
        <n v="190213"/>
        <n v="190214"/>
        <n v="190215"/>
        <n v="190216"/>
        <n v="190217"/>
        <n v="190218"/>
        <n v="190219"/>
        <n v="190220"/>
        <n v="190221"/>
        <n v="190222"/>
        <n v="190223"/>
        <n v="190224"/>
        <n v="190225"/>
        <n v="190226"/>
        <n v="190227"/>
        <n v="190228"/>
        <n v="190229"/>
        <n v="190230"/>
        <n v="190231"/>
        <n v="190232"/>
        <n v="190233"/>
        <n v="190234"/>
        <n v="190235"/>
        <n v="190236"/>
        <n v="190237"/>
        <n v="190238"/>
        <n v="190239"/>
        <n v="190240"/>
        <n v="190241"/>
        <n v="190242"/>
        <n v="190243"/>
        <n v="190244"/>
        <n v="190245"/>
        <n v="190246"/>
        <n v="190247"/>
        <n v="190248"/>
        <n v="190249"/>
        <n v="190250"/>
        <n v="190251"/>
        <n v="190252"/>
        <n v="190253"/>
        <n v="190254"/>
        <n v="190255"/>
        <n v="190256"/>
        <n v="190257"/>
        <n v="190258"/>
        <n v="190259"/>
        <n v="190260"/>
        <n v="190261"/>
        <n v="190262"/>
        <n v="190263"/>
        <n v="190264"/>
        <n v="190265"/>
        <n v="190266"/>
        <n v="190267"/>
        <n v="190268"/>
        <n v="190269"/>
        <n v="190270"/>
        <n v="190271"/>
        <n v="190272"/>
        <n v="190273"/>
        <n v="190274"/>
        <n v="190275"/>
        <n v="190276"/>
        <n v="190277"/>
        <n v="190278"/>
        <n v="190279"/>
        <n v="190280"/>
        <n v="190281"/>
        <n v="190282"/>
        <n v="190283"/>
        <n v="190284"/>
        <n v="190285"/>
        <n v="190286"/>
        <n v="190287"/>
        <n v="190288"/>
        <n v="190289"/>
        <n v="190290"/>
        <n v="190291"/>
        <n v="190292"/>
        <n v="190293"/>
        <n v="190294"/>
        <n v="190295"/>
        <n v="190296"/>
        <n v="190297"/>
        <n v="190298"/>
        <n v="190299"/>
        <n v="190300"/>
        <n v="190301"/>
        <n v="190302"/>
        <n v="190303"/>
        <n v="190304"/>
        <n v="190305"/>
        <n v="190306"/>
        <n v="190307"/>
        <n v="190308"/>
        <n v="190309"/>
        <n v="190310"/>
        <n v="190311"/>
        <n v="190312"/>
        <n v="190313"/>
        <n v="190314"/>
        <n v="190315"/>
        <n v="190316"/>
        <n v="190317"/>
        <n v="190318"/>
        <n v="190319"/>
        <n v="190320"/>
        <n v="190321"/>
        <n v="190322"/>
        <n v="190323"/>
        <n v="190324"/>
        <n v="190325"/>
        <n v="190326"/>
        <n v="190327"/>
        <n v="190328"/>
        <n v="190329"/>
        <n v="190330"/>
        <n v="190331"/>
        <n v="190332"/>
        <n v="190333"/>
        <n v="190334"/>
        <n v="190335"/>
        <n v="190336"/>
        <n v="190337"/>
        <n v="190338"/>
        <n v="190339"/>
        <n v="190340"/>
        <n v="190341"/>
        <n v="190342"/>
        <n v="190343"/>
        <n v="190344"/>
        <n v="190345"/>
        <n v="190346"/>
        <n v="190347"/>
        <n v="190348"/>
        <n v="190349"/>
        <n v="190350"/>
        <n v="190351"/>
        <n v="190352"/>
        <n v="190353"/>
        <n v="190354"/>
        <n v="190355"/>
        <n v="190356"/>
        <n v="190357"/>
        <n v="190358"/>
        <n v="190359"/>
        <n v="190360"/>
        <n v="190361"/>
        <n v="190362"/>
        <n v="190363"/>
        <n v="190364"/>
        <n v="190365"/>
        <n v="190366"/>
        <n v="190367"/>
        <n v="190368"/>
        <n v="190369"/>
        <n v="190370"/>
        <n v="190371"/>
        <n v="190372"/>
        <n v="190373"/>
        <n v="190374"/>
        <n v="190375"/>
        <n v="190376"/>
        <n v="190377"/>
        <n v="190378"/>
        <n v="190379"/>
        <n v="190380"/>
        <n v="190381"/>
        <n v="190382"/>
        <n v="190383"/>
        <n v="190384"/>
        <n v="190385"/>
        <n v="190386"/>
        <n v="190387"/>
        <n v="190388"/>
        <n v="190389"/>
        <n v="190390"/>
        <n v="190391"/>
        <n v="190392"/>
        <n v="190393"/>
        <n v="190394"/>
        <n v="190395"/>
        <n v="190396"/>
        <n v="190397"/>
        <n v="190398"/>
        <n v="190399"/>
        <n v="190400"/>
        <n v="190401"/>
        <n v="190402"/>
        <n v="190403"/>
        <n v="190404"/>
        <n v="190405"/>
        <n v="190406"/>
        <n v="190407"/>
        <n v="190408"/>
        <n v="190409"/>
        <n v="190410"/>
        <n v="190411"/>
        <n v="190412"/>
        <n v="190413"/>
        <n v="190414"/>
        <n v="190415"/>
        <n v="190416"/>
        <n v="190417"/>
        <n v="190418"/>
        <n v="190419"/>
        <n v="190420"/>
        <n v="190421"/>
        <n v="190422"/>
        <n v="190423"/>
        <n v="190424"/>
        <n v="190425"/>
        <n v="190426"/>
        <n v="190427"/>
        <n v="190428"/>
        <n v="190429"/>
        <n v="190430"/>
        <n v="190431"/>
        <n v="190432"/>
        <n v="190433"/>
        <n v="190434"/>
        <n v="190435"/>
        <n v="190436"/>
        <n v="190437"/>
        <n v="190438"/>
        <n v="190439"/>
        <n v="190440"/>
        <n v="190441"/>
        <n v="190442"/>
        <n v="190443"/>
        <n v="190444"/>
        <n v="190445"/>
        <n v="190446"/>
        <n v="190447"/>
        <n v="190448"/>
        <n v="190449"/>
        <n v="190450"/>
        <n v="190451"/>
        <n v="190452"/>
        <n v="190453"/>
        <n v="190454"/>
        <n v="190455"/>
        <n v="190456"/>
        <n v="190457"/>
        <n v="190458"/>
        <n v="190459"/>
        <n v="190460"/>
        <n v="190461"/>
        <n v="190462"/>
        <n v="190463"/>
        <n v="190464"/>
        <n v="190465"/>
        <n v="190466"/>
        <n v="190467"/>
        <n v="190468"/>
        <n v="190469"/>
        <n v="190470"/>
        <n v="190471"/>
        <n v="190472"/>
        <n v="190473"/>
        <n v="190474"/>
        <n v="190475"/>
        <n v="190476"/>
        <n v="190477"/>
        <n v="190478"/>
        <n v="190479"/>
        <n v="190480"/>
        <n v="190481"/>
        <n v="190482"/>
        <n v="190483"/>
        <n v="190484"/>
        <n v="190485"/>
        <n v="190486"/>
        <n v="190487"/>
        <n v="190488"/>
        <n v="190489"/>
        <n v="190490"/>
        <n v="190491"/>
        <n v="190492"/>
        <n v="190493"/>
        <n v="190494"/>
        <n v="190495"/>
        <n v="190496"/>
        <n v="190497"/>
        <n v="190498"/>
        <n v="190499"/>
        <n v="190500"/>
        <n v="190501"/>
        <n v="190502"/>
        <n v="190503"/>
        <n v="190504"/>
        <n v="190505"/>
        <n v="190506"/>
        <n v="190507"/>
        <n v="190508"/>
        <n v="190509"/>
        <n v="190510"/>
        <n v="190511"/>
        <n v="190512"/>
        <n v="190513"/>
        <n v="190514"/>
        <n v="190515"/>
        <n v="190516"/>
        <n v="190517"/>
        <n v="190518"/>
        <n v="190519"/>
        <n v="190520"/>
        <n v="190521"/>
        <n v="190522"/>
        <n v="190523"/>
        <n v="190524"/>
        <n v="190525"/>
        <n v="190526"/>
        <n v="190527"/>
        <n v="190528"/>
        <n v="190529"/>
        <n v="190530"/>
        <n v="190531"/>
        <n v="190532"/>
        <n v="190533"/>
        <n v="190534"/>
        <n v="190535"/>
        <n v="190536"/>
        <n v="190537"/>
        <n v="190538"/>
        <n v="190539"/>
        <n v="190540"/>
        <n v="190541"/>
        <n v="190542"/>
        <n v="190543"/>
        <n v="190544"/>
        <n v="190545"/>
        <n v="190546"/>
        <n v="190547"/>
        <n v="190548"/>
        <n v="190549"/>
        <n v="190550"/>
        <n v="190551"/>
        <n v="190552"/>
        <n v="190553"/>
        <n v="190554"/>
        <n v="190555"/>
        <n v="190556"/>
        <n v="190557"/>
        <n v="190558"/>
        <n v="190559"/>
        <n v="190560"/>
        <n v="190561"/>
        <n v="190562"/>
        <n v="190563"/>
        <n v="190564"/>
        <n v="190565"/>
        <n v="190566"/>
        <n v="190567"/>
        <n v="190568"/>
        <n v="190569"/>
        <n v="190570"/>
        <n v="190571"/>
        <n v="190572"/>
        <n v="190573"/>
        <n v="190574"/>
        <n v="190575"/>
        <n v="190576"/>
        <n v="190577"/>
        <n v="190578"/>
        <n v="190579"/>
        <n v="190580"/>
        <n v="190581"/>
        <n v="190582"/>
        <n v="190583"/>
        <n v="190584"/>
        <n v="190585"/>
        <n v="190586"/>
        <n v="190587"/>
        <n v="190588"/>
        <n v="190589"/>
        <n v="190590"/>
        <n v="190591"/>
        <n v="190592"/>
        <n v="190593"/>
        <n v="190594"/>
        <n v="190595"/>
        <n v="190596"/>
        <n v="190597"/>
        <n v="190598"/>
        <n v="190599"/>
        <n v="190600"/>
        <n v="190601"/>
        <n v="190602"/>
        <n v="190603"/>
        <n v="190604"/>
        <n v="190605"/>
        <n v="190606"/>
        <n v="190607"/>
        <n v="190608"/>
        <n v="190609"/>
        <n v="190610"/>
        <n v="190611"/>
        <n v="190612"/>
        <n v="190613"/>
        <n v="190614"/>
        <n v="190615"/>
        <n v="190616"/>
        <n v="190617"/>
        <n v="190618"/>
        <n v="190619"/>
        <n v="190620"/>
        <n v="190621"/>
        <n v="190622"/>
        <n v="190623"/>
        <n v="190624"/>
        <n v="190625"/>
        <n v="190626"/>
        <n v="190627"/>
        <n v="190628"/>
        <n v="190629"/>
        <n v="190630"/>
        <n v="190631"/>
        <n v="190632"/>
        <n v="190633"/>
        <n v="190634"/>
        <n v="190635"/>
        <n v="190636"/>
        <n v="190637"/>
        <n v="190638"/>
        <n v="190639"/>
        <n v="190640"/>
        <n v="190641"/>
        <n v="190642"/>
        <n v="190643"/>
        <n v="190644"/>
        <n v="190645"/>
        <n v="190646"/>
        <n v="190647"/>
        <n v="190648"/>
        <n v="190649"/>
        <n v="190650"/>
        <n v="190651"/>
        <n v="190652"/>
        <n v="190653"/>
        <n v="190654"/>
        <n v="190655"/>
        <n v="190656"/>
        <n v="190657"/>
        <n v="190658"/>
        <n v="190659"/>
        <n v="190660"/>
        <n v="190661"/>
        <n v="190662"/>
        <n v="190663"/>
        <n v="190664"/>
        <n v="190665"/>
        <n v="190666"/>
        <n v="190667"/>
        <n v="190668"/>
        <n v="190669"/>
        <n v="190670"/>
        <n v="190671"/>
        <n v="190672"/>
        <n v="190673"/>
        <n v="190674"/>
        <n v="190675"/>
        <n v="190676"/>
        <n v="190677"/>
        <n v="190678"/>
        <n v="190679"/>
        <n v="190680"/>
        <n v="190681"/>
        <n v="190682"/>
        <n v="190683"/>
        <n v="190684"/>
        <n v="190685"/>
        <n v="190686"/>
        <n v="190687"/>
        <n v="190688"/>
        <n v="190689"/>
        <n v="190690"/>
        <n v="190691"/>
        <n v="190692"/>
        <n v="190693"/>
        <n v="190694"/>
        <n v="190695"/>
        <n v="190696"/>
        <n v="190697"/>
        <n v="190698"/>
        <n v="190699"/>
        <n v="190700"/>
        <n v="190701"/>
        <n v="190702"/>
        <n v="190703"/>
        <n v="190704"/>
        <n v="190705"/>
        <n v="190706"/>
        <n v="190707"/>
        <n v="190708"/>
        <n v="190709"/>
        <n v="190710"/>
        <n v="190711"/>
        <n v="190712"/>
        <n v="190713"/>
        <n v="190714"/>
        <n v="190715"/>
        <n v="190716"/>
        <n v="190717"/>
        <n v="190718"/>
        <n v="190719"/>
        <n v="190720"/>
        <n v="190721"/>
        <n v="190722"/>
        <n v="190723"/>
        <n v="190724"/>
        <n v="190725"/>
        <n v="190726"/>
        <n v="190727"/>
        <n v="190728"/>
        <n v="190729"/>
        <n v="190730"/>
        <n v="190731"/>
        <n v="190732"/>
        <n v="190733"/>
        <n v="190734"/>
        <n v="190735"/>
        <n v="190736"/>
        <n v="190737"/>
        <n v="190738"/>
        <n v="190739"/>
        <n v="190740"/>
        <n v="190741"/>
        <n v="190742"/>
        <n v="190743"/>
        <n v="190744"/>
        <n v="190745"/>
        <n v="190746"/>
        <n v="190747"/>
        <n v="190748"/>
        <n v="190749"/>
        <n v="190750"/>
        <n v="190751"/>
        <n v="190752"/>
        <n v="190753"/>
        <n v="190754"/>
        <n v="190755"/>
        <n v="190756"/>
        <n v="190757"/>
        <n v="190758"/>
        <n v="190759"/>
        <n v="190760"/>
        <n v="190761"/>
        <n v="190762"/>
        <n v="190763"/>
        <n v="190764"/>
        <n v="190765"/>
        <n v="190766"/>
        <n v="190767"/>
        <n v="190768"/>
        <n v="190769"/>
        <n v="190770"/>
        <n v="190771"/>
        <n v="190772"/>
        <n v="190773"/>
        <n v="190774"/>
        <n v="190775"/>
        <n v="190776"/>
        <n v="190777"/>
        <n v="190778"/>
        <n v="190779"/>
        <n v="190780"/>
        <n v="190781"/>
        <n v="190782"/>
        <n v="190783"/>
        <n v="190784"/>
        <n v="190785"/>
        <n v="190786"/>
        <n v="190787"/>
        <n v="190788"/>
        <n v="190789"/>
        <n v="190790"/>
        <n v="190791"/>
        <n v="190792"/>
        <n v="190793"/>
        <n v="190794"/>
        <n v="190795"/>
        <n v="190796"/>
        <n v="190797"/>
        <n v="190798"/>
        <n v="190799"/>
        <n v="190800"/>
        <n v="190801"/>
        <n v="190802"/>
        <n v="190803"/>
        <n v="190804"/>
        <n v="190805"/>
        <n v="190806"/>
        <n v="190807"/>
        <n v="190808"/>
        <n v="190809"/>
        <n v="190810"/>
        <n v="190811"/>
        <n v="190812"/>
        <n v="190813"/>
        <n v="190814"/>
        <n v="190815"/>
        <n v="190816"/>
        <n v="190817"/>
        <n v="190818"/>
        <n v="190819"/>
        <n v="190820"/>
        <n v="190821"/>
        <n v="190822"/>
        <n v="190823"/>
        <n v="190824"/>
        <n v="190825"/>
        <n v="190826"/>
        <n v="190827"/>
        <n v="190828"/>
        <n v="190829"/>
        <n v="190830"/>
        <n v="190831"/>
        <n v="190832"/>
        <n v="190833"/>
        <n v="190834"/>
        <n v="190835"/>
        <n v="190836"/>
        <n v="190837"/>
        <n v="190838"/>
        <n v="190839"/>
        <n v="190840"/>
        <n v="190841"/>
        <n v="190842"/>
        <n v="190843"/>
        <n v="190844"/>
        <n v="190845"/>
        <n v="190846"/>
        <n v="190847"/>
        <n v="190848"/>
        <n v="190849"/>
        <n v="190850"/>
        <n v="190851"/>
        <n v="190852"/>
        <n v="190853"/>
        <n v="190854"/>
        <n v="190855"/>
        <n v="190856"/>
        <n v="190857"/>
        <n v="190858"/>
        <n v="190859"/>
        <n v="190860"/>
        <n v="190861"/>
        <n v="190862"/>
        <n v="190863"/>
        <n v="190864"/>
        <n v="190865"/>
        <n v="190866"/>
        <n v="190867"/>
        <n v="190868"/>
        <n v="190869"/>
        <n v="190870"/>
        <n v="190871"/>
        <n v="190872"/>
        <n v="190873"/>
        <n v="190874"/>
        <n v="190875"/>
        <n v="190876"/>
        <n v="190877"/>
        <n v="190878"/>
        <n v="190879"/>
        <n v="190880"/>
        <n v="190881"/>
        <n v="190882"/>
        <n v="190883"/>
        <n v="190884"/>
        <n v="190885"/>
        <n v="190886"/>
        <n v="190887"/>
        <n v="190888"/>
        <n v="190889"/>
        <n v="190890"/>
        <n v="190891"/>
        <n v="190892"/>
        <n v="190893"/>
        <n v="190894"/>
        <n v="190895"/>
        <n v="190896"/>
        <n v="190897"/>
        <n v="190898"/>
        <n v="190899"/>
        <n v="190900"/>
        <n v="190901"/>
        <n v="190902"/>
        <n v="190903"/>
        <n v="190904"/>
        <n v="190905"/>
        <n v="190906"/>
        <n v="190907"/>
        <n v="190908"/>
        <n v="190909"/>
        <n v="190910"/>
        <n v="190911"/>
        <n v="190912"/>
        <n v="190913"/>
        <n v="190914"/>
        <n v="190915"/>
        <n v="190916"/>
        <n v="190917"/>
        <n v="190918"/>
        <n v="190919"/>
        <n v="190920"/>
        <n v="190921"/>
        <n v="190922"/>
        <n v="190923"/>
        <n v="190924"/>
        <n v="190925"/>
        <n v="190926"/>
        <n v="190927"/>
        <n v="190928"/>
        <n v="190929"/>
        <n v="190930"/>
        <n v="190931"/>
        <n v="190932"/>
        <n v="190933"/>
        <n v="190934"/>
        <n v="190935"/>
        <n v="190936"/>
        <n v="190937"/>
        <n v="190938"/>
        <n v="190939"/>
        <n v="190940"/>
        <n v="190941"/>
        <n v="190942"/>
        <n v="190943"/>
        <n v="190944"/>
        <n v="190945"/>
        <n v="190946"/>
        <n v="190947"/>
        <n v="190948"/>
        <n v="190949"/>
        <n v="190950"/>
        <n v="190951"/>
        <n v="190952"/>
        <n v="190953"/>
        <n v="190954"/>
        <n v="190955"/>
        <n v="190956"/>
        <n v="190957"/>
        <n v="190958"/>
        <n v="190959"/>
        <n v="190960"/>
        <n v="190961"/>
        <n v="190962"/>
        <n v="190963"/>
        <n v="190964"/>
        <n v="190965"/>
        <n v="190966"/>
        <n v="190967"/>
        <n v="190968"/>
        <n v="190969"/>
        <n v="190970"/>
        <n v="190971"/>
        <n v="190972"/>
        <n v="190973"/>
        <n v="190974"/>
        <n v="190975"/>
        <n v="190976"/>
        <n v="190977"/>
        <n v="190978"/>
        <n v="190979"/>
        <n v="190980"/>
        <n v="190981"/>
        <n v="190982"/>
        <n v="190983"/>
        <n v="190984"/>
        <n v="190985"/>
        <n v="190986"/>
        <n v="190987"/>
        <n v="190988"/>
        <n v="190989"/>
        <n v="190990"/>
        <n v="190991"/>
        <n v="190992"/>
        <n v="190993"/>
        <n v="190994"/>
        <n v="190995"/>
        <n v="190996"/>
        <n v="190997"/>
        <n v="190998"/>
        <n v="190999"/>
        <n v="191000"/>
        <n v="191001"/>
        <n v="191002"/>
        <n v="191003"/>
        <n v="191004"/>
        <n v="191005"/>
        <n v="191006"/>
        <n v="191007"/>
        <n v="191008"/>
        <n v="191009"/>
        <n v="191010"/>
        <n v="191011"/>
        <n v="191012"/>
        <n v="191013"/>
        <n v="191014"/>
        <n v="191015"/>
        <n v="191016"/>
        <n v="191017"/>
        <n v="191018"/>
        <n v="191019"/>
        <n v="191020"/>
        <n v="191021"/>
        <n v="191022"/>
        <n v="191023"/>
        <n v="191024"/>
        <n v="191025"/>
        <n v="191026"/>
        <n v="191027"/>
        <n v="191028"/>
        <n v="191029"/>
        <n v="191030"/>
        <n v="191031"/>
        <n v="191032"/>
        <n v="191033"/>
        <n v="191034"/>
        <n v="191035"/>
        <n v="191036"/>
        <n v="191037"/>
        <n v="191038"/>
        <n v="191039"/>
        <n v="191040"/>
        <n v="191041"/>
        <n v="191042"/>
        <n v="191043"/>
        <n v="191044"/>
        <n v="191045"/>
        <n v="191046"/>
        <n v="191047"/>
        <n v="191048"/>
        <n v="191049"/>
        <n v="191050"/>
        <n v="191051"/>
        <n v="191052"/>
        <n v="191053"/>
        <n v="191054"/>
        <n v="191055"/>
        <n v="191056"/>
        <n v="191057"/>
        <n v="191058"/>
        <n v="191059"/>
        <n v="191060"/>
        <n v="191061"/>
        <n v="191062"/>
        <n v="191063"/>
        <n v="191064"/>
        <n v="191065"/>
        <n v="191066"/>
        <n v="191067"/>
        <n v="191068"/>
        <n v="191069"/>
        <n v="191070"/>
        <n v="191071"/>
        <n v="191072"/>
        <n v="191073"/>
        <n v="191074"/>
        <n v="191075"/>
        <n v="191076"/>
        <n v="191077"/>
        <n v="191078"/>
        <n v="191079"/>
        <n v="191080"/>
        <n v="191081"/>
        <n v="191082"/>
        <n v="191083"/>
        <n v="191084"/>
        <n v="191085"/>
        <n v="191086"/>
        <n v="191087"/>
        <n v="191088"/>
        <n v="191089"/>
        <n v="191090"/>
        <n v="191091"/>
        <n v="191092"/>
        <n v="191093"/>
        <n v="191094"/>
        <n v="191095"/>
        <n v="191096"/>
        <n v="191097"/>
        <n v="191098"/>
        <n v="191099"/>
        <n v="191100"/>
        <n v="191101"/>
        <n v="191102"/>
        <n v="191103"/>
        <n v="191104"/>
        <n v="191105"/>
        <n v="191106"/>
        <n v="191107"/>
        <n v="191108"/>
        <n v="191109"/>
        <n v="191110"/>
        <n v="191111"/>
        <n v="191112"/>
        <n v="191113"/>
        <n v="191114"/>
        <n v="191115"/>
        <n v="191116"/>
        <n v="191117"/>
        <n v="191118"/>
        <n v="191119"/>
        <n v="191120"/>
        <n v="191121"/>
        <n v="191122"/>
        <n v="191123"/>
        <n v="191124"/>
        <n v="191125"/>
        <n v="191126"/>
        <n v="191127"/>
        <n v="191128"/>
        <n v="191129"/>
        <n v="191130"/>
        <n v="191131"/>
        <n v="191132"/>
        <n v="191133"/>
        <n v="191134"/>
        <n v="191135"/>
        <n v="191136"/>
        <n v="191137"/>
        <n v="191138"/>
        <n v="191139"/>
        <n v="191140"/>
        <n v="191141"/>
        <n v="191142"/>
        <n v="191143"/>
        <n v="191144"/>
        <n v="191145"/>
        <n v="191146"/>
        <n v="191147"/>
        <n v="191148"/>
        <n v="191149"/>
        <n v="191150"/>
        <n v="191151"/>
        <n v="191152"/>
        <n v="191153"/>
        <n v="191154"/>
        <n v="191155"/>
        <n v="191156"/>
        <n v="191157"/>
        <n v="191158"/>
        <n v="191159"/>
        <n v="191160"/>
        <n v="191161"/>
        <n v="191162"/>
        <n v="191163"/>
        <n v="191164"/>
        <n v="191165"/>
        <n v="191166"/>
        <n v="191167"/>
        <n v="191168"/>
        <n v="191169"/>
        <n v="191170"/>
        <n v="191171"/>
        <n v="191172"/>
        <n v="191173"/>
        <n v="191174"/>
        <n v="191175"/>
        <n v="191176"/>
        <n v="191177"/>
        <n v="191178"/>
        <n v="191179"/>
        <n v="191180"/>
        <n v="191181"/>
        <n v="191182"/>
        <n v="191183"/>
        <n v="191184"/>
        <n v="191185"/>
        <n v="191186"/>
        <n v="191187"/>
        <n v="191188"/>
        <n v="191189"/>
        <n v="191190"/>
        <n v="191191"/>
        <n v="191192"/>
        <n v="191193"/>
        <n v="191194"/>
        <n v="191195"/>
        <n v="191196"/>
        <n v="191197"/>
        <n v="191198"/>
        <n v="191199"/>
        <n v="191200"/>
        <n v="191201"/>
        <n v="191202"/>
        <n v="191203"/>
        <n v="191204"/>
        <n v="191205"/>
        <n v="191206"/>
        <n v="191207"/>
        <n v="191208"/>
        <n v="191209"/>
        <n v="191210"/>
        <n v="191211"/>
        <n v="191212"/>
        <n v="191213"/>
        <n v="191214"/>
        <n v="191215"/>
        <n v="191216"/>
        <n v="191217"/>
        <n v="191218"/>
        <n v="191219"/>
        <n v="191220"/>
        <n v="191221"/>
        <n v="191222"/>
        <n v="191223"/>
        <n v="191224"/>
        <n v="191225"/>
        <n v="191226"/>
        <n v="191227"/>
        <n v="191228"/>
        <n v="191229"/>
        <n v="191230"/>
        <n v="191231"/>
        <n v="191232"/>
        <n v="191233"/>
        <n v="191234"/>
        <n v="191235"/>
        <n v="191236"/>
        <n v="191237"/>
        <n v="191238"/>
        <n v="191239"/>
        <n v="191240"/>
        <n v="191241"/>
        <n v="191242"/>
        <n v="191243"/>
        <n v="191244"/>
        <n v="191245"/>
        <n v="191246"/>
        <n v="191247"/>
        <n v="191248"/>
        <n v="191249"/>
        <n v="191250"/>
        <n v="191251"/>
        <n v="191252"/>
        <n v="191253"/>
        <n v="191254"/>
        <n v="191255"/>
        <n v="191256"/>
        <n v="191257"/>
        <n v="191258"/>
        <n v="191259"/>
        <n v="191260"/>
        <n v="191261"/>
        <n v="191262"/>
        <n v="191263"/>
        <n v="191264"/>
        <n v="191265"/>
        <n v="191266"/>
        <n v="191267"/>
        <n v="191268"/>
        <n v="191269"/>
        <n v="191270"/>
        <n v="191271"/>
        <n v="191272"/>
        <n v="191273"/>
        <n v="191274"/>
        <n v="191275"/>
        <n v="191276"/>
        <n v="191277"/>
        <n v="191278"/>
        <n v="191279"/>
        <n v="191280"/>
        <n v="191281"/>
        <n v="191282"/>
        <n v="191283"/>
        <n v="191284"/>
        <n v="191285"/>
        <n v="191286"/>
        <n v="191287"/>
        <n v="191288"/>
        <n v="191289"/>
        <n v="191290"/>
        <n v="191291"/>
        <n v="191292"/>
        <n v="191293"/>
        <n v="191294"/>
        <n v="191295"/>
        <n v="191296"/>
        <n v="191297"/>
        <n v="191298"/>
        <n v="191299"/>
        <n v="191300"/>
        <n v="191301"/>
        <n v="191302"/>
        <n v="191303"/>
        <n v="191304"/>
        <n v="191305"/>
        <n v="191306"/>
        <n v="191307"/>
        <n v="191308"/>
        <n v="191309"/>
        <n v="191310"/>
        <n v="191311"/>
        <n v="191312"/>
        <n v="191313"/>
        <n v="191314"/>
        <n v="191315"/>
        <n v="191316"/>
        <n v="191317"/>
        <n v="191318"/>
        <n v="191319"/>
        <n v="191320"/>
        <n v="191321"/>
        <n v="191322"/>
        <n v="191323"/>
        <n v="191324"/>
        <n v="191325"/>
        <n v="191326"/>
        <n v="191327"/>
        <n v="191328"/>
        <n v="191329"/>
        <n v="191330"/>
        <n v="191331"/>
        <n v="191332"/>
        <n v="191333"/>
        <n v="191334"/>
        <n v="191335"/>
        <n v="191336"/>
        <n v="191337"/>
        <n v="191338"/>
        <n v="191339"/>
        <n v="191340"/>
        <n v="191341"/>
        <n v="191342"/>
        <n v="191343"/>
        <n v="191344"/>
        <n v="191345"/>
        <n v="191346"/>
        <n v="191347"/>
        <n v="191348"/>
        <n v="191349"/>
        <n v="191350"/>
        <n v="191351"/>
        <n v="191352"/>
        <n v="191353"/>
        <n v="191354"/>
        <n v="191355"/>
        <n v="191356"/>
        <n v="191357"/>
        <n v="191358"/>
        <n v="191359"/>
        <n v="191360"/>
        <n v="191361"/>
        <n v="191362"/>
        <n v="191363"/>
        <n v="191364"/>
        <n v="191365"/>
        <n v="191366"/>
        <n v="191367"/>
        <n v="191368"/>
        <n v="191369"/>
        <n v="191370"/>
        <n v="191371"/>
        <n v="191372"/>
        <n v="191373"/>
        <n v="191374"/>
        <n v="191375"/>
        <n v="191376"/>
        <n v="191377"/>
        <n v="191378"/>
        <n v="191379"/>
        <n v="191380"/>
        <n v="191381"/>
        <n v="191382"/>
        <n v="191383"/>
        <n v="191384"/>
        <n v="191385"/>
        <n v="191386"/>
        <n v="191387"/>
        <n v="191388"/>
        <n v="191389"/>
        <n v="191390"/>
        <n v="191391"/>
        <n v="191392"/>
        <n v="191393"/>
        <n v="191394"/>
        <n v="191395"/>
        <n v="191396"/>
        <n v="191397"/>
        <n v="191398"/>
        <n v="191399"/>
        <n v="191400"/>
        <n v="191401"/>
        <n v="191402"/>
        <n v="191403"/>
        <n v="191404"/>
        <n v="191405"/>
        <n v="191406"/>
        <n v="191407"/>
        <n v="191408"/>
        <n v="191409"/>
        <n v="191410"/>
        <n v="191411"/>
        <n v="191412"/>
        <n v="191413"/>
        <n v="191414"/>
        <n v="191415"/>
        <n v="191416"/>
        <n v="191417"/>
        <n v="191418"/>
        <n v="191419"/>
        <n v="191420"/>
        <n v="191421"/>
        <n v="191422"/>
        <n v="191423"/>
        <n v="191424"/>
        <n v="191425"/>
        <n v="191426"/>
        <n v="191427"/>
        <n v="191428"/>
        <n v="191429"/>
        <n v="191430"/>
        <n v="191431"/>
        <n v="191432"/>
        <n v="191433"/>
        <n v="191434"/>
        <n v="191435"/>
        <n v="191436"/>
        <n v="191437"/>
        <n v="191438"/>
        <n v="191439"/>
        <n v="191440"/>
        <n v="191441"/>
        <n v="191442"/>
        <n v="191443"/>
        <n v="191444"/>
        <n v="191445"/>
        <n v="191446"/>
        <n v="191447"/>
        <n v="191448"/>
        <n v="191449"/>
        <n v="191450"/>
        <n v="191451"/>
        <n v="191452"/>
        <n v="191453"/>
        <n v="191454"/>
        <n v="191455"/>
        <n v="191456"/>
        <n v="191457"/>
        <n v="191458"/>
        <n v="191459"/>
        <n v="191460"/>
        <n v="191461"/>
        <n v="191462"/>
        <n v="191463"/>
        <n v="191464"/>
        <n v="191465"/>
        <n v="191466"/>
        <n v="191467"/>
        <n v="191468"/>
        <n v="191469"/>
        <n v="191470"/>
        <n v="191471"/>
        <n v="191472"/>
        <n v="191473"/>
        <n v="191474"/>
        <n v="191475"/>
        <n v="191476"/>
        <n v="191477"/>
        <n v="191478"/>
        <n v="191479"/>
        <n v="191480"/>
        <n v="191481"/>
        <n v="191482"/>
        <n v="191483"/>
        <n v="191484"/>
        <n v="191485"/>
        <n v="191486"/>
        <n v="191487"/>
        <n v="191488"/>
        <n v="191489"/>
        <n v="191490"/>
        <n v="191491"/>
        <n v="191492"/>
        <n v="191493"/>
        <n v="191494"/>
        <n v="191495"/>
        <n v="191496"/>
        <n v="191497"/>
        <n v="191498"/>
        <n v="191499"/>
        <n v="191500"/>
        <n v="191501"/>
        <n v="191502"/>
        <n v="191503"/>
        <n v="191504"/>
        <n v="191505"/>
        <n v="191506"/>
        <n v="191507"/>
        <n v="191508"/>
        <n v="191509"/>
        <n v="191510"/>
        <n v="191511"/>
        <n v="191512"/>
        <n v="191513"/>
        <n v="191514"/>
        <n v="191515"/>
        <n v="191516"/>
        <n v="191517"/>
        <n v="191518"/>
        <n v="191519"/>
        <n v="191520"/>
        <n v="191521"/>
        <n v="191522"/>
        <n v="191523"/>
        <n v="191524"/>
        <n v="191525"/>
        <n v="191526"/>
        <n v="191527"/>
        <n v="191528"/>
        <n v="191529"/>
        <n v="191530"/>
        <n v="191531"/>
        <n v="191532"/>
        <n v="191533"/>
        <n v="191534"/>
        <n v="191535"/>
        <n v="191536"/>
        <n v="191537"/>
        <n v="191538"/>
        <n v="191539"/>
        <n v="191540"/>
        <n v="191541"/>
        <n v="191542"/>
        <n v="191543"/>
        <n v="191544"/>
        <n v="191545"/>
        <n v="191546"/>
        <n v="191547"/>
        <n v="191548"/>
        <n v="191549"/>
        <n v="191550"/>
        <n v="191551"/>
        <n v="191552"/>
        <n v="191553"/>
        <n v="191554"/>
        <n v="191555"/>
        <n v="191556"/>
        <n v="191557"/>
        <n v="191558"/>
        <n v="191559"/>
        <n v="191560"/>
        <n v="191561"/>
        <n v="191562"/>
        <n v="191563"/>
        <n v="191564"/>
        <n v="191565"/>
        <n v="191566"/>
        <n v="191567"/>
        <n v="191568"/>
        <n v="191569"/>
        <n v="191570"/>
        <n v="191571"/>
        <n v="191572"/>
        <n v="191573"/>
        <n v="191574"/>
        <n v="191575"/>
        <n v="191576"/>
        <n v="191577"/>
        <n v="191578"/>
        <n v="191579"/>
        <n v="191580"/>
        <n v="191581"/>
        <n v="191582"/>
        <n v="191583"/>
        <n v="191584"/>
        <n v="191585"/>
        <n v="191586"/>
        <n v="191587"/>
        <n v="191588"/>
        <n v="191589"/>
        <n v="191590"/>
        <n v="191591"/>
        <n v="191592"/>
        <n v="191593"/>
        <n v="191594"/>
        <n v="191595"/>
        <n v="191596"/>
        <n v="191597"/>
        <n v="191598"/>
        <n v="191599"/>
        <n v="191600"/>
        <n v="191601"/>
        <n v="191602"/>
        <n v="191603"/>
        <n v="191604"/>
        <n v="191605"/>
        <n v="191606"/>
        <n v="191607"/>
        <n v="191608"/>
        <n v="191609"/>
        <n v="191610"/>
        <n v="191611"/>
        <n v="191612"/>
        <n v="191613"/>
        <n v="191614"/>
        <n v="191615"/>
        <n v="191616"/>
        <n v="191617"/>
        <n v="191618"/>
        <n v="191619"/>
        <n v="191620"/>
        <n v="191621"/>
        <n v="191622"/>
        <n v="191623"/>
        <n v="191624"/>
        <n v="191625"/>
        <n v="191626"/>
        <n v="191627"/>
        <n v="191628"/>
        <n v="191629"/>
        <n v="191630"/>
        <n v="191631"/>
        <n v="191632"/>
        <n v="191633"/>
        <n v="191634"/>
        <n v="191635"/>
        <n v="191636"/>
        <n v="191637"/>
        <n v="191638"/>
        <n v="191639"/>
        <n v="191640"/>
        <n v="191641"/>
        <n v="191642"/>
        <n v="191643"/>
        <n v="191644"/>
        <n v="191645"/>
        <n v="191646"/>
        <n v="191647"/>
        <n v="191648"/>
        <n v="191649"/>
        <n v="191650"/>
        <n v="191651"/>
        <n v="191652"/>
        <n v="191653"/>
        <n v="191654"/>
        <n v="191655"/>
        <n v="191656"/>
        <n v="191657"/>
        <n v="191658"/>
        <n v="191659"/>
        <n v="191660"/>
        <n v="191661"/>
        <n v="191662"/>
        <n v="191663"/>
        <n v="191664"/>
        <n v="191665"/>
        <n v="191666"/>
        <n v="191667"/>
        <n v="191668"/>
        <n v="191669"/>
        <n v="191670"/>
        <n v="191671"/>
        <n v="191672"/>
        <n v="191673"/>
        <n v="191674"/>
        <n v="191675"/>
        <n v="191676"/>
        <n v="191677"/>
        <n v="191678"/>
        <n v="191679"/>
        <n v="191680"/>
        <n v="191681"/>
        <n v="191682"/>
        <n v="191683"/>
        <n v="191684"/>
        <n v="191685"/>
        <n v="191686"/>
        <n v="191687"/>
        <n v="191688"/>
        <n v="191689"/>
        <n v="191690"/>
        <n v="191691"/>
        <n v="191692"/>
        <n v="191693"/>
        <n v="191694"/>
        <n v="191695"/>
        <n v="191696"/>
        <n v="191697"/>
        <n v="191698"/>
        <n v="191699"/>
        <n v="191700"/>
        <n v="191701"/>
        <n v="191702"/>
        <n v="191703"/>
        <n v="191704"/>
        <n v="191705"/>
        <n v="191706"/>
        <n v="191707"/>
        <n v="191708"/>
        <n v="191709"/>
        <n v="191710"/>
        <n v="191711"/>
        <n v="191712"/>
        <n v="191713"/>
        <n v="191714"/>
        <n v="191715"/>
        <n v="191716"/>
        <n v="191717"/>
        <n v="191718"/>
        <n v="191719"/>
        <n v="191720"/>
        <n v="191721"/>
        <n v="191722"/>
        <n v="191723"/>
        <n v="191724"/>
        <n v="191725"/>
        <n v="191726"/>
        <n v="191727"/>
        <n v="191728"/>
        <n v="191729"/>
        <n v="191730"/>
        <n v="191731"/>
        <n v="191732"/>
        <n v="191733"/>
        <n v="191734"/>
        <n v="191735"/>
        <n v="191736"/>
        <n v="191737"/>
        <n v="191738"/>
        <n v="191739"/>
        <n v="191740"/>
        <n v="191741"/>
        <n v="191742"/>
        <n v="191743"/>
        <n v="191744"/>
        <n v="191745"/>
        <n v="191746"/>
        <n v="191747"/>
        <n v="191748"/>
        <n v="191749"/>
        <n v="191750"/>
        <n v="191751"/>
        <n v="191752"/>
        <n v="191753"/>
        <n v="191754"/>
        <n v="191755"/>
        <n v="191756"/>
        <n v="191757"/>
        <n v="191758"/>
        <n v="191759"/>
        <n v="191760"/>
        <n v="191761"/>
        <n v="191762"/>
        <n v="191763"/>
        <n v="191764"/>
        <n v="191765"/>
        <n v="191766"/>
        <n v="191767"/>
        <n v="191768"/>
        <n v="191769"/>
        <n v="191770"/>
        <n v="191771"/>
        <n v="191772"/>
        <n v="191773"/>
        <n v="191774"/>
        <n v="191775"/>
        <n v="191776"/>
        <n v="191777"/>
        <n v="191778"/>
        <n v="191779"/>
        <n v="191780"/>
        <n v="191781"/>
        <n v="191782"/>
        <n v="191783"/>
        <n v="191784"/>
        <n v="191785"/>
        <n v="191786"/>
        <n v="191787"/>
        <n v="191788"/>
        <n v="191789"/>
        <n v="191790"/>
        <n v="191791"/>
        <n v="191792"/>
        <n v="191793"/>
        <n v="191794"/>
        <n v="191795"/>
        <n v="191796"/>
        <n v="191797"/>
        <n v="191798"/>
        <n v="191799"/>
        <n v="191800"/>
        <n v="191801"/>
        <n v="191802"/>
        <n v="191803"/>
        <n v="191804"/>
        <n v="191805"/>
        <n v="191806"/>
        <n v="191807"/>
        <n v="191808"/>
        <n v="191809"/>
        <n v="191810"/>
        <n v="191811"/>
        <n v="191812"/>
        <n v="191813"/>
        <n v="191814"/>
        <n v="191815"/>
        <n v="191816"/>
        <n v="191817"/>
        <n v="191818"/>
        <n v="191819"/>
        <n v="191820"/>
        <n v="191821"/>
        <n v="191822"/>
        <n v="191823"/>
        <n v="191824"/>
        <n v="191825"/>
        <n v="191826"/>
        <n v="191827"/>
        <n v="191828"/>
        <n v="191829"/>
        <n v="191830"/>
        <n v="191831"/>
        <n v="191832"/>
        <n v="191833"/>
        <n v="191834"/>
        <n v="191835"/>
        <n v="191836"/>
        <n v="191837"/>
        <n v="191838"/>
        <n v="191839"/>
        <n v="191840"/>
        <n v="191841"/>
        <n v="191842"/>
        <n v="191843"/>
        <n v="191844"/>
        <n v="191845"/>
        <n v="191846"/>
        <n v="191847"/>
        <n v="191848"/>
        <n v="191849"/>
        <n v="191850"/>
        <n v="191851"/>
        <n v="191852"/>
        <n v="191853"/>
        <n v="191854"/>
        <n v="191855"/>
        <n v="191856"/>
        <n v="191857"/>
        <n v="191858"/>
        <n v="191859"/>
        <n v="191860"/>
        <n v="191861"/>
        <n v="191862"/>
        <n v="191863"/>
        <n v="191864"/>
        <n v="191865"/>
        <n v="191866"/>
        <n v="191867"/>
        <n v="191868"/>
        <n v="191869"/>
        <n v="191870"/>
        <n v="191871"/>
        <n v="191872"/>
        <n v="191873"/>
        <n v="191874"/>
        <n v="191875"/>
        <n v="191876"/>
        <n v="191877"/>
        <n v="191878"/>
        <n v="191879"/>
        <n v="191880"/>
        <n v="191881"/>
        <n v="191882"/>
        <n v="191883"/>
        <n v="191884"/>
        <n v="191885"/>
        <n v="191886"/>
        <n v="191887"/>
        <n v="191888"/>
        <n v="191889"/>
        <n v="191890"/>
        <n v="191891"/>
        <n v="191892"/>
        <n v="191893"/>
        <n v="191894"/>
        <n v="191895"/>
        <n v="191896"/>
        <n v="191897"/>
        <n v="191898"/>
        <n v="191899"/>
        <n v="191900"/>
        <n v="191901"/>
        <n v="191902"/>
        <n v="191903"/>
        <n v="191904"/>
        <n v="191905"/>
        <n v="191906"/>
        <n v="191907"/>
        <n v="191908"/>
        <n v="191909"/>
        <n v="191910"/>
        <n v="191911"/>
        <n v="191912"/>
        <n v="191913"/>
        <n v="191914"/>
        <n v="191915"/>
        <n v="191916"/>
        <n v="191917"/>
        <n v="191918"/>
        <n v="191919"/>
        <n v="191920"/>
        <n v="191921"/>
        <n v="191922"/>
        <n v="191923"/>
        <n v="191924"/>
        <n v="191925"/>
        <n v="191926"/>
        <n v="191927"/>
        <n v="191928"/>
        <n v="191929"/>
        <n v="191930"/>
        <n v="191931"/>
        <n v="191932"/>
        <n v="191933"/>
        <n v="191934"/>
        <n v="191935"/>
        <n v="191936"/>
        <n v="191937"/>
        <n v="191938"/>
        <n v="191939"/>
        <n v="191940"/>
        <n v="191941"/>
        <n v="191942"/>
        <n v="191943"/>
        <n v="191944"/>
        <n v="191945"/>
        <n v="191946"/>
        <n v="191947"/>
        <n v="191948"/>
        <n v="191949"/>
        <n v="191950"/>
        <n v="191951"/>
        <n v="191952"/>
        <n v="191953"/>
        <n v="191954"/>
        <n v="191955"/>
        <n v="191956"/>
        <n v="191957"/>
        <n v="191958"/>
        <n v="191959"/>
        <n v="191960"/>
        <n v="191961"/>
        <n v="191962"/>
        <n v="191963"/>
        <n v="191964"/>
        <n v="191965"/>
        <n v="191966"/>
        <n v="191967"/>
        <n v="191968"/>
        <n v="191969"/>
        <n v="191970"/>
        <n v="191971"/>
        <n v="191972"/>
        <n v="191973"/>
        <n v="191974"/>
        <n v="191975"/>
        <n v="191976"/>
        <n v="191977"/>
        <n v="191978"/>
        <n v="191979"/>
        <n v="191980"/>
        <n v="191981"/>
        <n v="191982"/>
        <n v="191983"/>
        <n v="191984"/>
        <n v="191985"/>
        <n v="191986"/>
        <n v="191987"/>
        <n v="191988"/>
        <n v="191989"/>
        <n v="191990"/>
        <n v="191991"/>
        <n v="191992"/>
        <n v="191993"/>
        <n v="191994"/>
        <n v="191995"/>
        <n v="191996"/>
        <n v="191997"/>
        <n v="191998"/>
        <n v="191999"/>
        <n v="192000"/>
        <n v="192001"/>
        <n v="192002"/>
        <n v="192003"/>
        <n v="192004"/>
        <n v="192005"/>
        <n v="192006"/>
        <n v="192007"/>
        <n v="192008"/>
        <n v="192009"/>
        <n v="192010"/>
        <n v="192011"/>
        <n v="192012"/>
        <n v="192013"/>
        <n v="192014"/>
        <n v="192015"/>
        <n v="192016"/>
        <n v="192017"/>
        <n v="192018"/>
        <n v="192019"/>
        <n v="192020"/>
        <n v="192021"/>
        <n v="192022"/>
        <n v="192023"/>
        <n v="192024"/>
        <n v="192025"/>
        <n v="192026"/>
        <n v="192027"/>
        <n v="192028"/>
        <n v="192029"/>
        <n v="192030"/>
        <n v="192031"/>
        <n v="192032"/>
        <n v="192033"/>
        <n v="192034"/>
        <n v="192035"/>
        <n v="192036"/>
        <n v="192037"/>
        <n v="192038"/>
        <n v="192039"/>
        <n v="192040"/>
        <n v="192041"/>
        <n v="192042"/>
        <n v="192043"/>
        <n v="192044"/>
        <n v="192045"/>
        <n v="192046"/>
        <n v="192047"/>
        <n v="192048"/>
        <n v="192049"/>
        <n v="192050"/>
        <n v="192051"/>
        <n v="192052"/>
        <n v="192053"/>
        <n v="192054"/>
        <n v="192055"/>
        <n v="192056"/>
        <n v="192057"/>
        <n v="192058"/>
        <n v="192059"/>
        <n v="192060"/>
        <n v="192061"/>
        <n v="192062"/>
        <n v="192063"/>
        <n v="192064"/>
        <n v="192065"/>
        <n v="192066"/>
        <n v="192067"/>
        <n v="192068"/>
        <n v="192069"/>
        <n v="192070"/>
        <n v="192071"/>
        <n v="192072"/>
        <n v="192073"/>
        <n v="192074"/>
        <n v="192075"/>
        <n v="192076"/>
        <n v="192077"/>
        <n v="192078"/>
        <n v="192079"/>
        <n v="192080"/>
        <n v="192081"/>
        <n v="192082"/>
        <n v="192083"/>
        <n v="192084"/>
        <n v="192085"/>
        <n v="192086"/>
        <n v="192087"/>
        <n v="192088"/>
        <n v="192089"/>
        <n v="192090"/>
        <n v="192091"/>
        <n v="192092"/>
        <n v="192093"/>
        <n v="192094"/>
        <n v="192095"/>
        <n v="192096"/>
        <n v="192097"/>
        <n v="192098"/>
        <n v="192099"/>
        <n v="192100"/>
        <n v="192101"/>
        <n v="192102"/>
        <n v="192103"/>
        <n v="192104"/>
        <n v="192105"/>
        <n v="192106"/>
        <n v="192107"/>
        <n v="192108"/>
        <n v="192109"/>
        <n v="192110"/>
        <n v="192111"/>
        <n v="192112"/>
        <n v="192113"/>
        <n v="192114"/>
        <n v="192115"/>
        <n v="192116"/>
        <n v="192117"/>
        <n v="192118"/>
        <n v="192119"/>
        <n v="192120"/>
        <n v="192121"/>
        <n v="192122"/>
        <n v="192123"/>
        <n v="192124"/>
        <n v="192125"/>
        <n v="192126"/>
        <n v="192127"/>
        <n v="192128"/>
        <n v="192129"/>
        <n v="192130"/>
        <n v="192131"/>
        <n v="192132"/>
        <n v="192133"/>
        <n v="192134"/>
        <n v="192135"/>
        <n v="192136"/>
        <n v="192137"/>
        <n v="192138"/>
        <n v="192139"/>
        <n v="192140"/>
        <n v="192141"/>
        <n v="192142"/>
        <n v="192143"/>
        <n v="192144"/>
        <n v="192145"/>
        <n v="192146"/>
        <n v="192147"/>
        <n v="192148"/>
        <n v="192149"/>
        <n v="192150"/>
        <n v="192151"/>
        <n v="192152"/>
        <n v="192153"/>
        <n v="192154"/>
        <n v="192155"/>
        <n v="192156"/>
        <n v="192157"/>
        <n v="192158"/>
        <n v="192159"/>
        <n v="192160"/>
        <n v="192161"/>
        <n v="192162"/>
        <n v="192163"/>
        <n v="192164"/>
        <n v="192165"/>
        <n v="192166"/>
        <n v="192167"/>
        <n v="192168"/>
        <n v="192169"/>
        <n v="192170"/>
        <n v="192171"/>
        <n v="192172"/>
        <n v="192173"/>
        <n v="192174"/>
        <n v="192175"/>
        <n v="192176"/>
        <n v="192177"/>
        <n v="192178"/>
        <n v="192179"/>
        <n v="192180"/>
        <n v="192181"/>
        <n v="192182"/>
        <n v="192183"/>
        <n v="192184"/>
        <n v="192185"/>
        <n v="192186"/>
        <n v="192187"/>
        <n v="192188"/>
        <n v="192189"/>
        <n v="192190"/>
        <n v="192191"/>
        <n v="192192"/>
        <n v="192193"/>
        <n v="192194"/>
        <n v="192195"/>
        <n v="192196"/>
        <n v="192197"/>
        <n v="192198"/>
        <n v="192199"/>
        <n v="192200"/>
        <n v="192201"/>
        <n v="192202"/>
        <n v="192203"/>
        <n v="192204"/>
        <n v="192205"/>
        <n v="192206"/>
        <n v="192207"/>
        <n v="192208"/>
        <n v="192209"/>
        <n v="192210"/>
        <n v="192211"/>
        <n v="192212"/>
        <n v="192213"/>
        <n v="192214"/>
        <n v="192215"/>
        <n v="192216"/>
        <n v="192217"/>
        <n v="192218"/>
        <n v="192219"/>
        <n v="192220"/>
        <n v="192221"/>
        <n v="192222"/>
        <n v="192223"/>
        <n v="192224"/>
        <n v="192225"/>
        <n v="192226"/>
        <n v="192227"/>
        <n v="192228"/>
        <n v="192229"/>
        <n v="192230"/>
        <n v="192231"/>
        <n v="192232"/>
        <n v="192233"/>
        <n v="192234"/>
        <n v="192235"/>
        <n v="192236"/>
        <n v="192237"/>
        <n v="192238"/>
        <n v="192239"/>
        <n v="192240"/>
        <n v="192241"/>
        <n v="192242"/>
        <n v="192243"/>
        <n v="192244"/>
        <n v="192245"/>
        <n v="192246"/>
        <n v="192247"/>
        <n v="192248"/>
        <n v="192249"/>
        <n v="192250"/>
        <n v="192251"/>
        <n v="192252"/>
        <n v="192253"/>
        <n v="192254"/>
        <n v="192255"/>
        <n v="192256"/>
        <n v="192257"/>
        <n v="192258"/>
        <n v="192259"/>
        <n v="192260"/>
        <n v="192261"/>
        <n v="192262"/>
        <n v="192263"/>
        <n v="192264"/>
        <n v="192265"/>
        <n v="192266"/>
        <n v="192267"/>
        <n v="192268"/>
        <n v="192269"/>
        <n v="192270"/>
        <n v="192271"/>
        <n v="192272"/>
        <n v="192273"/>
        <n v="192274"/>
        <n v="192275"/>
        <n v="192276"/>
        <n v="192277"/>
        <n v="192278"/>
        <n v="192279"/>
        <n v="192280"/>
        <n v="192281"/>
        <n v="192282"/>
        <n v="192283"/>
        <n v="192284"/>
        <n v="192285"/>
        <n v="192286"/>
        <n v="192287"/>
        <n v="192288"/>
        <n v="192289"/>
        <n v="192290"/>
        <n v="192291"/>
        <n v="192292"/>
        <n v="192293"/>
        <n v="192294"/>
        <n v="192295"/>
        <n v="192296"/>
        <n v="192297"/>
        <n v="192298"/>
        <n v="192299"/>
        <n v="192300"/>
        <n v="192301"/>
        <n v="192302"/>
        <n v="192303"/>
        <n v="192304"/>
        <n v="192305"/>
        <n v="192306"/>
        <n v="192307"/>
        <n v="192308"/>
        <n v="192309"/>
        <n v="192310"/>
        <n v="192311"/>
        <n v="192312"/>
        <n v="192313"/>
        <n v="192314"/>
        <n v="192315"/>
        <n v="192316"/>
        <n v="192317"/>
        <n v="192318"/>
        <n v="192319"/>
        <n v="192320"/>
        <n v="192321"/>
        <n v="192322"/>
        <n v="192323"/>
        <n v="192324"/>
        <n v="192325"/>
        <n v="192326"/>
        <n v="192327"/>
        <n v="192328"/>
        <n v="192329"/>
        <n v="192330"/>
        <n v="192331"/>
        <n v="192332"/>
        <n v="192333"/>
        <n v="192334"/>
        <n v="192335"/>
        <n v="192336"/>
        <n v="192337"/>
        <n v="192338"/>
        <n v="192339"/>
        <n v="192340"/>
        <n v="192341"/>
        <n v="192342"/>
        <n v="192343"/>
        <n v="192344"/>
        <n v="192345"/>
        <n v="192346"/>
        <n v="192347"/>
        <n v="192348"/>
        <n v="192349"/>
        <n v="192350"/>
        <n v="192351"/>
        <n v="192352"/>
        <n v="192353"/>
        <n v="192354"/>
        <n v="192355"/>
        <n v="192356"/>
        <n v="192357"/>
        <n v="192358"/>
        <n v="192359"/>
        <n v="192360"/>
        <n v="192361"/>
        <n v="192362"/>
        <n v="192363"/>
        <n v="192364"/>
        <n v="192365"/>
        <n v="192366"/>
        <n v="192367"/>
        <n v="192368"/>
        <n v="192369"/>
        <n v="192370"/>
        <n v="192371"/>
        <n v="192372"/>
        <n v="192373"/>
        <n v="192374"/>
        <n v="192375"/>
        <n v="192376"/>
        <n v="192377"/>
        <n v="192378"/>
        <n v="192379"/>
        <n v="192380"/>
        <n v="192381"/>
        <n v="192382"/>
        <n v="192383"/>
        <n v="192384"/>
        <n v="192385"/>
        <n v="192386"/>
        <n v="192387"/>
        <n v="192388"/>
        <n v="192389"/>
        <n v="192390"/>
        <n v="192391"/>
        <n v="192392"/>
        <n v="192393"/>
        <n v="192394"/>
        <n v="192395"/>
        <n v="192396"/>
        <n v="192397"/>
        <n v="192398"/>
        <n v="192399"/>
        <n v="192400"/>
        <n v="192401"/>
        <n v="192402"/>
        <n v="192403"/>
        <n v="192404"/>
        <n v="192405"/>
        <n v="192406"/>
        <n v="192407"/>
        <n v="192408"/>
        <n v="192409"/>
        <n v="192410"/>
        <n v="192411"/>
        <n v="192412"/>
        <n v="192413"/>
        <n v="192414"/>
        <n v="192415"/>
        <n v="192416"/>
        <n v="192417"/>
        <n v="192418"/>
        <n v="192419"/>
        <n v="192420"/>
        <n v="192421"/>
        <n v="192422"/>
        <n v="192423"/>
        <n v="192424"/>
        <n v="192425"/>
        <n v="192426"/>
        <n v="192427"/>
        <n v="192428"/>
        <n v="192429"/>
        <n v="192430"/>
        <n v="192431"/>
        <n v="192432"/>
        <n v="192433"/>
        <n v="192434"/>
        <n v="192435"/>
        <n v="192436"/>
        <n v="192437"/>
        <n v="192438"/>
        <n v="192439"/>
        <n v="192440"/>
        <n v="192441"/>
        <n v="192442"/>
        <n v="192443"/>
        <n v="192444"/>
        <n v="192445"/>
        <n v="192446"/>
        <n v="192447"/>
        <n v="192448"/>
        <n v="192449"/>
        <n v="192450"/>
        <n v="192451"/>
        <n v="192452"/>
        <n v="192453"/>
        <n v="192454"/>
        <n v="192455"/>
        <n v="192456"/>
        <n v="192457"/>
        <n v="192458"/>
        <n v="192459"/>
        <n v="192460"/>
        <n v="192461"/>
        <n v="192462"/>
        <n v="192463"/>
        <n v="192464"/>
        <n v="192465"/>
        <n v="192466"/>
        <n v="192467"/>
        <n v="192468"/>
        <n v="192469"/>
        <n v="192470"/>
        <n v="192471"/>
        <n v="192472"/>
        <n v="192473"/>
        <n v="192474"/>
        <n v="192475"/>
        <n v="192476"/>
        <n v="192477"/>
        <n v="192478"/>
        <n v="192479"/>
        <n v="192480"/>
        <n v="192481"/>
        <n v="192482"/>
        <n v="192483"/>
        <n v="192484"/>
        <n v="192485"/>
        <n v="192486"/>
        <n v="192487"/>
        <n v="192488"/>
        <n v="192489"/>
        <n v="192490"/>
        <n v="192491"/>
        <n v="192492"/>
        <n v="192493"/>
        <n v="192494"/>
        <n v="192495"/>
        <n v="192496"/>
        <n v="192497"/>
        <n v="192498"/>
        <n v="192499"/>
        <n v="192500"/>
        <n v="192501"/>
        <n v="192502"/>
        <n v="192503"/>
        <n v="192504"/>
        <n v="192505"/>
        <n v="192506"/>
        <n v="192507"/>
        <n v="192508"/>
        <n v="192509"/>
        <n v="192510"/>
        <n v="192511"/>
        <n v="192512"/>
        <n v="192513"/>
        <n v="192514"/>
        <n v="192515"/>
        <n v="192516"/>
        <n v="192517"/>
        <n v="192518"/>
        <n v="192519"/>
        <n v="192520"/>
        <n v="192521"/>
        <n v="192522"/>
        <n v="192523"/>
        <n v="192524"/>
        <n v="192525"/>
        <n v="192526"/>
        <n v="192527"/>
        <n v="192528"/>
        <n v="192529"/>
        <n v="192530"/>
        <n v="192531"/>
        <n v="192532"/>
        <n v="192533"/>
        <n v="192534"/>
        <n v="192535"/>
        <n v="192536"/>
        <n v="192537"/>
        <n v="192538"/>
        <n v="192539"/>
        <n v="192540"/>
        <n v="192541"/>
        <n v="192542"/>
        <n v="192543"/>
        <n v="192544"/>
        <n v="192545"/>
        <n v="192546"/>
        <n v="192547"/>
        <n v="192548"/>
        <n v="192549"/>
        <n v="192550"/>
        <n v="192551"/>
        <n v="192552"/>
        <n v="192553"/>
        <n v="192554"/>
        <n v="192555"/>
        <n v="192556"/>
        <n v="192557"/>
        <n v="192558"/>
        <n v="192559"/>
        <n v="192560"/>
        <n v="192561"/>
        <n v="192562"/>
        <n v="192563"/>
        <n v="192564"/>
        <n v="192565"/>
        <n v="192566"/>
        <n v="192567"/>
        <n v="192568"/>
        <n v="192569"/>
        <n v="192570"/>
        <n v="192571"/>
        <n v="192572"/>
        <n v="192573"/>
        <n v="192574"/>
        <n v="192575"/>
        <n v="192576"/>
        <n v="192577"/>
        <n v="192578"/>
        <n v="192579"/>
        <n v="192580"/>
        <n v="192581"/>
        <n v="192582"/>
        <n v="192583"/>
        <n v="192584"/>
        <n v="192585"/>
        <n v="192586"/>
        <n v="192587"/>
        <n v="192588"/>
        <n v="192589"/>
        <n v="192590"/>
        <n v="192591"/>
        <n v="192592"/>
        <n v="192593"/>
        <n v="192594"/>
        <n v="192595"/>
        <n v="192596"/>
        <n v="192597"/>
        <n v="192598"/>
        <n v="192599"/>
        <n v="192600"/>
        <n v="192601"/>
        <n v="192602"/>
        <n v="192603"/>
        <n v="192604"/>
        <n v="192605"/>
        <n v="192606"/>
        <n v="192607"/>
        <n v="192608"/>
        <n v="192609"/>
        <n v="192610"/>
        <n v="192611"/>
        <n v="192612"/>
        <n v="192613"/>
        <n v="192614"/>
        <n v="192615"/>
        <n v="192616"/>
        <n v="192617"/>
        <n v="192618"/>
        <n v="192619"/>
        <n v="192620"/>
        <n v="192621"/>
        <n v="192622"/>
        <n v="192623"/>
        <n v="192624"/>
        <n v="192625"/>
        <n v="192626"/>
        <n v="192627"/>
        <n v="192628"/>
        <n v="192629"/>
        <n v="192630"/>
        <n v="192631"/>
        <n v="192632"/>
        <n v="192633"/>
        <n v="192634"/>
        <n v="192635"/>
        <n v="192636"/>
        <n v="192637"/>
        <n v="192638"/>
        <n v="192639"/>
        <n v="192640"/>
        <n v="192641"/>
        <n v="192642"/>
        <n v="192643"/>
        <n v="192644"/>
        <n v="192645"/>
        <n v="192646"/>
        <n v="192647"/>
        <n v="192648"/>
        <n v="192649"/>
        <n v="192650"/>
        <n v="192651"/>
        <n v="192652"/>
        <n v="192653"/>
        <n v="192654"/>
        <n v="192655"/>
        <n v="192656"/>
        <n v="192657"/>
        <n v="192658"/>
        <n v="192659"/>
        <n v="192660"/>
        <n v="192661"/>
        <n v="192662"/>
        <n v="192663"/>
        <n v="192664"/>
        <n v="192665"/>
        <n v="192666"/>
        <n v="192667"/>
        <n v="192668"/>
        <n v="192669"/>
        <n v="192670"/>
        <n v="192671"/>
        <n v="192672"/>
        <n v="192673"/>
        <n v="192674"/>
        <n v="192675"/>
        <n v="192676"/>
        <n v="192677"/>
        <n v="192678"/>
        <n v="192679"/>
        <n v="192680"/>
        <n v="192681"/>
        <n v="192682"/>
        <n v="192683"/>
        <n v="192684"/>
        <n v="192685"/>
        <n v="192686"/>
        <n v="192687"/>
        <n v="192688"/>
        <n v="192689"/>
        <n v="192690"/>
        <n v="192691"/>
        <n v="192692"/>
        <n v="192693"/>
        <n v="192694"/>
        <n v="192695"/>
        <n v="192696"/>
        <n v="192697"/>
        <n v="192698"/>
        <n v="192699"/>
        <n v="192700"/>
        <n v="192701"/>
        <n v="192702"/>
        <n v="192703"/>
        <n v="192704"/>
        <n v="192705"/>
        <n v="192706"/>
        <n v="192707"/>
        <n v="192708"/>
        <n v="192709"/>
        <n v="192710"/>
        <n v="192711"/>
        <n v="192712"/>
        <n v="192713"/>
        <n v="192714"/>
        <n v="192715"/>
        <n v="192716"/>
        <n v="192717"/>
        <n v="192718"/>
        <n v="192719"/>
        <n v="192720"/>
        <n v="192721"/>
        <n v="192722"/>
        <n v="192723"/>
        <n v="192724"/>
        <n v="192725"/>
        <n v="192726"/>
        <n v="192727"/>
        <n v="192728"/>
        <n v="192729"/>
        <n v="192730"/>
        <n v="192731"/>
        <n v="192732"/>
        <n v="192733"/>
        <n v="192734"/>
        <n v="192735"/>
        <n v="192736"/>
        <n v="192737"/>
        <n v="192738"/>
        <n v="192739"/>
        <n v="192740"/>
        <n v="192741"/>
        <n v="192742"/>
        <n v="192743"/>
        <n v="192744"/>
        <n v="192745"/>
        <n v="192746"/>
        <n v="192747"/>
        <n v="192748"/>
        <n v="192749"/>
        <n v="192750"/>
        <n v="192751"/>
        <n v="192752"/>
        <n v="192753"/>
        <n v="192754"/>
        <n v="192755"/>
        <n v="192756"/>
        <n v="192757"/>
        <n v="192758"/>
        <n v="192759"/>
        <n v="192760"/>
        <n v="192761"/>
        <n v="192762"/>
        <n v="192763"/>
        <n v="192764"/>
        <n v="192765"/>
        <n v="192766"/>
        <n v="192767"/>
        <n v="192768"/>
        <n v="192769"/>
        <n v="192770"/>
        <n v="192771"/>
        <n v="192772"/>
        <n v="192773"/>
        <n v="192774"/>
        <n v="192775"/>
        <n v="192776"/>
        <n v="192777"/>
        <n v="192778"/>
        <n v="192779"/>
        <n v="192780"/>
        <n v="192781"/>
        <n v="192782"/>
        <n v="192783"/>
        <n v="192784"/>
        <n v="192785"/>
        <n v="192786"/>
        <n v="192787"/>
        <n v="192788"/>
        <n v="192789"/>
        <n v="192790"/>
        <n v="192791"/>
        <n v="192792"/>
        <n v="192793"/>
        <n v="192794"/>
        <n v="192795"/>
        <n v="192796"/>
        <n v="192797"/>
        <n v="192798"/>
        <n v="192799"/>
        <n v="192800"/>
        <n v="192801"/>
        <n v="192802"/>
        <n v="192803"/>
        <n v="192804"/>
        <n v="192805"/>
        <n v="192806"/>
        <n v="192807"/>
        <n v="192808"/>
        <n v="192809"/>
        <n v="192810"/>
        <n v="192811"/>
        <n v="192812"/>
        <n v="192813"/>
        <n v="192814"/>
        <n v="192815"/>
        <n v="192816"/>
        <n v="192817"/>
        <n v="192818"/>
        <n v="192819"/>
        <n v="192820"/>
        <n v="192821"/>
        <n v="192822"/>
        <n v="192823"/>
        <n v="192824"/>
        <n v="192825"/>
        <n v="192826"/>
        <n v="192827"/>
        <n v="192828"/>
        <n v="192829"/>
        <n v="192830"/>
        <n v="192831"/>
        <n v="192832"/>
        <n v="192833"/>
        <n v="192834"/>
        <n v="192835"/>
        <n v="192836"/>
        <n v="192837"/>
        <n v="192838"/>
        <n v="192839"/>
        <n v="192840"/>
        <n v="192841"/>
        <n v="192842"/>
        <n v="192843"/>
        <n v="192844"/>
        <n v="192845"/>
        <n v="192846"/>
        <n v="192847"/>
        <n v="192848"/>
        <n v="192849"/>
        <n v="192850"/>
        <n v="192851"/>
        <n v="192852"/>
        <n v="192853"/>
        <n v="192854"/>
        <n v="192855"/>
        <n v="192856"/>
        <n v="192857"/>
        <n v="192858"/>
        <n v="192859"/>
        <n v="192860"/>
        <n v="192861"/>
        <n v="192862"/>
        <n v="192863"/>
        <n v="192864"/>
        <n v="192865"/>
        <n v="192866"/>
        <n v="192867"/>
        <n v="192868"/>
        <n v="192869"/>
        <n v="192870"/>
        <n v="192871"/>
        <n v="192872"/>
        <n v="192873"/>
        <n v="192874"/>
        <n v="192875"/>
        <n v="192876"/>
        <n v="192877"/>
        <n v="192878"/>
        <n v="192879"/>
        <n v="192880"/>
        <n v="192881"/>
        <n v="192882"/>
        <n v="192883"/>
        <n v="192884"/>
        <n v="192885"/>
        <n v="192886"/>
        <n v="192887"/>
        <n v="192888"/>
        <n v="192889"/>
        <n v="192890"/>
        <n v="192891"/>
        <n v="192892"/>
        <n v="192893"/>
        <n v="192894"/>
        <n v="192895"/>
        <n v="192896"/>
        <n v="192897"/>
        <n v="192898"/>
        <n v="192899"/>
        <n v="192900"/>
        <n v="192901"/>
        <n v="192902"/>
        <n v="192903"/>
        <n v="192904"/>
        <n v="192905"/>
        <n v="192906"/>
        <n v="192907"/>
        <n v="192908"/>
        <n v="192909"/>
        <n v="192910"/>
        <n v="192911"/>
        <n v="192912"/>
        <n v="192913"/>
        <n v="192914"/>
        <n v="192915"/>
        <n v="192916"/>
        <n v="192917"/>
        <n v="192918"/>
        <n v="192919"/>
        <n v="192920"/>
        <n v="192921"/>
        <n v="192922"/>
        <n v="192923"/>
        <n v="192924"/>
        <n v="192925"/>
        <n v="192926"/>
        <n v="192927"/>
        <n v="192928"/>
        <n v="192929"/>
        <n v="192930"/>
        <n v="192931"/>
        <n v="192932"/>
        <n v="192933"/>
        <n v="192934"/>
        <n v="192935"/>
        <n v="192936"/>
        <n v="192937"/>
        <n v="192938"/>
        <n v="192939"/>
        <n v="192940"/>
        <n v="192941"/>
        <n v="192942"/>
        <n v="192943"/>
        <n v="192944"/>
        <n v="192945"/>
        <n v="192946"/>
        <n v="192947"/>
        <n v="192948"/>
        <n v="192949"/>
        <n v="192950"/>
        <n v="192951"/>
        <n v="192952"/>
        <n v="192953"/>
        <n v="192954"/>
        <n v="192955"/>
        <n v="192956"/>
        <n v="192957"/>
        <n v="192958"/>
        <n v="192959"/>
        <n v="192960"/>
        <n v="192961"/>
        <n v="192962"/>
        <n v="192963"/>
        <n v="192964"/>
        <n v="192965"/>
        <n v="192966"/>
        <n v="192967"/>
        <n v="192968"/>
        <n v="192969"/>
        <n v="192970"/>
        <n v="192971"/>
        <n v="192972"/>
        <n v="192973"/>
        <n v="192974"/>
        <n v="192975"/>
        <n v="192976"/>
        <n v="192977"/>
        <n v="192978"/>
        <n v="192979"/>
        <n v="192980"/>
        <n v="192981"/>
        <n v="192982"/>
        <n v="192983"/>
        <n v="192984"/>
        <n v="192985"/>
        <n v="192986"/>
        <n v="192987"/>
        <n v="192988"/>
        <n v="192989"/>
        <n v="192990"/>
        <n v="192991"/>
        <n v="192992"/>
        <n v="192993"/>
        <n v="192994"/>
        <n v="192995"/>
        <n v="192996"/>
        <n v="192997"/>
        <n v="192998"/>
        <n v="192999"/>
        <n v="193000"/>
        <n v="193001"/>
        <n v="193002"/>
        <n v="193003"/>
        <n v="193004"/>
        <n v="193005"/>
        <n v="193006"/>
        <n v="193007"/>
        <n v="193008"/>
        <n v="193009"/>
        <n v="193010"/>
        <n v="193011"/>
        <n v="193012"/>
        <n v="193013"/>
        <n v="193014"/>
        <n v="193015"/>
        <n v="193016"/>
        <n v="193017"/>
        <n v="193018"/>
        <n v="193019"/>
        <n v="193020"/>
        <n v="193021"/>
        <n v="193022"/>
        <n v="193023"/>
        <n v="193024"/>
        <n v="193025"/>
        <n v="193026"/>
        <n v="193027"/>
        <n v="193028"/>
        <n v="193029"/>
        <n v="193030"/>
        <n v="193031"/>
        <n v="193032"/>
        <n v="193033"/>
        <n v="193034"/>
        <n v="193035"/>
        <n v="193036"/>
        <n v="193037"/>
        <n v="193038"/>
        <n v="193039"/>
        <n v="193040"/>
        <n v="193041"/>
        <n v="193042"/>
        <n v="193043"/>
        <n v="193044"/>
        <n v="193045"/>
        <n v="193046"/>
        <n v="193047"/>
        <n v="193048"/>
        <n v="193049"/>
        <n v="193050"/>
        <n v="193051"/>
        <n v="193052"/>
        <n v="193053"/>
        <n v="193054"/>
        <n v="193055"/>
        <n v="193056"/>
        <n v="193057"/>
        <n v="193058"/>
        <n v="193059"/>
        <n v="193060"/>
        <n v="193061"/>
        <n v="193062"/>
        <n v="193063"/>
        <n v="193064"/>
        <n v="193065"/>
        <n v="193066"/>
        <n v="193067"/>
        <n v="193068"/>
        <n v="193069"/>
        <n v="193070"/>
        <n v="193071"/>
        <n v="193072"/>
        <n v="193073"/>
        <n v="193074"/>
        <n v="193075"/>
        <n v="193076"/>
        <n v="193077"/>
        <n v="193078"/>
        <n v="193079"/>
        <n v="193080"/>
        <n v="193081"/>
        <n v="193082"/>
        <n v="193083"/>
        <n v="193084"/>
        <n v="193085"/>
        <n v="193086"/>
        <n v="193087"/>
        <n v="193088"/>
        <n v="193089"/>
        <n v="193090"/>
        <n v="193091"/>
        <n v="193092"/>
        <n v="193093"/>
        <n v="193094"/>
        <n v="193095"/>
        <n v="193096"/>
        <n v="193097"/>
        <n v="193098"/>
        <n v="193099"/>
        <n v="193100"/>
        <n v="193101"/>
        <n v="193102"/>
        <n v="193103"/>
        <n v="193104"/>
        <n v="193105"/>
        <n v="193106"/>
        <n v="193107"/>
        <n v="193108"/>
        <n v="193109"/>
        <n v="193110"/>
        <n v="193111"/>
        <n v="193112"/>
        <n v="193113"/>
        <n v="193114"/>
        <n v="193115"/>
        <n v="193116"/>
        <n v="193117"/>
        <n v="193118"/>
        <n v="193119"/>
        <n v="193120"/>
        <n v="193121"/>
        <n v="193122"/>
        <n v="193123"/>
        <n v="193124"/>
        <n v="193125"/>
        <n v="193126"/>
        <n v="193127"/>
        <n v="193128"/>
        <n v="193129"/>
        <n v="193130"/>
        <n v="193131"/>
        <n v="193132"/>
        <n v="193133"/>
        <n v="193134"/>
        <n v="193135"/>
        <n v="193136"/>
        <n v="193137"/>
        <n v="193138"/>
        <n v="193139"/>
        <n v="193140"/>
        <n v="193141"/>
        <n v="193142"/>
        <n v="193143"/>
        <n v="193144"/>
        <n v="193145"/>
        <n v="193146"/>
        <n v="193147"/>
        <n v="193148"/>
        <n v="193149"/>
        <n v="193150"/>
        <n v="193151"/>
        <n v="193152"/>
        <n v="193153"/>
        <n v="193154"/>
        <n v="193155"/>
        <n v="193156"/>
        <n v="193157"/>
        <n v="193158"/>
        <n v="193159"/>
        <n v="193160"/>
        <n v="193161"/>
        <n v="193162"/>
        <n v="193163"/>
        <n v="193164"/>
        <n v="193165"/>
        <n v="193166"/>
        <n v="193167"/>
        <n v="193168"/>
        <n v="193169"/>
        <n v="193170"/>
        <n v="193171"/>
        <n v="193172"/>
        <n v="193173"/>
        <n v="193174"/>
        <n v="193175"/>
        <n v="193176"/>
        <n v="193177"/>
        <n v="193178"/>
        <n v="193179"/>
        <n v="193180"/>
        <n v="193181"/>
        <n v="193182"/>
        <n v="193183"/>
        <n v="193184"/>
        <n v="193185"/>
        <n v="193186"/>
        <n v="193187"/>
        <n v="193188"/>
        <n v="193189"/>
        <n v="193190"/>
        <n v="193191"/>
        <n v="193192"/>
        <n v="193193"/>
        <n v="193194"/>
        <n v="193195"/>
        <n v="193196"/>
        <n v="193197"/>
        <n v="193198"/>
        <n v="193199"/>
        <n v="193200"/>
        <n v="193201"/>
        <n v="193202"/>
        <n v="193203"/>
        <n v="193204"/>
        <n v="193205"/>
        <n v="193206"/>
        <n v="193207"/>
        <n v="193208"/>
        <n v="193209"/>
        <n v="193210"/>
        <n v="193211"/>
        <n v="193212"/>
        <n v="193213"/>
        <n v="193214"/>
        <n v="193215"/>
        <n v="193216"/>
        <n v="193217"/>
        <n v="193218"/>
        <n v="193219"/>
        <n v="193220"/>
        <n v="193221"/>
        <n v="193222"/>
        <n v="193223"/>
        <n v="193224"/>
        <n v="193225"/>
        <n v="193226"/>
        <n v="193227"/>
        <n v="193228"/>
        <n v="193229"/>
        <n v="193230"/>
        <n v="193231"/>
        <n v="193232"/>
        <n v="193233"/>
        <n v="193234"/>
        <n v="193235"/>
        <n v="193236"/>
        <n v="193237"/>
        <n v="193238"/>
        <n v="193239"/>
        <n v="193240"/>
        <n v="193241"/>
        <n v="193242"/>
        <n v="193243"/>
        <n v="193244"/>
        <n v="193245"/>
        <n v="193246"/>
        <n v="193247"/>
        <n v="193248"/>
        <n v="193249"/>
        <n v="193250"/>
        <n v="193251"/>
        <n v="193252"/>
        <n v="193253"/>
        <n v="193254"/>
        <n v="193255"/>
        <n v="193256"/>
        <n v="193257"/>
        <n v="193258"/>
        <n v="193259"/>
        <n v="193260"/>
        <n v="193261"/>
        <n v="193262"/>
        <n v="193263"/>
        <n v="193264"/>
        <n v="193265"/>
        <n v="193266"/>
        <n v="193267"/>
        <n v="193268"/>
        <n v="193269"/>
        <n v="193270"/>
        <n v="193271"/>
        <n v="193272"/>
        <n v="193273"/>
        <n v="193274"/>
        <n v="193275"/>
        <n v="193276"/>
        <n v="193277"/>
        <n v="193278"/>
        <n v="193279"/>
        <n v="193280"/>
        <n v="193281"/>
        <n v="193282"/>
        <n v="193283"/>
        <n v="193284"/>
        <n v="193285"/>
        <n v="193286"/>
        <n v="193287"/>
        <n v="193288"/>
        <n v="193289"/>
        <n v="193290"/>
        <n v="193291"/>
        <n v="193292"/>
        <n v="193293"/>
        <n v="193294"/>
        <n v="193295"/>
        <n v="193296"/>
        <n v="193297"/>
        <n v="193298"/>
        <n v="193299"/>
        <n v="193300"/>
        <n v="193301"/>
        <n v="193302"/>
        <n v="193303"/>
        <n v="193304"/>
        <n v="193305"/>
        <n v="193306"/>
        <n v="193307"/>
        <n v="193308"/>
        <n v="193309"/>
        <n v="193310"/>
        <n v="193311"/>
        <n v="193312"/>
        <n v="193313"/>
        <n v="193314"/>
        <n v="193315"/>
        <n v="193316"/>
        <n v="193317"/>
        <n v="193318"/>
        <n v="193319"/>
        <n v="193320"/>
        <n v="193321"/>
        <n v="193322"/>
        <n v="193323"/>
        <n v="193324"/>
        <n v="193325"/>
        <n v="193326"/>
        <n v="193327"/>
        <n v="193328"/>
        <n v="193329"/>
        <n v="193330"/>
        <n v="193331"/>
        <n v="193332"/>
        <n v="193333"/>
        <n v="193334"/>
        <n v="193335"/>
        <n v="193336"/>
        <n v="193337"/>
        <n v="193338"/>
        <n v="193339"/>
        <n v="193340"/>
        <n v="193341"/>
        <n v="193342"/>
        <n v="193343"/>
        <n v="193344"/>
        <n v="193345"/>
        <n v="193346"/>
        <n v="193347"/>
        <n v="193348"/>
        <n v="193349"/>
        <n v="193350"/>
        <n v="193351"/>
        <n v="193352"/>
        <n v="193353"/>
        <n v="193354"/>
        <n v="193355"/>
        <n v="193356"/>
        <n v="193357"/>
        <n v="193358"/>
        <n v="193359"/>
        <n v="193360"/>
        <n v="193361"/>
        <n v="193362"/>
        <n v="193363"/>
        <n v="193364"/>
        <n v="193365"/>
        <n v="193366"/>
        <n v="193367"/>
        <n v="193368"/>
        <n v="193369"/>
        <n v="193370"/>
        <n v="193371"/>
        <n v="193372"/>
        <n v="193373"/>
        <n v="193374"/>
        <n v="193375"/>
        <n v="193376"/>
        <n v="193377"/>
        <n v="193378"/>
        <n v="193379"/>
        <n v="193380"/>
        <n v="193381"/>
        <n v="193382"/>
        <n v="193383"/>
        <n v="193384"/>
        <n v="193385"/>
        <n v="193386"/>
        <n v="193387"/>
        <n v="193388"/>
        <n v="193389"/>
        <n v="193390"/>
        <n v="193391"/>
        <n v="193392"/>
        <n v="193393"/>
        <n v="193394"/>
        <n v="193395"/>
        <n v="193396"/>
        <n v="193397"/>
        <n v="193398"/>
        <n v="193399"/>
        <n v="193400"/>
        <n v="193401"/>
        <n v="193402"/>
        <n v="193403"/>
        <n v="193404"/>
        <n v="193405"/>
        <n v="193406"/>
        <n v="193407"/>
        <n v="193408"/>
        <n v="193409"/>
        <n v="193410"/>
        <n v="193411"/>
        <n v="193412"/>
        <n v="193413"/>
        <n v="193414"/>
        <n v="193415"/>
        <n v="193416"/>
        <n v="193417"/>
        <n v="193418"/>
        <n v="193419"/>
        <n v="193420"/>
        <n v="193421"/>
        <n v="193422"/>
        <n v="193423"/>
        <n v="193424"/>
        <n v="193425"/>
        <n v="193426"/>
        <n v="193427"/>
        <n v="193428"/>
        <n v="193429"/>
        <n v="193430"/>
        <n v="193431"/>
        <n v="193432"/>
        <n v="193433"/>
        <n v="193434"/>
        <n v="193435"/>
        <n v="193436"/>
        <n v="193437"/>
        <n v="193438"/>
        <n v="193439"/>
        <n v="193440"/>
        <n v="193441"/>
        <n v="193442"/>
        <n v="193443"/>
        <n v="193444"/>
        <n v="193445"/>
        <n v="193446"/>
        <n v="193447"/>
        <n v="193448"/>
        <n v="193449"/>
        <n v="193450"/>
        <n v="193451"/>
        <n v="193452"/>
        <n v="193453"/>
        <n v="193454"/>
        <n v="193455"/>
        <n v="193456"/>
        <n v="193457"/>
        <n v="193458"/>
        <n v="193459"/>
        <n v="193460"/>
        <n v="193461"/>
        <n v="193462"/>
        <n v="193463"/>
        <n v="193464"/>
        <n v="193465"/>
        <n v="193466"/>
        <n v="193467"/>
        <n v="193468"/>
        <n v="193469"/>
        <n v="193470"/>
        <n v="193471"/>
        <n v="193472"/>
        <n v="193473"/>
        <n v="193474"/>
        <n v="193475"/>
        <n v="193476"/>
        <n v="193477"/>
        <n v="193478"/>
        <n v="193479"/>
        <n v="193480"/>
        <n v="193481"/>
        <n v="193482"/>
        <n v="193483"/>
        <n v="193484"/>
        <n v="193485"/>
        <n v="193486"/>
        <n v="193487"/>
        <n v="193488"/>
        <n v="193489"/>
        <n v="193490"/>
        <n v="193491"/>
        <n v="193492"/>
        <n v="193493"/>
        <n v="193494"/>
        <n v="193495"/>
        <n v="193496"/>
        <n v="193497"/>
        <n v="193498"/>
        <n v="193499"/>
        <n v="193500"/>
        <n v="193501"/>
        <n v="193502"/>
        <n v="193503"/>
        <n v="193504"/>
        <n v="193505"/>
        <n v="193506"/>
        <n v="193507"/>
        <n v="193508"/>
        <n v="193509"/>
        <n v="193510"/>
        <n v="193511"/>
        <n v="193512"/>
        <n v="193513"/>
        <n v="193514"/>
        <n v="193515"/>
        <n v="193516"/>
        <n v="193517"/>
        <n v="193518"/>
        <n v="193519"/>
        <n v="193520"/>
        <n v="193521"/>
        <n v="193522"/>
        <n v="193523"/>
        <n v="193524"/>
        <n v="193525"/>
        <n v="193526"/>
        <n v="193527"/>
        <n v="193528"/>
        <n v="193529"/>
        <n v="193530"/>
        <n v="193531"/>
        <n v="193532"/>
        <n v="193533"/>
        <n v="193534"/>
        <n v="193535"/>
        <n v="193536"/>
        <n v="193537"/>
        <n v="193538"/>
        <n v="193539"/>
        <n v="193540"/>
        <n v="193541"/>
        <n v="193542"/>
        <n v="193543"/>
        <n v="193544"/>
        <n v="193545"/>
        <n v="193546"/>
        <n v="193547"/>
        <n v="193548"/>
        <n v="193549"/>
        <n v="193550"/>
        <n v="193551"/>
        <n v="193552"/>
        <n v="193553"/>
        <n v="193554"/>
        <n v="193555"/>
        <n v="193556"/>
        <n v="193557"/>
        <n v="193558"/>
        <n v="193559"/>
        <n v="193560"/>
        <n v="193561"/>
        <n v="193562"/>
        <n v="193563"/>
        <n v="193564"/>
        <n v="193565"/>
        <n v="193566"/>
        <n v="193567"/>
        <n v="193568"/>
        <n v="193569"/>
        <n v="193570"/>
        <n v="193571"/>
        <n v="193572"/>
        <n v="193573"/>
        <n v="193574"/>
        <n v="193575"/>
        <n v="193576"/>
        <n v="193577"/>
        <n v="193578"/>
        <n v="193579"/>
        <n v="193580"/>
        <n v="193581"/>
        <n v="193582"/>
        <n v="193583"/>
        <n v="193584"/>
        <n v="193585"/>
        <n v="193586"/>
        <n v="193587"/>
        <n v="193588"/>
        <n v="193589"/>
        <n v="193590"/>
        <n v="193591"/>
        <n v="193592"/>
        <n v="193593"/>
        <n v="193594"/>
        <n v="193595"/>
        <n v="193596"/>
        <n v="193597"/>
        <n v="193598"/>
        <n v="193599"/>
        <n v="193600"/>
        <n v="193601"/>
        <n v="193602"/>
        <n v="193603"/>
        <n v="193604"/>
        <n v="193605"/>
        <n v="193606"/>
        <n v="193607"/>
        <n v="193608"/>
        <n v="193609"/>
        <n v="193610"/>
        <n v="193611"/>
        <n v="193612"/>
        <n v="193613"/>
        <n v="193614"/>
        <n v="193615"/>
        <n v="193616"/>
        <n v="193617"/>
        <n v="193618"/>
        <n v="193619"/>
        <n v="193620"/>
        <n v="193621"/>
        <n v="193622"/>
        <n v="193623"/>
        <n v="193624"/>
        <n v="193625"/>
        <n v="193626"/>
        <n v="193627"/>
        <n v="193628"/>
        <n v="193629"/>
        <n v="193630"/>
        <n v="193631"/>
        <n v="193632"/>
        <n v="193633"/>
        <n v="193634"/>
        <n v="193635"/>
        <n v="193636"/>
        <n v="193637"/>
        <n v="193638"/>
        <n v="193639"/>
        <n v="193640"/>
        <n v="193641"/>
        <n v="193642"/>
        <n v="193643"/>
        <n v="193644"/>
        <n v="193645"/>
        <n v="193646"/>
        <n v="193647"/>
        <n v="193648"/>
        <n v="193649"/>
        <n v="193650"/>
        <n v="193651"/>
        <n v="193652"/>
        <n v="193653"/>
        <n v="193654"/>
        <n v="193655"/>
        <n v="193656"/>
        <n v="193657"/>
        <n v="193658"/>
        <n v="193659"/>
        <n v="193660"/>
        <n v="193661"/>
        <n v="193662"/>
        <n v="193663"/>
        <n v="193664"/>
        <n v="193665"/>
        <n v="193666"/>
        <n v="193667"/>
        <n v="193668"/>
        <n v="193669"/>
        <n v="193670"/>
        <n v="193671"/>
        <n v="193672"/>
        <n v="193673"/>
        <n v="193674"/>
        <n v="193675"/>
        <n v="193676"/>
        <n v="193677"/>
        <n v="193678"/>
        <n v="193679"/>
        <n v="193680"/>
        <n v="193681"/>
        <n v="193682"/>
        <n v="193683"/>
        <n v="193684"/>
        <n v="193685"/>
        <n v="193686"/>
        <n v="193687"/>
        <n v="193688"/>
        <n v="193689"/>
        <n v="193690"/>
        <n v="193691"/>
        <n v="193692"/>
        <n v="193693"/>
        <n v="193694"/>
        <n v="193695"/>
        <n v="193696"/>
        <n v="193697"/>
        <n v="193698"/>
        <n v="193699"/>
        <n v="193700"/>
        <n v="193701"/>
        <n v="193702"/>
        <n v="193703"/>
        <n v="193704"/>
        <n v="193705"/>
        <n v="193706"/>
        <n v="193707"/>
        <n v="193708"/>
        <n v="193709"/>
        <n v="193710"/>
        <n v="193711"/>
        <n v="193712"/>
        <n v="193713"/>
        <n v="193714"/>
        <n v="193715"/>
        <n v="193716"/>
        <n v="193717"/>
        <n v="193718"/>
        <n v="193719"/>
        <n v="193720"/>
        <n v="193721"/>
        <n v="193722"/>
        <n v="193723"/>
        <n v="193724"/>
        <n v="193725"/>
        <n v="193726"/>
        <n v="193727"/>
        <n v="193728"/>
        <n v="193729"/>
        <n v="193730"/>
        <n v="193731"/>
        <n v="193732"/>
        <n v="193733"/>
        <n v="193734"/>
        <n v="193735"/>
        <n v="193736"/>
        <n v="193737"/>
        <n v="193738"/>
        <n v="193739"/>
        <n v="193740"/>
        <n v="193741"/>
        <n v="193742"/>
        <n v="193743"/>
        <n v="193744"/>
        <n v="193745"/>
        <n v="193746"/>
        <n v="193747"/>
        <n v="193748"/>
        <n v="193749"/>
        <n v="193750"/>
        <n v="193751"/>
        <n v="193752"/>
        <n v="193753"/>
        <n v="193754"/>
        <n v="193755"/>
        <n v="193756"/>
        <n v="193757"/>
        <n v="193758"/>
        <n v="193759"/>
        <n v="193760"/>
        <n v="193761"/>
        <n v="193762"/>
        <n v="193763"/>
        <n v="193764"/>
        <n v="193765"/>
        <n v="193766"/>
        <n v="193767"/>
        <n v="193768"/>
        <n v="193769"/>
        <n v="193770"/>
        <n v="193771"/>
        <n v="193772"/>
        <n v="193773"/>
        <n v="193774"/>
        <n v="193775"/>
        <n v="193776"/>
        <n v="193777"/>
        <n v="193778"/>
        <n v="193779"/>
        <n v="193780"/>
        <n v="193781"/>
        <n v="193782"/>
        <n v="193783"/>
        <n v="193784"/>
        <n v="193785"/>
        <n v="193786"/>
        <n v="193787"/>
        <n v="193788"/>
        <n v="193789"/>
        <n v="193790"/>
        <n v="193791"/>
        <n v="193792"/>
        <n v="193793"/>
        <n v="193794"/>
        <n v="193795"/>
        <n v="193796"/>
        <n v="193797"/>
        <n v="193798"/>
        <n v="193799"/>
        <n v="193800"/>
        <n v="193801"/>
        <n v="193802"/>
        <n v="193803"/>
        <n v="193804"/>
        <n v="193805"/>
        <n v="193806"/>
        <n v="193807"/>
        <n v="193808"/>
        <n v="193809"/>
        <n v="193810"/>
        <n v="193811"/>
        <n v="193812"/>
        <n v="193813"/>
        <n v="193814"/>
        <n v="193815"/>
        <n v="193816"/>
        <n v="193817"/>
        <n v="193818"/>
        <n v="193819"/>
        <n v="193820"/>
        <n v="193821"/>
        <n v="193822"/>
        <n v="193823"/>
        <n v="193824"/>
        <n v="193825"/>
        <n v="193826"/>
        <n v="193827"/>
        <n v="193828"/>
        <n v="193829"/>
        <n v="193830"/>
        <n v="193831"/>
        <n v="193832"/>
        <n v="193833"/>
        <n v="193834"/>
        <n v="193835"/>
        <n v="193836"/>
        <n v="193837"/>
        <n v="193838"/>
        <n v="193839"/>
        <n v="193840"/>
        <n v="193841"/>
        <n v="193842"/>
        <n v="193843"/>
        <n v="193844"/>
        <n v="193845"/>
        <n v="193846"/>
        <n v="193847"/>
        <n v="193848"/>
        <n v="193849"/>
        <n v="193850"/>
        <n v="193851"/>
        <n v="193852"/>
        <n v="193853"/>
        <n v="193854"/>
        <n v="193855"/>
        <n v="193856"/>
        <n v="193857"/>
        <n v="193858"/>
        <n v="193859"/>
        <n v="193860"/>
        <n v="193861"/>
        <n v="193862"/>
        <n v="193863"/>
        <n v="193864"/>
        <n v="193865"/>
        <n v="193866"/>
        <n v="193867"/>
        <n v="193868"/>
        <n v="193869"/>
        <n v="193870"/>
        <n v="193871"/>
        <n v="193872"/>
        <n v="193873"/>
        <n v="193874"/>
        <n v="193875"/>
        <n v="193876"/>
        <n v="193877"/>
        <n v="193878"/>
        <n v="193879"/>
        <n v="193880"/>
        <n v="193881"/>
        <n v="193882"/>
        <n v="193883"/>
        <n v="193884"/>
        <n v="193885"/>
        <n v="193886"/>
        <n v="193887"/>
        <n v="193888"/>
        <n v="193889"/>
        <n v="193890"/>
        <n v="193891"/>
        <n v="193892"/>
        <n v="193893"/>
        <n v="193894"/>
        <n v="193895"/>
        <n v="193896"/>
        <n v="193897"/>
        <n v="193898"/>
        <n v="193899"/>
        <n v="193900"/>
        <n v="193901"/>
        <n v="193902"/>
        <n v="193903"/>
        <n v="193904"/>
        <n v="193905"/>
        <n v="193906"/>
        <n v="193907"/>
        <n v="193908"/>
        <n v="193909"/>
        <n v="193910"/>
        <n v="193911"/>
        <n v="193912"/>
        <n v="193913"/>
        <n v="193914"/>
        <n v="193915"/>
        <n v="193916"/>
        <n v="193917"/>
        <n v="193918"/>
        <n v="193919"/>
        <n v="193920"/>
        <n v="193921"/>
        <n v="193922"/>
        <n v="193923"/>
        <n v="193924"/>
        <n v="193925"/>
        <n v="193926"/>
        <n v="193927"/>
        <n v="193928"/>
        <n v="193929"/>
        <n v="193930"/>
        <n v="193931"/>
        <n v="193932"/>
        <n v="193933"/>
        <n v="193934"/>
        <n v="193935"/>
        <n v="193936"/>
        <n v="193937"/>
        <n v="193938"/>
        <n v="193939"/>
        <n v="193940"/>
        <n v="193941"/>
        <n v="193942"/>
        <n v="193943"/>
        <n v="193944"/>
        <n v="193945"/>
        <n v="193946"/>
        <n v="193947"/>
        <n v="193948"/>
        <n v="193949"/>
        <n v="193950"/>
        <n v="193951"/>
        <n v="193952"/>
        <n v="193953"/>
        <n v="193954"/>
        <n v="193955"/>
        <n v="193956"/>
        <n v="193957"/>
        <n v="193958"/>
        <n v="193959"/>
        <n v="193960"/>
        <n v="193961"/>
        <n v="193962"/>
        <n v="193963"/>
        <n v="193964"/>
        <n v="193965"/>
        <n v="193966"/>
        <n v="193967"/>
        <n v="193968"/>
        <n v="193969"/>
        <n v="193970"/>
        <n v="193971"/>
        <n v="193972"/>
        <n v="193973"/>
        <n v="193974"/>
        <n v="193975"/>
        <n v="193976"/>
        <n v="193977"/>
        <n v="193978"/>
        <n v="193979"/>
        <n v="193980"/>
        <n v="193981"/>
        <n v="193982"/>
        <n v="193983"/>
        <n v="193984"/>
        <n v="193985"/>
        <n v="193986"/>
        <n v="193987"/>
        <n v="193988"/>
        <n v="193989"/>
        <n v="193990"/>
        <n v="193991"/>
        <n v="193992"/>
        <n v="193993"/>
        <n v="193994"/>
        <n v="193995"/>
        <n v="193996"/>
        <n v="193997"/>
        <n v="193998"/>
        <n v="193999"/>
        <n v="194000"/>
        <n v="194001"/>
        <n v="194002"/>
        <n v="194003"/>
        <n v="194004"/>
        <n v="194005"/>
        <n v="194006"/>
        <n v="194007"/>
        <n v="194008"/>
        <n v="194009"/>
        <n v="194010"/>
        <n v="194011"/>
        <n v="194012"/>
        <n v="194013"/>
        <n v="194014"/>
        <n v="194015"/>
        <n v="194016"/>
        <n v="194017"/>
        <n v="194018"/>
        <n v="194019"/>
        <n v="194020"/>
        <n v="194021"/>
        <n v="194022"/>
        <n v="194023"/>
        <n v="194024"/>
        <n v="194025"/>
        <n v="194026"/>
        <n v="194027"/>
        <n v="194028"/>
        <n v="194029"/>
        <n v="194030"/>
        <n v="194031"/>
        <n v="194032"/>
        <n v="194033"/>
        <n v="194034"/>
        <n v="194035"/>
        <n v="194036"/>
        <n v="194037"/>
        <n v="194038"/>
        <n v="194039"/>
        <n v="194040"/>
        <n v="194041"/>
        <n v="194042"/>
        <n v="194043"/>
        <n v="194044"/>
        <n v="194045"/>
        <n v="194046"/>
        <n v="194047"/>
        <n v="194048"/>
        <n v="194049"/>
        <n v="194050"/>
        <n v="194051"/>
        <n v="194052"/>
        <n v="194053"/>
        <n v="194054"/>
        <n v="194055"/>
        <n v="194056"/>
        <n v="194057"/>
        <n v="194058"/>
        <n v="194059"/>
        <n v="194060"/>
        <n v="194061"/>
        <n v="194062"/>
        <n v="194063"/>
        <n v="194064"/>
        <n v="194065"/>
        <n v="194066"/>
        <n v="194067"/>
        <n v="194068"/>
        <n v="194069"/>
        <n v="194070"/>
        <n v="194071"/>
        <n v="194072"/>
        <n v="194073"/>
        <n v="194074"/>
        <n v="194075"/>
        <n v="194076"/>
        <n v="194077"/>
        <n v="194078"/>
        <n v="194079"/>
        <n v="194080"/>
        <n v="194081"/>
        <n v="194082"/>
        <n v="194083"/>
        <n v="194084"/>
        <n v="194085"/>
        <n v="194086"/>
        <n v="194087"/>
        <n v="194088"/>
        <n v="194089"/>
        <n v="194090"/>
        <n v="194091"/>
        <n v="194092"/>
        <n v="194093"/>
        <n v="194094"/>
        <n v="194095"/>
        <n v="194096"/>
        <n v="194097"/>
        <n v="194098"/>
        <n v="194099"/>
        <n v="194100"/>
        <n v="194101"/>
        <n v="194102"/>
        <n v="194103"/>
        <n v="194104"/>
        <n v="194105"/>
        <n v="194106"/>
        <n v="194107"/>
        <n v="194108"/>
        <n v="194109"/>
        <n v="194110"/>
        <n v="194111"/>
        <n v="194112"/>
        <n v="194113"/>
        <n v="194114"/>
        <n v="194115"/>
        <n v="194116"/>
        <n v="194117"/>
        <n v="194118"/>
        <n v="194119"/>
        <n v="194120"/>
        <n v="194121"/>
        <n v="194122"/>
        <n v="194123"/>
        <n v="194124"/>
        <n v="194125"/>
        <n v="194126"/>
        <n v="194127"/>
        <n v="194128"/>
        <n v="194129"/>
        <n v="194130"/>
        <n v="194131"/>
        <n v="194132"/>
        <n v="194133"/>
        <n v="194134"/>
        <n v="194135"/>
        <n v="194136"/>
        <n v="194137"/>
        <n v="194138"/>
        <n v="194139"/>
        <n v="194140"/>
        <n v="194141"/>
        <n v="194142"/>
        <n v="194143"/>
        <n v="194144"/>
        <n v="194145"/>
        <n v="194146"/>
        <n v="194147"/>
        <n v="194148"/>
        <n v="194149"/>
        <n v="194150"/>
        <n v="194151"/>
        <n v="194152"/>
        <n v="194153"/>
        <n v="194154"/>
        <n v="194155"/>
        <n v="194156"/>
        <n v="194157"/>
        <n v="194158"/>
        <n v="194159"/>
        <n v="194160"/>
        <n v="194161"/>
        <n v="194162"/>
        <n v="194163"/>
        <n v="194164"/>
        <n v="194165"/>
        <n v="194166"/>
        <n v="194167"/>
        <n v="194168"/>
        <n v="194169"/>
        <n v="194170"/>
        <n v="194171"/>
        <n v="194172"/>
        <n v="194173"/>
        <n v="194174"/>
        <n v="194175"/>
        <n v="194176"/>
        <n v="194177"/>
        <n v="194178"/>
        <n v="194179"/>
        <n v="194180"/>
        <n v="194181"/>
        <n v="194182"/>
        <n v="194183"/>
        <n v="194184"/>
        <n v="194185"/>
        <n v="194186"/>
        <n v="194187"/>
        <n v="194188"/>
        <n v="194189"/>
        <n v="194190"/>
        <n v="194191"/>
        <n v="194192"/>
        <n v="194193"/>
        <n v="194194"/>
        <n v="194195"/>
        <n v="194196"/>
        <n v="194197"/>
        <n v="194198"/>
        <n v="194199"/>
        <n v="194200"/>
        <n v="194201"/>
        <n v="194202"/>
        <n v="194203"/>
        <n v="194204"/>
        <n v="194205"/>
        <n v="194206"/>
        <n v="194207"/>
        <n v="194208"/>
        <n v="194209"/>
        <n v="194210"/>
        <n v="194211"/>
        <n v="194212"/>
        <n v="194213"/>
        <n v="194214"/>
        <n v="194215"/>
        <n v="194216"/>
        <n v="194217"/>
        <n v="194218"/>
        <n v="194219"/>
        <n v="194220"/>
        <n v="194221"/>
        <n v="194222"/>
        <n v="194223"/>
        <n v="194224"/>
        <n v="194225"/>
        <n v="194226"/>
        <n v="194227"/>
        <n v="194228"/>
        <n v="194229"/>
        <n v="194230"/>
        <n v="194231"/>
        <n v="194232"/>
        <n v="194233"/>
        <n v="194234"/>
        <n v="194235"/>
        <n v="194236"/>
        <n v="194237"/>
        <n v="194238"/>
        <n v="194239"/>
        <n v="194240"/>
        <n v="194241"/>
        <n v="194242"/>
        <n v="194243"/>
        <n v="194244"/>
        <n v="194245"/>
        <n v="194246"/>
        <n v="194247"/>
        <n v="194248"/>
        <n v="194249"/>
        <n v="194250"/>
        <n v="194251"/>
        <n v="194252"/>
        <n v="194253"/>
        <n v="194254"/>
        <n v="194255"/>
        <n v="194256"/>
        <n v="194257"/>
        <n v="194258"/>
        <n v="194259"/>
        <n v="194260"/>
        <n v="194261"/>
        <n v="194262"/>
        <n v="194263"/>
        <n v="194264"/>
        <n v="194265"/>
        <n v="194266"/>
        <n v="194267"/>
        <n v="194268"/>
        <n v="194269"/>
        <n v="194270"/>
        <n v="194271"/>
        <n v="194272"/>
        <n v="194273"/>
        <n v="194274"/>
        <n v="194275"/>
        <n v="194276"/>
        <n v="194277"/>
        <n v="194278"/>
        <n v="194279"/>
        <n v="194280"/>
        <n v="194281"/>
        <n v="194282"/>
        <n v="194283"/>
        <n v="194284"/>
        <n v="194285"/>
        <n v="194286"/>
        <n v="194287"/>
        <n v="194288"/>
        <n v="194289"/>
        <n v="194290"/>
        <n v="194291"/>
        <n v="194292"/>
        <n v="194293"/>
        <n v="194294"/>
        <n v="194295"/>
        <n v="194296"/>
        <n v="194297"/>
        <n v="194298"/>
        <n v="194299"/>
        <n v="194300"/>
        <n v="194301"/>
        <n v="194302"/>
        <n v="194303"/>
        <n v="194304"/>
        <n v="194305"/>
        <n v="194306"/>
        <n v="194307"/>
        <n v="194308"/>
        <n v="194309"/>
        <n v="194310"/>
        <n v="194311"/>
        <n v="194312"/>
        <n v="194313"/>
        <n v="194314"/>
        <n v="194315"/>
        <n v="194316"/>
        <n v="194317"/>
        <n v="194318"/>
        <n v="194319"/>
        <n v="194320"/>
        <n v="194321"/>
        <n v="194322"/>
        <n v="194323"/>
        <n v="194324"/>
        <n v="194325"/>
        <n v="194326"/>
        <n v="194327"/>
        <n v="194328"/>
        <n v="194329"/>
        <n v="194330"/>
        <n v="194331"/>
        <n v="194332"/>
        <n v="194333"/>
        <n v="194334"/>
        <n v="194335"/>
        <n v="194336"/>
        <n v="194337"/>
        <n v="194338"/>
        <n v="194339"/>
        <n v="194340"/>
        <n v="194341"/>
        <n v="194342"/>
        <n v="194343"/>
        <n v="194344"/>
        <n v="194345"/>
        <n v="194346"/>
        <n v="194347"/>
        <n v="194348"/>
        <n v="194349"/>
        <n v="194350"/>
        <n v="194351"/>
        <n v="194352"/>
        <n v="194353"/>
        <n v="194354"/>
        <n v="194355"/>
        <n v="194356"/>
        <n v="194357"/>
        <n v="194358"/>
        <n v="194359"/>
        <n v="194360"/>
        <n v="194361"/>
        <n v="194362"/>
        <n v="194363"/>
        <n v="194364"/>
        <n v="194365"/>
        <n v="194366"/>
        <n v="194367"/>
        <n v="194368"/>
        <n v="194369"/>
        <n v="194370"/>
        <n v="194371"/>
        <n v="194372"/>
        <n v="194373"/>
        <n v="194374"/>
        <n v="194375"/>
        <n v="194376"/>
        <n v="194377"/>
        <n v="194378"/>
        <n v="194379"/>
        <n v="194380"/>
        <n v="194381"/>
        <n v="194382"/>
        <n v="194383"/>
        <n v="194384"/>
        <n v="194385"/>
        <n v="194386"/>
        <n v="194387"/>
        <n v="194388"/>
        <n v="194389"/>
        <n v="194390"/>
        <n v="194391"/>
        <n v="194392"/>
        <n v="194393"/>
        <n v="194394"/>
        <n v="194395"/>
        <n v="194396"/>
        <n v="194397"/>
        <n v="194398"/>
        <n v="194399"/>
        <n v="194400"/>
        <n v="194401"/>
        <n v="194402"/>
        <n v="194403"/>
        <n v="194404"/>
        <n v="194405"/>
        <n v="194406"/>
        <n v="194407"/>
        <n v="194408"/>
        <n v="194409"/>
        <n v="194410"/>
        <n v="194411"/>
        <n v="194412"/>
        <n v="194413"/>
        <n v="194414"/>
        <n v="194415"/>
        <n v="194416"/>
        <n v="194417"/>
        <n v="194418"/>
        <n v="194419"/>
        <n v="194420"/>
        <n v="194421"/>
        <n v="194422"/>
        <n v="194423"/>
        <n v="194424"/>
        <n v="194425"/>
        <n v="194426"/>
        <n v="194427"/>
        <n v="194428"/>
        <n v="194429"/>
        <n v="194430"/>
        <n v="194431"/>
        <n v="194432"/>
        <n v="194433"/>
        <n v="194434"/>
        <n v="194435"/>
        <n v="194436"/>
        <n v="194437"/>
        <n v="194438"/>
        <n v="194439"/>
        <n v="194440"/>
        <n v="194441"/>
        <n v="194442"/>
        <n v="194443"/>
        <n v="194444"/>
        <n v="194445"/>
        <n v="194446"/>
        <n v="194447"/>
        <n v="194448"/>
        <n v="194449"/>
        <n v="194450"/>
        <n v="194451"/>
        <n v="194452"/>
        <n v="194453"/>
        <n v="194454"/>
        <n v="194455"/>
        <n v="194456"/>
        <n v="194457"/>
        <n v="194458"/>
        <n v="194459"/>
        <n v="194460"/>
        <n v="194461"/>
        <n v="194462"/>
        <n v="194463"/>
        <n v="194464"/>
        <n v="194465"/>
        <n v="194466"/>
        <n v="194467"/>
        <n v="194468"/>
        <n v="194469"/>
        <n v="194470"/>
        <n v="194471"/>
        <n v="194472"/>
        <n v="194473"/>
        <n v="194474"/>
        <n v="194475"/>
        <n v="194476"/>
        <n v="194477"/>
        <n v="194478"/>
        <n v="194479"/>
        <n v="194480"/>
        <n v="194481"/>
        <n v="194482"/>
        <n v="194483"/>
        <n v="194484"/>
        <n v="194485"/>
        <n v="194486"/>
        <n v="194487"/>
        <n v="194488"/>
        <n v="194489"/>
        <n v="194490"/>
        <n v="194491"/>
        <n v="194492"/>
        <n v="194493"/>
        <n v="194494"/>
        <n v="194495"/>
        <n v="194496"/>
        <n v="194497"/>
        <n v="194498"/>
        <n v="194499"/>
        <n v="194500"/>
        <n v="194501"/>
        <n v="194502"/>
        <n v="194503"/>
        <n v="194504"/>
        <n v="194505"/>
        <n v="194506"/>
        <n v="194507"/>
        <n v="194508"/>
        <n v="194509"/>
        <n v="194510"/>
        <n v="194511"/>
        <n v="194512"/>
        <n v="194513"/>
        <n v="194514"/>
        <n v="194515"/>
        <n v="194516"/>
        <n v="194517"/>
        <n v="194518"/>
        <n v="194519"/>
        <n v="194520"/>
        <n v="194521"/>
        <n v="194522"/>
        <n v="194523"/>
        <n v="194524"/>
        <n v="194525"/>
        <n v="194526"/>
        <n v="194527"/>
        <n v="194528"/>
        <n v="194529"/>
        <n v="194530"/>
        <n v="194531"/>
        <n v="194532"/>
        <n v="194533"/>
        <n v="194534"/>
        <n v="194535"/>
        <n v="194536"/>
        <n v="194537"/>
        <n v="194538"/>
        <n v="194539"/>
        <n v="194540"/>
        <n v="194541"/>
        <n v="194542"/>
        <n v="194543"/>
        <n v="194544"/>
        <n v="194545"/>
        <n v="194546"/>
        <n v="194547"/>
        <n v="194548"/>
        <n v="194549"/>
        <n v="194550"/>
        <n v="194551"/>
        <n v="194552"/>
        <n v="194553"/>
        <n v="194554"/>
        <n v="194555"/>
        <n v="194556"/>
        <n v="194557"/>
        <n v="194558"/>
        <n v="194559"/>
        <n v="194560"/>
        <n v="194561"/>
        <n v="194562"/>
        <n v="194563"/>
        <n v="194564"/>
        <n v="194565"/>
        <n v="194566"/>
        <n v="194567"/>
        <n v="194568"/>
        <n v="194569"/>
        <n v="194570"/>
        <n v="194571"/>
        <n v="194572"/>
        <n v="194573"/>
        <n v="194574"/>
        <n v="194575"/>
        <n v="194576"/>
        <n v="194577"/>
        <n v="194578"/>
        <n v="194579"/>
        <n v="194580"/>
        <n v="194581"/>
        <n v="194582"/>
        <n v="194583"/>
        <n v="194584"/>
        <n v="194585"/>
        <n v="194586"/>
        <n v="194587"/>
        <n v="194588"/>
        <n v="194589"/>
        <n v="194590"/>
        <n v="194591"/>
        <n v="194592"/>
        <n v="194593"/>
        <n v="194594"/>
        <n v="194595"/>
        <n v="194596"/>
        <n v="194597"/>
        <n v="194598"/>
        <n v="194599"/>
        <n v="194600"/>
        <n v="194601"/>
        <n v="194602"/>
        <n v="194603"/>
        <n v="194604"/>
        <n v="194605"/>
        <n v="194606"/>
        <n v="194607"/>
        <n v="194608"/>
        <n v="194609"/>
        <n v="194610"/>
        <n v="194611"/>
        <n v="194612"/>
        <n v="194613"/>
        <n v="194614"/>
        <n v="194615"/>
        <n v="194616"/>
        <n v="194617"/>
        <n v="194618"/>
        <n v="194619"/>
        <n v="194620"/>
        <n v="194621"/>
        <n v="194622"/>
        <n v="194623"/>
        <n v="194624"/>
        <n v="194625"/>
        <n v="194626"/>
        <n v="194627"/>
        <n v="194628"/>
        <n v="194629"/>
        <n v="194630"/>
        <n v="194631"/>
        <n v="194632"/>
        <n v="194633"/>
        <n v="194634"/>
        <n v="194635"/>
        <n v="194636"/>
        <n v="194637"/>
        <n v="194638"/>
        <n v="194639"/>
        <n v="194640"/>
        <n v="194641"/>
        <n v="194642"/>
        <n v="194643"/>
        <n v="194644"/>
        <n v="194645"/>
        <n v="194646"/>
        <n v="194647"/>
        <n v="194648"/>
        <n v="194649"/>
        <n v="194650"/>
        <n v="194651"/>
        <n v="194652"/>
        <n v="194653"/>
        <n v="194654"/>
        <n v="194655"/>
        <n v="194656"/>
        <n v="194657"/>
        <n v="194658"/>
        <n v="194659"/>
        <n v="194660"/>
        <n v="194661"/>
        <n v="194662"/>
        <n v="194663"/>
        <n v="194664"/>
        <n v="194665"/>
        <n v="194666"/>
        <n v="194667"/>
        <n v="194668"/>
        <n v="194669"/>
        <n v="194670"/>
        <n v="194671"/>
        <n v="194672"/>
        <n v="194673"/>
        <n v="194674"/>
        <n v="194675"/>
        <n v="194676"/>
        <n v="194677"/>
        <n v="194678"/>
        <n v="194679"/>
        <n v="194680"/>
        <n v="194681"/>
        <n v="194682"/>
        <n v="194683"/>
        <n v="194684"/>
        <n v="194685"/>
        <n v="194686"/>
        <n v="194687"/>
        <n v="194688"/>
        <n v="194689"/>
        <n v="194690"/>
        <n v="194691"/>
        <n v="194692"/>
        <n v="194693"/>
        <n v="194694"/>
        <n v="194695"/>
        <n v="194696"/>
        <n v="194697"/>
        <n v="194698"/>
        <n v="194699"/>
        <n v="194700"/>
        <n v="194701"/>
        <n v="194702"/>
        <n v="194703"/>
        <n v="194704"/>
        <n v="194705"/>
        <n v="194706"/>
        <n v="194707"/>
        <n v="194708"/>
        <n v="194709"/>
        <n v="194710"/>
        <n v="194711"/>
        <n v="194712"/>
        <n v="194713"/>
        <n v="194714"/>
        <n v="194715"/>
        <n v="194716"/>
        <n v="194717"/>
        <n v="194718"/>
        <n v="194719"/>
        <n v="194720"/>
        <n v="194721"/>
        <n v="194722"/>
        <n v="194723"/>
        <n v="194724"/>
        <n v="194725"/>
        <n v="194726"/>
        <n v="194727"/>
        <n v="194728"/>
        <n v="194729"/>
        <n v="194730"/>
        <n v="194731"/>
        <n v="194732"/>
        <n v="194733"/>
        <n v="194734"/>
        <n v="194735"/>
        <n v="194736"/>
        <n v="194737"/>
        <n v="194738"/>
        <n v="194739"/>
        <n v="194740"/>
        <n v="194741"/>
        <n v="194742"/>
        <n v="194743"/>
        <n v="194744"/>
        <n v="194745"/>
        <n v="194746"/>
        <n v="194747"/>
        <n v="194748"/>
        <n v="194749"/>
        <n v="194750"/>
        <n v="194751"/>
        <n v="194752"/>
        <n v="194753"/>
        <n v="194754"/>
        <n v="194755"/>
        <n v="194756"/>
        <n v="194757"/>
        <n v="194758"/>
        <n v="194759"/>
        <n v="194760"/>
        <n v="194761"/>
        <n v="194762"/>
        <n v="194763"/>
        <n v="194764"/>
        <n v="194765"/>
        <n v="194766"/>
        <n v="194767"/>
        <n v="194768"/>
        <n v="194769"/>
        <n v="194770"/>
        <n v="194771"/>
        <n v="194772"/>
        <n v="194773"/>
        <n v="194774"/>
        <n v="194775"/>
        <n v="194776"/>
        <n v="194777"/>
        <n v="194778"/>
        <n v="194779"/>
        <n v="194780"/>
        <n v="194781"/>
        <n v="194782"/>
        <n v="194783"/>
        <n v="194784"/>
        <n v="194785"/>
        <n v="194786"/>
        <n v="194787"/>
        <n v="194788"/>
        <n v="194789"/>
        <n v="194790"/>
        <n v="194791"/>
        <n v="194792"/>
        <n v="194793"/>
        <n v="194794"/>
        <n v="194795"/>
        <n v="194796"/>
        <n v="194797"/>
        <n v="194798"/>
        <n v="194799"/>
        <n v="194800"/>
        <n v="194801"/>
        <n v="194802"/>
        <n v="194803"/>
        <n v="194804"/>
        <n v="194805"/>
        <n v="194806"/>
        <n v="194807"/>
        <n v="194808"/>
        <n v="194809"/>
        <n v="194810"/>
        <n v="194811"/>
        <n v="194812"/>
        <n v="194813"/>
        <n v="194814"/>
        <n v="194815"/>
        <n v="194816"/>
        <n v="194817"/>
        <n v="194818"/>
        <n v="194819"/>
        <n v="194820"/>
        <n v="194821"/>
        <n v="194822"/>
        <n v="194823"/>
        <n v="194824"/>
        <n v="194825"/>
        <n v="194826"/>
        <n v="194827"/>
        <n v="194828"/>
        <n v="194829"/>
        <n v="194830"/>
        <n v="194831"/>
        <n v="194832"/>
        <n v="194833"/>
        <n v="194834"/>
        <n v="194835"/>
        <n v="194836"/>
        <n v="194837"/>
        <n v="194838"/>
        <n v="194839"/>
        <n v="194840"/>
        <n v="194841"/>
        <n v="194842"/>
        <n v="194843"/>
        <n v="194844"/>
        <n v="194845"/>
        <n v="194846"/>
        <n v="194847"/>
        <n v="194848"/>
        <n v="194849"/>
        <n v="194850"/>
        <n v="194851"/>
        <n v="194852"/>
        <n v="194853"/>
        <n v="194854"/>
        <n v="194855"/>
        <n v="194856"/>
        <n v="194857"/>
        <n v="194858"/>
        <n v="194859"/>
        <n v="194860"/>
        <n v="194861"/>
        <n v="194862"/>
        <n v="194863"/>
        <n v="194864"/>
        <n v="194865"/>
        <n v="194866"/>
        <n v="194867"/>
        <n v="194868"/>
        <n v="194869"/>
        <n v="194870"/>
        <n v="194871"/>
        <n v="194872"/>
        <n v="194873"/>
        <n v="194874"/>
        <n v="194875"/>
        <n v="194876"/>
        <n v="194877"/>
        <n v="194878"/>
        <n v="194879"/>
        <n v="194880"/>
        <n v="194881"/>
        <n v="194882"/>
        <n v="194883"/>
        <n v="194884"/>
        <n v="194885"/>
        <n v="194886"/>
        <n v="194887"/>
        <n v="194888"/>
        <n v="194889"/>
        <n v="194890"/>
        <n v="194891"/>
        <n v="194892"/>
        <n v="194893"/>
        <n v="194894"/>
        <n v="194895"/>
        <n v="194896"/>
        <n v="194897"/>
        <n v="194898"/>
        <n v="194899"/>
        <n v="194900"/>
        <n v="194901"/>
        <n v="194902"/>
        <n v="194903"/>
        <n v="194904"/>
        <n v="194905"/>
        <n v="194906"/>
        <n v="194907"/>
        <n v="194908"/>
        <n v="194909"/>
        <n v="194910"/>
        <n v="194911"/>
        <n v="194912"/>
        <n v="194913"/>
        <n v="194914"/>
        <n v="194915"/>
        <n v="194916"/>
        <n v="194917"/>
        <n v="194918"/>
        <n v="194919"/>
        <n v="194920"/>
        <n v="194921"/>
        <n v="194922"/>
        <n v="194923"/>
        <n v="194924"/>
        <n v="194925"/>
        <n v="194926"/>
        <n v="194927"/>
        <n v="194928"/>
        <n v="194929"/>
        <n v="194930"/>
        <n v="194931"/>
        <n v="194932"/>
        <n v="194933"/>
        <n v="194934"/>
        <n v="194935"/>
        <n v="194936"/>
        <n v="194937"/>
        <n v="194938"/>
        <n v="194939"/>
        <n v="194940"/>
        <n v="194941"/>
        <n v="194942"/>
        <n v="194943"/>
        <n v="194944"/>
        <n v="194945"/>
        <n v="194946"/>
        <n v="194947"/>
        <n v="194948"/>
        <n v="194949"/>
        <n v="194950"/>
        <n v="194951"/>
        <n v="194952"/>
        <n v="194953"/>
        <n v="194954"/>
        <n v="194955"/>
        <n v="194956"/>
        <n v="194957"/>
        <n v="194958"/>
        <n v="194959"/>
        <n v="194960"/>
        <n v="194961"/>
        <n v="194962"/>
        <n v="194963"/>
        <n v="194964"/>
        <n v="194965"/>
        <n v="194966"/>
        <n v="194967"/>
        <n v="194968"/>
        <n v="194969"/>
        <n v="194970"/>
        <n v="194971"/>
        <n v="194972"/>
        <n v="194973"/>
        <n v="194974"/>
        <n v="194975"/>
        <n v="194976"/>
        <n v="194977"/>
        <n v="194978"/>
        <n v="194979"/>
        <n v="194980"/>
        <n v="194981"/>
        <n v="194982"/>
        <n v="194983"/>
        <n v="194984"/>
        <n v="194985"/>
        <n v="194986"/>
        <n v="194987"/>
        <n v="194988"/>
        <n v="194989"/>
        <n v="194990"/>
        <n v="194991"/>
        <n v="194992"/>
        <n v="194993"/>
        <n v="194994"/>
        <n v="194995"/>
        <n v="194996"/>
        <n v="194997"/>
        <n v="194998"/>
        <n v="194999"/>
        <n v="195000"/>
        <n v="195001"/>
        <n v="195002"/>
        <n v="195003"/>
        <n v="195004"/>
        <n v="195005"/>
        <n v="195006"/>
        <n v="195007"/>
        <n v="195008"/>
        <n v="195009"/>
        <n v="195010"/>
        <n v="195011"/>
        <n v="195012"/>
        <n v="195013"/>
        <n v="195014"/>
        <n v="195015"/>
        <n v="195016"/>
        <n v="195017"/>
        <n v="195018"/>
        <n v="195019"/>
        <n v="195020"/>
        <n v="195021"/>
        <n v="195022"/>
        <n v="195023"/>
        <n v="195024"/>
        <n v="195025"/>
        <n v="195026"/>
        <n v="195027"/>
        <n v="195028"/>
        <n v="195029"/>
        <n v="195030"/>
        <n v="195031"/>
        <n v="195032"/>
        <n v="195033"/>
        <n v="195034"/>
        <n v="195035"/>
        <n v="195036"/>
        <n v="195037"/>
        <n v="195038"/>
        <n v="195039"/>
        <n v="195040"/>
        <n v="195041"/>
        <n v="195042"/>
        <n v="195043"/>
        <n v="195044"/>
        <n v="195045"/>
        <n v="195046"/>
        <n v="195047"/>
        <n v="195048"/>
        <n v="195049"/>
        <n v="195050"/>
        <n v="195051"/>
        <n v="195052"/>
        <n v="195053"/>
        <n v="195054"/>
        <n v="195055"/>
        <n v="195056"/>
        <n v="195057"/>
        <n v="195058"/>
        <n v="195059"/>
        <n v="195060"/>
        <n v="195061"/>
        <n v="195062"/>
        <n v="195063"/>
        <n v="195064"/>
        <n v="195065"/>
        <n v="195066"/>
        <n v="195067"/>
        <n v="195068"/>
        <n v="195069"/>
        <n v="195070"/>
        <n v="195071"/>
        <n v="195072"/>
        <n v="195073"/>
        <n v="195074"/>
        <n v="195075"/>
        <n v="195076"/>
        <n v="195077"/>
        <n v="195078"/>
        <n v="195079"/>
        <n v="195080"/>
        <n v="195081"/>
        <n v="195082"/>
        <n v="195083"/>
        <n v="195084"/>
        <n v="195085"/>
        <n v="195086"/>
        <n v="195087"/>
        <n v="195088"/>
        <n v="195089"/>
        <n v="195090"/>
        <n v="195091"/>
        <n v="195092"/>
        <n v="195093"/>
        <n v="195094"/>
        <n v="195095"/>
        <n v="195096"/>
        <n v="195097"/>
        <n v="195098"/>
        <n v="195099"/>
        <n v="195100"/>
        <n v="195101"/>
        <n v="195102"/>
        <n v="195103"/>
        <n v="195104"/>
        <n v="195105"/>
        <n v="195106"/>
        <n v="195107"/>
        <n v="195108"/>
        <n v="195109"/>
        <n v="195110"/>
        <n v="195111"/>
        <n v="195112"/>
        <n v="195113"/>
        <n v="195114"/>
        <n v="195115"/>
        <n v="195116"/>
        <n v="195117"/>
        <n v="195118"/>
        <n v="195119"/>
        <n v="195120"/>
        <n v="195121"/>
        <n v="195122"/>
        <n v="195123"/>
        <n v="195124"/>
        <n v="195125"/>
        <n v="195126"/>
        <n v="195127"/>
        <n v="195128"/>
        <n v="195129"/>
        <n v="195130"/>
        <n v="195131"/>
        <n v="195132"/>
        <n v="195133"/>
        <n v="195134"/>
        <n v="195135"/>
        <n v="195136"/>
        <n v="195137"/>
        <n v="195138"/>
        <n v="195139"/>
        <n v="195140"/>
        <n v="195141"/>
        <n v="195142"/>
        <n v="195143"/>
        <n v="195144"/>
        <n v="195145"/>
        <n v="195146"/>
        <n v="195147"/>
        <n v="195148"/>
        <n v="195149"/>
        <n v="195150"/>
        <n v="195151"/>
        <n v="195152"/>
        <n v="195153"/>
        <n v="195154"/>
        <n v="195155"/>
        <n v="195156"/>
        <n v="195157"/>
        <n v="195158"/>
        <n v="195159"/>
        <n v="195160"/>
        <n v="195161"/>
        <n v="195162"/>
        <n v="195163"/>
        <n v="195164"/>
        <n v="195165"/>
        <n v="195166"/>
        <n v="195167"/>
        <n v="195168"/>
        <n v="195169"/>
        <n v="195170"/>
        <n v="195171"/>
        <n v="195172"/>
        <n v="195173"/>
        <n v="195174"/>
        <n v="195175"/>
        <n v="195176"/>
        <n v="195177"/>
        <n v="195178"/>
        <n v="195179"/>
        <n v="195180"/>
        <n v="195181"/>
        <n v="195182"/>
        <n v="195183"/>
        <n v="195184"/>
        <n v="195185"/>
        <n v="195186"/>
        <n v="195187"/>
        <n v="195188"/>
        <n v="195189"/>
        <n v="195190"/>
        <n v="195191"/>
        <n v="195192"/>
        <n v="195193"/>
        <n v="195194"/>
        <n v="195195"/>
        <n v="195196"/>
        <n v="195197"/>
        <n v="195198"/>
        <n v="195199"/>
        <n v="195200"/>
        <n v="195201"/>
        <n v="195202"/>
        <n v="195203"/>
        <n v="195204"/>
        <n v="195205"/>
        <n v="195206"/>
        <n v="195207"/>
        <n v="195208"/>
        <n v="195209"/>
        <n v="195210"/>
        <n v="195211"/>
        <n v="195212"/>
        <n v="195213"/>
        <n v="195214"/>
        <n v="195215"/>
        <n v="195216"/>
        <n v="195217"/>
        <n v="195218"/>
        <n v="195219"/>
        <n v="195220"/>
        <n v="195221"/>
        <n v="195222"/>
        <n v="195223"/>
        <n v="195224"/>
        <n v="195225"/>
        <n v="195226"/>
        <n v="195227"/>
        <n v="195228"/>
        <n v="195229"/>
        <n v="195230"/>
        <n v="195231"/>
        <n v="195232"/>
        <n v="195233"/>
        <n v="195234"/>
        <n v="195235"/>
        <n v="195236"/>
        <n v="195237"/>
        <n v="195238"/>
        <n v="195239"/>
        <n v="195240"/>
        <n v="195241"/>
        <n v="195242"/>
        <n v="195243"/>
        <n v="195244"/>
        <n v="195245"/>
        <n v="195246"/>
        <n v="195247"/>
        <n v="195248"/>
        <n v="195249"/>
        <n v="195250"/>
        <n v="195251"/>
        <n v="195252"/>
        <n v="195253"/>
        <n v="195254"/>
        <n v="195255"/>
        <n v="195256"/>
        <n v="195257"/>
        <n v="195258"/>
        <n v="195259"/>
        <n v="195260"/>
        <n v="195261"/>
        <n v="195262"/>
        <n v="195263"/>
        <n v="195264"/>
        <n v="195265"/>
        <n v="195266"/>
        <n v="195267"/>
        <n v="195268"/>
        <n v="195269"/>
        <n v="195270"/>
        <n v="195271"/>
        <n v="195272"/>
        <n v="195273"/>
        <n v="195274"/>
        <n v="195275"/>
        <n v="195276"/>
        <n v="195277"/>
        <n v="195278"/>
        <n v="195279"/>
        <n v="195280"/>
        <n v="195281"/>
        <n v="195282"/>
        <n v="195283"/>
        <n v="195284"/>
        <n v="195285"/>
        <n v="195286"/>
        <n v="195287"/>
        <n v="195288"/>
        <n v="195289"/>
        <n v="195290"/>
        <n v="195291"/>
        <n v="195292"/>
        <n v="195293"/>
        <n v="195294"/>
        <n v="195295"/>
        <n v="195296"/>
        <n v="195297"/>
        <n v="195298"/>
        <n v="195299"/>
        <n v="195300"/>
        <n v="195301"/>
        <n v="195302"/>
        <n v="195303"/>
        <n v="195304"/>
        <n v="195305"/>
        <n v="195306"/>
        <n v="195307"/>
        <n v="195308"/>
        <n v="195309"/>
        <n v="195310"/>
        <n v="195311"/>
        <n v="195312"/>
        <n v="195313"/>
        <n v="195314"/>
        <n v="195315"/>
        <n v="195316"/>
        <n v="195317"/>
        <n v="195318"/>
        <n v="195319"/>
        <n v="195320"/>
        <n v="195321"/>
        <n v="195322"/>
        <n v="195323"/>
        <n v="195324"/>
        <n v="195325"/>
        <n v="195326"/>
        <n v="195327"/>
        <n v="195328"/>
        <n v="195329"/>
        <n v="195330"/>
        <n v="195331"/>
        <n v="195332"/>
        <n v="195333"/>
        <n v="195334"/>
        <n v="195335"/>
        <n v="195336"/>
        <n v="195337"/>
        <n v="195338"/>
        <n v="195339"/>
        <n v="195340"/>
        <n v="195341"/>
        <n v="195342"/>
        <n v="195343"/>
        <n v="195344"/>
        <n v="195345"/>
        <n v="195346"/>
        <n v="195347"/>
        <n v="195348"/>
        <n v="195349"/>
        <n v="195350"/>
        <n v="195351"/>
        <n v="195352"/>
        <n v="195353"/>
        <n v="195354"/>
        <n v="195355"/>
        <n v="195356"/>
        <n v="195357"/>
        <n v="195358"/>
        <n v="195359"/>
        <n v="195360"/>
        <n v="195361"/>
        <n v="195362"/>
        <n v="195363"/>
        <n v="195364"/>
        <n v="195365"/>
        <n v="195366"/>
        <n v="195367"/>
        <n v="195368"/>
        <n v="195369"/>
        <n v="195370"/>
        <n v="195371"/>
        <n v="195372"/>
        <n v="195373"/>
        <n v="195374"/>
        <n v="195375"/>
        <n v="195376"/>
        <n v="195377"/>
        <n v="195378"/>
        <n v="195379"/>
        <n v="195380"/>
        <n v="195381"/>
        <n v="195382"/>
        <n v="195383"/>
        <n v="195384"/>
        <n v="195385"/>
        <n v="195386"/>
        <n v="195387"/>
        <n v="195388"/>
        <n v="195389"/>
        <n v="195390"/>
        <n v="195391"/>
        <n v="195392"/>
        <n v="195393"/>
        <n v="195394"/>
        <n v="195395"/>
        <n v="195396"/>
        <n v="195397"/>
        <n v="195398"/>
        <n v="195399"/>
        <n v="195400"/>
        <n v="195401"/>
        <n v="195402"/>
        <n v="195403"/>
        <n v="195404"/>
        <n v="195405"/>
        <n v="195406"/>
        <n v="195407"/>
        <n v="195408"/>
        <n v="195409"/>
        <n v="195410"/>
        <n v="195411"/>
        <n v="195412"/>
        <n v="195413"/>
        <n v="195414"/>
        <n v="195415"/>
        <n v="195416"/>
        <n v="195417"/>
        <n v="195418"/>
        <n v="195419"/>
        <n v="195420"/>
        <n v="195421"/>
        <n v="195422"/>
        <n v="195423"/>
        <n v="195424"/>
        <n v="195425"/>
        <n v="195426"/>
        <n v="195427"/>
        <n v="195428"/>
        <n v="195429"/>
        <n v="195430"/>
        <n v="195431"/>
        <n v="195432"/>
        <n v="195433"/>
        <n v="195434"/>
        <n v="195435"/>
        <n v="195436"/>
        <n v="195437"/>
        <n v="195438"/>
        <n v="195439"/>
        <n v="195440"/>
        <n v="195441"/>
        <n v="195442"/>
        <n v="195443"/>
        <n v="195444"/>
        <n v="195445"/>
        <n v="195446"/>
        <n v="195447"/>
        <n v="195448"/>
        <n v="195449"/>
        <n v="195450"/>
        <n v="195451"/>
        <n v="195452"/>
        <n v="195453"/>
        <n v="195454"/>
        <n v="195455"/>
        <n v="195456"/>
        <n v="195457"/>
        <n v="195458"/>
        <n v="195459"/>
        <n v="195460"/>
        <n v="195461"/>
        <n v="195462"/>
        <n v="195463"/>
        <n v="195464"/>
        <n v="195465"/>
        <n v="195466"/>
        <n v="195467"/>
        <n v="195468"/>
        <n v="195469"/>
        <n v="195470"/>
        <n v="195471"/>
        <n v="195472"/>
        <n v="195473"/>
        <n v="195474"/>
        <n v="195475"/>
        <n v="195476"/>
        <n v="195477"/>
        <n v="195478"/>
        <n v="195479"/>
        <n v="195480"/>
        <n v="195481"/>
        <n v="195482"/>
        <n v="195483"/>
        <n v="195484"/>
        <n v="195485"/>
        <n v="195486"/>
        <n v="195487"/>
        <n v="195488"/>
        <n v="195489"/>
        <n v="195490"/>
        <n v="195491"/>
        <n v="195492"/>
        <n v="195493"/>
        <n v="195494"/>
        <n v="195495"/>
        <n v="195496"/>
        <n v="195497"/>
        <n v="195498"/>
        <n v="195499"/>
        <n v="195500"/>
        <n v="195501"/>
        <n v="195502"/>
        <n v="195503"/>
        <n v="195504"/>
        <n v="195505"/>
        <n v="195506"/>
        <n v="195507"/>
        <n v="195508"/>
        <n v="195509"/>
        <n v="195510"/>
        <n v="195511"/>
        <n v="195512"/>
        <n v="195513"/>
        <n v="195514"/>
        <n v="195515"/>
        <n v="195516"/>
        <n v="195517"/>
        <n v="195518"/>
        <n v="195519"/>
        <n v="195520"/>
        <n v="195521"/>
        <n v="195522"/>
        <n v="195523"/>
        <n v="195524"/>
        <n v="195525"/>
        <n v="195526"/>
        <n v="195527"/>
        <n v="195528"/>
        <n v="195529"/>
        <n v="195530"/>
        <n v="195531"/>
        <n v="195532"/>
        <n v="195533"/>
        <n v="195534"/>
        <n v="195535"/>
        <n v="195536"/>
        <n v="195537"/>
        <n v="195538"/>
        <n v="195539"/>
        <n v="195540"/>
        <n v="195541"/>
        <n v="195542"/>
        <n v="195543"/>
        <n v="195544"/>
        <n v="195545"/>
        <n v="195546"/>
        <n v="195547"/>
        <n v="195548"/>
        <n v="195549"/>
        <n v="195550"/>
        <n v="195551"/>
        <n v="195552"/>
        <n v="195553"/>
        <n v="195554"/>
        <n v="195555"/>
        <n v="195556"/>
        <n v="195557"/>
        <n v="195558"/>
        <n v="195559"/>
        <n v="195560"/>
        <n v="195561"/>
        <n v="195562"/>
        <n v="195563"/>
        <n v="195564"/>
        <n v="195565"/>
        <n v="195566"/>
        <n v="195567"/>
        <n v="195568"/>
        <n v="195569"/>
        <n v="195570"/>
        <n v="195571"/>
        <n v="195572"/>
        <n v="195573"/>
        <n v="195574"/>
        <n v="195575"/>
        <n v="195576"/>
        <n v="195577"/>
        <n v="195578"/>
        <n v="195579"/>
        <n v="195580"/>
        <n v="195581"/>
        <n v="195582"/>
        <n v="195583"/>
        <n v="195584"/>
        <n v="195585"/>
        <n v="195586"/>
        <n v="195587"/>
        <n v="195588"/>
        <n v="195589"/>
        <n v="195590"/>
        <n v="195591"/>
        <n v="195592"/>
        <n v="195593"/>
        <n v="195594"/>
        <n v="195595"/>
        <n v="195596"/>
        <n v="195597"/>
        <n v="195598"/>
        <n v="195599"/>
        <n v="195600"/>
        <n v="195601"/>
        <n v="195602"/>
        <n v="195603"/>
        <n v="195604"/>
        <n v="195605"/>
        <n v="195606"/>
        <n v="195607"/>
        <n v="195608"/>
        <n v="195609"/>
        <n v="195610"/>
        <n v="195611"/>
        <n v="195612"/>
        <n v="195613"/>
        <n v="195614"/>
        <n v="195615"/>
        <n v="195616"/>
        <n v="195617"/>
        <n v="195618"/>
        <n v="195619"/>
        <n v="195620"/>
        <n v="195621"/>
        <n v="195622"/>
        <n v="195623"/>
        <n v="195624"/>
        <n v="195625"/>
        <n v="195626"/>
        <n v="195627"/>
        <n v="195628"/>
        <n v="195629"/>
        <n v="195630"/>
        <n v="195631"/>
        <n v="195632"/>
        <n v="195633"/>
        <n v="195634"/>
        <n v="195635"/>
        <n v="195636"/>
        <n v="195637"/>
        <n v="195638"/>
        <n v="195639"/>
        <n v="195640"/>
        <n v="195641"/>
        <n v="195642"/>
        <n v="195643"/>
        <n v="195644"/>
        <n v="195645"/>
        <n v="195646"/>
        <n v="195647"/>
        <n v="195648"/>
        <n v="195649"/>
        <n v="195650"/>
        <n v="195651"/>
        <n v="195652"/>
        <n v="195653"/>
        <n v="195654"/>
        <n v="195655"/>
        <n v="195656"/>
        <n v="195657"/>
        <n v="195658"/>
        <n v="195659"/>
        <n v="195660"/>
        <n v="195661"/>
        <n v="195662"/>
        <n v="195663"/>
        <n v="195664"/>
        <n v="195665"/>
        <n v="195666"/>
        <n v="195667"/>
        <n v="195668"/>
        <n v="195669"/>
        <n v="195670"/>
        <n v="195671"/>
        <n v="195672"/>
        <n v="195673"/>
        <n v="195674"/>
        <n v="195675"/>
        <n v="195676"/>
        <n v="195677"/>
        <n v="195678"/>
        <n v="195679"/>
        <n v="195680"/>
        <n v="195681"/>
        <n v="195682"/>
        <n v="195683"/>
        <n v="195684"/>
        <n v="195685"/>
        <n v="195686"/>
        <n v="195687"/>
        <n v="195688"/>
        <n v="195689"/>
        <n v="195690"/>
        <n v="195691"/>
        <n v="195692"/>
        <n v="195693"/>
        <n v="195694"/>
        <n v="195695"/>
        <n v="195696"/>
        <n v="195697"/>
        <n v="195698"/>
        <n v="195699"/>
        <n v="195700"/>
        <n v="195701"/>
        <n v="195702"/>
        <n v="195703"/>
        <n v="195704"/>
        <n v="195705"/>
        <n v="195706"/>
        <n v="195707"/>
        <n v="195708"/>
        <n v="195709"/>
        <n v="195710"/>
        <n v="195711"/>
        <n v="195712"/>
        <n v="195713"/>
        <n v="195714"/>
        <n v="195715"/>
        <n v="195716"/>
        <n v="195717"/>
        <n v="195718"/>
        <n v="195719"/>
        <n v="195720"/>
        <n v="195721"/>
        <n v="195722"/>
        <n v="195723"/>
        <n v="195724"/>
        <n v="195725"/>
        <n v="195726"/>
        <n v="195727"/>
        <n v="195728"/>
        <n v="195729"/>
        <n v="195730"/>
        <n v="195731"/>
        <n v="195732"/>
        <n v="195733"/>
        <n v="195734"/>
        <n v="195735"/>
        <n v="195736"/>
        <n v="195737"/>
        <n v="195738"/>
        <n v="195739"/>
        <n v="195740"/>
        <n v="195741"/>
        <n v="195742"/>
        <n v="195743"/>
        <n v="195744"/>
        <n v="195745"/>
        <n v="195746"/>
        <n v="195747"/>
        <n v="195748"/>
        <n v="195749"/>
        <n v="195750"/>
        <n v="195751"/>
        <n v="195752"/>
        <n v="195753"/>
        <n v="195754"/>
        <n v="195755"/>
        <n v="195756"/>
        <n v="195757"/>
        <n v="195758"/>
        <n v="195759"/>
        <n v="195760"/>
        <n v="195761"/>
        <n v="195762"/>
        <n v="195763"/>
        <n v="195764"/>
        <n v="195765"/>
        <n v="195766"/>
        <n v="195767"/>
        <n v="195768"/>
        <n v="195769"/>
        <n v="195770"/>
        <n v="195771"/>
        <n v="195772"/>
        <n v="195773"/>
        <n v="195774"/>
        <n v="195775"/>
        <n v="195776"/>
        <n v="195777"/>
        <n v="195778"/>
        <n v="195779"/>
        <n v="195780"/>
        <n v="195781"/>
        <n v="195782"/>
        <n v="195783"/>
        <n v="195784"/>
        <n v="195785"/>
        <n v="195786"/>
        <n v="195787"/>
        <n v="195788"/>
        <n v="195789"/>
        <n v="195790"/>
        <n v="195791"/>
        <n v="195792"/>
        <n v="195793"/>
        <n v="195794"/>
        <n v="195795"/>
        <n v="195796"/>
        <n v="195797"/>
        <n v="195798"/>
        <n v="195799"/>
        <n v="195800"/>
        <n v="195801"/>
        <n v="195802"/>
        <n v="195803"/>
        <n v="195804"/>
        <n v="195805"/>
        <n v="195806"/>
        <n v="195807"/>
        <n v="195808"/>
        <n v="195809"/>
        <n v="195810"/>
        <n v="195811"/>
        <n v="195812"/>
        <n v="195813"/>
        <n v="195814"/>
        <n v="195815"/>
        <n v="195816"/>
        <n v="195817"/>
        <n v="195818"/>
        <n v="195819"/>
        <n v="195820"/>
        <n v="195821"/>
        <n v="195822"/>
        <n v="195823"/>
        <n v="195824"/>
        <n v="195825"/>
        <n v="195826"/>
        <n v="195827"/>
        <n v="195828"/>
        <n v="195829"/>
        <n v="195830"/>
        <n v="195831"/>
        <n v="195832"/>
        <n v="195833"/>
        <n v="195834"/>
        <n v="195835"/>
        <n v="195836"/>
        <n v="195837"/>
        <n v="195838"/>
        <n v="195839"/>
        <n v="195840"/>
        <n v="195841"/>
        <n v="195842"/>
        <n v="195843"/>
        <n v="195844"/>
        <n v="195845"/>
        <n v="195846"/>
        <n v="195847"/>
        <n v="195848"/>
        <n v="195849"/>
        <n v="195850"/>
        <n v="195851"/>
        <n v="195852"/>
        <n v="195853"/>
        <n v="195854"/>
        <n v="195855"/>
        <n v="195856"/>
        <n v="195857"/>
        <n v="195858"/>
        <n v="195859"/>
        <n v="195860"/>
        <n v="195861"/>
        <n v="195862"/>
        <n v="195863"/>
        <n v="195864"/>
        <n v="195865"/>
        <n v="195866"/>
        <n v="195867"/>
        <n v="195868"/>
        <n v="195869"/>
        <n v="195870"/>
        <n v="195871"/>
        <n v="195872"/>
        <n v="195873"/>
        <n v="195874"/>
        <n v="195875"/>
        <n v="195876"/>
        <n v="195877"/>
        <n v="195878"/>
        <n v="195879"/>
        <n v="195880"/>
        <n v="195881"/>
        <n v="195882"/>
        <n v="195883"/>
        <n v="195884"/>
        <n v="195885"/>
        <n v="195886"/>
        <n v="195887"/>
        <n v="195888"/>
        <n v="195889"/>
        <n v="195890"/>
        <n v="195891"/>
        <n v="195892"/>
        <n v="195893"/>
        <n v="195894"/>
        <n v="195895"/>
        <n v="195896"/>
        <n v="195897"/>
        <n v="195898"/>
        <n v="195899"/>
        <n v="195900"/>
        <n v="195901"/>
        <n v="195902"/>
        <n v="195903"/>
        <n v="195904"/>
        <n v="195905"/>
        <n v="195906"/>
        <n v="195907"/>
        <n v="195908"/>
        <n v="195909"/>
        <n v="195910"/>
        <n v="195911"/>
        <n v="195912"/>
        <n v="195913"/>
        <n v="195914"/>
        <n v="195915"/>
        <n v="195916"/>
        <n v="195917"/>
        <n v="195918"/>
        <n v="195919"/>
        <n v="195920"/>
        <n v="195921"/>
        <n v="195922"/>
        <n v="195923"/>
        <n v="195924"/>
        <n v="195925"/>
        <n v="195926"/>
        <n v="195927"/>
        <n v="195928"/>
        <n v="195929"/>
        <n v="195930"/>
        <n v="195931"/>
        <n v="195932"/>
        <n v="195933"/>
        <n v="195934"/>
        <n v="195935"/>
        <n v="195936"/>
        <n v="195937"/>
        <n v="195938"/>
        <n v="195939"/>
        <n v="195940"/>
        <n v="195941"/>
        <n v="195942"/>
        <n v="195943"/>
        <n v="195944"/>
        <n v="195945"/>
        <n v="195946"/>
        <n v="195947"/>
        <n v="195948"/>
        <n v="195949"/>
        <n v="195950"/>
        <n v="195951"/>
        <n v="195952"/>
        <n v="195953"/>
        <n v="195954"/>
        <n v="195955"/>
        <n v="195956"/>
        <n v="195957"/>
        <n v="195958"/>
        <n v="195959"/>
        <n v="195960"/>
        <n v="195961"/>
        <n v="195962"/>
        <n v="195963"/>
        <n v="195964"/>
        <n v="195965"/>
        <n v="195966"/>
        <n v="195967"/>
        <n v="195968"/>
        <n v="195969"/>
        <n v="195970"/>
        <n v="195971"/>
        <n v="195972"/>
        <n v="195973"/>
        <n v="195974"/>
        <n v="195975"/>
        <n v="195976"/>
        <n v="195977"/>
        <n v="195978"/>
        <n v="195979"/>
        <n v="195980"/>
        <n v="195981"/>
        <n v="195982"/>
        <n v="195983"/>
        <n v="195984"/>
        <n v="195985"/>
        <n v="195986"/>
        <n v="195987"/>
        <n v="195988"/>
        <n v="195989"/>
        <n v="195990"/>
        <n v="195991"/>
        <n v="195992"/>
        <n v="195993"/>
        <n v="195994"/>
        <n v="195995"/>
        <n v="195996"/>
        <n v="195997"/>
        <n v="195998"/>
        <n v="195999"/>
        <n v="196000"/>
        <n v="196001"/>
        <n v="196002"/>
        <n v="196003"/>
        <n v="196004"/>
        <n v="196005"/>
        <n v="196006"/>
        <n v="196007"/>
        <n v="196008"/>
        <n v="196009"/>
        <n v="196010"/>
        <n v="196011"/>
        <n v="196012"/>
        <n v="196013"/>
        <n v="196014"/>
        <n v="196015"/>
        <n v="196016"/>
        <n v="196017"/>
        <n v="196018"/>
        <n v="196019"/>
        <n v="196020"/>
        <n v="196021"/>
        <n v="196022"/>
        <n v="196023"/>
        <n v="196024"/>
        <n v="196025"/>
        <n v="196026"/>
        <n v="196027"/>
        <n v="196028"/>
        <n v="196029"/>
        <n v="196030"/>
        <n v="196031"/>
        <n v="196032"/>
        <n v="196033"/>
        <n v="196034"/>
        <n v="196035"/>
        <n v="196036"/>
        <n v="196037"/>
        <n v="196038"/>
        <n v="196039"/>
        <n v="196040"/>
        <n v="196041"/>
        <n v="196042"/>
        <n v="196043"/>
        <n v="196044"/>
        <n v="196045"/>
        <n v="196046"/>
        <n v="196047"/>
        <n v="196048"/>
        <n v="196049"/>
        <n v="196050"/>
        <n v="196051"/>
        <n v="196052"/>
        <n v="196053"/>
        <n v="196054"/>
        <n v="196055"/>
        <n v="196056"/>
        <n v="196057"/>
        <n v="196058"/>
        <n v="196059"/>
        <n v="196060"/>
        <n v="196061"/>
        <n v="196062"/>
        <n v="196063"/>
        <n v="196064"/>
        <n v="196065"/>
        <n v="196066"/>
        <n v="196067"/>
        <n v="196068"/>
        <n v="196069"/>
        <n v="196070"/>
        <n v="196071"/>
        <n v="196072"/>
        <n v="196073"/>
        <n v="196074"/>
        <n v="196075"/>
        <n v="196076"/>
        <n v="196077"/>
        <n v="196078"/>
        <n v="196079"/>
        <n v="196080"/>
        <n v="196081"/>
        <n v="196082"/>
        <n v="196083"/>
        <n v="196084"/>
        <n v="196085"/>
        <n v="196086"/>
        <n v="196087"/>
        <n v="196088"/>
        <n v="196089"/>
        <n v="196090"/>
        <n v="196091"/>
        <n v="196092"/>
        <n v="196093"/>
        <n v="196094"/>
        <n v="196095"/>
        <n v="196096"/>
        <n v="196097"/>
        <n v="196098"/>
        <n v="196099"/>
        <n v="196100"/>
        <n v="196101"/>
        <n v="196102"/>
        <n v="196103"/>
        <n v="196104"/>
        <n v="196105"/>
        <n v="196106"/>
        <n v="196107"/>
        <n v="196108"/>
        <n v="196109"/>
        <n v="196110"/>
        <n v="196111"/>
        <n v="196112"/>
        <n v="196113"/>
        <n v="196114"/>
        <n v="196115"/>
        <n v="196116"/>
        <n v="196117"/>
        <n v="196118"/>
        <n v="196119"/>
        <n v="196120"/>
        <n v="196121"/>
        <n v="196122"/>
        <n v="196123"/>
        <n v="196124"/>
        <n v="196125"/>
        <n v="196126"/>
        <n v="196127"/>
        <n v="196128"/>
        <n v="196129"/>
        <n v="196130"/>
        <n v="196131"/>
        <n v="196132"/>
        <n v="196133"/>
        <n v="196134"/>
        <n v="196135"/>
        <n v="196136"/>
        <n v="196137"/>
        <n v="196138"/>
        <n v="196139"/>
        <n v="196140"/>
        <n v="196141"/>
        <n v="196142"/>
        <n v="196143"/>
        <n v="196144"/>
        <n v="196145"/>
        <n v="196146"/>
        <n v="196147"/>
        <n v="196148"/>
        <n v="196149"/>
        <n v="196150"/>
        <n v="196151"/>
        <n v="196152"/>
        <n v="196153"/>
        <n v="196154"/>
        <n v="196155"/>
        <n v="196156"/>
        <n v="196157"/>
        <n v="196158"/>
        <n v="196159"/>
        <n v="196160"/>
        <n v="196161"/>
        <n v="196162"/>
        <n v="196163"/>
        <n v="196164"/>
        <n v="196165"/>
        <n v="196166"/>
        <n v="196167"/>
        <n v="196168"/>
        <n v="196169"/>
        <n v="196170"/>
        <n v="196171"/>
        <n v="196172"/>
        <n v="196173"/>
        <n v="196174"/>
        <n v="196175"/>
        <n v="196176"/>
        <n v="196177"/>
        <n v="196178"/>
        <n v="196179"/>
        <n v="196180"/>
        <n v="196181"/>
        <n v="196182"/>
        <n v="196183"/>
        <n v="196184"/>
        <n v="196185"/>
        <n v="196186"/>
        <n v="196187"/>
        <n v="196188"/>
        <n v="196189"/>
        <n v="196190"/>
        <n v="196191"/>
        <n v="196192"/>
        <n v="196193"/>
        <n v="196194"/>
        <n v="196195"/>
        <n v="196196"/>
        <n v="196197"/>
        <n v="196198"/>
        <n v="196199"/>
        <n v="196200"/>
        <n v="196201"/>
        <n v="196202"/>
        <n v="196203"/>
        <n v="196204"/>
        <n v="196205"/>
        <n v="196206"/>
        <n v="196207"/>
        <n v="196208"/>
        <n v="196209"/>
        <n v="196210"/>
        <n v="196211"/>
        <n v="196212"/>
        <n v="196213"/>
        <n v="196214"/>
        <n v="196215"/>
        <n v="196216"/>
        <n v="196217"/>
        <n v="196218"/>
        <n v="196219"/>
        <n v="196220"/>
        <n v="196221"/>
        <n v="196222"/>
        <n v="196223"/>
        <n v="196224"/>
        <n v="196225"/>
        <n v="196226"/>
        <n v="196227"/>
        <n v="196228"/>
        <n v="196229"/>
        <n v="196230"/>
        <n v="196231"/>
        <n v="196232"/>
        <n v="196233"/>
        <n v="196234"/>
        <n v="196235"/>
        <n v="196236"/>
        <n v="196237"/>
        <n v="196238"/>
        <n v="196239"/>
        <n v="196240"/>
        <n v="196241"/>
        <n v="196242"/>
        <n v="196243"/>
        <n v="196244"/>
        <n v="196245"/>
        <n v="196246"/>
        <n v="196247"/>
        <n v="196248"/>
        <n v="196249"/>
        <n v="196250"/>
        <n v="196251"/>
        <n v="196252"/>
        <n v="196253"/>
        <n v="196254"/>
        <n v="196255"/>
        <n v="196256"/>
        <n v="196257"/>
        <n v="196258"/>
        <n v="196259"/>
        <n v="196260"/>
        <n v="196261"/>
        <n v="196262"/>
        <n v="196263"/>
        <n v="196264"/>
        <n v="196265"/>
        <n v="196266"/>
        <n v="196267"/>
        <n v="196268"/>
        <n v="196269"/>
        <n v="196270"/>
        <n v="196271"/>
        <n v="196272"/>
        <n v="196273"/>
        <n v="196274"/>
        <n v="196275"/>
        <n v="196276"/>
        <n v="196277"/>
        <n v="196278"/>
        <n v="196279"/>
        <n v="196280"/>
        <n v="196281"/>
        <n v="196282"/>
        <n v="196283"/>
        <n v="196284"/>
        <n v="196285"/>
        <n v="196286"/>
        <n v="196287"/>
        <n v="196288"/>
        <n v="196289"/>
        <n v="196290"/>
        <n v="196291"/>
        <n v="196292"/>
        <n v="196293"/>
        <n v="196294"/>
        <n v="196295"/>
        <n v="196296"/>
        <n v="196297"/>
        <n v="196298"/>
        <n v="196299"/>
        <n v="196300"/>
        <n v="196301"/>
        <n v="196302"/>
        <n v="196303"/>
        <n v="196304"/>
        <n v="196305"/>
        <n v="196306"/>
        <n v="196307"/>
        <n v="196308"/>
        <n v="196309"/>
        <n v="196310"/>
        <n v="196311"/>
        <n v="196312"/>
        <n v="196313"/>
        <n v="196314"/>
        <n v="196315"/>
        <n v="196316"/>
        <n v="196317"/>
        <n v="196318"/>
        <n v="196319"/>
        <n v="196320"/>
        <n v="196321"/>
        <n v="196322"/>
        <n v="196323"/>
        <n v="196324"/>
        <n v="196325"/>
        <n v="196326"/>
        <n v="196327"/>
        <n v="196328"/>
        <n v="196329"/>
        <n v="196330"/>
        <n v="196331"/>
        <n v="196332"/>
        <n v="196333"/>
        <n v="196334"/>
        <n v="196335"/>
        <n v="196336"/>
        <n v="196337"/>
        <n v="196338"/>
        <n v="196339"/>
        <n v="196340"/>
        <n v="196341"/>
        <n v="196342"/>
        <n v="196343"/>
        <n v="196344"/>
        <n v="196345"/>
        <n v="196346"/>
        <n v="196347"/>
        <n v="196348"/>
        <n v="196349"/>
        <n v="196350"/>
        <n v="196351"/>
        <n v="196352"/>
        <n v="196353"/>
        <n v="196354"/>
        <n v="196355"/>
        <n v="196356"/>
        <n v="196357"/>
        <n v="196358"/>
        <n v="196359"/>
        <n v="196360"/>
        <n v="196361"/>
        <n v="196362"/>
        <n v="196363"/>
        <n v="196364"/>
        <n v="196365"/>
        <n v="196366"/>
        <n v="196367"/>
        <n v="196368"/>
        <n v="196369"/>
        <n v="196370"/>
        <n v="196371"/>
        <n v="196372"/>
        <n v="196373"/>
        <n v="196374"/>
        <n v="196375"/>
        <n v="196376"/>
        <n v="196377"/>
        <n v="196378"/>
        <n v="196379"/>
        <n v="196380"/>
        <n v="196381"/>
        <n v="196382"/>
        <n v="196383"/>
        <n v="196384"/>
        <n v="196385"/>
        <n v="196386"/>
        <n v="196387"/>
        <n v="196388"/>
        <n v="196389"/>
        <n v="196390"/>
        <n v="196391"/>
        <n v="196392"/>
        <n v="196393"/>
        <n v="196394"/>
        <n v="196395"/>
        <n v="196396"/>
        <n v="196397"/>
        <n v="196398"/>
        <n v="196399"/>
        <n v="196400"/>
        <n v="196401"/>
        <n v="196402"/>
        <n v="196403"/>
        <n v="196404"/>
        <n v="196405"/>
        <n v="196406"/>
        <n v="196407"/>
        <n v="196408"/>
        <n v="196409"/>
        <n v="196410"/>
        <n v="196411"/>
        <n v="196412"/>
        <n v="196413"/>
        <n v="196414"/>
        <n v="196415"/>
        <n v="196416"/>
        <n v="196417"/>
        <n v="196418"/>
        <n v="196419"/>
        <n v="196420"/>
        <n v="196421"/>
        <n v="196422"/>
        <n v="196423"/>
        <n v="196424"/>
        <n v="196425"/>
        <n v="196426"/>
        <n v="196427"/>
        <n v="196428"/>
        <n v="196429"/>
        <n v="196430"/>
        <n v="196431"/>
        <n v="196432"/>
        <n v="196433"/>
        <n v="196434"/>
        <n v="196435"/>
        <n v="196436"/>
        <n v="196437"/>
        <n v="196438"/>
        <n v="196439"/>
        <n v="196440"/>
        <n v="196441"/>
        <n v="196442"/>
        <n v="196443"/>
        <n v="196444"/>
        <n v="196445"/>
        <n v="196446"/>
        <n v="196447"/>
        <n v="196448"/>
        <n v="196449"/>
        <n v="196450"/>
        <n v="196451"/>
        <n v="196452"/>
        <n v="196453"/>
        <n v="196454"/>
        <n v="196455"/>
        <n v="196456"/>
        <n v="196457"/>
        <n v="196458"/>
        <n v="196459"/>
        <n v="196460"/>
        <n v="196461"/>
        <n v="196462"/>
        <n v="196463"/>
        <n v="196464"/>
        <n v="196465"/>
        <n v="196466"/>
        <n v="196467"/>
        <n v="196468"/>
        <n v="196469"/>
        <n v="196470"/>
        <n v="196471"/>
        <n v="196472"/>
        <n v="196473"/>
        <n v="196474"/>
        <n v="196475"/>
        <n v="196476"/>
        <n v="196477"/>
        <n v="196478"/>
        <n v="196479"/>
        <n v="196480"/>
        <n v="196481"/>
        <n v="196482"/>
        <n v="196483"/>
        <n v="196484"/>
        <n v="196485"/>
        <n v="196486"/>
        <n v="196487"/>
        <n v="196488"/>
        <n v="196489"/>
        <n v="196490"/>
        <n v="196491"/>
        <n v="196492"/>
        <n v="196493"/>
        <n v="196494"/>
        <n v="196495"/>
        <n v="196496"/>
        <n v="196497"/>
        <n v="196498"/>
        <n v="196499"/>
        <n v="196500"/>
        <n v="196501"/>
        <n v="196502"/>
        <n v="196503"/>
        <n v="196504"/>
        <n v="196505"/>
        <n v="196506"/>
        <n v="196507"/>
        <n v="196508"/>
        <n v="196509"/>
        <n v="196510"/>
        <n v="196511"/>
        <n v="196512"/>
        <n v="196513"/>
        <n v="196514"/>
        <n v="196515"/>
        <n v="196516"/>
        <n v="196517"/>
        <n v="196518"/>
        <n v="196519"/>
        <n v="196520"/>
        <n v="196521"/>
        <n v="196522"/>
        <n v="196523"/>
        <n v="196524"/>
        <n v="196525"/>
        <n v="196526"/>
        <n v="196527"/>
        <n v="196528"/>
        <n v="196529"/>
        <n v="196530"/>
        <n v="196531"/>
        <n v="196532"/>
        <n v="196533"/>
        <n v="196534"/>
        <n v="196535"/>
        <n v="196536"/>
        <n v="196537"/>
        <n v="196538"/>
        <n v="196539"/>
        <n v="196540"/>
        <n v="196541"/>
        <n v="196542"/>
        <n v="196543"/>
        <n v="196544"/>
        <n v="196545"/>
        <n v="196546"/>
        <n v="196547"/>
        <n v="196548"/>
        <n v="196549"/>
        <n v="196550"/>
        <n v="196551"/>
        <n v="196552"/>
        <n v="196553"/>
        <n v="196554"/>
        <n v="196555"/>
        <n v="196556"/>
        <n v="196557"/>
        <n v="196558"/>
        <n v="196559"/>
        <n v="196560"/>
        <n v="196561"/>
        <n v="196562"/>
        <n v="196563"/>
        <n v="196564"/>
        <n v="196565"/>
        <n v="196566"/>
        <n v="196567"/>
        <n v="196568"/>
        <n v="196569"/>
        <n v="196570"/>
        <n v="196571"/>
        <n v="196572"/>
        <n v="196573"/>
        <n v="196574"/>
        <n v="196575"/>
        <n v="196576"/>
        <n v="196577"/>
        <n v="196578"/>
        <n v="196579"/>
        <n v="196580"/>
        <n v="196581"/>
        <n v="196582"/>
        <n v="196583"/>
        <n v="196584"/>
        <n v="196585"/>
        <n v="196586"/>
        <n v="196587"/>
        <n v="196588"/>
        <n v="196589"/>
        <n v="196590"/>
        <n v="196591"/>
        <n v="196592"/>
        <n v="196593"/>
        <n v="196594"/>
        <n v="196595"/>
        <n v="196596"/>
        <n v="196597"/>
        <n v="196598"/>
        <n v="196599"/>
        <n v="196600"/>
        <n v="196601"/>
        <n v="196602"/>
        <n v="196603"/>
        <n v="196604"/>
        <n v="196605"/>
        <n v="196606"/>
        <n v="196607"/>
        <n v="196608"/>
        <n v="196609"/>
        <n v="196610"/>
        <n v="196611"/>
        <n v="196612"/>
        <n v="196613"/>
        <n v="196614"/>
        <n v="196615"/>
        <n v="196616"/>
        <n v="196617"/>
        <n v="196618"/>
        <n v="196619"/>
        <n v="196620"/>
        <n v="196621"/>
        <n v="196622"/>
        <n v="196623"/>
        <n v="196624"/>
        <n v="196625"/>
        <n v="196626"/>
        <n v="196627"/>
        <n v="196628"/>
        <n v="196629"/>
        <n v="196630"/>
        <n v="196631"/>
        <n v="196632"/>
        <n v="196633"/>
        <n v="196634"/>
        <n v="196635"/>
        <n v="196636"/>
        <n v="196637"/>
        <n v="196638"/>
        <n v="196639"/>
        <n v="196640"/>
        <n v="196641"/>
        <n v="196642"/>
        <n v="196643"/>
        <n v="196644"/>
        <n v="196645"/>
        <n v="196646"/>
        <n v="196647"/>
        <n v="196648"/>
        <n v="196649"/>
        <n v="196650"/>
        <n v="196651"/>
        <n v="196652"/>
        <n v="196653"/>
        <n v="196654"/>
        <n v="196655"/>
        <n v="196656"/>
        <n v="196657"/>
        <n v="196658"/>
        <n v="196659"/>
        <n v="196660"/>
        <n v="196661"/>
        <n v="196662"/>
        <n v="196663"/>
        <n v="196664"/>
        <n v="196665"/>
        <n v="196666"/>
        <n v="196667"/>
        <n v="196668"/>
        <n v="196669"/>
        <n v="196670"/>
        <n v="196671"/>
        <n v="196672"/>
        <n v="196673"/>
        <n v="196674"/>
        <n v="196675"/>
        <n v="196676"/>
        <n v="196677"/>
        <n v="196678"/>
        <n v="196679"/>
        <n v="196680"/>
        <n v="196681"/>
        <n v="196682"/>
        <n v="196683"/>
        <n v="196684"/>
        <n v="196685"/>
        <n v="196686"/>
        <n v="196687"/>
        <n v="196688"/>
        <n v="196689"/>
        <n v="196690"/>
        <n v="196691"/>
        <n v="196692"/>
        <n v="196693"/>
        <n v="196694"/>
        <n v="196695"/>
        <n v="196696"/>
        <n v="196697"/>
        <n v="196698"/>
        <n v="196699"/>
        <n v="196700"/>
        <n v="196701"/>
        <n v="196702"/>
        <n v="196703"/>
        <n v="196704"/>
        <n v="196705"/>
        <n v="196706"/>
        <n v="196707"/>
        <n v="196708"/>
        <n v="196709"/>
        <n v="196710"/>
        <n v="196711"/>
        <n v="196712"/>
        <n v="196713"/>
        <n v="196714"/>
        <n v="196715"/>
        <n v="196716"/>
        <n v="196717"/>
        <n v="196718"/>
        <n v="196719"/>
        <n v="196720"/>
        <n v="196721"/>
        <n v="196722"/>
        <n v="196723"/>
        <n v="196724"/>
        <n v="196725"/>
        <n v="196726"/>
        <n v="196727"/>
        <n v="196728"/>
        <n v="196729"/>
        <n v="196730"/>
        <n v="196731"/>
        <n v="196732"/>
        <n v="196733"/>
        <n v="196734"/>
        <n v="196735"/>
        <n v="196736"/>
        <n v="196737"/>
        <n v="196738"/>
        <n v="196739"/>
        <n v="196740"/>
        <n v="196741"/>
        <n v="196742"/>
        <n v="196743"/>
        <n v="196744"/>
        <n v="196745"/>
        <n v="196746"/>
        <n v="196747"/>
        <n v="196748"/>
        <n v="196749"/>
        <n v="196750"/>
        <n v="196751"/>
        <n v="196752"/>
        <n v="196753"/>
        <n v="196754"/>
        <n v="196755"/>
        <n v="196756"/>
        <n v="196757"/>
        <n v="196758"/>
        <n v="196759"/>
        <n v="196760"/>
        <n v="196761"/>
        <n v="196762"/>
        <n v="196763"/>
        <n v="196764"/>
        <n v="196765"/>
        <n v="196766"/>
        <n v="196767"/>
        <n v="196768"/>
        <n v="196769"/>
        <n v="196770"/>
        <n v="196771"/>
        <n v="196772"/>
        <n v="196773"/>
        <n v="196774"/>
        <n v="196775"/>
        <n v="196776"/>
        <n v="196777"/>
        <n v="196778"/>
        <n v="196779"/>
        <n v="196780"/>
        <n v="196781"/>
        <n v="196782"/>
        <n v="196783"/>
        <n v="196784"/>
        <n v="196785"/>
        <n v="196786"/>
        <n v="196787"/>
        <n v="196788"/>
        <n v="196789"/>
        <n v="196790"/>
        <n v="196791"/>
        <n v="196792"/>
        <n v="196793"/>
        <n v="196794"/>
        <n v="196795"/>
        <n v="196796"/>
        <n v="196797"/>
        <n v="196798"/>
        <n v="196799"/>
        <n v="196800"/>
        <n v="196801"/>
        <n v="196802"/>
        <n v="196803"/>
        <n v="196804"/>
        <n v="196805"/>
        <n v="196806"/>
        <n v="196807"/>
        <n v="196808"/>
        <n v="196809"/>
        <n v="196810"/>
        <n v="196811"/>
        <n v="196812"/>
        <n v="196813"/>
        <n v="196814"/>
        <n v="196815"/>
        <n v="196816"/>
        <n v="196817"/>
        <n v="196818"/>
        <n v="196819"/>
        <n v="196820"/>
        <n v="196821"/>
        <n v="196822"/>
        <n v="196823"/>
        <n v="196824"/>
        <n v="196825"/>
        <n v="196826"/>
        <n v="196827"/>
        <n v="196828"/>
        <n v="196829"/>
        <n v="196830"/>
        <n v="196831"/>
        <n v="196832"/>
        <n v="196833"/>
        <n v="196834"/>
        <n v="196835"/>
        <n v="196836"/>
        <n v="196837"/>
        <n v="196838"/>
        <n v="196839"/>
        <n v="196840"/>
        <n v="196841"/>
        <n v="196842"/>
        <n v="196843"/>
        <n v="196844"/>
        <n v="196845"/>
        <n v="196846"/>
        <n v="196847"/>
        <n v="196848"/>
        <n v="196849"/>
        <n v="196850"/>
        <n v="196851"/>
        <n v="196852"/>
        <n v="196853"/>
        <n v="196854"/>
        <n v="196855"/>
        <n v="196856"/>
        <n v="196857"/>
        <n v="196858"/>
        <n v="196859"/>
        <n v="196860"/>
        <n v="196861"/>
        <n v="196862"/>
        <n v="196863"/>
        <n v="196864"/>
        <n v="196865"/>
        <n v="196866"/>
        <n v="196867"/>
        <n v="196868"/>
        <n v="196869"/>
        <n v="196870"/>
        <n v="196871"/>
        <n v="196872"/>
        <n v="196873"/>
        <n v="196874"/>
        <n v="196875"/>
        <n v="196876"/>
        <n v="196877"/>
        <n v="196878"/>
        <n v="196879"/>
        <n v="196880"/>
        <n v="196881"/>
        <n v="196882"/>
        <n v="196883"/>
        <n v="196884"/>
        <n v="196885"/>
        <n v="196886"/>
        <n v="196887"/>
        <n v="196888"/>
        <n v="196889"/>
        <n v="196890"/>
        <n v="196891"/>
        <n v="196892"/>
        <n v="196893"/>
        <n v="196894"/>
        <n v="196895"/>
        <n v="196896"/>
        <n v="196897"/>
        <n v="196898"/>
        <n v="196899"/>
        <n v="196900"/>
        <n v="196901"/>
        <n v="196902"/>
        <n v="196903"/>
        <n v="196904"/>
        <n v="196905"/>
        <n v="196906"/>
        <n v="196907"/>
        <n v="196908"/>
        <n v="196909"/>
        <n v="196910"/>
        <n v="196911"/>
        <n v="196912"/>
        <n v="196913"/>
        <n v="196914"/>
        <n v="196915"/>
        <n v="196916"/>
        <n v="196917"/>
        <n v="196918"/>
        <n v="196919"/>
        <n v="196920"/>
        <n v="196921"/>
        <n v="196922"/>
        <n v="196923"/>
        <n v="196924"/>
        <n v="196925"/>
        <n v="196926"/>
        <n v="196927"/>
        <n v="196928"/>
        <n v="196929"/>
        <n v="196930"/>
        <n v="196931"/>
        <n v="196932"/>
        <n v="196933"/>
        <n v="196934"/>
        <n v="196935"/>
        <n v="196936"/>
        <n v="196937"/>
        <n v="196938"/>
        <n v="196939"/>
        <n v="196940"/>
        <n v="196941"/>
        <n v="196942"/>
        <n v="196943"/>
        <n v="196944"/>
        <n v="196945"/>
        <n v="196946"/>
        <n v="196947"/>
        <n v="196948"/>
        <n v="196949"/>
        <n v="196950"/>
        <n v="196951"/>
        <n v="196952"/>
        <n v="196953"/>
        <n v="196954"/>
        <n v="196955"/>
        <n v="196956"/>
        <n v="196957"/>
        <n v="196958"/>
        <n v="196959"/>
        <n v="196960"/>
        <n v="196961"/>
        <n v="196962"/>
        <n v="196963"/>
        <n v="196964"/>
        <n v="196965"/>
        <n v="196966"/>
        <n v="196967"/>
        <n v="196968"/>
        <n v="196969"/>
        <n v="196970"/>
        <n v="196971"/>
        <n v="196972"/>
        <n v="196973"/>
        <n v="196974"/>
        <n v="196975"/>
        <n v="196976"/>
        <n v="196977"/>
        <n v="196978"/>
        <n v="196979"/>
        <n v="196980"/>
        <n v="196981"/>
        <n v="196982"/>
        <n v="196983"/>
        <n v="196984"/>
        <n v="196985"/>
        <n v="196986"/>
        <n v="196987"/>
        <n v="196988"/>
        <n v="196989"/>
        <n v="196990"/>
        <n v="196991"/>
        <n v="196992"/>
        <n v="196993"/>
        <n v="196994"/>
        <n v="196995"/>
        <n v="196996"/>
        <n v="196997"/>
        <n v="196998"/>
        <n v="196999"/>
        <n v="197000"/>
        <n v="197001"/>
        <n v="197002"/>
        <n v="197003"/>
        <n v="197004"/>
        <n v="197005"/>
        <n v="197006"/>
        <n v="197007"/>
        <n v="197008"/>
        <n v="197009"/>
        <n v="197010"/>
        <n v="197011"/>
        <n v="197012"/>
        <n v="197013"/>
        <n v="197014"/>
        <n v="197015"/>
        <n v="197016"/>
        <n v="197017"/>
        <n v="197018"/>
        <n v="197019"/>
        <n v="197020"/>
        <n v="197021"/>
        <n v="197022"/>
        <n v="197023"/>
        <n v="197024"/>
        <n v="197025"/>
        <n v="197026"/>
        <n v="197027"/>
        <n v="197028"/>
        <n v="197029"/>
        <n v="197030"/>
        <n v="197031"/>
        <n v="197032"/>
        <n v="197033"/>
        <n v="197034"/>
        <n v="197035"/>
        <n v="197036"/>
        <n v="197037"/>
        <n v="197038"/>
        <n v="197039"/>
        <n v="197040"/>
        <n v="197041"/>
        <n v="197042"/>
        <n v="197043"/>
        <n v="197044"/>
        <n v="197045"/>
        <n v="197046"/>
        <n v="197047"/>
        <n v="197048"/>
        <n v="197049"/>
        <n v="197050"/>
        <n v="197051"/>
        <n v="197052"/>
        <n v="197053"/>
        <n v="197054"/>
        <n v="197055"/>
        <n v="197056"/>
        <n v="197057"/>
        <n v="197058"/>
        <n v="197059"/>
        <n v="197060"/>
        <n v="197061"/>
        <n v="197062"/>
        <n v="197063"/>
        <n v="197064"/>
        <n v="197065"/>
        <n v="197066"/>
        <n v="197067"/>
        <n v="197068"/>
        <n v="197069"/>
        <n v="197070"/>
        <n v="197071"/>
        <n v="197072"/>
        <n v="197073"/>
        <n v="197074"/>
        <n v="197075"/>
        <n v="197076"/>
        <n v="197077"/>
        <n v="197078"/>
        <n v="197079"/>
        <n v="197080"/>
        <n v="197081"/>
        <n v="197082"/>
        <n v="197083"/>
        <n v="197084"/>
        <n v="197085"/>
        <n v="197086"/>
        <n v="197087"/>
        <n v="197088"/>
        <n v="197089"/>
        <n v="197090"/>
        <n v="197091"/>
        <n v="197092"/>
        <n v="197093"/>
        <n v="197094"/>
        <n v="197095"/>
        <n v="197096"/>
        <n v="197097"/>
        <n v="197098"/>
        <n v="197099"/>
        <n v="197100"/>
        <n v="197101"/>
        <n v="197102"/>
        <n v="197103"/>
        <n v="197104"/>
        <n v="197105"/>
        <n v="197106"/>
        <n v="197107"/>
        <n v="197108"/>
        <n v="197109"/>
        <n v="197110"/>
        <n v="197111"/>
        <n v="197112"/>
        <n v="197113"/>
        <n v="197114"/>
        <n v="197115"/>
        <n v="197116"/>
        <n v="197117"/>
        <n v="197118"/>
        <n v="197119"/>
        <n v="197120"/>
        <n v="197121"/>
        <n v="197122"/>
        <n v="197123"/>
        <n v="197124"/>
        <n v="197125"/>
        <n v="197126"/>
        <n v="197127"/>
        <n v="197128"/>
        <n v="197129"/>
        <n v="197130"/>
        <n v="197131"/>
        <n v="197132"/>
        <n v="197133"/>
        <n v="197134"/>
        <n v="197135"/>
        <n v="197136"/>
        <n v="197137"/>
        <n v="197138"/>
        <n v="197139"/>
        <n v="197140"/>
        <n v="197141"/>
        <n v="197142"/>
        <n v="197143"/>
        <n v="197144"/>
        <n v="197145"/>
        <n v="197146"/>
        <n v="197147"/>
        <n v="197148"/>
        <n v="197149"/>
        <n v="197150"/>
        <n v="197151"/>
        <n v="197152"/>
        <n v="197153"/>
        <n v="197154"/>
        <n v="197155"/>
        <n v="197156"/>
        <n v="197157"/>
        <n v="197158"/>
        <n v="197159"/>
        <n v="197160"/>
        <n v="197161"/>
        <n v="197162"/>
        <n v="197163"/>
        <n v="197164"/>
        <n v="197165"/>
        <n v="197166"/>
        <n v="197167"/>
        <n v="197168"/>
        <n v="197169"/>
        <n v="197170"/>
        <n v="197171"/>
        <n v="197172"/>
        <n v="197173"/>
        <n v="197174"/>
        <n v="197175"/>
        <n v="197176"/>
        <n v="197177"/>
        <n v="197178"/>
        <n v="197179"/>
        <n v="197180"/>
        <n v="197181"/>
        <n v="197182"/>
        <n v="197183"/>
        <n v="197184"/>
        <n v="197185"/>
        <n v="197186"/>
        <n v="197187"/>
        <n v="197188"/>
        <n v="197189"/>
        <n v="197190"/>
        <n v="197191"/>
        <n v="197192"/>
        <n v="197193"/>
        <n v="197194"/>
        <n v="197195"/>
        <n v="197196"/>
        <n v="197197"/>
        <n v="197198"/>
        <n v="197199"/>
        <n v="197200"/>
        <n v="197201"/>
        <n v="197202"/>
        <n v="197203"/>
        <n v="197204"/>
        <n v="197205"/>
        <n v="197206"/>
        <n v="197207"/>
        <n v="197208"/>
        <n v="197209"/>
        <n v="197210"/>
        <n v="197211"/>
        <n v="197212"/>
        <n v="197213"/>
        <n v="197214"/>
        <n v="197215"/>
        <n v="197216"/>
        <n v="197217"/>
        <n v="197218"/>
        <n v="197219"/>
        <n v="197220"/>
        <n v="197221"/>
        <n v="197222"/>
        <n v="197223"/>
        <n v="197224"/>
        <n v="197225"/>
        <n v="197226"/>
        <n v="197227"/>
        <n v="197228"/>
        <n v="197229"/>
        <n v="197230"/>
        <n v="197231"/>
        <n v="197232"/>
        <n v="197233"/>
        <n v="197234"/>
        <n v="197235"/>
        <n v="197236"/>
        <n v="197237"/>
        <n v="197238"/>
        <n v="197239"/>
        <n v="197240"/>
        <n v="197241"/>
        <n v="197242"/>
        <n v="197243"/>
        <n v="197244"/>
        <n v="197245"/>
        <n v="197246"/>
        <n v="197247"/>
        <n v="197248"/>
        <n v="197249"/>
        <n v="197250"/>
        <n v="197251"/>
        <n v="197252"/>
        <n v="197253"/>
        <n v="197254"/>
        <n v="197255"/>
        <n v="197256"/>
        <n v="197257"/>
        <n v="197258"/>
        <n v="197259"/>
        <n v="197260"/>
        <n v="197261"/>
        <n v="197262"/>
        <n v="197263"/>
        <n v="197264"/>
        <n v="197265"/>
        <n v="197266"/>
        <n v="197267"/>
        <n v="197268"/>
        <n v="197269"/>
        <n v="197270"/>
        <n v="197271"/>
        <n v="197272"/>
        <n v="197273"/>
        <n v="197274"/>
        <n v="197275"/>
        <n v="197276"/>
        <n v="197277"/>
        <n v="197278"/>
        <n v="197279"/>
        <n v="197280"/>
        <n v="197281"/>
        <n v="197282"/>
        <n v="197283"/>
        <n v="197284"/>
        <n v="197285"/>
        <n v="197286"/>
        <n v="197287"/>
        <n v="197288"/>
        <n v="197289"/>
        <n v="197290"/>
        <n v="197291"/>
        <n v="197292"/>
        <n v="197293"/>
        <n v="197294"/>
        <n v="197295"/>
        <n v="197296"/>
        <n v="197297"/>
        <n v="197298"/>
        <n v="197299"/>
        <n v="197300"/>
        <n v="197301"/>
        <n v="197302"/>
        <n v="197303"/>
        <n v="197304"/>
        <n v="197305"/>
        <n v="197306"/>
        <n v="197307"/>
        <n v="197308"/>
        <n v="197309"/>
        <n v="197310"/>
        <n v="197311"/>
        <n v="197312"/>
        <n v="197313"/>
        <n v="197314"/>
        <n v="197315"/>
        <n v="197316"/>
        <n v="197317"/>
        <n v="197318"/>
        <n v="197319"/>
        <n v="197320"/>
        <n v="197321"/>
        <n v="197322"/>
        <n v="197323"/>
        <n v="197324"/>
        <n v="197325"/>
        <n v="197326"/>
        <n v="197327"/>
        <n v="197328"/>
        <n v="197329"/>
        <n v="197330"/>
        <n v="197331"/>
        <n v="197332"/>
        <n v="197333"/>
        <n v="197334"/>
        <n v="197335"/>
        <n v="197336"/>
        <n v="197337"/>
        <n v="197338"/>
        <n v="197339"/>
        <n v="197340"/>
        <n v="197341"/>
        <n v="197342"/>
        <n v="197343"/>
        <n v="197344"/>
        <n v="197345"/>
        <n v="197346"/>
        <n v="197347"/>
        <n v="197348"/>
        <n v="197349"/>
        <n v="197350"/>
        <n v="197351"/>
        <n v="197352"/>
        <n v="197353"/>
        <n v="197354"/>
        <n v="197355"/>
        <n v="197356"/>
        <n v="197357"/>
        <n v="197358"/>
        <n v="197359"/>
        <n v="197360"/>
        <n v="197361"/>
        <n v="197362"/>
        <n v="197363"/>
        <n v="197364"/>
        <n v="197365"/>
        <n v="197366"/>
        <n v="197367"/>
        <n v="197368"/>
        <n v="197369"/>
        <n v="197370"/>
        <n v="197371"/>
        <n v="197372"/>
        <n v="197373"/>
        <n v="197374"/>
        <n v="197375"/>
        <n v="197376"/>
        <n v="197377"/>
        <n v="197378"/>
        <n v="197379"/>
        <n v="197380"/>
        <n v="197381"/>
        <n v="197382"/>
        <n v="197383"/>
        <n v="197384"/>
        <n v="197385"/>
        <n v="197386"/>
        <n v="197387"/>
        <n v="197388"/>
        <n v="197389"/>
        <n v="197390"/>
        <n v="197391"/>
        <n v="197392"/>
        <n v="197393"/>
        <n v="197394"/>
        <n v="197395"/>
        <n v="197396"/>
        <n v="197397"/>
        <n v="197398"/>
        <n v="197399"/>
        <n v="197400"/>
        <n v="197401"/>
        <n v="197402"/>
        <n v="197403"/>
        <n v="197404"/>
        <n v="197405"/>
        <n v="197406"/>
        <n v="197407"/>
        <n v="197408"/>
        <n v="197409"/>
        <n v="197410"/>
        <n v="197411"/>
        <n v="197412"/>
        <n v="197413"/>
        <n v="197414"/>
        <n v="197415"/>
        <n v="197416"/>
        <n v="197417"/>
        <n v="197418"/>
        <n v="197419"/>
        <n v="197420"/>
        <n v="197421"/>
        <n v="197422"/>
        <n v="197423"/>
        <n v="197424"/>
        <n v="197425"/>
        <n v="197426"/>
        <n v="197427"/>
        <n v="197428"/>
        <n v="197429"/>
        <n v="197430"/>
        <n v="197431"/>
        <n v="197432"/>
        <n v="197433"/>
        <n v="197434"/>
        <n v="197435"/>
        <n v="197436"/>
        <n v="197437"/>
        <n v="197438"/>
        <n v="197439"/>
        <n v="197440"/>
        <n v="197441"/>
        <n v="197442"/>
        <n v="197443"/>
        <n v="197444"/>
        <n v="197445"/>
        <n v="197446"/>
        <n v="197447"/>
        <n v="197448"/>
        <n v="197449"/>
        <n v="197450"/>
        <n v="197451"/>
        <n v="197452"/>
        <n v="197453"/>
        <n v="197454"/>
        <n v="197455"/>
        <n v="197456"/>
        <n v="197457"/>
        <n v="197458"/>
        <n v="197459"/>
        <n v="197460"/>
        <n v="197461"/>
        <n v="197462"/>
        <n v="197463"/>
        <n v="197464"/>
        <n v="197465"/>
        <n v="197466"/>
        <n v="197467"/>
        <n v="197468"/>
        <n v="197469"/>
        <n v="197470"/>
        <n v="197471"/>
        <n v="197472"/>
        <n v="197473"/>
        <n v="197474"/>
        <n v="197475"/>
        <n v="197476"/>
        <n v="197477"/>
        <n v="197478"/>
        <n v="197479"/>
        <n v="197480"/>
        <n v="197481"/>
        <n v="197482"/>
        <n v="197483"/>
        <n v="197484"/>
        <n v="197485"/>
        <n v="197486"/>
        <n v="197487"/>
        <n v="197488"/>
        <n v="197489"/>
        <n v="197490"/>
        <n v="197491"/>
        <n v="197492"/>
        <n v="197493"/>
        <n v="197494"/>
        <n v="197495"/>
        <n v="197496"/>
        <n v="197497"/>
        <n v="197498"/>
        <n v="197499"/>
        <n v="197500"/>
        <n v="197501"/>
        <n v="197502"/>
        <n v="197503"/>
        <n v="197504"/>
        <n v="197505"/>
        <n v="197506"/>
        <n v="197507"/>
        <n v="197508"/>
        <n v="197509"/>
        <n v="197510"/>
        <n v="197511"/>
        <n v="197512"/>
        <n v="197513"/>
        <n v="197514"/>
        <n v="197515"/>
        <n v="197516"/>
        <n v="197517"/>
        <n v="197518"/>
        <n v="197519"/>
        <n v="197520"/>
        <n v="197521"/>
        <n v="197522"/>
        <n v="197523"/>
        <n v="197524"/>
        <n v="197525"/>
        <n v="197526"/>
        <n v="197527"/>
        <n v="197528"/>
        <n v="197529"/>
        <n v="197530"/>
        <n v="197531"/>
        <n v="197532"/>
        <n v="197533"/>
        <n v="197534"/>
        <n v="197535"/>
        <n v="197536"/>
        <n v="197537"/>
        <n v="197538"/>
        <n v="197539"/>
        <n v="197540"/>
        <n v="197541"/>
        <n v="197542"/>
        <n v="197543"/>
        <n v="197544"/>
        <n v="197545"/>
        <n v="197546"/>
        <n v="197547"/>
        <n v="197548"/>
        <n v="197549"/>
        <n v="197550"/>
        <n v="197551"/>
        <n v="197552"/>
        <n v="197553"/>
        <n v="197554"/>
        <n v="197555"/>
        <n v="197556"/>
        <n v="197557"/>
        <n v="197558"/>
        <n v="197559"/>
        <n v="197560"/>
        <n v="197561"/>
        <n v="197562"/>
        <n v="197563"/>
        <n v="197564"/>
        <n v="197565"/>
        <n v="197566"/>
        <n v="197567"/>
        <n v="197568"/>
        <n v="197569"/>
        <n v="197570"/>
        <n v="197571"/>
        <n v="197572"/>
        <n v="197573"/>
        <n v="197574"/>
        <n v="197575"/>
        <n v="197576"/>
        <n v="197577"/>
        <n v="197578"/>
        <n v="197579"/>
        <n v="197580"/>
        <n v="197581"/>
        <n v="197582"/>
        <n v="197583"/>
        <n v="197584"/>
        <n v="197585"/>
        <n v="197586"/>
        <n v="197587"/>
        <n v="197588"/>
        <n v="197589"/>
        <n v="197590"/>
        <n v="197591"/>
        <n v="197592"/>
        <n v="197593"/>
        <n v="197594"/>
        <n v="197595"/>
        <n v="197596"/>
        <n v="197597"/>
        <n v="197598"/>
        <n v="197599"/>
        <n v="197600"/>
        <n v="197601"/>
        <n v="197602"/>
        <n v="197603"/>
        <n v="197604"/>
        <n v="197605"/>
        <n v="197606"/>
        <n v="197607"/>
        <n v="197608"/>
        <n v="197609"/>
        <n v="197610"/>
        <n v="197611"/>
        <n v="197612"/>
        <n v="197613"/>
        <n v="197614"/>
        <n v="197615"/>
        <n v="197616"/>
        <n v="197617"/>
        <n v="197618"/>
        <n v="197619"/>
        <n v="197620"/>
        <n v="197621"/>
        <n v="197622"/>
        <n v="197623"/>
        <n v="197624"/>
        <n v="197625"/>
        <n v="197626"/>
        <n v="197627"/>
        <n v="197628"/>
        <n v="197629"/>
        <n v="197630"/>
        <n v="197631"/>
        <n v="197632"/>
        <n v="197633"/>
        <n v="197634"/>
        <n v="197635"/>
        <n v="197636"/>
        <n v="197637"/>
        <n v="197638"/>
        <n v="197639"/>
        <n v="197640"/>
        <n v="197641"/>
        <n v="197642"/>
        <n v="197643"/>
        <n v="197644"/>
        <n v="197645"/>
        <n v="197646"/>
        <n v="197647"/>
        <n v="197648"/>
        <n v="197649"/>
        <n v="197650"/>
        <n v="197651"/>
        <n v="197652"/>
        <n v="197653"/>
        <n v="197654"/>
        <n v="197655"/>
        <n v="197656"/>
        <n v="197657"/>
        <n v="197658"/>
        <n v="197659"/>
        <n v="197660"/>
        <n v="197661"/>
        <n v="197662"/>
        <n v="197663"/>
        <n v="197664"/>
        <n v="197665"/>
        <n v="197666"/>
        <n v="197667"/>
        <n v="197668"/>
        <n v="197669"/>
        <n v="197670"/>
        <n v="197671"/>
        <n v="197672"/>
        <n v="197673"/>
        <n v="197674"/>
        <n v="197675"/>
        <n v="197676"/>
        <n v="197677"/>
        <n v="197678"/>
        <n v="197679"/>
        <n v="197680"/>
        <n v="197681"/>
        <n v="197682"/>
        <n v="197683"/>
        <n v="197684"/>
        <n v="197685"/>
        <n v="197686"/>
        <n v="197687"/>
        <n v="197688"/>
        <n v="197689"/>
        <n v="197690"/>
        <n v="197691"/>
        <n v="197692"/>
        <n v="197693"/>
        <n v="197694"/>
        <n v="197695"/>
        <n v="197696"/>
        <n v="197697"/>
        <n v="197698"/>
        <n v="197699"/>
        <n v="197700"/>
        <n v="197701"/>
        <n v="197702"/>
        <n v="197703"/>
        <n v="197704"/>
        <n v="197705"/>
        <n v="197706"/>
        <n v="197707"/>
        <n v="197708"/>
        <n v="197709"/>
        <n v="197710"/>
        <n v="197711"/>
        <n v="197712"/>
        <n v="197713"/>
        <n v="197714"/>
        <n v="197715"/>
        <n v="197716"/>
        <n v="197717"/>
        <n v="197718"/>
        <n v="197719"/>
        <n v="197720"/>
        <n v="197721"/>
        <n v="197722"/>
        <n v="197723"/>
        <n v="197724"/>
        <n v="197725"/>
        <n v="197726"/>
        <n v="197727"/>
        <n v="197728"/>
        <n v="197729"/>
        <n v="197730"/>
        <n v="197731"/>
        <n v="197732"/>
        <n v="197733"/>
        <n v="197734"/>
        <n v="197735"/>
        <n v="197736"/>
        <n v="197737"/>
        <n v="197738"/>
        <n v="197739"/>
        <n v="197740"/>
        <n v="197741"/>
        <n v="197742"/>
        <n v="197743"/>
        <n v="197744"/>
        <n v="197745"/>
        <n v="197746"/>
        <n v="197747"/>
        <n v="197748"/>
        <n v="197749"/>
        <n v="197750"/>
        <n v="197751"/>
        <n v="197752"/>
        <n v="197753"/>
        <n v="197754"/>
        <n v="197755"/>
        <n v="197756"/>
        <n v="197757"/>
        <n v="197758"/>
        <n v="197759"/>
        <n v="197760"/>
        <n v="197761"/>
        <n v="197762"/>
        <n v="197763"/>
        <n v="197764"/>
        <n v="197765"/>
        <n v="197766"/>
        <n v="197767"/>
        <n v="197768"/>
        <n v="197769"/>
        <n v="197770"/>
        <n v="197771"/>
        <n v="197772"/>
        <n v="197773"/>
        <n v="197774"/>
        <n v="197775"/>
        <n v="197776"/>
        <n v="197777"/>
        <n v="197778"/>
        <n v="197779"/>
        <n v="197780"/>
        <n v="197781"/>
        <n v="197782"/>
        <n v="197783"/>
        <n v="197784"/>
        <n v="197785"/>
        <n v="197786"/>
        <n v="197787"/>
        <n v="197788"/>
        <n v="197789"/>
        <n v="197790"/>
        <n v="197791"/>
        <n v="197792"/>
        <n v="197793"/>
        <n v="197794"/>
        <n v="197795"/>
        <n v="197796"/>
        <n v="197797"/>
        <n v="197798"/>
        <n v="197799"/>
        <n v="197800"/>
        <n v="197801"/>
        <n v="197802"/>
        <n v="197803"/>
        <n v="197804"/>
        <n v="197805"/>
        <n v="197806"/>
        <n v="197807"/>
        <n v="197808"/>
        <n v="197809"/>
        <n v="197810"/>
        <n v="197811"/>
        <n v="197812"/>
        <n v="197813"/>
        <n v="197814"/>
        <n v="197815"/>
        <n v="197816"/>
        <n v="197817"/>
        <n v="197818"/>
        <n v="197819"/>
        <n v="197820"/>
        <n v="197821"/>
        <n v="197822"/>
        <n v="197823"/>
        <n v="197824"/>
        <n v="197825"/>
        <n v="197826"/>
        <n v="197827"/>
        <n v="197828"/>
        <n v="197829"/>
        <n v="197830"/>
        <n v="197831"/>
        <n v="197832"/>
        <n v="197833"/>
        <n v="197834"/>
        <n v="197835"/>
        <n v="197836"/>
        <n v="197837"/>
        <n v="197838"/>
        <n v="197839"/>
        <n v="197840"/>
        <n v="197841"/>
        <n v="197842"/>
        <n v="197843"/>
        <n v="197844"/>
        <n v="197845"/>
        <n v="197846"/>
        <n v="197847"/>
        <n v="197848"/>
        <n v="197849"/>
        <n v="197850"/>
        <n v="197851"/>
        <n v="197852"/>
        <n v="197853"/>
        <n v="197854"/>
        <n v="197855"/>
        <n v="197856"/>
        <n v="197857"/>
        <n v="197858"/>
        <n v="197859"/>
        <n v="197860"/>
        <n v="197861"/>
        <n v="197862"/>
        <n v="197863"/>
        <n v="197864"/>
        <n v="197865"/>
        <n v="197866"/>
        <n v="197867"/>
        <n v="197868"/>
        <n v="197869"/>
        <n v="197870"/>
        <n v="197871"/>
        <n v="197872"/>
        <n v="197873"/>
        <n v="197874"/>
        <n v="197875"/>
        <n v="197876"/>
        <n v="197877"/>
        <n v="197878"/>
        <n v="197879"/>
        <n v="197880"/>
        <n v="197881"/>
        <n v="197882"/>
        <n v="197883"/>
        <n v="197884"/>
        <n v="197885"/>
        <n v="197886"/>
        <n v="197887"/>
        <n v="197888"/>
        <n v="197889"/>
        <n v="197890"/>
        <n v="197891"/>
        <n v="197892"/>
        <n v="197893"/>
        <n v="197894"/>
        <n v="197895"/>
        <n v="197896"/>
        <n v="197897"/>
        <n v="197898"/>
        <n v="197899"/>
        <n v="197900"/>
        <n v="197901"/>
        <n v="197902"/>
        <n v="197903"/>
        <n v="197904"/>
        <n v="197905"/>
        <n v="197906"/>
        <n v="197907"/>
        <n v="197908"/>
        <n v="197909"/>
        <n v="197910"/>
        <n v="197911"/>
        <n v="197912"/>
        <n v="197913"/>
        <n v="197914"/>
        <n v="197915"/>
        <n v="197916"/>
        <n v="197917"/>
        <n v="197918"/>
        <n v="197919"/>
        <n v="197920"/>
        <n v="197921"/>
        <n v="197922"/>
        <n v="197923"/>
        <n v="197924"/>
        <n v="197925"/>
        <n v="197926"/>
        <n v="197927"/>
        <n v="197928"/>
        <n v="197929"/>
        <n v="197930"/>
        <n v="197931"/>
        <n v="197932"/>
        <n v="197933"/>
        <n v="197934"/>
        <n v="197935"/>
        <n v="197936"/>
        <n v="197937"/>
        <n v="197938"/>
        <n v="197939"/>
        <n v="197940"/>
        <n v="197941"/>
        <n v="197942"/>
        <n v="197943"/>
        <n v="197944"/>
        <n v="197945"/>
        <n v="197946"/>
        <n v="197947"/>
        <n v="197948"/>
        <n v="197949"/>
        <n v="197950"/>
        <n v="197951"/>
        <n v="197952"/>
        <n v="197953"/>
        <n v="197954"/>
        <n v="197955"/>
        <n v="197956"/>
        <n v="197957"/>
        <n v="197958"/>
        <n v="197959"/>
        <n v="197960"/>
        <n v="197961"/>
        <n v="197962"/>
        <n v="197963"/>
        <n v="197964"/>
        <n v="197965"/>
        <n v="197966"/>
        <n v="197967"/>
        <n v="197968"/>
        <n v="197969"/>
        <n v="197970"/>
        <n v="197971"/>
        <n v="197972"/>
        <n v="197973"/>
        <n v="197974"/>
        <n v="197975"/>
        <n v="197976"/>
        <n v="197977"/>
        <n v="197978"/>
        <n v="197979"/>
        <n v="197980"/>
        <n v="197981"/>
        <n v="197982"/>
        <n v="197983"/>
        <n v="197984"/>
        <n v="197985"/>
        <n v="197986"/>
        <n v="197987"/>
        <n v="197988"/>
        <n v="197989"/>
        <n v="197990"/>
        <n v="197991"/>
        <n v="197992"/>
        <n v="197993"/>
        <n v="197994"/>
        <n v="197995"/>
        <n v="197996"/>
        <n v="197997"/>
        <n v="197998"/>
        <n v="197999"/>
        <n v="198000"/>
        <n v="198001"/>
        <n v="198002"/>
        <n v="198003"/>
        <n v="198004"/>
        <n v="198005"/>
        <n v="198006"/>
        <n v="198007"/>
        <n v="198008"/>
        <n v="198009"/>
        <n v="198010"/>
        <n v="198011"/>
        <n v="198012"/>
        <n v="198013"/>
        <n v="198014"/>
        <n v="198015"/>
        <n v="198016"/>
        <n v="198017"/>
        <n v="198018"/>
        <n v="198019"/>
        <n v="198020"/>
        <n v="198021"/>
        <n v="198022"/>
        <n v="198023"/>
        <n v="198024"/>
        <n v="198025"/>
        <n v="198026"/>
        <n v="198027"/>
        <n v="198028"/>
        <n v="198029"/>
        <n v="198030"/>
        <n v="198031"/>
        <n v="198032"/>
        <n v="198033"/>
        <n v="198034"/>
        <n v="198035"/>
        <n v="198036"/>
        <n v="198037"/>
        <n v="198038"/>
        <n v="198039"/>
        <n v="198040"/>
        <n v="198041"/>
        <n v="198042"/>
        <n v="198043"/>
        <n v="198044"/>
        <n v="198045"/>
        <n v="198046"/>
        <n v="198047"/>
        <n v="198048"/>
        <n v="198049"/>
        <n v="198050"/>
        <n v="198051"/>
        <n v="198052"/>
        <n v="198053"/>
        <n v="198054"/>
        <n v="198055"/>
        <n v="198056"/>
        <n v="198057"/>
        <n v="198058"/>
        <n v="198059"/>
        <n v="198060"/>
        <n v="198061"/>
        <n v="198062"/>
        <n v="198063"/>
        <n v="198064"/>
        <n v="198065"/>
        <n v="198066"/>
        <n v="198067"/>
        <n v="198068"/>
        <n v="198069"/>
        <n v="198070"/>
        <n v="198071"/>
        <n v="198072"/>
        <n v="198073"/>
        <n v="198074"/>
        <n v="198075"/>
        <n v="198076"/>
        <n v="198077"/>
        <n v="198078"/>
        <n v="198079"/>
        <n v="198080"/>
        <n v="198081"/>
        <n v="198082"/>
        <n v="198083"/>
        <n v="198084"/>
        <n v="198085"/>
        <n v="198086"/>
        <n v="198087"/>
        <n v="198088"/>
        <n v="198089"/>
        <n v="198090"/>
        <n v="198091"/>
        <n v="198092"/>
        <n v="198093"/>
        <n v="198094"/>
        <n v="198095"/>
        <n v="198096"/>
        <n v="198097"/>
        <n v="198098"/>
        <n v="198099"/>
        <n v="198100"/>
        <n v="198101"/>
        <n v="198102"/>
        <n v="198103"/>
        <n v="198104"/>
        <n v="198105"/>
        <n v="198106"/>
        <n v="198107"/>
        <n v="198108"/>
        <n v="198109"/>
        <n v="198110"/>
        <n v="198111"/>
        <n v="198112"/>
        <n v="198113"/>
        <n v="198114"/>
        <n v="198115"/>
        <n v="198116"/>
        <n v="198117"/>
        <n v="198118"/>
        <n v="198119"/>
        <n v="198120"/>
        <n v="198121"/>
        <n v="198122"/>
        <n v="198123"/>
        <n v="198124"/>
        <n v="198125"/>
        <n v="198126"/>
        <n v="198127"/>
        <n v="198128"/>
        <n v="198129"/>
        <n v="198130"/>
        <n v="198131"/>
        <n v="198132"/>
        <n v="198133"/>
        <n v="198134"/>
        <n v="198135"/>
        <n v="198136"/>
        <n v="198137"/>
        <n v="198138"/>
        <n v="198139"/>
        <n v="198140"/>
        <n v="198141"/>
        <n v="198142"/>
        <n v="198143"/>
        <n v="198144"/>
        <n v="198145"/>
        <n v="198146"/>
        <n v="198147"/>
        <n v="198148"/>
        <n v="198149"/>
        <n v="198150"/>
        <n v="198151"/>
        <n v="198152"/>
        <n v="198153"/>
        <n v="198154"/>
        <n v="198155"/>
        <n v="198156"/>
        <n v="198157"/>
        <n v="198158"/>
        <n v="198159"/>
        <n v="198160"/>
        <n v="198161"/>
        <n v="198162"/>
        <n v="198163"/>
        <n v="198164"/>
        <n v="198165"/>
        <n v="198166"/>
        <n v="198167"/>
        <n v="198168"/>
        <n v="198169"/>
        <n v="198170"/>
        <n v="198171"/>
        <n v="198172"/>
        <n v="198173"/>
        <n v="198174"/>
        <n v="198175"/>
        <n v="198176"/>
        <n v="198177"/>
        <n v="198178"/>
        <n v="198179"/>
        <n v="198180"/>
        <n v="198181"/>
        <n v="198182"/>
        <n v="198183"/>
        <n v="198184"/>
        <n v="198185"/>
        <n v="198186"/>
        <n v="198187"/>
        <n v="198188"/>
        <n v="198189"/>
        <n v="198190"/>
        <n v="198191"/>
        <n v="198192"/>
        <n v="198193"/>
        <n v="198194"/>
        <n v="198195"/>
        <n v="198196"/>
        <n v="198197"/>
        <n v="198198"/>
        <n v="198199"/>
        <n v="198200"/>
        <n v="198201"/>
        <n v="198202"/>
        <n v="198203"/>
        <n v="198204"/>
        <n v="198205"/>
        <n v="198206"/>
        <n v="198207"/>
        <n v="198208"/>
        <n v="198209"/>
        <n v="198210"/>
        <n v="198211"/>
        <n v="198212"/>
        <n v="198213"/>
        <n v="198214"/>
        <n v="198215"/>
        <n v="198216"/>
        <n v="198217"/>
        <n v="198218"/>
        <n v="198219"/>
        <n v="198220"/>
        <n v="198221"/>
        <n v="198222"/>
        <n v="198223"/>
        <n v="198224"/>
        <n v="198225"/>
        <n v="198226"/>
        <n v="198227"/>
        <n v="198228"/>
        <n v="198229"/>
        <n v="198230"/>
        <n v="198231"/>
        <n v="198232"/>
        <n v="198233"/>
        <n v="198234"/>
        <n v="198235"/>
        <n v="198236"/>
        <n v="198237"/>
        <n v="198238"/>
        <n v="198239"/>
        <n v="198240"/>
        <n v="198241"/>
        <n v="198242"/>
        <n v="198243"/>
        <n v="198244"/>
        <n v="198245"/>
        <n v="198246"/>
        <n v="198247"/>
        <n v="198248"/>
        <n v="198249"/>
        <n v="198250"/>
        <n v="198251"/>
        <n v="198252"/>
        <n v="198253"/>
        <n v="198254"/>
        <n v="198255"/>
        <n v="198256"/>
        <n v="198257"/>
        <n v="198258"/>
        <n v="198259"/>
        <n v="198260"/>
        <n v="198261"/>
        <n v="198262"/>
        <n v="198263"/>
        <n v="198264"/>
        <n v="198265"/>
        <n v="198266"/>
        <n v="198267"/>
        <n v="198268"/>
        <n v="198269"/>
        <n v="198270"/>
        <n v="198271"/>
        <n v="198272"/>
        <n v="198273"/>
        <n v="198274"/>
        <n v="198275"/>
        <n v="198276"/>
        <n v="198277"/>
        <n v="198278"/>
        <n v="198279"/>
        <n v="198280"/>
        <n v="198281"/>
        <n v="198282"/>
        <n v="198283"/>
        <n v="198284"/>
        <n v="198285"/>
        <n v="198286"/>
        <n v="198287"/>
        <n v="198288"/>
        <n v="198289"/>
        <n v="198290"/>
        <n v="198291"/>
        <n v="198292"/>
        <n v="198293"/>
        <n v="198294"/>
        <n v="198295"/>
        <n v="198296"/>
        <n v="198297"/>
        <n v="198298"/>
        <n v="198299"/>
        <n v="198300"/>
        <n v="198301"/>
        <n v="198302"/>
        <n v="198303"/>
        <n v="198304"/>
        <n v="198305"/>
        <n v="198306"/>
        <n v="198307"/>
        <n v="198308"/>
        <n v="198309"/>
        <n v="198310"/>
        <n v="198311"/>
        <n v="198312"/>
        <n v="198313"/>
        <n v="198314"/>
        <n v="198315"/>
        <n v="198316"/>
        <n v="198317"/>
        <n v="198318"/>
        <n v="198319"/>
        <n v="198320"/>
        <n v="198321"/>
        <n v="198322"/>
        <n v="198323"/>
        <n v="198324"/>
        <n v="198325"/>
        <n v="198326"/>
        <n v="198327"/>
        <n v="198328"/>
        <n v="198329"/>
        <n v="198330"/>
        <n v="198331"/>
        <n v="198332"/>
        <n v="198333"/>
        <n v="198334"/>
        <n v="198335"/>
        <n v="198336"/>
        <n v="198337"/>
        <n v="198338"/>
        <n v="198339"/>
        <n v="198340"/>
        <n v="198341"/>
        <n v="198342"/>
        <n v="198343"/>
        <n v="198344"/>
        <n v="198345"/>
        <n v="198346"/>
        <n v="198347"/>
        <n v="198348"/>
        <n v="198349"/>
        <n v="198350"/>
        <n v="198351"/>
        <n v="198352"/>
        <n v="198353"/>
        <n v="198354"/>
        <n v="198355"/>
        <n v="198356"/>
        <n v="198357"/>
        <n v="198358"/>
        <n v="198359"/>
        <n v="198360"/>
        <n v="198361"/>
        <n v="198362"/>
        <n v="198363"/>
        <n v="198364"/>
        <n v="198365"/>
        <n v="198366"/>
        <n v="198367"/>
        <n v="198368"/>
        <n v="198369"/>
        <n v="198370"/>
        <n v="198371"/>
        <n v="198372"/>
        <n v="198373"/>
        <n v="198374"/>
        <n v="198375"/>
        <n v="198376"/>
        <n v="198377"/>
        <n v="198378"/>
        <n v="198379"/>
        <n v="198380"/>
        <n v="198381"/>
        <n v="198382"/>
        <n v="198383"/>
        <n v="198384"/>
        <n v="198385"/>
        <n v="198386"/>
        <n v="198387"/>
        <n v="198388"/>
        <n v="198389"/>
        <n v="198390"/>
        <n v="198391"/>
        <n v="198392"/>
        <n v="198393"/>
        <n v="198394"/>
        <n v="198395"/>
        <n v="198396"/>
        <n v="198397"/>
        <n v="198398"/>
        <n v="198399"/>
        <n v="198400"/>
        <n v="198401"/>
        <n v="198402"/>
        <n v="198403"/>
        <n v="198404"/>
        <n v="198405"/>
        <n v="198406"/>
        <n v="198407"/>
        <n v="198408"/>
        <n v="198409"/>
        <n v="198410"/>
        <n v="198411"/>
        <n v="198412"/>
        <n v="198413"/>
        <n v="198414"/>
        <n v="198415"/>
        <n v="198416"/>
        <n v="198417"/>
        <n v="198418"/>
        <n v="198419"/>
        <n v="198420"/>
        <n v="198421"/>
        <n v="198422"/>
        <n v="198423"/>
        <n v="198424"/>
        <n v="198425"/>
        <n v="198426"/>
        <n v="198427"/>
        <n v="198428"/>
        <n v="198429"/>
        <n v="198430"/>
        <n v="198431"/>
        <n v="198432"/>
        <n v="198433"/>
        <n v="198434"/>
        <n v="198435"/>
        <n v="198436"/>
        <n v="198437"/>
        <n v="198438"/>
        <n v="198439"/>
        <n v="198440"/>
        <n v="198441"/>
        <n v="198442"/>
        <n v="198443"/>
        <n v="198444"/>
        <n v="198445"/>
        <n v="198446"/>
        <n v="198447"/>
        <n v="198448"/>
        <n v="198449"/>
        <n v="198450"/>
        <n v="198451"/>
        <n v="198452"/>
        <n v="198453"/>
        <n v="198454"/>
        <n v="198455"/>
        <n v="198456"/>
        <n v="198457"/>
        <n v="198458"/>
        <n v="198459"/>
        <n v="198460"/>
        <n v="198461"/>
        <n v="198462"/>
        <n v="198463"/>
        <n v="198464"/>
        <n v="198465"/>
        <n v="198466"/>
        <n v="198467"/>
        <n v="198468"/>
        <n v="198469"/>
        <n v="198470"/>
        <n v="198471"/>
        <n v="198472"/>
        <n v="198473"/>
        <n v="198474"/>
        <n v="198475"/>
        <n v="198476"/>
        <n v="198477"/>
        <n v="198478"/>
        <n v="198479"/>
        <n v="198480"/>
        <n v="198481"/>
        <n v="198482"/>
        <n v="198483"/>
        <n v="198484"/>
        <n v="198485"/>
        <n v="198486"/>
        <n v="198487"/>
        <n v="198488"/>
        <n v="198489"/>
        <n v="198490"/>
        <n v="198491"/>
        <n v="198492"/>
        <n v="198493"/>
        <n v="198494"/>
        <n v="198495"/>
        <n v="198496"/>
        <n v="198497"/>
        <n v="198498"/>
        <n v="198499"/>
        <n v="198500"/>
        <n v="198501"/>
        <n v="198502"/>
        <n v="198503"/>
        <n v="198504"/>
        <n v="198505"/>
        <n v="198506"/>
        <n v="198507"/>
        <n v="198508"/>
        <n v="198509"/>
        <n v="198510"/>
        <n v="198511"/>
        <n v="198512"/>
        <n v="198513"/>
        <n v="198514"/>
        <n v="198515"/>
        <n v="198516"/>
        <n v="198517"/>
        <n v="198518"/>
        <n v="198519"/>
        <n v="198520"/>
        <n v="198521"/>
        <n v="198522"/>
        <n v="198523"/>
        <n v="198524"/>
        <n v="198525"/>
        <n v="198526"/>
        <n v="198527"/>
        <n v="198528"/>
        <n v="198529"/>
        <n v="198530"/>
        <n v="198531"/>
        <n v="198532"/>
        <n v="198533"/>
        <n v="198534"/>
        <n v="198535"/>
        <n v="198536"/>
        <n v="198537"/>
        <n v="198538"/>
        <n v="198539"/>
        <n v="198540"/>
        <n v="198541"/>
        <n v="198542"/>
        <n v="198543"/>
        <n v="198544"/>
        <n v="198545"/>
        <n v="198546"/>
        <n v="198547"/>
        <n v="198548"/>
        <n v="198549"/>
        <n v="198550"/>
        <n v="198551"/>
        <n v="198552"/>
        <n v="198553"/>
        <n v="198554"/>
        <n v="198555"/>
        <n v="198556"/>
        <n v="198557"/>
        <n v="198558"/>
        <n v="198559"/>
        <n v="198560"/>
        <n v="198561"/>
        <n v="198562"/>
        <n v="198563"/>
        <n v="198564"/>
        <n v="198565"/>
        <n v="198566"/>
        <n v="198567"/>
        <n v="198568"/>
        <n v="198569"/>
        <n v="198570"/>
        <n v="198571"/>
        <n v="198572"/>
        <n v="198573"/>
        <n v="198574"/>
        <n v="198575"/>
        <n v="198576"/>
        <n v="198577"/>
        <n v="198578"/>
        <n v="198579"/>
        <n v="198580"/>
        <n v="198581"/>
        <n v="198582"/>
        <n v="198583"/>
        <n v="198584"/>
        <n v="198585"/>
        <n v="198586"/>
        <n v="198587"/>
        <n v="198588"/>
        <n v="198589"/>
        <n v="198590"/>
        <n v="198591"/>
        <n v="198592"/>
        <n v="198593"/>
        <n v="198594"/>
        <n v="198595"/>
        <n v="198596"/>
        <n v="198597"/>
        <n v="198598"/>
        <n v="198599"/>
        <n v="198600"/>
        <n v="198601"/>
        <n v="198602"/>
        <n v="198603"/>
        <n v="198604"/>
        <n v="198605"/>
        <n v="198606"/>
        <n v="198607"/>
        <n v="198608"/>
        <n v="198609"/>
        <n v="198610"/>
        <n v="198611"/>
        <n v="198612"/>
        <n v="198613"/>
        <n v="198614"/>
        <n v="198615"/>
        <n v="198616"/>
        <n v="198617"/>
        <n v="198618"/>
        <n v="198619"/>
        <n v="198620"/>
        <n v="198621"/>
        <n v="198622"/>
        <n v="198623"/>
        <n v="198624"/>
        <n v="198625"/>
        <n v="198626"/>
        <n v="198627"/>
        <n v="198628"/>
        <n v="198629"/>
        <n v="198630"/>
        <n v="198631"/>
        <n v="198632"/>
        <n v="198633"/>
        <n v="198634"/>
        <n v="198635"/>
        <n v="198636"/>
        <n v="198637"/>
        <n v="198638"/>
        <n v="198639"/>
        <n v="198640"/>
        <n v="198641"/>
        <n v="198642"/>
        <n v="198643"/>
        <n v="198644"/>
        <n v="198645"/>
        <n v="198646"/>
        <n v="198647"/>
        <n v="198648"/>
        <n v="198649"/>
        <n v="198650"/>
        <n v="198651"/>
        <n v="198652"/>
        <n v="198653"/>
        <n v="198654"/>
        <n v="198655"/>
        <n v="198656"/>
        <n v="198657"/>
        <n v="198658"/>
        <n v="198659"/>
        <n v="198660"/>
        <n v="198661"/>
        <n v="198662"/>
        <n v="198663"/>
        <n v="198664"/>
        <n v="198665"/>
        <n v="198666"/>
        <n v="198667"/>
        <n v="198668"/>
        <n v="198669"/>
        <n v="198670"/>
        <n v="198671"/>
        <n v="198672"/>
        <n v="198673"/>
        <n v="198674"/>
        <n v="198675"/>
        <n v="198676"/>
        <n v="198677"/>
        <n v="198678"/>
        <n v="198679"/>
        <n v="198680"/>
        <n v="198681"/>
        <n v="198682"/>
        <n v="198683"/>
        <n v="198684"/>
        <n v="198685"/>
        <n v="198686"/>
        <n v="198687"/>
        <n v="198688"/>
        <n v="198689"/>
        <n v="198690"/>
        <n v="198691"/>
        <n v="198692"/>
        <n v="198693"/>
        <n v="198694"/>
        <n v="198695"/>
        <n v="198696"/>
        <n v="198697"/>
        <n v="198698"/>
        <n v="198699"/>
        <n v="198700"/>
        <n v="198701"/>
        <n v="198702"/>
        <n v="198703"/>
        <n v="198704"/>
        <n v="198705"/>
        <n v="198706"/>
        <n v="198707"/>
        <n v="198708"/>
        <n v="198709"/>
        <n v="198710"/>
        <n v="198711"/>
        <n v="198712"/>
        <n v="198713"/>
        <n v="198714"/>
        <n v="198715"/>
        <n v="198716"/>
        <n v="198717"/>
        <n v="198718"/>
        <n v="198719"/>
        <n v="198720"/>
        <n v="198721"/>
        <n v="198722"/>
        <n v="198723"/>
        <n v="198724"/>
        <n v="198725"/>
        <n v="198726"/>
        <n v="198727"/>
        <n v="198728"/>
        <n v="198729"/>
        <n v="198730"/>
        <n v="198731"/>
        <n v="198732"/>
        <n v="198733"/>
        <n v="198734"/>
        <n v="198735"/>
        <n v="198736"/>
        <n v="198737"/>
        <n v="198738"/>
        <n v="198739"/>
        <n v="198740"/>
        <n v="198741"/>
        <n v="198742"/>
        <n v="198743"/>
        <n v="198744"/>
        <n v="198745"/>
        <n v="198746"/>
        <n v="198747"/>
        <n v="198748"/>
        <n v="198749"/>
        <n v="198750"/>
        <n v="198751"/>
        <n v="198752"/>
        <n v="198753"/>
        <n v="198754"/>
        <n v="198755"/>
        <n v="198756"/>
        <n v="198757"/>
        <n v="198758"/>
        <n v="198759"/>
        <n v="198760"/>
        <n v="198761"/>
        <n v="198762"/>
        <n v="198763"/>
        <n v="198764"/>
        <n v="198765"/>
        <n v="198766"/>
        <n v="198767"/>
        <n v="198768"/>
        <n v="198769"/>
        <n v="198770"/>
        <n v="198771"/>
        <n v="198772"/>
        <n v="198773"/>
        <n v="198774"/>
        <n v="198775"/>
        <n v="198776"/>
        <n v="198777"/>
        <n v="198778"/>
        <n v="198779"/>
        <n v="198780"/>
        <n v="198781"/>
        <n v="198782"/>
        <n v="198783"/>
        <n v="198784"/>
        <n v="198785"/>
        <n v="198786"/>
        <n v="198787"/>
        <n v="198788"/>
        <n v="198789"/>
        <n v="198790"/>
        <n v="198791"/>
        <n v="198792"/>
        <n v="198793"/>
        <n v="198794"/>
        <n v="198795"/>
        <n v="198796"/>
        <n v="198797"/>
        <n v="198798"/>
        <n v="198799"/>
        <n v="198800"/>
        <n v="198801"/>
        <n v="198802"/>
        <n v="198803"/>
        <n v="198804"/>
        <n v="198805"/>
        <n v="198806"/>
        <n v="198807"/>
        <n v="198808"/>
        <n v="198809"/>
        <n v="198810"/>
        <n v="198811"/>
        <n v="198812"/>
        <n v="198813"/>
        <n v="198814"/>
        <n v="198815"/>
        <n v="198816"/>
        <n v="198817"/>
        <n v="198818"/>
        <n v="198819"/>
        <n v="198820"/>
        <n v="198821"/>
        <n v="198822"/>
        <n v="198823"/>
        <n v="198824"/>
        <n v="198825"/>
        <n v="198826"/>
        <n v="198827"/>
        <n v="198828"/>
        <n v="198829"/>
        <n v="198830"/>
        <n v="198831"/>
        <n v="198832"/>
        <n v="198833"/>
        <n v="198834"/>
        <n v="198835"/>
        <n v="198836"/>
        <n v="198837"/>
        <n v="198838"/>
        <n v="198839"/>
        <n v="198840"/>
        <n v="198841"/>
        <n v="198842"/>
        <n v="198843"/>
        <n v="198844"/>
        <n v="198845"/>
        <n v="198846"/>
        <n v="198847"/>
        <n v="198848"/>
        <n v="198849"/>
        <n v="198850"/>
        <n v="198851"/>
        <n v="198852"/>
        <n v="198853"/>
        <n v="198854"/>
        <n v="198855"/>
        <n v="198856"/>
        <n v="198857"/>
        <n v="198858"/>
        <n v="198859"/>
        <n v="198860"/>
        <n v="198861"/>
        <n v="198862"/>
        <n v="198863"/>
        <n v="198864"/>
        <n v="198865"/>
        <n v="198866"/>
        <n v="198867"/>
        <n v="198868"/>
        <n v="198869"/>
        <n v="198870"/>
        <n v="198871"/>
        <n v="198872"/>
        <n v="198873"/>
        <n v="198874"/>
        <n v="198875"/>
        <n v="198876"/>
        <n v="198877"/>
        <n v="198878"/>
        <n v="198879"/>
        <n v="198880"/>
        <n v="198881"/>
        <n v="198882"/>
        <n v="198883"/>
        <n v="198884"/>
        <n v="198885"/>
        <n v="198886"/>
        <n v="198887"/>
        <n v="198888"/>
        <n v="198889"/>
        <n v="198890"/>
        <n v="198891"/>
        <n v="198892"/>
        <n v="198893"/>
        <n v="198894"/>
        <n v="198895"/>
        <n v="198896"/>
        <n v="198897"/>
        <n v="198898"/>
        <n v="198899"/>
        <n v="198900"/>
        <n v="198901"/>
        <n v="198902"/>
        <n v="198903"/>
        <n v="198904"/>
        <n v="198905"/>
        <n v="198906"/>
        <n v="198907"/>
        <n v="198908"/>
        <n v="198909"/>
        <n v="198910"/>
        <n v="198911"/>
        <n v="198912"/>
        <n v="198913"/>
        <n v="198914"/>
        <n v="198915"/>
        <n v="198916"/>
        <n v="198917"/>
        <n v="198918"/>
        <n v="198919"/>
        <n v="198920"/>
        <n v="198921"/>
        <n v="198922"/>
        <n v="198923"/>
        <n v="198924"/>
        <n v="198925"/>
        <n v="198926"/>
        <n v="198927"/>
        <n v="198928"/>
        <n v="198929"/>
        <n v="198930"/>
        <n v="198931"/>
        <n v="198932"/>
        <n v="198933"/>
        <n v="198934"/>
        <n v="198935"/>
        <n v="198936"/>
        <n v="198937"/>
        <n v="198938"/>
        <n v="198939"/>
        <n v="198940"/>
        <n v="198941"/>
        <n v="198942"/>
        <n v="198943"/>
        <n v="198944"/>
        <n v="198945"/>
        <n v="198946"/>
        <n v="198947"/>
        <n v="198948"/>
        <n v="198949"/>
        <n v="198950"/>
        <n v="198951"/>
        <n v="198952"/>
        <n v="198953"/>
        <n v="198954"/>
        <n v="198955"/>
        <n v="198956"/>
        <n v="198957"/>
        <n v="198958"/>
        <n v="198959"/>
        <n v="198960"/>
        <n v="198961"/>
        <n v="198962"/>
        <n v="198963"/>
        <n v="198964"/>
        <n v="198965"/>
        <n v="198966"/>
        <n v="198967"/>
        <n v="198968"/>
        <n v="198969"/>
        <n v="198970"/>
        <n v="198971"/>
        <n v="198972"/>
        <n v="198973"/>
        <n v="198974"/>
        <n v="198975"/>
        <n v="198976"/>
        <n v="198977"/>
        <n v="198978"/>
        <n v="198979"/>
        <n v="198980"/>
        <n v="198981"/>
        <n v="198982"/>
        <n v="198983"/>
        <n v="198984"/>
        <n v="198985"/>
        <n v="198986"/>
        <n v="198987"/>
        <n v="198988"/>
        <n v="198989"/>
        <n v="198990"/>
        <n v="198991"/>
        <n v="198992"/>
        <n v="198993"/>
        <n v="198994"/>
        <n v="198995"/>
        <n v="198996"/>
        <n v="198997"/>
        <n v="198998"/>
        <n v="198999"/>
        <n v="199000"/>
        <n v="199001"/>
        <n v="199002"/>
        <n v="199003"/>
        <n v="199004"/>
        <n v="199005"/>
        <n v="199006"/>
        <n v="199007"/>
        <n v="199008"/>
        <n v="199009"/>
        <n v="199010"/>
        <n v="199011"/>
        <n v="199012"/>
        <n v="199013"/>
        <n v="199014"/>
        <n v="199015"/>
        <n v="199016"/>
        <n v="199017"/>
        <n v="199018"/>
        <n v="199019"/>
        <n v="199020"/>
        <n v="199021"/>
        <n v="199022"/>
        <n v="199023"/>
        <n v="199024"/>
        <n v="199025"/>
        <n v="199026"/>
        <n v="199027"/>
        <n v="199028"/>
        <n v="199029"/>
        <n v="199030"/>
        <n v="199031"/>
        <n v="199032"/>
        <n v="199033"/>
        <n v="199034"/>
        <n v="199035"/>
        <n v="199036"/>
        <n v="199037"/>
        <n v="199038"/>
        <n v="199039"/>
        <n v="199040"/>
        <n v="199041"/>
        <n v="199042"/>
        <n v="199043"/>
        <n v="199044"/>
        <n v="199045"/>
        <n v="199046"/>
        <n v="199047"/>
        <n v="199048"/>
        <n v="199049"/>
        <n v="199050"/>
        <n v="199051"/>
        <n v="199052"/>
        <n v="199053"/>
        <n v="199054"/>
        <n v="199055"/>
        <n v="199056"/>
        <n v="199057"/>
        <n v="199058"/>
        <n v="199059"/>
        <n v="199060"/>
        <n v="199061"/>
        <n v="199062"/>
        <n v="199063"/>
        <n v="199064"/>
        <n v="199065"/>
        <n v="199066"/>
        <n v="199067"/>
        <n v="199068"/>
        <n v="199069"/>
        <n v="199070"/>
        <n v="199071"/>
        <n v="199072"/>
        <n v="199073"/>
        <n v="199074"/>
        <n v="199075"/>
        <n v="199076"/>
        <n v="199077"/>
        <n v="199078"/>
        <n v="199079"/>
        <n v="199080"/>
        <n v="199081"/>
        <n v="199082"/>
        <n v="199083"/>
        <n v="199084"/>
        <n v="199085"/>
        <n v="199086"/>
        <n v="199087"/>
        <n v="199088"/>
        <n v="199089"/>
        <n v="199090"/>
        <n v="199091"/>
        <n v="199092"/>
        <n v="199093"/>
        <n v="199094"/>
        <n v="199095"/>
        <n v="199096"/>
        <n v="199097"/>
        <n v="199098"/>
        <n v="199099"/>
        <n v="199100"/>
        <n v="199101"/>
        <n v="199102"/>
        <n v="199103"/>
        <n v="199104"/>
        <n v="199105"/>
        <n v="199106"/>
        <n v="199107"/>
        <n v="199108"/>
        <n v="199109"/>
        <n v="199110"/>
        <n v="199111"/>
        <n v="199112"/>
        <n v="199113"/>
        <n v="199114"/>
        <n v="199115"/>
        <n v="199116"/>
        <n v="199117"/>
        <n v="199118"/>
        <n v="199119"/>
        <n v="199120"/>
        <n v="199121"/>
        <n v="199122"/>
        <n v="199123"/>
        <n v="199124"/>
        <n v="199125"/>
        <n v="199126"/>
        <n v="199127"/>
        <n v="199128"/>
        <n v="199129"/>
        <n v="199130"/>
        <n v="199131"/>
        <n v="199132"/>
        <n v="199133"/>
        <n v="199134"/>
        <n v="199135"/>
        <n v="199136"/>
        <n v="199137"/>
        <n v="199138"/>
        <n v="199139"/>
        <n v="199140"/>
        <n v="199141"/>
        <n v="199142"/>
        <n v="199143"/>
        <n v="199144"/>
        <n v="199145"/>
        <n v="199146"/>
        <n v="199147"/>
        <n v="199148"/>
        <n v="199149"/>
        <n v="199150"/>
        <n v="199151"/>
        <n v="199152"/>
        <n v="199153"/>
        <n v="199154"/>
        <n v="199155"/>
        <n v="199156"/>
        <n v="199157"/>
        <n v="199158"/>
        <n v="199159"/>
        <n v="199160"/>
        <n v="199161"/>
        <n v="199162"/>
        <n v="199163"/>
        <n v="199164"/>
        <n v="199165"/>
        <n v="199166"/>
        <n v="199167"/>
        <n v="199168"/>
        <n v="199169"/>
        <n v="199170"/>
        <n v="199171"/>
        <n v="199172"/>
        <n v="199173"/>
        <n v="199174"/>
        <n v="199175"/>
        <n v="199176"/>
        <n v="199177"/>
        <n v="199178"/>
        <n v="199179"/>
        <n v="199180"/>
        <n v="199181"/>
        <n v="199182"/>
        <n v="199183"/>
        <n v="199184"/>
        <n v="199185"/>
        <n v="199186"/>
        <n v="199187"/>
        <n v="199188"/>
        <n v="199189"/>
        <n v="199190"/>
        <n v="199191"/>
        <n v="199192"/>
        <n v="199193"/>
        <n v="199194"/>
        <n v="199195"/>
        <n v="199196"/>
        <n v="199197"/>
        <n v="199198"/>
        <n v="199199"/>
        <n v="199200"/>
        <n v="199201"/>
        <n v="199202"/>
        <n v="199203"/>
        <n v="199204"/>
        <n v="199205"/>
        <n v="199206"/>
        <n v="199207"/>
        <n v="199208"/>
        <n v="199209"/>
        <n v="199210"/>
        <n v="199211"/>
        <n v="199212"/>
        <n v="199213"/>
        <n v="199214"/>
        <n v="199215"/>
        <n v="199216"/>
        <n v="199217"/>
        <n v="199218"/>
        <n v="199219"/>
        <n v="199220"/>
        <n v="199221"/>
        <n v="199222"/>
        <n v="199223"/>
        <n v="199224"/>
        <n v="199225"/>
        <n v="199226"/>
        <n v="199227"/>
        <n v="199228"/>
        <n v="199229"/>
        <n v="199230"/>
        <n v="199231"/>
        <n v="199232"/>
        <n v="199233"/>
        <n v="199234"/>
        <n v="199235"/>
        <n v="199236"/>
        <n v="199237"/>
        <n v="199238"/>
        <n v="199239"/>
        <n v="199240"/>
        <n v="199241"/>
        <n v="199242"/>
        <n v="199243"/>
        <n v="199244"/>
        <n v="199245"/>
        <n v="199246"/>
        <n v="199247"/>
        <n v="199248"/>
        <n v="199249"/>
        <n v="199250"/>
        <n v="199251"/>
        <n v="199252"/>
        <n v="199253"/>
        <n v="199254"/>
        <n v="199255"/>
        <n v="199256"/>
        <n v="199257"/>
        <n v="199258"/>
        <n v="199259"/>
        <n v="199260"/>
        <n v="199261"/>
        <n v="199262"/>
        <n v="199263"/>
        <n v="199264"/>
        <n v="199265"/>
        <n v="199266"/>
        <n v="199267"/>
        <n v="199268"/>
        <n v="199269"/>
        <n v="199270"/>
        <n v="199271"/>
        <n v="199272"/>
        <n v="199273"/>
        <n v="199274"/>
        <n v="199275"/>
        <n v="199276"/>
        <n v="199277"/>
        <n v="199278"/>
        <n v="199279"/>
        <n v="199280"/>
        <n v="199281"/>
        <n v="199282"/>
        <n v="199283"/>
        <n v="199284"/>
        <n v="199285"/>
        <n v="199286"/>
        <n v="199287"/>
        <n v="199288"/>
        <n v="199289"/>
        <n v="199290"/>
        <n v="199291"/>
        <n v="199292"/>
        <n v="199293"/>
        <n v="199294"/>
        <n v="199295"/>
        <n v="199296"/>
        <n v="199297"/>
        <n v="199298"/>
        <n v="199299"/>
        <n v="199300"/>
        <n v="199301"/>
        <n v="199302"/>
        <n v="199303"/>
        <n v="199304"/>
        <n v="199305"/>
        <n v="199306"/>
        <n v="199307"/>
        <n v="199308"/>
        <n v="199309"/>
        <n v="199310"/>
        <n v="199311"/>
        <n v="199312"/>
        <n v="199313"/>
        <n v="199314"/>
        <n v="199315"/>
        <n v="199316"/>
        <n v="199317"/>
        <n v="199318"/>
        <n v="199319"/>
        <n v="199320"/>
        <n v="199321"/>
        <n v="199322"/>
        <n v="199323"/>
        <n v="199324"/>
        <n v="199325"/>
        <n v="199326"/>
        <n v="199327"/>
        <n v="199328"/>
        <n v="199329"/>
        <n v="199330"/>
        <n v="199331"/>
        <n v="199332"/>
        <n v="199333"/>
        <n v="199334"/>
        <n v="199335"/>
        <n v="199336"/>
        <n v="199337"/>
        <n v="199338"/>
        <n v="199339"/>
        <n v="199340"/>
        <n v="199341"/>
        <n v="199342"/>
        <n v="199343"/>
        <n v="199344"/>
        <n v="199345"/>
        <n v="199346"/>
        <n v="199347"/>
        <n v="199348"/>
        <n v="199349"/>
        <n v="199350"/>
        <n v="199351"/>
        <n v="199352"/>
        <n v="199353"/>
        <n v="199354"/>
        <n v="199355"/>
        <n v="199356"/>
        <n v="199357"/>
        <n v="199358"/>
        <n v="199359"/>
        <n v="199360"/>
        <n v="199361"/>
        <n v="199362"/>
        <n v="199363"/>
        <n v="199364"/>
        <n v="199365"/>
        <n v="199366"/>
        <n v="199367"/>
        <n v="199368"/>
        <n v="199369"/>
        <n v="199370"/>
        <n v="199371"/>
        <n v="199372"/>
        <n v="199373"/>
        <n v="199374"/>
        <n v="199375"/>
        <n v="199376"/>
        <n v="199377"/>
        <n v="199378"/>
        <n v="199379"/>
        <n v="199380"/>
        <n v="199381"/>
        <n v="199382"/>
        <n v="199383"/>
        <n v="199384"/>
        <n v="199385"/>
        <n v="199386"/>
        <n v="199387"/>
        <n v="199388"/>
        <n v="199389"/>
        <n v="199390"/>
        <n v="199391"/>
        <n v="199392"/>
        <n v="199393"/>
        <n v="199394"/>
        <n v="199395"/>
        <n v="199396"/>
        <n v="199397"/>
        <n v="199398"/>
        <n v="199399"/>
        <n v="199400"/>
        <n v="199401"/>
        <n v="199402"/>
        <n v="199403"/>
        <n v="199404"/>
        <n v="199405"/>
        <n v="199406"/>
        <n v="199407"/>
        <n v="199408"/>
        <n v="199409"/>
        <n v="199410"/>
        <n v="199411"/>
        <n v="199412"/>
        <n v="199413"/>
        <n v="199414"/>
        <n v="199415"/>
        <n v="199416"/>
        <n v="199417"/>
        <n v="199418"/>
        <n v="199419"/>
        <n v="199420"/>
        <n v="199421"/>
        <n v="199422"/>
        <n v="199423"/>
        <n v="199424"/>
        <n v="199425"/>
        <n v="199426"/>
        <n v="199427"/>
        <n v="199428"/>
        <n v="199429"/>
        <n v="199430"/>
        <n v="199431"/>
        <n v="199432"/>
        <n v="199433"/>
        <n v="199434"/>
        <n v="199435"/>
        <n v="199436"/>
        <n v="199437"/>
        <n v="199438"/>
        <n v="199439"/>
        <n v="199440"/>
        <n v="199441"/>
        <n v="199442"/>
        <n v="199443"/>
        <n v="199444"/>
        <n v="199445"/>
        <n v="199446"/>
        <n v="199447"/>
        <n v="199448"/>
        <n v="199449"/>
        <n v="199450"/>
        <n v="199451"/>
        <n v="199452"/>
        <n v="199453"/>
        <n v="199454"/>
        <n v="199455"/>
        <n v="199456"/>
        <n v="199457"/>
        <n v="199458"/>
        <n v="199459"/>
        <n v="199460"/>
        <n v="199461"/>
        <n v="199462"/>
        <n v="199463"/>
        <n v="199464"/>
        <n v="199465"/>
        <n v="199466"/>
        <n v="199467"/>
        <n v="199468"/>
        <n v="199469"/>
        <n v="199470"/>
        <n v="199471"/>
        <n v="199472"/>
        <n v="199473"/>
        <n v="199474"/>
        <n v="199475"/>
        <n v="199476"/>
        <n v="199477"/>
        <n v="199478"/>
        <n v="199479"/>
        <n v="199480"/>
        <n v="199481"/>
        <n v="199482"/>
        <n v="199483"/>
        <n v="199484"/>
        <n v="199485"/>
        <n v="199486"/>
        <n v="199487"/>
        <n v="199488"/>
        <n v="199489"/>
        <n v="199490"/>
        <n v="199491"/>
        <n v="199492"/>
        <n v="199493"/>
        <n v="199494"/>
        <n v="199495"/>
        <n v="199496"/>
        <n v="199497"/>
        <n v="199498"/>
        <n v="199499"/>
        <n v="199500"/>
        <n v="199501"/>
        <n v="199502"/>
        <n v="199503"/>
        <n v="199504"/>
        <n v="199505"/>
        <n v="199506"/>
        <n v="199507"/>
        <n v="199508"/>
        <n v="199509"/>
        <n v="199510"/>
        <n v="199511"/>
        <n v="199512"/>
        <n v="199513"/>
        <n v="199514"/>
        <n v="199515"/>
        <n v="199516"/>
        <n v="199517"/>
        <n v="199518"/>
        <n v="199519"/>
        <n v="199520"/>
        <n v="199521"/>
        <n v="199522"/>
        <n v="199523"/>
        <n v="199524"/>
        <n v="199525"/>
        <n v="199526"/>
        <n v="199527"/>
        <n v="199528"/>
        <n v="199529"/>
        <n v="199530"/>
        <n v="199531"/>
        <n v="199532"/>
        <n v="199533"/>
        <n v="199534"/>
        <n v="199535"/>
        <n v="199536"/>
        <n v="199537"/>
        <n v="199538"/>
        <n v="199539"/>
        <n v="199540"/>
        <n v="199541"/>
        <n v="199542"/>
        <n v="199543"/>
        <n v="199544"/>
        <n v="199545"/>
        <n v="199546"/>
        <n v="199547"/>
        <n v="199548"/>
        <n v="199549"/>
        <n v="199550"/>
        <n v="199551"/>
        <n v="199552"/>
        <n v="199553"/>
        <n v="199554"/>
        <n v="199555"/>
        <n v="199556"/>
        <n v="199557"/>
        <n v="199558"/>
        <n v="199559"/>
        <n v="199560"/>
        <n v="199561"/>
        <n v="199562"/>
        <n v="199563"/>
        <n v="199564"/>
        <n v="199565"/>
        <n v="199566"/>
        <n v="199567"/>
        <n v="199568"/>
        <n v="199569"/>
        <n v="199570"/>
        <n v="199571"/>
        <n v="199572"/>
        <n v="199573"/>
        <n v="199574"/>
        <n v="199575"/>
        <n v="199576"/>
        <n v="199577"/>
        <n v="199578"/>
        <n v="199579"/>
        <n v="199580"/>
        <n v="199581"/>
        <n v="199582"/>
        <n v="199583"/>
        <n v="199584"/>
        <n v="199585"/>
        <n v="199586"/>
        <n v="199587"/>
        <n v="199588"/>
        <n v="199589"/>
        <n v="199590"/>
        <n v="199591"/>
        <n v="199592"/>
        <n v="199593"/>
        <n v="199594"/>
        <n v="199595"/>
        <n v="199596"/>
        <n v="199597"/>
        <n v="199598"/>
        <n v="199599"/>
        <n v="199600"/>
        <n v="199601"/>
        <n v="199602"/>
        <n v="199603"/>
        <n v="199604"/>
        <n v="199605"/>
        <n v="199606"/>
        <n v="199607"/>
        <n v="199608"/>
        <n v="199609"/>
        <n v="199610"/>
        <n v="199611"/>
        <n v="199612"/>
        <n v="199613"/>
        <n v="199614"/>
        <n v="199615"/>
        <n v="199616"/>
        <n v="199617"/>
        <n v="199618"/>
        <n v="199619"/>
        <n v="199620"/>
        <n v="199621"/>
        <n v="199622"/>
        <n v="199623"/>
        <n v="199624"/>
        <n v="199625"/>
        <n v="199626"/>
        <n v="199627"/>
        <n v="199628"/>
        <n v="199629"/>
        <n v="199630"/>
        <n v="199631"/>
        <n v="199632"/>
        <n v="199633"/>
        <n v="199634"/>
        <n v="199635"/>
        <n v="199636"/>
        <n v="199637"/>
        <n v="199638"/>
        <n v="199639"/>
        <n v="199640"/>
        <n v="199641"/>
        <n v="199642"/>
        <n v="199643"/>
        <n v="199644"/>
        <n v="199645"/>
        <n v="199646"/>
        <n v="199647"/>
        <n v="199648"/>
        <n v="199649"/>
        <n v="199650"/>
        <n v="199651"/>
        <n v="199652"/>
        <n v="199653"/>
        <n v="199654"/>
        <n v="199655"/>
        <n v="199656"/>
        <n v="199657"/>
        <n v="199658"/>
        <n v="199659"/>
        <n v="199660"/>
        <n v="199661"/>
        <n v="199662"/>
        <n v="199663"/>
        <n v="199664"/>
        <n v="199665"/>
        <n v="199666"/>
        <n v="199667"/>
        <n v="199668"/>
        <n v="199669"/>
        <n v="199670"/>
        <n v="199671"/>
        <n v="199672"/>
        <n v="199673"/>
        <n v="199674"/>
        <n v="199675"/>
        <n v="199676"/>
        <n v="199677"/>
        <n v="199678"/>
        <n v="199679"/>
        <n v="199680"/>
        <n v="199681"/>
        <n v="199682"/>
        <n v="199683"/>
        <n v="199684"/>
        <n v="199685"/>
        <n v="199686"/>
        <n v="199687"/>
        <n v="199688"/>
        <n v="199689"/>
        <n v="199690"/>
        <n v="199691"/>
        <n v="199692"/>
        <n v="199693"/>
        <n v="199694"/>
        <n v="199695"/>
        <n v="199696"/>
        <n v="199697"/>
        <n v="199698"/>
        <n v="199699"/>
        <n v="199700"/>
        <n v="199701"/>
        <n v="199702"/>
        <n v="199703"/>
        <n v="199704"/>
        <n v="199705"/>
        <n v="199706"/>
        <n v="199707"/>
        <n v="199708"/>
        <n v="199709"/>
        <n v="199710"/>
        <n v="199711"/>
        <n v="199712"/>
        <n v="199713"/>
        <n v="199714"/>
        <n v="199715"/>
        <n v="199716"/>
        <n v="199717"/>
        <n v="199718"/>
        <n v="199719"/>
        <n v="199720"/>
        <n v="199721"/>
        <n v="199722"/>
        <n v="199723"/>
        <n v="199724"/>
        <n v="199725"/>
        <n v="199726"/>
        <n v="199727"/>
        <n v="199728"/>
        <n v="199729"/>
        <n v="199730"/>
        <n v="199731"/>
        <n v="199732"/>
        <n v="199733"/>
        <n v="199734"/>
        <n v="199735"/>
        <n v="199736"/>
        <n v="199737"/>
        <n v="199738"/>
        <n v="199739"/>
        <n v="199740"/>
        <n v="199741"/>
        <n v="199742"/>
        <n v="199743"/>
        <n v="199744"/>
        <n v="199745"/>
        <n v="199746"/>
        <n v="199747"/>
        <n v="199748"/>
        <n v="199749"/>
        <n v="199750"/>
        <n v="199751"/>
        <n v="199752"/>
        <n v="199753"/>
        <n v="199754"/>
        <n v="199755"/>
        <n v="199756"/>
        <n v="199757"/>
        <n v="199758"/>
        <n v="199759"/>
        <n v="199760"/>
        <n v="199761"/>
        <n v="199762"/>
        <n v="199763"/>
        <n v="199764"/>
        <n v="199765"/>
        <n v="199766"/>
        <n v="199767"/>
        <n v="199768"/>
        <n v="199769"/>
        <n v="199770"/>
        <n v="199771"/>
        <n v="199772"/>
        <n v="199773"/>
        <n v="199774"/>
        <n v="199775"/>
        <n v="199776"/>
        <n v="199777"/>
        <n v="199778"/>
        <n v="199779"/>
        <n v="199780"/>
        <n v="199781"/>
        <n v="199782"/>
        <n v="199783"/>
        <n v="199784"/>
        <n v="199785"/>
        <n v="199786"/>
        <n v="199787"/>
        <n v="199788"/>
        <n v="199789"/>
        <n v="199790"/>
        <n v="199791"/>
        <n v="199792"/>
        <n v="199793"/>
        <n v="199794"/>
        <n v="199795"/>
        <n v="199796"/>
        <n v="199797"/>
        <n v="199798"/>
        <n v="199799"/>
        <n v="199800"/>
        <n v="199801"/>
        <n v="199802"/>
        <n v="199803"/>
        <n v="199804"/>
        <n v="199805"/>
        <n v="199806"/>
        <n v="199807"/>
        <n v="199808"/>
        <n v="199809"/>
        <n v="199810"/>
        <n v="199811"/>
        <n v="199812"/>
        <n v="199813"/>
        <n v="199814"/>
        <n v="199815"/>
        <n v="199816"/>
        <n v="199817"/>
        <n v="199818"/>
        <n v="199819"/>
        <n v="199820"/>
        <n v="199821"/>
        <n v="199822"/>
        <n v="199823"/>
        <n v="199824"/>
        <n v="199825"/>
        <n v="199826"/>
        <n v="199827"/>
        <n v="199828"/>
        <n v="199829"/>
        <n v="199830"/>
        <n v="199831"/>
        <n v="199832"/>
        <n v="199833"/>
        <n v="199834"/>
        <n v="199835"/>
        <n v="199836"/>
        <n v="199837"/>
        <n v="199838"/>
        <n v="199839"/>
        <n v="199840"/>
        <n v="199841"/>
        <n v="199842"/>
        <n v="199843"/>
        <n v="199844"/>
        <n v="199845"/>
        <n v="199846"/>
        <n v="199847"/>
        <n v="199848"/>
        <n v="199849"/>
        <n v="199850"/>
        <n v="199851"/>
        <n v="199852"/>
        <n v="199853"/>
        <n v="199854"/>
        <n v="199855"/>
        <n v="199856"/>
        <n v="199857"/>
        <n v="199858"/>
        <n v="199859"/>
        <n v="199860"/>
        <n v="199861"/>
        <n v="199862"/>
        <n v="199863"/>
        <n v="199864"/>
        <n v="199865"/>
        <n v="199866"/>
        <n v="199867"/>
        <n v="199868"/>
        <n v="199869"/>
        <n v="199870"/>
        <n v="199871"/>
        <n v="199872"/>
        <n v="199873"/>
        <n v="199874"/>
        <n v="199875"/>
        <n v="199876"/>
        <n v="199877"/>
        <n v="199878"/>
        <n v="199879"/>
        <n v="199880"/>
        <n v="199881"/>
        <n v="199882"/>
        <n v="199883"/>
        <n v="199884"/>
        <n v="199885"/>
        <n v="199886"/>
        <n v="199887"/>
        <n v="199888"/>
        <n v="199889"/>
        <n v="199890"/>
        <n v="199891"/>
        <n v="199892"/>
        <n v="199893"/>
        <n v="199894"/>
        <n v="199895"/>
        <n v="199896"/>
        <n v="199897"/>
        <n v="199898"/>
        <n v="199899"/>
        <n v="199900"/>
        <n v="199901"/>
        <n v="199902"/>
        <n v="199903"/>
        <n v="199904"/>
        <n v="199905"/>
        <n v="199906"/>
        <n v="199907"/>
        <n v="199908"/>
        <n v="199909"/>
        <n v="199910"/>
        <n v="199911"/>
        <n v="199912"/>
        <n v="199913"/>
        <n v="199914"/>
        <n v="199915"/>
        <n v="199916"/>
        <n v="199917"/>
        <n v="199918"/>
        <n v="199919"/>
        <n v="199920"/>
        <n v="199921"/>
        <n v="199922"/>
        <n v="199923"/>
        <n v="199924"/>
        <n v="199925"/>
        <n v="199926"/>
        <n v="199927"/>
        <n v="199928"/>
        <n v="199929"/>
        <n v="199930"/>
        <n v="199931"/>
        <n v="199932"/>
        <n v="199933"/>
        <n v="199934"/>
        <n v="199935"/>
        <n v="199936"/>
        <n v="199937"/>
        <n v="199938"/>
        <n v="199939"/>
        <n v="199940"/>
        <n v="199941"/>
        <n v="199942"/>
        <n v="199943"/>
        <n v="199944"/>
        <n v="199945"/>
        <n v="199946"/>
        <n v="199947"/>
        <n v="199948"/>
        <n v="199949"/>
        <n v="199950"/>
        <n v="199951"/>
        <n v="199952"/>
        <n v="199953"/>
        <n v="199954"/>
        <n v="199955"/>
        <n v="199956"/>
        <n v="199957"/>
        <n v="199958"/>
        <n v="199959"/>
        <n v="199960"/>
        <n v="199961"/>
        <n v="199962"/>
        <n v="199963"/>
        <n v="199964"/>
        <n v="199965"/>
        <n v="199966"/>
        <n v="199967"/>
        <n v="199968"/>
        <n v="199969"/>
        <n v="199970"/>
        <n v="199971"/>
        <n v="199972"/>
        <n v="199973"/>
        <n v="199974"/>
        <n v="199975"/>
        <n v="199976"/>
        <n v="199977"/>
        <n v="199978"/>
        <n v="199979"/>
        <n v="199980"/>
        <n v="199981"/>
        <n v="199982"/>
        <n v="199983"/>
        <n v="199984"/>
        <n v="199985"/>
        <n v="199986"/>
        <n v="199987"/>
        <n v="199988"/>
        <n v="199989"/>
        <n v="199990"/>
        <n v="199991"/>
        <n v="199992"/>
        <n v="199993"/>
        <n v="199994"/>
        <n v="199995"/>
        <n v="199996"/>
        <n v="199997"/>
        <n v="199998"/>
        <n v="199999"/>
        <n v="200000"/>
      </sharedItems>
      <fieldGroup base="0">
        <rangePr startNum="0" endNum="200000" groupInterval="15000"/>
        <groupItems count="16">
          <s v="&lt;0"/>
          <s v="0-14999"/>
          <s v="15000-29999"/>
          <s v="30000-44999"/>
          <s v="45000-59999"/>
          <s v="60000-74999"/>
          <s v="75000-89999"/>
          <s v="90000-104999"/>
          <s v="105000-119999"/>
          <s v="120000-134999"/>
          <s v="135000-149999"/>
          <s v="150000-164999"/>
          <s v="165000-179999"/>
          <s v="180000-194999"/>
          <s v="195000-209999"/>
          <s v="&gt;210000"/>
        </groupItems>
      </fieldGroup>
    </cacheField>
    <cacheField name="Column2" numFmtId="0">
      <sharedItems containsSemiMixedTypes="0" containsString="0" containsNumber="1" containsInteger="1" minValue="0" maxValue="3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70716087965" backgroundQuery="1" createdVersion="6" refreshedVersion="6" minRefreshableVersion="3" recordCount="0" supportSubquery="1" supportAdvancedDrill="1" xr:uid="{6B2C2956-E20D-4602-8240-348E5F5226BF}">
  <cacheSource type="external" connectionId="11"/>
  <cacheFields count="1">
    <cacheField name="[Respondents].[YearlyCompensation].[YearlyCompensation]" caption="YearlyCompensation" numFmtId="0" hierarchy="22" level="1">
      <sharedItems containsSemiMixedTypes="0" containsString="0" containsNumber="1" containsInteger="1" minValue="0" maxValue="104000000" count="7198">
        <n v="0"/>
        <n v="1"/>
        <n v="4"/>
        <n v="5"/>
        <n v="6"/>
        <n v="7"/>
        <n v="18"/>
        <n v="24"/>
        <n v="25"/>
        <n v="26"/>
        <n v="30"/>
        <n v="32"/>
        <n v="39"/>
        <n v="42"/>
        <n v="45"/>
        <n v="50"/>
        <n v="52"/>
        <n v="54"/>
        <n v="58"/>
        <n v="61"/>
        <n v="65"/>
        <n v="71"/>
        <n v="72"/>
        <n v="76"/>
        <n v="80"/>
        <n v="81"/>
        <n v="82"/>
        <n v="83"/>
        <n v="84"/>
        <n v="87"/>
        <n v="88"/>
        <n v="91"/>
        <n v="92"/>
        <n v="94"/>
        <n v="95"/>
        <n v="100"/>
        <n v="107"/>
        <n v="109"/>
        <n v="112"/>
        <n v="115"/>
        <n v="116"/>
        <n v="125"/>
        <n v="128"/>
        <n v="129"/>
        <n v="130"/>
        <n v="137"/>
        <n v="140"/>
        <n v="144"/>
        <n v="150"/>
        <n v="160"/>
        <n v="187"/>
        <n v="188"/>
        <n v="198"/>
        <n v="200"/>
        <n v="220"/>
        <n v="230"/>
        <n v="240"/>
        <n v="263"/>
        <n v="274"/>
        <n v="288"/>
        <n v="300"/>
        <n v="310"/>
        <n v="320"/>
        <n v="349"/>
        <n v="369"/>
        <n v="384"/>
        <n v="391"/>
        <n v="419"/>
        <n v="432"/>
        <n v="435"/>
        <n v="450"/>
        <n v="454"/>
        <n v="489"/>
        <n v="500"/>
        <n v="519"/>
        <n v="558"/>
        <n v="575"/>
        <n v="576"/>
        <n v="624"/>
        <n v="628"/>
        <n v="657"/>
        <n v="686"/>
        <n v="698"/>
        <n v="720"/>
        <n v="759"/>
        <n v="768"/>
        <n v="786"/>
        <n v="838"/>
        <n v="864"/>
        <n v="908"/>
        <n v="973"/>
        <n v="993"/>
        <n v="1000"/>
        <n v="1008"/>
        <n v="1081"/>
        <n v="1105"/>
        <n v="1135"/>
        <n v="1138"/>
        <n v="1152"/>
        <n v="1169"/>
        <n v="1189"/>
        <n v="1200"/>
        <n v="1294"/>
        <n v="1329"/>
        <n v="1348"/>
        <n v="1368"/>
        <n v="1396"/>
        <n v="1440"/>
        <n v="1466"/>
        <n v="1479"/>
        <n v="1480"/>
        <n v="1489"/>
        <n v="1584"/>
        <n v="1592"/>
        <n v="1621"/>
        <n v="1675"/>
        <n v="1728"/>
        <n v="1745"/>
        <n v="1815"/>
        <n v="1872"/>
        <n v="1893"/>
        <n v="1946"/>
        <n v="1955"/>
        <n v="1972"/>
        <n v="2000"/>
        <n v="2010"/>
        <n v="2046"/>
        <n v="2047"/>
        <n v="2094"/>
        <n v="2101"/>
        <n v="2137"/>
        <n v="2160"/>
        <n v="2262"/>
        <n v="2304"/>
        <n v="2349"/>
        <n v="2465"/>
        <n v="2513"/>
        <n v="2542"/>
        <n v="2585"/>
        <n v="2600"/>
        <n v="2702"/>
        <n v="2792"/>
        <n v="2850"/>
        <n v="2880"/>
        <n v="2883"/>
        <n v="2963"/>
        <n v="3002"/>
        <n v="3016"/>
        <n v="3027"/>
        <n v="3049"/>
        <n v="3072"/>
        <n v="3211"/>
        <n v="3237"/>
        <n v="3243"/>
        <n v="3291"/>
        <n v="3351"/>
        <n v="3421"/>
        <n v="3456"/>
        <n v="3490"/>
        <n v="3552"/>
        <n v="3567"/>
        <n v="3672"/>
        <n v="3686"/>
        <n v="3744"/>
        <n v="3770"/>
        <n v="3841"/>
        <n v="3853"/>
        <n v="3937"/>
        <n v="3977"/>
        <n v="4000"/>
        <n v="4032"/>
        <n v="4049"/>
        <n v="4063"/>
        <n v="4141"/>
        <n v="4176"/>
        <n v="4189"/>
        <n v="4222"/>
        <n v="4226"/>
        <n v="4235"/>
        <n v="4258"/>
        <n v="4320"/>
        <n v="4356"/>
        <n v="4377"/>
        <n v="4378"/>
        <n v="4454"/>
        <n v="4464"/>
        <n v="4468"/>
        <n v="4494"/>
        <n v="4509"/>
        <n v="4538"/>
        <n v="4592"/>
        <n v="4607"/>
        <n v="4691"/>
        <n v="4702"/>
        <n v="4747"/>
        <n v="4752"/>
        <n v="4887"/>
        <n v="4939"/>
        <n v="5026"/>
        <n v="5058"/>
        <n v="5110"/>
        <n v="5114"/>
        <n v="5124"/>
        <n v="5135"/>
        <n v="5166"/>
        <n v="5194"/>
        <n v="5222"/>
        <n v="5236"/>
        <n v="5250"/>
        <n v="5253"/>
        <n v="5278"/>
        <n v="5297"/>
        <n v="5305"/>
        <n v="5328"/>
        <n v="5361"/>
        <n v="5366"/>
        <n v="5375"/>
        <n v="5396"/>
        <n v="5405"/>
        <n v="5431"/>
        <n v="5445"/>
        <n v="5452"/>
        <n v="5498"/>
        <n v="5529"/>
        <n v="5585"/>
        <n v="5606"/>
        <n v="5627"/>
        <n v="5654"/>
        <n v="5696"/>
        <n v="5724"/>
        <n v="5737"/>
        <n v="5752"/>
        <n v="5753"/>
        <n v="5760"/>
        <n v="5766"/>
        <n v="5794"/>
        <n v="5808"/>
        <n v="5822"/>
        <n v="5864"/>
        <n v="5904"/>
        <n v="5934"/>
        <n v="5945"/>
        <n v="6000"/>
        <n v="6036"/>
        <n v="6073"/>
        <n v="6136"/>
        <n v="6137"/>
        <n v="6143"/>
        <n v="6192"/>
        <n v="6226"/>
        <n v="6283"/>
        <n v="6336"/>
        <n v="6367"/>
        <n v="6422"/>
        <n v="6450"/>
        <n v="6469"/>
        <n v="6520"/>
        <n v="6534"/>
        <n v="6632"/>
        <n v="6702"/>
        <n v="6744"/>
        <n v="6827"/>
        <n v="6841"/>
        <n v="6859"/>
        <n v="6897"/>
        <n v="6911"/>
        <n v="6912"/>
        <n v="6925"/>
        <n v="6981"/>
        <n v="7000"/>
        <n v="7026"/>
        <n v="7037"/>
        <n v="7056"/>
        <n v="7120"/>
        <n v="7145"/>
        <n v="7190"/>
        <n v="7200"/>
        <n v="7260"/>
        <n v="7318"/>
        <n v="7390"/>
        <n v="7399"/>
        <n v="7400"/>
        <n v="7401"/>
        <n v="7445"/>
        <n v="7483"/>
        <n v="7500"/>
        <n v="7539"/>
        <n v="7679"/>
        <n v="7728"/>
        <n v="7776"/>
        <n v="7800"/>
        <n v="7819"/>
        <n v="7900"/>
        <n v="7920"/>
        <n v="7930"/>
        <n v="7958"/>
        <n v="7986"/>
        <n v="8000"/>
        <n v="8028"/>
        <n v="8037"/>
        <n v="8064"/>
        <n v="8098"/>
        <n v="8122"/>
        <n v="8167"/>
        <n v="8231"/>
        <n v="8242"/>
        <n v="8246"/>
        <n v="8295"/>
        <n v="8377"/>
        <n v="8417"/>
        <n v="8418"/>
        <n v="8434"/>
        <n v="8496"/>
        <n v="8500"/>
        <n v="8517"/>
        <n v="8524"/>
        <n v="8640"/>
        <n v="8648"/>
        <n v="8656"/>
        <n v="8755"/>
        <n v="8782"/>
        <n v="8796"/>
        <n v="8849"/>
        <n v="8866"/>
        <n v="8890"/>
        <n v="8936"/>
        <n v="9005"/>
        <n v="9075"/>
        <n v="9076"/>
        <n v="9080"/>
        <n v="9187"/>
        <n v="9215"/>
        <n v="9216"/>
        <n v="9290"/>
        <n v="9299"/>
        <n v="9354"/>
        <n v="9360"/>
        <n v="9419"/>
        <n v="9424"/>
        <n v="9438"/>
        <n v="9494"/>
        <n v="9514"/>
        <n v="9529"/>
        <n v="9592"/>
        <n v="9631"/>
        <n v="9634"/>
        <n v="9646"/>
        <n v="9681"/>
        <n v="9703"/>
        <n v="9728"/>
        <n v="9773"/>
        <n v="9787"/>
        <n v="9792"/>
        <n v="9837"/>
        <n v="9862"/>
        <n v="9936"/>
        <n v="9948"/>
        <n v="10000"/>
        <n v="10052"/>
        <n v="10080"/>
        <n v="10122"/>
        <n v="10192"/>
        <n v="10224"/>
        <n v="10308"/>
        <n v="10332"/>
        <n v="10346"/>
        <n v="10360"/>
        <n v="10400"/>
        <n v="10423"/>
        <n v="10455"/>
        <n v="10468"/>
        <n v="10471"/>
        <n v="10500"/>
        <n v="10506"/>
        <n v="10512"/>
        <n v="10611"/>
        <n v="10723"/>
        <n v="10751"/>
        <n v="10800"/>
        <n v="10810"/>
        <n v="10820"/>
        <n v="10890"/>
        <n v="10920"/>
        <n v="10944"/>
        <n v="10946"/>
        <n v="10947"/>
        <n v="11000"/>
        <n v="11030"/>
        <n v="11114"/>
        <n v="11146"/>
        <n v="11169"/>
        <n v="11207"/>
        <n v="11227"/>
        <n v="11232"/>
        <n v="11270"/>
        <n v="11309"/>
        <n v="11345"/>
        <n v="11353"/>
        <n v="11365"/>
        <n v="11449"/>
        <n v="11477"/>
        <n v="11500"/>
        <n v="11518"/>
        <n v="11520"/>
        <n v="11524"/>
        <n v="11560"/>
        <n v="11588"/>
        <n v="11644"/>
        <n v="11728"/>
        <n v="11808"/>
        <n v="11856"/>
        <n v="11864"/>
        <n v="11867"/>
        <n v="11875"/>
        <n v="11891"/>
        <n v="11893"/>
        <n v="11912"/>
        <n v="11917"/>
        <n v="11951"/>
        <n v="11952"/>
        <n v="11956"/>
        <n v="12000"/>
        <n v="12007"/>
        <n v="12009"/>
        <n v="12021"/>
        <n v="12026"/>
        <n v="12096"/>
        <n v="12107"/>
        <n v="12179"/>
        <n v="12217"/>
        <n v="12234"/>
        <n v="12286"/>
        <n v="12416"/>
        <n v="12440"/>
        <n v="12500"/>
        <n v="12566"/>
        <n v="12599"/>
        <n v="12672"/>
        <n v="12820"/>
        <n v="12845"/>
        <n v="12915"/>
        <n v="12926"/>
        <n v="12928"/>
        <n v="12960"/>
        <n v="12972"/>
        <n v="12984"/>
        <n v="12991"/>
        <n v="13000"/>
        <n v="13002"/>
        <n v="13010"/>
        <n v="13011"/>
        <n v="13026"/>
        <n v="13162"/>
        <n v="13189"/>
        <n v="13200"/>
        <n v="13248"/>
        <n v="13261"/>
        <n v="13264"/>
        <n v="13392"/>
        <n v="13403"/>
        <n v="13440"/>
        <n v="13458"/>
        <n v="13466"/>
        <n v="13500"/>
        <n v="13536"/>
        <n v="13598"/>
        <n v="13613"/>
        <n v="13614"/>
        <n v="13620"/>
        <n v="13669"/>
        <n v="13680"/>
        <n v="13682"/>
        <n v="13688"/>
        <n v="13717"/>
        <n v="13718"/>
        <n v="13719"/>
        <n v="13744"/>
        <n v="13776"/>
        <n v="13824"/>
        <n v="13888"/>
        <n v="13944"/>
        <n v="13962"/>
        <n v="13968"/>
        <n v="14000"/>
        <n v="14009"/>
        <n v="14053"/>
        <n v="14100"/>
        <n v="14112"/>
        <n v="14129"/>
        <n v="14213"/>
        <n v="14219"/>
        <n v="14250"/>
        <n v="14256"/>
        <n v="14271"/>
        <n v="14381"/>
        <n v="14400"/>
        <n v="14500"/>
        <n v="14520"/>
        <n v="14593"/>
        <n v="14643"/>
        <n v="14660"/>
        <n v="14799"/>
        <n v="14889"/>
        <n v="15000"/>
        <n v="15009"/>
        <n v="15098"/>
        <n v="15105"/>
        <n v="15120"/>
        <n v="15122"/>
        <n v="15134"/>
        <n v="15148"/>
        <n v="15156"/>
        <n v="15334"/>
        <n v="15348"/>
        <n v="15358"/>
        <n v="15405"/>
        <n v="15408"/>
        <n v="15500"/>
        <n v="15552"/>
        <n v="15563"/>
        <n v="15565"/>
        <n v="15600"/>
        <n v="15615"/>
        <n v="15696"/>
        <n v="15728"/>
        <n v="15782"/>
        <n v="15840"/>
        <n v="15867"/>
        <n v="16000"/>
        <n v="16034"/>
        <n v="16035"/>
        <n v="16036"/>
        <n v="16056"/>
        <n v="16107"/>
        <n v="16108"/>
        <n v="16126"/>
        <n v="16128"/>
        <n v="16179"/>
        <n v="16215"/>
        <n v="16219"/>
        <n v="16264"/>
        <n v="16335"/>
        <n v="16378"/>
        <n v="16387"/>
        <n v="16416"/>
        <n v="16419"/>
        <n v="16432"/>
        <n v="16436"/>
        <n v="16462"/>
        <n v="16486"/>
        <n v="16493"/>
        <n v="16560"/>
        <n v="16571"/>
        <n v="16587"/>
        <n v="16647"/>
        <n v="16679"/>
        <n v="16754"/>
        <n v="16762"/>
        <n v="16804"/>
        <n v="16863"/>
        <n v="16894"/>
        <n v="16986"/>
        <n v="16992"/>
        <n v="17000"/>
        <n v="17033"/>
        <n v="17062"/>
        <n v="17136"/>
        <n v="17147"/>
        <n v="17180"/>
        <n v="17181"/>
        <n v="17188"/>
        <n v="17223"/>
        <n v="17243"/>
        <n v="17258"/>
        <n v="17280"/>
        <n v="17285"/>
        <n v="17296"/>
        <n v="17358"/>
        <n v="17398"/>
        <n v="17404"/>
        <n v="17409"/>
        <n v="17415"/>
        <n v="17452"/>
        <n v="17561"/>
        <n v="17568"/>
        <n v="17592"/>
        <n v="17620"/>
        <n v="17662"/>
        <n v="17712"/>
        <n v="17719"/>
        <n v="17731"/>
        <n v="17737"/>
        <n v="17775"/>
        <n v="17836"/>
        <n v="17867"/>
        <n v="17961"/>
        <n v="17973"/>
        <n v="17976"/>
        <n v="18000"/>
        <n v="18011"/>
        <n v="18142"/>
        <n v="18144"/>
        <n v="18150"/>
        <n v="18152"/>
        <n v="18200"/>
        <n v="18288"/>
        <n v="18326"/>
        <n v="18355"/>
        <n v="18377"/>
        <n v="18429"/>
        <n v="18432"/>
        <n v="18499"/>
        <n v="18500"/>
        <n v="18555"/>
        <n v="18569"/>
        <n v="18576"/>
        <n v="18597"/>
        <n v="18639"/>
        <n v="18720"/>
        <n v="18743"/>
        <n v="18848"/>
        <n v="18864"/>
        <n v="18908"/>
        <n v="18917"/>
        <n v="18931"/>
        <n v="18967"/>
        <n v="18988"/>
        <n v="18998"/>
        <n v="19000"/>
        <n v="19041"/>
        <n v="19053"/>
        <n v="19102"/>
        <n v="19152"/>
        <n v="19171"/>
        <n v="19218"/>
        <n v="19242"/>
        <n v="19337"/>
        <n v="19350"/>
        <n v="19389"/>
        <n v="19391"/>
        <n v="19458"/>
        <n v="19471"/>
        <n v="19475"/>
        <n v="19487"/>
        <n v="19500"/>
        <n v="19546"/>
        <n v="19574"/>
        <n v="19584"/>
        <n v="19674"/>
        <n v="19686"/>
        <n v="19724"/>
        <n v="19728"/>
        <n v="19768"/>
        <n v="19777"/>
        <n v="19835"/>
        <n v="19852"/>
        <n v="19872"/>
        <n v="19885"/>
        <n v="19890"/>
        <n v="19969"/>
        <n v="19998"/>
        <n v="20000"/>
        <n v="20015"/>
        <n v="20105"/>
        <n v="20160"/>
        <n v="20166"/>
        <n v="20176"/>
        <n v="20188"/>
        <n v="20244"/>
        <n v="20250"/>
        <n v="20304"/>
        <n v="20314"/>
        <n v="20355"/>
        <n v="20358"/>
        <n v="20431"/>
        <n v="20539"/>
        <n v="20548"/>
        <n v="20592"/>
        <n v="20616"/>
        <n v="20682"/>
        <n v="20708"/>
        <n v="20845"/>
        <n v="20943"/>
        <n v="21000"/>
        <n v="21024"/>
        <n v="21041"/>
        <n v="21074"/>
        <n v="21084"/>
        <n v="21187"/>
        <n v="21208"/>
        <n v="21292"/>
        <n v="21312"/>
        <n v="21328"/>
        <n v="21367"/>
        <n v="21375"/>
        <n v="21434"/>
        <n v="21487"/>
        <n v="21515"/>
        <n v="21516"/>
        <n v="21542"/>
        <n v="21546"/>
        <n v="21600"/>
        <n v="21614"/>
        <n v="21620"/>
        <n v="21641"/>
        <n v="21770"/>
        <n v="21780"/>
        <n v="21798"/>
        <n v="21888"/>
        <n v="21920"/>
        <n v="21950"/>
        <n v="21974"/>
        <n v="21991"/>
        <n v="22032"/>
        <n v="22052"/>
        <n v="22060"/>
        <n v="22067"/>
        <n v="22102"/>
        <n v="22176"/>
        <n v="22202"/>
        <n v="22233"/>
        <n v="22236"/>
        <n v="22274"/>
        <n v="22320"/>
        <n v="22339"/>
        <n v="22361"/>
        <n v="22362"/>
        <n v="22417"/>
        <n v="22441"/>
        <n v="22449"/>
        <n v="22620"/>
        <n v="22623"/>
        <n v="22688"/>
        <n v="22701"/>
        <n v="22706"/>
        <n v="22781"/>
        <n v="22826"/>
        <n v="22897"/>
        <n v="22907"/>
        <n v="22944"/>
        <n v="23000"/>
        <n v="23008"/>
        <n v="23037"/>
        <n v="23040"/>
        <n v="23107"/>
        <n v="23136"/>
        <n v="23155"/>
        <n v="23199"/>
        <n v="23241"/>
        <n v="23267"/>
        <n v="23287"/>
        <n v="23328"/>
        <n v="23349"/>
        <n v="23351"/>
        <n v="23456"/>
        <n v="23475"/>
        <n v="23565"/>
        <n v="23591"/>
        <n v="23700"/>
        <n v="23727"/>
        <n v="23735"/>
        <n v="23737"/>
        <n v="23741"/>
        <n v="23750"/>
        <n v="23760"/>
        <n v="23782"/>
        <n v="23833"/>
        <n v="23848"/>
        <n v="23862"/>
        <n v="23904"/>
        <n v="23913"/>
        <n v="23947"/>
        <n v="23968"/>
        <n v="24000"/>
        <n v="24023"/>
        <n v="24192"/>
        <n v="24202"/>
        <n v="24214"/>
        <n v="24239"/>
        <n v="24300"/>
        <n v="24312"/>
        <n v="24322"/>
        <n v="24336"/>
        <n v="24365"/>
        <n v="24433"/>
        <n v="24508"/>
        <n v="24510"/>
        <n v="24514"/>
        <n v="24517"/>
        <n v="24559"/>
        <n v="24573"/>
        <n v="24655"/>
        <n v="24720"/>
        <n v="24762"/>
        <n v="24768"/>
        <n v="24826"/>
        <n v="24863"/>
        <n v="24864"/>
        <n v="24958"/>
        <n v="25000"/>
        <n v="25012"/>
        <n v="25016"/>
        <n v="25131"/>
        <n v="25151"/>
        <n v="25198"/>
        <n v="25200"/>
        <n v="25206"/>
        <n v="25222"/>
        <n v="25312"/>
        <n v="25316"/>
        <n v="25352"/>
        <n v="25365"/>
        <n v="25403"/>
        <n v="25410"/>
        <n v="25437"/>
        <n v="25466"/>
        <n v="25488"/>
        <n v="25557"/>
        <n v="25632"/>
        <n v="25656"/>
        <n v="25657"/>
        <n v="25715"/>
        <n v="25727"/>
        <n v="25790"/>
        <n v="25819"/>
        <n v="25829"/>
        <n v="25852"/>
        <n v="25886"/>
        <n v="25903"/>
        <n v="25927"/>
        <n v="25944"/>
        <n v="25980"/>
        <n v="25981"/>
        <n v="26000"/>
        <n v="26108"/>
        <n v="26125"/>
        <n v="26195"/>
        <n v="26197"/>
        <n v="26208"/>
        <n v="26325"/>
        <n v="26339"/>
        <n v="26352"/>
        <n v="26471"/>
        <n v="26484"/>
        <n v="26496"/>
        <n v="26498"/>
        <n v="26522"/>
        <n v="26527"/>
        <n v="26578"/>
        <n v="26599"/>
        <n v="26600"/>
        <n v="26605"/>
        <n v="26674"/>
        <n v="26740"/>
        <n v="26784"/>
        <n v="26828"/>
        <n v="26886"/>
        <n v="26898"/>
        <n v="26928"/>
        <n v="26932"/>
        <n v="26946"/>
        <n v="26979"/>
        <n v="27025"/>
        <n v="27072"/>
        <n v="27086"/>
        <n v="27139"/>
        <n v="27144"/>
        <n v="27148"/>
        <n v="27224"/>
        <n v="27225"/>
        <n v="27241"/>
        <n v="27337"/>
        <n v="27349"/>
        <n v="27357"/>
        <n v="27360"/>
        <n v="27372"/>
        <n v="27392"/>
        <n v="27488"/>
        <n v="27511"/>
        <n v="27565"/>
        <n v="27648"/>
        <n v="27686"/>
        <n v="27791"/>
        <n v="27792"/>
        <n v="27812"/>
        <n v="27844"/>
        <n v="27920"/>
        <n v="27923"/>
        <n v="27936"/>
        <n v="28000"/>
        <n v="28019"/>
        <n v="28080"/>
        <n v="28105"/>
        <n v="28224"/>
        <n v="28350"/>
        <n v="28376"/>
        <n v="28380"/>
        <n v="28430"/>
        <n v="28437"/>
        <n v="28484"/>
        <n v="28502"/>
        <n v="28512"/>
        <n v="28538"/>
        <n v="28578"/>
        <n v="28580"/>
        <n v="28634"/>
        <n v="28646"/>
        <n v="28740"/>
        <n v="28750"/>
        <n v="28760"/>
        <n v="28800"/>
        <n v="28838"/>
        <n v="28863"/>
        <n v="28901"/>
        <n v="28928"/>
        <n v="28944"/>
        <n v="28970"/>
        <n v="29000"/>
        <n v="29013"/>
        <n v="29024"/>
        <n v="29040"/>
        <n v="29083"/>
        <n v="29148"/>
        <n v="29186"/>
        <n v="29197"/>
        <n v="29251"/>
        <n v="29315"/>
        <n v="29320"/>
        <n v="29321"/>
        <n v="29343"/>
        <n v="29355"/>
        <n v="29360"/>
        <n v="29410"/>
        <n v="29420"/>
        <n v="29496"/>
        <n v="29520"/>
        <n v="29586"/>
        <n v="29626"/>
        <n v="29659"/>
        <n v="29660"/>
        <n v="29663"/>
        <n v="29664"/>
        <n v="29727"/>
        <n v="29730"/>
        <n v="29766"/>
        <n v="29779"/>
        <n v="29808"/>
        <n v="29827"/>
        <n v="29869"/>
        <n v="29889"/>
        <n v="30000"/>
        <n v="30018"/>
        <n v="30022"/>
        <n v="30064"/>
        <n v="30096"/>
        <n v="30105"/>
        <n v="30148"/>
        <n v="30157"/>
        <n v="30159"/>
        <n v="30164"/>
        <n v="30182"/>
        <n v="30240"/>
        <n v="30253"/>
        <n v="30267"/>
        <n v="30348"/>
        <n v="30375"/>
        <n v="30376"/>
        <n v="30384"/>
        <n v="30464"/>
        <n v="30528"/>
        <n v="30643"/>
        <n v="30672"/>
        <n v="30676"/>
        <n v="30695"/>
        <n v="30716"/>
        <n v="30717"/>
        <n v="30745"/>
        <n v="30763"/>
        <n v="30808"/>
        <n v="30916"/>
        <n v="30960"/>
        <n v="30964"/>
        <n v="31009"/>
        <n v="31020"/>
        <n v="31022"/>
        <n v="31051"/>
        <n v="31078"/>
        <n v="31104"/>
        <n v="31132"/>
        <n v="31200"/>
        <n v="31204"/>
        <n v="31248"/>
        <n v="31269"/>
        <n v="31299"/>
        <n v="31348"/>
        <n v="31392"/>
        <n v="31415"/>
        <n v="31455"/>
        <n v="31463"/>
        <n v="31467"/>
        <n v="31475"/>
        <n v="31494"/>
        <n v="31500"/>
        <n v="31519"/>
        <n v="31525"/>
        <n v="31536"/>
        <n v="31539"/>
        <n v="31608"/>
        <n v="31619"/>
        <n v="31627"/>
        <n v="31641"/>
        <n v="31643"/>
        <n v="31659"/>
        <n v="31669"/>
        <n v="31680"/>
        <n v="31759"/>
        <n v="31765"/>
        <n v="31780"/>
        <n v="31816"/>
        <n v="31833"/>
        <n v="31841"/>
        <n v="31858"/>
        <n v="31888"/>
        <n v="31945"/>
        <n v="31992"/>
        <n v="31997"/>
        <n v="32000"/>
        <n v="32031"/>
        <n v="32051"/>
        <n v="32069"/>
        <n v="32070"/>
        <n v="32071"/>
        <n v="32112"/>
        <n v="32159"/>
        <n v="32200"/>
        <n v="32256"/>
        <n v="32315"/>
        <n v="32319"/>
        <n v="32321"/>
        <n v="32364"/>
        <n v="32374"/>
        <n v="32392"/>
        <n v="32400"/>
        <n v="32429"/>
        <n v="32438"/>
        <n v="32521"/>
        <n v="32528"/>
        <n v="32544"/>
        <n v="32688"/>
        <n v="32689"/>
        <n v="32691"/>
        <n v="32754"/>
        <n v="32858"/>
        <n v="32870"/>
        <n v="32880"/>
        <n v="32900"/>
        <n v="32906"/>
        <n v="32924"/>
        <n v="32932"/>
        <n v="32961"/>
        <n v="32970"/>
        <n v="32976"/>
        <n v="32993"/>
        <n v="33000"/>
        <n v="33078"/>
        <n v="33115"/>
        <n v="33137"/>
        <n v="33142"/>
        <n v="33187"/>
        <n v="33202"/>
        <n v="33240"/>
        <n v="33294"/>
        <n v="33402"/>
        <n v="33405"/>
        <n v="33508"/>
        <n v="33510"/>
        <n v="33535"/>
        <n v="33552"/>
        <n v="33604"/>
        <n v="33607"/>
        <n v="33625"/>
        <n v="33696"/>
        <n v="33727"/>
        <n v="33840"/>
        <n v="33862"/>
        <n v="34000"/>
        <n v="34034"/>
        <n v="34051"/>
        <n v="34124"/>
        <n v="34128"/>
        <n v="34206"/>
        <n v="34254"/>
        <n v="34270"/>
        <n v="34272"/>
        <n v="34360"/>
        <n v="34409"/>
        <n v="34416"/>
        <n v="34560"/>
        <n v="34578"/>
        <n v="34591"/>
        <n v="34601"/>
        <n v="34692"/>
        <n v="34790"/>
        <n v="34799"/>
        <n v="34808"/>
        <n v="34848"/>
        <n v="34900"/>
        <n v="34904"/>
        <n v="34916"/>
        <n v="34992"/>
        <n v="35000"/>
        <n v="35048"/>
        <n v="35051"/>
        <n v="35075"/>
        <n v="35097"/>
        <n v="35123"/>
        <n v="35132"/>
        <n v="35136"/>
        <n v="35139"/>
        <n v="35212"/>
        <n v="35240"/>
        <n v="35249"/>
        <n v="35363"/>
        <n v="35395"/>
        <n v="35399"/>
        <n v="35424"/>
        <n v="35437"/>
        <n v="35462"/>
        <n v="35466"/>
        <n v="35506"/>
        <n v="35546"/>
        <n v="35547"/>
        <n v="35550"/>
        <n v="35568"/>
        <n v="35602"/>
        <n v="35605"/>
        <n v="35672"/>
        <n v="35691"/>
        <n v="35712"/>
        <n v="35723"/>
        <n v="35742"/>
        <n v="35792"/>
        <n v="35849"/>
        <n v="35856"/>
        <n v="35915"/>
        <n v="35925"/>
        <n v="35934"/>
        <n v="35972"/>
        <n v="36000"/>
        <n v="36050"/>
        <n v="36091"/>
        <n v="36144"/>
        <n v="36173"/>
        <n v="36193"/>
        <n v="36213"/>
        <n v="36288"/>
        <n v="36300"/>
        <n v="36303"/>
        <n v="36319"/>
        <n v="36377"/>
        <n v="36425"/>
        <n v="36427"/>
        <n v="36432"/>
        <n v="36450"/>
        <n v="36456"/>
        <n v="36468"/>
        <n v="36537"/>
        <n v="36594"/>
        <n v="36619"/>
        <n v="36669"/>
        <n v="36703"/>
        <n v="36745"/>
        <n v="36753"/>
        <n v="36762"/>
        <n v="36839"/>
        <n v="36861"/>
        <n v="36864"/>
        <n v="36889"/>
        <n v="36999"/>
        <n v="37000"/>
        <n v="37056"/>
        <n v="37059"/>
        <n v="37079"/>
        <n v="37152"/>
        <n v="37162"/>
        <n v="37186"/>
        <n v="37292"/>
        <n v="37294"/>
        <n v="37296"/>
        <n v="37315"/>
        <n v="37317"/>
        <n v="37375"/>
        <n v="37413"/>
        <n v="37421"/>
        <n v="37440"/>
        <n v="37480"/>
        <n v="37485"/>
        <n v="37494"/>
        <n v="37584"/>
        <n v="37620"/>
        <n v="37660"/>
        <n v="37672"/>
        <n v="37697"/>
        <n v="37726"/>
        <n v="37727"/>
        <n v="37744"/>
        <n v="37746"/>
        <n v="37770"/>
        <n v="37804"/>
        <n v="37816"/>
        <n v="37826"/>
        <n v="37834"/>
        <n v="37872"/>
        <n v="37942"/>
        <n v="37969"/>
        <n v="38000"/>
        <n v="38016"/>
        <n v="38114"/>
        <n v="38132"/>
        <n v="38160"/>
        <n v="38162"/>
        <n v="38194"/>
        <n v="38221"/>
        <n v="38267"/>
        <n v="38304"/>
        <n v="38310"/>
        <n v="38334"/>
        <n v="38349"/>
        <n v="38375"/>
        <n v="38400"/>
        <n v="38419"/>
        <n v="38421"/>
        <n v="38439"/>
        <n v="38456"/>
        <n v="38461"/>
        <n v="38486"/>
        <n v="38592"/>
        <n v="38645"/>
        <n v="38670"/>
        <n v="38713"/>
        <n v="38714"/>
        <n v="38721"/>
        <n v="38726"/>
        <n v="38736"/>
        <n v="38750"/>
        <n v="38759"/>
        <n v="38778"/>
        <n v="38799"/>
        <n v="38842"/>
        <n v="38880"/>
        <n v="38915"/>
        <n v="38925"/>
        <n v="38942"/>
        <n v="38950"/>
        <n v="38962"/>
        <n v="38973"/>
        <n v="39000"/>
        <n v="39010"/>
        <n v="39024"/>
        <n v="39088"/>
        <n v="39093"/>
        <n v="39101"/>
        <n v="39131"/>
        <n v="39166"/>
        <n v="39168"/>
        <n v="39312"/>
        <n v="39328"/>
        <n v="39348"/>
        <n v="39404"/>
        <n v="39424"/>
        <n v="39456"/>
        <n v="39480"/>
        <n v="39507"/>
        <n v="39516"/>
        <n v="39569"/>
        <n v="39579"/>
        <n v="39600"/>
        <n v="39612"/>
        <n v="39618"/>
        <n v="39659"/>
        <n v="39694"/>
        <n v="39726"/>
        <n v="39744"/>
        <n v="39770"/>
        <n v="39780"/>
        <n v="39867"/>
        <n v="39888"/>
        <n v="39921"/>
        <n v="39941"/>
        <n v="39965"/>
        <n v="39996"/>
        <n v="40000"/>
        <n v="40002"/>
        <n v="40030"/>
        <n v="40070"/>
        <n v="40085"/>
        <n v="40086"/>
        <n v="40176"/>
        <n v="40251"/>
        <n v="40301"/>
        <n v="40320"/>
        <n v="40321"/>
        <n v="40433"/>
        <n v="40464"/>
        <n v="40468"/>
        <n v="40489"/>
        <n v="40500"/>
        <n v="40501"/>
        <n v="40537"/>
        <n v="40600"/>
        <n v="40645"/>
        <n v="40717"/>
        <n v="40841"/>
        <n v="40861"/>
        <n v="40910"/>
        <n v="40969"/>
        <n v="41000"/>
        <n v="41040"/>
        <n v="41077"/>
        <n v="41081"/>
        <n v="41091"/>
        <n v="41184"/>
        <n v="41232"/>
        <n v="41295"/>
        <n v="41358"/>
        <n v="41363"/>
        <n v="41395"/>
        <n v="41422"/>
        <n v="41441"/>
        <n v="41472"/>
        <n v="41510"/>
        <n v="41528"/>
        <n v="41597"/>
        <n v="41616"/>
        <n v="41618"/>
        <n v="41626"/>
        <n v="41644"/>
        <n v="41693"/>
        <n v="41725"/>
        <n v="41760"/>
        <n v="41880"/>
        <n v="41885"/>
        <n v="41919"/>
        <n v="41942"/>
        <n v="42000"/>
        <n v="42009"/>
        <n v="42048"/>
        <n v="42082"/>
        <n v="42090"/>
        <n v="42158"/>
        <n v="42160"/>
        <n v="42192"/>
        <n v="42202"/>
        <n v="42250"/>
        <n v="42267"/>
        <n v="42320"/>
        <n v="42336"/>
        <n v="42354"/>
        <n v="42418"/>
        <n v="42419"/>
        <n v="42462"/>
        <n v="42465"/>
        <n v="42500"/>
        <n v="42525"/>
        <n v="42583"/>
        <n v="42624"/>
        <n v="42656"/>
        <n v="42668"/>
        <n v="42699"/>
        <n v="42732"/>
        <n v="42749"/>
        <n v="42750"/>
        <n v="42758"/>
        <n v="42768"/>
        <n v="42806"/>
        <n v="42807"/>
        <n v="42868"/>
        <n v="42883"/>
        <n v="42912"/>
        <n v="42915"/>
        <n v="42956"/>
        <n v="43000"/>
        <n v="43018"/>
        <n v="43029"/>
        <n v="43036"/>
        <n v="43072"/>
        <n v="43079"/>
        <n v="43084"/>
        <n v="43098"/>
        <n v="43110"/>
        <n v="43200"/>
        <n v="43239"/>
        <n v="43263"/>
        <n v="43302"/>
        <n v="43303"/>
        <n v="43365"/>
        <n v="43367"/>
        <n v="43386"/>
        <n v="43419"/>
        <n v="43426"/>
        <n v="43431"/>
        <n v="43455"/>
        <n v="43488"/>
        <n v="43515"/>
        <n v="43541"/>
        <n v="43560"/>
        <n v="43564"/>
        <n v="43585"/>
        <n v="43596"/>
        <n v="43672"/>
        <n v="43680"/>
        <n v="43686"/>
        <n v="43698"/>
        <n v="43776"/>
        <n v="43780"/>
        <n v="43866"/>
        <n v="43880"/>
        <n v="43948"/>
        <n v="44000"/>
        <n v="44023"/>
        <n v="44037"/>
        <n v="44064"/>
        <n v="44065"/>
        <n v="44084"/>
        <n v="44104"/>
        <n v="44203"/>
        <n v="44208"/>
        <n v="44212"/>
        <n v="44244"/>
        <n v="44278"/>
        <n v="44297"/>
        <n v="44320"/>
        <n v="44352"/>
        <n v="44434"/>
        <n v="44488"/>
        <n v="44496"/>
        <n v="44536"/>
        <n v="44590"/>
        <n v="44595"/>
        <n v="44622"/>
        <n v="44668"/>
        <n v="44676"/>
        <n v="44678"/>
        <n v="44699"/>
        <n v="44723"/>
        <n v="44724"/>
        <n v="44738"/>
        <n v="44762"/>
        <n v="44797"/>
        <n v="44803"/>
        <n v="44830"/>
        <n v="44849"/>
        <n v="44861"/>
        <n v="44897"/>
        <n v="44900"/>
        <n v="44917"/>
        <n v="44928"/>
        <n v="44965"/>
        <n v="44969"/>
        <n v="45000"/>
        <n v="45072"/>
        <n v="45097"/>
        <n v="45100"/>
        <n v="45208"/>
        <n v="45216"/>
        <n v="45241"/>
        <n v="45360"/>
        <n v="45362"/>
        <n v="45367"/>
        <n v="45379"/>
        <n v="45401"/>
        <n v="45431"/>
        <n v="45468"/>
        <n v="45499"/>
        <n v="45504"/>
        <n v="45562"/>
        <n v="45742"/>
        <n v="45757"/>
        <n v="45792"/>
        <n v="45814"/>
        <n v="45834"/>
        <n v="45887"/>
        <n v="45888"/>
        <n v="45942"/>
        <n v="46000"/>
        <n v="46001"/>
        <n v="46016"/>
        <n v="46024"/>
        <n v="46050"/>
        <n v="46067"/>
        <n v="46069"/>
        <n v="46074"/>
        <n v="46080"/>
        <n v="46111"/>
        <n v="46135"/>
        <n v="46224"/>
        <n v="46275"/>
        <n v="46351"/>
        <n v="46352"/>
        <n v="46398"/>
        <n v="46414"/>
        <n v="46482"/>
        <n v="46512"/>
        <n v="46513"/>
        <n v="46533"/>
        <n v="46575"/>
        <n v="46615"/>
        <n v="46617"/>
        <n v="46638"/>
        <n v="46656"/>
        <n v="46698"/>
        <n v="46710"/>
        <n v="46740"/>
        <n v="46752"/>
        <n v="46767"/>
        <n v="46806"/>
        <n v="46891"/>
        <n v="46915"/>
        <n v="46944"/>
        <n v="47000"/>
        <n v="47023"/>
        <n v="47037"/>
        <n v="47050"/>
        <n v="47100"/>
        <n v="47131"/>
        <n v="47154"/>
        <n v="47169"/>
        <n v="47180"/>
        <n v="47232"/>
        <n v="47239"/>
        <n v="47270"/>
        <n v="47279"/>
        <n v="47376"/>
        <n v="47400"/>
        <n v="47421"/>
        <n v="47435"/>
        <n v="47470"/>
        <n v="47474"/>
        <n v="47500"/>
        <n v="47520"/>
        <n v="47552"/>
        <n v="47563"/>
        <n v="47567"/>
        <n v="47640"/>
        <n v="47648"/>
        <n v="47664"/>
        <n v="47710"/>
        <n v="47740"/>
        <n v="47779"/>
        <n v="47808"/>
        <n v="47826"/>
        <n v="47887"/>
        <n v="47917"/>
        <n v="47952"/>
        <n v="47996"/>
        <n v="48000"/>
        <n v="48036"/>
        <n v="48046"/>
        <n v="48085"/>
        <n v="48094"/>
        <n v="48096"/>
        <n v="48103"/>
        <n v="48104"/>
        <n v="48167"/>
        <n v="48168"/>
        <n v="48171"/>
        <n v="48239"/>
        <n v="48240"/>
        <n v="48320"/>
        <n v="48384"/>
        <n v="48404"/>
        <n v="48428"/>
        <n v="48437"/>
        <n v="48472"/>
        <n v="48478"/>
        <n v="48500"/>
        <n v="48528"/>
        <n v="48556"/>
        <n v="48569"/>
        <n v="48625"/>
        <n v="48644"/>
        <n v="48750"/>
        <n v="48770"/>
        <n v="48795"/>
        <n v="48806"/>
        <n v="48816"/>
        <n v="48866"/>
        <n v="48880"/>
        <n v="48929"/>
        <n v="49000"/>
        <n v="49119"/>
        <n v="49160"/>
        <n v="49185"/>
        <n v="49200"/>
        <n v="49248"/>
        <n v="49293"/>
        <n v="49348"/>
        <n v="49442"/>
        <n v="49461"/>
        <n v="49470"/>
        <n v="49500"/>
        <n v="49536"/>
        <n v="49538"/>
        <n v="49539"/>
        <n v="49632"/>
        <n v="49680"/>
        <n v="49712"/>
        <n v="49725"/>
        <n v="49729"/>
        <n v="49758"/>
        <n v="49765"/>
        <n v="49824"/>
        <n v="49834"/>
        <n v="49894"/>
        <n v="49917"/>
        <n v="49920"/>
        <n v="49968"/>
        <n v="49999"/>
        <n v="50000"/>
        <n v="50012"/>
        <n v="50107"/>
        <n v="50112"/>
        <n v="50119"/>
        <n v="50157"/>
        <n v="50219"/>
        <n v="50227"/>
        <n v="50256"/>
        <n v="50262"/>
        <n v="50266"/>
        <n v="50303"/>
        <n v="50320"/>
        <n v="50328"/>
        <n v="50395"/>
        <n v="50400"/>
        <n v="50411"/>
        <n v="50473"/>
        <n v="50500"/>
        <n v="50544"/>
        <n v="50592"/>
        <n v="50601"/>
        <n v="50625"/>
        <n v="50643"/>
        <n v="50656"/>
        <n v="50670"/>
        <n v="50673"/>
        <n v="50688"/>
        <n v="50711"/>
        <n v="50775"/>
        <n v="50806"/>
        <n v="50824"/>
        <n v="50832"/>
        <n v="50895"/>
        <n v="50976"/>
        <n v="51000"/>
        <n v="51051"/>
        <n v="51057"/>
        <n v="51109"/>
        <n v="51112"/>
        <n v="51120"/>
        <n v="51138"/>
        <n v="51238"/>
        <n v="51264"/>
        <n v="51311"/>
        <n v="51347"/>
        <n v="51381"/>
        <n v="51408"/>
        <n v="51429"/>
        <n v="51500"/>
        <n v="51547"/>
        <n v="51552"/>
        <n v="51563"/>
        <n v="51617"/>
        <n v="51639"/>
        <n v="51658"/>
        <n v="51682"/>
        <n v="51704"/>
        <n v="51710"/>
        <n v="51730"/>
        <n v="51751"/>
        <n v="51777"/>
        <n v="51789"/>
        <n v="51790"/>
        <n v="51807"/>
        <n v="51840"/>
        <n v="51865"/>
        <n v="51886"/>
        <n v="51887"/>
        <n v="51900"/>
        <n v="51901"/>
        <n v="51964"/>
        <n v="51966"/>
        <n v="51979"/>
        <n v="51997"/>
        <n v="52000"/>
        <n v="52039"/>
        <n v="52050"/>
        <n v="52112"/>
        <n v="52128"/>
        <n v="52186"/>
        <n v="52211"/>
        <n v="52221"/>
        <n v="52258"/>
        <n v="52272"/>
        <n v="52350"/>
        <n v="52390"/>
        <n v="52416"/>
        <n v="52428"/>
        <n v="52440"/>
        <n v="52492"/>
        <n v="52500"/>
        <n v="52536"/>
        <n v="52560"/>
        <n v="52609"/>
        <n v="52686"/>
        <n v="52704"/>
        <n v="52738"/>
        <n v="52775"/>
        <n v="52780"/>
        <n v="52800"/>
        <n v="52807"/>
        <n v="52848"/>
        <n v="52869"/>
        <n v="52894"/>
        <n v="52942"/>
        <n v="52968"/>
        <n v="52971"/>
        <n v="52992"/>
        <n v="52996"/>
        <n v="53000"/>
        <n v="53029"/>
        <n v="53050"/>
        <n v="53055"/>
        <n v="53093"/>
        <n v="53131"/>
        <n v="53136"/>
        <n v="53156"/>
        <n v="53169"/>
        <n v="53184"/>
        <n v="53255"/>
        <n v="53280"/>
        <n v="53292"/>
        <n v="53373"/>
        <n v="53448"/>
        <n v="53552"/>
        <n v="53643"/>
        <n v="53664"/>
        <n v="53698"/>
        <n v="53700"/>
        <n v="53715"/>
        <n v="53724"/>
        <n v="53856"/>
        <n v="53865"/>
        <n v="53948"/>
        <n v="53957"/>
        <n v="54000"/>
        <n v="54030"/>
        <n v="54049"/>
        <n v="54076"/>
        <n v="54103"/>
        <n v="54116"/>
        <n v="54122"/>
        <n v="54129"/>
        <n v="54144"/>
        <n v="54179"/>
        <n v="54288"/>
        <n v="54289"/>
        <n v="54306"/>
        <n v="54347"/>
        <n v="54418"/>
        <n v="54432"/>
        <n v="54455"/>
        <n v="54532"/>
        <n v="54590"/>
        <n v="54600"/>
        <n v="54627"/>
        <n v="54637"/>
        <n v="54675"/>
        <n v="54720"/>
        <n v="54784"/>
        <n v="54806"/>
        <n v="54833"/>
        <n v="54864"/>
        <n v="54935"/>
        <n v="54945"/>
        <n v="54977"/>
        <n v="55000"/>
        <n v="55008"/>
        <n v="55027"/>
        <n v="55041"/>
        <n v="55054"/>
        <n v="55118"/>
        <n v="55130"/>
        <n v="55152"/>
        <n v="55194"/>
        <n v="55211"/>
        <n v="55249"/>
        <n v="55254"/>
        <n v="55296"/>
        <n v="55323"/>
        <n v="55346"/>
        <n v="55384"/>
        <n v="55388"/>
        <n v="55440"/>
        <n v="55508"/>
        <n v="55582"/>
        <n v="55584"/>
        <n v="55620"/>
        <n v="55646"/>
        <n v="55670"/>
        <n v="55677"/>
        <n v="55687"/>
        <n v="55711"/>
        <n v="55779"/>
        <n v="55825"/>
        <n v="55843"/>
        <n v="55847"/>
        <n v="55872"/>
        <n v="55889"/>
        <n v="55893"/>
        <n v="55900"/>
        <n v="55907"/>
        <n v="55938"/>
        <n v="55967"/>
        <n v="55995"/>
        <n v="56000"/>
        <n v="56016"/>
        <n v="56041"/>
        <n v="56070"/>
        <n v="56083"/>
        <n v="56100"/>
        <n v="56120"/>
        <n v="56134"/>
        <n v="56168"/>
        <n v="56181"/>
        <n v="56206"/>
        <n v="56211"/>
        <n v="56223"/>
        <n v="56228"/>
        <n v="56252"/>
        <n v="56294"/>
        <n v="56304"/>
        <n v="56345"/>
        <n v="56400"/>
        <n v="56417"/>
        <n v="56427"/>
        <n v="56521"/>
        <n v="56543"/>
        <n v="56592"/>
        <n v="56600"/>
        <n v="56629"/>
        <n v="56643"/>
        <n v="56655"/>
        <n v="56709"/>
        <n v="56723"/>
        <n v="56730"/>
        <n v="56736"/>
        <n v="56751"/>
        <n v="56766"/>
        <n v="56788"/>
        <n v="56860"/>
        <n v="56874"/>
        <n v="56880"/>
        <n v="56902"/>
        <n v="56914"/>
        <n v="56923"/>
        <n v="56968"/>
        <n v="57000"/>
        <n v="57024"/>
        <n v="57076"/>
        <n v="57102"/>
        <n v="57182"/>
        <n v="57185"/>
        <n v="57197"/>
        <n v="57203"/>
        <n v="57243"/>
        <n v="57267"/>
        <n v="57292"/>
        <n v="57300"/>
        <n v="57312"/>
        <n v="57372"/>
        <n v="57375"/>
        <n v="57456"/>
        <n v="57463"/>
        <n v="57480"/>
        <n v="57500"/>
        <n v="57501"/>
        <n v="57508"/>
        <n v="57520"/>
        <n v="57555"/>
        <n v="57590"/>
        <n v="57600"/>
        <n v="57724"/>
        <n v="57800"/>
        <n v="57832"/>
        <n v="57888"/>
        <n v="57940"/>
        <n v="58000"/>
        <n v="58017"/>
        <n v="58032"/>
        <n v="58054"/>
        <n v="58124"/>
        <n v="58157"/>
        <n v="58167"/>
        <n v="58176"/>
        <n v="58219"/>
        <n v="58236"/>
        <n v="58264"/>
        <n v="58320"/>
        <n v="58373"/>
        <n v="58376"/>
        <n v="58454"/>
        <n v="58458"/>
        <n v="58464"/>
        <n v="58472"/>
        <n v="58500"/>
        <n v="58614"/>
        <n v="58639"/>
        <n v="58686"/>
        <n v="58710"/>
        <n v="58752"/>
        <n v="58792"/>
        <n v="58803"/>
        <n v="58813"/>
        <n v="58840"/>
        <n v="58896"/>
        <n v="58962"/>
        <n v="58992"/>
        <n v="59000"/>
        <n v="59022"/>
        <n v="59047"/>
        <n v="59184"/>
        <n v="59238"/>
        <n v="59250"/>
        <n v="59320"/>
        <n v="59328"/>
        <n v="59330"/>
        <n v="59342"/>
        <n v="59450"/>
        <n v="59454"/>
        <n v="59459"/>
        <n v="59461"/>
        <n v="59464"/>
        <n v="59513"/>
        <n v="59516"/>
        <n v="59616"/>
        <n v="59655"/>
        <n v="59670"/>
        <n v="59749"/>
        <n v="59765"/>
        <n v="59778"/>
        <n v="59863"/>
        <n v="59882"/>
        <n v="59976"/>
        <n v="59994"/>
        <n v="59999"/>
        <n v="60000"/>
        <n v="60035"/>
        <n v="60040"/>
        <n v="60044"/>
        <n v="60048"/>
        <n v="60103"/>
        <n v="60106"/>
        <n v="60129"/>
        <n v="60138"/>
        <n v="60192"/>
        <n v="60200"/>
        <n v="60253"/>
        <n v="60270"/>
        <n v="60336"/>
        <n v="60421"/>
        <n v="60468"/>
        <n v="60480"/>
        <n v="60500"/>
        <n v="60505"/>
        <n v="60535"/>
        <n v="60624"/>
        <n v="60695"/>
        <n v="60711"/>
        <n v="60750"/>
        <n v="60751"/>
        <n v="60752"/>
        <n v="60797"/>
        <n v="60805"/>
        <n v="60932"/>
        <n v="60958"/>
        <n v="60961"/>
        <n v="60967"/>
        <n v="60989"/>
        <n v="61000"/>
        <n v="61056"/>
        <n v="61200"/>
        <n v="61261"/>
        <n v="61366"/>
        <n v="61398"/>
        <n v="61432"/>
        <n v="61465"/>
        <n v="61476"/>
        <n v="61488"/>
        <n v="61500"/>
        <n v="61616"/>
        <n v="61640"/>
        <n v="61654"/>
        <n v="61657"/>
        <n v="61679"/>
        <n v="61799"/>
        <n v="61832"/>
        <n v="61849"/>
        <n v="61862"/>
        <n v="61949"/>
        <n v="61973"/>
        <n v="62000"/>
        <n v="62018"/>
        <n v="62040"/>
        <n v="62045"/>
        <n v="62048"/>
        <n v="62064"/>
        <n v="62133"/>
        <n v="62156"/>
        <n v="62196"/>
        <n v="62208"/>
        <n v="62264"/>
        <n v="62352"/>
        <n v="62353"/>
        <n v="62366"/>
        <n v="62388"/>
        <n v="62394"/>
        <n v="62396"/>
        <n v="62400"/>
        <n v="62408"/>
        <n v="62496"/>
        <n v="62500"/>
        <n v="62524"/>
        <n v="62579"/>
        <n v="62612"/>
        <n v="62640"/>
        <n v="62653"/>
        <n v="62691"/>
        <n v="62697"/>
        <n v="62774"/>
        <n v="62801"/>
        <n v="62828"/>
        <n v="62910"/>
        <n v="62913"/>
        <n v="62950"/>
        <n v="63000"/>
        <n v="63014"/>
        <n v="63022"/>
        <n v="63043"/>
        <n v="63072"/>
        <n v="63119"/>
        <n v="63200"/>
        <n v="63216"/>
        <n v="63224"/>
        <n v="63237"/>
        <n v="63250"/>
        <n v="63281"/>
        <n v="63337"/>
        <n v="63360"/>
        <n v="63380"/>
        <n v="63396"/>
        <n v="63411"/>
        <n v="63469"/>
        <n v="63500"/>
        <n v="63504"/>
        <n v="63530"/>
        <n v="63648"/>
        <n v="63658"/>
        <n v="63699"/>
        <n v="63750"/>
        <n v="63778"/>
        <n v="63792"/>
        <n v="63816"/>
        <n v="63854"/>
        <n v="63890"/>
        <n v="63936"/>
        <n v="63983"/>
        <n v="64000"/>
        <n v="64039"/>
        <n v="64047"/>
        <n v="64052"/>
        <n v="64080"/>
        <n v="64137"/>
        <n v="64143"/>
        <n v="64287"/>
        <n v="64301"/>
        <n v="64318"/>
        <n v="64324"/>
        <n v="64368"/>
        <n v="64400"/>
        <n v="64404"/>
        <n v="64405"/>
        <n v="64426"/>
        <n v="64512"/>
        <n v="64630"/>
        <n v="64656"/>
        <n v="64737"/>
        <n v="64743"/>
        <n v="64749"/>
        <n v="64800"/>
        <n v="64805"/>
        <n v="64859"/>
        <n v="64958"/>
        <n v="65000"/>
        <n v="65007"/>
        <n v="65043"/>
        <n v="65048"/>
        <n v="65088"/>
        <n v="65128"/>
        <n v="65129"/>
        <n v="65147"/>
        <n v="65168"/>
        <n v="65232"/>
        <n v="65239"/>
        <n v="65276"/>
        <n v="65331"/>
        <n v="65339"/>
        <n v="65376"/>
        <n v="65395"/>
        <n v="65399"/>
        <n v="65425"/>
        <n v="65457"/>
        <n v="65470"/>
        <n v="65473"/>
        <n v="65497"/>
        <n v="65500"/>
        <n v="65581"/>
        <n v="65650"/>
        <n v="65663"/>
        <n v="65664"/>
        <n v="65746"/>
        <n v="65799"/>
        <n v="65816"/>
        <n v="65841"/>
        <n v="65868"/>
        <n v="65922"/>
        <n v="65940"/>
        <n v="65952"/>
        <n v="66000"/>
        <n v="66041"/>
        <n v="66059"/>
        <n v="66065"/>
        <n v="66072"/>
        <n v="66096"/>
        <n v="66142"/>
        <n v="66156"/>
        <n v="66177"/>
        <n v="66181"/>
        <n v="66210"/>
        <n v="66240"/>
        <n v="66283"/>
        <n v="66384"/>
        <n v="66430"/>
        <n v="66480"/>
        <n v="66536"/>
        <n v="66556"/>
        <n v="66569"/>
        <n v="66571"/>
        <n v="66593"/>
        <n v="66643"/>
        <n v="66672"/>
        <n v="66716"/>
        <n v="66719"/>
        <n v="66810"/>
        <n v="66816"/>
        <n v="66895"/>
        <n v="66960"/>
        <n v="67000"/>
        <n v="67016"/>
        <n v="67021"/>
        <n v="67070"/>
        <n v="67084"/>
        <n v="67088"/>
        <n v="67129"/>
        <n v="67144"/>
        <n v="67161"/>
        <n v="67215"/>
        <n v="67248"/>
        <n v="67300"/>
        <n v="67312"/>
        <n v="67344"/>
        <n v="67345"/>
        <n v="67392"/>
        <n v="67447"/>
        <n v="67460"/>
        <n v="67478"/>
        <n v="67500"/>
        <n v="67502"/>
        <n v="67508"/>
        <n v="67525"/>
        <n v="67536"/>
        <n v="67561"/>
        <n v="67600"/>
        <n v="67603"/>
        <n v="67679"/>
        <n v="67732"/>
        <n v="67769"/>
        <n v="67800"/>
        <n v="67824"/>
        <n v="67844"/>
        <n v="67849"/>
        <n v="67861"/>
        <n v="67968"/>
        <n v="67974"/>
        <n v="68000"/>
        <n v="68068"/>
        <n v="68102"/>
        <n v="68105"/>
        <n v="68146"/>
        <n v="68184"/>
        <n v="68210"/>
        <n v="68256"/>
        <n v="68310"/>
        <n v="68344"/>
        <n v="68362"/>
        <n v="68400"/>
        <n v="68412"/>
        <n v="68420"/>
        <n v="68426"/>
        <n v="68500"/>
        <n v="68507"/>
        <n v="68544"/>
        <n v="68569"/>
        <n v="68688"/>
        <n v="68714"/>
        <n v="68721"/>
        <n v="68814"/>
        <n v="68816"/>
        <n v="68824"/>
        <n v="68832"/>
        <n v="68847"/>
        <n v="68858"/>
        <n v="68980"/>
        <n v="69000"/>
        <n v="69001"/>
        <n v="69053"/>
        <n v="69120"/>
        <n v="69133"/>
        <n v="69134"/>
        <n v="69154"/>
        <n v="69183"/>
        <n v="69203"/>
        <n v="69264"/>
        <n v="69275"/>
        <n v="69399"/>
        <n v="69408"/>
        <n v="69446"/>
        <n v="69482"/>
        <n v="69544"/>
        <n v="69545"/>
        <n v="69548"/>
        <n v="69581"/>
        <n v="69606"/>
        <n v="69648"/>
        <n v="69696"/>
        <n v="69723"/>
        <n v="69784"/>
        <n v="69800"/>
        <n v="69809"/>
        <n v="69840"/>
        <n v="69850"/>
        <n v="69883"/>
        <n v="69984"/>
        <n v="70000"/>
        <n v="70008"/>
        <n v="70017"/>
        <n v="70048"/>
        <n v="70052"/>
        <n v="70059"/>
        <n v="70062"/>
        <n v="70123"/>
        <n v="70128"/>
        <n v="70130"/>
        <n v="70132"/>
        <n v="70150"/>
        <n v="70200"/>
        <n v="70264"/>
        <n v="70279"/>
        <n v="70337"/>
        <n v="70338"/>
        <n v="70400"/>
        <n v="70416"/>
        <n v="70480"/>
        <n v="70500"/>
        <n v="70646"/>
        <n v="70700"/>
        <n v="70704"/>
        <n v="70710"/>
        <n v="70791"/>
        <n v="70804"/>
        <n v="70818"/>
        <n v="70848"/>
        <n v="70858"/>
        <n v="70875"/>
        <n v="70990"/>
        <n v="70992"/>
        <n v="71000"/>
        <n v="71011"/>
        <n v="71027"/>
        <n v="71093"/>
        <n v="71129"/>
        <n v="71136"/>
        <n v="71154"/>
        <n v="71205"/>
        <n v="71211"/>
        <n v="71234"/>
        <n v="71237"/>
        <n v="71262"/>
        <n v="71280"/>
        <n v="71345"/>
        <n v="71400"/>
        <n v="71424"/>
        <n v="71486"/>
        <n v="71494"/>
        <n v="71500"/>
        <n v="71518"/>
        <n v="71556"/>
        <n v="71557"/>
        <n v="71593"/>
        <n v="71601"/>
        <n v="71712"/>
        <n v="71810"/>
        <n v="71831"/>
        <n v="71850"/>
        <n v="71856"/>
        <n v="71885"/>
        <n v="71943"/>
        <n v="72000"/>
        <n v="72100"/>
        <n v="72154"/>
        <n v="72200"/>
        <n v="72288"/>
        <n v="72290"/>
        <n v="72365"/>
        <n v="72385"/>
        <n v="72387"/>
        <n v="72426"/>
        <n v="72432"/>
        <n v="72500"/>
        <n v="72511"/>
        <n v="72576"/>
        <n v="72600"/>
        <n v="72606"/>
        <n v="72642"/>
        <n v="72657"/>
        <n v="72720"/>
        <n v="72800"/>
        <n v="72829"/>
        <n v="72838"/>
        <n v="72864"/>
        <n v="72918"/>
        <n v="72966"/>
        <n v="72984"/>
        <n v="73000"/>
        <n v="73008"/>
        <n v="73152"/>
        <n v="73157"/>
        <n v="73161"/>
        <n v="73187"/>
        <n v="73296"/>
        <n v="73320"/>
        <n v="73361"/>
        <n v="73362"/>
        <n v="73369"/>
        <n v="73388"/>
        <n v="73440"/>
        <n v="73473"/>
        <n v="73491"/>
        <n v="73500"/>
        <n v="73507"/>
        <n v="73550"/>
        <n v="73584"/>
        <n v="73615"/>
        <n v="73678"/>
        <n v="73723"/>
        <n v="73728"/>
        <n v="73812"/>
        <n v="73872"/>
        <n v="73900"/>
        <n v="73908"/>
        <n v="73939"/>
        <n v="74000"/>
        <n v="74005"/>
        <n v="74016"/>
        <n v="74047"/>
        <n v="74066"/>
        <n v="74102"/>
        <n v="74119"/>
        <n v="74231"/>
        <n v="74267"/>
        <n v="74275"/>
        <n v="74300"/>
        <n v="74324"/>
        <n v="74363"/>
        <n v="74404"/>
        <n v="74448"/>
        <n v="74497"/>
        <n v="74500"/>
        <n v="74550"/>
        <n v="74588"/>
        <n v="74641"/>
        <n v="74722"/>
        <n v="74736"/>
        <n v="74764"/>
        <n v="74826"/>
        <n v="74827"/>
        <n v="74880"/>
        <n v="74900"/>
        <n v="74970"/>
        <n v="74986"/>
        <n v="75000"/>
        <n v="75168"/>
        <n v="75220"/>
        <n v="75260"/>
        <n v="75322"/>
        <n v="75390"/>
        <n v="75411"/>
        <n v="75442"/>
        <n v="75454"/>
        <n v="75456"/>
        <n v="75495"/>
        <n v="75500"/>
        <n v="75527"/>
        <n v="75600"/>
        <n v="75631"/>
        <n v="75669"/>
        <n v="75738"/>
        <n v="75744"/>
        <n v="75885"/>
        <n v="75888"/>
        <n v="75937"/>
        <n v="76000"/>
        <n v="76018"/>
        <n v="76020"/>
        <n v="76029"/>
        <n v="76066"/>
        <n v="76092"/>
        <n v="76163"/>
        <n v="76176"/>
        <n v="76237"/>
        <n v="76263"/>
        <n v="76320"/>
        <n v="76326"/>
        <n v="76440"/>
        <n v="76464"/>
        <n v="76500"/>
        <n v="76606"/>
        <n v="76608"/>
        <n v="76668"/>
        <n v="76707"/>
        <n v="76728"/>
        <n v="76750"/>
        <n v="76752"/>
        <n v="76789"/>
        <n v="76831"/>
        <n v="76858"/>
        <n v="76940"/>
        <n v="76967"/>
        <n v="76971"/>
        <n v="77000"/>
        <n v="77040"/>
        <n v="77052"/>
        <n v="77144"/>
        <n v="77145"/>
        <n v="77189"/>
        <n v="77250"/>
        <n v="77290"/>
        <n v="77307"/>
        <n v="77339"/>
        <n v="77453"/>
        <n v="77472"/>
        <n v="77485"/>
        <n v="77500"/>
        <n v="77522"/>
        <n v="77556"/>
        <n v="77614"/>
        <n v="77616"/>
        <n v="77625"/>
        <n v="77633"/>
        <n v="77685"/>
        <n v="77760"/>
        <n v="77761"/>
        <n v="77777"/>
        <n v="77831"/>
        <n v="77900"/>
        <n v="77939"/>
        <n v="77946"/>
        <n v="77965"/>
        <n v="78000"/>
        <n v="78048"/>
        <n v="78066"/>
        <n v="78101"/>
        <n v="78130"/>
        <n v="78167"/>
        <n v="78186"/>
        <n v="78192"/>
        <n v="78202"/>
        <n v="78250"/>
        <n v="78336"/>
        <n v="78371"/>
        <n v="78377"/>
        <n v="78480"/>
        <n v="78500"/>
        <n v="78530"/>
        <n v="78624"/>
        <n v="78657"/>
        <n v="78695"/>
        <n v="78700"/>
        <n v="78800"/>
        <n v="78820"/>
        <n v="78835"/>
        <n v="78848"/>
        <n v="78912"/>
        <n v="78982"/>
        <n v="79000"/>
        <n v="79056"/>
        <n v="79095"/>
        <n v="79200"/>
        <n v="79286"/>
        <n v="79303"/>
        <n v="79344"/>
        <n v="79365"/>
        <n v="79413"/>
        <n v="79452"/>
        <n v="79488"/>
        <n v="79495"/>
        <n v="79500"/>
        <n v="79576"/>
        <n v="79587"/>
        <n v="79632"/>
        <n v="79728"/>
        <n v="79753"/>
        <n v="79800"/>
        <n v="79843"/>
        <n v="79862"/>
        <n v="79882"/>
        <n v="79993"/>
        <n v="80000"/>
        <n v="80059"/>
        <n v="80141"/>
        <n v="80169"/>
        <n v="80172"/>
        <n v="80174"/>
        <n v="80200"/>
        <n v="80208"/>
        <n v="80260"/>
        <n v="80300"/>
        <n v="80321"/>
        <n v="80352"/>
        <n v="80501"/>
        <n v="80533"/>
        <n v="80547"/>
        <n v="80555"/>
        <n v="80600"/>
        <n v="80611"/>
        <n v="80640"/>
        <n v="80684"/>
        <n v="80750"/>
        <n v="80784"/>
        <n v="80787"/>
        <n v="80798"/>
        <n v="80814"/>
        <n v="80857"/>
        <n v="80900"/>
        <n v="80922"/>
        <n v="80925"/>
        <n v="80928"/>
        <n v="80936"/>
        <n v="81000"/>
        <n v="81013"/>
        <n v="81048"/>
        <n v="81049"/>
        <n v="81074"/>
        <n v="81100"/>
        <n v="81192"/>
        <n v="81200"/>
        <n v="81216"/>
        <n v="81300"/>
        <n v="81319"/>
        <n v="81360"/>
        <n v="81418"/>
        <n v="81433"/>
        <n v="81461"/>
        <n v="81500"/>
        <n v="81504"/>
        <n v="81614"/>
        <n v="81648"/>
        <n v="81682"/>
        <n v="81792"/>
        <n v="81821"/>
        <n v="81863"/>
        <n v="81900"/>
        <n v="81936"/>
        <n v="81949"/>
        <n v="82000"/>
        <n v="82067"/>
        <n v="82080"/>
        <n v="82155"/>
        <n v="82182"/>
        <n v="82368"/>
        <n v="82371"/>
        <n v="82394"/>
        <n v="82500"/>
        <n v="82512"/>
        <n v="82656"/>
        <n v="82726"/>
        <n v="82800"/>
        <n v="82892"/>
        <n v="82941"/>
        <n v="82944"/>
        <n v="83000"/>
        <n v="83057"/>
        <n v="83079"/>
        <n v="83088"/>
        <n v="83184"/>
        <n v="83194"/>
        <n v="83200"/>
        <n v="83236"/>
        <n v="83250"/>
        <n v="83376"/>
        <n v="83400"/>
        <n v="83450"/>
        <n v="83500"/>
        <n v="83511"/>
        <n v="83512"/>
        <n v="83522"/>
        <n v="83531"/>
        <n v="83619"/>
        <n v="83640"/>
        <n v="83664"/>
        <n v="83720"/>
        <n v="83770"/>
        <n v="83808"/>
        <n v="83838"/>
        <n v="83875"/>
        <n v="83907"/>
        <n v="83949"/>
        <n v="83952"/>
        <n v="84000"/>
        <n v="84019"/>
        <n v="84065"/>
        <n v="84096"/>
        <n v="84158"/>
        <n v="84180"/>
        <n v="84240"/>
        <n v="84316"/>
        <n v="84335"/>
        <n v="84369"/>
        <n v="84381"/>
        <n v="84384"/>
        <n v="84500"/>
        <n v="84528"/>
        <n v="84572"/>
        <n v="84600"/>
        <n v="84707"/>
        <n v="84795"/>
        <n v="84816"/>
        <n v="84848"/>
        <n v="84857"/>
        <n v="84960"/>
        <n v="84988"/>
        <n v="85000"/>
        <n v="85085"/>
        <n v="85086"/>
        <n v="85100"/>
        <n v="85104"/>
        <n v="85311"/>
        <n v="85385"/>
        <n v="85392"/>
        <n v="85397"/>
        <n v="85433"/>
        <n v="85482"/>
        <n v="85500"/>
        <n v="85516"/>
        <n v="85536"/>
        <n v="85613"/>
        <n v="85614"/>
        <n v="85680"/>
        <n v="85735"/>
        <n v="85824"/>
        <n v="85893"/>
        <n v="85968"/>
        <n v="86000"/>
        <n v="86059"/>
        <n v="86112"/>
        <n v="86216"/>
        <n v="86220"/>
        <n v="86250"/>
        <n v="86251"/>
        <n v="86316"/>
        <n v="86332"/>
        <n v="86400"/>
        <n v="86402"/>
        <n v="86478"/>
        <n v="86500"/>
        <n v="86522"/>
        <n v="86544"/>
        <n v="86604"/>
        <n v="86606"/>
        <n v="86655"/>
        <n v="86688"/>
        <n v="86731"/>
        <n v="86775"/>
        <n v="86800"/>
        <n v="86838"/>
        <n v="86853"/>
        <n v="86976"/>
        <n v="87000"/>
        <n v="87009"/>
        <n v="87081"/>
        <n v="87120"/>
        <n v="87200"/>
        <n v="87231"/>
        <n v="87250"/>
        <n v="87300"/>
        <n v="87395"/>
        <n v="87408"/>
        <n v="87418"/>
        <n v="87493"/>
        <n v="87500"/>
        <n v="87550"/>
        <n v="87552"/>
        <n v="87553"/>
        <n v="87556"/>
        <n v="87559"/>
        <n v="87732"/>
        <n v="87750"/>
        <n v="87788"/>
        <n v="87800"/>
        <n v="87868"/>
        <n v="87896"/>
        <n v="87958"/>
        <n v="87984"/>
        <n v="88000"/>
        <n v="88026"/>
        <n v="88128"/>
        <n v="88155"/>
        <n v="88189"/>
        <n v="88244"/>
        <n v="88272"/>
        <n v="88320"/>
        <n v="88400"/>
        <n v="88416"/>
        <n v="88434"/>
        <n v="88474"/>
        <n v="88489"/>
        <n v="88500"/>
        <n v="88513"/>
        <n v="88560"/>
        <n v="88600"/>
        <n v="88620"/>
        <n v="88640"/>
        <n v="88704"/>
        <n v="88848"/>
        <n v="88857"/>
        <n v="88899"/>
        <n v="88900"/>
        <n v="88992"/>
        <n v="89000"/>
        <n v="89014"/>
        <n v="89024"/>
        <n v="89100"/>
        <n v="89122"/>
        <n v="89136"/>
        <n v="89181"/>
        <n v="89189"/>
        <n v="89245"/>
        <n v="89250"/>
        <n v="89251"/>
        <n v="89446"/>
        <n v="89451"/>
        <n v="89482"/>
        <n v="89500"/>
        <n v="89553"/>
        <n v="89568"/>
        <n v="89600"/>
        <n v="89712"/>
        <n v="89721"/>
        <n v="89854"/>
        <n v="89856"/>
        <n v="89900"/>
        <n v="89929"/>
        <n v="89959"/>
        <n v="90000"/>
        <n v="90085"/>
        <n v="90144"/>
        <n v="90193"/>
        <n v="90205"/>
        <n v="90262"/>
        <n v="90288"/>
        <n v="90415"/>
        <n v="90432"/>
        <n v="90482"/>
        <n v="90489"/>
        <n v="90576"/>
        <n v="90632"/>
        <n v="90666"/>
        <n v="90751"/>
        <n v="90758"/>
        <n v="90802"/>
        <n v="90861"/>
        <n v="90864"/>
        <n v="90990"/>
        <n v="91000"/>
        <n v="91008"/>
        <n v="91026"/>
        <n v="91058"/>
        <n v="91152"/>
        <n v="91296"/>
        <n v="91300"/>
        <n v="91375"/>
        <n v="91400"/>
        <n v="91440"/>
        <n v="91484"/>
        <n v="91500"/>
        <n v="91514"/>
        <n v="91529"/>
        <n v="91584"/>
        <n v="91628"/>
        <n v="91700"/>
        <n v="91711"/>
        <n v="91774"/>
        <n v="91883"/>
        <n v="92000"/>
        <n v="92049"/>
        <n v="92068"/>
        <n v="92097"/>
        <n v="92100"/>
        <n v="92136"/>
        <n v="92150"/>
        <n v="92162"/>
        <n v="92197"/>
        <n v="92270"/>
        <n v="92300"/>
        <n v="92304"/>
        <n v="92448"/>
        <n v="92500"/>
        <n v="92592"/>
        <n v="92600"/>
        <n v="92700"/>
        <n v="92736"/>
        <n v="92744"/>
        <n v="92793"/>
        <n v="92856"/>
        <n v="92863"/>
        <n v="92880"/>
        <n v="92900"/>
        <n v="92964"/>
        <n v="93000"/>
        <n v="93024"/>
        <n v="93067"/>
        <n v="93168"/>
        <n v="93206"/>
        <n v="93230"/>
        <n v="93241"/>
        <n v="93250"/>
        <n v="93283"/>
        <n v="93300"/>
        <n v="93400"/>
        <n v="93456"/>
        <n v="93500"/>
        <n v="93517"/>
        <n v="93533"/>
        <n v="93584"/>
        <n v="93594"/>
        <n v="93600"/>
        <n v="93656"/>
        <n v="93713"/>
        <n v="93744"/>
        <n v="93783"/>
        <n v="93840"/>
        <n v="93869"/>
        <n v="93888"/>
        <n v="93901"/>
        <n v="94000"/>
        <n v="94032"/>
        <n v="94045"/>
        <n v="94075"/>
        <n v="94119"/>
        <n v="94202"/>
        <n v="94320"/>
        <n v="94359"/>
        <n v="94366"/>
        <n v="94400"/>
        <n v="94454"/>
        <n v="94464"/>
        <n v="94500"/>
        <n v="94533"/>
        <n v="94539"/>
        <n v="94586"/>
        <n v="94600"/>
        <n v="94608"/>
        <n v="94618"/>
        <n v="94752"/>
        <n v="94870"/>
        <n v="94896"/>
        <n v="94927"/>
        <n v="94948"/>
        <n v="95000"/>
        <n v="95006"/>
        <n v="95126"/>
        <n v="95184"/>
        <n v="95295"/>
        <n v="95328"/>
        <n v="95400"/>
        <n v="95472"/>
        <n v="95500"/>
        <n v="95522"/>
        <n v="95550"/>
        <n v="95616"/>
        <n v="95652"/>
        <n v="95760"/>
        <n v="95835"/>
        <n v="95839"/>
        <n v="95904"/>
        <n v="96000"/>
        <n v="96013"/>
        <n v="96023"/>
        <n v="96048"/>
        <n v="96127"/>
        <n v="96192"/>
        <n v="96206"/>
        <n v="96207"/>
        <n v="96250"/>
        <n v="96298"/>
        <n v="96465"/>
        <n v="96480"/>
        <n v="96500"/>
        <n v="96566"/>
        <n v="96624"/>
        <n v="96808"/>
        <n v="96874"/>
        <n v="96906"/>
        <n v="96912"/>
        <n v="96945"/>
        <n v="96950"/>
        <n v="96973"/>
        <n v="97000"/>
        <n v="97106"/>
        <n v="97185"/>
        <n v="97186"/>
        <n v="97288"/>
        <n v="97344"/>
        <n v="97352"/>
        <n v="97488"/>
        <n v="97500"/>
        <n v="97542"/>
        <n v="97583"/>
        <n v="97618"/>
        <n v="97632"/>
        <n v="97732"/>
        <n v="97753"/>
        <n v="97800"/>
        <n v="97920"/>
        <n v="98000"/>
        <n v="98063"/>
        <n v="98064"/>
        <n v="98185"/>
        <n v="98208"/>
        <n v="98210"/>
        <n v="98237"/>
        <n v="98246"/>
        <n v="98321"/>
        <n v="98352"/>
        <n v="98369"/>
        <n v="98440"/>
        <n v="98496"/>
        <n v="98500"/>
        <n v="98599"/>
        <n v="98727"/>
        <n v="98736"/>
        <n v="98784"/>
        <n v="98878"/>
        <n v="98880"/>
        <n v="98922"/>
        <n v="98928"/>
        <n v="99000"/>
        <n v="99072"/>
        <n v="99108"/>
        <n v="99216"/>
        <n v="99223"/>
        <n v="99230"/>
        <n v="99271"/>
        <n v="99300"/>
        <n v="99360"/>
        <n v="99400"/>
        <n v="99450"/>
        <n v="99480"/>
        <n v="99504"/>
        <n v="99530"/>
        <n v="99600"/>
        <n v="99616"/>
        <n v="99648"/>
        <n v="99675"/>
        <n v="99700"/>
        <n v="99792"/>
        <n v="99803"/>
        <n v="99833"/>
        <n v="99900"/>
        <n v="99991"/>
        <n v="99999"/>
        <n v="100000"/>
        <n v="100074"/>
        <n v="100080"/>
        <n v="100176"/>
        <n v="100190"/>
        <n v="100214"/>
        <n v="100224"/>
        <n v="100244"/>
        <n v="100300"/>
        <n v="100323"/>
        <n v="100343"/>
        <n v="100368"/>
        <n v="100512"/>
        <n v="100524"/>
        <n v="100531"/>
        <n v="100588"/>
        <n v="100600"/>
        <n v="100602"/>
        <n v="100656"/>
        <n v="100759"/>
        <n v="100800"/>
        <n v="100822"/>
        <n v="100900"/>
        <n v="100944"/>
        <n v="101000"/>
        <n v="101232"/>
        <n v="101311"/>
        <n v="101346"/>
        <n v="101347"/>
        <n v="101376"/>
        <n v="101500"/>
        <n v="101520"/>
        <n v="101612"/>
        <n v="101649"/>
        <n v="101650"/>
        <n v="101664"/>
        <n v="101800"/>
        <n v="101808"/>
        <n v="101952"/>
        <n v="102000"/>
        <n v="102096"/>
        <n v="102102"/>
        <n v="102115"/>
        <n v="102153"/>
        <n v="102224"/>
        <n v="102240"/>
        <n v="102276"/>
        <n v="102294"/>
        <n v="102407"/>
        <n v="102419"/>
        <n v="102498"/>
        <n v="102501"/>
        <n v="102528"/>
        <n v="102529"/>
        <n v="102630"/>
        <n v="102672"/>
        <n v="102693"/>
        <n v="102700"/>
        <n v="102750"/>
        <n v="102816"/>
        <n v="102887"/>
        <n v="102898"/>
        <n v="103000"/>
        <n v="103081"/>
        <n v="103248"/>
        <n v="103357"/>
        <n v="103392"/>
        <n v="103402"/>
        <n v="103408"/>
        <n v="103536"/>
        <n v="103555"/>
        <n v="103615"/>
        <n v="103682"/>
        <n v="103774"/>
        <n v="103824"/>
        <n v="103968"/>
        <n v="104000"/>
        <n v="104075"/>
        <n v="104112"/>
        <n v="104206"/>
        <n v="104256"/>
        <n v="104322"/>
        <n v="104400"/>
        <n v="104462"/>
        <n v="104500"/>
        <n v="104544"/>
        <n v="104659"/>
        <n v="104675"/>
        <n v="104688"/>
        <n v="104698"/>
        <n v="104700"/>
        <n v="104758"/>
        <n v="104832"/>
        <n v="104855"/>
        <n v="104891"/>
        <n v="104959"/>
        <n v="104999"/>
        <n v="105000"/>
        <n v="105040"/>
        <n v="105120"/>
        <n v="105226"/>
        <n v="105264"/>
        <n v="105408"/>
        <n v="105552"/>
        <n v="105566"/>
        <n v="105653"/>
        <n v="105696"/>
        <n v="105715"/>
        <n v="105840"/>
        <n v="105884"/>
        <n v="105936"/>
        <n v="105984"/>
        <n v="105993"/>
        <n v="106000"/>
        <n v="106128"/>
        <n v="106272"/>
        <n v="106277"/>
        <n v="106416"/>
        <n v="106477"/>
        <n v="106500"/>
        <n v="106560"/>
        <n v="106600"/>
        <n v="106621"/>
        <n v="106639"/>
        <n v="106640"/>
        <n v="106704"/>
        <n v="106731"/>
        <n v="106848"/>
        <n v="106895"/>
        <n v="107000"/>
        <n v="107017"/>
        <n v="107081"/>
        <n v="107136"/>
        <n v="107169"/>
        <n v="107229"/>
        <n v="107250"/>
        <n v="107280"/>
        <n v="107285"/>
        <n v="107396"/>
        <n v="107424"/>
        <n v="107449"/>
        <n v="107500"/>
        <n v="107573"/>
        <n v="107712"/>
        <n v="107775"/>
        <n v="107821"/>
        <n v="107856"/>
        <n v="107895"/>
        <n v="107900"/>
        <n v="107915"/>
        <n v="108000"/>
        <n v="108098"/>
        <n v="108126"/>
        <n v="108144"/>
        <n v="108432"/>
        <n v="108500"/>
        <n v="108548"/>
        <n v="108576"/>
        <n v="108578"/>
        <n v="108655"/>
        <n v="108720"/>
        <n v="108864"/>
        <n v="108909"/>
        <n v="108956"/>
        <n v="109000"/>
        <n v="109008"/>
        <n v="109152"/>
        <n v="109179"/>
        <n v="109200"/>
        <n v="109296"/>
        <n v="109355"/>
        <n v="109500"/>
        <n v="109584"/>
        <n v="109665"/>
        <n v="109728"/>
        <n v="109733"/>
        <n v="109781"/>
        <n v="109871"/>
        <n v="110000"/>
        <n v="110016"/>
        <n v="110093"/>
        <n v="110110"/>
        <n v="110160"/>
        <n v="110236"/>
        <n v="110260"/>
        <n v="110304"/>
        <n v="110500"/>
        <n v="110517"/>
        <n v="110592"/>
        <n v="110593"/>
        <n v="110600"/>
        <n v="110736"/>
        <n v="110800"/>
        <n v="110870"/>
        <n v="110880"/>
        <n v="110904"/>
        <n v="111000"/>
        <n v="111163"/>
        <n v="111280"/>
        <n v="111312"/>
        <n v="111341"/>
        <n v="111456"/>
        <n v="111500"/>
        <n v="111515"/>
        <n v="111572"/>
        <n v="111600"/>
        <n v="111744"/>
        <n v="111809"/>
        <n v="111814"/>
        <n v="112000"/>
        <n v="112032"/>
        <n v="112176"/>
        <n v="112200"/>
        <n v="112267"/>
        <n v="112320"/>
        <n v="112422"/>
        <n v="112446"/>
        <n v="112456"/>
        <n v="112464"/>
        <n v="112500"/>
        <n v="112608"/>
        <n v="112700"/>
        <n v="112752"/>
        <n v="112830"/>
        <n v="112890"/>
        <n v="112973"/>
        <n v="113000"/>
        <n v="113040"/>
        <n v="113102"/>
        <n v="113148"/>
        <n v="113184"/>
        <n v="113290"/>
        <n v="113447"/>
        <n v="113472"/>
        <n v="113490"/>
        <n v="113500"/>
        <n v="113503"/>
        <n v="113576"/>
        <n v="113616"/>
        <n v="113748"/>
        <n v="113760"/>
        <n v="113800"/>
        <n v="113823"/>
        <n v="113847"/>
        <n v="113904"/>
        <n v="114000"/>
        <n v="114048"/>
        <n v="114192"/>
        <n v="114313"/>
        <n v="114400"/>
        <n v="114480"/>
        <n v="114500"/>
        <n v="114534"/>
        <n v="114584"/>
        <n v="114600"/>
        <n v="114624"/>
        <n v="114745"/>
        <n v="114768"/>
        <n v="114863"/>
        <n v="114909"/>
        <n v="114912"/>
        <n v="115000"/>
        <n v="115002"/>
        <n v="115041"/>
        <n v="115056"/>
        <n v="115200"/>
        <n v="115300"/>
        <n v="115344"/>
        <n v="115488"/>
        <n v="115500"/>
        <n v="115544"/>
        <n v="115665"/>
        <n v="115716"/>
        <n v="115776"/>
        <n v="115880"/>
        <n v="115920"/>
        <n v="115960"/>
        <n v="116000"/>
        <n v="116109"/>
        <n v="116208"/>
        <n v="116249"/>
        <n v="116333"/>
        <n v="116352"/>
        <n v="116538"/>
        <n v="116600"/>
        <n v="116640"/>
        <n v="116741"/>
        <n v="116784"/>
        <n v="116896"/>
        <n v="116908"/>
        <n v="116917"/>
        <n v="117000"/>
        <n v="117070"/>
        <n v="117072"/>
        <n v="117099"/>
        <n v="117200"/>
        <n v="117216"/>
        <n v="117229"/>
        <n v="117278"/>
        <n v="117373"/>
        <n v="117500"/>
        <n v="117504"/>
        <n v="117585"/>
        <n v="117618"/>
        <n v="117626"/>
        <n v="117648"/>
        <n v="117792"/>
        <n v="117827"/>
        <n v="117913"/>
        <n v="117936"/>
        <n v="117985"/>
        <n v="118000"/>
        <n v="118224"/>
        <n v="118253"/>
        <n v="118368"/>
        <n v="118500"/>
        <n v="118512"/>
        <n v="118656"/>
        <n v="118685"/>
        <n v="118800"/>
        <n v="118908"/>
        <n v="118919"/>
        <n v="118929"/>
        <n v="118944"/>
        <n v="119000"/>
        <n v="119088"/>
        <n v="119200"/>
        <n v="119232"/>
        <n v="119376"/>
        <n v="119497"/>
        <n v="119500"/>
        <n v="119589"/>
        <n v="119664"/>
        <n v="119946"/>
        <n v="119952"/>
        <n v="120000"/>
        <n v="120089"/>
        <n v="120096"/>
        <n v="120211"/>
        <n v="120240"/>
        <n v="120257"/>
        <n v="120384"/>
        <n v="120500"/>
        <n v="120528"/>
        <n v="120543"/>
        <n v="120600"/>
        <n v="120672"/>
        <n v="120816"/>
        <n v="120960"/>
        <n v="120962"/>
        <n v="121000"/>
        <n v="121010"/>
        <n v="121070"/>
        <n v="121104"/>
        <n v="121191"/>
        <n v="121199"/>
        <n v="121200"/>
        <n v="121248"/>
        <n v="121391"/>
        <n v="121392"/>
        <n v="121500"/>
        <n v="121504"/>
        <n v="121800"/>
        <n v="121824"/>
        <n v="121979"/>
        <n v="122000"/>
        <n v="122004"/>
        <n v="122112"/>
        <n v="122151"/>
        <n v="122256"/>
        <n v="122262"/>
        <n v="122400"/>
        <n v="122500"/>
        <n v="122544"/>
        <n v="122688"/>
        <n v="122780"/>
        <n v="122796"/>
        <n v="122976"/>
        <n v="123000"/>
        <n v="123034"/>
        <n v="123120"/>
        <n v="123195"/>
        <n v="123264"/>
        <n v="123345"/>
        <n v="123408"/>
        <n v="123500"/>
        <n v="123598"/>
        <n v="123696"/>
        <n v="123840"/>
        <n v="124000"/>
        <n v="124080"/>
        <n v="124089"/>
        <n v="124128"/>
        <n v="124272"/>
        <n v="124313"/>
        <n v="124416"/>
        <n v="124500"/>
        <n v="124560"/>
        <n v="124704"/>
        <n v="124716"/>
        <n v="124735"/>
        <n v="124792"/>
        <n v="124800"/>
        <n v="124848"/>
        <n v="125000"/>
        <n v="125028"/>
        <n v="125044"/>
        <n v="125280"/>
        <n v="125382"/>
        <n v="125424"/>
        <n v="125502"/>
        <n v="125568"/>
        <n v="125600"/>
        <n v="125712"/>
        <n v="125901"/>
        <n v="126000"/>
        <n v="126045"/>
        <n v="126060"/>
        <n v="126144"/>
        <n v="126175"/>
        <n v="126200"/>
        <n v="126288"/>
        <n v="126432"/>
        <n v="126480"/>
        <n v="126500"/>
        <n v="126576"/>
        <n v="126651"/>
        <n v="126674"/>
        <n v="126700"/>
        <n v="126720"/>
        <n v="126800"/>
        <n v="126864"/>
        <n v="126938"/>
        <n v="127000"/>
        <n v="127050"/>
        <n v="127052"/>
        <n v="127061"/>
        <n v="127114"/>
        <n v="127152"/>
        <n v="127220"/>
        <n v="127296"/>
        <n v="127400"/>
        <n v="127500"/>
        <n v="127584"/>
        <n v="127680"/>
        <n v="127728"/>
        <n v="127780"/>
        <n v="127874"/>
        <n v="127920"/>
        <n v="127940"/>
        <n v="127967"/>
        <n v="128000"/>
        <n v="128016"/>
        <n v="128078"/>
        <n v="128160"/>
        <n v="128176"/>
        <n v="128304"/>
        <n v="128400"/>
        <n v="128448"/>
        <n v="128500"/>
        <n v="128573"/>
        <n v="128592"/>
        <n v="128648"/>
        <n v="128736"/>
        <n v="128750"/>
        <n v="128880"/>
        <n v="128960"/>
        <n v="129000"/>
        <n v="129088"/>
        <n v="129094"/>
        <n v="129168"/>
        <n v="129259"/>
        <n v="129312"/>
        <n v="129456"/>
        <n v="129474"/>
        <n v="129500"/>
        <n v="129518"/>
        <n v="129600"/>
        <n v="129718"/>
        <n v="129744"/>
        <n v="130000"/>
        <n v="130176"/>
        <n v="130320"/>
        <n v="130350"/>
        <n v="130397"/>
        <n v="130410"/>
        <n v="130552"/>
        <n v="130608"/>
        <n v="130752"/>
        <n v="130896"/>
        <n v="131000"/>
        <n v="131040"/>
        <n v="131184"/>
        <n v="131198"/>
        <n v="131250"/>
        <n v="131300"/>
        <n v="131328"/>
        <n v="131334"/>
        <n v="131472"/>
        <n v="131500"/>
        <n v="131657"/>
        <n v="131760"/>
        <n v="131800"/>
        <n v="131845"/>
        <n v="131904"/>
        <n v="132000"/>
        <n v="132048"/>
        <n v="132143"/>
        <n v="132250"/>
        <n v="132336"/>
        <n v="132355"/>
        <n v="132500"/>
        <n v="132624"/>
        <n v="132768"/>
        <n v="132900"/>
        <n v="133000"/>
        <n v="133160"/>
        <n v="133200"/>
        <n v="133619"/>
        <n v="133632"/>
        <n v="133776"/>
        <n v="133920"/>
        <n v="134000"/>
        <n v="134042"/>
        <n v="134064"/>
        <n v="134140"/>
        <n v="134230"/>
        <n v="134430"/>
        <n v="134496"/>
        <n v="134555"/>
        <n v="134624"/>
        <n v="134640"/>
        <n v="134784"/>
        <n v="134894"/>
        <n v="134928"/>
        <n v="134976"/>
        <n v="135000"/>
        <n v="135072"/>
        <n v="135123"/>
        <n v="135193"/>
        <n v="135200"/>
        <n v="135216"/>
        <n v="135360"/>
        <n v="135380"/>
        <n v="135500"/>
        <n v="135504"/>
        <n v="135648"/>
        <n v="135722"/>
        <n v="135739"/>
        <n v="135936"/>
        <n v="136000"/>
        <n v="136080"/>
        <n v="136136"/>
        <n v="136224"/>
        <n v="136240"/>
        <n v="136330"/>
        <n v="136512"/>
        <n v="136656"/>
        <n v="136756"/>
        <n v="136800"/>
        <n v="136840"/>
        <n v="136944"/>
        <n v="136960"/>
        <n v="137000"/>
        <n v="137226"/>
        <n v="137232"/>
        <n v="137271"/>
        <n v="137355"/>
        <n v="137500"/>
        <n v="137649"/>
        <n v="137664"/>
        <n v="137750"/>
        <n v="138000"/>
        <n v="138061"/>
        <n v="138096"/>
        <n v="138162"/>
        <n v="138308"/>
        <n v="138384"/>
        <n v="138500"/>
        <n v="138528"/>
        <n v="138672"/>
        <n v="138781"/>
        <n v="138960"/>
        <n v="139000"/>
        <n v="139100"/>
        <n v="139104"/>
        <n v="139162"/>
        <n v="139500"/>
        <n v="139536"/>
        <n v="139600"/>
        <n v="139617"/>
        <n v="139680"/>
        <n v="139824"/>
        <n v="139918"/>
        <n v="140000"/>
        <n v="140112"/>
        <n v="140264"/>
        <n v="140275"/>
        <n v="140300"/>
        <n v="140400"/>
        <n v="140527"/>
        <n v="140544"/>
        <n v="140688"/>
        <n v="140976"/>
        <n v="141000"/>
        <n v="141264"/>
        <n v="141500"/>
        <n v="141608"/>
        <n v="141774"/>
        <n v="141840"/>
        <n v="141862"/>
        <n v="141984"/>
        <n v="142000"/>
        <n v="142128"/>
        <n v="142185"/>
        <n v="142200"/>
        <n v="142272"/>
        <n v="142308"/>
        <n v="142416"/>
        <n v="142500"/>
        <n v="142560"/>
        <n v="142700"/>
        <n v="142702"/>
        <n v="142800"/>
        <n v="142848"/>
        <n v="142886"/>
        <n v="142980"/>
        <n v="142992"/>
        <n v="143000"/>
        <n v="143136"/>
        <n v="143280"/>
        <n v="143341"/>
        <n v="143424"/>
        <n v="143431"/>
        <n v="143500"/>
        <n v="143568"/>
        <n v="143663"/>
        <n v="143699"/>
        <n v="143712"/>
        <n v="143856"/>
        <n v="143887"/>
        <n v="144000"/>
        <n v="144144"/>
        <n v="144288"/>
        <n v="144432"/>
        <n v="144500"/>
        <n v="144576"/>
        <n v="144720"/>
        <n v="144730"/>
        <n v="144800"/>
        <n v="145000"/>
        <n v="145008"/>
        <n v="145152"/>
        <n v="145358"/>
        <n v="145584"/>
        <n v="145600"/>
        <n v="145659"/>
        <n v="145669"/>
        <n v="145728"/>
        <n v="145814"/>
        <n v="145872"/>
        <n v="145932"/>
        <n v="146000"/>
        <n v="146063"/>
        <n v="146160"/>
        <n v="146304"/>
        <n v="146374"/>
        <n v="146400"/>
        <n v="146592"/>
        <n v="146880"/>
        <n v="146981"/>
        <n v="147000"/>
        <n v="147013"/>
        <n v="147024"/>
        <n v="147140"/>
        <n v="147168"/>
        <n v="147312"/>
        <n v="147391"/>
        <n v="147500"/>
        <n v="147600"/>
        <n v="147744"/>
        <n v="147888"/>
        <n v="148000"/>
        <n v="148032"/>
        <n v="148176"/>
        <n v="148320"/>
        <n v="148464"/>
        <n v="148608"/>
        <n v="148648"/>
        <n v="148720"/>
        <n v="148752"/>
        <n v="148896"/>
        <n v="149000"/>
        <n v="149040"/>
        <n v="149472"/>
        <n v="149760"/>
        <n v="149800"/>
        <n v="149904"/>
        <n v="149941"/>
        <n v="149971"/>
        <n v="150000"/>
        <n v="150141"/>
        <n v="150192"/>
        <n v="150322"/>
        <n v="150480"/>
        <n v="150768"/>
        <n v="151000"/>
        <n v="151054"/>
        <n v="151200"/>
        <n v="151263"/>
        <n v="151337"/>
        <n v="151344"/>
        <n v="151488"/>
        <n v="151532"/>
        <n v="151540"/>
        <n v="151776"/>
        <n v="151920"/>
        <n v="152000"/>
        <n v="152352"/>
        <n v="152450"/>
        <n v="152473"/>
        <n v="152496"/>
        <n v="152640"/>
        <n v="152784"/>
        <n v="152879"/>
        <n v="152900"/>
        <n v="152928"/>
        <n v="153000"/>
        <n v="153072"/>
        <n v="153400"/>
        <n v="153414"/>
        <n v="153504"/>
        <n v="153600"/>
        <n v="153648"/>
        <n v="153662"/>
        <n v="153792"/>
        <n v="153936"/>
        <n v="154000"/>
        <n v="154080"/>
        <n v="154378"/>
        <n v="154512"/>
        <n v="154656"/>
        <n v="154800"/>
        <n v="154944"/>
        <n v="155000"/>
        <n v="155088"/>
        <n v="155111"/>
        <n v="155232"/>
        <n v="155664"/>
        <n v="155952"/>
        <n v="156000"/>
        <n v="156096"/>
        <n v="156384"/>
        <n v="156400"/>
        <n v="156500"/>
        <n v="156742"/>
        <n v="156816"/>
        <n v="156960"/>
        <n v="157000"/>
        <n v="157104"/>
        <n v="157500"/>
        <n v="157536"/>
        <n v="157556"/>
        <n v="157601"/>
        <n v="157774"/>
        <n v="157823"/>
        <n v="157968"/>
        <n v="158000"/>
        <n v="158112"/>
        <n v="158256"/>
        <n v="158400"/>
        <n v="158526"/>
        <n v="158544"/>
        <n v="158572"/>
        <n v="158688"/>
        <n v="158750"/>
        <n v="158826"/>
        <n v="158832"/>
        <n v="158976"/>
        <n v="159000"/>
        <n v="159120"/>
        <n v="159203"/>
        <n v="159500"/>
        <n v="159552"/>
        <n v="159644"/>
        <n v="159696"/>
        <n v="159725"/>
        <n v="159969"/>
        <n v="160000"/>
        <n v="160343"/>
        <n v="160416"/>
        <n v="160848"/>
        <n v="160992"/>
        <n v="161000"/>
        <n v="161136"/>
        <n v="161424"/>
        <n v="161568"/>
        <n v="161574"/>
        <n v="161712"/>
        <n v="161843"/>
        <n v="161856"/>
        <n v="161906"/>
        <n v="162000"/>
        <n v="162144"/>
        <n v="162147"/>
        <n v="162225"/>
        <n v="162288"/>
        <n v="162432"/>
        <n v="162576"/>
        <n v="162638"/>
        <n v="162864"/>
        <n v="163000"/>
        <n v="163008"/>
        <n v="163152"/>
        <n v="163250"/>
        <n v="163296"/>
        <n v="163345"/>
        <n v="163438"/>
        <n v="163440"/>
        <n v="163485"/>
        <n v="163584"/>
        <n v="164000"/>
        <n v="164016"/>
        <n v="164160"/>
        <n v="164304"/>
        <n v="164365"/>
        <n v="164448"/>
        <n v="164500"/>
        <n v="164551"/>
        <n v="164592"/>
        <n v="164781"/>
        <n v="164787"/>
        <n v="164880"/>
        <n v="165000"/>
        <n v="165024"/>
        <n v="165168"/>
        <n v="165312"/>
        <n v="165600"/>
        <n v="165744"/>
        <n v="165888"/>
        <n v="166000"/>
        <n v="166097"/>
        <n v="166176"/>
        <n v="166389"/>
        <n v="166400"/>
        <n v="166471"/>
        <n v="166500"/>
        <n v="166608"/>
        <n v="166896"/>
        <n v="167000"/>
        <n v="167024"/>
        <n v="167184"/>
        <n v="167472"/>
        <n v="167524"/>
        <n v="167552"/>
        <n v="167616"/>
        <n v="167721"/>
        <n v="167760"/>
        <n v="167900"/>
        <n v="167901"/>
        <n v="167904"/>
        <n v="168000"/>
        <n v="168037"/>
        <n v="168048"/>
        <n v="168192"/>
        <n v="168336"/>
        <n v="168624"/>
        <n v="168750"/>
        <n v="168912"/>
        <n v="169000"/>
        <n v="169056"/>
        <n v="169200"/>
        <n v="169488"/>
        <n v="169632"/>
        <n v="169714"/>
        <n v="169920"/>
        <n v="170000"/>
        <n v="170064"/>
        <n v="170170"/>
        <n v="170208"/>
        <n v="170352"/>
        <n v="170496"/>
        <n v="170622"/>
        <n v="170640"/>
        <n v="170770"/>
        <n v="170784"/>
        <n v="170928"/>
        <n v="171000"/>
        <n v="171072"/>
        <n v="171216"/>
        <n v="171278"/>
        <n v="171360"/>
        <n v="171504"/>
        <n v="171648"/>
        <n v="171792"/>
        <n v="172000"/>
        <n v="172080"/>
        <n v="172117"/>
        <n v="172200"/>
        <n v="172224"/>
        <n v="172500"/>
        <n v="172503"/>
        <n v="172633"/>
        <n v="172800"/>
        <n v="172803"/>
        <n v="172944"/>
        <n v="172957"/>
        <n v="173000"/>
        <n v="173232"/>
        <n v="173664"/>
        <n v="173675"/>
        <n v="173676"/>
        <n v="173705"/>
        <n v="173795"/>
        <n v="173808"/>
        <n v="173952"/>
        <n v="174000"/>
        <n v="174350"/>
        <n v="174500"/>
        <n v="174528"/>
        <n v="174672"/>
        <n v="174816"/>
        <n v="174960"/>
        <n v="175000"/>
        <n v="175100"/>
        <n v="175104"/>
        <n v="175112"/>
        <n v="175248"/>
        <n v="175536"/>
        <n v="175650"/>
        <n v="175824"/>
        <n v="176000"/>
        <n v="176112"/>
        <n v="176200"/>
        <n v="176544"/>
        <n v="176571"/>
        <n v="176797"/>
        <n v="176976"/>
        <n v="177000"/>
        <n v="177120"/>
        <n v="177408"/>
        <n v="177552"/>
        <n v="177621"/>
        <n v="177696"/>
        <n v="177840"/>
        <n v="177984"/>
        <n v="178000"/>
        <n v="178128"/>
        <n v="178272"/>
        <n v="178416"/>
        <n v="178560"/>
        <n v="178704"/>
        <n v="178848"/>
        <n v="178992"/>
        <n v="179000"/>
        <n v="179136"/>
        <n v="179231"/>
        <n v="179280"/>
        <n v="179289"/>
        <n v="179712"/>
        <n v="179856"/>
        <n v="179858"/>
        <n v="180000"/>
        <n v="180576"/>
        <n v="180913"/>
        <n v="180963"/>
        <n v="181000"/>
        <n v="181008"/>
        <n v="181152"/>
        <n v="181296"/>
        <n v="181440"/>
        <n v="181502"/>
        <n v="182000"/>
        <n v="182160"/>
        <n v="182304"/>
        <n v="182736"/>
        <n v="182968"/>
        <n v="183000"/>
        <n v="183024"/>
        <n v="183147"/>
        <n v="183168"/>
        <n v="183250"/>
        <n v="183312"/>
        <n v="183548"/>
        <n v="183744"/>
        <n v="183767"/>
        <n v="183888"/>
        <n v="184000"/>
        <n v="184031"/>
        <n v="184032"/>
        <n v="184195"/>
        <n v="184464"/>
        <n v="184608"/>
        <n v="184752"/>
        <n v="184896"/>
        <n v="185000"/>
        <n v="185040"/>
        <n v="185184"/>
        <n v="185487"/>
        <n v="185760"/>
        <n v="185904"/>
        <n v="186000"/>
        <n v="186192"/>
        <n v="186336"/>
        <n v="186480"/>
        <n v="186624"/>
        <n v="186768"/>
        <n v="186912"/>
        <n v="187000"/>
        <n v="187056"/>
        <n v="187067"/>
        <n v="187200"/>
        <n v="187426"/>
        <n v="187488"/>
        <n v="187776"/>
        <n v="187920"/>
        <n v="188000"/>
        <n v="188064"/>
        <n v="188352"/>
        <n v="188640"/>
        <n v="188784"/>
        <n v="188900"/>
        <n v="188928"/>
        <n v="189000"/>
        <n v="189072"/>
        <n v="189078"/>
        <n v="189113"/>
        <n v="189172"/>
        <n v="189216"/>
        <n v="189360"/>
        <n v="189504"/>
        <n v="189648"/>
        <n v="189792"/>
        <n v="189869"/>
        <n v="190000"/>
        <n v="190206"/>
        <n v="190224"/>
        <n v="190368"/>
        <n v="190656"/>
        <n v="190800"/>
        <n v="190944"/>
        <n v="191088"/>
        <n v="191232"/>
        <n v="191328"/>
        <n v="191520"/>
        <n v="191664"/>
        <n v="192000"/>
        <n v="192096"/>
        <n v="192240"/>
        <n v="192528"/>
        <n v="192566"/>
        <n v="192960"/>
        <n v="193104"/>
        <n v="193133"/>
        <n v="193248"/>
        <n v="193889"/>
        <n v="193968"/>
        <n v="194149"/>
        <n v="194256"/>
        <n v="194400"/>
        <n v="194544"/>
        <n v="194577"/>
        <n v="194688"/>
        <n v="194976"/>
        <n v="195000"/>
        <n v="195264"/>
        <n v="195408"/>
        <n v="195696"/>
        <n v="195984"/>
        <n v="196000"/>
        <n v="196128"/>
        <n v="196416"/>
        <n v="196560"/>
        <n v="196641"/>
        <n v="196704"/>
        <n v="196848"/>
        <n v="196992"/>
        <n v="197000"/>
        <n v="197500"/>
        <n v="197568"/>
        <n v="197856"/>
        <n v="198288"/>
        <n v="198460"/>
        <n v="198576"/>
        <n v="198720"/>
        <n v="198864"/>
        <n v="199000"/>
        <n v="199152"/>
        <n v="199184"/>
        <n v="199296"/>
        <n v="199584"/>
        <n v="199981"/>
        <n v="200000"/>
        <n v="200200"/>
        <n v="200266"/>
        <n v="200352"/>
        <n v="200415"/>
        <n v="200429"/>
        <n v="200448"/>
        <n v="200736"/>
        <n v="201000"/>
        <n v="201024"/>
        <n v="201168"/>
        <n v="201456"/>
        <n v="201500"/>
        <n v="201600"/>
        <n v="201645"/>
        <n v="201744"/>
        <n v="201888"/>
        <n v="202000"/>
        <n v="202032"/>
        <n v="202320"/>
        <n v="202445"/>
        <n v="202500"/>
        <n v="202608"/>
        <n v="202752"/>
        <n v="202896"/>
        <n v="203000"/>
        <n v="203040"/>
        <n v="203184"/>
        <n v="203298"/>
        <n v="203472"/>
        <n v="203616"/>
        <n v="203760"/>
        <n v="203840"/>
        <n v="204000"/>
        <n v="204048"/>
        <n v="204192"/>
        <n v="204297"/>
        <n v="204336"/>
        <n v="204448"/>
        <n v="204480"/>
        <n v="204624"/>
        <n v="205000"/>
        <n v="205001"/>
        <n v="205056"/>
        <n v="205200"/>
        <n v="205488"/>
        <n v="205776"/>
        <n v="205920"/>
        <n v="206000"/>
        <n v="206064"/>
        <n v="206208"/>
        <n v="206640"/>
        <n v="206815"/>
        <n v="207000"/>
        <n v="207072"/>
        <n v="207504"/>
        <n v="207648"/>
        <n v="207792"/>
        <n v="208000"/>
        <n v="208368"/>
        <n v="208380"/>
        <n v="208656"/>
        <n v="208944"/>
        <n v="209000"/>
        <n v="209376"/>
        <n v="209426"/>
        <n v="209952"/>
        <n v="210000"/>
        <n v="210096"/>
        <n v="210134"/>
        <n v="210187"/>
        <n v="210240"/>
        <n v="210528"/>
        <n v="210600"/>
        <n v="210672"/>
        <n v="210816"/>
        <n v="210960"/>
        <n v="211000"/>
        <n v="211104"/>
        <n v="211248"/>
        <n v="211392"/>
        <n v="211680"/>
        <n v="211824"/>
        <n v="211968"/>
        <n v="212000"/>
        <n v="212269"/>
        <n v="212544"/>
        <n v="212625"/>
        <n v="212750"/>
        <n v="212832"/>
        <n v="212976"/>
        <n v="213000"/>
        <n v="213120"/>
        <n v="213200"/>
        <n v="213264"/>
        <n v="213463"/>
        <n v="213552"/>
        <n v="213696"/>
        <n v="214416"/>
        <n v="214704"/>
        <n v="214848"/>
        <n v="215000"/>
        <n v="215115"/>
        <n v="215136"/>
        <n v="215146"/>
        <n v="215424"/>
        <n v="215791"/>
        <n v="215830"/>
        <n v="215856"/>
        <n v="216000"/>
        <n v="216144"/>
        <n v="216196"/>
        <n v="216288"/>
        <n v="216515"/>
        <n v="216720"/>
        <n v="217000"/>
        <n v="217008"/>
        <n v="217152"/>
        <n v="217156"/>
        <n v="217296"/>
        <n v="217584"/>
        <n v="217872"/>
        <n v="218000"/>
        <n v="218016"/>
        <n v="218304"/>
        <n v="218358"/>
        <n v="218500"/>
        <n v="218736"/>
        <n v="218882"/>
        <n v="219000"/>
        <n v="219168"/>
        <n v="219600"/>
        <n v="219741"/>
        <n v="220000"/>
        <n v="220032"/>
        <n v="220176"/>
        <n v="220464"/>
        <n v="220608"/>
        <n v="220896"/>
        <n v="221040"/>
        <n v="221184"/>
        <n v="221328"/>
        <n v="221472"/>
        <n v="221616"/>
        <n v="221760"/>
        <n v="221904"/>
        <n v="222048"/>
        <n v="222192"/>
        <n v="222336"/>
        <n v="222768"/>
        <n v="223000"/>
        <n v="223056"/>
        <n v="223200"/>
        <n v="223344"/>
        <n v="223627"/>
        <n v="223920"/>
        <n v="224000"/>
        <n v="224064"/>
        <n v="224208"/>
        <n v="224250"/>
        <n v="224352"/>
        <n v="224784"/>
        <n v="224823"/>
        <n v="224928"/>
        <n v="225000"/>
        <n v="225648"/>
        <n v="225936"/>
        <n v="226000"/>
        <n v="226204"/>
        <n v="226224"/>
        <n v="226512"/>
        <n v="226574"/>
        <n v="226894"/>
        <n v="226944"/>
        <n v="227006"/>
        <n v="227232"/>
        <n v="227376"/>
        <n v="227497"/>
        <n v="227520"/>
        <n v="227808"/>
        <n v="227952"/>
        <n v="228000"/>
        <n v="228384"/>
        <n v="228816"/>
        <n v="228960"/>
        <n v="229104"/>
        <n v="229248"/>
        <n v="229392"/>
        <n v="229680"/>
        <n v="229824"/>
        <n v="230000"/>
        <n v="230400"/>
        <n v="230688"/>
        <n v="230832"/>
        <n v="230976"/>
        <n v="231264"/>
        <n v="231696"/>
        <n v="231840"/>
        <n v="232000"/>
        <n v="232667"/>
        <n v="232704"/>
        <n v="233136"/>
        <n v="233280"/>
        <n v="233424"/>
        <n v="233568"/>
        <n v="233834"/>
        <n v="233856"/>
        <n v="234144"/>
        <n v="234446"/>
        <n v="234576"/>
        <n v="234720"/>
        <n v="234864"/>
        <n v="235000"/>
        <n v="235152"/>
        <n v="235296"/>
        <n v="235584"/>
        <n v="235728"/>
        <n v="235872"/>
        <n v="235970"/>
        <n v="236000"/>
        <n v="236736"/>
        <n v="236880"/>
        <n v="237000"/>
        <n v="237024"/>
        <n v="237168"/>
        <n v="237178"/>
        <n v="237456"/>
        <n v="237600"/>
        <n v="237744"/>
        <n v="237816"/>
        <n v="237888"/>
        <n v="238176"/>
        <n v="238320"/>
        <n v="238464"/>
        <n v="238608"/>
        <n v="238752"/>
        <n v="239184"/>
        <n v="239200"/>
        <n v="239472"/>
        <n v="239616"/>
        <n v="239760"/>
        <n v="240000"/>
        <n v="240048"/>
        <n v="240192"/>
        <n v="240336"/>
        <n v="240423"/>
        <n v="240480"/>
        <n v="240624"/>
        <n v="240768"/>
        <n v="241056"/>
        <n v="241200"/>
        <n v="241344"/>
        <n v="241488"/>
        <n v="241632"/>
        <n v="242000"/>
        <n v="242020"/>
        <n v="242064"/>
        <n v="242640"/>
        <n v="243216"/>
        <n v="243957"/>
        <n v="244000"/>
        <n v="244224"/>
        <n v="244512"/>
        <n v="244800"/>
        <n v="245000"/>
        <n v="245088"/>
        <n v="245232"/>
        <n v="245376"/>
        <n v="245593"/>
        <n v="245808"/>
        <n v="245868"/>
        <n v="245952"/>
        <n v="246672"/>
        <n v="246960"/>
        <n v="247000"/>
        <n v="247392"/>
        <n v="247824"/>
        <n v="248000"/>
        <n v="248112"/>
        <n v="248256"/>
        <n v="248400"/>
        <n v="248544"/>
        <n v="248626"/>
        <n v="248832"/>
        <n v="249000"/>
        <n v="249120"/>
        <n v="249408"/>
        <n v="249552"/>
        <n v="249840"/>
        <n v="249984"/>
        <n v="250000"/>
        <n v="250128"/>
        <n v="250272"/>
        <n v="250560"/>
        <n v="250704"/>
        <n v="250848"/>
        <n v="251280"/>
        <n v="251712"/>
        <n v="252000"/>
        <n v="252144"/>
        <n v="252200"/>
        <n v="252576"/>
        <n v="253000"/>
        <n v="253296"/>
        <n v="253584"/>
        <n v="253728"/>
        <n v="253872"/>
        <n v="254016"/>
        <n v="254304"/>
        <n v="254448"/>
        <n v="254592"/>
        <n v="255000"/>
        <n v="255168"/>
        <n v="255312"/>
        <n v="255456"/>
        <n v="255744"/>
        <n v="255888"/>
        <n v="256000"/>
        <n v="256032"/>
        <n v="256464"/>
        <n v="256608"/>
        <n v="256896"/>
        <n v="257328"/>
        <n v="258192"/>
        <n v="258336"/>
        <n v="258480"/>
        <n v="258519"/>
        <n v="258624"/>
        <n v="258768"/>
        <n v="259056"/>
        <n v="259200"/>
        <n v="259344"/>
        <n v="259435"/>
        <n v="259488"/>
        <n v="259811"/>
        <n v="259920"/>
        <n v="260000"/>
        <n v="260208"/>
        <n v="260352"/>
        <n v="260496"/>
        <n v="260515"/>
        <n v="260640"/>
        <n v="260784"/>
        <n v="261072"/>
        <n v="261216"/>
        <n v="261360"/>
        <n v="261504"/>
        <n v="261648"/>
        <n v="261936"/>
        <n v="262000"/>
        <n v="262224"/>
        <n v="262368"/>
        <n v="262512"/>
        <n v="262656"/>
        <n v="262668"/>
        <n v="262800"/>
        <n v="262944"/>
        <n v="263232"/>
        <n v="263520"/>
        <n v="263664"/>
        <n v="263952"/>
        <n v="264000"/>
        <n v="264096"/>
        <n v="264240"/>
        <n v="264384"/>
        <n v="264672"/>
        <n v="264816"/>
        <n v="265000"/>
        <n v="265104"/>
        <n v="265392"/>
        <n v="265536"/>
        <n v="265680"/>
        <n v="265968"/>
        <n v="266400"/>
        <n v="266864"/>
        <n v="266976"/>
        <n v="267239"/>
        <n v="267264"/>
        <n v="267408"/>
        <n v="267552"/>
        <n v="267696"/>
        <n v="267800"/>
        <n v="267840"/>
        <n v="268000"/>
        <n v="268128"/>
        <n v="268560"/>
        <n v="268992"/>
        <n v="269424"/>
        <n v="269568"/>
        <n v="269712"/>
        <n v="269856"/>
        <n v="270000"/>
        <n v="270245"/>
        <n v="270432"/>
        <n v="270576"/>
        <n v="270864"/>
        <n v="271008"/>
        <n v="271152"/>
        <n v="271296"/>
        <n v="271440"/>
        <n v="271728"/>
        <n v="272160"/>
        <n v="272304"/>
        <n v="272448"/>
        <n v="273024"/>
        <n v="273312"/>
        <n v="273600"/>
        <n v="274032"/>
        <n v="274320"/>
        <n v="274464"/>
        <n v="275000"/>
        <n v="275040"/>
        <n v="275472"/>
        <n v="276048"/>
        <n v="276336"/>
        <n v="276624"/>
        <n v="276768"/>
        <n v="276912"/>
        <n v="277056"/>
        <n v="277488"/>
        <n v="277920"/>
        <n v="278000"/>
        <n v="278064"/>
        <n v="278496"/>
        <n v="278640"/>
        <n v="278784"/>
        <n v="278928"/>
        <n v="279169"/>
        <n v="279216"/>
        <n v="279360"/>
        <n v="279504"/>
        <n v="279648"/>
        <n v="279792"/>
        <n v="279936"/>
        <n v="280000"/>
        <n v="280224"/>
        <n v="280368"/>
        <n v="280656"/>
        <n v="280800"/>
        <n v="281232"/>
        <n v="281376"/>
        <n v="281520"/>
        <n v="281664"/>
        <n v="281808"/>
        <n v="282096"/>
        <n v="282384"/>
        <n v="282960"/>
        <n v="283104"/>
        <n v="283392"/>
        <n v="283536"/>
        <n v="283680"/>
        <n v="283824"/>
        <n v="283968"/>
        <n v="284256"/>
        <n v="284371"/>
        <n v="284400"/>
        <n v="284688"/>
        <n v="284832"/>
        <n v="285000"/>
        <n v="285264"/>
        <n v="285408"/>
        <n v="285696"/>
        <n v="286272"/>
        <n v="286416"/>
        <n v="286704"/>
        <n v="286992"/>
        <n v="287136"/>
        <n v="287424"/>
        <n v="287505"/>
        <n v="287568"/>
        <n v="287712"/>
        <n v="288000"/>
        <n v="288144"/>
        <n v="288576"/>
        <n v="289008"/>
        <n v="289541"/>
        <n v="289872"/>
        <n v="290000"/>
        <n v="290394"/>
        <n v="290736"/>
        <n v="290880"/>
        <n v="291600"/>
        <n v="291744"/>
        <n v="291888"/>
        <n v="292608"/>
        <n v="292752"/>
        <n v="293040"/>
        <n v="293196"/>
        <n v="293616"/>
        <n v="293760"/>
        <n v="293800"/>
        <n v="294048"/>
        <n v="294192"/>
        <n v="294336"/>
        <n v="294480"/>
        <n v="294624"/>
        <n v="294768"/>
        <n v="295000"/>
        <n v="295056"/>
        <n v="295200"/>
        <n v="295488"/>
        <n v="295776"/>
        <n v="295920"/>
        <n v="296208"/>
        <n v="296352"/>
        <n v="296640"/>
        <n v="296928"/>
        <n v="297072"/>
        <n v="297270"/>
        <n v="297297"/>
        <n v="297792"/>
        <n v="297936"/>
        <n v="298368"/>
        <n v="298800"/>
        <n v="298944"/>
        <n v="299376"/>
        <n v="299520"/>
        <n v="299664"/>
        <n v="300000"/>
        <n v="300240"/>
        <n v="300384"/>
        <n v="300672"/>
        <n v="300960"/>
        <n v="301392"/>
        <n v="301500"/>
        <n v="301536"/>
        <n v="301824"/>
        <n v="301968"/>
        <n v="302000"/>
        <n v="302400"/>
        <n v="302544"/>
        <n v="302832"/>
        <n v="303120"/>
        <n v="303264"/>
        <n v="303408"/>
        <n v="303552"/>
        <n v="303934"/>
        <n v="303984"/>
        <n v="304000"/>
        <n v="304416"/>
        <n v="304704"/>
        <n v="304848"/>
        <n v="304947"/>
        <n v="305000"/>
        <n v="305136"/>
        <n v="305280"/>
        <n v="305424"/>
        <n v="305568"/>
        <n v="305712"/>
        <n v="305856"/>
        <n v="306144"/>
        <n v="306432"/>
        <n v="306500"/>
        <n v="306720"/>
        <n v="307008"/>
        <n v="307152"/>
        <n v="307440"/>
        <n v="307728"/>
        <n v="307872"/>
        <n v="308448"/>
        <n v="308592"/>
        <n v="308736"/>
        <n v="309024"/>
        <n v="309312"/>
        <n v="309400"/>
        <n v="309456"/>
        <n v="309744"/>
        <n v="309888"/>
        <n v="310000"/>
        <n v="310320"/>
        <n v="310464"/>
        <n v="311000"/>
        <n v="311040"/>
        <n v="311328"/>
        <n v="311760"/>
        <n v="312000"/>
        <n v="312480"/>
        <n v="312624"/>
        <n v="312912"/>
        <n v="313200"/>
        <n v="313344"/>
        <n v="313488"/>
        <n v="313632"/>
        <n v="313920"/>
        <n v="314064"/>
        <n v="314208"/>
        <n v="314496"/>
        <n v="314640"/>
        <n v="314928"/>
        <n v="315000"/>
        <n v="315072"/>
        <n v="315216"/>
        <n v="315504"/>
        <n v="316080"/>
        <n v="316656"/>
        <n v="316800"/>
        <n v="317000"/>
        <n v="317088"/>
        <n v="317232"/>
        <n v="317664"/>
        <n v="317808"/>
        <n v="317952"/>
        <n v="318240"/>
        <n v="319104"/>
        <n v="319248"/>
        <n v="319536"/>
        <n v="319680"/>
        <n v="319968"/>
        <n v="320000"/>
        <n v="320688"/>
        <n v="321120"/>
        <n v="321264"/>
        <n v="321552"/>
        <n v="321696"/>
        <n v="321840"/>
        <n v="321984"/>
        <n v="322128"/>
        <n v="322400"/>
        <n v="322848"/>
        <n v="322992"/>
        <n v="323000"/>
        <n v="323136"/>
        <n v="323149"/>
        <n v="323280"/>
        <n v="323712"/>
        <n v="324288"/>
        <n v="324294"/>
        <n v="324576"/>
        <n v="324720"/>
        <n v="325000"/>
        <n v="325008"/>
        <n v="325152"/>
        <n v="325728"/>
        <n v="326000"/>
        <n v="326016"/>
        <n v="326160"/>
        <n v="326448"/>
        <n v="326592"/>
        <n v="326736"/>
        <n v="326880"/>
        <n v="327024"/>
        <n v="327456"/>
        <n v="328032"/>
        <n v="328176"/>
        <n v="328320"/>
        <n v="328464"/>
        <n v="328608"/>
        <n v="328896"/>
        <n v="329184"/>
        <n v="329328"/>
        <n v="329904"/>
        <n v="330000"/>
        <n v="330192"/>
        <n v="330336"/>
        <n v="330768"/>
        <n v="331200"/>
        <n v="331344"/>
        <n v="331488"/>
        <n v="332352"/>
        <n v="332496"/>
        <n v="332928"/>
        <n v="333504"/>
        <n v="333792"/>
        <n v="333936"/>
        <n v="334048"/>
        <n v="334224"/>
        <n v="334368"/>
        <n v="334656"/>
        <n v="335088"/>
        <n v="335376"/>
        <n v="335400"/>
        <n v="335631"/>
        <n v="336240"/>
        <n v="336528"/>
        <n v="336672"/>
        <n v="336960"/>
        <n v="337248"/>
        <n v="337536"/>
        <n v="337680"/>
        <n v="337824"/>
        <n v="338000"/>
        <n v="338400"/>
        <n v="338688"/>
        <n v="338976"/>
        <n v="339408"/>
        <n v="339696"/>
        <n v="339840"/>
        <n v="340000"/>
        <n v="340272"/>
        <n v="340416"/>
        <n v="340560"/>
        <n v="341280"/>
        <n v="341712"/>
        <n v="342000"/>
        <n v="342144"/>
        <n v="342432"/>
        <n v="342576"/>
        <n v="342720"/>
        <n v="343008"/>
        <n v="343152"/>
        <n v="343584"/>
        <n v="344304"/>
        <n v="345000"/>
        <n v="345168"/>
        <n v="345312"/>
        <n v="345456"/>
        <n v="345600"/>
        <n v="345888"/>
        <n v="346320"/>
        <n v="346752"/>
        <n v="347184"/>
        <n v="347472"/>
        <n v="347760"/>
        <n v="347904"/>
        <n v="348048"/>
        <n v="349043"/>
        <n v="349056"/>
        <n v="349200"/>
        <n v="349344"/>
        <n v="349632"/>
        <n v="349920"/>
        <n v="350000"/>
        <n v="350064"/>
        <n v="350208"/>
        <n v="350224"/>
        <n v="350352"/>
        <n v="350496"/>
        <n v="350640"/>
        <n v="350928"/>
        <n v="351072"/>
        <n v="351319"/>
        <n v="351504"/>
        <n v="351792"/>
        <n v="352224"/>
        <n v="352368"/>
        <n v="352944"/>
        <n v="353232"/>
        <n v="353376"/>
        <n v="353520"/>
        <n v="354240"/>
        <n v="354960"/>
        <n v="355248"/>
        <n v="355392"/>
        <n v="355463"/>
        <n v="355536"/>
        <n v="355968"/>
        <n v="356256"/>
        <n v="356400"/>
        <n v="356832"/>
        <n v="357264"/>
        <n v="357552"/>
        <n v="357840"/>
        <n v="357984"/>
        <n v="358272"/>
        <n v="359424"/>
        <n v="359856"/>
        <n v="360000"/>
        <n v="360144"/>
        <n v="360288"/>
        <n v="360723"/>
        <n v="361152"/>
        <n v="361296"/>
        <n v="361440"/>
        <n v="361728"/>
        <n v="361872"/>
        <n v="362160"/>
        <n v="362304"/>
        <n v="362448"/>
        <n v="362592"/>
        <n v="362736"/>
        <n v="362880"/>
        <n v="363024"/>
        <n v="363168"/>
        <n v="364000"/>
        <n v="364176"/>
        <n v="364320"/>
        <n v="364464"/>
        <n v="364608"/>
        <n v="365000"/>
        <n v="365040"/>
        <n v="365760"/>
        <n v="365904"/>
        <n v="366048"/>
        <n v="366600"/>
        <n v="366624"/>
        <n v="367344"/>
        <n v="368208"/>
        <n v="368784"/>
        <n v="368928"/>
        <n v="369000"/>
        <n v="369216"/>
        <n v="369504"/>
        <n v="370000"/>
        <n v="370080"/>
        <n v="370368"/>
        <n v="370512"/>
        <n v="370800"/>
        <n v="371800"/>
        <n v="371808"/>
        <n v="372240"/>
        <n v="372384"/>
        <n v="372528"/>
        <n v="372816"/>
        <n v="373536"/>
        <n v="373680"/>
        <n v="374112"/>
        <n v="374400"/>
        <n v="374544"/>
        <n v="374688"/>
        <n v="375000"/>
        <n v="375120"/>
        <n v="375264"/>
        <n v="376128"/>
        <n v="376272"/>
        <n v="377568"/>
        <n v="378000"/>
        <n v="378288"/>
        <n v="378343"/>
        <n v="378720"/>
        <n v="379008"/>
        <n v="379296"/>
        <n v="379440"/>
        <n v="379584"/>
        <n v="380000"/>
        <n v="380304"/>
        <n v="380448"/>
        <n v="380592"/>
        <n v="380736"/>
        <n v="381168"/>
        <n v="381312"/>
        <n v="381456"/>
        <n v="381600"/>
        <n v="381744"/>
        <n v="381888"/>
        <n v="382752"/>
        <n v="382896"/>
        <n v="383184"/>
        <n v="383328"/>
        <n v="383904"/>
        <n v="384336"/>
        <n v="384480"/>
        <n v="384624"/>
        <n v="384768"/>
        <n v="385000"/>
        <n v="385056"/>
        <n v="385632"/>
        <n v="385776"/>
        <n v="385920"/>
        <n v="386352"/>
        <n v="386640"/>
        <n v="387778"/>
        <n v="387792"/>
        <n v="388368"/>
        <n v="388512"/>
        <n v="388800"/>
        <n v="389088"/>
        <n v="389153"/>
        <n v="389232"/>
        <n v="389520"/>
        <n v="390000"/>
        <n v="390240"/>
        <n v="390672"/>
        <n v="390816"/>
        <n v="390928"/>
        <n v="390960"/>
        <n v="391120"/>
        <n v="391824"/>
        <n v="391968"/>
        <n v="392112"/>
        <n v="392544"/>
        <n v="392832"/>
        <n v="393408"/>
        <n v="393552"/>
        <n v="393840"/>
        <n v="394416"/>
        <n v="394992"/>
        <n v="395000"/>
        <n v="395200"/>
        <n v="395856"/>
        <n v="396288"/>
        <n v="396432"/>
        <n v="396720"/>
        <n v="397008"/>
        <n v="397152"/>
        <n v="397296"/>
        <n v="397728"/>
        <n v="397872"/>
        <n v="398448"/>
        <n v="399024"/>
        <n v="399456"/>
        <n v="400000"/>
        <n v="400032"/>
        <n v="400176"/>
        <n v="400608"/>
        <n v="400704"/>
        <n v="400858"/>
        <n v="400896"/>
        <n v="401472"/>
        <n v="401760"/>
        <n v="402048"/>
        <n v="402336"/>
        <n v="403200"/>
        <n v="403344"/>
        <n v="403488"/>
        <n v="403920"/>
        <n v="404640"/>
        <n v="404784"/>
        <n v="405000"/>
        <n v="405360"/>
        <n v="405504"/>
        <n v="405648"/>
        <n v="405792"/>
        <n v="406224"/>
        <n v="407088"/>
        <n v="407520"/>
        <n v="407664"/>
        <n v="407808"/>
        <n v="408240"/>
        <n v="408816"/>
        <n v="408960"/>
        <n v="409000"/>
        <n v="409104"/>
        <n v="409392"/>
        <n v="409824"/>
        <n v="409968"/>
        <n v="410000"/>
        <n v="410112"/>
        <n v="410400"/>
        <n v="410688"/>
        <n v="410800"/>
        <n v="410976"/>
        <n v="411120"/>
        <n v="411552"/>
        <n v="411840"/>
        <n v="412324"/>
        <n v="412416"/>
        <n v="412560"/>
        <n v="413136"/>
        <n v="413712"/>
        <n v="414144"/>
        <n v="414432"/>
        <n v="414720"/>
        <n v="414864"/>
        <n v="415008"/>
        <n v="415152"/>
        <n v="415584"/>
        <n v="416592"/>
        <n v="416880"/>
        <n v="417024"/>
        <n v="417168"/>
        <n v="417600"/>
        <n v="417888"/>
        <n v="418032"/>
        <n v="418608"/>
        <n v="418896"/>
        <n v="419184"/>
        <n v="419472"/>
        <n v="419760"/>
        <n v="419904"/>
        <n v="420000"/>
        <n v="420336"/>
        <n v="420480"/>
        <n v="421000"/>
        <n v="421200"/>
        <n v="421344"/>
        <n v="421488"/>
        <n v="421632"/>
        <n v="421776"/>
        <n v="422208"/>
        <n v="422352"/>
        <n v="422496"/>
        <n v="422784"/>
        <n v="422928"/>
        <n v="423360"/>
        <n v="423792"/>
        <n v="424080"/>
        <n v="424224"/>
        <n v="424368"/>
        <n v="424800"/>
        <n v="425664"/>
        <n v="426096"/>
        <n v="426528"/>
        <n v="426672"/>
        <n v="427104"/>
        <n v="427392"/>
        <n v="428112"/>
        <n v="428400"/>
        <n v="428688"/>
        <n v="428832"/>
        <n v="429552"/>
        <n v="429840"/>
        <n v="430000"/>
        <n v="430128"/>
        <n v="430272"/>
        <n v="430560"/>
        <n v="430992"/>
        <n v="431136"/>
        <n v="431280"/>
        <n v="431424"/>
        <n v="431712"/>
        <n v="432000"/>
        <n v="432144"/>
        <n v="432288"/>
        <n v="432392"/>
        <n v="432576"/>
        <n v="433584"/>
        <n v="433728"/>
        <n v="434200"/>
        <n v="434448"/>
        <n v="434736"/>
        <n v="435024"/>
        <n v="435456"/>
        <n v="435600"/>
        <n v="435888"/>
        <n v="436176"/>
        <n v="436464"/>
        <n v="436800"/>
        <n v="437328"/>
        <n v="437616"/>
        <n v="437904"/>
        <n v="438336"/>
        <n v="438768"/>
        <n v="438912"/>
        <n v="439056"/>
        <n v="439776"/>
        <n v="440000"/>
        <n v="440496"/>
        <n v="440640"/>
        <n v="441072"/>
        <n v="441216"/>
        <n v="441360"/>
        <n v="441504"/>
        <n v="441648"/>
        <n v="441792"/>
        <n v="442224"/>
        <n v="442368"/>
        <n v="442512"/>
        <n v="442656"/>
        <n v="442800"/>
        <n v="443202"/>
        <n v="443376"/>
        <n v="443664"/>
        <n v="443808"/>
        <n v="443952"/>
        <n v="444096"/>
        <n v="444672"/>
        <n v="445248"/>
        <n v="446112"/>
        <n v="446400"/>
        <n v="446544"/>
        <n v="446688"/>
        <n v="446832"/>
        <n v="447264"/>
        <n v="448272"/>
        <n v="448416"/>
        <n v="448848"/>
        <n v="449136"/>
        <n v="449424"/>
        <n v="449712"/>
        <n v="449856"/>
        <n v="450000"/>
        <n v="450144"/>
        <n v="450720"/>
        <n v="451440"/>
        <n v="451584"/>
        <n v="452016"/>
        <n v="452304"/>
        <n v="452736"/>
        <n v="453024"/>
        <n v="453168"/>
        <n v="453312"/>
        <n v="453456"/>
        <n v="453600"/>
        <n v="453744"/>
        <n v="453888"/>
        <n v="454320"/>
        <n v="454464"/>
        <n v="454752"/>
        <n v="455000"/>
        <n v="455040"/>
        <n v="455184"/>
        <n v="455616"/>
        <n v="455904"/>
        <n v="456624"/>
        <n v="457488"/>
        <n v="457632"/>
        <n v="457920"/>
        <n v="458496"/>
        <n v="459216"/>
        <n v="459792"/>
        <n v="460000"/>
        <n v="460224"/>
        <n v="460368"/>
        <n v="460656"/>
        <n v="460800"/>
        <n v="460944"/>
        <n v="461088"/>
        <n v="461232"/>
        <n v="461376"/>
        <n v="461520"/>
        <n v="461808"/>
        <n v="462240"/>
        <n v="462528"/>
        <n v="462960"/>
        <n v="463104"/>
        <n v="463680"/>
        <n v="463824"/>
        <n v="464256"/>
        <n v="464688"/>
        <n v="465264"/>
        <n v="465408"/>
        <n v="465696"/>
        <n v="466128"/>
        <n v="466560"/>
        <n v="466848"/>
        <n v="466992"/>
        <n v="467136"/>
        <n v="467568"/>
        <n v="467712"/>
        <n v="468000"/>
        <n v="468144"/>
        <n v="468288"/>
        <n v="468432"/>
        <n v="468864"/>
        <n v="469296"/>
        <n v="469584"/>
        <n v="469728"/>
        <n v="469872"/>
        <n v="470016"/>
        <n v="470160"/>
        <n v="470448"/>
        <n v="470600"/>
        <n v="470736"/>
        <n v="471312"/>
        <n v="472176"/>
        <n v="472464"/>
        <n v="472500"/>
        <n v="473200"/>
        <n v="473328"/>
        <n v="473904"/>
        <n v="474192"/>
        <n v="474624"/>
        <n v="474768"/>
        <n v="475056"/>
        <n v="475200"/>
        <n v="475632"/>
        <n v="476064"/>
        <n v="476352"/>
        <n v="476496"/>
        <n v="476784"/>
        <n v="477216"/>
        <n v="477360"/>
        <n v="478224"/>
        <n v="478368"/>
        <n v="478512"/>
        <n v="478656"/>
        <n v="478800"/>
        <n v="479088"/>
        <n v="480000"/>
        <n v="480096"/>
        <n v="480384"/>
        <n v="480672"/>
        <n v="480960"/>
        <n v="481536"/>
        <n v="482544"/>
        <n v="482976"/>
        <n v="483120"/>
        <n v="483264"/>
        <n v="483840"/>
        <n v="483984"/>
        <n v="484272"/>
        <n v="484848"/>
        <n v="485000"/>
        <n v="485424"/>
        <n v="485712"/>
        <n v="486000"/>
        <n v="486144"/>
        <n v="486864"/>
        <n v="487000"/>
        <n v="487152"/>
        <n v="487728"/>
        <n v="488448"/>
        <n v="488592"/>
        <n v="489600"/>
        <n v="490000"/>
        <n v="490176"/>
        <n v="490320"/>
        <n v="491184"/>
        <n v="491616"/>
        <n v="491904"/>
        <n v="492048"/>
        <n v="492624"/>
        <n v="492768"/>
        <n v="492912"/>
        <n v="493200"/>
        <n v="493344"/>
        <n v="493632"/>
        <n v="494496"/>
        <n v="494784"/>
        <n v="495072"/>
        <n v="495936"/>
        <n v="496080"/>
        <n v="496368"/>
        <n v="496800"/>
        <n v="497088"/>
        <n v="497232"/>
        <n v="498096"/>
        <n v="498240"/>
        <n v="498816"/>
        <n v="499104"/>
        <n v="499536"/>
        <n v="499680"/>
        <n v="500000"/>
        <n v="500112"/>
        <n v="500256"/>
        <n v="500688"/>
        <n v="500832"/>
        <n v="500976"/>
        <n v="501552"/>
        <n v="502128"/>
        <n v="502272"/>
        <n v="502560"/>
        <n v="502992"/>
        <n v="503568"/>
        <n v="503712"/>
        <n v="504000"/>
        <n v="504144"/>
        <n v="504288"/>
        <n v="504432"/>
        <n v="504576"/>
        <n v="504864"/>
        <n v="505152"/>
        <n v="505872"/>
        <n v="506016"/>
        <n v="506592"/>
        <n v="507312"/>
        <n v="507600"/>
        <n v="508032"/>
        <n v="508176"/>
        <n v="508464"/>
        <n v="508608"/>
        <n v="508896"/>
        <n v="509184"/>
        <n v="509616"/>
        <n v="510336"/>
        <n v="510768"/>
        <n v="511200"/>
        <n v="511344"/>
        <n v="511776"/>
        <n v="511920"/>
        <n v="513072"/>
        <n v="513504"/>
        <n v="513648"/>
        <n v="514368"/>
        <n v="514656"/>
        <n v="514800"/>
        <n v="515376"/>
        <n v="515520"/>
        <n v="516384"/>
        <n v="517248"/>
        <n v="517536"/>
        <n v="517968"/>
        <n v="518400"/>
        <n v="518832"/>
        <n v="519120"/>
        <n v="519840"/>
        <n v="520000"/>
        <n v="520704"/>
        <n v="520848"/>
        <n v="520992"/>
        <n v="521136"/>
        <n v="521424"/>
        <n v="522000"/>
        <n v="522432"/>
        <n v="522720"/>
        <n v="522864"/>
        <n v="524880"/>
        <n v="525000"/>
        <n v="525168"/>
        <n v="525312"/>
        <n v="525456"/>
        <n v="525744"/>
        <n v="526176"/>
        <n v="527328"/>
        <n v="527472"/>
        <n v="527760"/>
        <n v="528336"/>
        <n v="528480"/>
        <n v="528624"/>
        <n v="529200"/>
        <n v="529488"/>
        <n v="529632"/>
        <n v="529776"/>
        <n v="529920"/>
        <n v="530000"/>
        <n v="530064"/>
        <n v="530208"/>
        <n v="530784"/>
        <n v="531792"/>
        <n v="532224"/>
        <n v="532368"/>
        <n v="532800"/>
        <n v="532944"/>
        <n v="533088"/>
        <n v="533664"/>
        <n v="533952"/>
        <n v="534240"/>
        <n v="534672"/>
        <n v="534960"/>
        <n v="535104"/>
        <n v="535536"/>
        <n v="536112"/>
        <n v="536256"/>
        <n v="536688"/>
        <n v="536976"/>
        <n v="537408"/>
        <n v="537552"/>
        <n v="537984"/>
        <n v="539280"/>
        <n v="539856"/>
        <n v="540000"/>
        <n v="540144"/>
        <n v="540432"/>
        <n v="540490"/>
        <n v="540576"/>
        <n v="541008"/>
        <n v="541584"/>
        <n v="541728"/>
        <n v="541872"/>
        <n v="542160"/>
        <n v="543024"/>
        <n v="543400"/>
        <n v="543456"/>
        <n v="543600"/>
        <n v="543744"/>
        <n v="544320"/>
        <n v="544752"/>
        <n v="544896"/>
        <n v="546000"/>
        <n v="546336"/>
        <n v="546480"/>
        <n v="546768"/>
        <n v="547056"/>
        <n v="547200"/>
        <n v="547632"/>
        <n v="548784"/>
        <n v="549072"/>
        <n v="549360"/>
        <n v="550000"/>
        <n v="550080"/>
        <n v="550224"/>
        <n v="550944"/>
        <n v="551088"/>
        <n v="551952"/>
        <n v="552240"/>
        <n v="552528"/>
        <n v="552816"/>
        <n v="553392"/>
        <n v="553536"/>
        <n v="553680"/>
        <n v="553800"/>
        <n v="554256"/>
        <n v="554976"/>
        <n v="555120"/>
        <n v="555552"/>
        <n v="555696"/>
        <n v="556272"/>
        <n v="556848"/>
        <n v="556992"/>
        <n v="557136"/>
        <n v="557280"/>
        <n v="557712"/>
        <n v="557856"/>
        <n v="558288"/>
        <n v="558432"/>
        <n v="558576"/>
        <n v="559584"/>
        <n v="559728"/>
        <n v="560448"/>
        <n v="560592"/>
        <n v="560736"/>
        <n v="561024"/>
        <n v="561168"/>
        <n v="561456"/>
        <n v="561600"/>
        <n v="562032"/>
        <n v="562752"/>
        <n v="563328"/>
        <n v="564336"/>
        <n v="564912"/>
        <n v="565776"/>
        <n v="565920"/>
        <n v="566208"/>
        <n v="566640"/>
        <n v="567072"/>
        <n v="567216"/>
        <n v="567504"/>
        <n v="567648"/>
        <n v="567936"/>
        <n v="568080"/>
        <n v="568224"/>
        <n v="568512"/>
        <n v="568656"/>
        <n v="568800"/>
        <n v="569664"/>
        <n v="570816"/>
        <n v="571536"/>
        <n v="572000"/>
        <n v="572112"/>
        <n v="572400"/>
        <n v="572688"/>
        <n v="572832"/>
        <n v="572976"/>
        <n v="573696"/>
        <n v="574272"/>
        <n v="574416"/>
        <n v="574992"/>
        <n v="575000"/>
        <n v="575856"/>
        <n v="576000"/>
        <n v="576288"/>
        <n v="576432"/>
        <n v="576864"/>
        <n v="577008"/>
        <n v="577296"/>
        <n v="577584"/>
        <n v="578304"/>
        <n v="578325"/>
        <n v="579024"/>
        <n v="580000"/>
        <n v="580608"/>
        <n v="581040"/>
        <n v="581472"/>
        <n v="581616"/>
        <n v="581667"/>
        <n v="581760"/>
        <n v="582768"/>
        <n v="583056"/>
        <n v="583200"/>
        <n v="583488"/>
        <n v="583776"/>
        <n v="583920"/>
        <n v="584208"/>
        <n v="584928"/>
        <n v="585000"/>
        <n v="585216"/>
        <n v="585504"/>
        <n v="586224"/>
        <n v="586368"/>
        <n v="586800"/>
        <n v="586944"/>
        <n v="587088"/>
        <n v="587232"/>
        <n v="587520"/>
        <n v="588096"/>
        <n v="588384"/>
        <n v="588672"/>
        <n v="588816"/>
        <n v="589104"/>
        <n v="589536"/>
        <n v="590200"/>
        <n v="590400"/>
        <n v="590832"/>
        <n v="591408"/>
        <n v="591552"/>
        <n v="591696"/>
        <n v="592416"/>
        <n v="592704"/>
        <n v="593280"/>
        <n v="593568"/>
        <n v="593712"/>
        <n v="594000"/>
        <n v="594539"/>
        <n v="594720"/>
        <n v="595584"/>
        <n v="596448"/>
        <n v="596592"/>
        <n v="596736"/>
        <n v="598896"/>
        <n v="599184"/>
        <n v="599328"/>
        <n v="599616"/>
        <n v="600000"/>
        <n v="600192"/>
        <n v="600336"/>
        <n v="600480"/>
        <n v="600912"/>
        <n v="601488"/>
        <n v="601632"/>
        <n v="602208"/>
        <n v="602352"/>
        <n v="602496"/>
        <n v="603216"/>
        <n v="603648"/>
        <n v="603792"/>
        <n v="604368"/>
        <n v="604512"/>
        <n v="604800"/>
        <n v="605232"/>
        <n v="605800"/>
        <n v="605808"/>
        <n v="607104"/>
        <n v="607248"/>
        <n v="608688"/>
        <n v="610272"/>
        <n v="610416"/>
        <n v="611136"/>
        <n v="611424"/>
        <n v="611568"/>
        <n v="612000"/>
        <n v="612288"/>
        <n v="613872"/>
        <n v="614160"/>
        <n v="614304"/>
        <n v="614880"/>
        <n v="615600"/>
        <n v="616464"/>
        <n v="616608"/>
        <n v="617040"/>
        <n v="617328"/>
        <n v="618624"/>
        <n v="618768"/>
        <n v="619632"/>
        <n v="620000"/>
        <n v="620496"/>
        <n v="620784"/>
        <n v="620928"/>
        <n v="621504"/>
        <n v="621936"/>
        <n v="622080"/>
        <n v="622368"/>
        <n v="622656"/>
        <n v="622800"/>
        <n v="622944"/>
        <n v="623520"/>
        <n v="624000"/>
        <n v="624528"/>
        <n v="624672"/>
        <n v="625248"/>
        <n v="625392"/>
        <n v="625968"/>
        <n v="626400"/>
        <n v="626688"/>
        <n v="626976"/>
        <n v="627264"/>
        <n v="630432"/>
        <n v="632160"/>
        <n v="633312"/>
        <n v="633456"/>
        <n v="633600"/>
        <n v="633888"/>
        <n v="634032"/>
        <n v="634176"/>
        <n v="635040"/>
        <n v="635184"/>
        <n v="635616"/>
        <n v="636048"/>
        <n v="636480"/>
        <n v="638064"/>
        <n v="638208"/>
        <n v="638496"/>
        <n v="638928"/>
        <n v="639792"/>
        <n v="640224"/>
        <n v="640656"/>
        <n v="641952"/>
        <n v="642096"/>
        <n v="642960"/>
        <n v="643104"/>
        <n v="643248"/>
        <n v="643392"/>
        <n v="643536"/>
        <n v="643680"/>
        <n v="643968"/>
        <n v="645552"/>
        <n v="645696"/>
        <n v="645984"/>
        <n v="646128"/>
        <n v="646297"/>
        <n v="646560"/>
        <n v="647280"/>
        <n v="647424"/>
        <n v="648000"/>
        <n v="648576"/>
        <n v="648720"/>
        <n v="648864"/>
        <n v="649152"/>
        <n v="649440"/>
        <n v="649584"/>
        <n v="650000"/>
        <n v="650592"/>
        <n v="651312"/>
        <n v="651456"/>
        <n v="651744"/>
        <n v="652608"/>
        <n v="653328"/>
        <n v="653472"/>
        <n v="653616"/>
        <n v="653760"/>
        <n v="654192"/>
        <n v="654768"/>
        <n v="655344"/>
        <n v="656064"/>
        <n v="656496"/>
        <n v="656640"/>
        <n v="656784"/>
        <n v="657648"/>
        <n v="658224"/>
        <n v="658368"/>
        <n v="658656"/>
        <n v="658944"/>
        <n v="659664"/>
        <n v="660528"/>
        <n v="661536"/>
        <n v="662112"/>
        <n v="662400"/>
        <n v="662688"/>
        <n v="663000"/>
        <n v="666432"/>
        <n v="666864"/>
        <n v="667152"/>
        <n v="667728"/>
        <n v="668592"/>
        <n v="669312"/>
        <n v="669600"/>
        <n v="670032"/>
        <n v="670608"/>
        <n v="671328"/>
        <n v="671616"/>
        <n v="672480"/>
        <n v="673488"/>
        <n v="674064"/>
        <n v="674496"/>
        <n v="675360"/>
        <n v="675504"/>
        <n v="676368"/>
        <n v="676656"/>
        <n v="677088"/>
        <n v="677232"/>
        <n v="677520"/>
        <n v="678816"/>
        <n v="679392"/>
        <n v="680688"/>
        <n v="680976"/>
        <n v="681120"/>
        <n v="681552"/>
        <n v="682560"/>
        <n v="683424"/>
        <n v="683568"/>
        <n v="683856"/>
        <n v="684000"/>
        <n v="684864"/>
        <n v="685872"/>
        <n v="686304"/>
        <n v="686592"/>
        <n v="687744"/>
        <n v="688464"/>
        <n v="688752"/>
        <n v="690912"/>
        <n v="691200"/>
        <n v="691488"/>
        <n v="691776"/>
        <n v="692208"/>
        <n v="692496"/>
        <n v="692640"/>
        <n v="692784"/>
        <n v="693504"/>
        <n v="696240"/>
        <n v="696384"/>
        <n v="696800"/>
        <n v="698086"/>
        <n v="698112"/>
        <n v="699120"/>
        <n v="699394"/>
        <n v="699552"/>
        <n v="700000"/>
        <n v="700416"/>
        <n v="700704"/>
        <n v="701712"/>
        <n v="702288"/>
        <n v="702576"/>
        <n v="703440"/>
        <n v="703728"/>
        <n v="704736"/>
        <n v="705456"/>
        <n v="705600"/>
        <n v="705744"/>
        <n v="706896"/>
        <n v="707328"/>
        <n v="708624"/>
        <n v="709776"/>
        <n v="709800"/>
        <n v="710064"/>
        <n v="710784"/>
        <n v="711072"/>
        <n v="711360"/>
        <n v="711648"/>
        <n v="711792"/>
        <n v="712224"/>
        <n v="713376"/>
        <n v="714240"/>
        <n v="714384"/>
        <n v="714528"/>
        <n v="715824"/>
        <n v="716112"/>
        <n v="716688"/>
        <n v="717120"/>
        <n v="717264"/>
        <n v="718704"/>
        <n v="718992"/>
        <n v="719136"/>
        <n v="719433"/>
        <n v="720000"/>
        <n v="720144"/>
        <n v="720200"/>
        <n v="720288"/>
        <n v="720576"/>
        <n v="720720"/>
        <n v="721152"/>
        <n v="721584"/>
        <n v="721728"/>
        <n v="722448"/>
        <n v="722592"/>
        <n v="722880"/>
        <n v="723744"/>
        <n v="723888"/>
        <n v="724320"/>
        <n v="724752"/>
        <n v="725184"/>
        <n v="725400"/>
        <n v="725760"/>
        <n v="725904"/>
        <n v="728928"/>
        <n v="729504"/>
        <n v="731520"/>
        <n v="731664"/>
        <n v="731808"/>
        <n v="732384"/>
        <n v="733248"/>
        <n v="733680"/>
        <n v="734112"/>
        <n v="734400"/>
        <n v="735984"/>
        <n v="736416"/>
        <n v="736848"/>
        <n v="737712"/>
        <n v="739296"/>
        <n v="739440"/>
        <n v="739728"/>
        <n v="739872"/>
        <n v="743904"/>
        <n v="744480"/>
        <n v="744912"/>
        <n v="745632"/>
        <n v="747216"/>
        <n v="747360"/>
        <n v="748224"/>
        <n v="748800"/>
        <n v="749088"/>
        <n v="750000"/>
        <n v="750240"/>
        <n v="751104"/>
        <n v="751392"/>
        <n v="752256"/>
        <n v="753696"/>
        <n v="754992"/>
        <n v="756000"/>
        <n v="756432"/>
        <n v="756576"/>
        <n v="757440"/>
        <n v="758160"/>
        <n v="758448"/>
        <n v="758736"/>
        <n v="760032"/>
        <n v="760752"/>
        <n v="761328"/>
        <n v="761800"/>
        <n v="762336"/>
        <n v="762768"/>
        <n v="763344"/>
        <n v="764400"/>
        <n v="764496"/>
        <n v="765504"/>
        <n v="765792"/>
        <n v="767808"/>
        <n v="768528"/>
        <n v="769680"/>
        <n v="769968"/>
        <n v="771120"/>
        <n v="771984"/>
        <n v="772200"/>
        <n v="773280"/>
        <n v="774576"/>
        <n v="775815"/>
        <n v="776736"/>
        <n v="776880"/>
        <n v="777024"/>
        <n v="777456"/>
        <n v="778032"/>
        <n v="778176"/>
        <n v="778320"/>
        <n v="778896"/>
        <n v="779328"/>
        <n v="779472"/>
        <n v="779760"/>
        <n v="780000"/>
        <n v="780624"/>
        <n v="781488"/>
        <n v="781632"/>
        <n v="781920"/>
        <n v="782600"/>
        <n v="783648"/>
        <n v="784080"/>
        <n v="784656"/>
        <n v="785088"/>
        <n v="786096"/>
        <n v="786672"/>
        <n v="786960"/>
        <n v="787824"/>
        <n v="787968"/>
        <n v="789984"/>
        <n v="790128"/>
        <n v="791136"/>
        <n v="791712"/>
        <n v="792000"/>
        <n v="792720"/>
        <n v="793872"/>
        <n v="794592"/>
        <n v="795312"/>
        <n v="795600"/>
        <n v="798480"/>
        <n v="800000"/>
        <n v="801648"/>
        <n v="801936"/>
        <n v="802224"/>
        <n v="802368"/>
        <n v="802656"/>
        <n v="803520"/>
        <n v="804096"/>
        <n v="804240"/>
        <n v="805104"/>
        <n v="806400"/>
        <n v="808272"/>
        <n v="808848"/>
        <n v="809424"/>
        <n v="810000"/>
        <n v="810576"/>
        <n v="812448"/>
        <n v="812736"/>
        <n v="812880"/>
        <n v="814176"/>
        <n v="815328"/>
        <n v="815760"/>
        <n v="817200"/>
        <n v="817344"/>
        <n v="818208"/>
        <n v="818784"/>
        <n v="819648"/>
        <n v="821952"/>
        <n v="822096"/>
        <n v="822500"/>
        <n v="823104"/>
        <n v="824688"/>
        <n v="824976"/>
        <n v="826128"/>
        <n v="826272"/>
        <n v="826800"/>
        <n v="827424"/>
        <n v="827712"/>
        <n v="828000"/>
        <n v="828432"/>
        <n v="829400"/>
        <n v="829728"/>
        <n v="830592"/>
        <n v="831312"/>
        <n v="832000"/>
        <n v="832176"/>
        <n v="832752"/>
        <n v="833616"/>
        <n v="835920"/>
        <n v="837648"/>
        <n v="838368"/>
        <n v="839520"/>
        <n v="839800"/>
        <n v="840186"/>
        <n v="840240"/>
        <n v="840528"/>
        <n v="842544"/>
        <n v="843120"/>
        <n v="844128"/>
        <n v="844416"/>
        <n v="845000"/>
        <n v="845136"/>
        <n v="846720"/>
        <n v="846864"/>
        <n v="847584"/>
        <n v="848016"/>
        <n v="848304"/>
        <n v="848448"/>
        <n v="849024"/>
        <n v="849600"/>
        <n v="853200"/>
        <n v="854208"/>
        <n v="854352"/>
        <n v="855072"/>
        <n v="855400"/>
        <n v="856080"/>
        <n v="857664"/>
        <n v="864000"/>
        <n v="864432"/>
        <n v="864576"/>
        <n v="864864"/>
        <n v="865440"/>
        <n v="867024"/>
        <n v="868400"/>
        <n v="870480"/>
        <n v="871000"/>
        <n v="871200"/>
        <n v="871632"/>
        <n v="871920"/>
        <n v="872928"/>
        <n v="874800"/>
        <n v="875232"/>
        <n v="875376"/>
        <n v="876240"/>
        <n v="877968"/>
        <n v="878256"/>
        <n v="878400"/>
        <n v="879840"/>
        <n v="880848"/>
        <n v="882000"/>
        <n v="882576"/>
        <n v="883008"/>
        <n v="883728"/>
        <n v="887040"/>
        <n v="887328"/>
        <n v="888192"/>
        <n v="890640"/>
        <n v="891072"/>
        <n v="892800"/>
        <n v="892944"/>
        <n v="893520"/>
        <n v="894400"/>
        <n v="894816"/>
        <n v="894960"/>
        <n v="895104"/>
        <n v="896112"/>
        <n v="898416"/>
        <n v="899600"/>
        <n v="900000"/>
        <n v="901728"/>
        <n v="902880"/>
        <n v="903024"/>
        <n v="903168"/>
        <n v="903600"/>
        <n v="903744"/>
        <n v="904752"/>
        <n v="905904"/>
        <n v="906480"/>
        <n v="906624"/>
        <n v="907200"/>
        <n v="907400"/>
        <n v="907488"/>
        <n v="907920"/>
        <n v="910000"/>
        <n v="911232"/>
        <n v="913104"/>
        <n v="914832"/>
        <n v="915264"/>
        <n v="915408"/>
        <n v="916992"/>
        <n v="917568"/>
        <n v="918432"/>
        <n v="918576"/>
        <n v="920400"/>
        <n v="921600"/>
        <n v="923616"/>
        <n v="924624"/>
        <n v="925056"/>
        <n v="925776"/>
        <n v="926208"/>
        <n v="929376"/>
        <n v="930672"/>
        <n v="930816"/>
        <n v="932976"/>
        <n v="933696"/>
        <n v="933984"/>
        <n v="935280"/>
        <n v="936000"/>
        <n v="936432"/>
        <n v="936864"/>
        <n v="937872"/>
        <n v="939600"/>
        <n v="939888"/>
        <n v="940176"/>
        <n v="940896"/>
        <n v="942624"/>
        <n v="944208"/>
        <n v="944784"/>
        <n v="947664"/>
        <n v="948528"/>
        <n v="948672"/>
        <n v="949248"/>
        <n v="949536"/>
        <n v="949968"/>
        <n v="950400"/>
        <n v="951408"/>
        <n v="952416"/>
        <n v="954432"/>
        <n v="954864"/>
        <n v="955584"/>
        <n v="955872"/>
        <n v="956800"/>
        <n v="957312"/>
        <n v="958752"/>
        <n v="959472"/>
        <n v="959760"/>
        <n v="960768"/>
        <n v="961344"/>
        <n v="961632"/>
        <n v="962064"/>
        <n v="963072"/>
        <n v="963360"/>
        <n v="965088"/>
        <n v="965952"/>
        <n v="966672"/>
        <n v="968256"/>
        <n v="968976"/>
        <n v="970704"/>
        <n v="972000"/>
        <n v="972400"/>
        <n v="972864"/>
        <n v="972883"/>
        <n v="975600"/>
        <n v="977040"/>
        <n v="979488"/>
        <n v="980064"/>
        <n v="980640"/>
        <n v="981072"/>
        <n v="982080"/>
        <n v="984096"/>
        <n v="985536"/>
        <n v="986832"/>
        <n v="987696"/>
        <n v="989568"/>
        <n v="990600"/>
        <n v="991872"/>
        <n v="992160"/>
        <n v="992880"/>
        <n v="993312"/>
        <n v="994032"/>
        <n v="996192"/>
        <n v="996480"/>
        <n v="997200"/>
        <n v="997632"/>
        <n v="999504"/>
        <n v="1000000"/>
        <n v="1000368"/>
        <n v="1001520"/>
        <n v="1005264"/>
        <n v="1008000"/>
        <n v="1008576"/>
        <n v="1009584"/>
        <n v="1011744"/>
        <n v="1015200"/>
        <n v="1015920"/>
        <n v="1017648"/>
        <n v="1020528"/>
        <n v="1021248"/>
        <n v="1024560"/>
        <n v="1025424"/>
        <n v="1027296"/>
        <n v="1027728"/>
        <n v="1028880"/>
        <n v="1030896"/>
        <n v="1032048"/>
        <n v="1032768"/>
        <n v="1035936"/>
        <n v="1036800"/>
        <n v="1036944"/>
        <n v="1037664"/>
        <n v="1039248"/>
        <n v="1040000"/>
        <n v="1042128"/>
        <n v="1042600"/>
        <n v="1042992"/>
        <n v="1043136"/>
        <n v="1047888"/>
        <n v="1050624"/>
        <n v="1053936"/>
        <n v="1055376"/>
        <n v="1056816"/>
        <n v="1057104"/>
        <n v="1058544"/>
        <n v="1059120"/>
        <n v="1062864"/>
        <n v="1065024"/>
        <n v="1065600"/>
        <n v="1067328"/>
        <n v="1067760"/>
        <n v="1067904"/>
        <n v="1071200"/>
        <n v="1073952"/>
        <n v="1074096"/>
        <n v="1074384"/>
        <n v="1075968"/>
        <n v="1076400"/>
        <n v="1080000"/>
        <n v="1081600"/>
        <n v="1083744"/>
        <n v="1085616"/>
        <n v="1085904"/>
        <n v="1088496"/>
        <n v="1089400"/>
        <n v="1089648"/>
        <n v="1090944"/>
        <n v="1092000"/>
        <n v="1092384"/>
        <n v="1092672"/>
        <n v="1093536"/>
        <n v="1093968"/>
        <n v="1094112"/>
        <n v="1094976"/>
        <n v="1095000"/>
        <n v="1097856"/>
        <n v="1100000"/>
        <n v="1100016"/>
        <n v="1100736"/>
        <n v="1104624"/>
        <n v="1104768"/>
        <n v="1105200"/>
        <n v="1105776"/>
        <n v="1106208"/>
        <n v="1111536"/>
        <n v="1112400"/>
        <n v="1112544"/>
        <n v="1114992"/>
        <n v="1116864"/>
        <n v="1120600"/>
        <n v="1120752"/>
        <n v="1121472"/>
        <n v="1122480"/>
        <n v="1123200"/>
        <n v="1125360"/>
        <n v="1128528"/>
        <n v="1128816"/>
        <n v="1132416"/>
        <n v="1134144"/>
        <n v="1134432"/>
        <n v="1134720"/>
        <n v="1134864"/>
        <n v="1136880"/>
        <n v="1139328"/>
        <n v="1139904"/>
        <n v="1141776"/>
        <n v="1142496"/>
        <n v="1146240"/>
        <n v="1148832"/>
        <n v="1150704"/>
        <n v="1151424"/>
        <n v="1151568"/>
        <n v="1151856"/>
        <n v="1152000"/>
        <n v="1152720"/>
        <n v="1152864"/>
        <n v="1153152"/>
        <n v="1155744"/>
        <n v="1162944"/>
        <n v="1166400"/>
        <n v="1167120"/>
        <n v="1167408"/>
        <n v="1170000"/>
        <n v="1171008"/>
        <n v="1176048"/>
        <n v="1176768"/>
        <n v="1176912"/>
        <n v="1178208"/>
        <n v="1180400"/>
        <n v="1183392"/>
        <n v="1184832"/>
        <n v="1185264"/>
        <n v="1186560"/>
        <n v="1188000"/>
        <n v="1190800"/>
        <n v="1192176"/>
        <n v="1193472"/>
        <n v="1196496"/>
        <n v="1197072"/>
        <n v="1198656"/>
        <n v="1200000"/>
        <n v="1203984"/>
        <n v="1206288"/>
        <n v="1208736"/>
        <n v="1209000"/>
        <n v="1209600"/>
        <n v="1212192"/>
        <n v="1214200"/>
        <n v="1214208"/>
        <n v="1214496"/>
        <n v="1214928"/>
        <n v="1215360"/>
        <n v="1216944"/>
        <n v="1218816"/>
        <n v="1222704"/>
        <n v="1224000"/>
        <n v="1224600"/>
        <n v="1229616"/>
        <n v="1229760"/>
        <n v="1232208"/>
        <n v="1237600"/>
        <n v="1239264"/>
        <n v="1245312"/>
        <n v="1247184"/>
        <n v="1250000"/>
        <n v="1250496"/>
        <n v="1250600"/>
        <n v="1251792"/>
        <n v="1260864"/>
        <n v="1261000"/>
        <n v="1263600"/>
        <n v="1264464"/>
        <n v="1266200"/>
        <n v="1267200"/>
        <n v="1271376"/>
        <n v="1273392"/>
        <n v="1275696"/>
        <n v="1276416"/>
        <n v="1277712"/>
        <n v="1280736"/>
        <n v="1281888"/>
        <n v="1284400"/>
        <n v="1290240"/>
        <n v="1292112"/>
        <n v="1296000"/>
        <n v="1296720"/>
        <n v="1300000"/>
        <n v="1301760"/>
        <n v="1302600"/>
        <n v="1302768"/>
        <n v="1302912"/>
        <n v="1306944"/>
        <n v="1310832"/>
        <n v="1312128"/>
        <n v="1312992"/>
        <n v="1317312"/>
        <n v="1318200"/>
        <n v="1319472"/>
        <n v="1320624"/>
        <n v="1322928"/>
        <n v="1323072"/>
        <n v="1323792"/>
        <n v="1325520"/>
        <n v="1328600"/>
        <n v="1331200"/>
        <n v="1332000"/>
        <n v="1338912"/>
        <n v="1342512"/>
        <n v="1344200"/>
        <n v="1344816"/>
        <n v="1344960"/>
        <n v="1352000"/>
        <n v="1352592"/>
        <n v="1354600"/>
        <n v="1354608"/>
        <n v="1358928"/>
        <n v="1362400"/>
        <n v="1365840"/>
        <n v="1367136"/>
        <n v="1368000"/>
        <n v="1370200"/>
        <n v="1371888"/>
        <n v="1375400"/>
        <n v="1375920"/>
        <n v="1379952"/>
        <n v="1382400"/>
        <n v="1385424"/>
        <n v="1386864"/>
        <n v="1388400"/>
        <n v="1391904"/>
        <n v="1396200"/>
        <n v="1396224"/>
        <n v="1396368"/>
        <n v="1398384"/>
        <n v="1399536"/>
        <n v="1400976"/>
        <n v="1404000"/>
        <n v="1407312"/>
        <n v="1417000"/>
        <n v="1417248"/>
        <n v="1421424"/>
        <n v="1424304"/>
        <n v="1426752"/>
        <n v="1427400"/>
        <n v="1428912"/>
        <n v="1430000"/>
        <n v="1432224"/>
        <n v="1432600"/>
        <n v="1434240"/>
        <n v="1437840"/>
        <n v="1437984"/>
        <n v="1440000"/>
        <n v="1441008"/>
        <n v="1443024"/>
        <n v="1447488"/>
        <n v="1448200"/>
        <n v="1458000"/>
        <n v="1458600"/>
        <n v="1458864"/>
        <n v="1463184"/>
        <n v="1463760"/>
        <n v="1467360"/>
        <n v="1470960"/>
        <n v="1471600"/>
        <n v="1471968"/>
        <n v="1472832"/>
        <n v="1474200"/>
        <n v="1476864"/>
        <n v="1489104"/>
        <n v="1495000"/>
        <n v="1497600"/>
        <n v="1500000"/>
        <n v="1507824"/>
        <n v="1510600"/>
        <n v="1512000"/>
        <n v="1513008"/>
        <n v="1513152"/>
        <n v="1517760"/>
        <n v="1523808"/>
        <n v="1524528"/>
        <n v="1524672"/>
        <n v="1525536"/>
        <n v="1526400"/>
        <n v="1530864"/>
        <n v="1531400"/>
        <n v="1537200"/>
        <n v="1544400"/>
        <n v="1551312"/>
        <n v="1553760"/>
        <n v="1555056"/>
        <n v="1556640"/>
        <n v="1558080"/>
        <n v="1560000"/>
        <n v="1575360"/>
        <n v="1575936"/>
        <n v="1582128"/>
        <n v="1583280"/>
        <n v="1584000"/>
        <n v="1596960"/>
        <n v="1600000"/>
        <n v="1603728"/>
        <n v="1608336"/>
        <n v="1610064"/>
        <n v="1612000"/>
        <n v="1620000"/>
        <n v="1630200"/>
        <n v="1632800"/>
        <n v="1633680"/>
        <n v="1634400"/>
        <n v="1639008"/>
        <n v="1640600"/>
        <n v="1643200"/>
        <n v="1646064"/>
        <n v="1651000"/>
        <n v="1656000"/>
        <n v="1659312"/>
        <n v="1661400"/>
        <n v="1664000"/>
        <n v="1667232"/>
        <n v="1670256"/>
        <n v="1671800"/>
        <n v="1679600"/>
        <n v="1679904"/>
        <n v="1681056"/>
        <n v="1681200"/>
        <n v="1691568"/>
        <n v="1694880"/>
        <n v="1695200"/>
        <n v="1698624"/>
        <n v="1700400"/>
        <n v="1705600"/>
        <n v="1710432"/>
        <n v="1712304"/>
        <n v="1716000"/>
        <n v="1723104"/>
        <n v="1728000"/>
        <n v="1729008"/>
        <n v="1731744"/>
        <n v="1734200"/>
        <n v="1736800"/>
        <n v="1756512"/>
        <n v="1756656"/>
        <n v="1762800"/>
        <n v="1765152"/>
        <n v="1767312"/>
        <n v="1768320"/>
        <n v="1770600"/>
        <n v="1771488"/>
        <n v="1790064"/>
        <n v="1794000"/>
        <n v="1796600"/>
        <n v="1800000"/>
        <n v="1805616"/>
        <n v="1807200"/>
        <n v="1809504"/>
        <n v="1812200"/>
        <n v="1814800"/>
        <n v="1820000"/>
        <n v="1822464"/>
        <n v="1825200"/>
        <n v="1827936"/>
        <n v="1848600"/>
        <n v="1849248"/>
        <n v="1852560"/>
        <n v="1854432"/>
        <n v="1858896"/>
        <n v="1859000"/>
        <n v="1861344"/>
        <n v="1866800"/>
        <n v="1867968"/>
        <n v="1870704"/>
        <n v="1871712"/>
        <n v="1872000"/>
        <n v="1872720"/>
        <n v="1882400"/>
        <n v="1887600"/>
        <n v="1888272"/>
        <n v="1891152"/>
        <n v="1902816"/>
        <n v="1921392"/>
        <n v="1924000"/>
        <n v="1926600"/>
        <n v="1945728"/>
        <n v="1950000"/>
        <n v="1960128"/>
        <n v="1960416"/>
        <n v="1965600"/>
        <n v="1979136"/>
        <n v="1996800"/>
        <n v="2000000"/>
        <n v="2010528"/>
        <n v="2016432"/>
        <n v="2017296"/>
        <n v="2017600"/>
        <n v="2019744"/>
        <n v="2023632"/>
        <n v="2043600"/>
        <n v="2047536"/>
        <n v="2059200"/>
        <n v="2064400"/>
        <n v="2080000"/>
        <n v="2084112"/>
        <n v="2101392"/>
        <n v="2101968"/>
        <n v="2108600"/>
        <n v="2111040"/>
        <n v="2120112"/>
        <n v="2130192"/>
        <n v="2137200"/>
        <n v="2148048"/>
        <n v="2151216"/>
        <n v="2160000"/>
        <n v="2163200"/>
        <n v="2167056"/>
        <n v="2171000"/>
        <n v="2171376"/>
        <n v="2173600"/>
        <n v="2179296"/>
        <n v="2184000"/>
        <n v="2188368"/>
        <n v="2201040"/>
        <n v="2204800"/>
        <n v="2209104"/>
        <n v="2210000"/>
        <n v="2211552"/>
        <n v="2214000"/>
        <n v="2228200"/>
        <n v="2233584"/>
        <n v="2236000"/>
        <n v="2238624"/>
        <n v="2241504"/>
        <n v="2246400"/>
        <n v="2249000"/>
        <n v="2256192"/>
        <n v="2262000"/>
        <n v="2269800"/>
        <n v="2288000"/>
        <n v="2304000"/>
        <n v="2311488"/>
        <n v="2334960"/>
        <n v="2337400"/>
        <n v="2340000"/>
        <n v="2353000"/>
        <n v="2366064"/>
        <n v="2368600"/>
        <n v="2371536"/>
        <n v="2386800"/>
        <n v="2412576"/>
        <n v="2417616"/>
        <n v="2419776"/>
        <n v="2433600"/>
        <n v="2441400"/>
        <n v="2448000"/>
        <n v="2457000"/>
        <n v="2470000"/>
        <n v="2490624"/>
        <n v="2490800"/>
        <n v="2500992"/>
        <n v="2501200"/>
        <n v="2519400"/>
        <n v="2521584"/>
        <n v="2524600"/>
        <n v="2529800"/>
        <n v="2533248"/>
        <n v="2537856"/>
        <n v="2545400"/>
        <n v="2579200"/>
        <n v="2589840"/>
        <n v="2592000"/>
        <n v="2597616"/>
        <n v="2600000"/>
        <n v="2603520"/>
        <n v="2605200"/>
        <n v="2618200"/>
        <n v="2634768"/>
        <n v="2685168"/>
        <n v="2689632"/>
        <n v="2693600"/>
        <n v="2693808"/>
        <n v="2724192"/>
        <n v="2730000"/>
        <n v="2753400"/>
        <n v="2770992"/>
        <n v="2773728"/>
        <n v="2774304"/>
        <n v="2792016"/>
        <n v="2801952"/>
        <n v="2808000"/>
        <n v="2810600"/>
        <n v="2814624"/>
        <n v="2860000"/>
        <n v="2862600"/>
        <n v="2880000"/>
        <n v="2901600"/>
        <n v="2913984"/>
        <n v="2915136"/>
        <n v="2925000"/>
        <n v="2931552"/>
        <n v="2948400"/>
        <n v="2952000"/>
        <n v="2957616"/>
        <n v="2961400"/>
        <n v="2977000"/>
        <n v="3001680"/>
        <n v="3015792"/>
        <n v="3075984"/>
        <n v="3113280"/>
        <n v="3120000"/>
        <n v="3146000"/>
        <n v="3168000"/>
        <n v="3175488"/>
        <n v="3179520"/>
        <n v="3206592"/>
        <n v="3216816"/>
        <n v="3218976"/>
        <n v="3237000"/>
        <n v="3241872"/>
        <n v="3250000"/>
        <n v="3268944"/>
        <n v="3309264"/>
        <n v="3312000"/>
        <n v="3322800"/>
        <n v="3328000"/>
        <n v="3333200"/>
        <n v="3335800"/>
        <n v="3350448"/>
        <n v="3372200"/>
        <n v="3380000"/>
        <n v="3424608"/>
        <n v="3432000"/>
        <n v="3439800"/>
        <n v="3443472"/>
        <n v="3445000"/>
        <n v="3456000"/>
        <n v="3459024"/>
        <n v="3473600"/>
        <n v="3484000"/>
        <n v="3496464"/>
        <n v="3510000"/>
        <n v="3513744"/>
        <n v="3518352"/>
        <n v="3538512"/>
        <n v="3573936"/>
        <n v="3580272"/>
        <n v="3600000"/>
        <n v="3610944"/>
        <n v="3618864"/>
        <n v="3629664"/>
        <n v="3640000"/>
        <n v="3642480"/>
        <n v="3666000"/>
        <n v="3686800"/>
        <n v="3722688"/>
        <n v="3723200"/>
        <n v="3735504"/>
        <n v="3735936"/>
        <n v="3742560"/>
        <n v="3744000"/>
        <n v="3751800"/>
        <n v="3764800"/>
        <n v="3808368"/>
        <n v="3816000"/>
        <n v="3822000"/>
        <n v="3842784"/>
        <n v="3848000"/>
        <n v="3860208"/>
        <n v="3891600"/>
        <n v="3894336"/>
        <n v="3900000"/>
        <n v="3907152"/>
        <n v="3908736"/>
        <n v="3933800"/>
        <n v="3949400"/>
        <n v="3958272"/>
        <n v="3969360"/>
        <n v="3974400"/>
        <n v="3983904"/>
        <n v="4001904"/>
        <n v="4020912"/>
        <n v="4032000"/>
        <n v="4032600"/>
        <n v="4045968"/>
        <n v="4047120"/>
        <n v="4056000"/>
        <n v="4066992"/>
        <n v="4074200"/>
        <n v="4089800"/>
        <n v="4094928"/>
        <n v="4109472"/>
        <n v="4136832"/>
        <n v="4160000"/>
        <n v="4202784"/>
        <n v="4214600"/>
        <n v="4222080"/>
        <n v="4274400"/>
        <n v="4280688"/>
        <n v="4281120"/>
        <n v="4320000"/>
        <n v="4321008"/>
        <n v="4322592"/>
        <n v="4342000"/>
        <n v="4356432"/>
        <n v="4358448"/>
        <n v="4409600"/>
        <n v="4423104"/>
        <n v="4464000"/>
        <n v="4467168"/>
        <n v="4479800"/>
        <n v="4498000"/>
        <n v="4506336"/>
        <n v="4514112"/>
        <n v="4516200"/>
        <n v="4529808"/>
        <n v="4532400"/>
        <n v="4571136"/>
        <n v="4576464"/>
        <n v="4624128"/>
        <n v="4653360"/>
        <n v="4661856"/>
        <n v="4669776"/>
        <n v="4675680"/>
        <n v="4680000"/>
        <n v="4706000"/>
        <n v="4719000"/>
        <n v="4738464"/>
        <n v="4746384"/>
        <n v="4792032"/>
        <n v="4803552"/>
        <n v="4825152"/>
        <n v="4829040"/>
        <n v="4839408"/>
        <n v="4916600"/>
        <n v="4919200"/>
        <n v="4973800"/>
        <n v="4981104"/>
        <n v="5015664"/>
        <n v="5025600"/>
        <n v="5026176"/>
        <n v="5028400"/>
        <n v="5040000"/>
        <n v="5041400"/>
        <n v="5059008"/>
        <n v="5059600"/>
        <n v="5111600"/>
        <n v="5113152"/>
        <n v="5114200"/>
        <n v="5116800"/>
        <n v="5118624"/>
        <n v="5136768"/>
        <n v="5152032"/>
        <n v="5184000"/>
        <n v="5187888"/>
        <n v="5200000"/>
        <n v="5211792"/>
        <n v="5227200"/>
        <n v="5267520"/>
        <n v="5291280"/>
        <n v="5292432"/>
        <n v="5293600"/>
        <n v="5301400"/>
        <n v="5309200"/>
        <n v="5448096"/>
        <n v="5460000"/>
        <n v="5472000"/>
        <n v="5526000"/>
        <n v="5558256"/>
        <n v="5580000"/>
        <n v="5584032"/>
        <n v="5603760"/>
        <n v="5621200"/>
        <n v="5629000"/>
        <n v="5644600"/>
        <n v="5647200"/>
        <n v="5663232"/>
        <n v="5677056"/>
        <n v="5680512"/>
        <n v="5712200"/>
        <n v="5720000"/>
        <n v="5759424"/>
        <n v="5760000"/>
        <n v="5770080"/>
        <n v="5772384"/>
        <n v="5779800"/>
        <n v="5811000"/>
        <n v="5818800"/>
        <n v="5824000"/>
        <n v="5850000"/>
        <n v="5881200"/>
        <n v="5915088"/>
        <n v="5928000"/>
        <n v="5946192"/>
        <n v="5956272"/>
        <n v="5980000"/>
        <n v="5989968"/>
        <n v="6024096"/>
        <n v="6031440"/>
        <n v="6032000"/>
        <n v="6048000"/>
        <n v="6049296"/>
        <n v="6068016"/>
        <n v="6070752"/>
        <n v="6097000"/>
        <n v="6142464"/>
        <n v="6185664"/>
        <n v="6216600"/>
        <n v="6226416"/>
        <n v="6240000"/>
        <n v="6285168"/>
        <n v="6300576"/>
        <n v="6302400"/>
        <n v="6304320"/>
        <n v="6323200"/>
        <n v="6328512"/>
        <n v="6336000"/>
        <n v="6349536"/>
        <n v="6382080"/>
        <n v="6427200"/>
        <n v="6459984"/>
        <n v="6477408"/>
        <n v="6480000"/>
        <n v="6500000"/>
        <n v="6513000"/>
        <n v="6514704"/>
        <n v="6534576"/>
        <n v="6537744"/>
        <n v="6565000"/>
        <n v="6597216"/>
        <n v="6604000"/>
        <n v="6615648"/>
        <n v="6631200"/>
        <n v="6643440"/>
        <n v="6681312"/>
        <n v="6682176"/>
        <n v="6684600"/>
        <n v="6693408"/>
        <n v="6700752"/>
        <n v="6721000"/>
        <n v="6727680"/>
        <n v="6744400"/>
        <n v="6747408"/>
        <n v="6756624"/>
        <n v="6774768"/>
        <n v="6793920"/>
        <n v="6849072"/>
        <n v="6881472"/>
        <n v="6892600"/>
        <n v="6912000"/>
        <n v="6928128"/>
        <n v="6947200"/>
        <n v="6975800"/>
        <n v="6979968"/>
        <n v="7004736"/>
        <n v="7025200"/>
        <n v="7036704"/>
        <n v="7044912"/>
        <n v="7069392"/>
        <n v="7072000"/>
        <n v="7073136"/>
        <n v="7079040"/>
        <n v="7079800"/>
        <n v="7093584"/>
        <n v="7119216"/>
        <n v="7142200"/>
        <n v="7158528"/>
        <n v="7160400"/>
        <n v="7166160"/>
        <n v="7200000"/>
        <n v="7201728"/>
        <n v="7215408"/>
        <n v="7222176"/>
        <n v="7225400"/>
        <n v="7238304"/>
        <n v="7259184"/>
        <n v="7280000"/>
        <n v="7301376"/>
        <n v="7302384"/>
        <n v="7308600"/>
        <n v="7316064"/>
        <n v="7354944"/>
        <n v="7360128"/>
        <n v="7363872"/>
        <n v="7380000"/>
        <n v="7381400"/>
        <n v="7425600"/>
        <n v="7445376"/>
        <n v="7471728"/>
        <n v="7518384"/>
        <n v="7540000"/>
        <n v="7549632"/>
        <n v="7553808"/>
        <n v="7560000"/>
        <n v="7560800"/>
        <n v="7580736"/>
        <n v="7592000"/>
        <n v="7603488"/>
        <n v="7613136"/>
        <n v="7623648"/>
        <n v="7627392"/>
        <n v="7632000"/>
        <n v="7652592"/>
        <n v="7653312"/>
        <n v="7659600"/>
        <n v="7670000"/>
        <n v="7705296"/>
        <n v="7721856"/>
        <n v="7724592"/>
        <n v="7729800"/>
        <n v="7769088"/>
        <n v="7783056"/>
        <n v="7800000"/>
        <n v="7815600"/>
        <n v="7817616"/>
        <n v="7847280"/>
        <n v="7865000"/>
        <n v="7870200"/>
        <n v="7910640"/>
        <n v="7920000"/>
        <n v="7922200"/>
        <n v="7923888"/>
        <n v="7927400"/>
        <n v="7938720"/>
        <n v="7982000"/>
        <n v="7997600"/>
        <n v="8003808"/>
        <n v="8008000"/>
        <n v="8041968"/>
        <n v="8064000"/>
        <n v="8065200"/>
        <n v="8079264"/>
        <n v="8094384"/>
        <n v="8112000"/>
        <n v="8119800"/>
        <n v="8129376"/>
        <n v="8130200"/>
        <n v="8152704"/>
        <n v="8177472"/>
        <n v="8189856"/>
        <n v="8242992"/>
        <n v="8250048"/>
        <n v="8280144"/>
        <n v="8304400"/>
        <n v="8320000"/>
        <n v="8325200"/>
        <n v="8336448"/>
        <n v="8376048"/>
        <n v="8400600"/>
        <n v="8405712"/>
        <n v="8417376"/>
        <n v="8431800"/>
        <n v="8468200"/>
        <n v="8528000"/>
        <n v="8545248"/>
        <n v="8546832"/>
        <n v="8561376"/>
        <n v="8562096"/>
        <n v="8640000"/>
        <n v="8658576"/>
        <n v="8674704"/>
        <n v="8684000"/>
        <n v="8710000"/>
        <n v="8710992"/>
        <n v="8712720"/>
        <n v="8717040"/>
        <n v="8738600"/>
        <n v="8740080"/>
        <n v="8748000"/>
        <n v="8748288"/>
        <n v="8784000"/>
        <n v="8840000"/>
        <n v="8847800"/>
        <n v="8848368"/>
        <n v="8872704"/>
        <n v="8928000"/>
        <n v="8934480"/>
        <n v="8993400"/>
        <n v="9028368"/>
        <n v="9043344"/>
        <n v="9047232"/>
        <n v="9054432"/>
        <n v="9072000"/>
        <n v="9100000"/>
        <n v="9120528"/>
        <n v="9133776"/>
        <n v="9139536"/>
        <n v="9166752"/>
        <n v="9218592"/>
        <n v="9243000"/>
        <n v="9253440"/>
        <n v="9292176"/>
        <n v="9306720"/>
        <n v="9322128"/>
        <n v="9339696"/>
        <n v="9360000"/>
        <n v="9380016"/>
        <n v="9409400"/>
        <n v="9492768"/>
        <n v="9581760"/>
        <n v="9585936"/>
        <n v="9607104"/>
        <n v="9620000"/>
        <n v="9620640"/>
        <n v="9648000"/>
        <n v="9651024"/>
        <n v="9678960"/>
        <n v="9734832"/>
        <n v="9792000"/>
        <n v="9806688"/>
        <n v="9835800"/>
        <n v="9841536"/>
        <n v="9866016"/>
        <n v="9936000"/>
        <n v="9962352"/>
        <n v="9965800"/>
        <n v="10051200"/>
        <n v="10080000"/>
        <n v="10082800"/>
        <n v="10099008"/>
        <n v="10118016"/>
        <n v="10119200"/>
        <n v="10120176"/>
        <n v="10224000"/>
        <n v="10228032"/>
        <n v="10237392"/>
        <n v="10244000"/>
        <n v="10246176"/>
        <n v="10259600"/>
        <n v="10273680"/>
        <n v="10288224"/>
        <n v="10346400"/>
        <n v="10359792"/>
        <n v="10368000"/>
        <n v="10400000"/>
        <n v="10409760"/>
        <n v="10423440"/>
        <n v="10429344"/>
        <n v="10454544"/>
        <n v="10507104"/>
        <n v="10516608"/>
        <n v="10534608"/>
        <n v="10565136"/>
        <n v="10582704"/>
        <n v="10585008"/>
        <n v="10609632"/>
        <n v="10636600"/>
        <n v="10725120"/>
        <n v="10795680"/>
        <n v="10800000"/>
        <n v="10865376"/>
        <n v="10890864"/>
        <n v="10896336"/>
        <n v="10922600"/>
        <n v="10934928"/>
        <n v="11007360"/>
        <n v="11028096"/>
        <n v="11040192"/>
        <n v="11052000"/>
        <n v="11063664"/>
        <n v="11088000"/>
        <n v="11093616"/>
        <n v="11132208"/>
        <n v="11168064"/>
        <n v="11207664"/>
        <n v="11232000"/>
        <n v="11242400"/>
        <n v="11256048"/>
        <n v="11285424"/>
        <n v="11289200"/>
        <n v="11363328"/>
        <n v="11376000"/>
        <n v="11438928"/>
        <n v="11441088"/>
        <n v="11503008"/>
        <n v="11518992"/>
        <n v="11520000"/>
        <n v="11528496"/>
        <n v="11538000"/>
        <n v="11540304"/>
        <n v="11544768"/>
        <n v="11562048"/>
        <n v="11633328"/>
        <n v="11674656"/>
        <n v="11700000"/>
        <n v="11709936"/>
        <n v="11726352"/>
        <n v="11762400"/>
        <n v="11928960"/>
        <n v="11960000"/>
        <n v="11960208"/>
        <n v="11979936"/>
        <n v="11985984"/>
        <n v="12000000"/>
        <n v="12240000"/>
        <n v="12268800"/>
        <n v="12384000"/>
        <n v="12456000"/>
        <n v="12646400"/>
        <n v="12672000"/>
        <n v="12816000"/>
        <n v="12960000"/>
        <n v="13000000"/>
        <n v="13104000"/>
        <n v="13161200"/>
        <n v="13248000"/>
        <n v="13392000"/>
        <n v="13442000"/>
        <n v="13579200"/>
        <n v="13657800"/>
        <n v="13680000"/>
        <n v="13719600"/>
        <n v="13824000"/>
        <n v="13986000"/>
        <n v="14053000"/>
        <n v="14112000"/>
        <n v="14400000"/>
        <n v="14662656"/>
        <n v="14700400"/>
        <n v="15048000"/>
        <n v="15120000"/>
        <n v="15264000"/>
        <n v="15408000"/>
        <n v="15480000"/>
        <n v="15840000"/>
        <n v="16128000"/>
        <n v="16272000"/>
        <n v="16560000"/>
        <n v="16848000"/>
        <n v="17280000"/>
        <n v="18000000"/>
        <n v="18720000"/>
        <n v="19112600"/>
        <n v="19440000"/>
        <n v="19497600"/>
        <n v="19872000"/>
        <n v="20160000"/>
        <n v="20800000"/>
        <n v="20880000"/>
        <n v="21273200"/>
        <n v="21312000"/>
        <n v="21456000"/>
        <n v="21600000"/>
        <n v="22032000"/>
        <n v="22176000"/>
        <n v="22320000"/>
        <n v="22581000"/>
        <n v="23040000"/>
        <n v="23616000"/>
        <n v="23760000"/>
        <n v="24000000"/>
        <n v="25409800"/>
        <n v="26000000"/>
        <n v="28103400"/>
        <n v="42153800"/>
        <n v="45370000"/>
        <n v="52000000"/>
        <n v="78000000"/>
        <n v="91000000"/>
        <n v="104000000"/>
      </sharedItems>
      <extLst>
        <ext xmlns:x15="http://schemas.microsoft.com/office/spreadsheetml/2010/11/main" uri="{4F2E5C28-24EA-4eb8-9CBF-B6C8F9C3D259}">
          <x15:cachedUniqueNames>
            <x15:cachedUniqueName index="0" name="[Respondents].[YearlyCompensation].&amp;[0]"/>
            <x15:cachedUniqueName index="1" name="[Respondents].[YearlyCompensation].&amp;[1]"/>
            <x15:cachedUniqueName index="2" name="[Respondents].[YearlyCompensation].&amp;[4]"/>
            <x15:cachedUniqueName index="3" name="[Respondents].[YearlyCompensation].&amp;[5]"/>
            <x15:cachedUniqueName index="4" name="[Respondents].[YearlyCompensation].&amp;[6]"/>
            <x15:cachedUniqueName index="5" name="[Respondents].[YearlyCompensation].&amp;[7]"/>
            <x15:cachedUniqueName index="6" name="[Respondents].[YearlyCompensation].&amp;[18]"/>
            <x15:cachedUniqueName index="7" name="[Respondents].[YearlyCompensation].&amp;[24]"/>
            <x15:cachedUniqueName index="8" name="[Respondents].[YearlyCompensation].&amp;[25]"/>
            <x15:cachedUniqueName index="9" name="[Respondents].[YearlyCompensation].&amp;[26]"/>
            <x15:cachedUniqueName index="10" name="[Respondents].[YearlyCompensation].&amp;[30]"/>
            <x15:cachedUniqueName index="11" name="[Respondents].[YearlyCompensation].&amp;[32]"/>
            <x15:cachedUniqueName index="12" name="[Respondents].[YearlyCompensation].&amp;[39]"/>
            <x15:cachedUniqueName index="13" name="[Respondents].[YearlyCompensation].&amp;[42]"/>
            <x15:cachedUniqueName index="14" name="[Respondents].[YearlyCompensation].&amp;[45]"/>
            <x15:cachedUniqueName index="15" name="[Respondents].[YearlyCompensation].&amp;[50]"/>
            <x15:cachedUniqueName index="16" name="[Respondents].[YearlyCompensation].&amp;[52]"/>
            <x15:cachedUniqueName index="17" name="[Respondents].[YearlyCompensation].&amp;[54]"/>
            <x15:cachedUniqueName index="18" name="[Respondents].[YearlyCompensation].&amp;[58]"/>
            <x15:cachedUniqueName index="19" name="[Respondents].[YearlyCompensation].&amp;[61]"/>
            <x15:cachedUniqueName index="20" name="[Respondents].[YearlyCompensation].&amp;[65]"/>
            <x15:cachedUniqueName index="21" name="[Respondents].[YearlyCompensation].&amp;[71]"/>
            <x15:cachedUniqueName index="22" name="[Respondents].[YearlyCompensation].&amp;[72]"/>
            <x15:cachedUniqueName index="23" name="[Respondents].[YearlyCompensation].&amp;[76]"/>
            <x15:cachedUniqueName index="24" name="[Respondents].[YearlyCompensation].&amp;[80]"/>
            <x15:cachedUniqueName index="25" name="[Respondents].[YearlyCompensation].&amp;[81]"/>
            <x15:cachedUniqueName index="26" name="[Respondents].[YearlyCompensation].&amp;[82]"/>
            <x15:cachedUniqueName index="27" name="[Respondents].[YearlyCompensation].&amp;[83]"/>
            <x15:cachedUniqueName index="28" name="[Respondents].[YearlyCompensation].&amp;[84]"/>
            <x15:cachedUniqueName index="29" name="[Respondents].[YearlyCompensation].&amp;[87]"/>
            <x15:cachedUniqueName index="30" name="[Respondents].[YearlyCompensation].&amp;[88]"/>
            <x15:cachedUniqueName index="31" name="[Respondents].[YearlyCompensation].&amp;[91]"/>
            <x15:cachedUniqueName index="32" name="[Respondents].[YearlyCompensation].&amp;[92]"/>
            <x15:cachedUniqueName index="33" name="[Respondents].[YearlyCompensation].&amp;[94]"/>
            <x15:cachedUniqueName index="34" name="[Respondents].[YearlyCompensation].&amp;[95]"/>
            <x15:cachedUniqueName index="35" name="[Respondents].[YearlyCompensation].&amp;[100]"/>
            <x15:cachedUniqueName index="36" name="[Respondents].[YearlyCompensation].&amp;[107]"/>
            <x15:cachedUniqueName index="37" name="[Respondents].[YearlyCompensation].&amp;[109]"/>
            <x15:cachedUniqueName index="38" name="[Respondents].[YearlyCompensation].&amp;[112]"/>
            <x15:cachedUniqueName index="39" name="[Respondents].[YearlyCompensation].&amp;[115]"/>
            <x15:cachedUniqueName index="40" name="[Respondents].[YearlyCompensation].&amp;[116]"/>
            <x15:cachedUniqueName index="41" name="[Respondents].[YearlyCompensation].&amp;[125]"/>
            <x15:cachedUniqueName index="42" name="[Respondents].[YearlyCompensation].&amp;[128]"/>
            <x15:cachedUniqueName index="43" name="[Respondents].[YearlyCompensation].&amp;[129]"/>
            <x15:cachedUniqueName index="44" name="[Respondents].[YearlyCompensation].&amp;[130]"/>
            <x15:cachedUniqueName index="45" name="[Respondents].[YearlyCompensation].&amp;[137]"/>
            <x15:cachedUniqueName index="46" name="[Respondents].[YearlyCompensation].&amp;[140]"/>
            <x15:cachedUniqueName index="47" name="[Respondents].[YearlyCompensation].&amp;[144]"/>
            <x15:cachedUniqueName index="48" name="[Respondents].[YearlyCompensation].&amp;[150]"/>
            <x15:cachedUniqueName index="49" name="[Respondents].[YearlyCompensation].&amp;[160]"/>
            <x15:cachedUniqueName index="50" name="[Respondents].[YearlyCompensation].&amp;[187]"/>
            <x15:cachedUniqueName index="51" name="[Respondents].[YearlyCompensation].&amp;[188]"/>
            <x15:cachedUniqueName index="52" name="[Respondents].[YearlyCompensation].&amp;[198]"/>
            <x15:cachedUniqueName index="53" name="[Respondents].[YearlyCompensation].&amp;[200]"/>
            <x15:cachedUniqueName index="54" name="[Respondents].[YearlyCompensation].&amp;[220]"/>
            <x15:cachedUniqueName index="55" name="[Respondents].[YearlyCompensation].&amp;[230]"/>
            <x15:cachedUniqueName index="56" name="[Respondents].[YearlyCompensation].&amp;[240]"/>
            <x15:cachedUniqueName index="57" name="[Respondents].[YearlyCompensation].&amp;[263]"/>
            <x15:cachedUniqueName index="58" name="[Respondents].[YearlyCompensation].&amp;[274]"/>
            <x15:cachedUniqueName index="59" name="[Respondents].[YearlyCompensation].&amp;[288]"/>
            <x15:cachedUniqueName index="60" name="[Respondents].[YearlyCompensation].&amp;[300]"/>
            <x15:cachedUniqueName index="61" name="[Respondents].[YearlyCompensation].&amp;[310]"/>
            <x15:cachedUniqueName index="62" name="[Respondents].[YearlyCompensation].&amp;[320]"/>
            <x15:cachedUniqueName index="63" name="[Respondents].[YearlyCompensation].&amp;[349]"/>
            <x15:cachedUniqueName index="64" name="[Respondents].[YearlyCompensation].&amp;[369]"/>
            <x15:cachedUniqueName index="65" name="[Respondents].[YearlyCompensation].&amp;[384]"/>
            <x15:cachedUniqueName index="66" name="[Respondents].[YearlyCompensation].&amp;[391]"/>
            <x15:cachedUniqueName index="67" name="[Respondents].[YearlyCompensation].&amp;[419]"/>
            <x15:cachedUniqueName index="68" name="[Respondents].[YearlyCompensation].&amp;[432]"/>
            <x15:cachedUniqueName index="69" name="[Respondents].[YearlyCompensation].&amp;[435]"/>
            <x15:cachedUniqueName index="70" name="[Respondents].[YearlyCompensation].&amp;[450]"/>
            <x15:cachedUniqueName index="71" name="[Respondents].[YearlyCompensation].&amp;[454]"/>
            <x15:cachedUniqueName index="72" name="[Respondents].[YearlyCompensation].&amp;[489]"/>
            <x15:cachedUniqueName index="73" name="[Respondents].[YearlyCompensation].&amp;[500]"/>
            <x15:cachedUniqueName index="74" name="[Respondents].[YearlyCompensation].&amp;[519]"/>
            <x15:cachedUniqueName index="75" name="[Respondents].[YearlyCompensation].&amp;[558]"/>
            <x15:cachedUniqueName index="76" name="[Respondents].[YearlyCompensation].&amp;[575]"/>
            <x15:cachedUniqueName index="77" name="[Respondents].[YearlyCompensation].&amp;[576]"/>
            <x15:cachedUniqueName index="78" name="[Respondents].[YearlyCompensation].&amp;[624]"/>
            <x15:cachedUniqueName index="79" name="[Respondents].[YearlyCompensation].&amp;[628]"/>
            <x15:cachedUniqueName index="80" name="[Respondents].[YearlyCompensation].&amp;[657]"/>
            <x15:cachedUniqueName index="81" name="[Respondents].[YearlyCompensation].&amp;[686]"/>
            <x15:cachedUniqueName index="82" name="[Respondents].[YearlyCompensation].&amp;[698]"/>
            <x15:cachedUniqueName index="83" name="[Respondents].[YearlyCompensation].&amp;[720]"/>
            <x15:cachedUniqueName index="84" name="[Respondents].[YearlyCompensation].&amp;[759]"/>
            <x15:cachedUniqueName index="85" name="[Respondents].[YearlyCompensation].&amp;[768]"/>
            <x15:cachedUniqueName index="86" name="[Respondents].[YearlyCompensation].&amp;[786]"/>
            <x15:cachedUniqueName index="87" name="[Respondents].[YearlyCompensation].&amp;[838]"/>
            <x15:cachedUniqueName index="88" name="[Respondents].[YearlyCompensation].&amp;[864]"/>
            <x15:cachedUniqueName index="89" name="[Respondents].[YearlyCompensation].&amp;[908]"/>
            <x15:cachedUniqueName index="90" name="[Respondents].[YearlyCompensation].&amp;[973]"/>
            <x15:cachedUniqueName index="91" name="[Respondents].[YearlyCompensation].&amp;[993]"/>
            <x15:cachedUniqueName index="92" name="[Respondents].[YearlyCompensation].&amp;[1000]"/>
            <x15:cachedUniqueName index="93" name="[Respondents].[YearlyCompensation].&amp;[1008]"/>
            <x15:cachedUniqueName index="94" name="[Respondents].[YearlyCompensation].&amp;[1081]"/>
            <x15:cachedUniqueName index="95" name="[Respondents].[YearlyCompensation].&amp;[1105]"/>
            <x15:cachedUniqueName index="96" name="[Respondents].[YearlyCompensation].&amp;[1135]"/>
            <x15:cachedUniqueName index="97" name="[Respondents].[YearlyCompensation].&amp;[1138]"/>
            <x15:cachedUniqueName index="98" name="[Respondents].[YearlyCompensation].&amp;[1152]"/>
            <x15:cachedUniqueName index="99" name="[Respondents].[YearlyCompensation].&amp;[1169]"/>
            <x15:cachedUniqueName index="100" name="[Respondents].[YearlyCompensation].&amp;[1189]"/>
            <x15:cachedUniqueName index="101" name="[Respondents].[YearlyCompensation].&amp;[1200]"/>
            <x15:cachedUniqueName index="102" name="[Respondents].[YearlyCompensation].&amp;[1294]"/>
            <x15:cachedUniqueName index="103" name="[Respondents].[YearlyCompensation].&amp;[1329]"/>
            <x15:cachedUniqueName index="104" name="[Respondents].[YearlyCompensation].&amp;[1348]"/>
            <x15:cachedUniqueName index="105" name="[Respondents].[YearlyCompensation].&amp;[1368]"/>
            <x15:cachedUniqueName index="106" name="[Respondents].[YearlyCompensation].&amp;[1396]"/>
            <x15:cachedUniqueName index="107" name="[Respondents].[YearlyCompensation].&amp;[1440]"/>
            <x15:cachedUniqueName index="108" name="[Respondents].[YearlyCompensation].&amp;[1466]"/>
            <x15:cachedUniqueName index="109" name="[Respondents].[YearlyCompensation].&amp;[1479]"/>
            <x15:cachedUniqueName index="110" name="[Respondents].[YearlyCompensation].&amp;[1480]"/>
            <x15:cachedUniqueName index="111" name="[Respondents].[YearlyCompensation].&amp;[1489]"/>
            <x15:cachedUniqueName index="112" name="[Respondents].[YearlyCompensation].&amp;[1584]"/>
            <x15:cachedUniqueName index="113" name="[Respondents].[YearlyCompensation].&amp;[1592]"/>
            <x15:cachedUniqueName index="114" name="[Respondents].[YearlyCompensation].&amp;[1621]"/>
            <x15:cachedUniqueName index="115" name="[Respondents].[YearlyCompensation].&amp;[1675]"/>
            <x15:cachedUniqueName index="116" name="[Respondents].[YearlyCompensation].&amp;[1728]"/>
            <x15:cachedUniqueName index="117" name="[Respondents].[YearlyCompensation].&amp;[1745]"/>
            <x15:cachedUniqueName index="118" name="[Respondents].[YearlyCompensation].&amp;[1815]"/>
            <x15:cachedUniqueName index="119" name="[Respondents].[YearlyCompensation].&amp;[1872]"/>
            <x15:cachedUniqueName index="120" name="[Respondents].[YearlyCompensation].&amp;[1893]"/>
            <x15:cachedUniqueName index="121" name="[Respondents].[YearlyCompensation].&amp;[1946]"/>
            <x15:cachedUniqueName index="122" name="[Respondents].[YearlyCompensation].&amp;[1955]"/>
            <x15:cachedUniqueName index="123" name="[Respondents].[YearlyCompensation].&amp;[1972]"/>
            <x15:cachedUniqueName index="124" name="[Respondents].[YearlyCompensation].&amp;[2000]"/>
            <x15:cachedUniqueName index="125" name="[Respondents].[YearlyCompensation].&amp;[2010]"/>
            <x15:cachedUniqueName index="126" name="[Respondents].[YearlyCompensation].&amp;[2046]"/>
            <x15:cachedUniqueName index="127" name="[Respondents].[YearlyCompensation].&amp;[2047]"/>
            <x15:cachedUniqueName index="128" name="[Respondents].[YearlyCompensation].&amp;[2094]"/>
            <x15:cachedUniqueName index="129" name="[Respondents].[YearlyCompensation].&amp;[2101]"/>
            <x15:cachedUniqueName index="130" name="[Respondents].[YearlyCompensation].&amp;[2137]"/>
            <x15:cachedUniqueName index="131" name="[Respondents].[YearlyCompensation].&amp;[2160]"/>
            <x15:cachedUniqueName index="132" name="[Respondents].[YearlyCompensation].&amp;[2262]"/>
            <x15:cachedUniqueName index="133" name="[Respondents].[YearlyCompensation].&amp;[2304]"/>
            <x15:cachedUniqueName index="134" name="[Respondents].[YearlyCompensation].&amp;[2349]"/>
            <x15:cachedUniqueName index="135" name="[Respondents].[YearlyCompensation].&amp;[2465]"/>
            <x15:cachedUniqueName index="136" name="[Respondents].[YearlyCompensation].&amp;[2513]"/>
            <x15:cachedUniqueName index="137" name="[Respondents].[YearlyCompensation].&amp;[2542]"/>
            <x15:cachedUniqueName index="138" name="[Respondents].[YearlyCompensation].&amp;[2585]"/>
            <x15:cachedUniqueName index="139" name="[Respondents].[YearlyCompensation].&amp;[2600]"/>
            <x15:cachedUniqueName index="140" name="[Respondents].[YearlyCompensation].&amp;[2702]"/>
            <x15:cachedUniqueName index="141" name="[Respondents].[YearlyCompensation].&amp;[2792]"/>
            <x15:cachedUniqueName index="142" name="[Respondents].[YearlyCompensation].&amp;[2850]"/>
            <x15:cachedUniqueName index="143" name="[Respondents].[YearlyCompensation].&amp;[2880]"/>
            <x15:cachedUniqueName index="144" name="[Respondents].[YearlyCompensation].&amp;[2883]"/>
            <x15:cachedUniqueName index="145" name="[Respondents].[YearlyCompensation].&amp;[2963]"/>
            <x15:cachedUniqueName index="146" name="[Respondents].[YearlyCompensation].&amp;[3002]"/>
            <x15:cachedUniqueName index="147" name="[Respondents].[YearlyCompensation].&amp;[3016]"/>
            <x15:cachedUniqueName index="148" name="[Respondents].[YearlyCompensation].&amp;[3027]"/>
            <x15:cachedUniqueName index="149" name="[Respondents].[YearlyCompensation].&amp;[3049]"/>
            <x15:cachedUniqueName index="150" name="[Respondents].[YearlyCompensation].&amp;[3072]"/>
            <x15:cachedUniqueName index="151" name="[Respondents].[YearlyCompensation].&amp;[3211]"/>
            <x15:cachedUniqueName index="152" name="[Respondents].[YearlyCompensation].&amp;[3237]"/>
            <x15:cachedUniqueName index="153" name="[Respondents].[YearlyCompensation].&amp;[3243]"/>
            <x15:cachedUniqueName index="154" name="[Respondents].[YearlyCompensation].&amp;[3291]"/>
            <x15:cachedUniqueName index="155" name="[Respondents].[YearlyCompensation].&amp;[3351]"/>
            <x15:cachedUniqueName index="156" name="[Respondents].[YearlyCompensation].&amp;[3421]"/>
            <x15:cachedUniqueName index="157" name="[Respondents].[YearlyCompensation].&amp;[3456]"/>
            <x15:cachedUniqueName index="158" name="[Respondents].[YearlyCompensation].&amp;[3490]"/>
            <x15:cachedUniqueName index="159" name="[Respondents].[YearlyCompensation].&amp;[3552]"/>
            <x15:cachedUniqueName index="160" name="[Respondents].[YearlyCompensation].&amp;[3567]"/>
            <x15:cachedUniqueName index="161" name="[Respondents].[YearlyCompensation].&amp;[3672]"/>
            <x15:cachedUniqueName index="162" name="[Respondents].[YearlyCompensation].&amp;[3686]"/>
            <x15:cachedUniqueName index="163" name="[Respondents].[YearlyCompensation].&amp;[3744]"/>
            <x15:cachedUniqueName index="164" name="[Respondents].[YearlyCompensation].&amp;[3770]"/>
            <x15:cachedUniqueName index="165" name="[Respondents].[YearlyCompensation].&amp;[3841]"/>
            <x15:cachedUniqueName index="166" name="[Respondents].[YearlyCompensation].&amp;[3853]"/>
            <x15:cachedUniqueName index="167" name="[Respondents].[YearlyCompensation].&amp;[3937]"/>
            <x15:cachedUniqueName index="168" name="[Respondents].[YearlyCompensation].&amp;[3977]"/>
            <x15:cachedUniqueName index="169" name="[Respondents].[YearlyCompensation].&amp;[4000]"/>
            <x15:cachedUniqueName index="170" name="[Respondents].[YearlyCompensation].&amp;[4032]"/>
            <x15:cachedUniqueName index="171" name="[Respondents].[YearlyCompensation].&amp;[4049]"/>
            <x15:cachedUniqueName index="172" name="[Respondents].[YearlyCompensation].&amp;[4063]"/>
            <x15:cachedUniqueName index="173" name="[Respondents].[YearlyCompensation].&amp;[4141]"/>
            <x15:cachedUniqueName index="174" name="[Respondents].[YearlyCompensation].&amp;[4176]"/>
            <x15:cachedUniqueName index="175" name="[Respondents].[YearlyCompensation].&amp;[4189]"/>
            <x15:cachedUniqueName index="176" name="[Respondents].[YearlyCompensation].&amp;[4222]"/>
            <x15:cachedUniqueName index="177" name="[Respondents].[YearlyCompensation].&amp;[4226]"/>
            <x15:cachedUniqueName index="178" name="[Respondents].[YearlyCompensation].&amp;[4235]"/>
            <x15:cachedUniqueName index="179" name="[Respondents].[YearlyCompensation].&amp;[4258]"/>
            <x15:cachedUniqueName index="180" name="[Respondents].[YearlyCompensation].&amp;[4320]"/>
            <x15:cachedUniqueName index="181" name="[Respondents].[YearlyCompensation].&amp;[4356]"/>
            <x15:cachedUniqueName index="182" name="[Respondents].[YearlyCompensation].&amp;[4377]"/>
            <x15:cachedUniqueName index="183" name="[Respondents].[YearlyCompensation].&amp;[4378]"/>
            <x15:cachedUniqueName index="184" name="[Respondents].[YearlyCompensation].&amp;[4454]"/>
            <x15:cachedUniqueName index="185" name="[Respondents].[YearlyCompensation].&amp;[4464]"/>
            <x15:cachedUniqueName index="186" name="[Respondents].[YearlyCompensation].&amp;[4468]"/>
            <x15:cachedUniqueName index="187" name="[Respondents].[YearlyCompensation].&amp;[4494]"/>
            <x15:cachedUniqueName index="188" name="[Respondents].[YearlyCompensation].&amp;[4509]"/>
            <x15:cachedUniqueName index="189" name="[Respondents].[YearlyCompensation].&amp;[4538]"/>
            <x15:cachedUniqueName index="190" name="[Respondents].[YearlyCompensation].&amp;[4592]"/>
            <x15:cachedUniqueName index="191" name="[Respondents].[YearlyCompensation].&amp;[4607]"/>
            <x15:cachedUniqueName index="192" name="[Respondents].[YearlyCompensation].&amp;[4691]"/>
            <x15:cachedUniqueName index="193" name="[Respondents].[YearlyCompensation].&amp;[4702]"/>
            <x15:cachedUniqueName index="194" name="[Respondents].[YearlyCompensation].&amp;[4747]"/>
            <x15:cachedUniqueName index="195" name="[Respondents].[YearlyCompensation].&amp;[4752]"/>
            <x15:cachedUniqueName index="196" name="[Respondents].[YearlyCompensation].&amp;[4887]"/>
            <x15:cachedUniqueName index="197" name="[Respondents].[YearlyCompensation].&amp;[4939]"/>
            <x15:cachedUniqueName index="198" name="[Respondents].[YearlyCompensation].&amp;[5026]"/>
            <x15:cachedUniqueName index="199" name="[Respondents].[YearlyCompensation].&amp;[5058]"/>
            <x15:cachedUniqueName index="200" name="[Respondents].[YearlyCompensation].&amp;[5110]"/>
            <x15:cachedUniqueName index="201" name="[Respondents].[YearlyCompensation].&amp;[5114]"/>
            <x15:cachedUniqueName index="202" name="[Respondents].[YearlyCompensation].&amp;[5124]"/>
            <x15:cachedUniqueName index="203" name="[Respondents].[YearlyCompensation].&amp;[5135]"/>
            <x15:cachedUniqueName index="204" name="[Respondents].[YearlyCompensation].&amp;[5166]"/>
            <x15:cachedUniqueName index="205" name="[Respondents].[YearlyCompensation].&amp;[5194]"/>
            <x15:cachedUniqueName index="206" name="[Respondents].[YearlyCompensation].&amp;[5222]"/>
            <x15:cachedUniqueName index="207" name="[Respondents].[YearlyCompensation].&amp;[5236]"/>
            <x15:cachedUniqueName index="208" name="[Respondents].[YearlyCompensation].&amp;[5250]"/>
            <x15:cachedUniqueName index="209" name="[Respondents].[YearlyCompensation].&amp;[5253]"/>
            <x15:cachedUniqueName index="210" name="[Respondents].[YearlyCompensation].&amp;[5278]"/>
            <x15:cachedUniqueName index="211" name="[Respondents].[YearlyCompensation].&amp;[5297]"/>
            <x15:cachedUniqueName index="212" name="[Respondents].[YearlyCompensation].&amp;[5305]"/>
            <x15:cachedUniqueName index="213" name="[Respondents].[YearlyCompensation].&amp;[5328]"/>
            <x15:cachedUniqueName index="214" name="[Respondents].[YearlyCompensation].&amp;[5361]"/>
            <x15:cachedUniqueName index="215" name="[Respondents].[YearlyCompensation].&amp;[5366]"/>
            <x15:cachedUniqueName index="216" name="[Respondents].[YearlyCompensation].&amp;[5375]"/>
            <x15:cachedUniqueName index="217" name="[Respondents].[YearlyCompensation].&amp;[5396]"/>
            <x15:cachedUniqueName index="218" name="[Respondents].[YearlyCompensation].&amp;[5405]"/>
            <x15:cachedUniqueName index="219" name="[Respondents].[YearlyCompensation].&amp;[5431]"/>
            <x15:cachedUniqueName index="220" name="[Respondents].[YearlyCompensation].&amp;[5445]"/>
            <x15:cachedUniqueName index="221" name="[Respondents].[YearlyCompensation].&amp;[5452]"/>
            <x15:cachedUniqueName index="222" name="[Respondents].[YearlyCompensation].&amp;[5498]"/>
            <x15:cachedUniqueName index="223" name="[Respondents].[YearlyCompensation].&amp;[5529]"/>
            <x15:cachedUniqueName index="224" name="[Respondents].[YearlyCompensation].&amp;[5585]"/>
            <x15:cachedUniqueName index="225" name="[Respondents].[YearlyCompensation].&amp;[5606]"/>
            <x15:cachedUniqueName index="226" name="[Respondents].[YearlyCompensation].&amp;[5627]"/>
            <x15:cachedUniqueName index="227" name="[Respondents].[YearlyCompensation].&amp;[5654]"/>
            <x15:cachedUniqueName index="228" name="[Respondents].[YearlyCompensation].&amp;[5696]"/>
            <x15:cachedUniqueName index="229" name="[Respondents].[YearlyCompensation].&amp;[5724]"/>
            <x15:cachedUniqueName index="230" name="[Respondents].[YearlyCompensation].&amp;[5737]"/>
            <x15:cachedUniqueName index="231" name="[Respondents].[YearlyCompensation].&amp;[5752]"/>
            <x15:cachedUniqueName index="232" name="[Respondents].[YearlyCompensation].&amp;[5753]"/>
            <x15:cachedUniqueName index="233" name="[Respondents].[YearlyCompensation].&amp;[5760]"/>
            <x15:cachedUniqueName index="234" name="[Respondents].[YearlyCompensation].&amp;[5766]"/>
            <x15:cachedUniqueName index="235" name="[Respondents].[YearlyCompensation].&amp;[5794]"/>
            <x15:cachedUniqueName index="236" name="[Respondents].[YearlyCompensation].&amp;[5808]"/>
            <x15:cachedUniqueName index="237" name="[Respondents].[YearlyCompensation].&amp;[5822]"/>
            <x15:cachedUniqueName index="238" name="[Respondents].[YearlyCompensation].&amp;[5864]"/>
            <x15:cachedUniqueName index="239" name="[Respondents].[YearlyCompensation].&amp;[5904]"/>
            <x15:cachedUniqueName index="240" name="[Respondents].[YearlyCompensation].&amp;[5934]"/>
            <x15:cachedUniqueName index="241" name="[Respondents].[YearlyCompensation].&amp;[5945]"/>
            <x15:cachedUniqueName index="242" name="[Respondents].[YearlyCompensation].&amp;[6000]"/>
            <x15:cachedUniqueName index="243" name="[Respondents].[YearlyCompensation].&amp;[6036]"/>
            <x15:cachedUniqueName index="244" name="[Respondents].[YearlyCompensation].&amp;[6073]"/>
            <x15:cachedUniqueName index="245" name="[Respondents].[YearlyCompensation].&amp;[6136]"/>
            <x15:cachedUniqueName index="246" name="[Respondents].[YearlyCompensation].&amp;[6137]"/>
            <x15:cachedUniqueName index="247" name="[Respondents].[YearlyCompensation].&amp;[6143]"/>
            <x15:cachedUniqueName index="248" name="[Respondents].[YearlyCompensation].&amp;[6192]"/>
            <x15:cachedUniqueName index="249" name="[Respondents].[YearlyCompensation].&amp;[6226]"/>
            <x15:cachedUniqueName index="250" name="[Respondents].[YearlyCompensation].&amp;[6283]"/>
            <x15:cachedUniqueName index="251" name="[Respondents].[YearlyCompensation].&amp;[6336]"/>
            <x15:cachedUniqueName index="252" name="[Respondents].[YearlyCompensation].&amp;[6367]"/>
            <x15:cachedUniqueName index="253" name="[Respondents].[YearlyCompensation].&amp;[6422]"/>
            <x15:cachedUniqueName index="254" name="[Respondents].[YearlyCompensation].&amp;[6450]"/>
            <x15:cachedUniqueName index="255" name="[Respondents].[YearlyCompensation].&amp;[6469]"/>
            <x15:cachedUniqueName index="256" name="[Respondents].[YearlyCompensation].&amp;[6520]"/>
            <x15:cachedUniqueName index="257" name="[Respondents].[YearlyCompensation].&amp;[6534]"/>
            <x15:cachedUniqueName index="258" name="[Respondents].[YearlyCompensation].&amp;[6632]"/>
            <x15:cachedUniqueName index="259" name="[Respondents].[YearlyCompensation].&amp;[6702]"/>
            <x15:cachedUniqueName index="260" name="[Respondents].[YearlyCompensation].&amp;[6744]"/>
            <x15:cachedUniqueName index="261" name="[Respondents].[YearlyCompensation].&amp;[6827]"/>
            <x15:cachedUniqueName index="262" name="[Respondents].[YearlyCompensation].&amp;[6841]"/>
            <x15:cachedUniqueName index="263" name="[Respondents].[YearlyCompensation].&amp;[6859]"/>
            <x15:cachedUniqueName index="264" name="[Respondents].[YearlyCompensation].&amp;[6897]"/>
            <x15:cachedUniqueName index="265" name="[Respondents].[YearlyCompensation].&amp;[6911]"/>
            <x15:cachedUniqueName index="266" name="[Respondents].[YearlyCompensation].&amp;[6912]"/>
            <x15:cachedUniqueName index="267" name="[Respondents].[YearlyCompensation].&amp;[6925]"/>
            <x15:cachedUniqueName index="268" name="[Respondents].[YearlyCompensation].&amp;[6981]"/>
            <x15:cachedUniqueName index="269" name="[Respondents].[YearlyCompensation].&amp;[7000]"/>
            <x15:cachedUniqueName index="270" name="[Respondents].[YearlyCompensation].&amp;[7026]"/>
            <x15:cachedUniqueName index="271" name="[Respondents].[YearlyCompensation].&amp;[7037]"/>
            <x15:cachedUniqueName index="272" name="[Respondents].[YearlyCompensation].&amp;[7056]"/>
            <x15:cachedUniqueName index="273" name="[Respondents].[YearlyCompensation].&amp;[7120]"/>
            <x15:cachedUniqueName index="274" name="[Respondents].[YearlyCompensation].&amp;[7145]"/>
            <x15:cachedUniqueName index="275" name="[Respondents].[YearlyCompensation].&amp;[7190]"/>
            <x15:cachedUniqueName index="276" name="[Respondents].[YearlyCompensation].&amp;[7200]"/>
            <x15:cachedUniqueName index="277" name="[Respondents].[YearlyCompensation].&amp;[7260]"/>
            <x15:cachedUniqueName index="278" name="[Respondents].[YearlyCompensation].&amp;[7318]"/>
            <x15:cachedUniqueName index="279" name="[Respondents].[YearlyCompensation].&amp;[7390]"/>
            <x15:cachedUniqueName index="280" name="[Respondents].[YearlyCompensation].&amp;[7399]"/>
            <x15:cachedUniqueName index="281" name="[Respondents].[YearlyCompensation].&amp;[7400]"/>
            <x15:cachedUniqueName index="282" name="[Respondents].[YearlyCompensation].&amp;[7401]"/>
            <x15:cachedUniqueName index="283" name="[Respondents].[YearlyCompensation].&amp;[7445]"/>
            <x15:cachedUniqueName index="284" name="[Respondents].[YearlyCompensation].&amp;[7483]"/>
            <x15:cachedUniqueName index="285" name="[Respondents].[YearlyCompensation].&amp;[7500]"/>
            <x15:cachedUniqueName index="286" name="[Respondents].[YearlyCompensation].&amp;[7539]"/>
            <x15:cachedUniqueName index="287" name="[Respondents].[YearlyCompensation].&amp;[7679]"/>
            <x15:cachedUniqueName index="288" name="[Respondents].[YearlyCompensation].&amp;[7728]"/>
            <x15:cachedUniqueName index="289" name="[Respondents].[YearlyCompensation].&amp;[7776]"/>
            <x15:cachedUniqueName index="290" name="[Respondents].[YearlyCompensation].&amp;[7800]"/>
            <x15:cachedUniqueName index="291" name="[Respondents].[YearlyCompensation].&amp;[7819]"/>
            <x15:cachedUniqueName index="292" name="[Respondents].[YearlyCompensation].&amp;[7900]"/>
            <x15:cachedUniqueName index="293" name="[Respondents].[YearlyCompensation].&amp;[7920]"/>
            <x15:cachedUniqueName index="294" name="[Respondents].[YearlyCompensation].&amp;[7930]"/>
            <x15:cachedUniqueName index="295" name="[Respondents].[YearlyCompensation].&amp;[7958]"/>
            <x15:cachedUniqueName index="296" name="[Respondents].[YearlyCompensation].&amp;[7986]"/>
            <x15:cachedUniqueName index="297" name="[Respondents].[YearlyCompensation].&amp;[8000]"/>
            <x15:cachedUniqueName index="298" name="[Respondents].[YearlyCompensation].&amp;[8028]"/>
            <x15:cachedUniqueName index="299" name="[Respondents].[YearlyCompensation].&amp;[8037]"/>
            <x15:cachedUniqueName index="300" name="[Respondents].[YearlyCompensation].&amp;[8064]"/>
            <x15:cachedUniqueName index="301" name="[Respondents].[YearlyCompensation].&amp;[8098]"/>
            <x15:cachedUniqueName index="302" name="[Respondents].[YearlyCompensation].&amp;[8122]"/>
            <x15:cachedUniqueName index="303" name="[Respondents].[YearlyCompensation].&amp;[8167]"/>
            <x15:cachedUniqueName index="304" name="[Respondents].[YearlyCompensation].&amp;[8231]"/>
            <x15:cachedUniqueName index="305" name="[Respondents].[YearlyCompensation].&amp;[8242]"/>
            <x15:cachedUniqueName index="306" name="[Respondents].[YearlyCompensation].&amp;[8246]"/>
            <x15:cachedUniqueName index="307" name="[Respondents].[YearlyCompensation].&amp;[8295]"/>
            <x15:cachedUniqueName index="308" name="[Respondents].[YearlyCompensation].&amp;[8377]"/>
            <x15:cachedUniqueName index="309" name="[Respondents].[YearlyCompensation].&amp;[8417]"/>
            <x15:cachedUniqueName index="310" name="[Respondents].[YearlyCompensation].&amp;[8418]"/>
            <x15:cachedUniqueName index="311" name="[Respondents].[YearlyCompensation].&amp;[8434]"/>
            <x15:cachedUniqueName index="312" name="[Respondents].[YearlyCompensation].&amp;[8496]"/>
            <x15:cachedUniqueName index="313" name="[Respondents].[YearlyCompensation].&amp;[8500]"/>
            <x15:cachedUniqueName index="314" name="[Respondents].[YearlyCompensation].&amp;[8517]"/>
            <x15:cachedUniqueName index="315" name="[Respondents].[YearlyCompensation].&amp;[8524]"/>
            <x15:cachedUniqueName index="316" name="[Respondents].[YearlyCompensation].&amp;[8640]"/>
            <x15:cachedUniqueName index="317" name="[Respondents].[YearlyCompensation].&amp;[8648]"/>
            <x15:cachedUniqueName index="318" name="[Respondents].[YearlyCompensation].&amp;[8656]"/>
            <x15:cachedUniqueName index="319" name="[Respondents].[YearlyCompensation].&amp;[8755]"/>
            <x15:cachedUniqueName index="320" name="[Respondents].[YearlyCompensation].&amp;[8782]"/>
            <x15:cachedUniqueName index="321" name="[Respondents].[YearlyCompensation].&amp;[8796]"/>
            <x15:cachedUniqueName index="322" name="[Respondents].[YearlyCompensation].&amp;[8849]"/>
            <x15:cachedUniqueName index="323" name="[Respondents].[YearlyCompensation].&amp;[8866]"/>
            <x15:cachedUniqueName index="324" name="[Respondents].[YearlyCompensation].&amp;[8890]"/>
            <x15:cachedUniqueName index="325" name="[Respondents].[YearlyCompensation].&amp;[8936]"/>
            <x15:cachedUniqueName index="326" name="[Respondents].[YearlyCompensation].&amp;[9005]"/>
            <x15:cachedUniqueName index="327" name="[Respondents].[YearlyCompensation].&amp;[9075]"/>
            <x15:cachedUniqueName index="328" name="[Respondents].[YearlyCompensation].&amp;[9076]"/>
            <x15:cachedUniqueName index="329" name="[Respondents].[YearlyCompensation].&amp;[9080]"/>
            <x15:cachedUniqueName index="330" name="[Respondents].[YearlyCompensation].&amp;[9187]"/>
            <x15:cachedUniqueName index="331" name="[Respondents].[YearlyCompensation].&amp;[9215]"/>
            <x15:cachedUniqueName index="332" name="[Respondents].[YearlyCompensation].&amp;[9216]"/>
            <x15:cachedUniqueName index="333" name="[Respondents].[YearlyCompensation].&amp;[9290]"/>
            <x15:cachedUniqueName index="334" name="[Respondents].[YearlyCompensation].&amp;[9299]"/>
            <x15:cachedUniqueName index="335" name="[Respondents].[YearlyCompensation].&amp;[9354]"/>
            <x15:cachedUniqueName index="336" name="[Respondents].[YearlyCompensation].&amp;[9360]"/>
            <x15:cachedUniqueName index="337" name="[Respondents].[YearlyCompensation].&amp;[9419]"/>
            <x15:cachedUniqueName index="338" name="[Respondents].[YearlyCompensation].&amp;[9424]"/>
            <x15:cachedUniqueName index="339" name="[Respondents].[YearlyCompensation].&amp;[9438]"/>
            <x15:cachedUniqueName index="340" name="[Respondents].[YearlyCompensation].&amp;[9494]"/>
            <x15:cachedUniqueName index="341" name="[Respondents].[YearlyCompensation].&amp;[9514]"/>
            <x15:cachedUniqueName index="342" name="[Respondents].[YearlyCompensation].&amp;[9529]"/>
            <x15:cachedUniqueName index="343" name="[Respondents].[YearlyCompensation].&amp;[9592]"/>
            <x15:cachedUniqueName index="344" name="[Respondents].[YearlyCompensation].&amp;[9631]"/>
            <x15:cachedUniqueName index="345" name="[Respondents].[YearlyCompensation].&amp;[9634]"/>
            <x15:cachedUniqueName index="346" name="[Respondents].[YearlyCompensation].&amp;[9646]"/>
            <x15:cachedUniqueName index="347" name="[Respondents].[YearlyCompensation].&amp;[9681]"/>
            <x15:cachedUniqueName index="348" name="[Respondents].[YearlyCompensation].&amp;[9703]"/>
            <x15:cachedUniqueName index="349" name="[Respondents].[YearlyCompensation].&amp;[9728]"/>
            <x15:cachedUniqueName index="350" name="[Respondents].[YearlyCompensation].&amp;[9773]"/>
            <x15:cachedUniqueName index="351" name="[Respondents].[YearlyCompensation].&amp;[9787]"/>
            <x15:cachedUniqueName index="352" name="[Respondents].[YearlyCompensation].&amp;[9792]"/>
            <x15:cachedUniqueName index="353" name="[Respondents].[YearlyCompensation].&amp;[9837]"/>
            <x15:cachedUniqueName index="354" name="[Respondents].[YearlyCompensation].&amp;[9862]"/>
            <x15:cachedUniqueName index="355" name="[Respondents].[YearlyCompensation].&amp;[9936]"/>
            <x15:cachedUniqueName index="356" name="[Respondents].[YearlyCompensation].&amp;[9948]"/>
            <x15:cachedUniqueName index="357" name="[Respondents].[YearlyCompensation].&amp;[10000]"/>
            <x15:cachedUniqueName index="358" name="[Respondents].[YearlyCompensation].&amp;[10052]"/>
            <x15:cachedUniqueName index="359" name="[Respondents].[YearlyCompensation].&amp;[10080]"/>
            <x15:cachedUniqueName index="360" name="[Respondents].[YearlyCompensation].&amp;[10122]"/>
            <x15:cachedUniqueName index="361" name="[Respondents].[YearlyCompensation].&amp;[10192]"/>
            <x15:cachedUniqueName index="362" name="[Respondents].[YearlyCompensation].&amp;[10224]"/>
            <x15:cachedUniqueName index="363" name="[Respondents].[YearlyCompensation].&amp;[10308]"/>
            <x15:cachedUniqueName index="364" name="[Respondents].[YearlyCompensation].&amp;[10332]"/>
            <x15:cachedUniqueName index="365" name="[Respondents].[YearlyCompensation].&amp;[10346]"/>
            <x15:cachedUniqueName index="366" name="[Respondents].[YearlyCompensation].&amp;[10360]"/>
            <x15:cachedUniqueName index="367" name="[Respondents].[YearlyCompensation].&amp;[10400]"/>
            <x15:cachedUniqueName index="368" name="[Respondents].[YearlyCompensation].&amp;[10423]"/>
            <x15:cachedUniqueName index="369" name="[Respondents].[YearlyCompensation].&amp;[10455]"/>
            <x15:cachedUniqueName index="370" name="[Respondents].[YearlyCompensation].&amp;[10468]"/>
            <x15:cachedUniqueName index="371" name="[Respondents].[YearlyCompensation].&amp;[10471]"/>
            <x15:cachedUniqueName index="372" name="[Respondents].[YearlyCompensation].&amp;[10500]"/>
            <x15:cachedUniqueName index="373" name="[Respondents].[YearlyCompensation].&amp;[10506]"/>
            <x15:cachedUniqueName index="374" name="[Respondents].[YearlyCompensation].&amp;[10512]"/>
            <x15:cachedUniqueName index="375" name="[Respondents].[YearlyCompensation].&amp;[10611]"/>
            <x15:cachedUniqueName index="376" name="[Respondents].[YearlyCompensation].&amp;[10723]"/>
            <x15:cachedUniqueName index="377" name="[Respondents].[YearlyCompensation].&amp;[10751]"/>
            <x15:cachedUniqueName index="378" name="[Respondents].[YearlyCompensation].&amp;[10800]"/>
            <x15:cachedUniqueName index="379" name="[Respondents].[YearlyCompensation].&amp;[10810]"/>
            <x15:cachedUniqueName index="380" name="[Respondents].[YearlyCompensation].&amp;[10820]"/>
            <x15:cachedUniqueName index="381" name="[Respondents].[YearlyCompensation].&amp;[10890]"/>
            <x15:cachedUniqueName index="382" name="[Respondents].[YearlyCompensation].&amp;[10920]"/>
            <x15:cachedUniqueName index="383" name="[Respondents].[YearlyCompensation].&amp;[10944]"/>
            <x15:cachedUniqueName index="384" name="[Respondents].[YearlyCompensation].&amp;[10946]"/>
            <x15:cachedUniqueName index="385" name="[Respondents].[YearlyCompensation].&amp;[10947]"/>
            <x15:cachedUniqueName index="386" name="[Respondents].[YearlyCompensation].&amp;[11000]"/>
            <x15:cachedUniqueName index="387" name="[Respondents].[YearlyCompensation].&amp;[11030]"/>
            <x15:cachedUniqueName index="388" name="[Respondents].[YearlyCompensation].&amp;[11114]"/>
            <x15:cachedUniqueName index="389" name="[Respondents].[YearlyCompensation].&amp;[11146]"/>
            <x15:cachedUniqueName index="390" name="[Respondents].[YearlyCompensation].&amp;[11169]"/>
            <x15:cachedUniqueName index="391" name="[Respondents].[YearlyCompensation].&amp;[11207]"/>
            <x15:cachedUniqueName index="392" name="[Respondents].[YearlyCompensation].&amp;[11227]"/>
            <x15:cachedUniqueName index="393" name="[Respondents].[YearlyCompensation].&amp;[11232]"/>
            <x15:cachedUniqueName index="394" name="[Respondents].[YearlyCompensation].&amp;[11270]"/>
            <x15:cachedUniqueName index="395" name="[Respondents].[YearlyCompensation].&amp;[11309]"/>
            <x15:cachedUniqueName index="396" name="[Respondents].[YearlyCompensation].&amp;[11345]"/>
            <x15:cachedUniqueName index="397" name="[Respondents].[YearlyCompensation].&amp;[11353]"/>
            <x15:cachedUniqueName index="398" name="[Respondents].[YearlyCompensation].&amp;[11365]"/>
            <x15:cachedUniqueName index="399" name="[Respondents].[YearlyCompensation].&amp;[11449]"/>
            <x15:cachedUniqueName index="400" name="[Respondents].[YearlyCompensation].&amp;[11477]"/>
            <x15:cachedUniqueName index="401" name="[Respondents].[YearlyCompensation].&amp;[11500]"/>
            <x15:cachedUniqueName index="402" name="[Respondents].[YearlyCompensation].&amp;[11518]"/>
            <x15:cachedUniqueName index="403" name="[Respondents].[YearlyCompensation].&amp;[11520]"/>
            <x15:cachedUniqueName index="404" name="[Respondents].[YearlyCompensation].&amp;[11524]"/>
            <x15:cachedUniqueName index="405" name="[Respondents].[YearlyCompensation].&amp;[11560]"/>
            <x15:cachedUniqueName index="406" name="[Respondents].[YearlyCompensation].&amp;[11588]"/>
            <x15:cachedUniqueName index="407" name="[Respondents].[YearlyCompensation].&amp;[11644]"/>
            <x15:cachedUniqueName index="408" name="[Respondents].[YearlyCompensation].&amp;[11728]"/>
            <x15:cachedUniqueName index="409" name="[Respondents].[YearlyCompensation].&amp;[11808]"/>
            <x15:cachedUniqueName index="410" name="[Respondents].[YearlyCompensation].&amp;[11856]"/>
            <x15:cachedUniqueName index="411" name="[Respondents].[YearlyCompensation].&amp;[11864]"/>
            <x15:cachedUniqueName index="412" name="[Respondents].[YearlyCompensation].&amp;[11867]"/>
            <x15:cachedUniqueName index="413" name="[Respondents].[YearlyCompensation].&amp;[11875]"/>
            <x15:cachedUniqueName index="414" name="[Respondents].[YearlyCompensation].&amp;[11891]"/>
            <x15:cachedUniqueName index="415" name="[Respondents].[YearlyCompensation].&amp;[11893]"/>
            <x15:cachedUniqueName index="416" name="[Respondents].[YearlyCompensation].&amp;[11912]"/>
            <x15:cachedUniqueName index="417" name="[Respondents].[YearlyCompensation].&amp;[11917]"/>
            <x15:cachedUniqueName index="418" name="[Respondents].[YearlyCompensation].&amp;[11951]"/>
            <x15:cachedUniqueName index="419" name="[Respondents].[YearlyCompensation].&amp;[11952]"/>
            <x15:cachedUniqueName index="420" name="[Respondents].[YearlyCompensation].&amp;[11956]"/>
            <x15:cachedUniqueName index="421" name="[Respondents].[YearlyCompensation].&amp;[12000]"/>
            <x15:cachedUniqueName index="422" name="[Respondents].[YearlyCompensation].&amp;[12007]"/>
            <x15:cachedUniqueName index="423" name="[Respondents].[YearlyCompensation].&amp;[12009]"/>
            <x15:cachedUniqueName index="424" name="[Respondents].[YearlyCompensation].&amp;[12021]"/>
            <x15:cachedUniqueName index="425" name="[Respondents].[YearlyCompensation].&amp;[12026]"/>
            <x15:cachedUniqueName index="426" name="[Respondents].[YearlyCompensation].&amp;[12096]"/>
            <x15:cachedUniqueName index="427" name="[Respondents].[YearlyCompensation].&amp;[12107]"/>
            <x15:cachedUniqueName index="428" name="[Respondents].[YearlyCompensation].&amp;[12179]"/>
            <x15:cachedUniqueName index="429" name="[Respondents].[YearlyCompensation].&amp;[12217]"/>
            <x15:cachedUniqueName index="430" name="[Respondents].[YearlyCompensation].&amp;[12234]"/>
            <x15:cachedUniqueName index="431" name="[Respondents].[YearlyCompensation].&amp;[12286]"/>
            <x15:cachedUniqueName index="432" name="[Respondents].[YearlyCompensation].&amp;[12416]"/>
            <x15:cachedUniqueName index="433" name="[Respondents].[YearlyCompensation].&amp;[12440]"/>
            <x15:cachedUniqueName index="434" name="[Respondents].[YearlyCompensation].&amp;[12500]"/>
            <x15:cachedUniqueName index="435" name="[Respondents].[YearlyCompensation].&amp;[12566]"/>
            <x15:cachedUniqueName index="436" name="[Respondents].[YearlyCompensation].&amp;[12599]"/>
            <x15:cachedUniqueName index="437" name="[Respondents].[YearlyCompensation].&amp;[12672]"/>
            <x15:cachedUniqueName index="438" name="[Respondents].[YearlyCompensation].&amp;[12820]"/>
            <x15:cachedUniqueName index="439" name="[Respondents].[YearlyCompensation].&amp;[12845]"/>
            <x15:cachedUniqueName index="440" name="[Respondents].[YearlyCompensation].&amp;[12915]"/>
            <x15:cachedUniqueName index="441" name="[Respondents].[YearlyCompensation].&amp;[12926]"/>
            <x15:cachedUniqueName index="442" name="[Respondents].[YearlyCompensation].&amp;[12928]"/>
            <x15:cachedUniqueName index="443" name="[Respondents].[YearlyCompensation].&amp;[12960]"/>
            <x15:cachedUniqueName index="444" name="[Respondents].[YearlyCompensation].&amp;[12972]"/>
            <x15:cachedUniqueName index="445" name="[Respondents].[YearlyCompensation].&amp;[12984]"/>
            <x15:cachedUniqueName index="446" name="[Respondents].[YearlyCompensation].&amp;[12991]"/>
            <x15:cachedUniqueName index="447" name="[Respondents].[YearlyCompensation].&amp;[13000]"/>
            <x15:cachedUniqueName index="448" name="[Respondents].[YearlyCompensation].&amp;[13002]"/>
            <x15:cachedUniqueName index="449" name="[Respondents].[YearlyCompensation].&amp;[13010]"/>
            <x15:cachedUniqueName index="450" name="[Respondents].[YearlyCompensation].&amp;[13011]"/>
            <x15:cachedUniqueName index="451" name="[Respondents].[YearlyCompensation].&amp;[13026]"/>
            <x15:cachedUniqueName index="452" name="[Respondents].[YearlyCompensation].&amp;[13162]"/>
            <x15:cachedUniqueName index="453" name="[Respondents].[YearlyCompensation].&amp;[13189]"/>
            <x15:cachedUniqueName index="454" name="[Respondents].[YearlyCompensation].&amp;[13200]"/>
            <x15:cachedUniqueName index="455" name="[Respondents].[YearlyCompensation].&amp;[13248]"/>
            <x15:cachedUniqueName index="456" name="[Respondents].[YearlyCompensation].&amp;[13261]"/>
            <x15:cachedUniqueName index="457" name="[Respondents].[YearlyCompensation].&amp;[13264]"/>
            <x15:cachedUniqueName index="458" name="[Respondents].[YearlyCompensation].&amp;[13392]"/>
            <x15:cachedUniqueName index="459" name="[Respondents].[YearlyCompensation].&amp;[13403]"/>
            <x15:cachedUniqueName index="460" name="[Respondents].[YearlyCompensation].&amp;[13440]"/>
            <x15:cachedUniqueName index="461" name="[Respondents].[YearlyCompensation].&amp;[13458]"/>
            <x15:cachedUniqueName index="462" name="[Respondents].[YearlyCompensation].&amp;[13466]"/>
            <x15:cachedUniqueName index="463" name="[Respondents].[YearlyCompensation].&amp;[13500]"/>
            <x15:cachedUniqueName index="464" name="[Respondents].[YearlyCompensation].&amp;[13536]"/>
            <x15:cachedUniqueName index="465" name="[Respondents].[YearlyCompensation].&amp;[13598]"/>
            <x15:cachedUniqueName index="466" name="[Respondents].[YearlyCompensation].&amp;[13613]"/>
            <x15:cachedUniqueName index="467" name="[Respondents].[YearlyCompensation].&amp;[13614]"/>
            <x15:cachedUniqueName index="468" name="[Respondents].[YearlyCompensation].&amp;[13620]"/>
            <x15:cachedUniqueName index="469" name="[Respondents].[YearlyCompensation].&amp;[13669]"/>
            <x15:cachedUniqueName index="470" name="[Respondents].[YearlyCompensation].&amp;[13680]"/>
            <x15:cachedUniqueName index="471" name="[Respondents].[YearlyCompensation].&amp;[13682]"/>
            <x15:cachedUniqueName index="472" name="[Respondents].[YearlyCompensation].&amp;[13688]"/>
            <x15:cachedUniqueName index="473" name="[Respondents].[YearlyCompensation].&amp;[13717]"/>
            <x15:cachedUniqueName index="474" name="[Respondents].[YearlyCompensation].&amp;[13718]"/>
            <x15:cachedUniqueName index="475" name="[Respondents].[YearlyCompensation].&amp;[13719]"/>
            <x15:cachedUniqueName index="476" name="[Respondents].[YearlyCompensation].&amp;[13744]"/>
            <x15:cachedUniqueName index="477" name="[Respondents].[YearlyCompensation].&amp;[13776]"/>
            <x15:cachedUniqueName index="478" name="[Respondents].[YearlyCompensation].&amp;[13824]"/>
            <x15:cachedUniqueName index="479" name="[Respondents].[YearlyCompensation].&amp;[13888]"/>
            <x15:cachedUniqueName index="480" name="[Respondents].[YearlyCompensation].&amp;[13944]"/>
            <x15:cachedUniqueName index="481" name="[Respondents].[YearlyCompensation].&amp;[13962]"/>
            <x15:cachedUniqueName index="482" name="[Respondents].[YearlyCompensation].&amp;[13968]"/>
            <x15:cachedUniqueName index="483" name="[Respondents].[YearlyCompensation].&amp;[14000]"/>
            <x15:cachedUniqueName index="484" name="[Respondents].[YearlyCompensation].&amp;[14009]"/>
            <x15:cachedUniqueName index="485" name="[Respondents].[YearlyCompensation].&amp;[14053]"/>
            <x15:cachedUniqueName index="486" name="[Respondents].[YearlyCompensation].&amp;[14100]"/>
            <x15:cachedUniqueName index="487" name="[Respondents].[YearlyCompensation].&amp;[14112]"/>
            <x15:cachedUniqueName index="488" name="[Respondents].[YearlyCompensation].&amp;[14129]"/>
            <x15:cachedUniqueName index="489" name="[Respondents].[YearlyCompensation].&amp;[14213]"/>
            <x15:cachedUniqueName index="490" name="[Respondents].[YearlyCompensation].&amp;[14219]"/>
            <x15:cachedUniqueName index="491" name="[Respondents].[YearlyCompensation].&amp;[14250]"/>
            <x15:cachedUniqueName index="492" name="[Respondents].[YearlyCompensation].&amp;[14256]"/>
            <x15:cachedUniqueName index="493" name="[Respondents].[YearlyCompensation].&amp;[14271]"/>
            <x15:cachedUniqueName index="494" name="[Respondents].[YearlyCompensation].&amp;[14381]"/>
            <x15:cachedUniqueName index="495" name="[Respondents].[YearlyCompensation].&amp;[14400]"/>
            <x15:cachedUniqueName index="496" name="[Respondents].[YearlyCompensation].&amp;[14500]"/>
            <x15:cachedUniqueName index="497" name="[Respondents].[YearlyCompensation].&amp;[14520]"/>
            <x15:cachedUniqueName index="498" name="[Respondents].[YearlyCompensation].&amp;[14593]"/>
            <x15:cachedUniqueName index="499" name="[Respondents].[YearlyCompensation].&amp;[14643]"/>
            <x15:cachedUniqueName index="500" name="[Respondents].[YearlyCompensation].&amp;[14660]"/>
            <x15:cachedUniqueName index="501" name="[Respondents].[YearlyCompensation].&amp;[14799]"/>
            <x15:cachedUniqueName index="502" name="[Respondents].[YearlyCompensation].&amp;[14889]"/>
            <x15:cachedUniqueName index="503" name="[Respondents].[YearlyCompensation].&amp;[15000]"/>
            <x15:cachedUniqueName index="504" name="[Respondents].[YearlyCompensation].&amp;[15009]"/>
            <x15:cachedUniqueName index="505" name="[Respondents].[YearlyCompensation].&amp;[15098]"/>
            <x15:cachedUniqueName index="506" name="[Respondents].[YearlyCompensation].&amp;[15105]"/>
            <x15:cachedUniqueName index="507" name="[Respondents].[YearlyCompensation].&amp;[15120]"/>
            <x15:cachedUniqueName index="508" name="[Respondents].[YearlyCompensation].&amp;[15122]"/>
            <x15:cachedUniqueName index="509" name="[Respondents].[YearlyCompensation].&amp;[15134]"/>
            <x15:cachedUniqueName index="510" name="[Respondents].[YearlyCompensation].&amp;[15148]"/>
            <x15:cachedUniqueName index="511" name="[Respondents].[YearlyCompensation].&amp;[15156]"/>
            <x15:cachedUniqueName index="512" name="[Respondents].[YearlyCompensation].&amp;[15334]"/>
            <x15:cachedUniqueName index="513" name="[Respondents].[YearlyCompensation].&amp;[15348]"/>
            <x15:cachedUniqueName index="514" name="[Respondents].[YearlyCompensation].&amp;[15358]"/>
            <x15:cachedUniqueName index="515" name="[Respondents].[YearlyCompensation].&amp;[15405]"/>
            <x15:cachedUniqueName index="516" name="[Respondents].[YearlyCompensation].&amp;[15408]"/>
            <x15:cachedUniqueName index="517" name="[Respondents].[YearlyCompensation].&amp;[15500]"/>
            <x15:cachedUniqueName index="518" name="[Respondents].[YearlyCompensation].&amp;[15552]"/>
            <x15:cachedUniqueName index="519" name="[Respondents].[YearlyCompensation].&amp;[15563]"/>
            <x15:cachedUniqueName index="520" name="[Respondents].[YearlyCompensation].&amp;[15565]"/>
            <x15:cachedUniqueName index="521" name="[Respondents].[YearlyCompensation].&amp;[15600]"/>
            <x15:cachedUniqueName index="522" name="[Respondents].[YearlyCompensation].&amp;[15615]"/>
            <x15:cachedUniqueName index="523" name="[Respondents].[YearlyCompensation].&amp;[15696]"/>
            <x15:cachedUniqueName index="524" name="[Respondents].[YearlyCompensation].&amp;[15728]"/>
            <x15:cachedUniqueName index="525" name="[Respondents].[YearlyCompensation].&amp;[15782]"/>
            <x15:cachedUniqueName index="526" name="[Respondents].[YearlyCompensation].&amp;[15840]"/>
            <x15:cachedUniqueName index="527" name="[Respondents].[YearlyCompensation].&amp;[15867]"/>
            <x15:cachedUniqueName index="528" name="[Respondents].[YearlyCompensation].&amp;[16000]"/>
            <x15:cachedUniqueName index="529" name="[Respondents].[YearlyCompensation].&amp;[16034]"/>
            <x15:cachedUniqueName index="530" name="[Respondents].[YearlyCompensation].&amp;[16035]"/>
            <x15:cachedUniqueName index="531" name="[Respondents].[YearlyCompensation].&amp;[16036]"/>
            <x15:cachedUniqueName index="532" name="[Respondents].[YearlyCompensation].&amp;[16056]"/>
            <x15:cachedUniqueName index="533" name="[Respondents].[YearlyCompensation].&amp;[16107]"/>
            <x15:cachedUniqueName index="534" name="[Respondents].[YearlyCompensation].&amp;[16108]"/>
            <x15:cachedUniqueName index="535" name="[Respondents].[YearlyCompensation].&amp;[16126]"/>
            <x15:cachedUniqueName index="536" name="[Respondents].[YearlyCompensation].&amp;[16128]"/>
            <x15:cachedUniqueName index="537" name="[Respondents].[YearlyCompensation].&amp;[16179]"/>
            <x15:cachedUniqueName index="538" name="[Respondents].[YearlyCompensation].&amp;[16215]"/>
            <x15:cachedUniqueName index="539" name="[Respondents].[YearlyCompensation].&amp;[16219]"/>
            <x15:cachedUniqueName index="540" name="[Respondents].[YearlyCompensation].&amp;[16264]"/>
            <x15:cachedUniqueName index="541" name="[Respondents].[YearlyCompensation].&amp;[16335]"/>
            <x15:cachedUniqueName index="542" name="[Respondents].[YearlyCompensation].&amp;[16378]"/>
            <x15:cachedUniqueName index="543" name="[Respondents].[YearlyCompensation].&amp;[16387]"/>
            <x15:cachedUniqueName index="544" name="[Respondents].[YearlyCompensation].&amp;[16416]"/>
            <x15:cachedUniqueName index="545" name="[Respondents].[YearlyCompensation].&amp;[16419]"/>
            <x15:cachedUniqueName index="546" name="[Respondents].[YearlyCompensation].&amp;[16432]"/>
            <x15:cachedUniqueName index="547" name="[Respondents].[YearlyCompensation].&amp;[16436]"/>
            <x15:cachedUniqueName index="548" name="[Respondents].[YearlyCompensation].&amp;[16462]"/>
            <x15:cachedUniqueName index="549" name="[Respondents].[YearlyCompensation].&amp;[16486]"/>
            <x15:cachedUniqueName index="550" name="[Respondents].[YearlyCompensation].&amp;[16493]"/>
            <x15:cachedUniqueName index="551" name="[Respondents].[YearlyCompensation].&amp;[16560]"/>
            <x15:cachedUniqueName index="552" name="[Respondents].[YearlyCompensation].&amp;[16571]"/>
            <x15:cachedUniqueName index="553" name="[Respondents].[YearlyCompensation].&amp;[16587]"/>
            <x15:cachedUniqueName index="554" name="[Respondents].[YearlyCompensation].&amp;[16647]"/>
            <x15:cachedUniqueName index="555" name="[Respondents].[YearlyCompensation].&amp;[16679]"/>
            <x15:cachedUniqueName index="556" name="[Respondents].[YearlyCompensation].&amp;[16754]"/>
            <x15:cachedUniqueName index="557" name="[Respondents].[YearlyCompensation].&amp;[16762]"/>
            <x15:cachedUniqueName index="558" name="[Respondents].[YearlyCompensation].&amp;[16804]"/>
            <x15:cachedUniqueName index="559" name="[Respondents].[YearlyCompensation].&amp;[16863]"/>
            <x15:cachedUniqueName index="560" name="[Respondents].[YearlyCompensation].&amp;[16894]"/>
            <x15:cachedUniqueName index="561" name="[Respondents].[YearlyCompensation].&amp;[16986]"/>
            <x15:cachedUniqueName index="562" name="[Respondents].[YearlyCompensation].&amp;[16992]"/>
            <x15:cachedUniqueName index="563" name="[Respondents].[YearlyCompensation].&amp;[17000]"/>
            <x15:cachedUniqueName index="564" name="[Respondents].[YearlyCompensation].&amp;[17033]"/>
            <x15:cachedUniqueName index="565" name="[Respondents].[YearlyCompensation].&amp;[17062]"/>
            <x15:cachedUniqueName index="566" name="[Respondents].[YearlyCompensation].&amp;[17136]"/>
            <x15:cachedUniqueName index="567" name="[Respondents].[YearlyCompensation].&amp;[17147]"/>
            <x15:cachedUniqueName index="568" name="[Respondents].[YearlyCompensation].&amp;[17180]"/>
            <x15:cachedUniqueName index="569" name="[Respondents].[YearlyCompensation].&amp;[17181]"/>
            <x15:cachedUniqueName index="570" name="[Respondents].[YearlyCompensation].&amp;[17188]"/>
            <x15:cachedUniqueName index="571" name="[Respondents].[YearlyCompensation].&amp;[17223]"/>
            <x15:cachedUniqueName index="572" name="[Respondents].[YearlyCompensation].&amp;[17243]"/>
            <x15:cachedUniqueName index="573" name="[Respondents].[YearlyCompensation].&amp;[17258]"/>
            <x15:cachedUniqueName index="574" name="[Respondents].[YearlyCompensation].&amp;[17280]"/>
            <x15:cachedUniqueName index="575" name="[Respondents].[YearlyCompensation].&amp;[17285]"/>
            <x15:cachedUniqueName index="576" name="[Respondents].[YearlyCompensation].&amp;[17296]"/>
            <x15:cachedUniqueName index="577" name="[Respondents].[YearlyCompensation].&amp;[17358]"/>
            <x15:cachedUniqueName index="578" name="[Respondents].[YearlyCompensation].&amp;[17398]"/>
            <x15:cachedUniqueName index="579" name="[Respondents].[YearlyCompensation].&amp;[17404]"/>
            <x15:cachedUniqueName index="580" name="[Respondents].[YearlyCompensation].&amp;[17409]"/>
            <x15:cachedUniqueName index="581" name="[Respondents].[YearlyCompensation].&amp;[17415]"/>
            <x15:cachedUniqueName index="582" name="[Respondents].[YearlyCompensation].&amp;[17452]"/>
            <x15:cachedUniqueName index="583" name="[Respondents].[YearlyCompensation].&amp;[17561]"/>
            <x15:cachedUniqueName index="584" name="[Respondents].[YearlyCompensation].&amp;[17568]"/>
            <x15:cachedUniqueName index="585" name="[Respondents].[YearlyCompensation].&amp;[17592]"/>
            <x15:cachedUniqueName index="586" name="[Respondents].[YearlyCompensation].&amp;[17620]"/>
            <x15:cachedUniqueName index="587" name="[Respondents].[YearlyCompensation].&amp;[17662]"/>
            <x15:cachedUniqueName index="588" name="[Respondents].[YearlyCompensation].&amp;[17712]"/>
            <x15:cachedUniqueName index="589" name="[Respondents].[YearlyCompensation].&amp;[17719]"/>
            <x15:cachedUniqueName index="590" name="[Respondents].[YearlyCompensation].&amp;[17731]"/>
            <x15:cachedUniqueName index="591" name="[Respondents].[YearlyCompensation].&amp;[17737]"/>
            <x15:cachedUniqueName index="592" name="[Respondents].[YearlyCompensation].&amp;[17775]"/>
            <x15:cachedUniqueName index="593" name="[Respondents].[YearlyCompensation].&amp;[17836]"/>
            <x15:cachedUniqueName index="594" name="[Respondents].[YearlyCompensation].&amp;[17867]"/>
            <x15:cachedUniqueName index="595" name="[Respondents].[YearlyCompensation].&amp;[17961]"/>
            <x15:cachedUniqueName index="596" name="[Respondents].[YearlyCompensation].&amp;[17973]"/>
            <x15:cachedUniqueName index="597" name="[Respondents].[YearlyCompensation].&amp;[17976]"/>
            <x15:cachedUniqueName index="598" name="[Respondents].[YearlyCompensation].&amp;[18000]"/>
            <x15:cachedUniqueName index="599" name="[Respondents].[YearlyCompensation].&amp;[18011]"/>
            <x15:cachedUniqueName index="600" name="[Respondents].[YearlyCompensation].&amp;[18142]"/>
            <x15:cachedUniqueName index="601" name="[Respondents].[YearlyCompensation].&amp;[18144]"/>
            <x15:cachedUniqueName index="602" name="[Respondents].[YearlyCompensation].&amp;[18150]"/>
            <x15:cachedUniqueName index="603" name="[Respondents].[YearlyCompensation].&amp;[18152]"/>
            <x15:cachedUniqueName index="604" name="[Respondents].[YearlyCompensation].&amp;[18200]"/>
            <x15:cachedUniqueName index="605" name="[Respondents].[YearlyCompensation].&amp;[18288]"/>
            <x15:cachedUniqueName index="606" name="[Respondents].[YearlyCompensation].&amp;[18326]"/>
            <x15:cachedUniqueName index="607" name="[Respondents].[YearlyCompensation].&amp;[18355]"/>
            <x15:cachedUniqueName index="608" name="[Respondents].[YearlyCompensation].&amp;[18377]"/>
            <x15:cachedUniqueName index="609" name="[Respondents].[YearlyCompensation].&amp;[18429]"/>
            <x15:cachedUniqueName index="610" name="[Respondents].[YearlyCompensation].&amp;[18432]"/>
            <x15:cachedUniqueName index="611" name="[Respondents].[YearlyCompensation].&amp;[18499]"/>
            <x15:cachedUniqueName index="612" name="[Respondents].[YearlyCompensation].&amp;[18500]"/>
            <x15:cachedUniqueName index="613" name="[Respondents].[YearlyCompensation].&amp;[18555]"/>
            <x15:cachedUniqueName index="614" name="[Respondents].[YearlyCompensation].&amp;[18569]"/>
            <x15:cachedUniqueName index="615" name="[Respondents].[YearlyCompensation].&amp;[18576]"/>
            <x15:cachedUniqueName index="616" name="[Respondents].[YearlyCompensation].&amp;[18597]"/>
            <x15:cachedUniqueName index="617" name="[Respondents].[YearlyCompensation].&amp;[18639]"/>
            <x15:cachedUniqueName index="618" name="[Respondents].[YearlyCompensation].&amp;[18720]"/>
            <x15:cachedUniqueName index="619" name="[Respondents].[YearlyCompensation].&amp;[18743]"/>
            <x15:cachedUniqueName index="620" name="[Respondents].[YearlyCompensation].&amp;[18848]"/>
            <x15:cachedUniqueName index="621" name="[Respondents].[YearlyCompensation].&amp;[18864]"/>
            <x15:cachedUniqueName index="622" name="[Respondents].[YearlyCompensation].&amp;[18908]"/>
            <x15:cachedUniqueName index="623" name="[Respondents].[YearlyCompensation].&amp;[18917]"/>
            <x15:cachedUniqueName index="624" name="[Respondents].[YearlyCompensation].&amp;[18931]"/>
            <x15:cachedUniqueName index="625" name="[Respondents].[YearlyCompensation].&amp;[18967]"/>
            <x15:cachedUniqueName index="626" name="[Respondents].[YearlyCompensation].&amp;[18988]"/>
            <x15:cachedUniqueName index="627" name="[Respondents].[YearlyCompensation].&amp;[18998]"/>
            <x15:cachedUniqueName index="628" name="[Respondents].[YearlyCompensation].&amp;[19000]"/>
            <x15:cachedUniqueName index="629" name="[Respondents].[YearlyCompensation].&amp;[19041]"/>
            <x15:cachedUniqueName index="630" name="[Respondents].[YearlyCompensation].&amp;[19053]"/>
            <x15:cachedUniqueName index="631" name="[Respondents].[YearlyCompensation].&amp;[19102]"/>
            <x15:cachedUniqueName index="632" name="[Respondents].[YearlyCompensation].&amp;[19152]"/>
            <x15:cachedUniqueName index="633" name="[Respondents].[YearlyCompensation].&amp;[19171]"/>
            <x15:cachedUniqueName index="634" name="[Respondents].[YearlyCompensation].&amp;[19218]"/>
            <x15:cachedUniqueName index="635" name="[Respondents].[YearlyCompensation].&amp;[19242]"/>
            <x15:cachedUniqueName index="636" name="[Respondents].[YearlyCompensation].&amp;[19337]"/>
            <x15:cachedUniqueName index="637" name="[Respondents].[YearlyCompensation].&amp;[19350]"/>
            <x15:cachedUniqueName index="638" name="[Respondents].[YearlyCompensation].&amp;[19389]"/>
            <x15:cachedUniqueName index="639" name="[Respondents].[YearlyCompensation].&amp;[19391]"/>
            <x15:cachedUniqueName index="640" name="[Respondents].[YearlyCompensation].&amp;[19458]"/>
            <x15:cachedUniqueName index="641" name="[Respondents].[YearlyCompensation].&amp;[19471]"/>
            <x15:cachedUniqueName index="642" name="[Respondents].[YearlyCompensation].&amp;[19475]"/>
            <x15:cachedUniqueName index="643" name="[Respondents].[YearlyCompensation].&amp;[19487]"/>
            <x15:cachedUniqueName index="644" name="[Respondents].[YearlyCompensation].&amp;[19500]"/>
            <x15:cachedUniqueName index="645" name="[Respondents].[YearlyCompensation].&amp;[19546]"/>
            <x15:cachedUniqueName index="646" name="[Respondents].[YearlyCompensation].&amp;[19574]"/>
            <x15:cachedUniqueName index="647" name="[Respondents].[YearlyCompensation].&amp;[19584]"/>
            <x15:cachedUniqueName index="648" name="[Respondents].[YearlyCompensation].&amp;[19674]"/>
            <x15:cachedUniqueName index="649" name="[Respondents].[YearlyCompensation].&amp;[19686]"/>
            <x15:cachedUniqueName index="650" name="[Respondents].[YearlyCompensation].&amp;[19724]"/>
            <x15:cachedUniqueName index="651" name="[Respondents].[YearlyCompensation].&amp;[19728]"/>
            <x15:cachedUniqueName index="652" name="[Respondents].[YearlyCompensation].&amp;[19768]"/>
            <x15:cachedUniqueName index="653" name="[Respondents].[YearlyCompensation].&amp;[19777]"/>
            <x15:cachedUniqueName index="654" name="[Respondents].[YearlyCompensation].&amp;[19835]"/>
            <x15:cachedUniqueName index="655" name="[Respondents].[YearlyCompensation].&amp;[19852]"/>
            <x15:cachedUniqueName index="656" name="[Respondents].[YearlyCompensation].&amp;[19872]"/>
            <x15:cachedUniqueName index="657" name="[Respondents].[YearlyCompensation].&amp;[19885]"/>
            <x15:cachedUniqueName index="658" name="[Respondents].[YearlyCompensation].&amp;[19890]"/>
            <x15:cachedUniqueName index="659" name="[Respondents].[YearlyCompensation].&amp;[19969]"/>
            <x15:cachedUniqueName index="660" name="[Respondents].[YearlyCompensation].&amp;[19998]"/>
            <x15:cachedUniqueName index="661" name="[Respondents].[YearlyCompensation].&amp;[20000]"/>
            <x15:cachedUniqueName index="662" name="[Respondents].[YearlyCompensation].&amp;[20015]"/>
            <x15:cachedUniqueName index="663" name="[Respondents].[YearlyCompensation].&amp;[20105]"/>
            <x15:cachedUniqueName index="664" name="[Respondents].[YearlyCompensation].&amp;[20160]"/>
            <x15:cachedUniqueName index="665" name="[Respondents].[YearlyCompensation].&amp;[20166]"/>
            <x15:cachedUniqueName index="666" name="[Respondents].[YearlyCompensation].&amp;[20176]"/>
            <x15:cachedUniqueName index="667" name="[Respondents].[YearlyCompensation].&amp;[20188]"/>
            <x15:cachedUniqueName index="668" name="[Respondents].[YearlyCompensation].&amp;[20244]"/>
            <x15:cachedUniqueName index="669" name="[Respondents].[YearlyCompensation].&amp;[20250]"/>
            <x15:cachedUniqueName index="670" name="[Respondents].[YearlyCompensation].&amp;[20304]"/>
            <x15:cachedUniqueName index="671" name="[Respondents].[YearlyCompensation].&amp;[20314]"/>
            <x15:cachedUniqueName index="672" name="[Respondents].[YearlyCompensation].&amp;[20355]"/>
            <x15:cachedUniqueName index="673" name="[Respondents].[YearlyCompensation].&amp;[20358]"/>
            <x15:cachedUniqueName index="674" name="[Respondents].[YearlyCompensation].&amp;[20431]"/>
            <x15:cachedUniqueName index="675" name="[Respondents].[YearlyCompensation].&amp;[20539]"/>
            <x15:cachedUniqueName index="676" name="[Respondents].[YearlyCompensation].&amp;[20548]"/>
            <x15:cachedUniqueName index="677" name="[Respondents].[YearlyCompensation].&amp;[20592]"/>
            <x15:cachedUniqueName index="678" name="[Respondents].[YearlyCompensation].&amp;[20616]"/>
            <x15:cachedUniqueName index="679" name="[Respondents].[YearlyCompensation].&amp;[20682]"/>
            <x15:cachedUniqueName index="680" name="[Respondents].[YearlyCompensation].&amp;[20708]"/>
            <x15:cachedUniqueName index="681" name="[Respondents].[YearlyCompensation].&amp;[20845]"/>
            <x15:cachedUniqueName index="682" name="[Respondents].[YearlyCompensation].&amp;[20943]"/>
            <x15:cachedUniqueName index="683" name="[Respondents].[YearlyCompensation].&amp;[21000]"/>
            <x15:cachedUniqueName index="684" name="[Respondents].[YearlyCompensation].&amp;[21024]"/>
            <x15:cachedUniqueName index="685" name="[Respondents].[YearlyCompensation].&amp;[21041]"/>
            <x15:cachedUniqueName index="686" name="[Respondents].[YearlyCompensation].&amp;[21074]"/>
            <x15:cachedUniqueName index="687" name="[Respondents].[YearlyCompensation].&amp;[21084]"/>
            <x15:cachedUniqueName index="688" name="[Respondents].[YearlyCompensation].&amp;[21187]"/>
            <x15:cachedUniqueName index="689" name="[Respondents].[YearlyCompensation].&amp;[21208]"/>
            <x15:cachedUniqueName index="690" name="[Respondents].[YearlyCompensation].&amp;[21292]"/>
            <x15:cachedUniqueName index="691" name="[Respondents].[YearlyCompensation].&amp;[21312]"/>
            <x15:cachedUniqueName index="692" name="[Respondents].[YearlyCompensation].&amp;[21328]"/>
            <x15:cachedUniqueName index="693" name="[Respondents].[YearlyCompensation].&amp;[21367]"/>
            <x15:cachedUniqueName index="694" name="[Respondents].[YearlyCompensation].&amp;[21375]"/>
            <x15:cachedUniqueName index="695" name="[Respondents].[YearlyCompensation].&amp;[21434]"/>
            <x15:cachedUniqueName index="696" name="[Respondents].[YearlyCompensation].&amp;[21487]"/>
            <x15:cachedUniqueName index="697" name="[Respondents].[YearlyCompensation].&amp;[21515]"/>
            <x15:cachedUniqueName index="698" name="[Respondents].[YearlyCompensation].&amp;[21516]"/>
            <x15:cachedUniqueName index="699" name="[Respondents].[YearlyCompensation].&amp;[21542]"/>
            <x15:cachedUniqueName index="700" name="[Respondents].[YearlyCompensation].&amp;[21546]"/>
            <x15:cachedUniqueName index="701" name="[Respondents].[YearlyCompensation].&amp;[21600]"/>
            <x15:cachedUniqueName index="702" name="[Respondents].[YearlyCompensation].&amp;[21614]"/>
            <x15:cachedUniqueName index="703" name="[Respondents].[YearlyCompensation].&amp;[21620]"/>
            <x15:cachedUniqueName index="704" name="[Respondents].[YearlyCompensation].&amp;[21641]"/>
            <x15:cachedUniqueName index="705" name="[Respondents].[YearlyCompensation].&amp;[21770]"/>
            <x15:cachedUniqueName index="706" name="[Respondents].[YearlyCompensation].&amp;[21780]"/>
            <x15:cachedUniqueName index="707" name="[Respondents].[YearlyCompensation].&amp;[21798]"/>
            <x15:cachedUniqueName index="708" name="[Respondents].[YearlyCompensation].&amp;[21888]"/>
            <x15:cachedUniqueName index="709" name="[Respondents].[YearlyCompensation].&amp;[21920]"/>
            <x15:cachedUniqueName index="710" name="[Respondents].[YearlyCompensation].&amp;[21950]"/>
            <x15:cachedUniqueName index="711" name="[Respondents].[YearlyCompensation].&amp;[21974]"/>
            <x15:cachedUniqueName index="712" name="[Respondents].[YearlyCompensation].&amp;[21991]"/>
            <x15:cachedUniqueName index="713" name="[Respondents].[YearlyCompensation].&amp;[22032]"/>
            <x15:cachedUniqueName index="714" name="[Respondents].[YearlyCompensation].&amp;[22052]"/>
            <x15:cachedUniqueName index="715" name="[Respondents].[YearlyCompensation].&amp;[22060]"/>
            <x15:cachedUniqueName index="716" name="[Respondents].[YearlyCompensation].&amp;[22067]"/>
            <x15:cachedUniqueName index="717" name="[Respondents].[YearlyCompensation].&amp;[22102]"/>
            <x15:cachedUniqueName index="718" name="[Respondents].[YearlyCompensation].&amp;[22176]"/>
            <x15:cachedUniqueName index="719" name="[Respondents].[YearlyCompensation].&amp;[22202]"/>
            <x15:cachedUniqueName index="720" name="[Respondents].[YearlyCompensation].&amp;[22233]"/>
            <x15:cachedUniqueName index="721" name="[Respondents].[YearlyCompensation].&amp;[22236]"/>
            <x15:cachedUniqueName index="722" name="[Respondents].[YearlyCompensation].&amp;[22274]"/>
            <x15:cachedUniqueName index="723" name="[Respondents].[YearlyCompensation].&amp;[22320]"/>
            <x15:cachedUniqueName index="724" name="[Respondents].[YearlyCompensation].&amp;[22339]"/>
            <x15:cachedUniqueName index="725" name="[Respondents].[YearlyCompensation].&amp;[22361]"/>
            <x15:cachedUniqueName index="726" name="[Respondents].[YearlyCompensation].&amp;[22362]"/>
            <x15:cachedUniqueName index="727" name="[Respondents].[YearlyCompensation].&amp;[22417]"/>
            <x15:cachedUniqueName index="728" name="[Respondents].[YearlyCompensation].&amp;[22441]"/>
            <x15:cachedUniqueName index="729" name="[Respondents].[YearlyCompensation].&amp;[22449]"/>
            <x15:cachedUniqueName index="730" name="[Respondents].[YearlyCompensation].&amp;[22620]"/>
            <x15:cachedUniqueName index="731" name="[Respondents].[YearlyCompensation].&amp;[22623]"/>
            <x15:cachedUniqueName index="732" name="[Respondents].[YearlyCompensation].&amp;[22688]"/>
            <x15:cachedUniqueName index="733" name="[Respondents].[YearlyCompensation].&amp;[22701]"/>
            <x15:cachedUniqueName index="734" name="[Respondents].[YearlyCompensation].&amp;[22706]"/>
            <x15:cachedUniqueName index="735" name="[Respondents].[YearlyCompensation].&amp;[22781]"/>
            <x15:cachedUniqueName index="736" name="[Respondents].[YearlyCompensation].&amp;[22826]"/>
            <x15:cachedUniqueName index="737" name="[Respondents].[YearlyCompensation].&amp;[22897]"/>
            <x15:cachedUniqueName index="738" name="[Respondents].[YearlyCompensation].&amp;[22907]"/>
            <x15:cachedUniqueName index="739" name="[Respondents].[YearlyCompensation].&amp;[22944]"/>
            <x15:cachedUniqueName index="740" name="[Respondents].[YearlyCompensation].&amp;[23000]"/>
            <x15:cachedUniqueName index="741" name="[Respondents].[YearlyCompensation].&amp;[23008]"/>
            <x15:cachedUniqueName index="742" name="[Respondents].[YearlyCompensation].&amp;[23037]"/>
            <x15:cachedUniqueName index="743" name="[Respondents].[YearlyCompensation].&amp;[23040]"/>
            <x15:cachedUniqueName index="744" name="[Respondents].[YearlyCompensation].&amp;[23107]"/>
            <x15:cachedUniqueName index="745" name="[Respondents].[YearlyCompensation].&amp;[23136]"/>
            <x15:cachedUniqueName index="746" name="[Respondents].[YearlyCompensation].&amp;[23155]"/>
            <x15:cachedUniqueName index="747" name="[Respondents].[YearlyCompensation].&amp;[23199]"/>
            <x15:cachedUniqueName index="748" name="[Respondents].[YearlyCompensation].&amp;[23241]"/>
            <x15:cachedUniqueName index="749" name="[Respondents].[YearlyCompensation].&amp;[23267]"/>
            <x15:cachedUniqueName index="750" name="[Respondents].[YearlyCompensation].&amp;[23287]"/>
            <x15:cachedUniqueName index="751" name="[Respondents].[YearlyCompensation].&amp;[23328]"/>
            <x15:cachedUniqueName index="752" name="[Respondents].[YearlyCompensation].&amp;[23349]"/>
            <x15:cachedUniqueName index="753" name="[Respondents].[YearlyCompensation].&amp;[23351]"/>
            <x15:cachedUniqueName index="754" name="[Respondents].[YearlyCompensation].&amp;[23456]"/>
            <x15:cachedUniqueName index="755" name="[Respondents].[YearlyCompensation].&amp;[23475]"/>
            <x15:cachedUniqueName index="756" name="[Respondents].[YearlyCompensation].&amp;[23565]"/>
            <x15:cachedUniqueName index="757" name="[Respondents].[YearlyCompensation].&amp;[23591]"/>
            <x15:cachedUniqueName index="758" name="[Respondents].[YearlyCompensation].&amp;[23700]"/>
            <x15:cachedUniqueName index="759" name="[Respondents].[YearlyCompensation].&amp;[23727]"/>
            <x15:cachedUniqueName index="760" name="[Respondents].[YearlyCompensation].&amp;[23735]"/>
            <x15:cachedUniqueName index="761" name="[Respondents].[YearlyCompensation].&amp;[23737]"/>
            <x15:cachedUniqueName index="762" name="[Respondents].[YearlyCompensation].&amp;[23741]"/>
            <x15:cachedUniqueName index="763" name="[Respondents].[YearlyCompensation].&amp;[23750]"/>
            <x15:cachedUniqueName index="764" name="[Respondents].[YearlyCompensation].&amp;[23760]"/>
            <x15:cachedUniqueName index="765" name="[Respondents].[YearlyCompensation].&amp;[23782]"/>
            <x15:cachedUniqueName index="766" name="[Respondents].[YearlyCompensation].&amp;[23833]"/>
            <x15:cachedUniqueName index="767" name="[Respondents].[YearlyCompensation].&amp;[23848]"/>
            <x15:cachedUniqueName index="768" name="[Respondents].[YearlyCompensation].&amp;[23862]"/>
            <x15:cachedUniqueName index="769" name="[Respondents].[YearlyCompensation].&amp;[23904]"/>
            <x15:cachedUniqueName index="770" name="[Respondents].[YearlyCompensation].&amp;[23913]"/>
            <x15:cachedUniqueName index="771" name="[Respondents].[YearlyCompensation].&amp;[23947]"/>
            <x15:cachedUniqueName index="772" name="[Respondents].[YearlyCompensation].&amp;[23968]"/>
            <x15:cachedUniqueName index="773" name="[Respondents].[YearlyCompensation].&amp;[24000]"/>
            <x15:cachedUniqueName index="774" name="[Respondents].[YearlyCompensation].&amp;[24023]"/>
            <x15:cachedUniqueName index="775" name="[Respondents].[YearlyCompensation].&amp;[24192]"/>
            <x15:cachedUniqueName index="776" name="[Respondents].[YearlyCompensation].&amp;[24202]"/>
            <x15:cachedUniqueName index="777" name="[Respondents].[YearlyCompensation].&amp;[24214]"/>
            <x15:cachedUniqueName index="778" name="[Respondents].[YearlyCompensation].&amp;[24239]"/>
            <x15:cachedUniqueName index="779" name="[Respondents].[YearlyCompensation].&amp;[24300]"/>
            <x15:cachedUniqueName index="780" name="[Respondents].[YearlyCompensation].&amp;[24312]"/>
            <x15:cachedUniqueName index="781" name="[Respondents].[YearlyCompensation].&amp;[24322]"/>
            <x15:cachedUniqueName index="782" name="[Respondents].[YearlyCompensation].&amp;[24336]"/>
            <x15:cachedUniqueName index="783" name="[Respondents].[YearlyCompensation].&amp;[24365]"/>
            <x15:cachedUniqueName index="784" name="[Respondents].[YearlyCompensation].&amp;[24433]"/>
            <x15:cachedUniqueName index="785" name="[Respondents].[YearlyCompensation].&amp;[24508]"/>
            <x15:cachedUniqueName index="786" name="[Respondents].[YearlyCompensation].&amp;[24510]"/>
            <x15:cachedUniqueName index="787" name="[Respondents].[YearlyCompensation].&amp;[24514]"/>
            <x15:cachedUniqueName index="788" name="[Respondents].[YearlyCompensation].&amp;[24517]"/>
            <x15:cachedUniqueName index="789" name="[Respondents].[YearlyCompensation].&amp;[24559]"/>
            <x15:cachedUniqueName index="790" name="[Respondents].[YearlyCompensation].&amp;[24573]"/>
            <x15:cachedUniqueName index="791" name="[Respondents].[YearlyCompensation].&amp;[24655]"/>
            <x15:cachedUniqueName index="792" name="[Respondents].[YearlyCompensation].&amp;[24720]"/>
            <x15:cachedUniqueName index="793" name="[Respondents].[YearlyCompensation].&amp;[24762]"/>
            <x15:cachedUniqueName index="794" name="[Respondents].[YearlyCompensation].&amp;[24768]"/>
            <x15:cachedUniqueName index="795" name="[Respondents].[YearlyCompensation].&amp;[24826]"/>
            <x15:cachedUniqueName index="796" name="[Respondents].[YearlyCompensation].&amp;[24863]"/>
            <x15:cachedUniqueName index="797" name="[Respondents].[YearlyCompensation].&amp;[24864]"/>
            <x15:cachedUniqueName index="798" name="[Respondents].[YearlyCompensation].&amp;[24958]"/>
            <x15:cachedUniqueName index="799" name="[Respondents].[YearlyCompensation].&amp;[25000]"/>
            <x15:cachedUniqueName index="800" name="[Respondents].[YearlyCompensation].&amp;[25012]"/>
            <x15:cachedUniqueName index="801" name="[Respondents].[YearlyCompensation].&amp;[25016]"/>
            <x15:cachedUniqueName index="802" name="[Respondents].[YearlyCompensation].&amp;[25131]"/>
            <x15:cachedUniqueName index="803" name="[Respondents].[YearlyCompensation].&amp;[25151]"/>
            <x15:cachedUniqueName index="804" name="[Respondents].[YearlyCompensation].&amp;[25198]"/>
            <x15:cachedUniqueName index="805" name="[Respondents].[YearlyCompensation].&amp;[25200]"/>
            <x15:cachedUniqueName index="806" name="[Respondents].[YearlyCompensation].&amp;[25206]"/>
            <x15:cachedUniqueName index="807" name="[Respondents].[YearlyCompensation].&amp;[25222]"/>
            <x15:cachedUniqueName index="808" name="[Respondents].[YearlyCompensation].&amp;[25312]"/>
            <x15:cachedUniqueName index="809" name="[Respondents].[YearlyCompensation].&amp;[25316]"/>
            <x15:cachedUniqueName index="810" name="[Respondents].[YearlyCompensation].&amp;[25352]"/>
            <x15:cachedUniqueName index="811" name="[Respondents].[YearlyCompensation].&amp;[25365]"/>
            <x15:cachedUniqueName index="812" name="[Respondents].[YearlyCompensation].&amp;[25403]"/>
            <x15:cachedUniqueName index="813" name="[Respondents].[YearlyCompensation].&amp;[25410]"/>
            <x15:cachedUniqueName index="814" name="[Respondents].[YearlyCompensation].&amp;[25437]"/>
            <x15:cachedUniqueName index="815" name="[Respondents].[YearlyCompensation].&amp;[25466]"/>
            <x15:cachedUniqueName index="816" name="[Respondents].[YearlyCompensation].&amp;[25488]"/>
            <x15:cachedUniqueName index="817" name="[Respondents].[YearlyCompensation].&amp;[25557]"/>
            <x15:cachedUniqueName index="818" name="[Respondents].[YearlyCompensation].&amp;[25632]"/>
            <x15:cachedUniqueName index="819" name="[Respondents].[YearlyCompensation].&amp;[25656]"/>
            <x15:cachedUniqueName index="820" name="[Respondents].[YearlyCompensation].&amp;[25657]"/>
            <x15:cachedUniqueName index="821" name="[Respondents].[YearlyCompensation].&amp;[25715]"/>
            <x15:cachedUniqueName index="822" name="[Respondents].[YearlyCompensation].&amp;[25727]"/>
            <x15:cachedUniqueName index="823" name="[Respondents].[YearlyCompensation].&amp;[25790]"/>
            <x15:cachedUniqueName index="824" name="[Respondents].[YearlyCompensation].&amp;[25819]"/>
            <x15:cachedUniqueName index="825" name="[Respondents].[YearlyCompensation].&amp;[25829]"/>
            <x15:cachedUniqueName index="826" name="[Respondents].[YearlyCompensation].&amp;[25852]"/>
            <x15:cachedUniqueName index="827" name="[Respondents].[YearlyCompensation].&amp;[25886]"/>
            <x15:cachedUniqueName index="828" name="[Respondents].[YearlyCompensation].&amp;[25903]"/>
            <x15:cachedUniqueName index="829" name="[Respondents].[YearlyCompensation].&amp;[25927]"/>
            <x15:cachedUniqueName index="830" name="[Respondents].[YearlyCompensation].&amp;[25944]"/>
            <x15:cachedUniqueName index="831" name="[Respondents].[YearlyCompensation].&amp;[25980]"/>
            <x15:cachedUniqueName index="832" name="[Respondents].[YearlyCompensation].&amp;[25981]"/>
            <x15:cachedUniqueName index="833" name="[Respondents].[YearlyCompensation].&amp;[26000]"/>
            <x15:cachedUniqueName index="834" name="[Respondents].[YearlyCompensation].&amp;[26108]"/>
            <x15:cachedUniqueName index="835" name="[Respondents].[YearlyCompensation].&amp;[26125]"/>
            <x15:cachedUniqueName index="836" name="[Respondents].[YearlyCompensation].&amp;[26195]"/>
            <x15:cachedUniqueName index="837" name="[Respondents].[YearlyCompensation].&amp;[26197]"/>
            <x15:cachedUniqueName index="838" name="[Respondents].[YearlyCompensation].&amp;[26208]"/>
            <x15:cachedUniqueName index="839" name="[Respondents].[YearlyCompensation].&amp;[26325]"/>
            <x15:cachedUniqueName index="840" name="[Respondents].[YearlyCompensation].&amp;[26339]"/>
            <x15:cachedUniqueName index="841" name="[Respondents].[YearlyCompensation].&amp;[26352]"/>
            <x15:cachedUniqueName index="842" name="[Respondents].[YearlyCompensation].&amp;[26471]"/>
            <x15:cachedUniqueName index="843" name="[Respondents].[YearlyCompensation].&amp;[26484]"/>
            <x15:cachedUniqueName index="844" name="[Respondents].[YearlyCompensation].&amp;[26496]"/>
            <x15:cachedUniqueName index="845" name="[Respondents].[YearlyCompensation].&amp;[26498]"/>
            <x15:cachedUniqueName index="846" name="[Respondents].[YearlyCompensation].&amp;[26522]"/>
            <x15:cachedUniqueName index="847" name="[Respondents].[YearlyCompensation].&amp;[26527]"/>
            <x15:cachedUniqueName index="848" name="[Respondents].[YearlyCompensation].&amp;[26578]"/>
            <x15:cachedUniqueName index="849" name="[Respondents].[YearlyCompensation].&amp;[26599]"/>
            <x15:cachedUniqueName index="850" name="[Respondents].[YearlyCompensation].&amp;[26600]"/>
            <x15:cachedUniqueName index="851" name="[Respondents].[YearlyCompensation].&amp;[26605]"/>
            <x15:cachedUniqueName index="852" name="[Respondents].[YearlyCompensation].&amp;[26674]"/>
            <x15:cachedUniqueName index="853" name="[Respondents].[YearlyCompensation].&amp;[26740]"/>
            <x15:cachedUniqueName index="854" name="[Respondents].[YearlyCompensation].&amp;[26784]"/>
            <x15:cachedUniqueName index="855" name="[Respondents].[YearlyCompensation].&amp;[26828]"/>
            <x15:cachedUniqueName index="856" name="[Respondents].[YearlyCompensation].&amp;[26886]"/>
            <x15:cachedUniqueName index="857" name="[Respondents].[YearlyCompensation].&amp;[26898]"/>
            <x15:cachedUniqueName index="858" name="[Respondents].[YearlyCompensation].&amp;[26928]"/>
            <x15:cachedUniqueName index="859" name="[Respondents].[YearlyCompensation].&amp;[26932]"/>
            <x15:cachedUniqueName index="860" name="[Respondents].[YearlyCompensation].&amp;[26946]"/>
            <x15:cachedUniqueName index="861" name="[Respondents].[YearlyCompensation].&amp;[26979]"/>
            <x15:cachedUniqueName index="862" name="[Respondents].[YearlyCompensation].&amp;[27025]"/>
            <x15:cachedUniqueName index="863" name="[Respondents].[YearlyCompensation].&amp;[27072]"/>
            <x15:cachedUniqueName index="864" name="[Respondents].[YearlyCompensation].&amp;[27086]"/>
            <x15:cachedUniqueName index="865" name="[Respondents].[YearlyCompensation].&amp;[27139]"/>
            <x15:cachedUniqueName index="866" name="[Respondents].[YearlyCompensation].&amp;[27144]"/>
            <x15:cachedUniqueName index="867" name="[Respondents].[YearlyCompensation].&amp;[27148]"/>
            <x15:cachedUniqueName index="868" name="[Respondents].[YearlyCompensation].&amp;[27224]"/>
            <x15:cachedUniqueName index="869" name="[Respondents].[YearlyCompensation].&amp;[27225]"/>
            <x15:cachedUniqueName index="870" name="[Respondents].[YearlyCompensation].&amp;[27241]"/>
            <x15:cachedUniqueName index="871" name="[Respondents].[YearlyCompensation].&amp;[27337]"/>
            <x15:cachedUniqueName index="872" name="[Respondents].[YearlyCompensation].&amp;[27349]"/>
            <x15:cachedUniqueName index="873" name="[Respondents].[YearlyCompensation].&amp;[27357]"/>
            <x15:cachedUniqueName index="874" name="[Respondents].[YearlyCompensation].&amp;[27360]"/>
            <x15:cachedUniqueName index="875" name="[Respondents].[YearlyCompensation].&amp;[27372]"/>
            <x15:cachedUniqueName index="876" name="[Respondents].[YearlyCompensation].&amp;[27392]"/>
            <x15:cachedUniqueName index="877" name="[Respondents].[YearlyCompensation].&amp;[27488]"/>
            <x15:cachedUniqueName index="878" name="[Respondents].[YearlyCompensation].&amp;[27511]"/>
            <x15:cachedUniqueName index="879" name="[Respondents].[YearlyCompensation].&amp;[27565]"/>
            <x15:cachedUniqueName index="880" name="[Respondents].[YearlyCompensation].&amp;[27648]"/>
            <x15:cachedUniqueName index="881" name="[Respondents].[YearlyCompensation].&amp;[27686]"/>
            <x15:cachedUniqueName index="882" name="[Respondents].[YearlyCompensation].&amp;[27791]"/>
            <x15:cachedUniqueName index="883" name="[Respondents].[YearlyCompensation].&amp;[27792]"/>
            <x15:cachedUniqueName index="884" name="[Respondents].[YearlyCompensation].&amp;[27812]"/>
            <x15:cachedUniqueName index="885" name="[Respondents].[YearlyCompensation].&amp;[27844]"/>
            <x15:cachedUniqueName index="886" name="[Respondents].[YearlyCompensation].&amp;[27920]"/>
            <x15:cachedUniqueName index="887" name="[Respondents].[YearlyCompensation].&amp;[27923]"/>
            <x15:cachedUniqueName index="888" name="[Respondents].[YearlyCompensation].&amp;[27936]"/>
            <x15:cachedUniqueName index="889" name="[Respondents].[YearlyCompensation].&amp;[28000]"/>
            <x15:cachedUniqueName index="890" name="[Respondents].[YearlyCompensation].&amp;[28019]"/>
            <x15:cachedUniqueName index="891" name="[Respondents].[YearlyCompensation].&amp;[28080]"/>
            <x15:cachedUniqueName index="892" name="[Respondents].[YearlyCompensation].&amp;[28105]"/>
            <x15:cachedUniqueName index="893" name="[Respondents].[YearlyCompensation].&amp;[28224]"/>
            <x15:cachedUniqueName index="894" name="[Respondents].[YearlyCompensation].&amp;[28350]"/>
            <x15:cachedUniqueName index="895" name="[Respondents].[YearlyCompensation].&amp;[28376]"/>
            <x15:cachedUniqueName index="896" name="[Respondents].[YearlyCompensation].&amp;[28380]"/>
            <x15:cachedUniqueName index="897" name="[Respondents].[YearlyCompensation].&amp;[28430]"/>
            <x15:cachedUniqueName index="898" name="[Respondents].[YearlyCompensation].&amp;[28437]"/>
            <x15:cachedUniqueName index="899" name="[Respondents].[YearlyCompensation].&amp;[28484]"/>
            <x15:cachedUniqueName index="900" name="[Respondents].[YearlyCompensation].&amp;[28502]"/>
            <x15:cachedUniqueName index="901" name="[Respondents].[YearlyCompensation].&amp;[28512]"/>
            <x15:cachedUniqueName index="902" name="[Respondents].[YearlyCompensation].&amp;[28538]"/>
            <x15:cachedUniqueName index="903" name="[Respondents].[YearlyCompensation].&amp;[28578]"/>
            <x15:cachedUniqueName index="904" name="[Respondents].[YearlyCompensation].&amp;[28580]"/>
            <x15:cachedUniqueName index="905" name="[Respondents].[YearlyCompensation].&amp;[28634]"/>
            <x15:cachedUniqueName index="906" name="[Respondents].[YearlyCompensation].&amp;[28646]"/>
            <x15:cachedUniqueName index="907" name="[Respondents].[YearlyCompensation].&amp;[28740]"/>
            <x15:cachedUniqueName index="908" name="[Respondents].[YearlyCompensation].&amp;[28750]"/>
            <x15:cachedUniqueName index="909" name="[Respondents].[YearlyCompensation].&amp;[28760]"/>
            <x15:cachedUniqueName index="910" name="[Respondents].[YearlyCompensation].&amp;[28800]"/>
            <x15:cachedUniqueName index="911" name="[Respondents].[YearlyCompensation].&amp;[28838]"/>
            <x15:cachedUniqueName index="912" name="[Respondents].[YearlyCompensation].&amp;[28863]"/>
            <x15:cachedUniqueName index="913" name="[Respondents].[YearlyCompensation].&amp;[28901]"/>
            <x15:cachedUniqueName index="914" name="[Respondents].[YearlyCompensation].&amp;[28928]"/>
            <x15:cachedUniqueName index="915" name="[Respondents].[YearlyCompensation].&amp;[28944]"/>
            <x15:cachedUniqueName index="916" name="[Respondents].[YearlyCompensation].&amp;[28970]"/>
            <x15:cachedUniqueName index="917" name="[Respondents].[YearlyCompensation].&amp;[29000]"/>
            <x15:cachedUniqueName index="918" name="[Respondents].[YearlyCompensation].&amp;[29013]"/>
            <x15:cachedUniqueName index="919" name="[Respondents].[YearlyCompensation].&amp;[29024]"/>
            <x15:cachedUniqueName index="920" name="[Respondents].[YearlyCompensation].&amp;[29040]"/>
            <x15:cachedUniqueName index="921" name="[Respondents].[YearlyCompensation].&amp;[29083]"/>
            <x15:cachedUniqueName index="922" name="[Respondents].[YearlyCompensation].&amp;[29148]"/>
            <x15:cachedUniqueName index="923" name="[Respondents].[YearlyCompensation].&amp;[29186]"/>
            <x15:cachedUniqueName index="924" name="[Respondents].[YearlyCompensation].&amp;[29197]"/>
            <x15:cachedUniqueName index="925" name="[Respondents].[YearlyCompensation].&amp;[29251]"/>
            <x15:cachedUniqueName index="926" name="[Respondents].[YearlyCompensation].&amp;[29315]"/>
            <x15:cachedUniqueName index="927" name="[Respondents].[YearlyCompensation].&amp;[29320]"/>
            <x15:cachedUniqueName index="928" name="[Respondents].[YearlyCompensation].&amp;[29321]"/>
            <x15:cachedUniqueName index="929" name="[Respondents].[YearlyCompensation].&amp;[29343]"/>
            <x15:cachedUniqueName index="930" name="[Respondents].[YearlyCompensation].&amp;[29355]"/>
            <x15:cachedUniqueName index="931" name="[Respondents].[YearlyCompensation].&amp;[29360]"/>
            <x15:cachedUniqueName index="932" name="[Respondents].[YearlyCompensation].&amp;[29410]"/>
            <x15:cachedUniqueName index="933" name="[Respondents].[YearlyCompensation].&amp;[29420]"/>
            <x15:cachedUniqueName index="934" name="[Respondents].[YearlyCompensation].&amp;[29496]"/>
            <x15:cachedUniqueName index="935" name="[Respondents].[YearlyCompensation].&amp;[29520]"/>
            <x15:cachedUniqueName index="936" name="[Respondents].[YearlyCompensation].&amp;[29586]"/>
            <x15:cachedUniqueName index="937" name="[Respondents].[YearlyCompensation].&amp;[29626]"/>
            <x15:cachedUniqueName index="938" name="[Respondents].[YearlyCompensation].&amp;[29659]"/>
            <x15:cachedUniqueName index="939" name="[Respondents].[YearlyCompensation].&amp;[29660]"/>
            <x15:cachedUniqueName index="940" name="[Respondents].[YearlyCompensation].&amp;[29663]"/>
            <x15:cachedUniqueName index="941" name="[Respondents].[YearlyCompensation].&amp;[29664]"/>
            <x15:cachedUniqueName index="942" name="[Respondents].[YearlyCompensation].&amp;[29727]"/>
            <x15:cachedUniqueName index="943" name="[Respondents].[YearlyCompensation].&amp;[29730]"/>
            <x15:cachedUniqueName index="944" name="[Respondents].[YearlyCompensation].&amp;[29766]"/>
            <x15:cachedUniqueName index="945" name="[Respondents].[YearlyCompensation].&amp;[29779]"/>
            <x15:cachedUniqueName index="946" name="[Respondents].[YearlyCompensation].&amp;[29808]"/>
            <x15:cachedUniqueName index="947" name="[Respondents].[YearlyCompensation].&amp;[29827]"/>
            <x15:cachedUniqueName index="948" name="[Respondents].[YearlyCompensation].&amp;[29869]"/>
            <x15:cachedUniqueName index="949" name="[Respondents].[YearlyCompensation].&amp;[29889]"/>
            <x15:cachedUniqueName index="950" name="[Respondents].[YearlyCompensation].&amp;[30000]"/>
            <x15:cachedUniqueName index="951" name="[Respondents].[YearlyCompensation].&amp;[30018]"/>
            <x15:cachedUniqueName index="952" name="[Respondents].[YearlyCompensation].&amp;[30022]"/>
            <x15:cachedUniqueName index="953" name="[Respondents].[YearlyCompensation].&amp;[30064]"/>
            <x15:cachedUniqueName index="954" name="[Respondents].[YearlyCompensation].&amp;[30096]"/>
            <x15:cachedUniqueName index="955" name="[Respondents].[YearlyCompensation].&amp;[30105]"/>
            <x15:cachedUniqueName index="956" name="[Respondents].[YearlyCompensation].&amp;[30148]"/>
            <x15:cachedUniqueName index="957" name="[Respondents].[YearlyCompensation].&amp;[30157]"/>
            <x15:cachedUniqueName index="958" name="[Respondents].[YearlyCompensation].&amp;[30159]"/>
            <x15:cachedUniqueName index="959" name="[Respondents].[YearlyCompensation].&amp;[30164]"/>
            <x15:cachedUniqueName index="960" name="[Respondents].[YearlyCompensation].&amp;[30182]"/>
            <x15:cachedUniqueName index="961" name="[Respondents].[YearlyCompensation].&amp;[30240]"/>
            <x15:cachedUniqueName index="962" name="[Respondents].[YearlyCompensation].&amp;[30253]"/>
            <x15:cachedUniqueName index="963" name="[Respondents].[YearlyCompensation].&amp;[30267]"/>
            <x15:cachedUniqueName index="964" name="[Respondents].[YearlyCompensation].&amp;[30348]"/>
            <x15:cachedUniqueName index="965" name="[Respondents].[YearlyCompensation].&amp;[30375]"/>
            <x15:cachedUniqueName index="966" name="[Respondents].[YearlyCompensation].&amp;[30376]"/>
            <x15:cachedUniqueName index="967" name="[Respondents].[YearlyCompensation].&amp;[30384]"/>
            <x15:cachedUniqueName index="968" name="[Respondents].[YearlyCompensation].&amp;[30464]"/>
            <x15:cachedUniqueName index="969" name="[Respondents].[YearlyCompensation].&amp;[30528]"/>
            <x15:cachedUniqueName index="970" name="[Respondents].[YearlyCompensation].&amp;[30643]"/>
            <x15:cachedUniqueName index="971" name="[Respondents].[YearlyCompensation].&amp;[30672]"/>
            <x15:cachedUniqueName index="972" name="[Respondents].[YearlyCompensation].&amp;[30676]"/>
            <x15:cachedUniqueName index="973" name="[Respondents].[YearlyCompensation].&amp;[30695]"/>
            <x15:cachedUniqueName index="974" name="[Respondents].[YearlyCompensation].&amp;[30716]"/>
            <x15:cachedUniqueName index="975" name="[Respondents].[YearlyCompensation].&amp;[30717]"/>
            <x15:cachedUniqueName index="976" name="[Respondents].[YearlyCompensation].&amp;[30745]"/>
            <x15:cachedUniqueName index="977" name="[Respondents].[YearlyCompensation].&amp;[30763]"/>
            <x15:cachedUniqueName index="978" name="[Respondents].[YearlyCompensation].&amp;[30808]"/>
            <x15:cachedUniqueName index="979" name="[Respondents].[YearlyCompensation].&amp;[30916]"/>
            <x15:cachedUniqueName index="980" name="[Respondents].[YearlyCompensation].&amp;[30960]"/>
            <x15:cachedUniqueName index="981" name="[Respondents].[YearlyCompensation].&amp;[30964]"/>
            <x15:cachedUniqueName index="982" name="[Respondents].[YearlyCompensation].&amp;[31009]"/>
            <x15:cachedUniqueName index="983" name="[Respondents].[YearlyCompensation].&amp;[31020]"/>
            <x15:cachedUniqueName index="984" name="[Respondents].[YearlyCompensation].&amp;[31022]"/>
            <x15:cachedUniqueName index="985" name="[Respondents].[YearlyCompensation].&amp;[31051]"/>
            <x15:cachedUniqueName index="986" name="[Respondents].[YearlyCompensation].&amp;[31078]"/>
            <x15:cachedUniqueName index="987" name="[Respondents].[YearlyCompensation].&amp;[31104]"/>
            <x15:cachedUniqueName index="988" name="[Respondents].[YearlyCompensation].&amp;[31132]"/>
            <x15:cachedUniqueName index="989" name="[Respondents].[YearlyCompensation].&amp;[31200]"/>
            <x15:cachedUniqueName index="990" name="[Respondents].[YearlyCompensation].&amp;[31204]"/>
            <x15:cachedUniqueName index="991" name="[Respondents].[YearlyCompensation].&amp;[31248]"/>
            <x15:cachedUniqueName index="992" name="[Respondents].[YearlyCompensation].&amp;[31269]"/>
            <x15:cachedUniqueName index="993" name="[Respondents].[YearlyCompensation].&amp;[31299]"/>
            <x15:cachedUniqueName index="994" name="[Respondents].[YearlyCompensation].&amp;[31348]"/>
            <x15:cachedUniqueName index="995" name="[Respondents].[YearlyCompensation].&amp;[31392]"/>
            <x15:cachedUniqueName index="996" name="[Respondents].[YearlyCompensation].&amp;[31415]"/>
            <x15:cachedUniqueName index="997" name="[Respondents].[YearlyCompensation].&amp;[31455]"/>
            <x15:cachedUniqueName index="998" name="[Respondents].[YearlyCompensation].&amp;[31463]"/>
            <x15:cachedUniqueName index="999" name="[Respondents].[YearlyCompensation].&amp;[31467]"/>
            <x15:cachedUniqueName index="1000" name="[Respondents].[YearlyCompensation].&amp;[31475]"/>
            <x15:cachedUniqueName index="1001" name="[Respondents].[YearlyCompensation].&amp;[31494]"/>
            <x15:cachedUniqueName index="1002" name="[Respondents].[YearlyCompensation].&amp;[31500]"/>
            <x15:cachedUniqueName index="1003" name="[Respondents].[YearlyCompensation].&amp;[31519]"/>
            <x15:cachedUniqueName index="1004" name="[Respondents].[YearlyCompensation].&amp;[31525]"/>
            <x15:cachedUniqueName index="1005" name="[Respondents].[YearlyCompensation].&amp;[31536]"/>
            <x15:cachedUniqueName index="1006" name="[Respondents].[YearlyCompensation].&amp;[31539]"/>
            <x15:cachedUniqueName index="1007" name="[Respondents].[YearlyCompensation].&amp;[31608]"/>
            <x15:cachedUniqueName index="1008" name="[Respondents].[YearlyCompensation].&amp;[31619]"/>
            <x15:cachedUniqueName index="1009" name="[Respondents].[YearlyCompensation].&amp;[31627]"/>
            <x15:cachedUniqueName index="1010" name="[Respondents].[YearlyCompensation].&amp;[31641]"/>
            <x15:cachedUniqueName index="1011" name="[Respondents].[YearlyCompensation].&amp;[31643]"/>
            <x15:cachedUniqueName index="1012" name="[Respondents].[YearlyCompensation].&amp;[31659]"/>
            <x15:cachedUniqueName index="1013" name="[Respondents].[YearlyCompensation].&amp;[31669]"/>
            <x15:cachedUniqueName index="1014" name="[Respondents].[YearlyCompensation].&amp;[31680]"/>
            <x15:cachedUniqueName index="1015" name="[Respondents].[YearlyCompensation].&amp;[31759]"/>
            <x15:cachedUniqueName index="1016" name="[Respondents].[YearlyCompensation].&amp;[31765]"/>
            <x15:cachedUniqueName index="1017" name="[Respondents].[YearlyCompensation].&amp;[31780]"/>
            <x15:cachedUniqueName index="1018" name="[Respondents].[YearlyCompensation].&amp;[31816]"/>
            <x15:cachedUniqueName index="1019" name="[Respondents].[YearlyCompensation].&amp;[31833]"/>
            <x15:cachedUniqueName index="1020" name="[Respondents].[YearlyCompensation].&amp;[31841]"/>
            <x15:cachedUniqueName index="1021" name="[Respondents].[YearlyCompensation].&amp;[31858]"/>
            <x15:cachedUniqueName index="1022" name="[Respondents].[YearlyCompensation].&amp;[31888]"/>
            <x15:cachedUniqueName index="1023" name="[Respondents].[YearlyCompensation].&amp;[31945]"/>
            <x15:cachedUniqueName index="1024" name="[Respondents].[YearlyCompensation].&amp;[31992]"/>
            <x15:cachedUniqueName index="1025" name="[Respondents].[YearlyCompensation].&amp;[31997]"/>
            <x15:cachedUniqueName index="1026" name="[Respondents].[YearlyCompensation].&amp;[32000]"/>
            <x15:cachedUniqueName index="1027" name="[Respondents].[YearlyCompensation].&amp;[32031]"/>
            <x15:cachedUniqueName index="1028" name="[Respondents].[YearlyCompensation].&amp;[32051]"/>
            <x15:cachedUniqueName index="1029" name="[Respondents].[YearlyCompensation].&amp;[32069]"/>
            <x15:cachedUniqueName index="1030" name="[Respondents].[YearlyCompensation].&amp;[32070]"/>
            <x15:cachedUniqueName index="1031" name="[Respondents].[YearlyCompensation].&amp;[32071]"/>
            <x15:cachedUniqueName index="1032" name="[Respondents].[YearlyCompensation].&amp;[32112]"/>
            <x15:cachedUniqueName index="1033" name="[Respondents].[YearlyCompensation].&amp;[32159]"/>
            <x15:cachedUniqueName index="1034" name="[Respondents].[YearlyCompensation].&amp;[32200]"/>
            <x15:cachedUniqueName index="1035" name="[Respondents].[YearlyCompensation].&amp;[32256]"/>
            <x15:cachedUniqueName index="1036" name="[Respondents].[YearlyCompensation].&amp;[32315]"/>
            <x15:cachedUniqueName index="1037" name="[Respondents].[YearlyCompensation].&amp;[32319]"/>
            <x15:cachedUniqueName index="1038" name="[Respondents].[YearlyCompensation].&amp;[32321]"/>
            <x15:cachedUniqueName index="1039" name="[Respondents].[YearlyCompensation].&amp;[32364]"/>
            <x15:cachedUniqueName index="1040" name="[Respondents].[YearlyCompensation].&amp;[32374]"/>
            <x15:cachedUniqueName index="1041" name="[Respondents].[YearlyCompensation].&amp;[32392]"/>
            <x15:cachedUniqueName index="1042" name="[Respondents].[YearlyCompensation].&amp;[32400]"/>
            <x15:cachedUniqueName index="1043" name="[Respondents].[YearlyCompensation].&amp;[32429]"/>
            <x15:cachedUniqueName index="1044" name="[Respondents].[YearlyCompensation].&amp;[32438]"/>
            <x15:cachedUniqueName index="1045" name="[Respondents].[YearlyCompensation].&amp;[32521]"/>
            <x15:cachedUniqueName index="1046" name="[Respondents].[YearlyCompensation].&amp;[32528]"/>
            <x15:cachedUniqueName index="1047" name="[Respondents].[YearlyCompensation].&amp;[32544]"/>
            <x15:cachedUniqueName index="1048" name="[Respondents].[YearlyCompensation].&amp;[32688]"/>
            <x15:cachedUniqueName index="1049" name="[Respondents].[YearlyCompensation].&amp;[32689]"/>
            <x15:cachedUniqueName index="1050" name="[Respondents].[YearlyCompensation].&amp;[32691]"/>
            <x15:cachedUniqueName index="1051" name="[Respondents].[YearlyCompensation].&amp;[32754]"/>
            <x15:cachedUniqueName index="1052" name="[Respondents].[YearlyCompensation].&amp;[32858]"/>
            <x15:cachedUniqueName index="1053" name="[Respondents].[YearlyCompensation].&amp;[32870]"/>
            <x15:cachedUniqueName index="1054" name="[Respondents].[YearlyCompensation].&amp;[32880]"/>
            <x15:cachedUniqueName index="1055" name="[Respondents].[YearlyCompensation].&amp;[32900]"/>
            <x15:cachedUniqueName index="1056" name="[Respondents].[YearlyCompensation].&amp;[32906]"/>
            <x15:cachedUniqueName index="1057" name="[Respondents].[YearlyCompensation].&amp;[32924]"/>
            <x15:cachedUniqueName index="1058" name="[Respondents].[YearlyCompensation].&amp;[32932]"/>
            <x15:cachedUniqueName index="1059" name="[Respondents].[YearlyCompensation].&amp;[32961]"/>
            <x15:cachedUniqueName index="1060" name="[Respondents].[YearlyCompensation].&amp;[32970]"/>
            <x15:cachedUniqueName index="1061" name="[Respondents].[YearlyCompensation].&amp;[32976]"/>
            <x15:cachedUniqueName index="1062" name="[Respondents].[YearlyCompensation].&amp;[32993]"/>
            <x15:cachedUniqueName index="1063" name="[Respondents].[YearlyCompensation].&amp;[33000]"/>
            <x15:cachedUniqueName index="1064" name="[Respondents].[YearlyCompensation].&amp;[33078]"/>
            <x15:cachedUniqueName index="1065" name="[Respondents].[YearlyCompensation].&amp;[33115]"/>
            <x15:cachedUniqueName index="1066" name="[Respondents].[YearlyCompensation].&amp;[33137]"/>
            <x15:cachedUniqueName index="1067" name="[Respondents].[YearlyCompensation].&amp;[33142]"/>
            <x15:cachedUniqueName index="1068" name="[Respondents].[YearlyCompensation].&amp;[33187]"/>
            <x15:cachedUniqueName index="1069" name="[Respondents].[YearlyCompensation].&amp;[33202]"/>
            <x15:cachedUniqueName index="1070" name="[Respondents].[YearlyCompensation].&amp;[33240]"/>
            <x15:cachedUniqueName index="1071" name="[Respondents].[YearlyCompensation].&amp;[33294]"/>
            <x15:cachedUniqueName index="1072" name="[Respondents].[YearlyCompensation].&amp;[33402]"/>
            <x15:cachedUniqueName index="1073" name="[Respondents].[YearlyCompensation].&amp;[33405]"/>
            <x15:cachedUniqueName index="1074" name="[Respondents].[YearlyCompensation].&amp;[33508]"/>
            <x15:cachedUniqueName index="1075" name="[Respondents].[YearlyCompensation].&amp;[33510]"/>
            <x15:cachedUniqueName index="1076" name="[Respondents].[YearlyCompensation].&amp;[33535]"/>
            <x15:cachedUniqueName index="1077" name="[Respondents].[YearlyCompensation].&amp;[33552]"/>
            <x15:cachedUniqueName index="1078" name="[Respondents].[YearlyCompensation].&amp;[33604]"/>
            <x15:cachedUniqueName index="1079" name="[Respondents].[YearlyCompensation].&amp;[33607]"/>
            <x15:cachedUniqueName index="1080" name="[Respondents].[YearlyCompensation].&amp;[33625]"/>
            <x15:cachedUniqueName index="1081" name="[Respondents].[YearlyCompensation].&amp;[33696]"/>
            <x15:cachedUniqueName index="1082" name="[Respondents].[YearlyCompensation].&amp;[33727]"/>
            <x15:cachedUniqueName index="1083" name="[Respondents].[YearlyCompensation].&amp;[33840]"/>
            <x15:cachedUniqueName index="1084" name="[Respondents].[YearlyCompensation].&amp;[33862]"/>
            <x15:cachedUniqueName index="1085" name="[Respondents].[YearlyCompensation].&amp;[34000]"/>
            <x15:cachedUniqueName index="1086" name="[Respondents].[YearlyCompensation].&amp;[34034]"/>
            <x15:cachedUniqueName index="1087" name="[Respondents].[YearlyCompensation].&amp;[34051]"/>
            <x15:cachedUniqueName index="1088" name="[Respondents].[YearlyCompensation].&amp;[34124]"/>
            <x15:cachedUniqueName index="1089" name="[Respondents].[YearlyCompensation].&amp;[34128]"/>
            <x15:cachedUniqueName index="1090" name="[Respondents].[YearlyCompensation].&amp;[34206]"/>
            <x15:cachedUniqueName index="1091" name="[Respondents].[YearlyCompensation].&amp;[34254]"/>
            <x15:cachedUniqueName index="1092" name="[Respondents].[YearlyCompensation].&amp;[34270]"/>
            <x15:cachedUniqueName index="1093" name="[Respondents].[YearlyCompensation].&amp;[34272]"/>
            <x15:cachedUniqueName index="1094" name="[Respondents].[YearlyCompensation].&amp;[34360]"/>
            <x15:cachedUniqueName index="1095" name="[Respondents].[YearlyCompensation].&amp;[34409]"/>
            <x15:cachedUniqueName index="1096" name="[Respondents].[YearlyCompensation].&amp;[34416]"/>
            <x15:cachedUniqueName index="1097" name="[Respondents].[YearlyCompensation].&amp;[34560]"/>
            <x15:cachedUniqueName index="1098" name="[Respondents].[YearlyCompensation].&amp;[34578]"/>
            <x15:cachedUniqueName index="1099" name="[Respondents].[YearlyCompensation].&amp;[34591]"/>
            <x15:cachedUniqueName index="1100" name="[Respondents].[YearlyCompensation].&amp;[34601]"/>
            <x15:cachedUniqueName index="1101" name="[Respondents].[YearlyCompensation].&amp;[34692]"/>
            <x15:cachedUniqueName index="1102" name="[Respondents].[YearlyCompensation].&amp;[34790]"/>
            <x15:cachedUniqueName index="1103" name="[Respondents].[YearlyCompensation].&amp;[34799]"/>
            <x15:cachedUniqueName index="1104" name="[Respondents].[YearlyCompensation].&amp;[34808]"/>
            <x15:cachedUniqueName index="1105" name="[Respondents].[YearlyCompensation].&amp;[34848]"/>
            <x15:cachedUniqueName index="1106" name="[Respondents].[YearlyCompensation].&amp;[34900]"/>
            <x15:cachedUniqueName index="1107" name="[Respondents].[YearlyCompensation].&amp;[34904]"/>
            <x15:cachedUniqueName index="1108" name="[Respondents].[YearlyCompensation].&amp;[34916]"/>
            <x15:cachedUniqueName index="1109" name="[Respondents].[YearlyCompensation].&amp;[34992]"/>
            <x15:cachedUniqueName index="1110" name="[Respondents].[YearlyCompensation].&amp;[35000]"/>
            <x15:cachedUniqueName index="1111" name="[Respondents].[YearlyCompensation].&amp;[35048]"/>
            <x15:cachedUniqueName index="1112" name="[Respondents].[YearlyCompensation].&amp;[35051]"/>
            <x15:cachedUniqueName index="1113" name="[Respondents].[YearlyCompensation].&amp;[35075]"/>
            <x15:cachedUniqueName index="1114" name="[Respondents].[YearlyCompensation].&amp;[35097]"/>
            <x15:cachedUniqueName index="1115" name="[Respondents].[YearlyCompensation].&amp;[35123]"/>
            <x15:cachedUniqueName index="1116" name="[Respondents].[YearlyCompensation].&amp;[35132]"/>
            <x15:cachedUniqueName index="1117" name="[Respondents].[YearlyCompensation].&amp;[35136]"/>
            <x15:cachedUniqueName index="1118" name="[Respondents].[YearlyCompensation].&amp;[35139]"/>
            <x15:cachedUniqueName index="1119" name="[Respondents].[YearlyCompensation].&amp;[35212]"/>
            <x15:cachedUniqueName index="1120" name="[Respondents].[YearlyCompensation].&amp;[35240]"/>
            <x15:cachedUniqueName index="1121" name="[Respondents].[YearlyCompensation].&amp;[35249]"/>
            <x15:cachedUniqueName index="1122" name="[Respondents].[YearlyCompensation].&amp;[35363]"/>
            <x15:cachedUniqueName index="1123" name="[Respondents].[YearlyCompensation].&amp;[35395]"/>
            <x15:cachedUniqueName index="1124" name="[Respondents].[YearlyCompensation].&amp;[35399]"/>
            <x15:cachedUniqueName index="1125" name="[Respondents].[YearlyCompensation].&amp;[35424]"/>
            <x15:cachedUniqueName index="1126" name="[Respondents].[YearlyCompensation].&amp;[35437]"/>
            <x15:cachedUniqueName index="1127" name="[Respondents].[YearlyCompensation].&amp;[35462]"/>
            <x15:cachedUniqueName index="1128" name="[Respondents].[YearlyCompensation].&amp;[35466]"/>
            <x15:cachedUniqueName index="1129" name="[Respondents].[YearlyCompensation].&amp;[35506]"/>
            <x15:cachedUniqueName index="1130" name="[Respondents].[YearlyCompensation].&amp;[35546]"/>
            <x15:cachedUniqueName index="1131" name="[Respondents].[YearlyCompensation].&amp;[35547]"/>
            <x15:cachedUniqueName index="1132" name="[Respondents].[YearlyCompensation].&amp;[35550]"/>
            <x15:cachedUniqueName index="1133" name="[Respondents].[YearlyCompensation].&amp;[35568]"/>
            <x15:cachedUniqueName index="1134" name="[Respondents].[YearlyCompensation].&amp;[35602]"/>
            <x15:cachedUniqueName index="1135" name="[Respondents].[YearlyCompensation].&amp;[35605]"/>
            <x15:cachedUniqueName index="1136" name="[Respondents].[YearlyCompensation].&amp;[35672]"/>
            <x15:cachedUniqueName index="1137" name="[Respondents].[YearlyCompensation].&amp;[35691]"/>
            <x15:cachedUniqueName index="1138" name="[Respondents].[YearlyCompensation].&amp;[35712]"/>
            <x15:cachedUniqueName index="1139" name="[Respondents].[YearlyCompensation].&amp;[35723]"/>
            <x15:cachedUniqueName index="1140" name="[Respondents].[YearlyCompensation].&amp;[35742]"/>
            <x15:cachedUniqueName index="1141" name="[Respondents].[YearlyCompensation].&amp;[35792]"/>
            <x15:cachedUniqueName index="1142" name="[Respondents].[YearlyCompensation].&amp;[35849]"/>
            <x15:cachedUniqueName index="1143" name="[Respondents].[YearlyCompensation].&amp;[35856]"/>
            <x15:cachedUniqueName index="1144" name="[Respondents].[YearlyCompensation].&amp;[35915]"/>
            <x15:cachedUniqueName index="1145" name="[Respondents].[YearlyCompensation].&amp;[35925]"/>
            <x15:cachedUniqueName index="1146" name="[Respondents].[YearlyCompensation].&amp;[35934]"/>
            <x15:cachedUniqueName index="1147" name="[Respondents].[YearlyCompensation].&amp;[35972]"/>
            <x15:cachedUniqueName index="1148" name="[Respondents].[YearlyCompensation].&amp;[36000]"/>
            <x15:cachedUniqueName index="1149" name="[Respondents].[YearlyCompensation].&amp;[36050]"/>
            <x15:cachedUniqueName index="1150" name="[Respondents].[YearlyCompensation].&amp;[36091]"/>
            <x15:cachedUniqueName index="1151" name="[Respondents].[YearlyCompensation].&amp;[36144]"/>
            <x15:cachedUniqueName index="1152" name="[Respondents].[YearlyCompensation].&amp;[36173]"/>
            <x15:cachedUniqueName index="1153" name="[Respondents].[YearlyCompensation].&amp;[36193]"/>
            <x15:cachedUniqueName index="1154" name="[Respondents].[YearlyCompensation].&amp;[36213]"/>
            <x15:cachedUniqueName index="1155" name="[Respondents].[YearlyCompensation].&amp;[36288]"/>
            <x15:cachedUniqueName index="1156" name="[Respondents].[YearlyCompensation].&amp;[36300]"/>
            <x15:cachedUniqueName index="1157" name="[Respondents].[YearlyCompensation].&amp;[36303]"/>
            <x15:cachedUniqueName index="1158" name="[Respondents].[YearlyCompensation].&amp;[36319]"/>
            <x15:cachedUniqueName index="1159" name="[Respondents].[YearlyCompensation].&amp;[36377]"/>
            <x15:cachedUniqueName index="1160" name="[Respondents].[YearlyCompensation].&amp;[36425]"/>
            <x15:cachedUniqueName index="1161" name="[Respondents].[YearlyCompensation].&amp;[36427]"/>
            <x15:cachedUniqueName index="1162" name="[Respondents].[YearlyCompensation].&amp;[36432]"/>
            <x15:cachedUniqueName index="1163" name="[Respondents].[YearlyCompensation].&amp;[36450]"/>
            <x15:cachedUniqueName index="1164" name="[Respondents].[YearlyCompensation].&amp;[36456]"/>
            <x15:cachedUniqueName index="1165" name="[Respondents].[YearlyCompensation].&amp;[36468]"/>
            <x15:cachedUniqueName index="1166" name="[Respondents].[YearlyCompensation].&amp;[36537]"/>
            <x15:cachedUniqueName index="1167" name="[Respondents].[YearlyCompensation].&amp;[36594]"/>
            <x15:cachedUniqueName index="1168" name="[Respondents].[YearlyCompensation].&amp;[36619]"/>
            <x15:cachedUniqueName index="1169" name="[Respondents].[YearlyCompensation].&amp;[36669]"/>
            <x15:cachedUniqueName index="1170" name="[Respondents].[YearlyCompensation].&amp;[36703]"/>
            <x15:cachedUniqueName index="1171" name="[Respondents].[YearlyCompensation].&amp;[36745]"/>
            <x15:cachedUniqueName index="1172" name="[Respondents].[YearlyCompensation].&amp;[36753]"/>
            <x15:cachedUniqueName index="1173" name="[Respondents].[YearlyCompensation].&amp;[36762]"/>
            <x15:cachedUniqueName index="1174" name="[Respondents].[YearlyCompensation].&amp;[36839]"/>
            <x15:cachedUniqueName index="1175" name="[Respondents].[YearlyCompensation].&amp;[36861]"/>
            <x15:cachedUniqueName index="1176" name="[Respondents].[YearlyCompensation].&amp;[36864]"/>
            <x15:cachedUniqueName index="1177" name="[Respondents].[YearlyCompensation].&amp;[36889]"/>
            <x15:cachedUniqueName index="1178" name="[Respondents].[YearlyCompensation].&amp;[36999]"/>
            <x15:cachedUniqueName index="1179" name="[Respondents].[YearlyCompensation].&amp;[37000]"/>
            <x15:cachedUniqueName index="1180" name="[Respondents].[YearlyCompensation].&amp;[37056]"/>
            <x15:cachedUniqueName index="1181" name="[Respondents].[YearlyCompensation].&amp;[37059]"/>
            <x15:cachedUniqueName index="1182" name="[Respondents].[YearlyCompensation].&amp;[37079]"/>
            <x15:cachedUniqueName index="1183" name="[Respondents].[YearlyCompensation].&amp;[37152]"/>
            <x15:cachedUniqueName index="1184" name="[Respondents].[YearlyCompensation].&amp;[37162]"/>
            <x15:cachedUniqueName index="1185" name="[Respondents].[YearlyCompensation].&amp;[37186]"/>
            <x15:cachedUniqueName index="1186" name="[Respondents].[YearlyCompensation].&amp;[37292]"/>
            <x15:cachedUniqueName index="1187" name="[Respondents].[YearlyCompensation].&amp;[37294]"/>
            <x15:cachedUniqueName index="1188" name="[Respondents].[YearlyCompensation].&amp;[37296]"/>
            <x15:cachedUniqueName index="1189" name="[Respondents].[YearlyCompensation].&amp;[37315]"/>
            <x15:cachedUniqueName index="1190" name="[Respondents].[YearlyCompensation].&amp;[37317]"/>
            <x15:cachedUniqueName index="1191" name="[Respondents].[YearlyCompensation].&amp;[37375]"/>
            <x15:cachedUniqueName index="1192" name="[Respondents].[YearlyCompensation].&amp;[37413]"/>
            <x15:cachedUniqueName index="1193" name="[Respondents].[YearlyCompensation].&amp;[37421]"/>
            <x15:cachedUniqueName index="1194" name="[Respondents].[YearlyCompensation].&amp;[37440]"/>
            <x15:cachedUniqueName index="1195" name="[Respondents].[YearlyCompensation].&amp;[37480]"/>
            <x15:cachedUniqueName index="1196" name="[Respondents].[YearlyCompensation].&amp;[37485]"/>
            <x15:cachedUniqueName index="1197" name="[Respondents].[YearlyCompensation].&amp;[37494]"/>
            <x15:cachedUniqueName index="1198" name="[Respondents].[YearlyCompensation].&amp;[37584]"/>
            <x15:cachedUniqueName index="1199" name="[Respondents].[YearlyCompensation].&amp;[37620]"/>
            <x15:cachedUniqueName index="1200" name="[Respondents].[YearlyCompensation].&amp;[37660]"/>
            <x15:cachedUniqueName index="1201" name="[Respondents].[YearlyCompensation].&amp;[37672]"/>
            <x15:cachedUniqueName index="1202" name="[Respondents].[YearlyCompensation].&amp;[37697]"/>
            <x15:cachedUniqueName index="1203" name="[Respondents].[YearlyCompensation].&amp;[37726]"/>
            <x15:cachedUniqueName index="1204" name="[Respondents].[YearlyCompensation].&amp;[37727]"/>
            <x15:cachedUniqueName index="1205" name="[Respondents].[YearlyCompensation].&amp;[37744]"/>
            <x15:cachedUniqueName index="1206" name="[Respondents].[YearlyCompensation].&amp;[37746]"/>
            <x15:cachedUniqueName index="1207" name="[Respondents].[YearlyCompensation].&amp;[37770]"/>
            <x15:cachedUniqueName index="1208" name="[Respondents].[YearlyCompensation].&amp;[37804]"/>
            <x15:cachedUniqueName index="1209" name="[Respondents].[YearlyCompensation].&amp;[37816]"/>
            <x15:cachedUniqueName index="1210" name="[Respondents].[YearlyCompensation].&amp;[37826]"/>
            <x15:cachedUniqueName index="1211" name="[Respondents].[YearlyCompensation].&amp;[37834]"/>
            <x15:cachedUniqueName index="1212" name="[Respondents].[YearlyCompensation].&amp;[37872]"/>
            <x15:cachedUniqueName index="1213" name="[Respondents].[YearlyCompensation].&amp;[37942]"/>
            <x15:cachedUniqueName index="1214" name="[Respondents].[YearlyCompensation].&amp;[37969]"/>
            <x15:cachedUniqueName index="1215" name="[Respondents].[YearlyCompensation].&amp;[38000]"/>
            <x15:cachedUniqueName index="1216" name="[Respondents].[YearlyCompensation].&amp;[38016]"/>
            <x15:cachedUniqueName index="1217" name="[Respondents].[YearlyCompensation].&amp;[38114]"/>
            <x15:cachedUniqueName index="1218" name="[Respondents].[YearlyCompensation].&amp;[38132]"/>
            <x15:cachedUniqueName index="1219" name="[Respondents].[YearlyCompensation].&amp;[38160]"/>
            <x15:cachedUniqueName index="1220" name="[Respondents].[YearlyCompensation].&amp;[38162]"/>
            <x15:cachedUniqueName index="1221" name="[Respondents].[YearlyCompensation].&amp;[38194]"/>
            <x15:cachedUniqueName index="1222" name="[Respondents].[YearlyCompensation].&amp;[38221]"/>
            <x15:cachedUniqueName index="1223" name="[Respondents].[YearlyCompensation].&amp;[38267]"/>
            <x15:cachedUniqueName index="1224" name="[Respondents].[YearlyCompensation].&amp;[38304]"/>
            <x15:cachedUniqueName index="1225" name="[Respondents].[YearlyCompensation].&amp;[38310]"/>
            <x15:cachedUniqueName index="1226" name="[Respondents].[YearlyCompensation].&amp;[38334]"/>
            <x15:cachedUniqueName index="1227" name="[Respondents].[YearlyCompensation].&amp;[38349]"/>
            <x15:cachedUniqueName index="1228" name="[Respondents].[YearlyCompensation].&amp;[38375]"/>
            <x15:cachedUniqueName index="1229" name="[Respondents].[YearlyCompensation].&amp;[38400]"/>
            <x15:cachedUniqueName index="1230" name="[Respondents].[YearlyCompensation].&amp;[38419]"/>
            <x15:cachedUniqueName index="1231" name="[Respondents].[YearlyCompensation].&amp;[38421]"/>
            <x15:cachedUniqueName index="1232" name="[Respondents].[YearlyCompensation].&amp;[38439]"/>
            <x15:cachedUniqueName index="1233" name="[Respondents].[YearlyCompensation].&amp;[38456]"/>
            <x15:cachedUniqueName index="1234" name="[Respondents].[YearlyCompensation].&amp;[38461]"/>
            <x15:cachedUniqueName index="1235" name="[Respondents].[YearlyCompensation].&amp;[38486]"/>
            <x15:cachedUniqueName index="1236" name="[Respondents].[YearlyCompensation].&amp;[38592]"/>
            <x15:cachedUniqueName index="1237" name="[Respondents].[YearlyCompensation].&amp;[38645]"/>
            <x15:cachedUniqueName index="1238" name="[Respondents].[YearlyCompensation].&amp;[38670]"/>
            <x15:cachedUniqueName index="1239" name="[Respondents].[YearlyCompensation].&amp;[38713]"/>
            <x15:cachedUniqueName index="1240" name="[Respondents].[YearlyCompensation].&amp;[38714]"/>
            <x15:cachedUniqueName index="1241" name="[Respondents].[YearlyCompensation].&amp;[38721]"/>
            <x15:cachedUniqueName index="1242" name="[Respondents].[YearlyCompensation].&amp;[38726]"/>
            <x15:cachedUniqueName index="1243" name="[Respondents].[YearlyCompensation].&amp;[38736]"/>
            <x15:cachedUniqueName index="1244" name="[Respondents].[YearlyCompensation].&amp;[38750]"/>
            <x15:cachedUniqueName index="1245" name="[Respondents].[YearlyCompensation].&amp;[38759]"/>
            <x15:cachedUniqueName index="1246" name="[Respondents].[YearlyCompensation].&amp;[38778]"/>
            <x15:cachedUniqueName index="1247" name="[Respondents].[YearlyCompensation].&amp;[38799]"/>
            <x15:cachedUniqueName index="1248" name="[Respondents].[YearlyCompensation].&amp;[38842]"/>
            <x15:cachedUniqueName index="1249" name="[Respondents].[YearlyCompensation].&amp;[38880]"/>
            <x15:cachedUniqueName index="1250" name="[Respondents].[YearlyCompensation].&amp;[38915]"/>
            <x15:cachedUniqueName index="1251" name="[Respondents].[YearlyCompensation].&amp;[38925]"/>
            <x15:cachedUniqueName index="1252" name="[Respondents].[YearlyCompensation].&amp;[38942]"/>
            <x15:cachedUniqueName index="1253" name="[Respondents].[YearlyCompensation].&amp;[38950]"/>
            <x15:cachedUniqueName index="1254" name="[Respondents].[YearlyCompensation].&amp;[38962]"/>
            <x15:cachedUniqueName index="1255" name="[Respondents].[YearlyCompensation].&amp;[38973]"/>
            <x15:cachedUniqueName index="1256" name="[Respondents].[YearlyCompensation].&amp;[39000]"/>
            <x15:cachedUniqueName index="1257" name="[Respondents].[YearlyCompensation].&amp;[39010]"/>
            <x15:cachedUniqueName index="1258" name="[Respondents].[YearlyCompensation].&amp;[39024]"/>
            <x15:cachedUniqueName index="1259" name="[Respondents].[YearlyCompensation].&amp;[39088]"/>
            <x15:cachedUniqueName index="1260" name="[Respondents].[YearlyCompensation].&amp;[39093]"/>
            <x15:cachedUniqueName index="1261" name="[Respondents].[YearlyCompensation].&amp;[39101]"/>
            <x15:cachedUniqueName index="1262" name="[Respondents].[YearlyCompensation].&amp;[39131]"/>
            <x15:cachedUniqueName index="1263" name="[Respondents].[YearlyCompensation].&amp;[39166]"/>
            <x15:cachedUniqueName index="1264" name="[Respondents].[YearlyCompensation].&amp;[39168]"/>
            <x15:cachedUniqueName index="1265" name="[Respondents].[YearlyCompensation].&amp;[39312]"/>
            <x15:cachedUniqueName index="1266" name="[Respondents].[YearlyCompensation].&amp;[39328]"/>
            <x15:cachedUniqueName index="1267" name="[Respondents].[YearlyCompensation].&amp;[39348]"/>
            <x15:cachedUniqueName index="1268" name="[Respondents].[YearlyCompensation].&amp;[39404]"/>
            <x15:cachedUniqueName index="1269" name="[Respondents].[YearlyCompensation].&amp;[39424]"/>
            <x15:cachedUniqueName index="1270" name="[Respondents].[YearlyCompensation].&amp;[39456]"/>
            <x15:cachedUniqueName index="1271" name="[Respondents].[YearlyCompensation].&amp;[39480]"/>
            <x15:cachedUniqueName index="1272" name="[Respondents].[YearlyCompensation].&amp;[39507]"/>
            <x15:cachedUniqueName index="1273" name="[Respondents].[YearlyCompensation].&amp;[39516]"/>
            <x15:cachedUniqueName index="1274" name="[Respondents].[YearlyCompensation].&amp;[39569]"/>
            <x15:cachedUniqueName index="1275" name="[Respondents].[YearlyCompensation].&amp;[39579]"/>
            <x15:cachedUniqueName index="1276" name="[Respondents].[YearlyCompensation].&amp;[39600]"/>
            <x15:cachedUniqueName index="1277" name="[Respondents].[YearlyCompensation].&amp;[39612]"/>
            <x15:cachedUniqueName index="1278" name="[Respondents].[YearlyCompensation].&amp;[39618]"/>
            <x15:cachedUniqueName index="1279" name="[Respondents].[YearlyCompensation].&amp;[39659]"/>
            <x15:cachedUniqueName index="1280" name="[Respondents].[YearlyCompensation].&amp;[39694]"/>
            <x15:cachedUniqueName index="1281" name="[Respondents].[YearlyCompensation].&amp;[39726]"/>
            <x15:cachedUniqueName index="1282" name="[Respondents].[YearlyCompensation].&amp;[39744]"/>
            <x15:cachedUniqueName index="1283" name="[Respondents].[YearlyCompensation].&amp;[39770]"/>
            <x15:cachedUniqueName index="1284" name="[Respondents].[YearlyCompensation].&amp;[39780]"/>
            <x15:cachedUniqueName index="1285" name="[Respondents].[YearlyCompensation].&amp;[39867]"/>
            <x15:cachedUniqueName index="1286" name="[Respondents].[YearlyCompensation].&amp;[39888]"/>
            <x15:cachedUniqueName index="1287" name="[Respondents].[YearlyCompensation].&amp;[39921]"/>
            <x15:cachedUniqueName index="1288" name="[Respondents].[YearlyCompensation].&amp;[39941]"/>
            <x15:cachedUniqueName index="1289" name="[Respondents].[YearlyCompensation].&amp;[39965]"/>
            <x15:cachedUniqueName index="1290" name="[Respondents].[YearlyCompensation].&amp;[39996]"/>
            <x15:cachedUniqueName index="1291" name="[Respondents].[YearlyCompensation].&amp;[40000]"/>
            <x15:cachedUniqueName index="1292" name="[Respondents].[YearlyCompensation].&amp;[40002]"/>
            <x15:cachedUniqueName index="1293" name="[Respondents].[YearlyCompensation].&amp;[40030]"/>
            <x15:cachedUniqueName index="1294" name="[Respondents].[YearlyCompensation].&amp;[40070]"/>
            <x15:cachedUniqueName index="1295" name="[Respondents].[YearlyCompensation].&amp;[40085]"/>
            <x15:cachedUniqueName index="1296" name="[Respondents].[YearlyCompensation].&amp;[40086]"/>
            <x15:cachedUniqueName index="1297" name="[Respondents].[YearlyCompensation].&amp;[40176]"/>
            <x15:cachedUniqueName index="1298" name="[Respondents].[YearlyCompensation].&amp;[40251]"/>
            <x15:cachedUniqueName index="1299" name="[Respondents].[YearlyCompensation].&amp;[40301]"/>
            <x15:cachedUniqueName index="1300" name="[Respondents].[YearlyCompensation].&amp;[40320]"/>
            <x15:cachedUniqueName index="1301" name="[Respondents].[YearlyCompensation].&amp;[40321]"/>
            <x15:cachedUniqueName index="1302" name="[Respondents].[YearlyCompensation].&amp;[40433]"/>
            <x15:cachedUniqueName index="1303" name="[Respondents].[YearlyCompensation].&amp;[40464]"/>
            <x15:cachedUniqueName index="1304" name="[Respondents].[YearlyCompensation].&amp;[40468]"/>
            <x15:cachedUniqueName index="1305" name="[Respondents].[YearlyCompensation].&amp;[40489]"/>
            <x15:cachedUniqueName index="1306" name="[Respondents].[YearlyCompensation].&amp;[40500]"/>
            <x15:cachedUniqueName index="1307" name="[Respondents].[YearlyCompensation].&amp;[40501]"/>
            <x15:cachedUniqueName index="1308" name="[Respondents].[YearlyCompensation].&amp;[40537]"/>
            <x15:cachedUniqueName index="1309" name="[Respondents].[YearlyCompensation].&amp;[40600]"/>
            <x15:cachedUniqueName index="1310" name="[Respondents].[YearlyCompensation].&amp;[40645]"/>
            <x15:cachedUniqueName index="1311" name="[Respondents].[YearlyCompensation].&amp;[40717]"/>
            <x15:cachedUniqueName index="1312" name="[Respondents].[YearlyCompensation].&amp;[40841]"/>
            <x15:cachedUniqueName index="1313" name="[Respondents].[YearlyCompensation].&amp;[40861]"/>
            <x15:cachedUniqueName index="1314" name="[Respondents].[YearlyCompensation].&amp;[40910]"/>
            <x15:cachedUniqueName index="1315" name="[Respondents].[YearlyCompensation].&amp;[40969]"/>
            <x15:cachedUniqueName index="1316" name="[Respondents].[YearlyCompensation].&amp;[41000]"/>
            <x15:cachedUniqueName index="1317" name="[Respondents].[YearlyCompensation].&amp;[41040]"/>
            <x15:cachedUniqueName index="1318" name="[Respondents].[YearlyCompensation].&amp;[41077]"/>
            <x15:cachedUniqueName index="1319" name="[Respondents].[YearlyCompensation].&amp;[41081]"/>
            <x15:cachedUniqueName index="1320" name="[Respondents].[YearlyCompensation].&amp;[41091]"/>
            <x15:cachedUniqueName index="1321" name="[Respondents].[YearlyCompensation].&amp;[41184]"/>
            <x15:cachedUniqueName index="1322" name="[Respondents].[YearlyCompensation].&amp;[41232]"/>
            <x15:cachedUniqueName index="1323" name="[Respondents].[YearlyCompensation].&amp;[41295]"/>
            <x15:cachedUniqueName index="1324" name="[Respondents].[YearlyCompensation].&amp;[41358]"/>
            <x15:cachedUniqueName index="1325" name="[Respondents].[YearlyCompensation].&amp;[41363]"/>
            <x15:cachedUniqueName index="1326" name="[Respondents].[YearlyCompensation].&amp;[41395]"/>
            <x15:cachedUniqueName index="1327" name="[Respondents].[YearlyCompensation].&amp;[41422]"/>
            <x15:cachedUniqueName index="1328" name="[Respondents].[YearlyCompensation].&amp;[41441]"/>
            <x15:cachedUniqueName index="1329" name="[Respondents].[YearlyCompensation].&amp;[41472]"/>
            <x15:cachedUniqueName index="1330" name="[Respondents].[YearlyCompensation].&amp;[41510]"/>
            <x15:cachedUniqueName index="1331" name="[Respondents].[YearlyCompensation].&amp;[41528]"/>
            <x15:cachedUniqueName index="1332" name="[Respondents].[YearlyCompensation].&amp;[41597]"/>
            <x15:cachedUniqueName index="1333" name="[Respondents].[YearlyCompensation].&amp;[41616]"/>
            <x15:cachedUniqueName index="1334" name="[Respondents].[YearlyCompensation].&amp;[41618]"/>
            <x15:cachedUniqueName index="1335" name="[Respondents].[YearlyCompensation].&amp;[41626]"/>
            <x15:cachedUniqueName index="1336" name="[Respondents].[YearlyCompensation].&amp;[41644]"/>
            <x15:cachedUniqueName index="1337" name="[Respondents].[YearlyCompensation].&amp;[41693]"/>
            <x15:cachedUniqueName index="1338" name="[Respondents].[YearlyCompensation].&amp;[41725]"/>
            <x15:cachedUniqueName index="1339" name="[Respondents].[YearlyCompensation].&amp;[41760]"/>
            <x15:cachedUniqueName index="1340" name="[Respondents].[YearlyCompensation].&amp;[41880]"/>
            <x15:cachedUniqueName index="1341" name="[Respondents].[YearlyCompensation].&amp;[41885]"/>
            <x15:cachedUniqueName index="1342" name="[Respondents].[YearlyCompensation].&amp;[41919]"/>
            <x15:cachedUniqueName index="1343" name="[Respondents].[YearlyCompensation].&amp;[41942]"/>
            <x15:cachedUniqueName index="1344" name="[Respondents].[YearlyCompensation].&amp;[42000]"/>
            <x15:cachedUniqueName index="1345" name="[Respondents].[YearlyCompensation].&amp;[42009]"/>
            <x15:cachedUniqueName index="1346" name="[Respondents].[YearlyCompensation].&amp;[42048]"/>
            <x15:cachedUniqueName index="1347" name="[Respondents].[YearlyCompensation].&amp;[42082]"/>
            <x15:cachedUniqueName index="1348" name="[Respondents].[YearlyCompensation].&amp;[42090]"/>
            <x15:cachedUniqueName index="1349" name="[Respondents].[YearlyCompensation].&amp;[42158]"/>
            <x15:cachedUniqueName index="1350" name="[Respondents].[YearlyCompensation].&amp;[42160]"/>
            <x15:cachedUniqueName index="1351" name="[Respondents].[YearlyCompensation].&amp;[42192]"/>
            <x15:cachedUniqueName index="1352" name="[Respondents].[YearlyCompensation].&amp;[42202]"/>
            <x15:cachedUniqueName index="1353" name="[Respondents].[YearlyCompensation].&amp;[42250]"/>
            <x15:cachedUniqueName index="1354" name="[Respondents].[YearlyCompensation].&amp;[42267]"/>
            <x15:cachedUniqueName index="1355" name="[Respondents].[YearlyCompensation].&amp;[42320]"/>
            <x15:cachedUniqueName index="1356" name="[Respondents].[YearlyCompensation].&amp;[42336]"/>
            <x15:cachedUniqueName index="1357" name="[Respondents].[YearlyCompensation].&amp;[42354]"/>
            <x15:cachedUniqueName index="1358" name="[Respondents].[YearlyCompensation].&amp;[42418]"/>
            <x15:cachedUniqueName index="1359" name="[Respondents].[YearlyCompensation].&amp;[42419]"/>
            <x15:cachedUniqueName index="1360" name="[Respondents].[YearlyCompensation].&amp;[42462]"/>
            <x15:cachedUniqueName index="1361" name="[Respondents].[YearlyCompensation].&amp;[42465]"/>
            <x15:cachedUniqueName index="1362" name="[Respondents].[YearlyCompensation].&amp;[42500]"/>
            <x15:cachedUniqueName index="1363" name="[Respondents].[YearlyCompensation].&amp;[42525]"/>
            <x15:cachedUniqueName index="1364" name="[Respondents].[YearlyCompensation].&amp;[42583]"/>
            <x15:cachedUniqueName index="1365" name="[Respondents].[YearlyCompensation].&amp;[42624]"/>
            <x15:cachedUniqueName index="1366" name="[Respondents].[YearlyCompensation].&amp;[42656]"/>
            <x15:cachedUniqueName index="1367" name="[Respondents].[YearlyCompensation].&amp;[42668]"/>
            <x15:cachedUniqueName index="1368" name="[Respondents].[YearlyCompensation].&amp;[42699]"/>
            <x15:cachedUniqueName index="1369" name="[Respondents].[YearlyCompensation].&amp;[42732]"/>
            <x15:cachedUniqueName index="1370" name="[Respondents].[YearlyCompensation].&amp;[42749]"/>
            <x15:cachedUniqueName index="1371" name="[Respondents].[YearlyCompensation].&amp;[42750]"/>
            <x15:cachedUniqueName index="1372" name="[Respondents].[YearlyCompensation].&amp;[42758]"/>
            <x15:cachedUniqueName index="1373" name="[Respondents].[YearlyCompensation].&amp;[42768]"/>
            <x15:cachedUniqueName index="1374" name="[Respondents].[YearlyCompensation].&amp;[42806]"/>
            <x15:cachedUniqueName index="1375" name="[Respondents].[YearlyCompensation].&amp;[42807]"/>
            <x15:cachedUniqueName index="1376" name="[Respondents].[YearlyCompensation].&amp;[42868]"/>
            <x15:cachedUniqueName index="1377" name="[Respondents].[YearlyCompensation].&amp;[42883]"/>
            <x15:cachedUniqueName index="1378" name="[Respondents].[YearlyCompensation].&amp;[42912]"/>
            <x15:cachedUniqueName index="1379" name="[Respondents].[YearlyCompensation].&amp;[42915]"/>
            <x15:cachedUniqueName index="1380" name="[Respondents].[YearlyCompensation].&amp;[42956]"/>
            <x15:cachedUniqueName index="1381" name="[Respondents].[YearlyCompensation].&amp;[43000]"/>
            <x15:cachedUniqueName index="1382" name="[Respondents].[YearlyCompensation].&amp;[43018]"/>
            <x15:cachedUniqueName index="1383" name="[Respondents].[YearlyCompensation].&amp;[43029]"/>
            <x15:cachedUniqueName index="1384" name="[Respondents].[YearlyCompensation].&amp;[43036]"/>
            <x15:cachedUniqueName index="1385" name="[Respondents].[YearlyCompensation].&amp;[43072]"/>
            <x15:cachedUniqueName index="1386" name="[Respondents].[YearlyCompensation].&amp;[43079]"/>
            <x15:cachedUniqueName index="1387" name="[Respondents].[YearlyCompensation].&amp;[43084]"/>
            <x15:cachedUniqueName index="1388" name="[Respondents].[YearlyCompensation].&amp;[43098]"/>
            <x15:cachedUniqueName index="1389" name="[Respondents].[YearlyCompensation].&amp;[43110]"/>
            <x15:cachedUniqueName index="1390" name="[Respondents].[YearlyCompensation].&amp;[43200]"/>
            <x15:cachedUniqueName index="1391" name="[Respondents].[YearlyCompensation].&amp;[43239]"/>
            <x15:cachedUniqueName index="1392" name="[Respondents].[YearlyCompensation].&amp;[43263]"/>
            <x15:cachedUniqueName index="1393" name="[Respondents].[YearlyCompensation].&amp;[43302]"/>
            <x15:cachedUniqueName index="1394" name="[Respondents].[YearlyCompensation].&amp;[43303]"/>
            <x15:cachedUniqueName index="1395" name="[Respondents].[YearlyCompensation].&amp;[43365]"/>
            <x15:cachedUniqueName index="1396" name="[Respondents].[YearlyCompensation].&amp;[43367]"/>
            <x15:cachedUniqueName index="1397" name="[Respondents].[YearlyCompensation].&amp;[43386]"/>
            <x15:cachedUniqueName index="1398" name="[Respondents].[YearlyCompensation].&amp;[43419]"/>
            <x15:cachedUniqueName index="1399" name="[Respondents].[YearlyCompensation].&amp;[43426]"/>
            <x15:cachedUniqueName index="1400" name="[Respondents].[YearlyCompensation].&amp;[43431]"/>
            <x15:cachedUniqueName index="1401" name="[Respondents].[YearlyCompensation].&amp;[43455]"/>
            <x15:cachedUniqueName index="1402" name="[Respondents].[YearlyCompensation].&amp;[43488]"/>
            <x15:cachedUniqueName index="1403" name="[Respondents].[YearlyCompensation].&amp;[43515]"/>
            <x15:cachedUniqueName index="1404" name="[Respondents].[YearlyCompensation].&amp;[43541]"/>
            <x15:cachedUniqueName index="1405" name="[Respondents].[YearlyCompensation].&amp;[43560]"/>
            <x15:cachedUniqueName index="1406" name="[Respondents].[YearlyCompensation].&amp;[43564]"/>
            <x15:cachedUniqueName index="1407" name="[Respondents].[YearlyCompensation].&amp;[43585]"/>
            <x15:cachedUniqueName index="1408" name="[Respondents].[YearlyCompensation].&amp;[43596]"/>
            <x15:cachedUniqueName index="1409" name="[Respondents].[YearlyCompensation].&amp;[43672]"/>
            <x15:cachedUniqueName index="1410" name="[Respondents].[YearlyCompensation].&amp;[43680]"/>
            <x15:cachedUniqueName index="1411" name="[Respondents].[YearlyCompensation].&amp;[43686]"/>
            <x15:cachedUniqueName index="1412" name="[Respondents].[YearlyCompensation].&amp;[43698]"/>
            <x15:cachedUniqueName index="1413" name="[Respondents].[YearlyCompensation].&amp;[43776]"/>
            <x15:cachedUniqueName index="1414" name="[Respondents].[YearlyCompensation].&amp;[43780]"/>
            <x15:cachedUniqueName index="1415" name="[Respondents].[YearlyCompensation].&amp;[43866]"/>
            <x15:cachedUniqueName index="1416" name="[Respondents].[YearlyCompensation].&amp;[43880]"/>
            <x15:cachedUniqueName index="1417" name="[Respondents].[YearlyCompensation].&amp;[43948]"/>
            <x15:cachedUniqueName index="1418" name="[Respondents].[YearlyCompensation].&amp;[44000]"/>
            <x15:cachedUniqueName index="1419" name="[Respondents].[YearlyCompensation].&amp;[44023]"/>
            <x15:cachedUniqueName index="1420" name="[Respondents].[YearlyCompensation].&amp;[44037]"/>
            <x15:cachedUniqueName index="1421" name="[Respondents].[YearlyCompensation].&amp;[44064]"/>
            <x15:cachedUniqueName index="1422" name="[Respondents].[YearlyCompensation].&amp;[44065]"/>
            <x15:cachedUniqueName index="1423" name="[Respondents].[YearlyCompensation].&amp;[44084]"/>
            <x15:cachedUniqueName index="1424" name="[Respondents].[YearlyCompensation].&amp;[44104]"/>
            <x15:cachedUniqueName index="1425" name="[Respondents].[YearlyCompensation].&amp;[44203]"/>
            <x15:cachedUniqueName index="1426" name="[Respondents].[YearlyCompensation].&amp;[44208]"/>
            <x15:cachedUniqueName index="1427" name="[Respondents].[YearlyCompensation].&amp;[44212]"/>
            <x15:cachedUniqueName index="1428" name="[Respondents].[YearlyCompensation].&amp;[44244]"/>
            <x15:cachedUniqueName index="1429" name="[Respondents].[YearlyCompensation].&amp;[44278]"/>
            <x15:cachedUniqueName index="1430" name="[Respondents].[YearlyCompensation].&amp;[44297]"/>
            <x15:cachedUniqueName index="1431" name="[Respondents].[YearlyCompensation].&amp;[44320]"/>
            <x15:cachedUniqueName index="1432" name="[Respondents].[YearlyCompensation].&amp;[44352]"/>
            <x15:cachedUniqueName index="1433" name="[Respondents].[YearlyCompensation].&amp;[44434]"/>
            <x15:cachedUniqueName index="1434" name="[Respondents].[YearlyCompensation].&amp;[44488]"/>
            <x15:cachedUniqueName index="1435" name="[Respondents].[YearlyCompensation].&amp;[44496]"/>
            <x15:cachedUniqueName index="1436" name="[Respondents].[YearlyCompensation].&amp;[44536]"/>
            <x15:cachedUniqueName index="1437" name="[Respondents].[YearlyCompensation].&amp;[44590]"/>
            <x15:cachedUniqueName index="1438" name="[Respondents].[YearlyCompensation].&amp;[44595]"/>
            <x15:cachedUniqueName index="1439" name="[Respondents].[YearlyCompensation].&amp;[44622]"/>
            <x15:cachedUniqueName index="1440" name="[Respondents].[YearlyCompensation].&amp;[44668]"/>
            <x15:cachedUniqueName index="1441" name="[Respondents].[YearlyCompensation].&amp;[44676]"/>
            <x15:cachedUniqueName index="1442" name="[Respondents].[YearlyCompensation].&amp;[44678]"/>
            <x15:cachedUniqueName index="1443" name="[Respondents].[YearlyCompensation].&amp;[44699]"/>
            <x15:cachedUniqueName index="1444" name="[Respondents].[YearlyCompensation].&amp;[44723]"/>
            <x15:cachedUniqueName index="1445" name="[Respondents].[YearlyCompensation].&amp;[44724]"/>
            <x15:cachedUniqueName index="1446" name="[Respondents].[YearlyCompensation].&amp;[44738]"/>
            <x15:cachedUniqueName index="1447" name="[Respondents].[YearlyCompensation].&amp;[44762]"/>
            <x15:cachedUniqueName index="1448" name="[Respondents].[YearlyCompensation].&amp;[44797]"/>
            <x15:cachedUniqueName index="1449" name="[Respondents].[YearlyCompensation].&amp;[44803]"/>
            <x15:cachedUniqueName index="1450" name="[Respondents].[YearlyCompensation].&amp;[44830]"/>
            <x15:cachedUniqueName index="1451" name="[Respondents].[YearlyCompensation].&amp;[44849]"/>
            <x15:cachedUniqueName index="1452" name="[Respondents].[YearlyCompensation].&amp;[44861]"/>
            <x15:cachedUniqueName index="1453" name="[Respondents].[YearlyCompensation].&amp;[44897]"/>
            <x15:cachedUniqueName index="1454" name="[Respondents].[YearlyCompensation].&amp;[44900]"/>
            <x15:cachedUniqueName index="1455" name="[Respondents].[YearlyCompensation].&amp;[44917]"/>
            <x15:cachedUniqueName index="1456" name="[Respondents].[YearlyCompensation].&amp;[44928]"/>
            <x15:cachedUniqueName index="1457" name="[Respondents].[YearlyCompensation].&amp;[44965]"/>
            <x15:cachedUniqueName index="1458" name="[Respondents].[YearlyCompensation].&amp;[44969]"/>
            <x15:cachedUniqueName index="1459" name="[Respondents].[YearlyCompensation].&amp;[45000]"/>
            <x15:cachedUniqueName index="1460" name="[Respondents].[YearlyCompensation].&amp;[45072]"/>
            <x15:cachedUniqueName index="1461" name="[Respondents].[YearlyCompensation].&amp;[45097]"/>
            <x15:cachedUniqueName index="1462" name="[Respondents].[YearlyCompensation].&amp;[45100]"/>
            <x15:cachedUniqueName index="1463" name="[Respondents].[YearlyCompensation].&amp;[45208]"/>
            <x15:cachedUniqueName index="1464" name="[Respondents].[YearlyCompensation].&amp;[45216]"/>
            <x15:cachedUniqueName index="1465" name="[Respondents].[YearlyCompensation].&amp;[45241]"/>
            <x15:cachedUniqueName index="1466" name="[Respondents].[YearlyCompensation].&amp;[45360]"/>
            <x15:cachedUniqueName index="1467" name="[Respondents].[YearlyCompensation].&amp;[45362]"/>
            <x15:cachedUniqueName index="1468" name="[Respondents].[YearlyCompensation].&amp;[45367]"/>
            <x15:cachedUniqueName index="1469" name="[Respondents].[YearlyCompensation].&amp;[45379]"/>
            <x15:cachedUniqueName index="1470" name="[Respondents].[YearlyCompensation].&amp;[45401]"/>
            <x15:cachedUniqueName index="1471" name="[Respondents].[YearlyCompensation].&amp;[45431]"/>
            <x15:cachedUniqueName index="1472" name="[Respondents].[YearlyCompensation].&amp;[45468]"/>
            <x15:cachedUniqueName index="1473" name="[Respondents].[YearlyCompensation].&amp;[45499]"/>
            <x15:cachedUniqueName index="1474" name="[Respondents].[YearlyCompensation].&amp;[45504]"/>
            <x15:cachedUniqueName index="1475" name="[Respondents].[YearlyCompensation].&amp;[45562]"/>
            <x15:cachedUniqueName index="1476" name="[Respondents].[YearlyCompensation].&amp;[45742]"/>
            <x15:cachedUniqueName index="1477" name="[Respondents].[YearlyCompensation].&amp;[45757]"/>
            <x15:cachedUniqueName index="1478" name="[Respondents].[YearlyCompensation].&amp;[45792]"/>
            <x15:cachedUniqueName index="1479" name="[Respondents].[YearlyCompensation].&amp;[45814]"/>
            <x15:cachedUniqueName index="1480" name="[Respondents].[YearlyCompensation].&amp;[45834]"/>
            <x15:cachedUniqueName index="1481" name="[Respondents].[YearlyCompensation].&amp;[45887]"/>
            <x15:cachedUniqueName index="1482" name="[Respondents].[YearlyCompensation].&amp;[45888]"/>
            <x15:cachedUniqueName index="1483" name="[Respondents].[YearlyCompensation].&amp;[45942]"/>
            <x15:cachedUniqueName index="1484" name="[Respondents].[YearlyCompensation].&amp;[46000]"/>
            <x15:cachedUniqueName index="1485" name="[Respondents].[YearlyCompensation].&amp;[46001]"/>
            <x15:cachedUniqueName index="1486" name="[Respondents].[YearlyCompensation].&amp;[46016]"/>
            <x15:cachedUniqueName index="1487" name="[Respondents].[YearlyCompensation].&amp;[46024]"/>
            <x15:cachedUniqueName index="1488" name="[Respondents].[YearlyCompensation].&amp;[46050]"/>
            <x15:cachedUniqueName index="1489" name="[Respondents].[YearlyCompensation].&amp;[46067]"/>
            <x15:cachedUniqueName index="1490" name="[Respondents].[YearlyCompensation].&amp;[46069]"/>
            <x15:cachedUniqueName index="1491" name="[Respondents].[YearlyCompensation].&amp;[46074]"/>
            <x15:cachedUniqueName index="1492" name="[Respondents].[YearlyCompensation].&amp;[46080]"/>
            <x15:cachedUniqueName index="1493" name="[Respondents].[YearlyCompensation].&amp;[46111]"/>
            <x15:cachedUniqueName index="1494" name="[Respondents].[YearlyCompensation].&amp;[46135]"/>
            <x15:cachedUniqueName index="1495" name="[Respondents].[YearlyCompensation].&amp;[46224]"/>
            <x15:cachedUniqueName index="1496" name="[Respondents].[YearlyCompensation].&amp;[46275]"/>
            <x15:cachedUniqueName index="1497" name="[Respondents].[YearlyCompensation].&amp;[46351]"/>
            <x15:cachedUniqueName index="1498" name="[Respondents].[YearlyCompensation].&amp;[46352]"/>
            <x15:cachedUniqueName index="1499" name="[Respondents].[YearlyCompensation].&amp;[46398]"/>
            <x15:cachedUniqueName index="1500" name="[Respondents].[YearlyCompensation].&amp;[46414]"/>
            <x15:cachedUniqueName index="1501" name="[Respondents].[YearlyCompensation].&amp;[46482]"/>
            <x15:cachedUniqueName index="1502" name="[Respondents].[YearlyCompensation].&amp;[46512]"/>
            <x15:cachedUniqueName index="1503" name="[Respondents].[YearlyCompensation].&amp;[46513]"/>
            <x15:cachedUniqueName index="1504" name="[Respondents].[YearlyCompensation].&amp;[46533]"/>
            <x15:cachedUniqueName index="1505" name="[Respondents].[YearlyCompensation].&amp;[46575]"/>
            <x15:cachedUniqueName index="1506" name="[Respondents].[YearlyCompensation].&amp;[46615]"/>
            <x15:cachedUniqueName index="1507" name="[Respondents].[YearlyCompensation].&amp;[46617]"/>
            <x15:cachedUniqueName index="1508" name="[Respondents].[YearlyCompensation].&amp;[46638]"/>
            <x15:cachedUniqueName index="1509" name="[Respondents].[YearlyCompensation].&amp;[46656]"/>
            <x15:cachedUniqueName index="1510" name="[Respondents].[YearlyCompensation].&amp;[46698]"/>
            <x15:cachedUniqueName index="1511" name="[Respondents].[YearlyCompensation].&amp;[46710]"/>
            <x15:cachedUniqueName index="1512" name="[Respondents].[YearlyCompensation].&amp;[46740]"/>
            <x15:cachedUniqueName index="1513" name="[Respondents].[YearlyCompensation].&amp;[46752]"/>
            <x15:cachedUniqueName index="1514" name="[Respondents].[YearlyCompensation].&amp;[46767]"/>
            <x15:cachedUniqueName index="1515" name="[Respondents].[YearlyCompensation].&amp;[46806]"/>
            <x15:cachedUniqueName index="1516" name="[Respondents].[YearlyCompensation].&amp;[46891]"/>
            <x15:cachedUniqueName index="1517" name="[Respondents].[YearlyCompensation].&amp;[46915]"/>
            <x15:cachedUniqueName index="1518" name="[Respondents].[YearlyCompensation].&amp;[46944]"/>
            <x15:cachedUniqueName index="1519" name="[Respondents].[YearlyCompensation].&amp;[47000]"/>
            <x15:cachedUniqueName index="1520" name="[Respondents].[YearlyCompensation].&amp;[47023]"/>
            <x15:cachedUniqueName index="1521" name="[Respondents].[YearlyCompensation].&amp;[47037]"/>
            <x15:cachedUniqueName index="1522" name="[Respondents].[YearlyCompensation].&amp;[47050]"/>
            <x15:cachedUniqueName index="1523" name="[Respondents].[YearlyCompensation].&amp;[47100]"/>
            <x15:cachedUniqueName index="1524" name="[Respondents].[YearlyCompensation].&amp;[47131]"/>
            <x15:cachedUniqueName index="1525" name="[Respondents].[YearlyCompensation].&amp;[47154]"/>
            <x15:cachedUniqueName index="1526" name="[Respondents].[YearlyCompensation].&amp;[47169]"/>
            <x15:cachedUniqueName index="1527" name="[Respondents].[YearlyCompensation].&amp;[47180]"/>
            <x15:cachedUniqueName index="1528" name="[Respondents].[YearlyCompensation].&amp;[47232]"/>
            <x15:cachedUniqueName index="1529" name="[Respondents].[YearlyCompensation].&amp;[47239]"/>
            <x15:cachedUniqueName index="1530" name="[Respondents].[YearlyCompensation].&amp;[47270]"/>
            <x15:cachedUniqueName index="1531" name="[Respondents].[YearlyCompensation].&amp;[47279]"/>
            <x15:cachedUniqueName index="1532" name="[Respondents].[YearlyCompensation].&amp;[47376]"/>
            <x15:cachedUniqueName index="1533" name="[Respondents].[YearlyCompensation].&amp;[47400]"/>
            <x15:cachedUniqueName index="1534" name="[Respondents].[YearlyCompensation].&amp;[47421]"/>
            <x15:cachedUniqueName index="1535" name="[Respondents].[YearlyCompensation].&amp;[47435]"/>
            <x15:cachedUniqueName index="1536" name="[Respondents].[YearlyCompensation].&amp;[47470]"/>
            <x15:cachedUniqueName index="1537" name="[Respondents].[YearlyCompensation].&amp;[47474]"/>
            <x15:cachedUniqueName index="1538" name="[Respondents].[YearlyCompensation].&amp;[47500]"/>
            <x15:cachedUniqueName index="1539" name="[Respondents].[YearlyCompensation].&amp;[47520]"/>
            <x15:cachedUniqueName index="1540" name="[Respondents].[YearlyCompensation].&amp;[47552]"/>
            <x15:cachedUniqueName index="1541" name="[Respondents].[YearlyCompensation].&amp;[47563]"/>
            <x15:cachedUniqueName index="1542" name="[Respondents].[YearlyCompensation].&amp;[47567]"/>
            <x15:cachedUniqueName index="1543" name="[Respondents].[YearlyCompensation].&amp;[47640]"/>
            <x15:cachedUniqueName index="1544" name="[Respondents].[YearlyCompensation].&amp;[47648]"/>
            <x15:cachedUniqueName index="1545" name="[Respondents].[YearlyCompensation].&amp;[47664]"/>
            <x15:cachedUniqueName index="1546" name="[Respondents].[YearlyCompensation].&amp;[47710]"/>
            <x15:cachedUniqueName index="1547" name="[Respondents].[YearlyCompensation].&amp;[47740]"/>
            <x15:cachedUniqueName index="1548" name="[Respondents].[YearlyCompensation].&amp;[47779]"/>
            <x15:cachedUniqueName index="1549" name="[Respondents].[YearlyCompensation].&amp;[47808]"/>
            <x15:cachedUniqueName index="1550" name="[Respondents].[YearlyCompensation].&amp;[47826]"/>
            <x15:cachedUniqueName index="1551" name="[Respondents].[YearlyCompensation].&amp;[47887]"/>
            <x15:cachedUniqueName index="1552" name="[Respondents].[YearlyCompensation].&amp;[47917]"/>
            <x15:cachedUniqueName index="1553" name="[Respondents].[YearlyCompensation].&amp;[47952]"/>
            <x15:cachedUniqueName index="1554" name="[Respondents].[YearlyCompensation].&amp;[47996]"/>
            <x15:cachedUniqueName index="1555" name="[Respondents].[YearlyCompensation].&amp;[48000]"/>
            <x15:cachedUniqueName index="1556" name="[Respondents].[YearlyCompensation].&amp;[48036]"/>
            <x15:cachedUniqueName index="1557" name="[Respondents].[YearlyCompensation].&amp;[48046]"/>
            <x15:cachedUniqueName index="1558" name="[Respondents].[YearlyCompensation].&amp;[48085]"/>
            <x15:cachedUniqueName index="1559" name="[Respondents].[YearlyCompensation].&amp;[48094]"/>
            <x15:cachedUniqueName index="1560" name="[Respondents].[YearlyCompensation].&amp;[48096]"/>
            <x15:cachedUniqueName index="1561" name="[Respondents].[YearlyCompensation].&amp;[48103]"/>
            <x15:cachedUniqueName index="1562" name="[Respondents].[YearlyCompensation].&amp;[48104]"/>
            <x15:cachedUniqueName index="1563" name="[Respondents].[YearlyCompensation].&amp;[48167]"/>
            <x15:cachedUniqueName index="1564" name="[Respondents].[YearlyCompensation].&amp;[48168]"/>
            <x15:cachedUniqueName index="1565" name="[Respondents].[YearlyCompensation].&amp;[48171]"/>
            <x15:cachedUniqueName index="1566" name="[Respondents].[YearlyCompensation].&amp;[48239]"/>
            <x15:cachedUniqueName index="1567" name="[Respondents].[YearlyCompensation].&amp;[48240]"/>
            <x15:cachedUniqueName index="1568" name="[Respondents].[YearlyCompensation].&amp;[48320]"/>
            <x15:cachedUniqueName index="1569" name="[Respondents].[YearlyCompensation].&amp;[48384]"/>
            <x15:cachedUniqueName index="1570" name="[Respondents].[YearlyCompensation].&amp;[48404]"/>
            <x15:cachedUniqueName index="1571" name="[Respondents].[YearlyCompensation].&amp;[48428]"/>
            <x15:cachedUniqueName index="1572" name="[Respondents].[YearlyCompensation].&amp;[48437]"/>
            <x15:cachedUniqueName index="1573" name="[Respondents].[YearlyCompensation].&amp;[48472]"/>
            <x15:cachedUniqueName index="1574" name="[Respondents].[YearlyCompensation].&amp;[48478]"/>
            <x15:cachedUniqueName index="1575" name="[Respondents].[YearlyCompensation].&amp;[48500]"/>
            <x15:cachedUniqueName index="1576" name="[Respondents].[YearlyCompensation].&amp;[48528]"/>
            <x15:cachedUniqueName index="1577" name="[Respondents].[YearlyCompensation].&amp;[48556]"/>
            <x15:cachedUniqueName index="1578" name="[Respondents].[YearlyCompensation].&amp;[48569]"/>
            <x15:cachedUniqueName index="1579" name="[Respondents].[YearlyCompensation].&amp;[48625]"/>
            <x15:cachedUniqueName index="1580" name="[Respondents].[YearlyCompensation].&amp;[48644]"/>
            <x15:cachedUniqueName index="1581" name="[Respondents].[YearlyCompensation].&amp;[48750]"/>
            <x15:cachedUniqueName index="1582" name="[Respondents].[YearlyCompensation].&amp;[48770]"/>
            <x15:cachedUniqueName index="1583" name="[Respondents].[YearlyCompensation].&amp;[48795]"/>
            <x15:cachedUniqueName index="1584" name="[Respondents].[YearlyCompensation].&amp;[48806]"/>
            <x15:cachedUniqueName index="1585" name="[Respondents].[YearlyCompensation].&amp;[48816]"/>
            <x15:cachedUniqueName index="1586" name="[Respondents].[YearlyCompensation].&amp;[48866]"/>
            <x15:cachedUniqueName index="1587" name="[Respondents].[YearlyCompensation].&amp;[48880]"/>
            <x15:cachedUniqueName index="1588" name="[Respondents].[YearlyCompensation].&amp;[48929]"/>
            <x15:cachedUniqueName index="1589" name="[Respondents].[YearlyCompensation].&amp;[49000]"/>
            <x15:cachedUniqueName index="1590" name="[Respondents].[YearlyCompensation].&amp;[49119]"/>
            <x15:cachedUniqueName index="1591" name="[Respondents].[YearlyCompensation].&amp;[49160]"/>
            <x15:cachedUniqueName index="1592" name="[Respondents].[YearlyCompensation].&amp;[49185]"/>
            <x15:cachedUniqueName index="1593" name="[Respondents].[YearlyCompensation].&amp;[49200]"/>
            <x15:cachedUniqueName index="1594" name="[Respondents].[YearlyCompensation].&amp;[49248]"/>
            <x15:cachedUniqueName index="1595" name="[Respondents].[YearlyCompensation].&amp;[49293]"/>
            <x15:cachedUniqueName index="1596" name="[Respondents].[YearlyCompensation].&amp;[49348]"/>
            <x15:cachedUniqueName index="1597" name="[Respondents].[YearlyCompensation].&amp;[49442]"/>
            <x15:cachedUniqueName index="1598" name="[Respondents].[YearlyCompensation].&amp;[49461]"/>
            <x15:cachedUniqueName index="1599" name="[Respondents].[YearlyCompensation].&amp;[49470]"/>
            <x15:cachedUniqueName index="1600" name="[Respondents].[YearlyCompensation].&amp;[49500]"/>
            <x15:cachedUniqueName index="1601" name="[Respondents].[YearlyCompensation].&amp;[49536]"/>
            <x15:cachedUniqueName index="1602" name="[Respondents].[YearlyCompensation].&amp;[49538]"/>
            <x15:cachedUniqueName index="1603" name="[Respondents].[YearlyCompensation].&amp;[49539]"/>
            <x15:cachedUniqueName index="1604" name="[Respondents].[YearlyCompensation].&amp;[49632]"/>
            <x15:cachedUniqueName index="1605" name="[Respondents].[YearlyCompensation].&amp;[49680]"/>
            <x15:cachedUniqueName index="1606" name="[Respondents].[YearlyCompensation].&amp;[49712]"/>
            <x15:cachedUniqueName index="1607" name="[Respondents].[YearlyCompensation].&amp;[49725]"/>
            <x15:cachedUniqueName index="1608" name="[Respondents].[YearlyCompensation].&amp;[49729]"/>
            <x15:cachedUniqueName index="1609" name="[Respondents].[YearlyCompensation].&amp;[49758]"/>
            <x15:cachedUniqueName index="1610" name="[Respondents].[YearlyCompensation].&amp;[49765]"/>
            <x15:cachedUniqueName index="1611" name="[Respondents].[YearlyCompensation].&amp;[49824]"/>
            <x15:cachedUniqueName index="1612" name="[Respondents].[YearlyCompensation].&amp;[49834]"/>
            <x15:cachedUniqueName index="1613" name="[Respondents].[YearlyCompensation].&amp;[49894]"/>
            <x15:cachedUniqueName index="1614" name="[Respondents].[YearlyCompensation].&amp;[49917]"/>
            <x15:cachedUniqueName index="1615" name="[Respondents].[YearlyCompensation].&amp;[49920]"/>
            <x15:cachedUniqueName index="1616" name="[Respondents].[YearlyCompensation].&amp;[49968]"/>
            <x15:cachedUniqueName index="1617" name="[Respondents].[YearlyCompensation].&amp;[49999]"/>
            <x15:cachedUniqueName index="1618" name="[Respondents].[YearlyCompensation].&amp;[50000]"/>
            <x15:cachedUniqueName index="1619" name="[Respondents].[YearlyCompensation].&amp;[50012]"/>
            <x15:cachedUniqueName index="1620" name="[Respondents].[YearlyCompensation].&amp;[50107]"/>
            <x15:cachedUniqueName index="1621" name="[Respondents].[YearlyCompensation].&amp;[50112]"/>
            <x15:cachedUniqueName index="1622" name="[Respondents].[YearlyCompensation].&amp;[50119]"/>
            <x15:cachedUniqueName index="1623" name="[Respondents].[YearlyCompensation].&amp;[50157]"/>
            <x15:cachedUniqueName index="1624" name="[Respondents].[YearlyCompensation].&amp;[50219]"/>
            <x15:cachedUniqueName index="1625" name="[Respondents].[YearlyCompensation].&amp;[50227]"/>
            <x15:cachedUniqueName index="1626" name="[Respondents].[YearlyCompensation].&amp;[50256]"/>
            <x15:cachedUniqueName index="1627" name="[Respondents].[YearlyCompensation].&amp;[50262]"/>
            <x15:cachedUniqueName index="1628" name="[Respondents].[YearlyCompensation].&amp;[50266]"/>
            <x15:cachedUniqueName index="1629" name="[Respondents].[YearlyCompensation].&amp;[50303]"/>
            <x15:cachedUniqueName index="1630" name="[Respondents].[YearlyCompensation].&amp;[50320]"/>
            <x15:cachedUniqueName index="1631" name="[Respondents].[YearlyCompensation].&amp;[50328]"/>
            <x15:cachedUniqueName index="1632" name="[Respondents].[YearlyCompensation].&amp;[50395]"/>
            <x15:cachedUniqueName index="1633" name="[Respondents].[YearlyCompensation].&amp;[50400]"/>
            <x15:cachedUniqueName index="1634" name="[Respondents].[YearlyCompensation].&amp;[50411]"/>
            <x15:cachedUniqueName index="1635" name="[Respondents].[YearlyCompensation].&amp;[50473]"/>
            <x15:cachedUniqueName index="1636" name="[Respondents].[YearlyCompensation].&amp;[50500]"/>
            <x15:cachedUniqueName index="1637" name="[Respondents].[YearlyCompensation].&amp;[50544]"/>
            <x15:cachedUniqueName index="1638" name="[Respondents].[YearlyCompensation].&amp;[50592]"/>
            <x15:cachedUniqueName index="1639" name="[Respondents].[YearlyCompensation].&amp;[50601]"/>
            <x15:cachedUniqueName index="1640" name="[Respondents].[YearlyCompensation].&amp;[50625]"/>
            <x15:cachedUniqueName index="1641" name="[Respondents].[YearlyCompensation].&amp;[50643]"/>
            <x15:cachedUniqueName index="1642" name="[Respondents].[YearlyCompensation].&amp;[50656]"/>
            <x15:cachedUniqueName index="1643" name="[Respondents].[YearlyCompensation].&amp;[50670]"/>
            <x15:cachedUniqueName index="1644" name="[Respondents].[YearlyCompensation].&amp;[50673]"/>
            <x15:cachedUniqueName index="1645" name="[Respondents].[YearlyCompensation].&amp;[50688]"/>
            <x15:cachedUniqueName index="1646" name="[Respondents].[YearlyCompensation].&amp;[50711]"/>
            <x15:cachedUniqueName index="1647" name="[Respondents].[YearlyCompensation].&amp;[50775]"/>
            <x15:cachedUniqueName index="1648" name="[Respondents].[YearlyCompensation].&amp;[50806]"/>
            <x15:cachedUniqueName index="1649" name="[Respondents].[YearlyCompensation].&amp;[50824]"/>
            <x15:cachedUniqueName index="1650" name="[Respondents].[YearlyCompensation].&amp;[50832]"/>
            <x15:cachedUniqueName index="1651" name="[Respondents].[YearlyCompensation].&amp;[50895]"/>
            <x15:cachedUniqueName index="1652" name="[Respondents].[YearlyCompensation].&amp;[50976]"/>
            <x15:cachedUniqueName index="1653" name="[Respondents].[YearlyCompensation].&amp;[51000]"/>
            <x15:cachedUniqueName index="1654" name="[Respondents].[YearlyCompensation].&amp;[51051]"/>
            <x15:cachedUniqueName index="1655" name="[Respondents].[YearlyCompensation].&amp;[51057]"/>
            <x15:cachedUniqueName index="1656" name="[Respondents].[YearlyCompensation].&amp;[51109]"/>
            <x15:cachedUniqueName index="1657" name="[Respondents].[YearlyCompensation].&amp;[51112]"/>
            <x15:cachedUniqueName index="1658" name="[Respondents].[YearlyCompensation].&amp;[51120]"/>
            <x15:cachedUniqueName index="1659" name="[Respondents].[YearlyCompensation].&amp;[51138]"/>
            <x15:cachedUniqueName index="1660" name="[Respondents].[YearlyCompensation].&amp;[51238]"/>
            <x15:cachedUniqueName index="1661" name="[Respondents].[YearlyCompensation].&amp;[51264]"/>
            <x15:cachedUniqueName index="1662" name="[Respondents].[YearlyCompensation].&amp;[51311]"/>
            <x15:cachedUniqueName index="1663" name="[Respondents].[YearlyCompensation].&amp;[51347]"/>
            <x15:cachedUniqueName index="1664" name="[Respondents].[YearlyCompensation].&amp;[51381]"/>
            <x15:cachedUniqueName index="1665" name="[Respondents].[YearlyCompensation].&amp;[51408]"/>
            <x15:cachedUniqueName index="1666" name="[Respondents].[YearlyCompensation].&amp;[51429]"/>
            <x15:cachedUniqueName index="1667" name="[Respondents].[YearlyCompensation].&amp;[51500]"/>
            <x15:cachedUniqueName index="1668" name="[Respondents].[YearlyCompensation].&amp;[51547]"/>
            <x15:cachedUniqueName index="1669" name="[Respondents].[YearlyCompensation].&amp;[51552]"/>
            <x15:cachedUniqueName index="1670" name="[Respondents].[YearlyCompensation].&amp;[51563]"/>
            <x15:cachedUniqueName index="1671" name="[Respondents].[YearlyCompensation].&amp;[51617]"/>
            <x15:cachedUniqueName index="1672" name="[Respondents].[YearlyCompensation].&amp;[51639]"/>
            <x15:cachedUniqueName index="1673" name="[Respondents].[YearlyCompensation].&amp;[51658]"/>
            <x15:cachedUniqueName index="1674" name="[Respondents].[YearlyCompensation].&amp;[51682]"/>
            <x15:cachedUniqueName index="1675" name="[Respondents].[YearlyCompensation].&amp;[51704]"/>
            <x15:cachedUniqueName index="1676" name="[Respondents].[YearlyCompensation].&amp;[51710]"/>
            <x15:cachedUniqueName index="1677" name="[Respondents].[YearlyCompensation].&amp;[51730]"/>
            <x15:cachedUniqueName index="1678" name="[Respondents].[YearlyCompensation].&amp;[51751]"/>
            <x15:cachedUniqueName index="1679" name="[Respondents].[YearlyCompensation].&amp;[51777]"/>
            <x15:cachedUniqueName index="1680" name="[Respondents].[YearlyCompensation].&amp;[51789]"/>
            <x15:cachedUniqueName index="1681" name="[Respondents].[YearlyCompensation].&amp;[51790]"/>
            <x15:cachedUniqueName index="1682" name="[Respondents].[YearlyCompensation].&amp;[51807]"/>
            <x15:cachedUniqueName index="1683" name="[Respondents].[YearlyCompensation].&amp;[51840]"/>
            <x15:cachedUniqueName index="1684" name="[Respondents].[YearlyCompensation].&amp;[51865]"/>
            <x15:cachedUniqueName index="1685" name="[Respondents].[YearlyCompensation].&amp;[51886]"/>
            <x15:cachedUniqueName index="1686" name="[Respondents].[YearlyCompensation].&amp;[51887]"/>
            <x15:cachedUniqueName index="1687" name="[Respondents].[YearlyCompensation].&amp;[51900]"/>
            <x15:cachedUniqueName index="1688" name="[Respondents].[YearlyCompensation].&amp;[51901]"/>
            <x15:cachedUniqueName index="1689" name="[Respondents].[YearlyCompensation].&amp;[51964]"/>
            <x15:cachedUniqueName index="1690" name="[Respondents].[YearlyCompensation].&amp;[51966]"/>
            <x15:cachedUniqueName index="1691" name="[Respondents].[YearlyCompensation].&amp;[51979]"/>
            <x15:cachedUniqueName index="1692" name="[Respondents].[YearlyCompensation].&amp;[51997]"/>
            <x15:cachedUniqueName index="1693" name="[Respondents].[YearlyCompensation].&amp;[52000]"/>
            <x15:cachedUniqueName index="1694" name="[Respondents].[YearlyCompensation].&amp;[52039]"/>
            <x15:cachedUniqueName index="1695" name="[Respondents].[YearlyCompensation].&amp;[52050]"/>
            <x15:cachedUniqueName index="1696" name="[Respondents].[YearlyCompensation].&amp;[52112]"/>
            <x15:cachedUniqueName index="1697" name="[Respondents].[YearlyCompensation].&amp;[52128]"/>
            <x15:cachedUniqueName index="1698" name="[Respondents].[YearlyCompensation].&amp;[52186]"/>
            <x15:cachedUniqueName index="1699" name="[Respondents].[YearlyCompensation].&amp;[52211]"/>
            <x15:cachedUniqueName index="1700" name="[Respondents].[YearlyCompensation].&amp;[52221]"/>
            <x15:cachedUniqueName index="1701" name="[Respondents].[YearlyCompensation].&amp;[52258]"/>
            <x15:cachedUniqueName index="1702" name="[Respondents].[YearlyCompensation].&amp;[52272]"/>
            <x15:cachedUniqueName index="1703" name="[Respondents].[YearlyCompensation].&amp;[52350]"/>
            <x15:cachedUniqueName index="1704" name="[Respondents].[YearlyCompensation].&amp;[52390]"/>
            <x15:cachedUniqueName index="1705" name="[Respondents].[YearlyCompensation].&amp;[52416]"/>
            <x15:cachedUniqueName index="1706" name="[Respondents].[YearlyCompensation].&amp;[52428]"/>
            <x15:cachedUniqueName index="1707" name="[Respondents].[YearlyCompensation].&amp;[52440]"/>
            <x15:cachedUniqueName index="1708" name="[Respondents].[YearlyCompensation].&amp;[52492]"/>
            <x15:cachedUniqueName index="1709" name="[Respondents].[YearlyCompensation].&amp;[52500]"/>
            <x15:cachedUniqueName index="1710" name="[Respondents].[YearlyCompensation].&amp;[52536]"/>
            <x15:cachedUniqueName index="1711" name="[Respondents].[YearlyCompensation].&amp;[52560]"/>
            <x15:cachedUniqueName index="1712" name="[Respondents].[YearlyCompensation].&amp;[52609]"/>
            <x15:cachedUniqueName index="1713" name="[Respondents].[YearlyCompensation].&amp;[52686]"/>
            <x15:cachedUniqueName index="1714" name="[Respondents].[YearlyCompensation].&amp;[52704]"/>
            <x15:cachedUniqueName index="1715" name="[Respondents].[YearlyCompensation].&amp;[52738]"/>
            <x15:cachedUniqueName index="1716" name="[Respondents].[YearlyCompensation].&amp;[52775]"/>
            <x15:cachedUniqueName index="1717" name="[Respondents].[YearlyCompensation].&amp;[52780]"/>
            <x15:cachedUniqueName index="1718" name="[Respondents].[YearlyCompensation].&amp;[52800]"/>
            <x15:cachedUniqueName index="1719" name="[Respondents].[YearlyCompensation].&amp;[52807]"/>
            <x15:cachedUniqueName index="1720" name="[Respondents].[YearlyCompensation].&amp;[52848]"/>
            <x15:cachedUniqueName index="1721" name="[Respondents].[YearlyCompensation].&amp;[52869]"/>
            <x15:cachedUniqueName index="1722" name="[Respondents].[YearlyCompensation].&amp;[52894]"/>
            <x15:cachedUniqueName index="1723" name="[Respondents].[YearlyCompensation].&amp;[52942]"/>
            <x15:cachedUniqueName index="1724" name="[Respondents].[YearlyCompensation].&amp;[52968]"/>
            <x15:cachedUniqueName index="1725" name="[Respondents].[YearlyCompensation].&amp;[52971]"/>
            <x15:cachedUniqueName index="1726" name="[Respondents].[YearlyCompensation].&amp;[52992]"/>
            <x15:cachedUniqueName index="1727" name="[Respondents].[YearlyCompensation].&amp;[52996]"/>
            <x15:cachedUniqueName index="1728" name="[Respondents].[YearlyCompensation].&amp;[53000]"/>
            <x15:cachedUniqueName index="1729" name="[Respondents].[YearlyCompensation].&amp;[53029]"/>
            <x15:cachedUniqueName index="1730" name="[Respondents].[YearlyCompensation].&amp;[53050]"/>
            <x15:cachedUniqueName index="1731" name="[Respondents].[YearlyCompensation].&amp;[53055]"/>
            <x15:cachedUniqueName index="1732" name="[Respondents].[YearlyCompensation].&amp;[53093]"/>
            <x15:cachedUniqueName index="1733" name="[Respondents].[YearlyCompensation].&amp;[53131]"/>
            <x15:cachedUniqueName index="1734" name="[Respondents].[YearlyCompensation].&amp;[53136]"/>
            <x15:cachedUniqueName index="1735" name="[Respondents].[YearlyCompensation].&amp;[53156]"/>
            <x15:cachedUniqueName index="1736" name="[Respondents].[YearlyCompensation].&amp;[53169]"/>
            <x15:cachedUniqueName index="1737" name="[Respondents].[YearlyCompensation].&amp;[53184]"/>
            <x15:cachedUniqueName index="1738" name="[Respondents].[YearlyCompensation].&amp;[53255]"/>
            <x15:cachedUniqueName index="1739" name="[Respondents].[YearlyCompensation].&amp;[53280]"/>
            <x15:cachedUniqueName index="1740" name="[Respondents].[YearlyCompensation].&amp;[53292]"/>
            <x15:cachedUniqueName index="1741" name="[Respondents].[YearlyCompensation].&amp;[53373]"/>
            <x15:cachedUniqueName index="1742" name="[Respondents].[YearlyCompensation].&amp;[53448]"/>
            <x15:cachedUniqueName index="1743" name="[Respondents].[YearlyCompensation].&amp;[53552]"/>
            <x15:cachedUniqueName index="1744" name="[Respondents].[YearlyCompensation].&amp;[53643]"/>
            <x15:cachedUniqueName index="1745" name="[Respondents].[YearlyCompensation].&amp;[53664]"/>
            <x15:cachedUniqueName index="1746" name="[Respondents].[YearlyCompensation].&amp;[53698]"/>
            <x15:cachedUniqueName index="1747" name="[Respondents].[YearlyCompensation].&amp;[53700]"/>
            <x15:cachedUniqueName index="1748" name="[Respondents].[YearlyCompensation].&amp;[53715]"/>
            <x15:cachedUniqueName index="1749" name="[Respondents].[YearlyCompensation].&amp;[53724]"/>
            <x15:cachedUniqueName index="1750" name="[Respondents].[YearlyCompensation].&amp;[53856]"/>
            <x15:cachedUniqueName index="1751" name="[Respondents].[YearlyCompensation].&amp;[53865]"/>
            <x15:cachedUniqueName index="1752" name="[Respondents].[YearlyCompensation].&amp;[53948]"/>
            <x15:cachedUniqueName index="1753" name="[Respondents].[YearlyCompensation].&amp;[53957]"/>
            <x15:cachedUniqueName index="1754" name="[Respondents].[YearlyCompensation].&amp;[54000]"/>
            <x15:cachedUniqueName index="1755" name="[Respondents].[YearlyCompensation].&amp;[54030]"/>
            <x15:cachedUniqueName index="1756" name="[Respondents].[YearlyCompensation].&amp;[54049]"/>
            <x15:cachedUniqueName index="1757" name="[Respondents].[YearlyCompensation].&amp;[54076]"/>
            <x15:cachedUniqueName index="1758" name="[Respondents].[YearlyCompensation].&amp;[54103]"/>
            <x15:cachedUniqueName index="1759" name="[Respondents].[YearlyCompensation].&amp;[54116]"/>
            <x15:cachedUniqueName index="1760" name="[Respondents].[YearlyCompensation].&amp;[54122]"/>
            <x15:cachedUniqueName index="1761" name="[Respondents].[YearlyCompensation].&amp;[54129]"/>
            <x15:cachedUniqueName index="1762" name="[Respondents].[YearlyCompensation].&amp;[54144]"/>
            <x15:cachedUniqueName index="1763" name="[Respondents].[YearlyCompensation].&amp;[54179]"/>
            <x15:cachedUniqueName index="1764" name="[Respondents].[YearlyCompensation].&amp;[54288]"/>
            <x15:cachedUniqueName index="1765" name="[Respondents].[YearlyCompensation].&amp;[54289]"/>
            <x15:cachedUniqueName index="1766" name="[Respondents].[YearlyCompensation].&amp;[54306]"/>
            <x15:cachedUniqueName index="1767" name="[Respondents].[YearlyCompensation].&amp;[54347]"/>
            <x15:cachedUniqueName index="1768" name="[Respondents].[YearlyCompensation].&amp;[54418]"/>
            <x15:cachedUniqueName index="1769" name="[Respondents].[YearlyCompensation].&amp;[54432]"/>
            <x15:cachedUniqueName index="1770" name="[Respondents].[YearlyCompensation].&amp;[54455]"/>
            <x15:cachedUniqueName index="1771" name="[Respondents].[YearlyCompensation].&amp;[54532]"/>
            <x15:cachedUniqueName index="1772" name="[Respondents].[YearlyCompensation].&amp;[54590]"/>
            <x15:cachedUniqueName index="1773" name="[Respondents].[YearlyCompensation].&amp;[54600]"/>
            <x15:cachedUniqueName index="1774" name="[Respondents].[YearlyCompensation].&amp;[54627]"/>
            <x15:cachedUniqueName index="1775" name="[Respondents].[YearlyCompensation].&amp;[54637]"/>
            <x15:cachedUniqueName index="1776" name="[Respondents].[YearlyCompensation].&amp;[54675]"/>
            <x15:cachedUniqueName index="1777" name="[Respondents].[YearlyCompensation].&amp;[54720]"/>
            <x15:cachedUniqueName index="1778" name="[Respondents].[YearlyCompensation].&amp;[54784]"/>
            <x15:cachedUniqueName index="1779" name="[Respondents].[YearlyCompensation].&amp;[54806]"/>
            <x15:cachedUniqueName index="1780" name="[Respondents].[YearlyCompensation].&amp;[54833]"/>
            <x15:cachedUniqueName index="1781" name="[Respondents].[YearlyCompensation].&amp;[54864]"/>
            <x15:cachedUniqueName index="1782" name="[Respondents].[YearlyCompensation].&amp;[54935]"/>
            <x15:cachedUniqueName index="1783" name="[Respondents].[YearlyCompensation].&amp;[54945]"/>
            <x15:cachedUniqueName index="1784" name="[Respondents].[YearlyCompensation].&amp;[54977]"/>
            <x15:cachedUniqueName index="1785" name="[Respondents].[YearlyCompensation].&amp;[55000]"/>
            <x15:cachedUniqueName index="1786" name="[Respondents].[YearlyCompensation].&amp;[55008]"/>
            <x15:cachedUniqueName index="1787" name="[Respondents].[YearlyCompensation].&amp;[55027]"/>
            <x15:cachedUniqueName index="1788" name="[Respondents].[YearlyCompensation].&amp;[55041]"/>
            <x15:cachedUniqueName index="1789" name="[Respondents].[YearlyCompensation].&amp;[55054]"/>
            <x15:cachedUniqueName index="1790" name="[Respondents].[YearlyCompensation].&amp;[55118]"/>
            <x15:cachedUniqueName index="1791" name="[Respondents].[YearlyCompensation].&amp;[55130]"/>
            <x15:cachedUniqueName index="1792" name="[Respondents].[YearlyCompensation].&amp;[55152]"/>
            <x15:cachedUniqueName index="1793" name="[Respondents].[YearlyCompensation].&amp;[55194]"/>
            <x15:cachedUniqueName index="1794" name="[Respondents].[YearlyCompensation].&amp;[55211]"/>
            <x15:cachedUniqueName index="1795" name="[Respondents].[YearlyCompensation].&amp;[55249]"/>
            <x15:cachedUniqueName index="1796" name="[Respondents].[YearlyCompensation].&amp;[55254]"/>
            <x15:cachedUniqueName index="1797" name="[Respondents].[YearlyCompensation].&amp;[55296]"/>
            <x15:cachedUniqueName index="1798" name="[Respondents].[YearlyCompensation].&amp;[55323]"/>
            <x15:cachedUniqueName index="1799" name="[Respondents].[YearlyCompensation].&amp;[55346]"/>
            <x15:cachedUniqueName index="1800" name="[Respondents].[YearlyCompensation].&amp;[55384]"/>
            <x15:cachedUniqueName index="1801" name="[Respondents].[YearlyCompensation].&amp;[55388]"/>
            <x15:cachedUniqueName index="1802" name="[Respondents].[YearlyCompensation].&amp;[55440]"/>
            <x15:cachedUniqueName index="1803" name="[Respondents].[YearlyCompensation].&amp;[55508]"/>
            <x15:cachedUniqueName index="1804" name="[Respondents].[YearlyCompensation].&amp;[55582]"/>
            <x15:cachedUniqueName index="1805" name="[Respondents].[YearlyCompensation].&amp;[55584]"/>
            <x15:cachedUniqueName index="1806" name="[Respondents].[YearlyCompensation].&amp;[55620]"/>
            <x15:cachedUniqueName index="1807" name="[Respondents].[YearlyCompensation].&amp;[55646]"/>
            <x15:cachedUniqueName index="1808" name="[Respondents].[YearlyCompensation].&amp;[55670]"/>
            <x15:cachedUniqueName index="1809" name="[Respondents].[YearlyCompensation].&amp;[55677]"/>
            <x15:cachedUniqueName index="1810" name="[Respondents].[YearlyCompensation].&amp;[55687]"/>
            <x15:cachedUniqueName index="1811" name="[Respondents].[YearlyCompensation].&amp;[55711]"/>
            <x15:cachedUniqueName index="1812" name="[Respondents].[YearlyCompensation].&amp;[55779]"/>
            <x15:cachedUniqueName index="1813" name="[Respondents].[YearlyCompensation].&amp;[55825]"/>
            <x15:cachedUniqueName index="1814" name="[Respondents].[YearlyCompensation].&amp;[55843]"/>
            <x15:cachedUniqueName index="1815" name="[Respondents].[YearlyCompensation].&amp;[55847]"/>
            <x15:cachedUniqueName index="1816" name="[Respondents].[YearlyCompensation].&amp;[55872]"/>
            <x15:cachedUniqueName index="1817" name="[Respondents].[YearlyCompensation].&amp;[55889]"/>
            <x15:cachedUniqueName index="1818" name="[Respondents].[YearlyCompensation].&amp;[55893]"/>
            <x15:cachedUniqueName index="1819" name="[Respondents].[YearlyCompensation].&amp;[55900]"/>
            <x15:cachedUniqueName index="1820" name="[Respondents].[YearlyCompensation].&amp;[55907]"/>
            <x15:cachedUniqueName index="1821" name="[Respondents].[YearlyCompensation].&amp;[55938]"/>
            <x15:cachedUniqueName index="1822" name="[Respondents].[YearlyCompensation].&amp;[55967]"/>
            <x15:cachedUniqueName index="1823" name="[Respondents].[YearlyCompensation].&amp;[55995]"/>
            <x15:cachedUniqueName index="1824" name="[Respondents].[YearlyCompensation].&amp;[56000]"/>
            <x15:cachedUniqueName index="1825" name="[Respondents].[YearlyCompensation].&amp;[56016]"/>
            <x15:cachedUniqueName index="1826" name="[Respondents].[YearlyCompensation].&amp;[56041]"/>
            <x15:cachedUniqueName index="1827" name="[Respondents].[YearlyCompensation].&amp;[56070]"/>
            <x15:cachedUniqueName index="1828" name="[Respondents].[YearlyCompensation].&amp;[56083]"/>
            <x15:cachedUniqueName index="1829" name="[Respondents].[YearlyCompensation].&amp;[56100]"/>
            <x15:cachedUniqueName index="1830" name="[Respondents].[YearlyCompensation].&amp;[56120]"/>
            <x15:cachedUniqueName index="1831" name="[Respondents].[YearlyCompensation].&amp;[56134]"/>
            <x15:cachedUniqueName index="1832" name="[Respondents].[YearlyCompensation].&amp;[56168]"/>
            <x15:cachedUniqueName index="1833" name="[Respondents].[YearlyCompensation].&amp;[56181]"/>
            <x15:cachedUniqueName index="1834" name="[Respondents].[YearlyCompensation].&amp;[56206]"/>
            <x15:cachedUniqueName index="1835" name="[Respondents].[YearlyCompensation].&amp;[56211]"/>
            <x15:cachedUniqueName index="1836" name="[Respondents].[YearlyCompensation].&amp;[56223]"/>
            <x15:cachedUniqueName index="1837" name="[Respondents].[YearlyCompensation].&amp;[56228]"/>
            <x15:cachedUniqueName index="1838" name="[Respondents].[YearlyCompensation].&amp;[56252]"/>
            <x15:cachedUniqueName index="1839" name="[Respondents].[YearlyCompensation].&amp;[56294]"/>
            <x15:cachedUniqueName index="1840" name="[Respondents].[YearlyCompensation].&amp;[56304]"/>
            <x15:cachedUniqueName index="1841" name="[Respondents].[YearlyCompensation].&amp;[56345]"/>
            <x15:cachedUniqueName index="1842" name="[Respondents].[YearlyCompensation].&amp;[56400]"/>
            <x15:cachedUniqueName index="1843" name="[Respondents].[YearlyCompensation].&amp;[56417]"/>
            <x15:cachedUniqueName index="1844" name="[Respondents].[YearlyCompensation].&amp;[56427]"/>
            <x15:cachedUniqueName index="1845" name="[Respondents].[YearlyCompensation].&amp;[56521]"/>
            <x15:cachedUniqueName index="1846" name="[Respondents].[YearlyCompensation].&amp;[56543]"/>
            <x15:cachedUniqueName index="1847" name="[Respondents].[YearlyCompensation].&amp;[56592]"/>
            <x15:cachedUniqueName index="1848" name="[Respondents].[YearlyCompensation].&amp;[56600]"/>
            <x15:cachedUniqueName index="1849" name="[Respondents].[YearlyCompensation].&amp;[56629]"/>
            <x15:cachedUniqueName index="1850" name="[Respondents].[YearlyCompensation].&amp;[56643]"/>
            <x15:cachedUniqueName index="1851" name="[Respondents].[YearlyCompensation].&amp;[56655]"/>
            <x15:cachedUniqueName index="1852" name="[Respondents].[YearlyCompensation].&amp;[56709]"/>
            <x15:cachedUniqueName index="1853" name="[Respondents].[YearlyCompensation].&amp;[56723]"/>
            <x15:cachedUniqueName index="1854" name="[Respondents].[YearlyCompensation].&amp;[56730]"/>
            <x15:cachedUniqueName index="1855" name="[Respondents].[YearlyCompensation].&amp;[56736]"/>
            <x15:cachedUniqueName index="1856" name="[Respondents].[YearlyCompensation].&amp;[56751]"/>
            <x15:cachedUniqueName index="1857" name="[Respondents].[YearlyCompensation].&amp;[56766]"/>
            <x15:cachedUniqueName index="1858" name="[Respondents].[YearlyCompensation].&amp;[56788]"/>
            <x15:cachedUniqueName index="1859" name="[Respondents].[YearlyCompensation].&amp;[56860]"/>
            <x15:cachedUniqueName index="1860" name="[Respondents].[YearlyCompensation].&amp;[56874]"/>
            <x15:cachedUniqueName index="1861" name="[Respondents].[YearlyCompensation].&amp;[56880]"/>
            <x15:cachedUniqueName index="1862" name="[Respondents].[YearlyCompensation].&amp;[56902]"/>
            <x15:cachedUniqueName index="1863" name="[Respondents].[YearlyCompensation].&amp;[56914]"/>
            <x15:cachedUniqueName index="1864" name="[Respondents].[YearlyCompensation].&amp;[56923]"/>
            <x15:cachedUniqueName index="1865" name="[Respondents].[YearlyCompensation].&amp;[56968]"/>
            <x15:cachedUniqueName index="1866" name="[Respondents].[YearlyCompensation].&amp;[57000]"/>
            <x15:cachedUniqueName index="1867" name="[Respondents].[YearlyCompensation].&amp;[57024]"/>
            <x15:cachedUniqueName index="1868" name="[Respondents].[YearlyCompensation].&amp;[57076]"/>
            <x15:cachedUniqueName index="1869" name="[Respondents].[YearlyCompensation].&amp;[57102]"/>
            <x15:cachedUniqueName index="1870" name="[Respondents].[YearlyCompensation].&amp;[57182]"/>
            <x15:cachedUniqueName index="1871" name="[Respondents].[YearlyCompensation].&amp;[57185]"/>
            <x15:cachedUniqueName index="1872" name="[Respondents].[YearlyCompensation].&amp;[57197]"/>
            <x15:cachedUniqueName index="1873" name="[Respondents].[YearlyCompensation].&amp;[57203]"/>
            <x15:cachedUniqueName index="1874" name="[Respondents].[YearlyCompensation].&amp;[57243]"/>
            <x15:cachedUniqueName index="1875" name="[Respondents].[YearlyCompensation].&amp;[57267]"/>
            <x15:cachedUniqueName index="1876" name="[Respondents].[YearlyCompensation].&amp;[57292]"/>
            <x15:cachedUniqueName index="1877" name="[Respondents].[YearlyCompensation].&amp;[57300]"/>
            <x15:cachedUniqueName index="1878" name="[Respondents].[YearlyCompensation].&amp;[57312]"/>
            <x15:cachedUniqueName index="1879" name="[Respondents].[YearlyCompensation].&amp;[57372]"/>
            <x15:cachedUniqueName index="1880" name="[Respondents].[YearlyCompensation].&amp;[57375]"/>
            <x15:cachedUniqueName index="1881" name="[Respondents].[YearlyCompensation].&amp;[57456]"/>
            <x15:cachedUniqueName index="1882" name="[Respondents].[YearlyCompensation].&amp;[57463]"/>
            <x15:cachedUniqueName index="1883" name="[Respondents].[YearlyCompensation].&amp;[57480]"/>
            <x15:cachedUniqueName index="1884" name="[Respondents].[YearlyCompensation].&amp;[57500]"/>
            <x15:cachedUniqueName index="1885" name="[Respondents].[YearlyCompensation].&amp;[57501]"/>
            <x15:cachedUniqueName index="1886" name="[Respondents].[YearlyCompensation].&amp;[57508]"/>
            <x15:cachedUniqueName index="1887" name="[Respondents].[YearlyCompensation].&amp;[57520]"/>
            <x15:cachedUniqueName index="1888" name="[Respondents].[YearlyCompensation].&amp;[57555]"/>
            <x15:cachedUniqueName index="1889" name="[Respondents].[YearlyCompensation].&amp;[57590]"/>
            <x15:cachedUniqueName index="1890" name="[Respondents].[YearlyCompensation].&amp;[57600]"/>
            <x15:cachedUniqueName index="1891" name="[Respondents].[YearlyCompensation].&amp;[57724]"/>
            <x15:cachedUniqueName index="1892" name="[Respondents].[YearlyCompensation].&amp;[57800]"/>
            <x15:cachedUniqueName index="1893" name="[Respondents].[YearlyCompensation].&amp;[57832]"/>
            <x15:cachedUniqueName index="1894" name="[Respondents].[YearlyCompensation].&amp;[57888]"/>
            <x15:cachedUniqueName index="1895" name="[Respondents].[YearlyCompensation].&amp;[57940]"/>
            <x15:cachedUniqueName index="1896" name="[Respondents].[YearlyCompensation].&amp;[58000]"/>
            <x15:cachedUniqueName index="1897" name="[Respondents].[YearlyCompensation].&amp;[58017]"/>
            <x15:cachedUniqueName index="1898" name="[Respondents].[YearlyCompensation].&amp;[58032]"/>
            <x15:cachedUniqueName index="1899" name="[Respondents].[YearlyCompensation].&amp;[58054]"/>
            <x15:cachedUniqueName index="1900" name="[Respondents].[YearlyCompensation].&amp;[58124]"/>
            <x15:cachedUniqueName index="1901" name="[Respondents].[YearlyCompensation].&amp;[58157]"/>
            <x15:cachedUniqueName index="1902" name="[Respondents].[YearlyCompensation].&amp;[58167]"/>
            <x15:cachedUniqueName index="1903" name="[Respondents].[YearlyCompensation].&amp;[58176]"/>
            <x15:cachedUniqueName index="1904" name="[Respondents].[YearlyCompensation].&amp;[58219]"/>
            <x15:cachedUniqueName index="1905" name="[Respondents].[YearlyCompensation].&amp;[58236]"/>
            <x15:cachedUniqueName index="1906" name="[Respondents].[YearlyCompensation].&amp;[58264]"/>
            <x15:cachedUniqueName index="1907" name="[Respondents].[YearlyCompensation].&amp;[58320]"/>
            <x15:cachedUniqueName index="1908" name="[Respondents].[YearlyCompensation].&amp;[58373]"/>
            <x15:cachedUniqueName index="1909" name="[Respondents].[YearlyCompensation].&amp;[58376]"/>
            <x15:cachedUniqueName index="1910" name="[Respondents].[YearlyCompensation].&amp;[58454]"/>
            <x15:cachedUniqueName index="1911" name="[Respondents].[YearlyCompensation].&amp;[58458]"/>
            <x15:cachedUniqueName index="1912" name="[Respondents].[YearlyCompensation].&amp;[58464]"/>
            <x15:cachedUniqueName index="1913" name="[Respondents].[YearlyCompensation].&amp;[58472]"/>
            <x15:cachedUniqueName index="1914" name="[Respondents].[YearlyCompensation].&amp;[58500]"/>
            <x15:cachedUniqueName index="1915" name="[Respondents].[YearlyCompensation].&amp;[58614]"/>
            <x15:cachedUniqueName index="1916" name="[Respondents].[YearlyCompensation].&amp;[58639]"/>
            <x15:cachedUniqueName index="1917" name="[Respondents].[YearlyCompensation].&amp;[58686]"/>
            <x15:cachedUniqueName index="1918" name="[Respondents].[YearlyCompensation].&amp;[58710]"/>
            <x15:cachedUniqueName index="1919" name="[Respondents].[YearlyCompensation].&amp;[58752]"/>
            <x15:cachedUniqueName index="1920" name="[Respondents].[YearlyCompensation].&amp;[58792]"/>
            <x15:cachedUniqueName index="1921" name="[Respondents].[YearlyCompensation].&amp;[58803]"/>
            <x15:cachedUniqueName index="1922" name="[Respondents].[YearlyCompensation].&amp;[58813]"/>
            <x15:cachedUniqueName index="1923" name="[Respondents].[YearlyCompensation].&amp;[58840]"/>
            <x15:cachedUniqueName index="1924" name="[Respondents].[YearlyCompensation].&amp;[58896]"/>
            <x15:cachedUniqueName index="1925" name="[Respondents].[YearlyCompensation].&amp;[58962]"/>
            <x15:cachedUniqueName index="1926" name="[Respondents].[YearlyCompensation].&amp;[58992]"/>
            <x15:cachedUniqueName index="1927" name="[Respondents].[YearlyCompensation].&amp;[59000]"/>
            <x15:cachedUniqueName index="1928" name="[Respondents].[YearlyCompensation].&amp;[59022]"/>
            <x15:cachedUniqueName index="1929" name="[Respondents].[YearlyCompensation].&amp;[59047]"/>
            <x15:cachedUniqueName index="1930" name="[Respondents].[YearlyCompensation].&amp;[59184]"/>
            <x15:cachedUniqueName index="1931" name="[Respondents].[YearlyCompensation].&amp;[59238]"/>
            <x15:cachedUniqueName index="1932" name="[Respondents].[YearlyCompensation].&amp;[59250]"/>
            <x15:cachedUniqueName index="1933" name="[Respondents].[YearlyCompensation].&amp;[59320]"/>
            <x15:cachedUniqueName index="1934" name="[Respondents].[YearlyCompensation].&amp;[59328]"/>
            <x15:cachedUniqueName index="1935" name="[Respondents].[YearlyCompensation].&amp;[59330]"/>
            <x15:cachedUniqueName index="1936" name="[Respondents].[YearlyCompensation].&amp;[59342]"/>
            <x15:cachedUniqueName index="1937" name="[Respondents].[YearlyCompensation].&amp;[59450]"/>
            <x15:cachedUniqueName index="1938" name="[Respondents].[YearlyCompensation].&amp;[59454]"/>
            <x15:cachedUniqueName index="1939" name="[Respondents].[YearlyCompensation].&amp;[59459]"/>
            <x15:cachedUniqueName index="1940" name="[Respondents].[YearlyCompensation].&amp;[59461]"/>
            <x15:cachedUniqueName index="1941" name="[Respondents].[YearlyCompensation].&amp;[59464]"/>
            <x15:cachedUniqueName index="1942" name="[Respondents].[YearlyCompensation].&amp;[59513]"/>
            <x15:cachedUniqueName index="1943" name="[Respondents].[YearlyCompensation].&amp;[59516]"/>
            <x15:cachedUniqueName index="1944" name="[Respondents].[YearlyCompensation].&amp;[59616]"/>
            <x15:cachedUniqueName index="1945" name="[Respondents].[YearlyCompensation].&amp;[59655]"/>
            <x15:cachedUniqueName index="1946" name="[Respondents].[YearlyCompensation].&amp;[59670]"/>
            <x15:cachedUniqueName index="1947" name="[Respondents].[YearlyCompensation].&amp;[59749]"/>
            <x15:cachedUniqueName index="1948" name="[Respondents].[YearlyCompensation].&amp;[59765]"/>
            <x15:cachedUniqueName index="1949" name="[Respondents].[YearlyCompensation].&amp;[59778]"/>
            <x15:cachedUniqueName index="1950" name="[Respondents].[YearlyCompensation].&amp;[59863]"/>
            <x15:cachedUniqueName index="1951" name="[Respondents].[YearlyCompensation].&amp;[59882]"/>
            <x15:cachedUniqueName index="1952" name="[Respondents].[YearlyCompensation].&amp;[59976]"/>
            <x15:cachedUniqueName index="1953" name="[Respondents].[YearlyCompensation].&amp;[59994]"/>
            <x15:cachedUniqueName index="1954" name="[Respondents].[YearlyCompensation].&amp;[59999]"/>
            <x15:cachedUniqueName index="1955" name="[Respondents].[YearlyCompensation].&amp;[60000]"/>
            <x15:cachedUniqueName index="1956" name="[Respondents].[YearlyCompensation].&amp;[60035]"/>
            <x15:cachedUniqueName index="1957" name="[Respondents].[YearlyCompensation].&amp;[60040]"/>
            <x15:cachedUniqueName index="1958" name="[Respondents].[YearlyCompensation].&amp;[60044]"/>
            <x15:cachedUniqueName index="1959" name="[Respondents].[YearlyCompensation].&amp;[60048]"/>
            <x15:cachedUniqueName index="1960" name="[Respondents].[YearlyCompensation].&amp;[60103]"/>
            <x15:cachedUniqueName index="1961" name="[Respondents].[YearlyCompensation].&amp;[60106]"/>
            <x15:cachedUniqueName index="1962" name="[Respondents].[YearlyCompensation].&amp;[60129]"/>
            <x15:cachedUniqueName index="1963" name="[Respondents].[YearlyCompensation].&amp;[60138]"/>
            <x15:cachedUniqueName index="1964" name="[Respondents].[YearlyCompensation].&amp;[60192]"/>
            <x15:cachedUniqueName index="1965" name="[Respondents].[YearlyCompensation].&amp;[60200]"/>
            <x15:cachedUniqueName index="1966" name="[Respondents].[YearlyCompensation].&amp;[60253]"/>
            <x15:cachedUniqueName index="1967" name="[Respondents].[YearlyCompensation].&amp;[60270]"/>
            <x15:cachedUniqueName index="1968" name="[Respondents].[YearlyCompensation].&amp;[60336]"/>
            <x15:cachedUniqueName index="1969" name="[Respondents].[YearlyCompensation].&amp;[60421]"/>
            <x15:cachedUniqueName index="1970" name="[Respondents].[YearlyCompensation].&amp;[60468]"/>
            <x15:cachedUniqueName index="1971" name="[Respondents].[YearlyCompensation].&amp;[60480]"/>
            <x15:cachedUniqueName index="1972" name="[Respondents].[YearlyCompensation].&amp;[60500]"/>
            <x15:cachedUniqueName index="1973" name="[Respondents].[YearlyCompensation].&amp;[60505]"/>
            <x15:cachedUniqueName index="1974" name="[Respondents].[YearlyCompensation].&amp;[60535]"/>
            <x15:cachedUniqueName index="1975" name="[Respondents].[YearlyCompensation].&amp;[60624]"/>
            <x15:cachedUniqueName index="1976" name="[Respondents].[YearlyCompensation].&amp;[60695]"/>
            <x15:cachedUniqueName index="1977" name="[Respondents].[YearlyCompensation].&amp;[60711]"/>
            <x15:cachedUniqueName index="1978" name="[Respondents].[YearlyCompensation].&amp;[60750]"/>
            <x15:cachedUniqueName index="1979" name="[Respondents].[YearlyCompensation].&amp;[60751]"/>
            <x15:cachedUniqueName index="1980" name="[Respondents].[YearlyCompensation].&amp;[60752]"/>
            <x15:cachedUniqueName index="1981" name="[Respondents].[YearlyCompensation].&amp;[60797]"/>
            <x15:cachedUniqueName index="1982" name="[Respondents].[YearlyCompensation].&amp;[60805]"/>
            <x15:cachedUniqueName index="1983" name="[Respondents].[YearlyCompensation].&amp;[60932]"/>
            <x15:cachedUniqueName index="1984" name="[Respondents].[YearlyCompensation].&amp;[60958]"/>
            <x15:cachedUniqueName index="1985" name="[Respondents].[YearlyCompensation].&amp;[60961]"/>
            <x15:cachedUniqueName index="1986" name="[Respondents].[YearlyCompensation].&amp;[60967]"/>
            <x15:cachedUniqueName index="1987" name="[Respondents].[YearlyCompensation].&amp;[60989]"/>
            <x15:cachedUniqueName index="1988" name="[Respondents].[YearlyCompensation].&amp;[61000]"/>
            <x15:cachedUniqueName index="1989" name="[Respondents].[YearlyCompensation].&amp;[61056]"/>
            <x15:cachedUniqueName index="1990" name="[Respondents].[YearlyCompensation].&amp;[61200]"/>
            <x15:cachedUniqueName index="1991" name="[Respondents].[YearlyCompensation].&amp;[61261]"/>
            <x15:cachedUniqueName index="1992" name="[Respondents].[YearlyCompensation].&amp;[61366]"/>
            <x15:cachedUniqueName index="1993" name="[Respondents].[YearlyCompensation].&amp;[61398]"/>
            <x15:cachedUniqueName index="1994" name="[Respondents].[YearlyCompensation].&amp;[61432]"/>
            <x15:cachedUniqueName index="1995" name="[Respondents].[YearlyCompensation].&amp;[61465]"/>
            <x15:cachedUniqueName index="1996" name="[Respondents].[YearlyCompensation].&amp;[61476]"/>
            <x15:cachedUniqueName index="1997" name="[Respondents].[YearlyCompensation].&amp;[61488]"/>
            <x15:cachedUniqueName index="1998" name="[Respondents].[YearlyCompensation].&amp;[61500]"/>
            <x15:cachedUniqueName index="1999" name="[Respondents].[YearlyCompensation].&amp;[61616]"/>
            <x15:cachedUniqueName index="2000" name="[Respondents].[YearlyCompensation].&amp;[61640]"/>
            <x15:cachedUniqueName index="2001" name="[Respondents].[YearlyCompensation].&amp;[61654]"/>
            <x15:cachedUniqueName index="2002" name="[Respondents].[YearlyCompensation].&amp;[61657]"/>
            <x15:cachedUniqueName index="2003" name="[Respondents].[YearlyCompensation].&amp;[61679]"/>
            <x15:cachedUniqueName index="2004" name="[Respondents].[YearlyCompensation].&amp;[61799]"/>
            <x15:cachedUniqueName index="2005" name="[Respondents].[YearlyCompensation].&amp;[61832]"/>
            <x15:cachedUniqueName index="2006" name="[Respondents].[YearlyCompensation].&amp;[61849]"/>
            <x15:cachedUniqueName index="2007" name="[Respondents].[YearlyCompensation].&amp;[61862]"/>
            <x15:cachedUniqueName index="2008" name="[Respondents].[YearlyCompensation].&amp;[61949]"/>
            <x15:cachedUniqueName index="2009" name="[Respondents].[YearlyCompensation].&amp;[61973]"/>
            <x15:cachedUniqueName index="2010" name="[Respondents].[YearlyCompensation].&amp;[62000]"/>
            <x15:cachedUniqueName index="2011" name="[Respondents].[YearlyCompensation].&amp;[62018]"/>
            <x15:cachedUniqueName index="2012" name="[Respondents].[YearlyCompensation].&amp;[62040]"/>
            <x15:cachedUniqueName index="2013" name="[Respondents].[YearlyCompensation].&amp;[62045]"/>
            <x15:cachedUniqueName index="2014" name="[Respondents].[YearlyCompensation].&amp;[62048]"/>
            <x15:cachedUniqueName index="2015" name="[Respondents].[YearlyCompensation].&amp;[62064]"/>
            <x15:cachedUniqueName index="2016" name="[Respondents].[YearlyCompensation].&amp;[62133]"/>
            <x15:cachedUniqueName index="2017" name="[Respondents].[YearlyCompensation].&amp;[62156]"/>
            <x15:cachedUniqueName index="2018" name="[Respondents].[YearlyCompensation].&amp;[62196]"/>
            <x15:cachedUniqueName index="2019" name="[Respondents].[YearlyCompensation].&amp;[62208]"/>
            <x15:cachedUniqueName index="2020" name="[Respondents].[YearlyCompensation].&amp;[62264]"/>
            <x15:cachedUniqueName index="2021" name="[Respondents].[YearlyCompensation].&amp;[62352]"/>
            <x15:cachedUniqueName index="2022" name="[Respondents].[YearlyCompensation].&amp;[62353]"/>
            <x15:cachedUniqueName index="2023" name="[Respondents].[YearlyCompensation].&amp;[62366]"/>
            <x15:cachedUniqueName index="2024" name="[Respondents].[YearlyCompensation].&amp;[62388]"/>
            <x15:cachedUniqueName index="2025" name="[Respondents].[YearlyCompensation].&amp;[62394]"/>
            <x15:cachedUniqueName index="2026" name="[Respondents].[YearlyCompensation].&amp;[62396]"/>
            <x15:cachedUniqueName index="2027" name="[Respondents].[YearlyCompensation].&amp;[62400]"/>
            <x15:cachedUniqueName index="2028" name="[Respondents].[YearlyCompensation].&amp;[62408]"/>
            <x15:cachedUniqueName index="2029" name="[Respondents].[YearlyCompensation].&amp;[62496]"/>
            <x15:cachedUniqueName index="2030" name="[Respondents].[YearlyCompensation].&amp;[62500]"/>
            <x15:cachedUniqueName index="2031" name="[Respondents].[YearlyCompensation].&amp;[62524]"/>
            <x15:cachedUniqueName index="2032" name="[Respondents].[YearlyCompensation].&amp;[62579]"/>
            <x15:cachedUniqueName index="2033" name="[Respondents].[YearlyCompensation].&amp;[62612]"/>
            <x15:cachedUniqueName index="2034" name="[Respondents].[YearlyCompensation].&amp;[62640]"/>
            <x15:cachedUniqueName index="2035" name="[Respondents].[YearlyCompensation].&amp;[62653]"/>
            <x15:cachedUniqueName index="2036" name="[Respondents].[YearlyCompensation].&amp;[62691]"/>
            <x15:cachedUniqueName index="2037" name="[Respondents].[YearlyCompensation].&amp;[62697]"/>
            <x15:cachedUniqueName index="2038" name="[Respondents].[YearlyCompensation].&amp;[62774]"/>
            <x15:cachedUniqueName index="2039" name="[Respondents].[YearlyCompensation].&amp;[62801]"/>
            <x15:cachedUniqueName index="2040" name="[Respondents].[YearlyCompensation].&amp;[62828]"/>
            <x15:cachedUniqueName index="2041" name="[Respondents].[YearlyCompensation].&amp;[62910]"/>
            <x15:cachedUniqueName index="2042" name="[Respondents].[YearlyCompensation].&amp;[62913]"/>
            <x15:cachedUniqueName index="2043" name="[Respondents].[YearlyCompensation].&amp;[62950]"/>
            <x15:cachedUniqueName index="2044" name="[Respondents].[YearlyCompensation].&amp;[63000]"/>
            <x15:cachedUniqueName index="2045" name="[Respondents].[YearlyCompensation].&amp;[63014]"/>
            <x15:cachedUniqueName index="2046" name="[Respondents].[YearlyCompensation].&amp;[63022]"/>
            <x15:cachedUniqueName index="2047" name="[Respondents].[YearlyCompensation].&amp;[63043]"/>
            <x15:cachedUniqueName index="2048" name="[Respondents].[YearlyCompensation].&amp;[63072]"/>
            <x15:cachedUniqueName index="2049" name="[Respondents].[YearlyCompensation].&amp;[63119]"/>
            <x15:cachedUniqueName index="2050" name="[Respondents].[YearlyCompensation].&amp;[63200]"/>
            <x15:cachedUniqueName index="2051" name="[Respondents].[YearlyCompensation].&amp;[63216]"/>
            <x15:cachedUniqueName index="2052" name="[Respondents].[YearlyCompensation].&amp;[63224]"/>
            <x15:cachedUniqueName index="2053" name="[Respondents].[YearlyCompensation].&amp;[63237]"/>
            <x15:cachedUniqueName index="2054" name="[Respondents].[YearlyCompensation].&amp;[63250]"/>
            <x15:cachedUniqueName index="2055" name="[Respondents].[YearlyCompensation].&amp;[63281]"/>
            <x15:cachedUniqueName index="2056" name="[Respondents].[YearlyCompensation].&amp;[63337]"/>
            <x15:cachedUniqueName index="2057" name="[Respondents].[YearlyCompensation].&amp;[63360]"/>
            <x15:cachedUniqueName index="2058" name="[Respondents].[YearlyCompensation].&amp;[63380]"/>
            <x15:cachedUniqueName index="2059" name="[Respondents].[YearlyCompensation].&amp;[63396]"/>
            <x15:cachedUniqueName index="2060" name="[Respondents].[YearlyCompensation].&amp;[63411]"/>
            <x15:cachedUniqueName index="2061" name="[Respondents].[YearlyCompensation].&amp;[63469]"/>
            <x15:cachedUniqueName index="2062" name="[Respondents].[YearlyCompensation].&amp;[63500]"/>
            <x15:cachedUniqueName index="2063" name="[Respondents].[YearlyCompensation].&amp;[63504]"/>
            <x15:cachedUniqueName index="2064" name="[Respondents].[YearlyCompensation].&amp;[63530]"/>
            <x15:cachedUniqueName index="2065" name="[Respondents].[YearlyCompensation].&amp;[63648]"/>
            <x15:cachedUniqueName index="2066" name="[Respondents].[YearlyCompensation].&amp;[63658]"/>
            <x15:cachedUniqueName index="2067" name="[Respondents].[YearlyCompensation].&amp;[63699]"/>
            <x15:cachedUniqueName index="2068" name="[Respondents].[YearlyCompensation].&amp;[63750]"/>
            <x15:cachedUniqueName index="2069" name="[Respondents].[YearlyCompensation].&amp;[63778]"/>
            <x15:cachedUniqueName index="2070" name="[Respondents].[YearlyCompensation].&amp;[63792]"/>
            <x15:cachedUniqueName index="2071" name="[Respondents].[YearlyCompensation].&amp;[63816]"/>
            <x15:cachedUniqueName index="2072" name="[Respondents].[YearlyCompensation].&amp;[63854]"/>
            <x15:cachedUniqueName index="2073" name="[Respondents].[YearlyCompensation].&amp;[63890]"/>
            <x15:cachedUniqueName index="2074" name="[Respondents].[YearlyCompensation].&amp;[63936]"/>
            <x15:cachedUniqueName index="2075" name="[Respondents].[YearlyCompensation].&amp;[63983]"/>
            <x15:cachedUniqueName index="2076" name="[Respondents].[YearlyCompensation].&amp;[64000]"/>
            <x15:cachedUniqueName index="2077" name="[Respondents].[YearlyCompensation].&amp;[64039]"/>
            <x15:cachedUniqueName index="2078" name="[Respondents].[YearlyCompensation].&amp;[64047]"/>
            <x15:cachedUniqueName index="2079" name="[Respondents].[YearlyCompensation].&amp;[64052]"/>
            <x15:cachedUniqueName index="2080" name="[Respondents].[YearlyCompensation].&amp;[64080]"/>
            <x15:cachedUniqueName index="2081" name="[Respondents].[YearlyCompensation].&amp;[64137]"/>
            <x15:cachedUniqueName index="2082" name="[Respondents].[YearlyCompensation].&amp;[64143]"/>
            <x15:cachedUniqueName index="2083" name="[Respondents].[YearlyCompensation].&amp;[64287]"/>
            <x15:cachedUniqueName index="2084" name="[Respondents].[YearlyCompensation].&amp;[64301]"/>
            <x15:cachedUniqueName index="2085" name="[Respondents].[YearlyCompensation].&amp;[64318]"/>
            <x15:cachedUniqueName index="2086" name="[Respondents].[YearlyCompensation].&amp;[64324]"/>
            <x15:cachedUniqueName index="2087" name="[Respondents].[YearlyCompensation].&amp;[64368]"/>
            <x15:cachedUniqueName index="2088" name="[Respondents].[YearlyCompensation].&amp;[64400]"/>
            <x15:cachedUniqueName index="2089" name="[Respondents].[YearlyCompensation].&amp;[64404]"/>
            <x15:cachedUniqueName index="2090" name="[Respondents].[YearlyCompensation].&amp;[64405]"/>
            <x15:cachedUniqueName index="2091" name="[Respondents].[YearlyCompensation].&amp;[64426]"/>
            <x15:cachedUniqueName index="2092" name="[Respondents].[YearlyCompensation].&amp;[64512]"/>
            <x15:cachedUniqueName index="2093" name="[Respondents].[YearlyCompensation].&amp;[64630]"/>
            <x15:cachedUniqueName index="2094" name="[Respondents].[YearlyCompensation].&amp;[64656]"/>
            <x15:cachedUniqueName index="2095" name="[Respondents].[YearlyCompensation].&amp;[64737]"/>
            <x15:cachedUniqueName index="2096" name="[Respondents].[YearlyCompensation].&amp;[64743]"/>
            <x15:cachedUniqueName index="2097" name="[Respondents].[YearlyCompensation].&amp;[64749]"/>
            <x15:cachedUniqueName index="2098" name="[Respondents].[YearlyCompensation].&amp;[64800]"/>
            <x15:cachedUniqueName index="2099" name="[Respondents].[YearlyCompensation].&amp;[64805]"/>
            <x15:cachedUniqueName index="2100" name="[Respondents].[YearlyCompensation].&amp;[64859]"/>
            <x15:cachedUniqueName index="2101" name="[Respondents].[YearlyCompensation].&amp;[64958]"/>
            <x15:cachedUniqueName index="2102" name="[Respondents].[YearlyCompensation].&amp;[65000]"/>
            <x15:cachedUniqueName index="2103" name="[Respondents].[YearlyCompensation].&amp;[65007]"/>
            <x15:cachedUniqueName index="2104" name="[Respondents].[YearlyCompensation].&amp;[65043]"/>
            <x15:cachedUniqueName index="2105" name="[Respondents].[YearlyCompensation].&amp;[65048]"/>
            <x15:cachedUniqueName index="2106" name="[Respondents].[YearlyCompensation].&amp;[65088]"/>
            <x15:cachedUniqueName index="2107" name="[Respondents].[YearlyCompensation].&amp;[65128]"/>
            <x15:cachedUniqueName index="2108" name="[Respondents].[YearlyCompensation].&amp;[65129]"/>
            <x15:cachedUniqueName index="2109" name="[Respondents].[YearlyCompensation].&amp;[65147]"/>
            <x15:cachedUniqueName index="2110" name="[Respondents].[YearlyCompensation].&amp;[65168]"/>
            <x15:cachedUniqueName index="2111" name="[Respondents].[YearlyCompensation].&amp;[65232]"/>
            <x15:cachedUniqueName index="2112" name="[Respondents].[YearlyCompensation].&amp;[65239]"/>
            <x15:cachedUniqueName index="2113" name="[Respondents].[YearlyCompensation].&amp;[65276]"/>
            <x15:cachedUniqueName index="2114" name="[Respondents].[YearlyCompensation].&amp;[65331]"/>
            <x15:cachedUniqueName index="2115" name="[Respondents].[YearlyCompensation].&amp;[65339]"/>
            <x15:cachedUniqueName index="2116" name="[Respondents].[YearlyCompensation].&amp;[65376]"/>
            <x15:cachedUniqueName index="2117" name="[Respondents].[YearlyCompensation].&amp;[65395]"/>
            <x15:cachedUniqueName index="2118" name="[Respondents].[YearlyCompensation].&amp;[65399]"/>
            <x15:cachedUniqueName index="2119" name="[Respondents].[YearlyCompensation].&amp;[65425]"/>
            <x15:cachedUniqueName index="2120" name="[Respondents].[YearlyCompensation].&amp;[65457]"/>
            <x15:cachedUniqueName index="2121" name="[Respondents].[YearlyCompensation].&amp;[65470]"/>
            <x15:cachedUniqueName index="2122" name="[Respondents].[YearlyCompensation].&amp;[65473]"/>
            <x15:cachedUniqueName index="2123" name="[Respondents].[YearlyCompensation].&amp;[65497]"/>
            <x15:cachedUniqueName index="2124" name="[Respondents].[YearlyCompensation].&amp;[65500]"/>
            <x15:cachedUniqueName index="2125" name="[Respondents].[YearlyCompensation].&amp;[65581]"/>
            <x15:cachedUniqueName index="2126" name="[Respondents].[YearlyCompensation].&amp;[65650]"/>
            <x15:cachedUniqueName index="2127" name="[Respondents].[YearlyCompensation].&amp;[65663]"/>
            <x15:cachedUniqueName index="2128" name="[Respondents].[YearlyCompensation].&amp;[65664]"/>
            <x15:cachedUniqueName index="2129" name="[Respondents].[YearlyCompensation].&amp;[65746]"/>
            <x15:cachedUniqueName index="2130" name="[Respondents].[YearlyCompensation].&amp;[65799]"/>
            <x15:cachedUniqueName index="2131" name="[Respondents].[YearlyCompensation].&amp;[65816]"/>
            <x15:cachedUniqueName index="2132" name="[Respondents].[YearlyCompensation].&amp;[65841]"/>
            <x15:cachedUniqueName index="2133" name="[Respondents].[YearlyCompensation].&amp;[65868]"/>
            <x15:cachedUniqueName index="2134" name="[Respondents].[YearlyCompensation].&amp;[65922]"/>
            <x15:cachedUniqueName index="2135" name="[Respondents].[YearlyCompensation].&amp;[65940]"/>
            <x15:cachedUniqueName index="2136" name="[Respondents].[YearlyCompensation].&amp;[65952]"/>
            <x15:cachedUniqueName index="2137" name="[Respondents].[YearlyCompensation].&amp;[66000]"/>
            <x15:cachedUniqueName index="2138" name="[Respondents].[YearlyCompensation].&amp;[66041]"/>
            <x15:cachedUniqueName index="2139" name="[Respondents].[YearlyCompensation].&amp;[66059]"/>
            <x15:cachedUniqueName index="2140" name="[Respondents].[YearlyCompensation].&amp;[66065]"/>
            <x15:cachedUniqueName index="2141" name="[Respondents].[YearlyCompensation].&amp;[66072]"/>
            <x15:cachedUniqueName index="2142" name="[Respondents].[YearlyCompensation].&amp;[66096]"/>
            <x15:cachedUniqueName index="2143" name="[Respondents].[YearlyCompensation].&amp;[66142]"/>
            <x15:cachedUniqueName index="2144" name="[Respondents].[YearlyCompensation].&amp;[66156]"/>
            <x15:cachedUniqueName index="2145" name="[Respondents].[YearlyCompensation].&amp;[66177]"/>
            <x15:cachedUniqueName index="2146" name="[Respondents].[YearlyCompensation].&amp;[66181]"/>
            <x15:cachedUniqueName index="2147" name="[Respondents].[YearlyCompensation].&amp;[66210]"/>
            <x15:cachedUniqueName index="2148" name="[Respondents].[YearlyCompensation].&amp;[66240]"/>
            <x15:cachedUniqueName index="2149" name="[Respondents].[YearlyCompensation].&amp;[66283]"/>
            <x15:cachedUniqueName index="2150" name="[Respondents].[YearlyCompensation].&amp;[66384]"/>
            <x15:cachedUniqueName index="2151" name="[Respondents].[YearlyCompensation].&amp;[66430]"/>
            <x15:cachedUniqueName index="2152" name="[Respondents].[YearlyCompensation].&amp;[66480]"/>
            <x15:cachedUniqueName index="2153" name="[Respondents].[YearlyCompensation].&amp;[66536]"/>
            <x15:cachedUniqueName index="2154" name="[Respondents].[YearlyCompensation].&amp;[66556]"/>
            <x15:cachedUniqueName index="2155" name="[Respondents].[YearlyCompensation].&amp;[66569]"/>
            <x15:cachedUniqueName index="2156" name="[Respondents].[YearlyCompensation].&amp;[66571]"/>
            <x15:cachedUniqueName index="2157" name="[Respondents].[YearlyCompensation].&amp;[66593]"/>
            <x15:cachedUniqueName index="2158" name="[Respondents].[YearlyCompensation].&amp;[66643]"/>
            <x15:cachedUniqueName index="2159" name="[Respondents].[YearlyCompensation].&amp;[66672]"/>
            <x15:cachedUniqueName index="2160" name="[Respondents].[YearlyCompensation].&amp;[66716]"/>
            <x15:cachedUniqueName index="2161" name="[Respondents].[YearlyCompensation].&amp;[66719]"/>
            <x15:cachedUniqueName index="2162" name="[Respondents].[YearlyCompensation].&amp;[66810]"/>
            <x15:cachedUniqueName index="2163" name="[Respondents].[YearlyCompensation].&amp;[66816]"/>
            <x15:cachedUniqueName index="2164" name="[Respondents].[YearlyCompensation].&amp;[66895]"/>
            <x15:cachedUniqueName index="2165" name="[Respondents].[YearlyCompensation].&amp;[66960]"/>
            <x15:cachedUniqueName index="2166" name="[Respondents].[YearlyCompensation].&amp;[67000]"/>
            <x15:cachedUniqueName index="2167" name="[Respondents].[YearlyCompensation].&amp;[67016]"/>
            <x15:cachedUniqueName index="2168" name="[Respondents].[YearlyCompensation].&amp;[67021]"/>
            <x15:cachedUniqueName index="2169" name="[Respondents].[YearlyCompensation].&amp;[67070]"/>
            <x15:cachedUniqueName index="2170" name="[Respondents].[YearlyCompensation].&amp;[67084]"/>
            <x15:cachedUniqueName index="2171" name="[Respondents].[YearlyCompensation].&amp;[67088]"/>
            <x15:cachedUniqueName index="2172" name="[Respondents].[YearlyCompensation].&amp;[67129]"/>
            <x15:cachedUniqueName index="2173" name="[Respondents].[YearlyCompensation].&amp;[67144]"/>
            <x15:cachedUniqueName index="2174" name="[Respondents].[YearlyCompensation].&amp;[67161]"/>
            <x15:cachedUniqueName index="2175" name="[Respondents].[YearlyCompensation].&amp;[67215]"/>
            <x15:cachedUniqueName index="2176" name="[Respondents].[YearlyCompensation].&amp;[67248]"/>
            <x15:cachedUniqueName index="2177" name="[Respondents].[YearlyCompensation].&amp;[67300]"/>
            <x15:cachedUniqueName index="2178" name="[Respondents].[YearlyCompensation].&amp;[67312]"/>
            <x15:cachedUniqueName index="2179" name="[Respondents].[YearlyCompensation].&amp;[67344]"/>
            <x15:cachedUniqueName index="2180" name="[Respondents].[YearlyCompensation].&amp;[67345]"/>
            <x15:cachedUniqueName index="2181" name="[Respondents].[YearlyCompensation].&amp;[67392]"/>
            <x15:cachedUniqueName index="2182" name="[Respondents].[YearlyCompensation].&amp;[67447]"/>
            <x15:cachedUniqueName index="2183" name="[Respondents].[YearlyCompensation].&amp;[67460]"/>
            <x15:cachedUniqueName index="2184" name="[Respondents].[YearlyCompensation].&amp;[67478]"/>
            <x15:cachedUniqueName index="2185" name="[Respondents].[YearlyCompensation].&amp;[67500]"/>
            <x15:cachedUniqueName index="2186" name="[Respondents].[YearlyCompensation].&amp;[67502]"/>
            <x15:cachedUniqueName index="2187" name="[Respondents].[YearlyCompensation].&amp;[67508]"/>
            <x15:cachedUniqueName index="2188" name="[Respondents].[YearlyCompensation].&amp;[67525]"/>
            <x15:cachedUniqueName index="2189" name="[Respondents].[YearlyCompensation].&amp;[67536]"/>
            <x15:cachedUniqueName index="2190" name="[Respondents].[YearlyCompensation].&amp;[67561]"/>
            <x15:cachedUniqueName index="2191" name="[Respondents].[YearlyCompensation].&amp;[67600]"/>
            <x15:cachedUniqueName index="2192" name="[Respondents].[YearlyCompensation].&amp;[67603]"/>
            <x15:cachedUniqueName index="2193" name="[Respondents].[YearlyCompensation].&amp;[67679]"/>
            <x15:cachedUniqueName index="2194" name="[Respondents].[YearlyCompensation].&amp;[67732]"/>
            <x15:cachedUniqueName index="2195" name="[Respondents].[YearlyCompensation].&amp;[67769]"/>
            <x15:cachedUniqueName index="2196" name="[Respondents].[YearlyCompensation].&amp;[67800]"/>
            <x15:cachedUniqueName index="2197" name="[Respondents].[YearlyCompensation].&amp;[67824]"/>
            <x15:cachedUniqueName index="2198" name="[Respondents].[YearlyCompensation].&amp;[67844]"/>
            <x15:cachedUniqueName index="2199" name="[Respondents].[YearlyCompensation].&amp;[67849]"/>
            <x15:cachedUniqueName index="2200" name="[Respondents].[YearlyCompensation].&amp;[67861]"/>
            <x15:cachedUniqueName index="2201" name="[Respondents].[YearlyCompensation].&amp;[67968]"/>
            <x15:cachedUniqueName index="2202" name="[Respondents].[YearlyCompensation].&amp;[67974]"/>
            <x15:cachedUniqueName index="2203" name="[Respondents].[YearlyCompensation].&amp;[68000]"/>
            <x15:cachedUniqueName index="2204" name="[Respondents].[YearlyCompensation].&amp;[68068]"/>
            <x15:cachedUniqueName index="2205" name="[Respondents].[YearlyCompensation].&amp;[68102]"/>
            <x15:cachedUniqueName index="2206" name="[Respondents].[YearlyCompensation].&amp;[68105]"/>
            <x15:cachedUniqueName index="2207" name="[Respondents].[YearlyCompensation].&amp;[68146]"/>
            <x15:cachedUniqueName index="2208" name="[Respondents].[YearlyCompensation].&amp;[68184]"/>
            <x15:cachedUniqueName index="2209" name="[Respondents].[YearlyCompensation].&amp;[68210]"/>
            <x15:cachedUniqueName index="2210" name="[Respondents].[YearlyCompensation].&amp;[68256]"/>
            <x15:cachedUniqueName index="2211" name="[Respondents].[YearlyCompensation].&amp;[68310]"/>
            <x15:cachedUniqueName index="2212" name="[Respondents].[YearlyCompensation].&amp;[68344]"/>
            <x15:cachedUniqueName index="2213" name="[Respondents].[YearlyCompensation].&amp;[68362]"/>
            <x15:cachedUniqueName index="2214" name="[Respondents].[YearlyCompensation].&amp;[68400]"/>
            <x15:cachedUniqueName index="2215" name="[Respondents].[YearlyCompensation].&amp;[68412]"/>
            <x15:cachedUniqueName index="2216" name="[Respondents].[YearlyCompensation].&amp;[68420]"/>
            <x15:cachedUniqueName index="2217" name="[Respondents].[YearlyCompensation].&amp;[68426]"/>
            <x15:cachedUniqueName index="2218" name="[Respondents].[YearlyCompensation].&amp;[68500]"/>
            <x15:cachedUniqueName index="2219" name="[Respondents].[YearlyCompensation].&amp;[68507]"/>
            <x15:cachedUniqueName index="2220" name="[Respondents].[YearlyCompensation].&amp;[68544]"/>
            <x15:cachedUniqueName index="2221" name="[Respondents].[YearlyCompensation].&amp;[68569]"/>
            <x15:cachedUniqueName index="2222" name="[Respondents].[YearlyCompensation].&amp;[68688]"/>
            <x15:cachedUniqueName index="2223" name="[Respondents].[YearlyCompensation].&amp;[68714]"/>
            <x15:cachedUniqueName index="2224" name="[Respondents].[YearlyCompensation].&amp;[68721]"/>
            <x15:cachedUniqueName index="2225" name="[Respondents].[YearlyCompensation].&amp;[68814]"/>
            <x15:cachedUniqueName index="2226" name="[Respondents].[YearlyCompensation].&amp;[68816]"/>
            <x15:cachedUniqueName index="2227" name="[Respondents].[YearlyCompensation].&amp;[68824]"/>
            <x15:cachedUniqueName index="2228" name="[Respondents].[YearlyCompensation].&amp;[68832]"/>
            <x15:cachedUniqueName index="2229" name="[Respondents].[YearlyCompensation].&amp;[68847]"/>
            <x15:cachedUniqueName index="2230" name="[Respondents].[YearlyCompensation].&amp;[68858]"/>
            <x15:cachedUniqueName index="2231" name="[Respondents].[YearlyCompensation].&amp;[68980]"/>
            <x15:cachedUniqueName index="2232" name="[Respondents].[YearlyCompensation].&amp;[69000]"/>
            <x15:cachedUniqueName index="2233" name="[Respondents].[YearlyCompensation].&amp;[69001]"/>
            <x15:cachedUniqueName index="2234" name="[Respondents].[YearlyCompensation].&amp;[69053]"/>
            <x15:cachedUniqueName index="2235" name="[Respondents].[YearlyCompensation].&amp;[69120]"/>
            <x15:cachedUniqueName index="2236" name="[Respondents].[YearlyCompensation].&amp;[69133]"/>
            <x15:cachedUniqueName index="2237" name="[Respondents].[YearlyCompensation].&amp;[69134]"/>
            <x15:cachedUniqueName index="2238" name="[Respondents].[YearlyCompensation].&amp;[69154]"/>
            <x15:cachedUniqueName index="2239" name="[Respondents].[YearlyCompensation].&amp;[69183]"/>
            <x15:cachedUniqueName index="2240" name="[Respondents].[YearlyCompensation].&amp;[69203]"/>
            <x15:cachedUniqueName index="2241" name="[Respondents].[YearlyCompensation].&amp;[69264]"/>
            <x15:cachedUniqueName index="2242" name="[Respondents].[YearlyCompensation].&amp;[69275]"/>
            <x15:cachedUniqueName index="2243" name="[Respondents].[YearlyCompensation].&amp;[69399]"/>
            <x15:cachedUniqueName index="2244" name="[Respondents].[YearlyCompensation].&amp;[69408]"/>
            <x15:cachedUniqueName index="2245" name="[Respondents].[YearlyCompensation].&amp;[69446]"/>
            <x15:cachedUniqueName index="2246" name="[Respondents].[YearlyCompensation].&amp;[69482]"/>
            <x15:cachedUniqueName index="2247" name="[Respondents].[YearlyCompensation].&amp;[69544]"/>
            <x15:cachedUniqueName index="2248" name="[Respondents].[YearlyCompensation].&amp;[69545]"/>
            <x15:cachedUniqueName index="2249" name="[Respondents].[YearlyCompensation].&amp;[69548]"/>
            <x15:cachedUniqueName index="2250" name="[Respondents].[YearlyCompensation].&amp;[69581]"/>
            <x15:cachedUniqueName index="2251" name="[Respondents].[YearlyCompensation].&amp;[69606]"/>
            <x15:cachedUniqueName index="2252" name="[Respondents].[YearlyCompensation].&amp;[69648]"/>
            <x15:cachedUniqueName index="2253" name="[Respondents].[YearlyCompensation].&amp;[69696]"/>
            <x15:cachedUniqueName index="2254" name="[Respondents].[YearlyCompensation].&amp;[69723]"/>
            <x15:cachedUniqueName index="2255" name="[Respondents].[YearlyCompensation].&amp;[69784]"/>
            <x15:cachedUniqueName index="2256" name="[Respondents].[YearlyCompensation].&amp;[69800]"/>
            <x15:cachedUniqueName index="2257" name="[Respondents].[YearlyCompensation].&amp;[69809]"/>
            <x15:cachedUniqueName index="2258" name="[Respondents].[YearlyCompensation].&amp;[69840]"/>
            <x15:cachedUniqueName index="2259" name="[Respondents].[YearlyCompensation].&amp;[69850]"/>
            <x15:cachedUniqueName index="2260" name="[Respondents].[YearlyCompensation].&amp;[69883]"/>
            <x15:cachedUniqueName index="2261" name="[Respondents].[YearlyCompensation].&amp;[69984]"/>
            <x15:cachedUniqueName index="2262" name="[Respondents].[YearlyCompensation].&amp;[70000]"/>
            <x15:cachedUniqueName index="2263" name="[Respondents].[YearlyCompensation].&amp;[70008]"/>
            <x15:cachedUniqueName index="2264" name="[Respondents].[YearlyCompensation].&amp;[70017]"/>
            <x15:cachedUniqueName index="2265" name="[Respondents].[YearlyCompensation].&amp;[70048]"/>
            <x15:cachedUniqueName index="2266" name="[Respondents].[YearlyCompensation].&amp;[70052]"/>
            <x15:cachedUniqueName index="2267" name="[Respondents].[YearlyCompensation].&amp;[70059]"/>
            <x15:cachedUniqueName index="2268" name="[Respondents].[YearlyCompensation].&amp;[70062]"/>
            <x15:cachedUniqueName index="2269" name="[Respondents].[YearlyCompensation].&amp;[70123]"/>
            <x15:cachedUniqueName index="2270" name="[Respondents].[YearlyCompensation].&amp;[70128]"/>
            <x15:cachedUniqueName index="2271" name="[Respondents].[YearlyCompensation].&amp;[70130]"/>
            <x15:cachedUniqueName index="2272" name="[Respondents].[YearlyCompensation].&amp;[70132]"/>
            <x15:cachedUniqueName index="2273" name="[Respondents].[YearlyCompensation].&amp;[70150]"/>
            <x15:cachedUniqueName index="2274" name="[Respondents].[YearlyCompensation].&amp;[70200]"/>
            <x15:cachedUniqueName index="2275" name="[Respondents].[YearlyCompensation].&amp;[70264]"/>
            <x15:cachedUniqueName index="2276" name="[Respondents].[YearlyCompensation].&amp;[70279]"/>
            <x15:cachedUniqueName index="2277" name="[Respondents].[YearlyCompensation].&amp;[70337]"/>
            <x15:cachedUniqueName index="2278" name="[Respondents].[YearlyCompensation].&amp;[70338]"/>
            <x15:cachedUniqueName index="2279" name="[Respondents].[YearlyCompensation].&amp;[70400]"/>
            <x15:cachedUniqueName index="2280" name="[Respondents].[YearlyCompensation].&amp;[70416]"/>
            <x15:cachedUniqueName index="2281" name="[Respondents].[YearlyCompensation].&amp;[70480]"/>
            <x15:cachedUniqueName index="2282" name="[Respondents].[YearlyCompensation].&amp;[70500]"/>
            <x15:cachedUniqueName index="2283" name="[Respondents].[YearlyCompensation].&amp;[70646]"/>
            <x15:cachedUniqueName index="2284" name="[Respondents].[YearlyCompensation].&amp;[70700]"/>
            <x15:cachedUniqueName index="2285" name="[Respondents].[YearlyCompensation].&amp;[70704]"/>
            <x15:cachedUniqueName index="2286" name="[Respondents].[YearlyCompensation].&amp;[70710]"/>
            <x15:cachedUniqueName index="2287" name="[Respondents].[YearlyCompensation].&amp;[70791]"/>
            <x15:cachedUniqueName index="2288" name="[Respondents].[YearlyCompensation].&amp;[70804]"/>
            <x15:cachedUniqueName index="2289" name="[Respondents].[YearlyCompensation].&amp;[70818]"/>
            <x15:cachedUniqueName index="2290" name="[Respondents].[YearlyCompensation].&amp;[70848]"/>
            <x15:cachedUniqueName index="2291" name="[Respondents].[YearlyCompensation].&amp;[70858]"/>
            <x15:cachedUniqueName index="2292" name="[Respondents].[YearlyCompensation].&amp;[70875]"/>
            <x15:cachedUniqueName index="2293" name="[Respondents].[YearlyCompensation].&amp;[70990]"/>
            <x15:cachedUniqueName index="2294" name="[Respondents].[YearlyCompensation].&amp;[70992]"/>
            <x15:cachedUniqueName index="2295" name="[Respondents].[YearlyCompensation].&amp;[71000]"/>
            <x15:cachedUniqueName index="2296" name="[Respondents].[YearlyCompensation].&amp;[71011]"/>
            <x15:cachedUniqueName index="2297" name="[Respondents].[YearlyCompensation].&amp;[71027]"/>
            <x15:cachedUniqueName index="2298" name="[Respondents].[YearlyCompensation].&amp;[71093]"/>
            <x15:cachedUniqueName index="2299" name="[Respondents].[YearlyCompensation].&amp;[71129]"/>
            <x15:cachedUniqueName index="2300" name="[Respondents].[YearlyCompensation].&amp;[71136]"/>
            <x15:cachedUniqueName index="2301" name="[Respondents].[YearlyCompensation].&amp;[71154]"/>
            <x15:cachedUniqueName index="2302" name="[Respondents].[YearlyCompensation].&amp;[71205]"/>
            <x15:cachedUniqueName index="2303" name="[Respondents].[YearlyCompensation].&amp;[71211]"/>
            <x15:cachedUniqueName index="2304" name="[Respondents].[YearlyCompensation].&amp;[71234]"/>
            <x15:cachedUniqueName index="2305" name="[Respondents].[YearlyCompensation].&amp;[71237]"/>
            <x15:cachedUniqueName index="2306" name="[Respondents].[YearlyCompensation].&amp;[71262]"/>
            <x15:cachedUniqueName index="2307" name="[Respondents].[YearlyCompensation].&amp;[71280]"/>
            <x15:cachedUniqueName index="2308" name="[Respondents].[YearlyCompensation].&amp;[71345]"/>
            <x15:cachedUniqueName index="2309" name="[Respondents].[YearlyCompensation].&amp;[71400]"/>
            <x15:cachedUniqueName index="2310" name="[Respondents].[YearlyCompensation].&amp;[71424]"/>
            <x15:cachedUniqueName index="2311" name="[Respondents].[YearlyCompensation].&amp;[71486]"/>
            <x15:cachedUniqueName index="2312" name="[Respondents].[YearlyCompensation].&amp;[71494]"/>
            <x15:cachedUniqueName index="2313" name="[Respondents].[YearlyCompensation].&amp;[71500]"/>
            <x15:cachedUniqueName index="2314" name="[Respondents].[YearlyCompensation].&amp;[71518]"/>
            <x15:cachedUniqueName index="2315" name="[Respondents].[YearlyCompensation].&amp;[71556]"/>
            <x15:cachedUniqueName index="2316" name="[Respondents].[YearlyCompensation].&amp;[71557]"/>
            <x15:cachedUniqueName index="2317" name="[Respondents].[YearlyCompensation].&amp;[71593]"/>
            <x15:cachedUniqueName index="2318" name="[Respondents].[YearlyCompensation].&amp;[71601]"/>
            <x15:cachedUniqueName index="2319" name="[Respondents].[YearlyCompensation].&amp;[71712]"/>
            <x15:cachedUniqueName index="2320" name="[Respondents].[YearlyCompensation].&amp;[71810]"/>
            <x15:cachedUniqueName index="2321" name="[Respondents].[YearlyCompensation].&amp;[71831]"/>
            <x15:cachedUniqueName index="2322" name="[Respondents].[YearlyCompensation].&amp;[71850]"/>
            <x15:cachedUniqueName index="2323" name="[Respondents].[YearlyCompensation].&amp;[71856]"/>
            <x15:cachedUniqueName index="2324" name="[Respondents].[YearlyCompensation].&amp;[71885]"/>
            <x15:cachedUniqueName index="2325" name="[Respondents].[YearlyCompensation].&amp;[71943]"/>
            <x15:cachedUniqueName index="2326" name="[Respondents].[YearlyCompensation].&amp;[72000]"/>
            <x15:cachedUniqueName index="2327" name="[Respondents].[YearlyCompensation].&amp;[72100]"/>
            <x15:cachedUniqueName index="2328" name="[Respondents].[YearlyCompensation].&amp;[72154]"/>
            <x15:cachedUniqueName index="2329" name="[Respondents].[YearlyCompensation].&amp;[72200]"/>
            <x15:cachedUniqueName index="2330" name="[Respondents].[YearlyCompensation].&amp;[72288]"/>
            <x15:cachedUniqueName index="2331" name="[Respondents].[YearlyCompensation].&amp;[72290]"/>
            <x15:cachedUniqueName index="2332" name="[Respondents].[YearlyCompensation].&amp;[72365]"/>
            <x15:cachedUniqueName index="2333" name="[Respondents].[YearlyCompensation].&amp;[72385]"/>
            <x15:cachedUniqueName index="2334" name="[Respondents].[YearlyCompensation].&amp;[72387]"/>
            <x15:cachedUniqueName index="2335" name="[Respondents].[YearlyCompensation].&amp;[72426]"/>
            <x15:cachedUniqueName index="2336" name="[Respondents].[YearlyCompensation].&amp;[72432]"/>
            <x15:cachedUniqueName index="2337" name="[Respondents].[YearlyCompensation].&amp;[72500]"/>
            <x15:cachedUniqueName index="2338" name="[Respondents].[YearlyCompensation].&amp;[72511]"/>
            <x15:cachedUniqueName index="2339" name="[Respondents].[YearlyCompensation].&amp;[72576]"/>
            <x15:cachedUniqueName index="2340" name="[Respondents].[YearlyCompensation].&amp;[72600]"/>
            <x15:cachedUniqueName index="2341" name="[Respondents].[YearlyCompensation].&amp;[72606]"/>
            <x15:cachedUniqueName index="2342" name="[Respondents].[YearlyCompensation].&amp;[72642]"/>
            <x15:cachedUniqueName index="2343" name="[Respondents].[YearlyCompensation].&amp;[72657]"/>
            <x15:cachedUniqueName index="2344" name="[Respondents].[YearlyCompensation].&amp;[72720]"/>
            <x15:cachedUniqueName index="2345" name="[Respondents].[YearlyCompensation].&amp;[72800]"/>
            <x15:cachedUniqueName index="2346" name="[Respondents].[YearlyCompensation].&amp;[72829]"/>
            <x15:cachedUniqueName index="2347" name="[Respondents].[YearlyCompensation].&amp;[72838]"/>
            <x15:cachedUniqueName index="2348" name="[Respondents].[YearlyCompensation].&amp;[72864]"/>
            <x15:cachedUniqueName index="2349" name="[Respondents].[YearlyCompensation].&amp;[72918]"/>
            <x15:cachedUniqueName index="2350" name="[Respondents].[YearlyCompensation].&amp;[72966]"/>
            <x15:cachedUniqueName index="2351" name="[Respondents].[YearlyCompensation].&amp;[72984]"/>
            <x15:cachedUniqueName index="2352" name="[Respondents].[YearlyCompensation].&amp;[73000]"/>
            <x15:cachedUniqueName index="2353" name="[Respondents].[YearlyCompensation].&amp;[73008]"/>
            <x15:cachedUniqueName index="2354" name="[Respondents].[YearlyCompensation].&amp;[73152]"/>
            <x15:cachedUniqueName index="2355" name="[Respondents].[YearlyCompensation].&amp;[73157]"/>
            <x15:cachedUniqueName index="2356" name="[Respondents].[YearlyCompensation].&amp;[73161]"/>
            <x15:cachedUniqueName index="2357" name="[Respondents].[YearlyCompensation].&amp;[73187]"/>
            <x15:cachedUniqueName index="2358" name="[Respondents].[YearlyCompensation].&amp;[73296]"/>
            <x15:cachedUniqueName index="2359" name="[Respondents].[YearlyCompensation].&amp;[73320]"/>
            <x15:cachedUniqueName index="2360" name="[Respondents].[YearlyCompensation].&amp;[73361]"/>
            <x15:cachedUniqueName index="2361" name="[Respondents].[YearlyCompensation].&amp;[73362]"/>
            <x15:cachedUniqueName index="2362" name="[Respondents].[YearlyCompensation].&amp;[73369]"/>
            <x15:cachedUniqueName index="2363" name="[Respondents].[YearlyCompensation].&amp;[73388]"/>
            <x15:cachedUniqueName index="2364" name="[Respondents].[YearlyCompensation].&amp;[73440]"/>
            <x15:cachedUniqueName index="2365" name="[Respondents].[YearlyCompensation].&amp;[73473]"/>
            <x15:cachedUniqueName index="2366" name="[Respondents].[YearlyCompensation].&amp;[73491]"/>
            <x15:cachedUniqueName index="2367" name="[Respondents].[YearlyCompensation].&amp;[73500]"/>
            <x15:cachedUniqueName index="2368" name="[Respondents].[YearlyCompensation].&amp;[73507]"/>
            <x15:cachedUniqueName index="2369" name="[Respondents].[YearlyCompensation].&amp;[73550]"/>
            <x15:cachedUniqueName index="2370" name="[Respondents].[YearlyCompensation].&amp;[73584]"/>
            <x15:cachedUniqueName index="2371" name="[Respondents].[YearlyCompensation].&amp;[73615]"/>
            <x15:cachedUniqueName index="2372" name="[Respondents].[YearlyCompensation].&amp;[73678]"/>
            <x15:cachedUniqueName index="2373" name="[Respondents].[YearlyCompensation].&amp;[73723]"/>
            <x15:cachedUniqueName index="2374" name="[Respondents].[YearlyCompensation].&amp;[73728]"/>
            <x15:cachedUniqueName index="2375" name="[Respondents].[YearlyCompensation].&amp;[73812]"/>
            <x15:cachedUniqueName index="2376" name="[Respondents].[YearlyCompensation].&amp;[73872]"/>
            <x15:cachedUniqueName index="2377" name="[Respondents].[YearlyCompensation].&amp;[73900]"/>
            <x15:cachedUniqueName index="2378" name="[Respondents].[YearlyCompensation].&amp;[73908]"/>
            <x15:cachedUniqueName index="2379" name="[Respondents].[YearlyCompensation].&amp;[73939]"/>
            <x15:cachedUniqueName index="2380" name="[Respondents].[YearlyCompensation].&amp;[74000]"/>
            <x15:cachedUniqueName index="2381" name="[Respondents].[YearlyCompensation].&amp;[74005]"/>
            <x15:cachedUniqueName index="2382" name="[Respondents].[YearlyCompensation].&amp;[74016]"/>
            <x15:cachedUniqueName index="2383" name="[Respondents].[YearlyCompensation].&amp;[74047]"/>
            <x15:cachedUniqueName index="2384" name="[Respondents].[YearlyCompensation].&amp;[74066]"/>
            <x15:cachedUniqueName index="2385" name="[Respondents].[YearlyCompensation].&amp;[74102]"/>
            <x15:cachedUniqueName index="2386" name="[Respondents].[YearlyCompensation].&amp;[74119]"/>
            <x15:cachedUniqueName index="2387" name="[Respondents].[YearlyCompensation].&amp;[74231]"/>
            <x15:cachedUniqueName index="2388" name="[Respondents].[YearlyCompensation].&amp;[74267]"/>
            <x15:cachedUniqueName index="2389" name="[Respondents].[YearlyCompensation].&amp;[74275]"/>
            <x15:cachedUniqueName index="2390" name="[Respondents].[YearlyCompensation].&amp;[74300]"/>
            <x15:cachedUniqueName index="2391" name="[Respondents].[YearlyCompensation].&amp;[74324]"/>
            <x15:cachedUniqueName index="2392" name="[Respondents].[YearlyCompensation].&amp;[74363]"/>
            <x15:cachedUniqueName index="2393" name="[Respondents].[YearlyCompensation].&amp;[74404]"/>
            <x15:cachedUniqueName index="2394" name="[Respondents].[YearlyCompensation].&amp;[74448]"/>
            <x15:cachedUniqueName index="2395" name="[Respondents].[YearlyCompensation].&amp;[74497]"/>
            <x15:cachedUniqueName index="2396" name="[Respondents].[YearlyCompensation].&amp;[74500]"/>
            <x15:cachedUniqueName index="2397" name="[Respondents].[YearlyCompensation].&amp;[74550]"/>
            <x15:cachedUniqueName index="2398" name="[Respondents].[YearlyCompensation].&amp;[74588]"/>
            <x15:cachedUniqueName index="2399" name="[Respondents].[YearlyCompensation].&amp;[74641]"/>
            <x15:cachedUniqueName index="2400" name="[Respondents].[YearlyCompensation].&amp;[74722]"/>
            <x15:cachedUniqueName index="2401" name="[Respondents].[YearlyCompensation].&amp;[74736]"/>
            <x15:cachedUniqueName index="2402" name="[Respondents].[YearlyCompensation].&amp;[74764]"/>
            <x15:cachedUniqueName index="2403" name="[Respondents].[YearlyCompensation].&amp;[74826]"/>
            <x15:cachedUniqueName index="2404" name="[Respondents].[YearlyCompensation].&amp;[74827]"/>
            <x15:cachedUniqueName index="2405" name="[Respondents].[YearlyCompensation].&amp;[74880]"/>
            <x15:cachedUniqueName index="2406" name="[Respondents].[YearlyCompensation].&amp;[74900]"/>
            <x15:cachedUniqueName index="2407" name="[Respondents].[YearlyCompensation].&amp;[74970]"/>
            <x15:cachedUniqueName index="2408" name="[Respondents].[YearlyCompensation].&amp;[74986]"/>
            <x15:cachedUniqueName index="2409" name="[Respondents].[YearlyCompensation].&amp;[75000]"/>
            <x15:cachedUniqueName index="2410" name="[Respondents].[YearlyCompensation].&amp;[75168]"/>
            <x15:cachedUniqueName index="2411" name="[Respondents].[YearlyCompensation].&amp;[75220]"/>
            <x15:cachedUniqueName index="2412" name="[Respondents].[YearlyCompensation].&amp;[75260]"/>
            <x15:cachedUniqueName index="2413" name="[Respondents].[YearlyCompensation].&amp;[75322]"/>
            <x15:cachedUniqueName index="2414" name="[Respondents].[YearlyCompensation].&amp;[75390]"/>
            <x15:cachedUniqueName index="2415" name="[Respondents].[YearlyCompensation].&amp;[75411]"/>
            <x15:cachedUniqueName index="2416" name="[Respondents].[YearlyCompensation].&amp;[75442]"/>
            <x15:cachedUniqueName index="2417" name="[Respondents].[YearlyCompensation].&amp;[75454]"/>
            <x15:cachedUniqueName index="2418" name="[Respondents].[YearlyCompensation].&amp;[75456]"/>
            <x15:cachedUniqueName index="2419" name="[Respondents].[YearlyCompensation].&amp;[75495]"/>
            <x15:cachedUniqueName index="2420" name="[Respondents].[YearlyCompensation].&amp;[75500]"/>
            <x15:cachedUniqueName index="2421" name="[Respondents].[YearlyCompensation].&amp;[75527]"/>
            <x15:cachedUniqueName index="2422" name="[Respondents].[YearlyCompensation].&amp;[75600]"/>
            <x15:cachedUniqueName index="2423" name="[Respondents].[YearlyCompensation].&amp;[75631]"/>
            <x15:cachedUniqueName index="2424" name="[Respondents].[YearlyCompensation].&amp;[75669]"/>
            <x15:cachedUniqueName index="2425" name="[Respondents].[YearlyCompensation].&amp;[75738]"/>
            <x15:cachedUniqueName index="2426" name="[Respondents].[YearlyCompensation].&amp;[75744]"/>
            <x15:cachedUniqueName index="2427" name="[Respondents].[YearlyCompensation].&amp;[75885]"/>
            <x15:cachedUniqueName index="2428" name="[Respondents].[YearlyCompensation].&amp;[75888]"/>
            <x15:cachedUniqueName index="2429" name="[Respondents].[YearlyCompensation].&amp;[75937]"/>
            <x15:cachedUniqueName index="2430" name="[Respondents].[YearlyCompensation].&amp;[76000]"/>
            <x15:cachedUniqueName index="2431" name="[Respondents].[YearlyCompensation].&amp;[76018]"/>
            <x15:cachedUniqueName index="2432" name="[Respondents].[YearlyCompensation].&amp;[76020]"/>
            <x15:cachedUniqueName index="2433" name="[Respondents].[YearlyCompensation].&amp;[76029]"/>
            <x15:cachedUniqueName index="2434" name="[Respondents].[YearlyCompensation].&amp;[76066]"/>
            <x15:cachedUniqueName index="2435" name="[Respondents].[YearlyCompensation].&amp;[76092]"/>
            <x15:cachedUniqueName index="2436" name="[Respondents].[YearlyCompensation].&amp;[76163]"/>
            <x15:cachedUniqueName index="2437" name="[Respondents].[YearlyCompensation].&amp;[76176]"/>
            <x15:cachedUniqueName index="2438" name="[Respondents].[YearlyCompensation].&amp;[76237]"/>
            <x15:cachedUniqueName index="2439" name="[Respondents].[YearlyCompensation].&amp;[76263]"/>
            <x15:cachedUniqueName index="2440" name="[Respondents].[YearlyCompensation].&amp;[76320]"/>
            <x15:cachedUniqueName index="2441" name="[Respondents].[YearlyCompensation].&amp;[76326]"/>
            <x15:cachedUniqueName index="2442" name="[Respondents].[YearlyCompensation].&amp;[76440]"/>
            <x15:cachedUniqueName index="2443" name="[Respondents].[YearlyCompensation].&amp;[76464]"/>
            <x15:cachedUniqueName index="2444" name="[Respondents].[YearlyCompensation].&amp;[76500]"/>
            <x15:cachedUniqueName index="2445" name="[Respondents].[YearlyCompensation].&amp;[76606]"/>
            <x15:cachedUniqueName index="2446" name="[Respondents].[YearlyCompensation].&amp;[76608]"/>
            <x15:cachedUniqueName index="2447" name="[Respondents].[YearlyCompensation].&amp;[76668]"/>
            <x15:cachedUniqueName index="2448" name="[Respondents].[YearlyCompensation].&amp;[76707]"/>
            <x15:cachedUniqueName index="2449" name="[Respondents].[YearlyCompensation].&amp;[76728]"/>
            <x15:cachedUniqueName index="2450" name="[Respondents].[YearlyCompensation].&amp;[76750]"/>
            <x15:cachedUniqueName index="2451" name="[Respondents].[YearlyCompensation].&amp;[76752]"/>
            <x15:cachedUniqueName index="2452" name="[Respondents].[YearlyCompensation].&amp;[76789]"/>
            <x15:cachedUniqueName index="2453" name="[Respondents].[YearlyCompensation].&amp;[76831]"/>
            <x15:cachedUniqueName index="2454" name="[Respondents].[YearlyCompensation].&amp;[76858]"/>
            <x15:cachedUniqueName index="2455" name="[Respondents].[YearlyCompensation].&amp;[76940]"/>
            <x15:cachedUniqueName index="2456" name="[Respondents].[YearlyCompensation].&amp;[76967]"/>
            <x15:cachedUniqueName index="2457" name="[Respondents].[YearlyCompensation].&amp;[76971]"/>
            <x15:cachedUniqueName index="2458" name="[Respondents].[YearlyCompensation].&amp;[77000]"/>
            <x15:cachedUniqueName index="2459" name="[Respondents].[YearlyCompensation].&amp;[77040]"/>
            <x15:cachedUniqueName index="2460" name="[Respondents].[YearlyCompensation].&amp;[77052]"/>
            <x15:cachedUniqueName index="2461" name="[Respondents].[YearlyCompensation].&amp;[77144]"/>
            <x15:cachedUniqueName index="2462" name="[Respondents].[YearlyCompensation].&amp;[77145]"/>
            <x15:cachedUniqueName index="2463" name="[Respondents].[YearlyCompensation].&amp;[77189]"/>
            <x15:cachedUniqueName index="2464" name="[Respondents].[YearlyCompensation].&amp;[77250]"/>
            <x15:cachedUniqueName index="2465" name="[Respondents].[YearlyCompensation].&amp;[77290]"/>
            <x15:cachedUniqueName index="2466" name="[Respondents].[YearlyCompensation].&amp;[77307]"/>
            <x15:cachedUniqueName index="2467" name="[Respondents].[YearlyCompensation].&amp;[77339]"/>
            <x15:cachedUniqueName index="2468" name="[Respondents].[YearlyCompensation].&amp;[77453]"/>
            <x15:cachedUniqueName index="2469" name="[Respondents].[YearlyCompensation].&amp;[77472]"/>
            <x15:cachedUniqueName index="2470" name="[Respondents].[YearlyCompensation].&amp;[77485]"/>
            <x15:cachedUniqueName index="2471" name="[Respondents].[YearlyCompensation].&amp;[77500]"/>
            <x15:cachedUniqueName index="2472" name="[Respondents].[YearlyCompensation].&amp;[77522]"/>
            <x15:cachedUniqueName index="2473" name="[Respondents].[YearlyCompensation].&amp;[77556]"/>
            <x15:cachedUniqueName index="2474" name="[Respondents].[YearlyCompensation].&amp;[77614]"/>
            <x15:cachedUniqueName index="2475" name="[Respondents].[YearlyCompensation].&amp;[77616]"/>
            <x15:cachedUniqueName index="2476" name="[Respondents].[YearlyCompensation].&amp;[77625]"/>
            <x15:cachedUniqueName index="2477" name="[Respondents].[YearlyCompensation].&amp;[77633]"/>
            <x15:cachedUniqueName index="2478" name="[Respondents].[YearlyCompensation].&amp;[77685]"/>
            <x15:cachedUniqueName index="2479" name="[Respondents].[YearlyCompensation].&amp;[77760]"/>
            <x15:cachedUniqueName index="2480" name="[Respondents].[YearlyCompensation].&amp;[77761]"/>
            <x15:cachedUniqueName index="2481" name="[Respondents].[YearlyCompensation].&amp;[77777]"/>
            <x15:cachedUniqueName index="2482" name="[Respondents].[YearlyCompensation].&amp;[77831]"/>
            <x15:cachedUniqueName index="2483" name="[Respondents].[YearlyCompensation].&amp;[77900]"/>
            <x15:cachedUniqueName index="2484" name="[Respondents].[YearlyCompensation].&amp;[77939]"/>
            <x15:cachedUniqueName index="2485" name="[Respondents].[YearlyCompensation].&amp;[77946]"/>
            <x15:cachedUniqueName index="2486" name="[Respondents].[YearlyCompensation].&amp;[77965]"/>
            <x15:cachedUniqueName index="2487" name="[Respondents].[YearlyCompensation].&amp;[78000]"/>
            <x15:cachedUniqueName index="2488" name="[Respondents].[YearlyCompensation].&amp;[78048]"/>
            <x15:cachedUniqueName index="2489" name="[Respondents].[YearlyCompensation].&amp;[78066]"/>
            <x15:cachedUniqueName index="2490" name="[Respondents].[YearlyCompensation].&amp;[78101]"/>
            <x15:cachedUniqueName index="2491" name="[Respondents].[YearlyCompensation].&amp;[78130]"/>
            <x15:cachedUniqueName index="2492" name="[Respondents].[YearlyCompensation].&amp;[78167]"/>
            <x15:cachedUniqueName index="2493" name="[Respondents].[YearlyCompensation].&amp;[78186]"/>
            <x15:cachedUniqueName index="2494" name="[Respondents].[YearlyCompensation].&amp;[78192]"/>
            <x15:cachedUniqueName index="2495" name="[Respondents].[YearlyCompensation].&amp;[78202]"/>
            <x15:cachedUniqueName index="2496" name="[Respondents].[YearlyCompensation].&amp;[78250]"/>
            <x15:cachedUniqueName index="2497" name="[Respondents].[YearlyCompensation].&amp;[78336]"/>
            <x15:cachedUniqueName index="2498" name="[Respondents].[YearlyCompensation].&amp;[78371]"/>
            <x15:cachedUniqueName index="2499" name="[Respondents].[YearlyCompensation].&amp;[78377]"/>
            <x15:cachedUniqueName index="2500" name="[Respondents].[YearlyCompensation].&amp;[78480]"/>
            <x15:cachedUniqueName index="2501" name="[Respondents].[YearlyCompensation].&amp;[78500]"/>
            <x15:cachedUniqueName index="2502" name="[Respondents].[YearlyCompensation].&amp;[78530]"/>
            <x15:cachedUniqueName index="2503" name="[Respondents].[YearlyCompensation].&amp;[78624]"/>
            <x15:cachedUniqueName index="2504" name="[Respondents].[YearlyCompensation].&amp;[78657]"/>
            <x15:cachedUniqueName index="2505" name="[Respondents].[YearlyCompensation].&amp;[78695]"/>
            <x15:cachedUniqueName index="2506" name="[Respondents].[YearlyCompensation].&amp;[78700]"/>
            <x15:cachedUniqueName index="2507" name="[Respondents].[YearlyCompensation].&amp;[78800]"/>
            <x15:cachedUniqueName index="2508" name="[Respondents].[YearlyCompensation].&amp;[78820]"/>
            <x15:cachedUniqueName index="2509" name="[Respondents].[YearlyCompensation].&amp;[78835]"/>
            <x15:cachedUniqueName index="2510" name="[Respondents].[YearlyCompensation].&amp;[78848]"/>
            <x15:cachedUniqueName index="2511" name="[Respondents].[YearlyCompensation].&amp;[78912]"/>
            <x15:cachedUniqueName index="2512" name="[Respondents].[YearlyCompensation].&amp;[78982]"/>
            <x15:cachedUniqueName index="2513" name="[Respondents].[YearlyCompensation].&amp;[79000]"/>
            <x15:cachedUniqueName index="2514" name="[Respondents].[YearlyCompensation].&amp;[79056]"/>
            <x15:cachedUniqueName index="2515" name="[Respondents].[YearlyCompensation].&amp;[79095]"/>
            <x15:cachedUniqueName index="2516" name="[Respondents].[YearlyCompensation].&amp;[79200]"/>
            <x15:cachedUniqueName index="2517" name="[Respondents].[YearlyCompensation].&amp;[79286]"/>
            <x15:cachedUniqueName index="2518" name="[Respondents].[YearlyCompensation].&amp;[79303]"/>
            <x15:cachedUniqueName index="2519" name="[Respondents].[YearlyCompensation].&amp;[79344]"/>
            <x15:cachedUniqueName index="2520" name="[Respondents].[YearlyCompensation].&amp;[79365]"/>
            <x15:cachedUniqueName index="2521" name="[Respondents].[YearlyCompensation].&amp;[79413]"/>
            <x15:cachedUniqueName index="2522" name="[Respondents].[YearlyCompensation].&amp;[79452]"/>
            <x15:cachedUniqueName index="2523" name="[Respondents].[YearlyCompensation].&amp;[79488]"/>
            <x15:cachedUniqueName index="2524" name="[Respondents].[YearlyCompensation].&amp;[79495]"/>
            <x15:cachedUniqueName index="2525" name="[Respondents].[YearlyCompensation].&amp;[79500]"/>
            <x15:cachedUniqueName index="2526" name="[Respondents].[YearlyCompensation].&amp;[79576]"/>
            <x15:cachedUniqueName index="2527" name="[Respondents].[YearlyCompensation].&amp;[79587]"/>
            <x15:cachedUniqueName index="2528" name="[Respondents].[YearlyCompensation].&amp;[79632]"/>
            <x15:cachedUniqueName index="2529" name="[Respondents].[YearlyCompensation].&amp;[79728]"/>
            <x15:cachedUniqueName index="2530" name="[Respondents].[YearlyCompensation].&amp;[79753]"/>
            <x15:cachedUniqueName index="2531" name="[Respondents].[YearlyCompensation].&amp;[79800]"/>
            <x15:cachedUniqueName index="2532" name="[Respondents].[YearlyCompensation].&amp;[79843]"/>
            <x15:cachedUniqueName index="2533" name="[Respondents].[YearlyCompensation].&amp;[79862]"/>
            <x15:cachedUniqueName index="2534" name="[Respondents].[YearlyCompensation].&amp;[79882]"/>
            <x15:cachedUniqueName index="2535" name="[Respondents].[YearlyCompensation].&amp;[79993]"/>
            <x15:cachedUniqueName index="2536" name="[Respondents].[YearlyCompensation].&amp;[80000]"/>
            <x15:cachedUniqueName index="2537" name="[Respondents].[YearlyCompensation].&amp;[80059]"/>
            <x15:cachedUniqueName index="2538" name="[Respondents].[YearlyCompensation].&amp;[80141]"/>
            <x15:cachedUniqueName index="2539" name="[Respondents].[YearlyCompensation].&amp;[80169]"/>
            <x15:cachedUniqueName index="2540" name="[Respondents].[YearlyCompensation].&amp;[80172]"/>
            <x15:cachedUniqueName index="2541" name="[Respondents].[YearlyCompensation].&amp;[80174]"/>
            <x15:cachedUniqueName index="2542" name="[Respondents].[YearlyCompensation].&amp;[80200]"/>
            <x15:cachedUniqueName index="2543" name="[Respondents].[YearlyCompensation].&amp;[80208]"/>
            <x15:cachedUniqueName index="2544" name="[Respondents].[YearlyCompensation].&amp;[80260]"/>
            <x15:cachedUniqueName index="2545" name="[Respondents].[YearlyCompensation].&amp;[80300]"/>
            <x15:cachedUniqueName index="2546" name="[Respondents].[YearlyCompensation].&amp;[80321]"/>
            <x15:cachedUniqueName index="2547" name="[Respondents].[YearlyCompensation].&amp;[80352]"/>
            <x15:cachedUniqueName index="2548" name="[Respondents].[YearlyCompensation].&amp;[80501]"/>
            <x15:cachedUniqueName index="2549" name="[Respondents].[YearlyCompensation].&amp;[80533]"/>
            <x15:cachedUniqueName index="2550" name="[Respondents].[YearlyCompensation].&amp;[80547]"/>
            <x15:cachedUniqueName index="2551" name="[Respondents].[YearlyCompensation].&amp;[80555]"/>
            <x15:cachedUniqueName index="2552" name="[Respondents].[YearlyCompensation].&amp;[80600]"/>
            <x15:cachedUniqueName index="2553" name="[Respondents].[YearlyCompensation].&amp;[80611]"/>
            <x15:cachedUniqueName index="2554" name="[Respondents].[YearlyCompensation].&amp;[80640]"/>
            <x15:cachedUniqueName index="2555" name="[Respondents].[YearlyCompensation].&amp;[80684]"/>
            <x15:cachedUniqueName index="2556" name="[Respondents].[YearlyCompensation].&amp;[80750]"/>
            <x15:cachedUniqueName index="2557" name="[Respondents].[YearlyCompensation].&amp;[80784]"/>
            <x15:cachedUniqueName index="2558" name="[Respondents].[YearlyCompensation].&amp;[80787]"/>
            <x15:cachedUniqueName index="2559" name="[Respondents].[YearlyCompensation].&amp;[80798]"/>
            <x15:cachedUniqueName index="2560" name="[Respondents].[YearlyCompensation].&amp;[80814]"/>
            <x15:cachedUniqueName index="2561" name="[Respondents].[YearlyCompensation].&amp;[80857]"/>
            <x15:cachedUniqueName index="2562" name="[Respondents].[YearlyCompensation].&amp;[80900]"/>
            <x15:cachedUniqueName index="2563" name="[Respondents].[YearlyCompensation].&amp;[80922]"/>
            <x15:cachedUniqueName index="2564" name="[Respondents].[YearlyCompensation].&amp;[80925]"/>
            <x15:cachedUniqueName index="2565" name="[Respondents].[YearlyCompensation].&amp;[80928]"/>
            <x15:cachedUniqueName index="2566" name="[Respondents].[YearlyCompensation].&amp;[80936]"/>
            <x15:cachedUniqueName index="2567" name="[Respondents].[YearlyCompensation].&amp;[81000]"/>
            <x15:cachedUniqueName index="2568" name="[Respondents].[YearlyCompensation].&amp;[81013]"/>
            <x15:cachedUniqueName index="2569" name="[Respondents].[YearlyCompensation].&amp;[81048]"/>
            <x15:cachedUniqueName index="2570" name="[Respondents].[YearlyCompensation].&amp;[81049]"/>
            <x15:cachedUniqueName index="2571" name="[Respondents].[YearlyCompensation].&amp;[81074]"/>
            <x15:cachedUniqueName index="2572" name="[Respondents].[YearlyCompensation].&amp;[81100]"/>
            <x15:cachedUniqueName index="2573" name="[Respondents].[YearlyCompensation].&amp;[81192]"/>
            <x15:cachedUniqueName index="2574" name="[Respondents].[YearlyCompensation].&amp;[81200]"/>
            <x15:cachedUniqueName index="2575" name="[Respondents].[YearlyCompensation].&amp;[81216]"/>
            <x15:cachedUniqueName index="2576" name="[Respondents].[YearlyCompensation].&amp;[81300]"/>
            <x15:cachedUniqueName index="2577" name="[Respondents].[YearlyCompensation].&amp;[81319]"/>
            <x15:cachedUniqueName index="2578" name="[Respondents].[YearlyCompensation].&amp;[81360]"/>
            <x15:cachedUniqueName index="2579" name="[Respondents].[YearlyCompensation].&amp;[81418]"/>
            <x15:cachedUniqueName index="2580" name="[Respondents].[YearlyCompensation].&amp;[81433]"/>
            <x15:cachedUniqueName index="2581" name="[Respondents].[YearlyCompensation].&amp;[81461]"/>
            <x15:cachedUniqueName index="2582" name="[Respondents].[YearlyCompensation].&amp;[81500]"/>
            <x15:cachedUniqueName index="2583" name="[Respondents].[YearlyCompensation].&amp;[81504]"/>
            <x15:cachedUniqueName index="2584" name="[Respondents].[YearlyCompensation].&amp;[81614]"/>
            <x15:cachedUniqueName index="2585" name="[Respondents].[YearlyCompensation].&amp;[81648]"/>
            <x15:cachedUniqueName index="2586" name="[Respondents].[YearlyCompensation].&amp;[81682]"/>
            <x15:cachedUniqueName index="2587" name="[Respondents].[YearlyCompensation].&amp;[81792]"/>
            <x15:cachedUniqueName index="2588" name="[Respondents].[YearlyCompensation].&amp;[81821]"/>
            <x15:cachedUniqueName index="2589" name="[Respondents].[YearlyCompensation].&amp;[81863]"/>
            <x15:cachedUniqueName index="2590" name="[Respondents].[YearlyCompensation].&amp;[81900]"/>
            <x15:cachedUniqueName index="2591" name="[Respondents].[YearlyCompensation].&amp;[81936]"/>
            <x15:cachedUniqueName index="2592" name="[Respondents].[YearlyCompensation].&amp;[81949]"/>
            <x15:cachedUniqueName index="2593" name="[Respondents].[YearlyCompensation].&amp;[82000]"/>
            <x15:cachedUniqueName index="2594" name="[Respondents].[YearlyCompensation].&amp;[82067]"/>
            <x15:cachedUniqueName index="2595" name="[Respondents].[YearlyCompensation].&amp;[82080]"/>
            <x15:cachedUniqueName index="2596" name="[Respondents].[YearlyCompensation].&amp;[82155]"/>
            <x15:cachedUniqueName index="2597" name="[Respondents].[YearlyCompensation].&amp;[82182]"/>
            <x15:cachedUniqueName index="2598" name="[Respondents].[YearlyCompensation].&amp;[82368]"/>
            <x15:cachedUniqueName index="2599" name="[Respondents].[YearlyCompensation].&amp;[82371]"/>
            <x15:cachedUniqueName index="2600" name="[Respondents].[YearlyCompensation].&amp;[82394]"/>
            <x15:cachedUniqueName index="2601" name="[Respondents].[YearlyCompensation].&amp;[82500]"/>
            <x15:cachedUniqueName index="2602" name="[Respondents].[YearlyCompensation].&amp;[82512]"/>
            <x15:cachedUniqueName index="2603" name="[Respondents].[YearlyCompensation].&amp;[82656]"/>
            <x15:cachedUniqueName index="2604" name="[Respondents].[YearlyCompensation].&amp;[82726]"/>
            <x15:cachedUniqueName index="2605" name="[Respondents].[YearlyCompensation].&amp;[82800]"/>
            <x15:cachedUniqueName index="2606" name="[Respondents].[YearlyCompensation].&amp;[82892]"/>
            <x15:cachedUniqueName index="2607" name="[Respondents].[YearlyCompensation].&amp;[82941]"/>
            <x15:cachedUniqueName index="2608" name="[Respondents].[YearlyCompensation].&amp;[82944]"/>
            <x15:cachedUniqueName index="2609" name="[Respondents].[YearlyCompensation].&amp;[83000]"/>
            <x15:cachedUniqueName index="2610" name="[Respondents].[YearlyCompensation].&amp;[83057]"/>
            <x15:cachedUniqueName index="2611" name="[Respondents].[YearlyCompensation].&amp;[83079]"/>
            <x15:cachedUniqueName index="2612" name="[Respondents].[YearlyCompensation].&amp;[83088]"/>
            <x15:cachedUniqueName index="2613" name="[Respondents].[YearlyCompensation].&amp;[83184]"/>
            <x15:cachedUniqueName index="2614" name="[Respondents].[YearlyCompensation].&amp;[83194]"/>
            <x15:cachedUniqueName index="2615" name="[Respondents].[YearlyCompensation].&amp;[83200]"/>
            <x15:cachedUniqueName index="2616" name="[Respondents].[YearlyCompensation].&amp;[83236]"/>
            <x15:cachedUniqueName index="2617" name="[Respondents].[YearlyCompensation].&amp;[83250]"/>
            <x15:cachedUniqueName index="2618" name="[Respondents].[YearlyCompensation].&amp;[83376]"/>
            <x15:cachedUniqueName index="2619" name="[Respondents].[YearlyCompensation].&amp;[83400]"/>
            <x15:cachedUniqueName index="2620" name="[Respondents].[YearlyCompensation].&amp;[83450]"/>
            <x15:cachedUniqueName index="2621" name="[Respondents].[YearlyCompensation].&amp;[83500]"/>
            <x15:cachedUniqueName index="2622" name="[Respondents].[YearlyCompensation].&amp;[83511]"/>
            <x15:cachedUniqueName index="2623" name="[Respondents].[YearlyCompensation].&amp;[83512]"/>
            <x15:cachedUniqueName index="2624" name="[Respondents].[YearlyCompensation].&amp;[83522]"/>
            <x15:cachedUniqueName index="2625" name="[Respondents].[YearlyCompensation].&amp;[83531]"/>
            <x15:cachedUniqueName index="2626" name="[Respondents].[YearlyCompensation].&amp;[83619]"/>
            <x15:cachedUniqueName index="2627" name="[Respondents].[YearlyCompensation].&amp;[83640]"/>
            <x15:cachedUniqueName index="2628" name="[Respondents].[YearlyCompensation].&amp;[83664]"/>
            <x15:cachedUniqueName index="2629" name="[Respondents].[YearlyCompensation].&amp;[83720]"/>
            <x15:cachedUniqueName index="2630" name="[Respondents].[YearlyCompensation].&amp;[83770]"/>
            <x15:cachedUniqueName index="2631" name="[Respondents].[YearlyCompensation].&amp;[83808]"/>
            <x15:cachedUniqueName index="2632" name="[Respondents].[YearlyCompensation].&amp;[83838]"/>
            <x15:cachedUniqueName index="2633" name="[Respondents].[YearlyCompensation].&amp;[83875]"/>
            <x15:cachedUniqueName index="2634" name="[Respondents].[YearlyCompensation].&amp;[83907]"/>
            <x15:cachedUniqueName index="2635" name="[Respondents].[YearlyCompensation].&amp;[83949]"/>
            <x15:cachedUniqueName index="2636" name="[Respondents].[YearlyCompensation].&amp;[83952]"/>
            <x15:cachedUniqueName index="2637" name="[Respondents].[YearlyCompensation].&amp;[84000]"/>
            <x15:cachedUniqueName index="2638" name="[Respondents].[YearlyCompensation].&amp;[84019]"/>
            <x15:cachedUniqueName index="2639" name="[Respondents].[YearlyCompensation].&amp;[84065]"/>
            <x15:cachedUniqueName index="2640" name="[Respondents].[YearlyCompensation].&amp;[84096]"/>
            <x15:cachedUniqueName index="2641" name="[Respondents].[YearlyCompensation].&amp;[84158]"/>
            <x15:cachedUniqueName index="2642" name="[Respondents].[YearlyCompensation].&amp;[84180]"/>
            <x15:cachedUniqueName index="2643" name="[Respondents].[YearlyCompensation].&amp;[84240]"/>
            <x15:cachedUniqueName index="2644" name="[Respondents].[YearlyCompensation].&amp;[84316]"/>
            <x15:cachedUniqueName index="2645" name="[Respondents].[YearlyCompensation].&amp;[84335]"/>
            <x15:cachedUniqueName index="2646" name="[Respondents].[YearlyCompensation].&amp;[84369]"/>
            <x15:cachedUniqueName index="2647" name="[Respondents].[YearlyCompensation].&amp;[84381]"/>
            <x15:cachedUniqueName index="2648" name="[Respondents].[YearlyCompensation].&amp;[84384]"/>
            <x15:cachedUniqueName index="2649" name="[Respondents].[YearlyCompensation].&amp;[84500]"/>
            <x15:cachedUniqueName index="2650" name="[Respondents].[YearlyCompensation].&amp;[84528]"/>
            <x15:cachedUniqueName index="2651" name="[Respondents].[YearlyCompensation].&amp;[84572]"/>
            <x15:cachedUniqueName index="2652" name="[Respondents].[YearlyCompensation].&amp;[84600]"/>
            <x15:cachedUniqueName index="2653" name="[Respondents].[YearlyCompensation].&amp;[84707]"/>
            <x15:cachedUniqueName index="2654" name="[Respondents].[YearlyCompensation].&amp;[84795]"/>
            <x15:cachedUniqueName index="2655" name="[Respondents].[YearlyCompensation].&amp;[84816]"/>
            <x15:cachedUniqueName index="2656" name="[Respondents].[YearlyCompensation].&amp;[84848]"/>
            <x15:cachedUniqueName index="2657" name="[Respondents].[YearlyCompensation].&amp;[84857]"/>
            <x15:cachedUniqueName index="2658" name="[Respondents].[YearlyCompensation].&amp;[84960]"/>
            <x15:cachedUniqueName index="2659" name="[Respondents].[YearlyCompensation].&amp;[84988]"/>
            <x15:cachedUniqueName index="2660" name="[Respondents].[YearlyCompensation].&amp;[85000]"/>
            <x15:cachedUniqueName index="2661" name="[Respondents].[YearlyCompensation].&amp;[85085]"/>
            <x15:cachedUniqueName index="2662" name="[Respondents].[YearlyCompensation].&amp;[85086]"/>
            <x15:cachedUniqueName index="2663" name="[Respondents].[YearlyCompensation].&amp;[85100]"/>
            <x15:cachedUniqueName index="2664" name="[Respondents].[YearlyCompensation].&amp;[85104]"/>
            <x15:cachedUniqueName index="2665" name="[Respondents].[YearlyCompensation].&amp;[85311]"/>
            <x15:cachedUniqueName index="2666" name="[Respondents].[YearlyCompensation].&amp;[85385]"/>
            <x15:cachedUniqueName index="2667" name="[Respondents].[YearlyCompensation].&amp;[85392]"/>
            <x15:cachedUniqueName index="2668" name="[Respondents].[YearlyCompensation].&amp;[85397]"/>
            <x15:cachedUniqueName index="2669" name="[Respondents].[YearlyCompensation].&amp;[85433]"/>
            <x15:cachedUniqueName index="2670" name="[Respondents].[YearlyCompensation].&amp;[85482]"/>
            <x15:cachedUniqueName index="2671" name="[Respondents].[YearlyCompensation].&amp;[85500]"/>
            <x15:cachedUniqueName index="2672" name="[Respondents].[YearlyCompensation].&amp;[85516]"/>
            <x15:cachedUniqueName index="2673" name="[Respondents].[YearlyCompensation].&amp;[85536]"/>
            <x15:cachedUniqueName index="2674" name="[Respondents].[YearlyCompensation].&amp;[85613]"/>
            <x15:cachedUniqueName index="2675" name="[Respondents].[YearlyCompensation].&amp;[85614]"/>
            <x15:cachedUniqueName index="2676" name="[Respondents].[YearlyCompensation].&amp;[85680]"/>
            <x15:cachedUniqueName index="2677" name="[Respondents].[YearlyCompensation].&amp;[85735]"/>
            <x15:cachedUniqueName index="2678" name="[Respondents].[YearlyCompensation].&amp;[85824]"/>
            <x15:cachedUniqueName index="2679" name="[Respondents].[YearlyCompensation].&amp;[85893]"/>
            <x15:cachedUniqueName index="2680" name="[Respondents].[YearlyCompensation].&amp;[85968]"/>
            <x15:cachedUniqueName index="2681" name="[Respondents].[YearlyCompensation].&amp;[86000]"/>
            <x15:cachedUniqueName index="2682" name="[Respondents].[YearlyCompensation].&amp;[86059]"/>
            <x15:cachedUniqueName index="2683" name="[Respondents].[YearlyCompensation].&amp;[86112]"/>
            <x15:cachedUniqueName index="2684" name="[Respondents].[YearlyCompensation].&amp;[86216]"/>
            <x15:cachedUniqueName index="2685" name="[Respondents].[YearlyCompensation].&amp;[86220]"/>
            <x15:cachedUniqueName index="2686" name="[Respondents].[YearlyCompensation].&amp;[86250]"/>
            <x15:cachedUniqueName index="2687" name="[Respondents].[YearlyCompensation].&amp;[86251]"/>
            <x15:cachedUniqueName index="2688" name="[Respondents].[YearlyCompensation].&amp;[86316]"/>
            <x15:cachedUniqueName index="2689" name="[Respondents].[YearlyCompensation].&amp;[86332]"/>
            <x15:cachedUniqueName index="2690" name="[Respondents].[YearlyCompensation].&amp;[86400]"/>
            <x15:cachedUniqueName index="2691" name="[Respondents].[YearlyCompensation].&amp;[86402]"/>
            <x15:cachedUniqueName index="2692" name="[Respondents].[YearlyCompensation].&amp;[86478]"/>
            <x15:cachedUniqueName index="2693" name="[Respondents].[YearlyCompensation].&amp;[86500]"/>
            <x15:cachedUniqueName index="2694" name="[Respondents].[YearlyCompensation].&amp;[86522]"/>
            <x15:cachedUniqueName index="2695" name="[Respondents].[YearlyCompensation].&amp;[86544]"/>
            <x15:cachedUniqueName index="2696" name="[Respondents].[YearlyCompensation].&amp;[86604]"/>
            <x15:cachedUniqueName index="2697" name="[Respondents].[YearlyCompensation].&amp;[86606]"/>
            <x15:cachedUniqueName index="2698" name="[Respondents].[YearlyCompensation].&amp;[86655]"/>
            <x15:cachedUniqueName index="2699" name="[Respondents].[YearlyCompensation].&amp;[86688]"/>
            <x15:cachedUniqueName index="2700" name="[Respondents].[YearlyCompensation].&amp;[86731]"/>
            <x15:cachedUniqueName index="2701" name="[Respondents].[YearlyCompensation].&amp;[86775]"/>
            <x15:cachedUniqueName index="2702" name="[Respondents].[YearlyCompensation].&amp;[86800]"/>
            <x15:cachedUniqueName index="2703" name="[Respondents].[YearlyCompensation].&amp;[86838]"/>
            <x15:cachedUniqueName index="2704" name="[Respondents].[YearlyCompensation].&amp;[86853]"/>
            <x15:cachedUniqueName index="2705" name="[Respondents].[YearlyCompensation].&amp;[86976]"/>
            <x15:cachedUniqueName index="2706" name="[Respondents].[YearlyCompensation].&amp;[87000]"/>
            <x15:cachedUniqueName index="2707" name="[Respondents].[YearlyCompensation].&amp;[87009]"/>
            <x15:cachedUniqueName index="2708" name="[Respondents].[YearlyCompensation].&amp;[87081]"/>
            <x15:cachedUniqueName index="2709" name="[Respondents].[YearlyCompensation].&amp;[87120]"/>
            <x15:cachedUniqueName index="2710" name="[Respondents].[YearlyCompensation].&amp;[87200]"/>
            <x15:cachedUniqueName index="2711" name="[Respondents].[YearlyCompensation].&amp;[87231]"/>
            <x15:cachedUniqueName index="2712" name="[Respondents].[YearlyCompensation].&amp;[87250]"/>
            <x15:cachedUniqueName index="2713" name="[Respondents].[YearlyCompensation].&amp;[87300]"/>
            <x15:cachedUniqueName index="2714" name="[Respondents].[YearlyCompensation].&amp;[87395]"/>
            <x15:cachedUniqueName index="2715" name="[Respondents].[YearlyCompensation].&amp;[87408]"/>
            <x15:cachedUniqueName index="2716" name="[Respondents].[YearlyCompensation].&amp;[87418]"/>
            <x15:cachedUniqueName index="2717" name="[Respondents].[YearlyCompensation].&amp;[87493]"/>
            <x15:cachedUniqueName index="2718" name="[Respondents].[YearlyCompensation].&amp;[87500]"/>
            <x15:cachedUniqueName index="2719" name="[Respondents].[YearlyCompensation].&amp;[87550]"/>
            <x15:cachedUniqueName index="2720" name="[Respondents].[YearlyCompensation].&amp;[87552]"/>
            <x15:cachedUniqueName index="2721" name="[Respondents].[YearlyCompensation].&amp;[87553]"/>
            <x15:cachedUniqueName index="2722" name="[Respondents].[YearlyCompensation].&amp;[87556]"/>
            <x15:cachedUniqueName index="2723" name="[Respondents].[YearlyCompensation].&amp;[87559]"/>
            <x15:cachedUniqueName index="2724" name="[Respondents].[YearlyCompensation].&amp;[87732]"/>
            <x15:cachedUniqueName index="2725" name="[Respondents].[YearlyCompensation].&amp;[87750]"/>
            <x15:cachedUniqueName index="2726" name="[Respondents].[YearlyCompensation].&amp;[87788]"/>
            <x15:cachedUniqueName index="2727" name="[Respondents].[YearlyCompensation].&amp;[87800]"/>
            <x15:cachedUniqueName index="2728" name="[Respondents].[YearlyCompensation].&amp;[87868]"/>
            <x15:cachedUniqueName index="2729" name="[Respondents].[YearlyCompensation].&amp;[87896]"/>
            <x15:cachedUniqueName index="2730" name="[Respondents].[YearlyCompensation].&amp;[87958]"/>
            <x15:cachedUniqueName index="2731" name="[Respondents].[YearlyCompensation].&amp;[87984]"/>
            <x15:cachedUniqueName index="2732" name="[Respondents].[YearlyCompensation].&amp;[88000]"/>
            <x15:cachedUniqueName index="2733" name="[Respondents].[YearlyCompensation].&amp;[88026]"/>
            <x15:cachedUniqueName index="2734" name="[Respondents].[YearlyCompensation].&amp;[88128]"/>
            <x15:cachedUniqueName index="2735" name="[Respondents].[YearlyCompensation].&amp;[88155]"/>
            <x15:cachedUniqueName index="2736" name="[Respondents].[YearlyCompensation].&amp;[88189]"/>
            <x15:cachedUniqueName index="2737" name="[Respondents].[YearlyCompensation].&amp;[88244]"/>
            <x15:cachedUniqueName index="2738" name="[Respondents].[YearlyCompensation].&amp;[88272]"/>
            <x15:cachedUniqueName index="2739" name="[Respondents].[YearlyCompensation].&amp;[88320]"/>
            <x15:cachedUniqueName index="2740" name="[Respondents].[YearlyCompensation].&amp;[88400]"/>
            <x15:cachedUniqueName index="2741" name="[Respondents].[YearlyCompensation].&amp;[88416]"/>
            <x15:cachedUniqueName index="2742" name="[Respondents].[YearlyCompensation].&amp;[88434]"/>
            <x15:cachedUniqueName index="2743" name="[Respondents].[YearlyCompensation].&amp;[88474]"/>
            <x15:cachedUniqueName index="2744" name="[Respondents].[YearlyCompensation].&amp;[88489]"/>
            <x15:cachedUniqueName index="2745" name="[Respondents].[YearlyCompensation].&amp;[88500]"/>
            <x15:cachedUniqueName index="2746" name="[Respondents].[YearlyCompensation].&amp;[88513]"/>
            <x15:cachedUniqueName index="2747" name="[Respondents].[YearlyCompensation].&amp;[88560]"/>
            <x15:cachedUniqueName index="2748" name="[Respondents].[YearlyCompensation].&amp;[88600]"/>
            <x15:cachedUniqueName index="2749" name="[Respondents].[YearlyCompensation].&amp;[88620]"/>
            <x15:cachedUniqueName index="2750" name="[Respondents].[YearlyCompensation].&amp;[88640]"/>
            <x15:cachedUniqueName index="2751" name="[Respondents].[YearlyCompensation].&amp;[88704]"/>
            <x15:cachedUniqueName index="2752" name="[Respondents].[YearlyCompensation].&amp;[88848]"/>
            <x15:cachedUniqueName index="2753" name="[Respondents].[YearlyCompensation].&amp;[88857]"/>
            <x15:cachedUniqueName index="2754" name="[Respondents].[YearlyCompensation].&amp;[88899]"/>
            <x15:cachedUniqueName index="2755" name="[Respondents].[YearlyCompensation].&amp;[88900]"/>
            <x15:cachedUniqueName index="2756" name="[Respondents].[YearlyCompensation].&amp;[88992]"/>
            <x15:cachedUniqueName index="2757" name="[Respondents].[YearlyCompensation].&amp;[89000]"/>
            <x15:cachedUniqueName index="2758" name="[Respondents].[YearlyCompensation].&amp;[89014]"/>
            <x15:cachedUniqueName index="2759" name="[Respondents].[YearlyCompensation].&amp;[89024]"/>
            <x15:cachedUniqueName index="2760" name="[Respondents].[YearlyCompensation].&amp;[89100]"/>
            <x15:cachedUniqueName index="2761" name="[Respondents].[YearlyCompensation].&amp;[89122]"/>
            <x15:cachedUniqueName index="2762" name="[Respondents].[YearlyCompensation].&amp;[89136]"/>
            <x15:cachedUniqueName index="2763" name="[Respondents].[YearlyCompensation].&amp;[89181]"/>
            <x15:cachedUniqueName index="2764" name="[Respondents].[YearlyCompensation].&amp;[89189]"/>
            <x15:cachedUniqueName index="2765" name="[Respondents].[YearlyCompensation].&amp;[89245]"/>
            <x15:cachedUniqueName index="2766" name="[Respondents].[YearlyCompensation].&amp;[89250]"/>
            <x15:cachedUniqueName index="2767" name="[Respondents].[YearlyCompensation].&amp;[89251]"/>
            <x15:cachedUniqueName index="2768" name="[Respondents].[YearlyCompensation].&amp;[89446]"/>
            <x15:cachedUniqueName index="2769" name="[Respondents].[YearlyCompensation].&amp;[89451]"/>
            <x15:cachedUniqueName index="2770" name="[Respondents].[YearlyCompensation].&amp;[89482]"/>
            <x15:cachedUniqueName index="2771" name="[Respondents].[YearlyCompensation].&amp;[89500]"/>
            <x15:cachedUniqueName index="2772" name="[Respondents].[YearlyCompensation].&amp;[89553]"/>
            <x15:cachedUniqueName index="2773" name="[Respondents].[YearlyCompensation].&amp;[89568]"/>
            <x15:cachedUniqueName index="2774" name="[Respondents].[YearlyCompensation].&amp;[89600]"/>
            <x15:cachedUniqueName index="2775" name="[Respondents].[YearlyCompensation].&amp;[89712]"/>
            <x15:cachedUniqueName index="2776" name="[Respondents].[YearlyCompensation].&amp;[89721]"/>
            <x15:cachedUniqueName index="2777" name="[Respondents].[YearlyCompensation].&amp;[89854]"/>
            <x15:cachedUniqueName index="2778" name="[Respondents].[YearlyCompensation].&amp;[89856]"/>
            <x15:cachedUniqueName index="2779" name="[Respondents].[YearlyCompensation].&amp;[89900]"/>
            <x15:cachedUniqueName index="2780" name="[Respondents].[YearlyCompensation].&amp;[89929]"/>
            <x15:cachedUniqueName index="2781" name="[Respondents].[YearlyCompensation].&amp;[89959]"/>
            <x15:cachedUniqueName index="2782" name="[Respondents].[YearlyCompensation].&amp;[90000]"/>
            <x15:cachedUniqueName index="2783" name="[Respondents].[YearlyCompensation].&amp;[90085]"/>
            <x15:cachedUniqueName index="2784" name="[Respondents].[YearlyCompensation].&amp;[90144]"/>
            <x15:cachedUniqueName index="2785" name="[Respondents].[YearlyCompensation].&amp;[90193]"/>
            <x15:cachedUniqueName index="2786" name="[Respondents].[YearlyCompensation].&amp;[90205]"/>
            <x15:cachedUniqueName index="2787" name="[Respondents].[YearlyCompensation].&amp;[90262]"/>
            <x15:cachedUniqueName index="2788" name="[Respondents].[YearlyCompensation].&amp;[90288]"/>
            <x15:cachedUniqueName index="2789" name="[Respondents].[YearlyCompensation].&amp;[90415]"/>
            <x15:cachedUniqueName index="2790" name="[Respondents].[YearlyCompensation].&amp;[90432]"/>
            <x15:cachedUniqueName index="2791" name="[Respondents].[YearlyCompensation].&amp;[90482]"/>
            <x15:cachedUniqueName index="2792" name="[Respondents].[YearlyCompensation].&amp;[90489]"/>
            <x15:cachedUniqueName index="2793" name="[Respondents].[YearlyCompensation].&amp;[90576]"/>
            <x15:cachedUniqueName index="2794" name="[Respondents].[YearlyCompensation].&amp;[90632]"/>
            <x15:cachedUniqueName index="2795" name="[Respondents].[YearlyCompensation].&amp;[90666]"/>
            <x15:cachedUniqueName index="2796" name="[Respondents].[YearlyCompensation].&amp;[90751]"/>
            <x15:cachedUniqueName index="2797" name="[Respondents].[YearlyCompensation].&amp;[90758]"/>
            <x15:cachedUniqueName index="2798" name="[Respondents].[YearlyCompensation].&amp;[90802]"/>
            <x15:cachedUniqueName index="2799" name="[Respondents].[YearlyCompensation].&amp;[90861]"/>
            <x15:cachedUniqueName index="2800" name="[Respondents].[YearlyCompensation].&amp;[90864]"/>
            <x15:cachedUniqueName index="2801" name="[Respondents].[YearlyCompensation].&amp;[90990]"/>
            <x15:cachedUniqueName index="2802" name="[Respondents].[YearlyCompensation].&amp;[91000]"/>
            <x15:cachedUniqueName index="2803" name="[Respondents].[YearlyCompensation].&amp;[91008]"/>
            <x15:cachedUniqueName index="2804" name="[Respondents].[YearlyCompensation].&amp;[91026]"/>
            <x15:cachedUniqueName index="2805" name="[Respondents].[YearlyCompensation].&amp;[91058]"/>
            <x15:cachedUniqueName index="2806" name="[Respondents].[YearlyCompensation].&amp;[91152]"/>
            <x15:cachedUniqueName index="2807" name="[Respondents].[YearlyCompensation].&amp;[91296]"/>
            <x15:cachedUniqueName index="2808" name="[Respondents].[YearlyCompensation].&amp;[91300]"/>
            <x15:cachedUniqueName index="2809" name="[Respondents].[YearlyCompensation].&amp;[91375]"/>
            <x15:cachedUniqueName index="2810" name="[Respondents].[YearlyCompensation].&amp;[91400]"/>
            <x15:cachedUniqueName index="2811" name="[Respondents].[YearlyCompensation].&amp;[91440]"/>
            <x15:cachedUniqueName index="2812" name="[Respondents].[YearlyCompensation].&amp;[91484]"/>
            <x15:cachedUniqueName index="2813" name="[Respondents].[YearlyCompensation].&amp;[91500]"/>
            <x15:cachedUniqueName index="2814" name="[Respondents].[YearlyCompensation].&amp;[91514]"/>
            <x15:cachedUniqueName index="2815" name="[Respondents].[YearlyCompensation].&amp;[91529]"/>
            <x15:cachedUniqueName index="2816" name="[Respondents].[YearlyCompensation].&amp;[91584]"/>
            <x15:cachedUniqueName index="2817" name="[Respondents].[YearlyCompensation].&amp;[91628]"/>
            <x15:cachedUniqueName index="2818" name="[Respondents].[YearlyCompensation].&amp;[91700]"/>
            <x15:cachedUniqueName index="2819" name="[Respondents].[YearlyCompensation].&amp;[91711]"/>
            <x15:cachedUniqueName index="2820" name="[Respondents].[YearlyCompensation].&amp;[91774]"/>
            <x15:cachedUniqueName index="2821" name="[Respondents].[YearlyCompensation].&amp;[91883]"/>
            <x15:cachedUniqueName index="2822" name="[Respondents].[YearlyCompensation].&amp;[92000]"/>
            <x15:cachedUniqueName index="2823" name="[Respondents].[YearlyCompensation].&amp;[92049]"/>
            <x15:cachedUniqueName index="2824" name="[Respondents].[YearlyCompensation].&amp;[92068]"/>
            <x15:cachedUniqueName index="2825" name="[Respondents].[YearlyCompensation].&amp;[92097]"/>
            <x15:cachedUniqueName index="2826" name="[Respondents].[YearlyCompensation].&amp;[92100]"/>
            <x15:cachedUniqueName index="2827" name="[Respondents].[YearlyCompensation].&amp;[92136]"/>
            <x15:cachedUniqueName index="2828" name="[Respondents].[YearlyCompensation].&amp;[92150]"/>
            <x15:cachedUniqueName index="2829" name="[Respondents].[YearlyCompensation].&amp;[92162]"/>
            <x15:cachedUniqueName index="2830" name="[Respondents].[YearlyCompensation].&amp;[92197]"/>
            <x15:cachedUniqueName index="2831" name="[Respondents].[YearlyCompensation].&amp;[92270]"/>
            <x15:cachedUniqueName index="2832" name="[Respondents].[YearlyCompensation].&amp;[92300]"/>
            <x15:cachedUniqueName index="2833" name="[Respondents].[YearlyCompensation].&amp;[92304]"/>
            <x15:cachedUniqueName index="2834" name="[Respondents].[YearlyCompensation].&amp;[92448]"/>
            <x15:cachedUniqueName index="2835" name="[Respondents].[YearlyCompensation].&amp;[92500]"/>
            <x15:cachedUniqueName index="2836" name="[Respondents].[YearlyCompensation].&amp;[92592]"/>
            <x15:cachedUniqueName index="2837" name="[Respondents].[YearlyCompensation].&amp;[92600]"/>
            <x15:cachedUniqueName index="2838" name="[Respondents].[YearlyCompensation].&amp;[92700]"/>
            <x15:cachedUniqueName index="2839" name="[Respondents].[YearlyCompensation].&amp;[92736]"/>
            <x15:cachedUniqueName index="2840" name="[Respondents].[YearlyCompensation].&amp;[92744]"/>
            <x15:cachedUniqueName index="2841" name="[Respondents].[YearlyCompensation].&amp;[92793]"/>
            <x15:cachedUniqueName index="2842" name="[Respondents].[YearlyCompensation].&amp;[92856]"/>
            <x15:cachedUniqueName index="2843" name="[Respondents].[YearlyCompensation].&amp;[92863]"/>
            <x15:cachedUniqueName index="2844" name="[Respondents].[YearlyCompensation].&amp;[92880]"/>
            <x15:cachedUniqueName index="2845" name="[Respondents].[YearlyCompensation].&amp;[92900]"/>
            <x15:cachedUniqueName index="2846" name="[Respondents].[YearlyCompensation].&amp;[92964]"/>
            <x15:cachedUniqueName index="2847" name="[Respondents].[YearlyCompensation].&amp;[93000]"/>
            <x15:cachedUniqueName index="2848" name="[Respondents].[YearlyCompensation].&amp;[93024]"/>
            <x15:cachedUniqueName index="2849" name="[Respondents].[YearlyCompensation].&amp;[93067]"/>
            <x15:cachedUniqueName index="2850" name="[Respondents].[YearlyCompensation].&amp;[93168]"/>
            <x15:cachedUniqueName index="2851" name="[Respondents].[YearlyCompensation].&amp;[93206]"/>
            <x15:cachedUniqueName index="2852" name="[Respondents].[YearlyCompensation].&amp;[93230]"/>
            <x15:cachedUniqueName index="2853" name="[Respondents].[YearlyCompensation].&amp;[93241]"/>
            <x15:cachedUniqueName index="2854" name="[Respondents].[YearlyCompensation].&amp;[93250]"/>
            <x15:cachedUniqueName index="2855" name="[Respondents].[YearlyCompensation].&amp;[93283]"/>
            <x15:cachedUniqueName index="2856" name="[Respondents].[YearlyCompensation].&amp;[93300]"/>
            <x15:cachedUniqueName index="2857" name="[Respondents].[YearlyCompensation].&amp;[93400]"/>
            <x15:cachedUniqueName index="2858" name="[Respondents].[YearlyCompensation].&amp;[93456]"/>
            <x15:cachedUniqueName index="2859" name="[Respondents].[YearlyCompensation].&amp;[93500]"/>
            <x15:cachedUniqueName index="2860" name="[Respondents].[YearlyCompensation].&amp;[93517]"/>
            <x15:cachedUniqueName index="2861" name="[Respondents].[YearlyCompensation].&amp;[93533]"/>
            <x15:cachedUniqueName index="2862" name="[Respondents].[YearlyCompensation].&amp;[93584]"/>
            <x15:cachedUniqueName index="2863" name="[Respondents].[YearlyCompensation].&amp;[93594]"/>
            <x15:cachedUniqueName index="2864" name="[Respondents].[YearlyCompensation].&amp;[93600]"/>
            <x15:cachedUniqueName index="2865" name="[Respondents].[YearlyCompensation].&amp;[93656]"/>
            <x15:cachedUniqueName index="2866" name="[Respondents].[YearlyCompensation].&amp;[93713]"/>
            <x15:cachedUniqueName index="2867" name="[Respondents].[YearlyCompensation].&amp;[93744]"/>
            <x15:cachedUniqueName index="2868" name="[Respondents].[YearlyCompensation].&amp;[93783]"/>
            <x15:cachedUniqueName index="2869" name="[Respondents].[YearlyCompensation].&amp;[93840]"/>
            <x15:cachedUniqueName index="2870" name="[Respondents].[YearlyCompensation].&amp;[93869]"/>
            <x15:cachedUniqueName index="2871" name="[Respondents].[YearlyCompensation].&amp;[93888]"/>
            <x15:cachedUniqueName index="2872" name="[Respondents].[YearlyCompensation].&amp;[93901]"/>
            <x15:cachedUniqueName index="2873" name="[Respondents].[YearlyCompensation].&amp;[94000]"/>
            <x15:cachedUniqueName index="2874" name="[Respondents].[YearlyCompensation].&amp;[94032]"/>
            <x15:cachedUniqueName index="2875" name="[Respondents].[YearlyCompensation].&amp;[94045]"/>
            <x15:cachedUniqueName index="2876" name="[Respondents].[YearlyCompensation].&amp;[94075]"/>
            <x15:cachedUniqueName index="2877" name="[Respondents].[YearlyCompensation].&amp;[94119]"/>
            <x15:cachedUniqueName index="2878" name="[Respondents].[YearlyCompensation].&amp;[94202]"/>
            <x15:cachedUniqueName index="2879" name="[Respondents].[YearlyCompensation].&amp;[94320]"/>
            <x15:cachedUniqueName index="2880" name="[Respondents].[YearlyCompensation].&amp;[94359]"/>
            <x15:cachedUniqueName index="2881" name="[Respondents].[YearlyCompensation].&amp;[94366]"/>
            <x15:cachedUniqueName index="2882" name="[Respondents].[YearlyCompensation].&amp;[94400]"/>
            <x15:cachedUniqueName index="2883" name="[Respondents].[YearlyCompensation].&amp;[94454]"/>
            <x15:cachedUniqueName index="2884" name="[Respondents].[YearlyCompensation].&amp;[94464]"/>
            <x15:cachedUniqueName index="2885" name="[Respondents].[YearlyCompensation].&amp;[94500]"/>
            <x15:cachedUniqueName index="2886" name="[Respondents].[YearlyCompensation].&amp;[94533]"/>
            <x15:cachedUniqueName index="2887" name="[Respondents].[YearlyCompensation].&amp;[94539]"/>
            <x15:cachedUniqueName index="2888" name="[Respondents].[YearlyCompensation].&amp;[94586]"/>
            <x15:cachedUniqueName index="2889" name="[Respondents].[YearlyCompensation].&amp;[94600]"/>
            <x15:cachedUniqueName index="2890" name="[Respondents].[YearlyCompensation].&amp;[94608]"/>
            <x15:cachedUniqueName index="2891" name="[Respondents].[YearlyCompensation].&amp;[94618]"/>
            <x15:cachedUniqueName index="2892" name="[Respondents].[YearlyCompensation].&amp;[94752]"/>
            <x15:cachedUniqueName index="2893" name="[Respondents].[YearlyCompensation].&amp;[94870]"/>
            <x15:cachedUniqueName index="2894" name="[Respondents].[YearlyCompensation].&amp;[94896]"/>
            <x15:cachedUniqueName index="2895" name="[Respondents].[YearlyCompensation].&amp;[94927]"/>
            <x15:cachedUniqueName index="2896" name="[Respondents].[YearlyCompensation].&amp;[94948]"/>
            <x15:cachedUniqueName index="2897" name="[Respondents].[YearlyCompensation].&amp;[95000]"/>
            <x15:cachedUniqueName index="2898" name="[Respondents].[YearlyCompensation].&amp;[95006]"/>
            <x15:cachedUniqueName index="2899" name="[Respondents].[YearlyCompensation].&amp;[95126]"/>
            <x15:cachedUniqueName index="2900" name="[Respondents].[YearlyCompensation].&amp;[95184]"/>
            <x15:cachedUniqueName index="2901" name="[Respondents].[YearlyCompensation].&amp;[95295]"/>
            <x15:cachedUniqueName index="2902" name="[Respondents].[YearlyCompensation].&amp;[95328]"/>
            <x15:cachedUniqueName index="2903" name="[Respondents].[YearlyCompensation].&amp;[95400]"/>
            <x15:cachedUniqueName index="2904" name="[Respondents].[YearlyCompensation].&amp;[95472]"/>
            <x15:cachedUniqueName index="2905" name="[Respondents].[YearlyCompensation].&amp;[95500]"/>
            <x15:cachedUniqueName index="2906" name="[Respondents].[YearlyCompensation].&amp;[95522]"/>
            <x15:cachedUniqueName index="2907" name="[Respondents].[YearlyCompensation].&amp;[95550]"/>
            <x15:cachedUniqueName index="2908" name="[Respondents].[YearlyCompensation].&amp;[95616]"/>
            <x15:cachedUniqueName index="2909" name="[Respondents].[YearlyCompensation].&amp;[95652]"/>
            <x15:cachedUniqueName index="2910" name="[Respondents].[YearlyCompensation].&amp;[95760]"/>
            <x15:cachedUniqueName index="2911" name="[Respondents].[YearlyCompensation].&amp;[95835]"/>
            <x15:cachedUniqueName index="2912" name="[Respondents].[YearlyCompensation].&amp;[95839]"/>
            <x15:cachedUniqueName index="2913" name="[Respondents].[YearlyCompensation].&amp;[95904]"/>
            <x15:cachedUniqueName index="2914" name="[Respondents].[YearlyCompensation].&amp;[96000]"/>
            <x15:cachedUniqueName index="2915" name="[Respondents].[YearlyCompensation].&amp;[96013]"/>
            <x15:cachedUniqueName index="2916" name="[Respondents].[YearlyCompensation].&amp;[96023]"/>
            <x15:cachedUniqueName index="2917" name="[Respondents].[YearlyCompensation].&amp;[96048]"/>
            <x15:cachedUniqueName index="2918" name="[Respondents].[YearlyCompensation].&amp;[96127]"/>
            <x15:cachedUniqueName index="2919" name="[Respondents].[YearlyCompensation].&amp;[96192]"/>
            <x15:cachedUniqueName index="2920" name="[Respondents].[YearlyCompensation].&amp;[96206]"/>
            <x15:cachedUniqueName index="2921" name="[Respondents].[YearlyCompensation].&amp;[96207]"/>
            <x15:cachedUniqueName index="2922" name="[Respondents].[YearlyCompensation].&amp;[96250]"/>
            <x15:cachedUniqueName index="2923" name="[Respondents].[YearlyCompensation].&amp;[96298]"/>
            <x15:cachedUniqueName index="2924" name="[Respondents].[YearlyCompensation].&amp;[96465]"/>
            <x15:cachedUniqueName index="2925" name="[Respondents].[YearlyCompensation].&amp;[96480]"/>
            <x15:cachedUniqueName index="2926" name="[Respondents].[YearlyCompensation].&amp;[96500]"/>
            <x15:cachedUniqueName index="2927" name="[Respondents].[YearlyCompensation].&amp;[96566]"/>
            <x15:cachedUniqueName index="2928" name="[Respondents].[YearlyCompensation].&amp;[96624]"/>
            <x15:cachedUniqueName index="2929" name="[Respondents].[YearlyCompensation].&amp;[96808]"/>
            <x15:cachedUniqueName index="2930" name="[Respondents].[YearlyCompensation].&amp;[96874]"/>
            <x15:cachedUniqueName index="2931" name="[Respondents].[YearlyCompensation].&amp;[96906]"/>
            <x15:cachedUniqueName index="2932" name="[Respondents].[YearlyCompensation].&amp;[96912]"/>
            <x15:cachedUniqueName index="2933" name="[Respondents].[YearlyCompensation].&amp;[96945]"/>
            <x15:cachedUniqueName index="2934" name="[Respondents].[YearlyCompensation].&amp;[96950]"/>
            <x15:cachedUniqueName index="2935" name="[Respondents].[YearlyCompensation].&amp;[96973]"/>
            <x15:cachedUniqueName index="2936" name="[Respondents].[YearlyCompensation].&amp;[97000]"/>
            <x15:cachedUniqueName index="2937" name="[Respondents].[YearlyCompensation].&amp;[97106]"/>
            <x15:cachedUniqueName index="2938" name="[Respondents].[YearlyCompensation].&amp;[97185]"/>
            <x15:cachedUniqueName index="2939" name="[Respondents].[YearlyCompensation].&amp;[97186]"/>
            <x15:cachedUniqueName index="2940" name="[Respondents].[YearlyCompensation].&amp;[97288]"/>
            <x15:cachedUniqueName index="2941" name="[Respondents].[YearlyCompensation].&amp;[97344]"/>
            <x15:cachedUniqueName index="2942" name="[Respondents].[YearlyCompensation].&amp;[97352]"/>
            <x15:cachedUniqueName index="2943" name="[Respondents].[YearlyCompensation].&amp;[97488]"/>
            <x15:cachedUniqueName index="2944" name="[Respondents].[YearlyCompensation].&amp;[97500]"/>
            <x15:cachedUniqueName index="2945" name="[Respondents].[YearlyCompensation].&amp;[97542]"/>
            <x15:cachedUniqueName index="2946" name="[Respondents].[YearlyCompensation].&amp;[97583]"/>
            <x15:cachedUniqueName index="2947" name="[Respondents].[YearlyCompensation].&amp;[97618]"/>
            <x15:cachedUniqueName index="2948" name="[Respondents].[YearlyCompensation].&amp;[97632]"/>
            <x15:cachedUniqueName index="2949" name="[Respondents].[YearlyCompensation].&amp;[97732]"/>
            <x15:cachedUniqueName index="2950" name="[Respondents].[YearlyCompensation].&amp;[97753]"/>
            <x15:cachedUniqueName index="2951" name="[Respondents].[YearlyCompensation].&amp;[97800]"/>
            <x15:cachedUniqueName index="2952" name="[Respondents].[YearlyCompensation].&amp;[97920]"/>
            <x15:cachedUniqueName index="2953" name="[Respondents].[YearlyCompensation].&amp;[98000]"/>
            <x15:cachedUniqueName index="2954" name="[Respondents].[YearlyCompensation].&amp;[98063]"/>
            <x15:cachedUniqueName index="2955" name="[Respondents].[YearlyCompensation].&amp;[98064]"/>
            <x15:cachedUniqueName index="2956" name="[Respondents].[YearlyCompensation].&amp;[98185]"/>
            <x15:cachedUniqueName index="2957" name="[Respondents].[YearlyCompensation].&amp;[98208]"/>
            <x15:cachedUniqueName index="2958" name="[Respondents].[YearlyCompensation].&amp;[98210]"/>
            <x15:cachedUniqueName index="2959" name="[Respondents].[YearlyCompensation].&amp;[98237]"/>
            <x15:cachedUniqueName index="2960" name="[Respondents].[YearlyCompensation].&amp;[98246]"/>
            <x15:cachedUniqueName index="2961" name="[Respondents].[YearlyCompensation].&amp;[98321]"/>
            <x15:cachedUniqueName index="2962" name="[Respondents].[YearlyCompensation].&amp;[98352]"/>
            <x15:cachedUniqueName index="2963" name="[Respondents].[YearlyCompensation].&amp;[98369]"/>
            <x15:cachedUniqueName index="2964" name="[Respondents].[YearlyCompensation].&amp;[98440]"/>
            <x15:cachedUniqueName index="2965" name="[Respondents].[YearlyCompensation].&amp;[98496]"/>
            <x15:cachedUniqueName index="2966" name="[Respondents].[YearlyCompensation].&amp;[98500]"/>
            <x15:cachedUniqueName index="2967" name="[Respondents].[YearlyCompensation].&amp;[98599]"/>
            <x15:cachedUniqueName index="2968" name="[Respondents].[YearlyCompensation].&amp;[98727]"/>
            <x15:cachedUniqueName index="2969" name="[Respondents].[YearlyCompensation].&amp;[98736]"/>
            <x15:cachedUniqueName index="2970" name="[Respondents].[YearlyCompensation].&amp;[98784]"/>
            <x15:cachedUniqueName index="2971" name="[Respondents].[YearlyCompensation].&amp;[98878]"/>
            <x15:cachedUniqueName index="2972" name="[Respondents].[YearlyCompensation].&amp;[98880]"/>
            <x15:cachedUniqueName index="2973" name="[Respondents].[YearlyCompensation].&amp;[98922]"/>
            <x15:cachedUniqueName index="2974" name="[Respondents].[YearlyCompensation].&amp;[98928]"/>
            <x15:cachedUniqueName index="2975" name="[Respondents].[YearlyCompensation].&amp;[99000]"/>
            <x15:cachedUniqueName index="2976" name="[Respondents].[YearlyCompensation].&amp;[99072]"/>
            <x15:cachedUniqueName index="2977" name="[Respondents].[YearlyCompensation].&amp;[99108]"/>
            <x15:cachedUniqueName index="2978" name="[Respondents].[YearlyCompensation].&amp;[99216]"/>
            <x15:cachedUniqueName index="2979" name="[Respondents].[YearlyCompensation].&amp;[99223]"/>
            <x15:cachedUniqueName index="2980" name="[Respondents].[YearlyCompensation].&amp;[99230]"/>
            <x15:cachedUniqueName index="2981" name="[Respondents].[YearlyCompensation].&amp;[99271]"/>
            <x15:cachedUniqueName index="2982" name="[Respondents].[YearlyCompensation].&amp;[99300]"/>
            <x15:cachedUniqueName index="2983" name="[Respondents].[YearlyCompensation].&amp;[99360]"/>
            <x15:cachedUniqueName index="2984" name="[Respondents].[YearlyCompensation].&amp;[99400]"/>
            <x15:cachedUniqueName index="2985" name="[Respondents].[YearlyCompensation].&amp;[99450]"/>
            <x15:cachedUniqueName index="2986" name="[Respondents].[YearlyCompensation].&amp;[99480]"/>
            <x15:cachedUniqueName index="2987" name="[Respondents].[YearlyCompensation].&amp;[99504]"/>
            <x15:cachedUniqueName index="2988" name="[Respondents].[YearlyCompensation].&amp;[99530]"/>
            <x15:cachedUniqueName index="2989" name="[Respondents].[YearlyCompensation].&amp;[99600]"/>
            <x15:cachedUniqueName index="2990" name="[Respondents].[YearlyCompensation].&amp;[99616]"/>
            <x15:cachedUniqueName index="2991" name="[Respondents].[YearlyCompensation].&amp;[99648]"/>
            <x15:cachedUniqueName index="2992" name="[Respondents].[YearlyCompensation].&amp;[99675]"/>
            <x15:cachedUniqueName index="2993" name="[Respondents].[YearlyCompensation].&amp;[99700]"/>
            <x15:cachedUniqueName index="2994" name="[Respondents].[YearlyCompensation].&amp;[99792]"/>
            <x15:cachedUniqueName index="2995" name="[Respondents].[YearlyCompensation].&amp;[99803]"/>
            <x15:cachedUniqueName index="2996" name="[Respondents].[YearlyCompensation].&amp;[99833]"/>
            <x15:cachedUniqueName index="2997" name="[Respondents].[YearlyCompensation].&amp;[99900]"/>
            <x15:cachedUniqueName index="2998" name="[Respondents].[YearlyCompensation].&amp;[99991]"/>
            <x15:cachedUniqueName index="2999" name="[Respondents].[YearlyCompensation].&amp;[99999]"/>
            <x15:cachedUniqueName index="3000" name="[Respondents].[YearlyCompensation].&amp;[100000]"/>
            <x15:cachedUniqueName index="3001" name="[Respondents].[YearlyCompensation].&amp;[100074]"/>
            <x15:cachedUniqueName index="3002" name="[Respondents].[YearlyCompensation].&amp;[100080]"/>
            <x15:cachedUniqueName index="3003" name="[Respondents].[YearlyCompensation].&amp;[100176]"/>
            <x15:cachedUniqueName index="3004" name="[Respondents].[YearlyCompensation].&amp;[100190]"/>
            <x15:cachedUniqueName index="3005" name="[Respondents].[YearlyCompensation].&amp;[100214]"/>
            <x15:cachedUniqueName index="3006" name="[Respondents].[YearlyCompensation].&amp;[100224]"/>
            <x15:cachedUniqueName index="3007" name="[Respondents].[YearlyCompensation].&amp;[100244]"/>
            <x15:cachedUniqueName index="3008" name="[Respondents].[YearlyCompensation].&amp;[100300]"/>
            <x15:cachedUniqueName index="3009" name="[Respondents].[YearlyCompensation].&amp;[100323]"/>
            <x15:cachedUniqueName index="3010" name="[Respondents].[YearlyCompensation].&amp;[100343]"/>
            <x15:cachedUniqueName index="3011" name="[Respondents].[YearlyCompensation].&amp;[100368]"/>
            <x15:cachedUniqueName index="3012" name="[Respondents].[YearlyCompensation].&amp;[100512]"/>
            <x15:cachedUniqueName index="3013" name="[Respondents].[YearlyCompensation].&amp;[100524]"/>
            <x15:cachedUniqueName index="3014" name="[Respondents].[YearlyCompensation].&amp;[100531]"/>
            <x15:cachedUniqueName index="3015" name="[Respondents].[YearlyCompensation].&amp;[100588]"/>
            <x15:cachedUniqueName index="3016" name="[Respondents].[YearlyCompensation].&amp;[100600]"/>
            <x15:cachedUniqueName index="3017" name="[Respondents].[YearlyCompensation].&amp;[100602]"/>
            <x15:cachedUniqueName index="3018" name="[Respondents].[YearlyCompensation].&amp;[100656]"/>
            <x15:cachedUniqueName index="3019" name="[Respondents].[YearlyCompensation].&amp;[100759]"/>
            <x15:cachedUniqueName index="3020" name="[Respondents].[YearlyCompensation].&amp;[100800]"/>
            <x15:cachedUniqueName index="3021" name="[Respondents].[YearlyCompensation].&amp;[100822]"/>
            <x15:cachedUniqueName index="3022" name="[Respondents].[YearlyCompensation].&amp;[100900]"/>
            <x15:cachedUniqueName index="3023" name="[Respondents].[YearlyCompensation].&amp;[100944]"/>
            <x15:cachedUniqueName index="3024" name="[Respondents].[YearlyCompensation].&amp;[101000]"/>
            <x15:cachedUniqueName index="3025" name="[Respondents].[YearlyCompensation].&amp;[101232]"/>
            <x15:cachedUniqueName index="3026" name="[Respondents].[YearlyCompensation].&amp;[101311]"/>
            <x15:cachedUniqueName index="3027" name="[Respondents].[YearlyCompensation].&amp;[101346]"/>
            <x15:cachedUniqueName index="3028" name="[Respondents].[YearlyCompensation].&amp;[101347]"/>
            <x15:cachedUniqueName index="3029" name="[Respondents].[YearlyCompensation].&amp;[101376]"/>
            <x15:cachedUniqueName index="3030" name="[Respondents].[YearlyCompensation].&amp;[101500]"/>
            <x15:cachedUniqueName index="3031" name="[Respondents].[YearlyCompensation].&amp;[101520]"/>
            <x15:cachedUniqueName index="3032" name="[Respondents].[YearlyCompensation].&amp;[101612]"/>
            <x15:cachedUniqueName index="3033" name="[Respondents].[YearlyCompensation].&amp;[101649]"/>
            <x15:cachedUniqueName index="3034" name="[Respondents].[YearlyCompensation].&amp;[101650]"/>
            <x15:cachedUniqueName index="3035" name="[Respondents].[YearlyCompensation].&amp;[101664]"/>
            <x15:cachedUniqueName index="3036" name="[Respondents].[YearlyCompensation].&amp;[101800]"/>
            <x15:cachedUniqueName index="3037" name="[Respondents].[YearlyCompensation].&amp;[101808]"/>
            <x15:cachedUniqueName index="3038" name="[Respondents].[YearlyCompensation].&amp;[101952]"/>
            <x15:cachedUniqueName index="3039" name="[Respondents].[YearlyCompensation].&amp;[102000]"/>
            <x15:cachedUniqueName index="3040" name="[Respondents].[YearlyCompensation].&amp;[102096]"/>
            <x15:cachedUniqueName index="3041" name="[Respondents].[YearlyCompensation].&amp;[102102]"/>
            <x15:cachedUniqueName index="3042" name="[Respondents].[YearlyCompensation].&amp;[102115]"/>
            <x15:cachedUniqueName index="3043" name="[Respondents].[YearlyCompensation].&amp;[102153]"/>
            <x15:cachedUniqueName index="3044" name="[Respondents].[YearlyCompensation].&amp;[102224]"/>
            <x15:cachedUniqueName index="3045" name="[Respondents].[YearlyCompensation].&amp;[102240]"/>
            <x15:cachedUniqueName index="3046" name="[Respondents].[YearlyCompensation].&amp;[102276]"/>
            <x15:cachedUniqueName index="3047" name="[Respondents].[YearlyCompensation].&amp;[102294]"/>
            <x15:cachedUniqueName index="3048" name="[Respondents].[YearlyCompensation].&amp;[102407]"/>
            <x15:cachedUniqueName index="3049" name="[Respondents].[YearlyCompensation].&amp;[102419]"/>
            <x15:cachedUniqueName index="3050" name="[Respondents].[YearlyCompensation].&amp;[102498]"/>
            <x15:cachedUniqueName index="3051" name="[Respondents].[YearlyCompensation].&amp;[102501]"/>
            <x15:cachedUniqueName index="3052" name="[Respondents].[YearlyCompensation].&amp;[102528]"/>
            <x15:cachedUniqueName index="3053" name="[Respondents].[YearlyCompensation].&amp;[102529]"/>
            <x15:cachedUniqueName index="3054" name="[Respondents].[YearlyCompensation].&amp;[102630]"/>
            <x15:cachedUniqueName index="3055" name="[Respondents].[YearlyCompensation].&amp;[102672]"/>
            <x15:cachedUniqueName index="3056" name="[Respondents].[YearlyCompensation].&amp;[102693]"/>
            <x15:cachedUniqueName index="3057" name="[Respondents].[YearlyCompensation].&amp;[102700]"/>
            <x15:cachedUniqueName index="3058" name="[Respondents].[YearlyCompensation].&amp;[102750]"/>
            <x15:cachedUniqueName index="3059" name="[Respondents].[YearlyCompensation].&amp;[102816]"/>
            <x15:cachedUniqueName index="3060" name="[Respondents].[YearlyCompensation].&amp;[102887]"/>
            <x15:cachedUniqueName index="3061" name="[Respondents].[YearlyCompensation].&amp;[102898]"/>
            <x15:cachedUniqueName index="3062" name="[Respondents].[YearlyCompensation].&amp;[103000]"/>
            <x15:cachedUniqueName index="3063" name="[Respondents].[YearlyCompensation].&amp;[103081]"/>
            <x15:cachedUniqueName index="3064" name="[Respondents].[YearlyCompensation].&amp;[103248]"/>
            <x15:cachedUniqueName index="3065" name="[Respondents].[YearlyCompensation].&amp;[103357]"/>
            <x15:cachedUniqueName index="3066" name="[Respondents].[YearlyCompensation].&amp;[103392]"/>
            <x15:cachedUniqueName index="3067" name="[Respondents].[YearlyCompensation].&amp;[103402]"/>
            <x15:cachedUniqueName index="3068" name="[Respondents].[YearlyCompensation].&amp;[103408]"/>
            <x15:cachedUniqueName index="3069" name="[Respondents].[YearlyCompensation].&amp;[103536]"/>
            <x15:cachedUniqueName index="3070" name="[Respondents].[YearlyCompensation].&amp;[103555]"/>
            <x15:cachedUniqueName index="3071" name="[Respondents].[YearlyCompensation].&amp;[103615]"/>
            <x15:cachedUniqueName index="3072" name="[Respondents].[YearlyCompensation].&amp;[103682]"/>
            <x15:cachedUniqueName index="3073" name="[Respondents].[YearlyCompensation].&amp;[103774]"/>
            <x15:cachedUniqueName index="3074" name="[Respondents].[YearlyCompensation].&amp;[103824]"/>
            <x15:cachedUniqueName index="3075" name="[Respondents].[YearlyCompensation].&amp;[103968]"/>
            <x15:cachedUniqueName index="3076" name="[Respondents].[YearlyCompensation].&amp;[104000]"/>
            <x15:cachedUniqueName index="3077" name="[Respondents].[YearlyCompensation].&amp;[104075]"/>
            <x15:cachedUniqueName index="3078" name="[Respondents].[YearlyCompensation].&amp;[104112]"/>
            <x15:cachedUniqueName index="3079" name="[Respondents].[YearlyCompensation].&amp;[104206]"/>
            <x15:cachedUniqueName index="3080" name="[Respondents].[YearlyCompensation].&amp;[104256]"/>
            <x15:cachedUniqueName index="3081" name="[Respondents].[YearlyCompensation].&amp;[104322]"/>
            <x15:cachedUniqueName index="3082" name="[Respondents].[YearlyCompensation].&amp;[104400]"/>
            <x15:cachedUniqueName index="3083" name="[Respondents].[YearlyCompensation].&amp;[104462]"/>
            <x15:cachedUniqueName index="3084" name="[Respondents].[YearlyCompensation].&amp;[104500]"/>
            <x15:cachedUniqueName index="3085" name="[Respondents].[YearlyCompensation].&amp;[104544]"/>
            <x15:cachedUniqueName index="3086" name="[Respondents].[YearlyCompensation].&amp;[104659]"/>
            <x15:cachedUniqueName index="3087" name="[Respondents].[YearlyCompensation].&amp;[104675]"/>
            <x15:cachedUniqueName index="3088" name="[Respondents].[YearlyCompensation].&amp;[104688]"/>
            <x15:cachedUniqueName index="3089" name="[Respondents].[YearlyCompensation].&amp;[104698]"/>
            <x15:cachedUniqueName index="3090" name="[Respondents].[YearlyCompensation].&amp;[104700]"/>
            <x15:cachedUniqueName index="3091" name="[Respondents].[YearlyCompensation].&amp;[104758]"/>
            <x15:cachedUniqueName index="3092" name="[Respondents].[YearlyCompensation].&amp;[104832]"/>
            <x15:cachedUniqueName index="3093" name="[Respondents].[YearlyCompensation].&amp;[104855]"/>
            <x15:cachedUniqueName index="3094" name="[Respondents].[YearlyCompensation].&amp;[104891]"/>
            <x15:cachedUniqueName index="3095" name="[Respondents].[YearlyCompensation].&amp;[104959]"/>
            <x15:cachedUniqueName index="3096" name="[Respondents].[YearlyCompensation].&amp;[104999]"/>
            <x15:cachedUniqueName index="3097" name="[Respondents].[YearlyCompensation].&amp;[105000]"/>
            <x15:cachedUniqueName index="3098" name="[Respondents].[YearlyCompensation].&amp;[105040]"/>
            <x15:cachedUniqueName index="3099" name="[Respondents].[YearlyCompensation].&amp;[105120]"/>
            <x15:cachedUniqueName index="3100" name="[Respondents].[YearlyCompensation].&amp;[105226]"/>
            <x15:cachedUniqueName index="3101" name="[Respondents].[YearlyCompensation].&amp;[105264]"/>
            <x15:cachedUniqueName index="3102" name="[Respondents].[YearlyCompensation].&amp;[105408]"/>
            <x15:cachedUniqueName index="3103" name="[Respondents].[YearlyCompensation].&amp;[105552]"/>
            <x15:cachedUniqueName index="3104" name="[Respondents].[YearlyCompensation].&amp;[105566]"/>
            <x15:cachedUniqueName index="3105" name="[Respondents].[YearlyCompensation].&amp;[105653]"/>
            <x15:cachedUniqueName index="3106" name="[Respondents].[YearlyCompensation].&amp;[105696]"/>
            <x15:cachedUniqueName index="3107" name="[Respondents].[YearlyCompensation].&amp;[105715]"/>
            <x15:cachedUniqueName index="3108" name="[Respondents].[YearlyCompensation].&amp;[105840]"/>
            <x15:cachedUniqueName index="3109" name="[Respondents].[YearlyCompensation].&amp;[105884]"/>
            <x15:cachedUniqueName index="3110" name="[Respondents].[YearlyCompensation].&amp;[105936]"/>
            <x15:cachedUniqueName index="3111" name="[Respondents].[YearlyCompensation].&amp;[105984]"/>
            <x15:cachedUniqueName index="3112" name="[Respondents].[YearlyCompensation].&amp;[105993]"/>
            <x15:cachedUniqueName index="3113" name="[Respondents].[YearlyCompensation].&amp;[106000]"/>
            <x15:cachedUniqueName index="3114" name="[Respondents].[YearlyCompensation].&amp;[106128]"/>
            <x15:cachedUniqueName index="3115" name="[Respondents].[YearlyCompensation].&amp;[106272]"/>
            <x15:cachedUniqueName index="3116" name="[Respondents].[YearlyCompensation].&amp;[106277]"/>
            <x15:cachedUniqueName index="3117" name="[Respondents].[YearlyCompensation].&amp;[106416]"/>
            <x15:cachedUniqueName index="3118" name="[Respondents].[YearlyCompensation].&amp;[106477]"/>
            <x15:cachedUniqueName index="3119" name="[Respondents].[YearlyCompensation].&amp;[106500]"/>
            <x15:cachedUniqueName index="3120" name="[Respondents].[YearlyCompensation].&amp;[106560]"/>
            <x15:cachedUniqueName index="3121" name="[Respondents].[YearlyCompensation].&amp;[106600]"/>
            <x15:cachedUniqueName index="3122" name="[Respondents].[YearlyCompensation].&amp;[106621]"/>
            <x15:cachedUniqueName index="3123" name="[Respondents].[YearlyCompensation].&amp;[106639]"/>
            <x15:cachedUniqueName index="3124" name="[Respondents].[YearlyCompensation].&amp;[106640]"/>
            <x15:cachedUniqueName index="3125" name="[Respondents].[YearlyCompensation].&amp;[106704]"/>
            <x15:cachedUniqueName index="3126" name="[Respondents].[YearlyCompensation].&amp;[106731]"/>
            <x15:cachedUniqueName index="3127" name="[Respondents].[YearlyCompensation].&amp;[106848]"/>
            <x15:cachedUniqueName index="3128" name="[Respondents].[YearlyCompensation].&amp;[106895]"/>
            <x15:cachedUniqueName index="3129" name="[Respondents].[YearlyCompensation].&amp;[107000]"/>
            <x15:cachedUniqueName index="3130" name="[Respondents].[YearlyCompensation].&amp;[107017]"/>
            <x15:cachedUniqueName index="3131" name="[Respondents].[YearlyCompensation].&amp;[107081]"/>
            <x15:cachedUniqueName index="3132" name="[Respondents].[YearlyCompensation].&amp;[107136]"/>
            <x15:cachedUniqueName index="3133" name="[Respondents].[YearlyCompensation].&amp;[107169]"/>
            <x15:cachedUniqueName index="3134" name="[Respondents].[YearlyCompensation].&amp;[107229]"/>
            <x15:cachedUniqueName index="3135" name="[Respondents].[YearlyCompensation].&amp;[107250]"/>
            <x15:cachedUniqueName index="3136" name="[Respondents].[YearlyCompensation].&amp;[107280]"/>
            <x15:cachedUniqueName index="3137" name="[Respondents].[YearlyCompensation].&amp;[107285]"/>
            <x15:cachedUniqueName index="3138" name="[Respondents].[YearlyCompensation].&amp;[107396]"/>
            <x15:cachedUniqueName index="3139" name="[Respondents].[YearlyCompensation].&amp;[107424]"/>
            <x15:cachedUniqueName index="3140" name="[Respondents].[YearlyCompensation].&amp;[107449]"/>
            <x15:cachedUniqueName index="3141" name="[Respondents].[YearlyCompensation].&amp;[107500]"/>
            <x15:cachedUniqueName index="3142" name="[Respondents].[YearlyCompensation].&amp;[107573]"/>
            <x15:cachedUniqueName index="3143" name="[Respondents].[YearlyCompensation].&amp;[107712]"/>
            <x15:cachedUniqueName index="3144" name="[Respondents].[YearlyCompensation].&amp;[107775]"/>
            <x15:cachedUniqueName index="3145" name="[Respondents].[YearlyCompensation].&amp;[107821]"/>
            <x15:cachedUniqueName index="3146" name="[Respondents].[YearlyCompensation].&amp;[107856]"/>
            <x15:cachedUniqueName index="3147" name="[Respondents].[YearlyCompensation].&amp;[107895]"/>
            <x15:cachedUniqueName index="3148" name="[Respondents].[YearlyCompensation].&amp;[107900]"/>
            <x15:cachedUniqueName index="3149" name="[Respondents].[YearlyCompensation].&amp;[107915]"/>
            <x15:cachedUniqueName index="3150" name="[Respondents].[YearlyCompensation].&amp;[108000]"/>
            <x15:cachedUniqueName index="3151" name="[Respondents].[YearlyCompensation].&amp;[108098]"/>
            <x15:cachedUniqueName index="3152" name="[Respondents].[YearlyCompensation].&amp;[108126]"/>
            <x15:cachedUniqueName index="3153" name="[Respondents].[YearlyCompensation].&amp;[108144]"/>
            <x15:cachedUniqueName index="3154" name="[Respondents].[YearlyCompensation].&amp;[108432]"/>
            <x15:cachedUniqueName index="3155" name="[Respondents].[YearlyCompensation].&amp;[108500]"/>
            <x15:cachedUniqueName index="3156" name="[Respondents].[YearlyCompensation].&amp;[108548]"/>
            <x15:cachedUniqueName index="3157" name="[Respondents].[YearlyCompensation].&amp;[108576]"/>
            <x15:cachedUniqueName index="3158" name="[Respondents].[YearlyCompensation].&amp;[108578]"/>
            <x15:cachedUniqueName index="3159" name="[Respondents].[YearlyCompensation].&amp;[108655]"/>
            <x15:cachedUniqueName index="3160" name="[Respondents].[YearlyCompensation].&amp;[108720]"/>
            <x15:cachedUniqueName index="3161" name="[Respondents].[YearlyCompensation].&amp;[108864]"/>
            <x15:cachedUniqueName index="3162" name="[Respondents].[YearlyCompensation].&amp;[108909]"/>
            <x15:cachedUniqueName index="3163" name="[Respondents].[YearlyCompensation].&amp;[108956]"/>
            <x15:cachedUniqueName index="3164" name="[Respondents].[YearlyCompensation].&amp;[109000]"/>
            <x15:cachedUniqueName index="3165" name="[Respondents].[YearlyCompensation].&amp;[109008]"/>
            <x15:cachedUniqueName index="3166" name="[Respondents].[YearlyCompensation].&amp;[109152]"/>
            <x15:cachedUniqueName index="3167" name="[Respondents].[YearlyCompensation].&amp;[109179]"/>
            <x15:cachedUniqueName index="3168" name="[Respondents].[YearlyCompensation].&amp;[109200]"/>
            <x15:cachedUniqueName index="3169" name="[Respondents].[YearlyCompensation].&amp;[109296]"/>
            <x15:cachedUniqueName index="3170" name="[Respondents].[YearlyCompensation].&amp;[109355]"/>
            <x15:cachedUniqueName index="3171" name="[Respondents].[YearlyCompensation].&amp;[109500]"/>
            <x15:cachedUniqueName index="3172" name="[Respondents].[YearlyCompensation].&amp;[109584]"/>
            <x15:cachedUniqueName index="3173" name="[Respondents].[YearlyCompensation].&amp;[109665]"/>
            <x15:cachedUniqueName index="3174" name="[Respondents].[YearlyCompensation].&amp;[109728]"/>
            <x15:cachedUniqueName index="3175" name="[Respondents].[YearlyCompensation].&amp;[109733]"/>
            <x15:cachedUniqueName index="3176" name="[Respondents].[YearlyCompensation].&amp;[109781]"/>
            <x15:cachedUniqueName index="3177" name="[Respondents].[YearlyCompensation].&amp;[109871]"/>
            <x15:cachedUniqueName index="3178" name="[Respondents].[YearlyCompensation].&amp;[110000]"/>
            <x15:cachedUniqueName index="3179" name="[Respondents].[YearlyCompensation].&amp;[110016]"/>
            <x15:cachedUniqueName index="3180" name="[Respondents].[YearlyCompensation].&amp;[110093]"/>
            <x15:cachedUniqueName index="3181" name="[Respondents].[YearlyCompensation].&amp;[110110]"/>
            <x15:cachedUniqueName index="3182" name="[Respondents].[YearlyCompensation].&amp;[110160]"/>
            <x15:cachedUniqueName index="3183" name="[Respondents].[YearlyCompensation].&amp;[110236]"/>
            <x15:cachedUniqueName index="3184" name="[Respondents].[YearlyCompensation].&amp;[110260]"/>
            <x15:cachedUniqueName index="3185" name="[Respondents].[YearlyCompensation].&amp;[110304]"/>
            <x15:cachedUniqueName index="3186" name="[Respondents].[YearlyCompensation].&amp;[110500]"/>
            <x15:cachedUniqueName index="3187" name="[Respondents].[YearlyCompensation].&amp;[110517]"/>
            <x15:cachedUniqueName index="3188" name="[Respondents].[YearlyCompensation].&amp;[110592]"/>
            <x15:cachedUniqueName index="3189" name="[Respondents].[YearlyCompensation].&amp;[110593]"/>
            <x15:cachedUniqueName index="3190" name="[Respondents].[YearlyCompensation].&amp;[110600]"/>
            <x15:cachedUniqueName index="3191" name="[Respondents].[YearlyCompensation].&amp;[110736]"/>
            <x15:cachedUniqueName index="3192" name="[Respondents].[YearlyCompensation].&amp;[110800]"/>
            <x15:cachedUniqueName index="3193" name="[Respondents].[YearlyCompensation].&amp;[110870]"/>
            <x15:cachedUniqueName index="3194" name="[Respondents].[YearlyCompensation].&amp;[110880]"/>
            <x15:cachedUniqueName index="3195" name="[Respondents].[YearlyCompensation].&amp;[110904]"/>
            <x15:cachedUniqueName index="3196" name="[Respondents].[YearlyCompensation].&amp;[111000]"/>
            <x15:cachedUniqueName index="3197" name="[Respondents].[YearlyCompensation].&amp;[111163]"/>
            <x15:cachedUniqueName index="3198" name="[Respondents].[YearlyCompensation].&amp;[111280]"/>
            <x15:cachedUniqueName index="3199" name="[Respondents].[YearlyCompensation].&amp;[111312]"/>
            <x15:cachedUniqueName index="3200" name="[Respondents].[YearlyCompensation].&amp;[111341]"/>
            <x15:cachedUniqueName index="3201" name="[Respondents].[YearlyCompensation].&amp;[111456]"/>
            <x15:cachedUniqueName index="3202" name="[Respondents].[YearlyCompensation].&amp;[111500]"/>
            <x15:cachedUniqueName index="3203" name="[Respondents].[YearlyCompensation].&amp;[111515]"/>
            <x15:cachedUniqueName index="3204" name="[Respondents].[YearlyCompensation].&amp;[111572]"/>
            <x15:cachedUniqueName index="3205" name="[Respondents].[YearlyCompensation].&amp;[111600]"/>
            <x15:cachedUniqueName index="3206" name="[Respondents].[YearlyCompensation].&amp;[111744]"/>
            <x15:cachedUniqueName index="3207" name="[Respondents].[YearlyCompensation].&amp;[111809]"/>
            <x15:cachedUniqueName index="3208" name="[Respondents].[YearlyCompensation].&amp;[111814]"/>
            <x15:cachedUniqueName index="3209" name="[Respondents].[YearlyCompensation].&amp;[112000]"/>
            <x15:cachedUniqueName index="3210" name="[Respondents].[YearlyCompensation].&amp;[112032]"/>
            <x15:cachedUniqueName index="3211" name="[Respondents].[YearlyCompensation].&amp;[112176]"/>
            <x15:cachedUniqueName index="3212" name="[Respondents].[YearlyCompensation].&amp;[112200]"/>
            <x15:cachedUniqueName index="3213" name="[Respondents].[YearlyCompensation].&amp;[112267]"/>
            <x15:cachedUniqueName index="3214" name="[Respondents].[YearlyCompensation].&amp;[112320]"/>
            <x15:cachedUniqueName index="3215" name="[Respondents].[YearlyCompensation].&amp;[112422]"/>
            <x15:cachedUniqueName index="3216" name="[Respondents].[YearlyCompensation].&amp;[112446]"/>
            <x15:cachedUniqueName index="3217" name="[Respondents].[YearlyCompensation].&amp;[112456]"/>
            <x15:cachedUniqueName index="3218" name="[Respondents].[YearlyCompensation].&amp;[112464]"/>
            <x15:cachedUniqueName index="3219" name="[Respondents].[YearlyCompensation].&amp;[112500]"/>
            <x15:cachedUniqueName index="3220" name="[Respondents].[YearlyCompensation].&amp;[112608]"/>
            <x15:cachedUniqueName index="3221" name="[Respondents].[YearlyCompensation].&amp;[112700]"/>
            <x15:cachedUniqueName index="3222" name="[Respondents].[YearlyCompensation].&amp;[112752]"/>
            <x15:cachedUniqueName index="3223" name="[Respondents].[YearlyCompensation].&amp;[112830]"/>
            <x15:cachedUniqueName index="3224" name="[Respondents].[YearlyCompensation].&amp;[112890]"/>
            <x15:cachedUniqueName index="3225" name="[Respondents].[YearlyCompensation].&amp;[112973]"/>
            <x15:cachedUniqueName index="3226" name="[Respondents].[YearlyCompensation].&amp;[113000]"/>
            <x15:cachedUniqueName index="3227" name="[Respondents].[YearlyCompensation].&amp;[113040]"/>
            <x15:cachedUniqueName index="3228" name="[Respondents].[YearlyCompensation].&amp;[113102]"/>
            <x15:cachedUniqueName index="3229" name="[Respondents].[YearlyCompensation].&amp;[113148]"/>
            <x15:cachedUniqueName index="3230" name="[Respondents].[YearlyCompensation].&amp;[113184]"/>
            <x15:cachedUniqueName index="3231" name="[Respondents].[YearlyCompensation].&amp;[113290]"/>
            <x15:cachedUniqueName index="3232" name="[Respondents].[YearlyCompensation].&amp;[113447]"/>
            <x15:cachedUniqueName index="3233" name="[Respondents].[YearlyCompensation].&amp;[113472]"/>
            <x15:cachedUniqueName index="3234" name="[Respondents].[YearlyCompensation].&amp;[113490]"/>
            <x15:cachedUniqueName index="3235" name="[Respondents].[YearlyCompensation].&amp;[113500]"/>
            <x15:cachedUniqueName index="3236" name="[Respondents].[YearlyCompensation].&amp;[113503]"/>
            <x15:cachedUniqueName index="3237" name="[Respondents].[YearlyCompensation].&amp;[113576]"/>
            <x15:cachedUniqueName index="3238" name="[Respondents].[YearlyCompensation].&amp;[113616]"/>
            <x15:cachedUniqueName index="3239" name="[Respondents].[YearlyCompensation].&amp;[113748]"/>
            <x15:cachedUniqueName index="3240" name="[Respondents].[YearlyCompensation].&amp;[113760]"/>
            <x15:cachedUniqueName index="3241" name="[Respondents].[YearlyCompensation].&amp;[113800]"/>
            <x15:cachedUniqueName index="3242" name="[Respondents].[YearlyCompensation].&amp;[113823]"/>
            <x15:cachedUniqueName index="3243" name="[Respondents].[YearlyCompensation].&amp;[113847]"/>
            <x15:cachedUniqueName index="3244" name="[Respondents].[YearlyCompensation].&amp;[113904]"/>
            <x15:cachedUniqueName index="3245" name="[Respondents].[YearlyCompensation].&amp;[114000]"/>
            <x15:cachedUniqueName index="3246" name="[Respondents].[YearlyCompensation].&amp;[114048]"/>
            <x15:cachedUniqueName index="3247" name="[Respondents].[YearlyCompensation].&amp;[114192]"/>
            <x15:cachedUniqueName index="3248" name="[Respondents].[YearlyCompensation].&amp;[114313]"/>
            <x15:cachedUniqueName index="3249" name="[Respondents].[YearlyCompensation].&amp;[114400]"/>
            <x15:cachedUniqueName index="3250" name="[Respondents].[YearlyCompensation].&amp;[114480]"/>
            <x15:cachedUniqueName index="3251" name="[Respondents].[YearlyCompensation].&amp;[114500]"/>
            <x15:cachedUniqueName index="3252" name="[Respondents].[YearlyCompensation].&amp;[114534]"/>
            <x15:cachedUniqueName index="3253" name="[Respondents].[YearlyCompensation].&amp;[114584]"/>
            <x15:cachedUniqueName index="3254" name="[Respondents].[YearlyCompensation].&amp;[114600]"/>
            <x15:cachedUniqueName index="3255" name="[Respondents].[YearlyCompensation].&amp;[114624]"/>
            <x15:cachedUniqueName index="3256" name="[Respondents].[YearlyCompensation].&amp;[114745]"/>
            <x15:cachedUniqueName index="3257" name="[Respondents].[YearlyCompensation].&amp;[114768]"/>
            <x15:cachedUniqueName index="3258" name="[Respondents].[YearlyCompensation].&amp;[114863]"/>
            <x15:cachedUniqueName index="3259" name="[Respondents].[YearlyCompensation].&amp;[114909]"/>
            <x15:cachedUniqueName index="3260" name="[Respondents].[YearlyCompensation].&amp;[114912]"/>
            <x15:cachedUniqueName index="3261" name="[Respondents].[YearlyCompensation].&amp;[115000]"/>
            <x15:cachedUniqueName index="3262" name="[Respondents].[YearlyCompensation].&amp;[115002]"/>
            <x15:cachedUniqueName index="3263" name="[Respondents].[YearlyCompensation].&amp;[115041]"/>
            <x15:cachedUniqueName index="3264" name="[Respondents].[YearlyCompensation].&amp;[115056]"/>
            <x15:cachedUniqueName index="3265" name="[Respondents].[YearlyCompensation].&amp;[115200]"/>
            <x15:cachedUniqueName index="3266" name="[Respondents].[YearlyCompensation].&amp;[115300]"/>
            <x15:cachedUniqueName index="3267" name="[Respondents].[YearlyCompensation].&amp;[115344]"/>
            <x15:cachedUniqueName index="3268" name="[Respondents].[YearlyCompensation].&amp;[115488]"/>
            <x15:cachedUniqueName index="3269" name="[Respondents].[YearlyCompensation].&amp;[115500]"/>
            <x15:cachedUniqueName index="3270" name="[Respondents].[YearlyCompensation].&amp;[115544]"/>
            <x15:cachedUniqueName index="3271" name="[Respondents].[YearlyCompensation].&amp;[115665]"/>
            <x15:cachedUniqueName index="3272" name="[Respondents].[YearlyCompensation].&amp;[115716]"/>
            <x15:cachedUniqueName index="3273" name="[Respondents].[YearlyCompensation].&amp;[115776]"/>
            <x15:cachedUniqueName index="3274" name="[Respondents].[YearlyCompensation].&amp;[115880]"/>
            <x15:cachedUniqueName index="3275" name="[Respondents].[YearlyCompensation].&amp;[115920]"/>
            <x15:cachedUniqueName index="3276" name="[Respondents].[YearlyCompensation].&amp;[115960]"/>
            <x15:cachedUniqueName index="3277" name="[Respondents].[YearlyCompensation].&amp;[116000]"/>
            <x15:cachedUniqueName index="3278" name="[Respondents].[YearlyCompensation].&amp;[116109]"/>
            <x15:cachedUniqueName index="3279" name="[Respondents].[YearlyCompensation].&amp;[116208]"/>
            <x15:cachedUniqueName index="3280" name="[Respondents].[YearlyCompensation].&amp;[116249]"/>
            <x15:cachedUniqueName index="3281" name="[Respondents].[YearlyCompensation].&amp;[116333]"/>
            <x15:cachedUniqueName index="3282" name="[Respondents].[YearlyCompensation].&amp;[116352]"/>
            <x15:cachedUniqueName index="3283" name="[Respondents].[YearlyCompensation].&amp;[116538]"/>
            <x15:cachedUniqueName index="3284" name="[Respondents].[YearlyCompensation].&amp;[116600]"/>
            <x15:cachedUniqueName index="3285" name="[Respondents].[YearlyCompensation].&amp;[116640]"/>
            <x15:cachedUniqueName index="3286" name="[Respondents].[YearlyCompensation].&amp;[116741]"/>
            <x15:cachedUniqueName index="3287" name="[Respondents].[YearlyCompensation].&amp;[116784]"/>
            <x15:cachedUniqueName index="3288" name="[Respondents].[YearlyCompensation].&amp;[116896]"/>
            <x15:cachedUniqueName index="3289" name="[Respondents].[YearlyCompensation].&amp;[116908]"/>
            <x15:cachedUniqueName index="3290" name="[Respondents].[YearlyCompensation].&amp;[116917]"/>
            <x15:cachedUniqueName index="3291" name="[Respondents].[YearlyCompensation].&amp;[117000]"/>
            <x15:cachedUniqueName index="3292" name="[Respondents].[YearlyCompensation].&amp;[117070]"/>
            <x15:cachedUniqueName index="3293" name="[Respondents].[YearlyCompensation].&amp;[117072]"/>
            <x15:cachedUniqueName index="3294" name="[Respondents].[YearlyCompensation].&amp;[117099]"/>
            <x15:cachedUniqueName index="3295" name="[Respondents].[YearlyCompensation].&amp;[117200]"/>
            <x15:cachedUniqueName index="3296" name="[Respondents].[YearlyCompensation].&amp;[117216]"/>
            <x15:cachedUniqueName index="3297" name="[Respondents].[YearlyCompensation].&amp;[117229]"/>
            <x15:cachedUniqueName index="3298" name="[Respondents].[YearlyCompensation].&amp;[117278]"/>
            <x15:cachedUniqueName index="3299" name="[Respondents].[YearlyCompensation].&amp;[117373]"/>
            <x15:cachedUniqueName index="3300" name="[Respondents].[YearlyCompensation].&amp;[117500]"/>
            <x15:cachedUniqueName index="3301" name="[Respondents].[YearlyCompensation].&amp;[117504]"/>
            <x15:cachedUniqueName index="3302" name="[Respondents].[YearlyCompensation].&amp;[117585]"/>
            <x15:cachedUniqueName index="3303" name="[Respondents].[YearlyCompensation].&amp;[117618]"/>
            <x15:cachedUniqueName index="3304" name="[Respondents].[YearlyCompensation].&amp;[117626]"/>
            <x15:cachedUniqueName index="3305" name="[Respondents].[YearlyCompensation].&amp;[117648]"/>
            <x15:cachedUniqueName index="3306" name="[Respondents].[YearlyCompensation].&amp;[117792]"/>
            <x15:cachedUniqueName index="3307" name="[Respondents].[YearlyCompensation].&amp;[117827]"/>
            <x15:cachedUniqueName index="3308" name="[Respondents].[YearlyCompensation].&amp;[117913]"/>
            <x15:cachedUniqueName index="3309" name="[Respondents].[YearlyCompensation].&amp;[117936]"/>
            <x15:cachedUniqueName index="3310" name="[Respondents].[YearlyCompensation].&amp;[117985]"/>
            <x15:cachedUniqueName index="3311" name="[Respondents].[YearlyCompensation].&amp;[118000]"/>
            <x15:cachedUniqueName index="3312" name="[Respondents].[YearlyCompensation].&amp;[118224]"/>
            <x15:cachedUniqueName index="3313" name="[Respondents].[YearlyCompensation].&amp;[118253]"/>
            <x15:cachedUniqueName index="3314" name="[Respondents].[YearlyCompensation].&amp;[118368]"/>
            <x15:cachedUniqueName index="3315" name="[Respondents].[YearlyCompensation].&amp;[118500]"/>
            <x15:cachedUniqueName index="3316" name="[Respondents].[YearlyCompensation].&amp;[118512]"/>
            <x15:cachedUniqueName index="3317" name="[Respondents].[YearlyCompensation].&amp;[118656]"/>
            <x15:cachedUniqueName index="3318" name="[Respondents].[YearlyCompensation].&amp;[118685]"/>
            <x15:cachedUniqueName index="3319" name="[Respondents].[YearlyCompensation].&amp;[118800]"/>
            <x15:cachedUniqueName index="3320" name="[Respondents].[YearlyCompensation].&amp;[118908]"/>
            <x15:cachedUniqueName index="3321" name="[Respondents].[YearlyCompensation].&amp;[118919]"/>
            <x15:cachedUniqueName index="3322" name="[Respondents].[YearlyCompensation].&amp;[118929]"/>
            <x15:cachedUniqueName index="3323" name="[Respondents].[YearlyCompensation].&amp;[118944]"/>
            <x15:cachedUniqueName index="3324" name="[Respondents].[YearlyCompensation].&amp;[119000]"/>
            <x15:cachedUniqueName index="3325" name="[Respondents].[YearlyCompensation].&amp;[119088]"/>
            <x15:cachedUniqueName index="3326" name="[Respondents].[YearlyCompensation].&amp;[119200]"/>
            <x15:cachedUniqueName index="3327" name="[Respondents].[YearlyCompensation].&amp;[119232]"/>
            <x15:cachedUniqueName index="3328" name="[Respondents].[YearlyCompensation].&amp;[119376]"/>
            <x15:cachedUniqueName index="3329" name="[Respondents].[YearlyCompensation].&amp;[119497]"/>
            <x15:cachedUniqueName index="3330" name="[Respondents].[YearlyCompensation].&amp;[119500]"/>
            <x15:cachedUniqueName index="3331" name="[Respondents].[YearlyCompensation].&amp;[119589]"/>
            <x15:cachedUniqueName index="3332" name="[Respondents].[YearlyCompensation].&amp;[119664]"/>
            <x15:cachedUniqueName index="3333" name="[Respondents].[YearlyCompensation].&amp;[119946]"/>
            <x15:cachedUniqueName index="3334" name="[Respondents].[YearlyCompensation].&amp;[119952]"/>
            <x15:cachedUniqueName index="3335" name="[Respondents].[YearlyCompensation].&amp;[120000]"/>
            <x15:cachedUniqueName index="3336" name="[Respondents].[YearlyCompensation].&amp;[120089]"/>
            <x15:cachedUniqueName index="3337" name="[Respondents].[YearlyCompensation].&amp;[120096]"/>
            <x15:cachedUniqueName index="3338" name="[Respondents].[YearlyCompensation].&amp;[120211]"/>
            <x15:cachedUniqueName index="3339" name="[Respondents].[YearlyCompensation].&amp;[120240]"/>
            <x15:cachedUniqueName index="3340" name="[Respondents].[YearlyCompensation].&amp;[120257]"/>
            <x15:cachedUniqueName index="3341" name="[Respondents].[YearlyCompensation].&amp;[120384]"/>
            <x15:cachedUniqueName index="3342" name="[Respondents].[YearlyCompensation].&amp;[120500]"/>
            <x15:cachedUniqueName index="3343" name="[Respondents].[YearlyCompensation].&amp;[120528]"/>
            <x15:cachedUniqueName index="3344" name="[Respondents].[YearlyCompensation].&amp;[120543]"/>
            <x15:cachedUniqueName index="3345" name="[Respondents].[YearlyCompensation].&amp;[120600]"/>
            <x15:cachedUniqueName index="3346" name="[Respondents].[YearlyCompensation].&amp;[120672]"/>
            <x15:cachedUniqueName index="3347" name="[Respondents].[YearlyCompensation].&amp;[120816]"/>
            <x15:cachedUniqueName index="3348" name="[Respondents].[YearlyCompensation].&amp;[120960]"/>
            <x15:cachedUniqueName index="3349" name="[Respondents].[YearlyCompensation].&amp;[120962]"/>
            <x15:cachedUniqueName index="3350" name="[Respondents].[YearlyCompensation].&amp;[121000]"/>
            <x15:cachedUniqueName index="3351" name="[Respondents].[YearlyCompensation].&amp;[121010]"/>
            <x15:cachedUniqueName index="3352" name="[Respondents].[YearlyCompensation].&amp;[121070]"/>
            <x15:cachedUniqueName index="3353" name="[Respondents].[YearlyCompensation].&amp;[121104]"/>
            <x15:cachedUniqueName index="3354" name="[Respondents].[YearlyCompensation].&amp;[121191]"/>
            <x15:cachedUniqueName index="3355" name="[Respondents].[YearlyCompensation].&amp;[121199]"/>
            <x15:cachedUniqueName index="3356" name="[Respondents].[YearlyCompensation].&amp;[121200]"/>
            <x15:cachedUniqueName index="3357" name="[Respondents].[YearlyCompensation].&amp;[121248]"/>
            <x15:cachedUniqueName index="3358" name="[Respondents].[YearlyCompensation].&amp;[121391]"/>
            <x15:cachedUniqueName index="3359" name="[Respondents].[YearlyCompensation].&amp;[121392]"/>
            <x15:cachedUniqueName index="3360" name="[Respondents].[YearlyCompensation].&amp;[121500]"/>
            <x15:cachedUniqueName index="3361" name="[Respondents].[YearlyCompensation].&amp;[121504]"/>
            <x15:cachedUniqueName index="3362" name="[Respondents].[YearlyCompensation].&amp;[121800]"/>
            <x15:cachedUniqueName index="3363" name="[Respondents].[YearlyCompensation].&amp;[121824]"/>
            <x15:cachedUniqueName index="3364" name="[Respondents].[YearlyCompensation].&amp;[121979]"/>
            <x15:cachedUniqueName index="3365" name="[Respondents].[YearlyCompensation].&amp;[122000]"/>
            <x15:cachedUniqueName index="3366" name="[Respondents].[YearlyCompensation].&amp;[122004]"/>
            <x15:cachedUniqueName index="3367" name="[Respondents].[YearlyCompensation].&amp;[122112]"/>
            <x15:cachedUniqueName index="3368" name="[Respondents].[YearlyCompensation].&amp;[122151]"/>
            <x15:cachedUniqueName index="3369" name="[Respondents].[YearlyCompensation].&amp;[122256]"/>
            <x15:cachedUniqueName index="3370" name="[Respondents].[YearlyCompensation].&amp;[122262]"/>
            <x15:cachedUniqueName index="3371" name="[Respondents].[YearlyCompensation].&amp;[122400]"/>
            <x15:cachedUniqueName index="3372" name="[Respondents].[YearlyCompensation].&amp;[122500]"/>
            <x15:cachedUniqueName index="3373" name="[Respondents].[YearlyCompensation].&amp;[122544]"/>
            <x15:cachedUniqueName index="3374" name="[Respondents].[YearlyCompensation].&amp;[122688]"/>
            <x15:cachedUniqueName index="3375" name="[Respondents].[YearlyCompensation].&amp;[122780]"/>
            <x15:cachedUniqueName index="3376" name="[Respondents].[YearlyCompensation].&amp;[122796]"/>
            <x15:cachedUniqueName index="3377" name="[Respondents].[YearlyCompensation].&amp;[122976]"/>
            <x15:cachedUniqueName index="3378" name="[Respondents].[YearlyCompensation].&amp;[123000]"/>
            <x15:cachedUniqueName index="3379" name="[Respondents].[YearlyCompensation].&amp;[123034]"/>
            <x15:cachedUniqueName index="3380" name="[Respondents].[YearlyCompensation].&amp;[123120]"/>
            <x15:cachedUniqueName index="3381" name="[Respondents].[YearlyCompensation].&amp;[123195]"/>
            <x15:cachedUniqueName index="3382" name="[Respondents].[YearlyCompensation].&amp;[123264]"/>
            <x15:cachedUniqueName index="3383" name="[Respondents].[YearlyCompensation].&amp;[123345]"/>
            <x15:cachedUniqueName index="3384" name="[Respondents].[YearlyCompensation].&amp;[123408]"/>
            <x15:cachedUniqueName index="3385" name="[Respondents].[YearlyCompensation].&amp;[123500]"/>
            <x15:cachedUniqueName index="3386" name="[Respondents].[YearlyCompensation].&amp;[123598]"/>
            <x15:cachedUniqueName index="3387" name="[Respondents].[YearlyCompensation].&amp;[123696]"/>
            <x15:cachedUniqueName index="3388" name="[Respondents].[YearlyCompensation].&amp;[123840]"/>
            <x15:cachedUniqueName index="3389" name="[Respondents].[YearlyCompensation].&amp;[124000]"/>
            <x15:cachedUniqueName index="3390" name="[Respondents].[YearlyCompensation].&amp;[124080]"/>
            <x15:cachedUniqueName index="3391" name="[Respondents].[YearlyCompensation].&amp;[124089]"/>
            <x15:cachedUniqueName index="3392" name="[Respondents].[YearlyCompensation].&amp;[124128]"/>
            <x15:cachedUniqueName index="3393" name="[Respondents].[YearlyCompensation].&amp;[124272]"/>
            <x15:cachedUniqueName index="3394" name="[Respondents].[YearlyCompensation].&amp;[124313]"/>
            <x15:cachedUniqueName index="3395" name="[Respondents].[YearlyCompensation].&amp;[124416]"/>
            <x15:cachedUniqueName index="3396" name="[Respondents].[YearlyCompensation].&amp;[124500]"/>
            <x15:cachedUniqueName index="3397" name="[Respondents].[YearlyCompensation].&amp;[124560]"/>
            <x15:cachedUniqueName index="3398" name="[Respondents].[YearlyCompensation].&amp;[124704]"/>
            <x15:cachedUniqueName index="3399" name="[Respondents].[YearlyCompensation].&amp;[124716]"/>
            <x15:cachedUniqueName index="3400" name="[Respondents].[YearlyCompensation].&amp;[124735]"/>
            <x15:cachedUniqueName index="3401" name="[Respondents].[YearlyCompensation].&amp;[124792]"/>
            <x15:cachedUniqueName index="3402" name="[Respondents].[YearlyCompensation].&amp;[124800]"/>
            <x15:cachedUniqueName index="3403" name="[Respondents].[YearlyCompensation].&amp;[124848]"/>
            <x15:cachedUniqueName index="3404" name="[Respondents].[YearlyCompensation].&amp;[125000]"/>
            <x15:cachedUniqueName index="3405" name="[Respondents].[YearlyCompensation].&amp;[125028]"/>
            <x15:cachedUniqueName index="3406" name="[Respondents].[YearlyCompensation].&amp;[125044]"/>
            <x15:cachedUniqueName index="3407" name="[Respondents].[YearlyCompensation].&amp;[125280]"/>
            <x15:cachedUniqueName index="3408" name="[Respondents].[YearlyCompensation].&amp;[125382]"/>
            <x15:cachedUniqueName index="3409" name="[Respondents].[YearlyCompensation].&amp;[125424]"/>
            <x15:cachedUniqueName index="3410" name="[Respondents].[YearlyCompensation].&amp;[125502]"/>
            <x15:cachedUniqueName index="3411" name="[Respondents].[YearlyCompensation].&amp;[125568]"/>
            <x15:cachedUniqueName index="3412" name="[Respondents].[YearlyCompensation].&amp;[125600]"/>
            <x15:cachedUniqueName index="3413" name="[Respondents].[YearlyCompensation].&amp;[125712]"/>
            <x15:cachedUniqueName index="3414" name="[Respondents].[YearlyCompensation].&amp;[125901]"/>
            <x15:cachedUniqueName index="3415" name="[Respondents].[YearlyCompensation].&amp;[126000]"/>
            <x15:cachedUniqueName index="3416" name="[Respondents].[YearlyCompensation].&amp;[126045]"/>
            <x15:cachedUniqueName index="3417" name="[Respondents].[YearlyCompensation].&amp;[126060]"/>
            <x15:cachedUniqueName index="3418" name="[Respondents].[YearlyCompensation].&amp;[126144]"/>
            <x15:cachedUniqueName index="3419" name="[Respondents].[YearlyCompensation].&amp;[126175]"/>
            <x15:cachedUniqueName index="3420" name="[Respondents].[YearlyCompensation].&amp;[126200]"/>
            <x15:cachedUniqueName index="3421" name="[Respondents].[YearlyCompensation].&amp;[126288]"/>
            <x15:cachedUniqueName index="3422" name="[Respondents].[YearlyCompensation].&amp;[126432]"/>
            <x15:cachedUniqueName index="3423" name="[Respondents].[YearlyCompensation].&amp;[126480]"/>
            <x15:cachedUniqueName index="3424" name="[Respondents].[YearlyCompensation].&amp;[126500]"/>
            <x15:cachedUniqueName index="3425" name="[Respondents].[YearlyCompensation].&amp;[126576]"/>
            <x15:cachedUniqueName index="3426" name="[Respondents].[YearlyCompensation].&amp;[126651]"/>
            <x15:cachedUniqueName index="3427" name="[Respondents].[YearlyCompensation].&amp;[126674]"/>
            <x15:cachedUniqueName index="3428" name="[Respondents].[YearlyCompensation].&amp;[126700]"/>
            <x15:cachedUniqueName index="3429" name="[Respondents].[YearlyCompensation].&amp;[126720]"/>
            <x15:cachedUniqueName index="3430" name="[Respondents].[YearlyCompensation].&amp;[126800]"/>
            <x15:cachedUniqueName index="3431" name="[Respondents].[YearlyCompensation].&amp;[126864]"/>
            <x15:cachedUniqueName index="3432" name="[Respondents].[YearlyCompensation].&amp;[126938]"/>
            <x15:cachedUniqueName index="3433" name="[Respondents].[YearlyCompensation].&amp;[127000]"/>
            <x15:cachedUniqueName index="3434" name="[Respondents].[YearlyCompensation].&amp;[127050]"/>
            <x15:cachedUniqueName index="3435" name="[Respondents].[YearlyCompensation].&amp;[127052]"/>
            <x15:cachedUniqueName index="3436" name="[Respondents].[YearlyCompensation].&amp;[127061]"/>
            <x15:cachedUniqueName index="3437" name="[Respondents].[YearlyCompensation].&amp;[127114]"/>
            <x15:cachedUniqueName index="3438" name="[Respondents].[YearlyCompensation].&amp;[127152]"/>
            <x15:cachedUniqueName index="3439" name="[Respondents].[YearlyCompensation].&amp;[127220]"/>
            <x15:cachedUniqueName index="3440" name="[Respondents].[YearlyCompensation].&amp;[127296]"/>
            <x15:cachedUniqueName index="3441" name="[Respondents].[YearlyCompensation].&amp;[127400]"/>
            <x15:cachedUniqueName index="3442" name="[Respondents].[YearlyCompensation].&amp;[127500]"/>
            <x15:cachedUniqueName index="3443" name="[Respondents].[YearlyCompensation].&amp;[127584]"/>
            <x15:cachedUniqueName index="3444" name="[Respondents].[YearlyCompensation].&amp;[127680]"/>
            <x15:cachedUniqueName index="3445" name="[Respondents].[YearlyCompensation].&amp;[127728]"/>
            <x15:cachedUniqueName index="3446" name="[Respondents].[YearlyCompensation].&amp;[127780]"/>
            <x15:cachedUniqueName index="3447" name="[Respondents].[YearlyCompensation].&amp;[127874]"/>
            <x15:cachedUniqueName index="3448" name="[Respondents].[YearlyCompensation].&amp;[127920]"/>
            <x15:cachedUniqueName index="3449" name="[Respondents].[YearlyCompensation].&amp;[127940]"/>
            <x15:cachedUniqueName index="3450" name="[Respondents].[YearlyCompensation].&amp;[127967]"/>
            <x15:cachedUniqueName index="3451" name="[Respondents].[YearlyCompensation].&amp;[128000]"/>
            <x15:cachedUniqueName index="3452" name="[Respondents].[YearlyCompensation].&amp;[128016]"/>
            <x15:cachedUniqueName index="3453" name="[Respondents].[YearlyCompensation].&amp;[128078]"/>
            <x15:cachedUniqueName index="3454" name="[Respondents].[YearlyCompensation].&amp;[128160]"/>
            <x15:cachedUniqueName index="3455" name="[Respondents].[YearlyCompensation].&amp;[128176]"/>
            <x15:cachedUniqueName index="3456" name="[Respondents].[YearlyCompensation].&amp;[128304]"/>
            <x15:cachedUniqueName index="3457" name="[Respondents].[YearlyCompensation].&amp;[128400]"/>
            <x15:cachedUniqueName index="3458" name="[Respondents].[YearlyCompensation].&amp;[128448]"/>
            <x15:cachedUniqueName index="3459" name="[Respondents].[YearlyCompensation].&amp;[128500]"/>
            <x15:cachedUniqueName index="3460" name="[Respondents].[YearlyCompensation].&amp;[128573]"/>
            <x15:cachedUniqueName index="3461" name="[Respondents].[YearlyCompensation].&amp;[128592]"/>
            <x15:cachedUniqueName index="3462" name="[Respondents].[YearlyCompensation].&amp;[128648]"/>
            <x15:cachedUniqueName index="3463" name="[Respondents].[YearlyCompensation].&amp;[128736]"/>
            <x15:cachedUniqueName index="3464" name="[Respondents].[YearlyCompensation].&amp;[128750]"/>
            <x15:cachedUniqueName index="3465" name="[Respondents].[YearlyCompensation].&amp;[128880]"/>
            <x15:cachedUniqueName index="3466" name="[Respondents].[YearlyCompensation].&amp;[128960]"/>
            <x15:cachedUniqueName index="3467" name="[Respondents].[YearlyCompensation].&amp;[129000]"/>
            <x15:cachedUniqueName index="3468" name="[Respondents].[YearlyCompensation].&amp;[129088]"/>
            <x15:cachedUniqueName index="3469" name="[Respondents].[YearlyCompensation].&amp;[129094]"/>
            <x15:cachedUniqueName index="3470" name="[Respondents].[YearlyCompensation].&amp;[129168]"/>
            <x15:cachedUniqueName index="3471" name="[Respondents].[YearlyCompensation].&amp;[129259]"/>
            <x15:cachedUniqueName index="3472" name="[Respondents].[YearlyCompensation].&amp;[129312]"/>
            <x15:cachedUniqueName index="3473" name="[Respondents].[YearlyCompensation].&amp;[129456]"/>
            <x15:cachedUniqueName index="3474" name="[Respondents].[YearlyCompensation].&amp;[129474]"/>
            <x15:cachedUniqueName index="3475" name="[Respondents].[YearlyCompensation].&amp;[129500]"/>
            <x15:cachedUniqueName index="3476" name="[Respondents].[YearlyCompensation].&amp;[129518]"/>
            <x15:cachedUniqueName index="3477" name="[Respondents].[YearlyCompensation].&amp;[129600]"/>
            <x15:cachedUniqueName index="3478" name="[Respondents].[YearlyCompensation].&amp;[129718]"/>
            <x15:cachedUniqueName index="3479" name="[Respondents].[YearlyCompensation].&amp;[129744]"/>
            <x15:cachedUniqueName index="3480" name="[Respondents].[YearlyCompensation].&amp;[130000]"/>
            <x15:cachedUniqueName index="3481" name="[Respondents].[YearlyCompensation].&amp;[130176]"/>
            <x15:cachedUniqueName index="3482" name="[Respondents].[YearlyCompensation].&amp;[130320]"/>
            <x15:cachedUniqueName index="3483" name="[Respondents].[YearlyCompensation].&amp;[130350]"/>
            <x15:cachedUniqueName index="3484" name="[Respondents].[YearlyCompensation].&amp;[130397]"/>
            <x15:cachedUniqueName index="3485" name="[Respondents].[YearlyCompensation].&amp;[130410]"/>
            <x15:cachedUniqueName index="3486" name="[Respondents].[YearlyCompensation].&amp;[130552]"/>
            <x15:cachedUniqueName index="3487" name="[Respondents].[YearlyCompensation].&amp;[130608]"/>
            <x15:cachedUniqueName index="3488" name="[Respondents].[YearlyCompensation].&amp;[130752]"/>
            <x15:cachedUniqueName index="3489" name="[Respondents].[YearlyCompensation].&amp;[130896]"/>
            <x15:cachedUniqueName index="3490" name="[Respondents].[YearlyCompensation].&amp;[131000]"/>
            <x15:cachedUniqueName index="3491" name="[Respondents].[YearlyCompensation].&amp;[131040]"/>
            <x15:cachedUniqueName index="3492" name="[Respondents].[YearlyCompensation].&amp;[131184]"/>
            <x15:cachedUniqueName index="3493" name="[Respondents].[YearlyCompensation].&amp;[131198]"/>
            <x15:cachedUniqueName index="3494" name="[Respondents].[YearlyCompensation].&amp;[131250]"/>
            <x15:cachedUniqueName index="3495" name="[Respondents].[YearlyCompensation].&amp;[131300]"/>
            <x15:cachedUniqueName index="3496" name="[Respondents].[YearlyCompensation].&amp;[131328]"/>
            <x15:cachedUniqueName index="3497" name="[Respondents].[YearlyCompensation].&amp;[131334]"/>
            <x15:cachedUniqueName index="3498" name="[Respondents].[YearlyCompensation].&amp;[131472]"/>
            <x15:cachedUniqueName index="3499" name="[Respondents].[YearlyCompensation].&amp;[131500]"/>
            <x15:cachedUniqueName index="3500" name="[Respondents].[YearlyCompensation].&amp;[131657]"/>
            <x15:cachedUniqueName index="3501" name="[Respondents].[YearlyCompensation].&amp;[131760]"/>
            <x15:cachedUniqueName index="3502" name="[Respondents].[YearlyCompensation].&amp;[131800]"/>
            <x15:cachedUniqueName index="3503" name="[Respondents].[YearlyCompensation].&amp;[131845]"/>
            <x15:cachedUniqueName index="3504" name="[Respondents].[YearlyCompensation].&amp;[131904]"/>
            <x15:cachedUniqueName index="3505" name="[Respondents].[YearlyCompensation].&amp;[132000]"/>
            <x15:cachedUniqueName index="3506" name="[Respondents].[YearlyCompensation].&amp;[132048]"/>
            <x15:cachedUniqueName index="3507" name="[Respondents].[YearlyCompensation].&amp;[132143]"/>
            <x15:cachedUniqueName index="3508" name="[Respondents].[YearlyCompensation].&amp;[132250]"/>
            <x15:cachedUniqueName index="3509" name="[Respondents].[YearlyCompensation].&amp;[132336]"/>
            <x15:cachedUniqueName index="3510" name="[Respondents].[YearlyCompensation].&amp;[132355]"/>
            <x15:cachedUniqueName index="3511" name="[Respondents].[YearlyCompensation].&amp;[132500]"/>
            <x15:cachedUniqueName index="3512" name="[Respondents].[YearlyCompensation].&amp;[132624]"/>
            <x15:cachedUniqueName index="3513" name="[Respondents].[YearlyCompensation].&amp;[132768]"/>
            <x15:cachedUniqueName index="3514" name="[Respondents].[YearlyCompensation].&amp;[132900]"/>
            <x15:cachedUniqueName index="3515" name="[Respondents].[YearlyCompensation].&amp;[133000]"/>
            <x15:cachedUniqueName index="3516" name="[Respondents].[YearlyCompensation].&amp;[133160]"/>
            <x15:cachedUniqueName index="3517" name="[Respondents].[YearlyCompensation].&amp;[133200]"/>
            <x15:cachedUniqueName index="3518" name="[Respondents].[YearlyCompensation].&amp;[133619]"/>
            <x15:cachedUniqueName index="3519" name="[Respondents].[YearlyCompensation].&amp;[133632]"/>
            <x15:cachedUniqueName index="3520" name="[Respondents].[YearlyCompensation].&amp;[133776]"/>
            <x15:cachedUniqueName index="3521" name="[Respondents].[YearlyCompensation].&amp;[133920]"/>
            <x15:cachedUniqueName index="3522" name="[Respondents].[YearlyCompensation].&amp;[134000]"/>
            <x15:cachedUniqueName index="3523" name="[Respondents].[YearlyCompensation].&amp;[134042]"/>
            <x15:cachedUniqueName index="3524" name="[Respondents].[YearlyCompensation].&amp;[134064]"/>
            <x15:cachedUniqueName index="3525" name="[Respondents].[YearlyCompensation].&amp;[134140]"/>
            <x15:cachedUniqueName index="3526" name="[Respondents].[YearlyCompensation].&amp;[134230]"/>
            <x15:cachedUniqueName index="3527" name="[Respondents].[YearlyCompensation].&amp;[134430]"/>
            <x15:cachedUniqueName index="3528" name="[Respondents].[YearlyCompensation].&amp;[134496]"/>
            <x15:cachedUniqueName index="3529" name="[Respondents].[YearlyCompensation].&amp;[134555]"/>
            <x15:cachedUniqueName index="3530" name="[Respondents].[YearlyCompensation].&amp;[134624]"/>
            <x15:cachedUniqueName index="3531" name="[Respondents].[YearlyCompensation].&amp;[134640]"/>
            <x15:cachedUniqueName index="3532" name="[Respondents].[YearlyCompensation].&amp;[134784]"/>
            <x15:cachedUniqueName index="3533" name="[Respondents].[YearlyCompensation].&amp;[134894]"/>
            <x15:cachedUniqueName index="3534" name="[Respondents].[YearlyCompensation].&amp;[134928]"/>
            <x15:cachedUniqueName index="3535" name="[Respondents].[YearlyCompensation].&amp;[134976]"/>
            <x15:cachedUniqueName index="3536" name="[Respondents].[YearlyCompensation].&amp;[135000]"/>
            <x15:cachedUniqueName index="3537" name="[Respondents].[YearlyCompensation].&amp;[135072]"/>
            <x15:cachedUniqueName index="3538" name="[Respondents].[YearlyCompensation].&amp;[135123]"/>
            <x15:cachedUniqueName index="3539" name="[Respondents].[YearlyCompensation].&amp;[135193]"/>
            <x15:cachedUniqueName index="3540" name="[Respondents].[YearlyCompensation].&amp;[135200]"/>
            <x15:cachedUniqueName index="3541" name="[Respondents].[YearlyCompensation].&amp;[135216]"/>
            <x15:cachedUniqueName index="3542" name="[Respondents].[YearlyCompensation].&amp;[135360]"/>
            <x15:cachedUniqueName index="3543" name="[Respondents].[YearlyCompensation].&amp;[135380]"/>
            <x15:cachedUniqueName index="3544" name="[Respondents].[YearlyCompensation].&amp;[135500]"/>
            <x15:cachedUniqueName index="3545" name="[Respondents].[YearlyCompensation].&amp;[135504]"/>
            <x15:cachedUniqueName index="3546" name="[Respondents].[YearlyCompensation].&amp;[135648]"/>
            <x15:cachedUniqueName index="3547" name="[Respondents].[YearlyCompensation].&amp;[135722]"/>
            <x15:cachedUniqueName index="3548" name="[Respondents].[YearlyCompensation].&amp;[135739]"/>
            <x15:cachedUniqueName index="3549" name="[Respondents].[YearlyCompensation].&amp;[135936]"/>
            <x15:cachedUniqueName index="3550" name="[Respondents].[YearlyCompensation].&amp;[136000]"/>
            <x15:cachedUniqueName index="3551" name="[Respondents].[YearlyCompensation].&amp;[136080]"/>
            <x15:cachedUniqueName index="3552" name="[Respondents].[YearlyCompensation].&amp;[136136]"/>
            <x15:cachedUniqueName index="3553" name="[Respondents].[YearlyCompensation].&amp;[136224]"/>
            <x15:cachedUniqueName index="3554" name="[Respondents].[YearlyCompensation].&amp;[136240]"/>
            <x15:cachedUniqueName index="3555" name="[Respondents].[YearlyCompensation].&amp;[136330]"/>
            <x15:cachedUniqueName index="3556" name="[Respondents].[YearlyCompensation].&amp;[136512]"/>
            <x15:cachedUniqueName index="3557" name="[Respondents].[YearlyCompensation].&amp;[136656]"/>
            <x15:cachedUniqueName index="3558" name="[Respondents].[YearlyCompensation].&amp;[136756]"/>
            <x15:cachedUniqueName index="3559" name="[Respondents].[YearlyCompensation].&amp;[136800]"/>
            <x15:cachedUniqueName index="3560" name="[Respondents].[YearlyCompensation].&amp;[136840]"/>
            <x15:cachedUniqueName index="3561" name="[Respondents].[YearlyCompensation].&amp;[136944]"/>
            <x15:cachedUniqueName index="3562" name="[Respondents].[YearlyCompensation].&amp;[136960]"/>
            <x15:cachedUniqueName index="3563" name="[Respondents].[YearlyCompensation].&amp;[137000]"/>
            <x15:cachedUniqueName index="3564" name="[Respondents].[YearlyCompensation].&amp;[137226]"/>
            <x15:cachedUniqueName index="3565" name="[Respondents].[YearlyCompensation].&amp;[137232]"/>
            <x15:cachedUniqueName index="3566" name="[Respondents].[YearlyCompensation].&amp;[137271]"/>
            <x15:cachedUniqueName index="3567" name="[Respondents].[YearlyCompensation].&amp;[137355]"/>
            <x15:cachedUniqueName index="3568" name="[Respondents].[YearlyCompensation].&amp;[137500]"/>
            <x15:cachedUniqueName index="3569" name="[Respondents].[YearlyCompensation].&amp;[137649]"/>
            <x15:cachedUniqueName index="3570" name="[Respondents].[YearlyCompensation].&amp;[137664]"/>
            <x15:cachedUniqueName index="3571" name="[Respondents].[YearlyCompensation].&amp;[137750]"/>
            <x15:cachedUniqueName index="3572" name="[Respondents].[YearlyCompensation].&amp;[138000]"/>
            <x15:cachedUniqueName index="3573" name="[Respondents].[YearlyCompensation].&amp;[138061]"/>
            <x15:cachedUniqueName index="3574" name="[Respondents].[YearlyCompensation].&amp;[138096]"/>
            <x15:cachedUniqueName index="3575" name="[Respondents].[YearlyCompensation].&amp;[138162]"/>
            <x15:cachedUniqueName index="3576" name="[Respondents].[YearlyCompensation].&amp;[138308]"/>
            <x15:cachedUniqueName index="3577" name="[Respondents].[YearlyCompensation].&amp;[138384]"/>
            <x15:cachedUniqueName index="3578" name="[Respondents].[YearlyCompensation].&amp;[138500]"/>
            <x15:cachedUniqueName index="3579" name="[Respondents].[YearlyCompensation].&amp;[138528]"/>
            <x15:cachedUniqueName index="3580" name="[Respondents].[YearlyCompensation].&amp;[138672]"/>
            <x15:cachedUniqueName index="3581" name="[Respondents].[YearlyCompensation].&amp;[138781]"/>
            <x15:cachedUniqueName index="3582" name="[Respondents].[YearlyCompensation].&amp;[138960]"/>
            <x15:cachedUniqueName index="3583" name="[Respondents].[YearlyCompensation].&amp;[139000]"/>
            <x15:cachedUniqueName index="3584" name="[Respondents].[YearlyCompensation].&amp;[139100]"/>
            <x15:cachedUniqueName index="3585" name="[Respondents].[YearlyCompensation].&amp;[139104]"/>
            <x15:cachedUniqueName index="3586" name="[Respondents].[YearlyCompensation].&amp;[139162]"/>
            <x15:cachedUniqueName index="3587" name="[Respondents].[YearlyCompensation].&amp;[139500]"/>
            <x15:cachedUniqueName index="3588" name="[Respondents].[YearlyCompensation].&amp;[139536]"/>
            <x15:cachedUniqueName index="3589" name="[Respondents].[YearlyCompensation].&amp;[139600]"/>
            <x15:cachedUniqueName index="3590" name="[Respondents].[YearlyCompensation].&amp;[139617]"/>
            <x15:cachedUniqueName index="3591" name="[Respondents].[YearlyCompensation].&amp;[139680]"/>
            <x15:cachedUniqueName index="3592" name="[Respondents].[YearlyCompensation].&amp;[139824]"/>
            <x15:cachedUniqueName index="3593" name="[Respondents].[YearlyCompensation].&amp;[139918]"/>
            <x15:cachedUniqueName index="3594" name="[Respondents].[YearlyCompensation].&amp;[140000]"/>
            <x15:cachedUniqueName index="3595" name="[Respondents].[YearlyCompensation].&amp;[140112]"/>
            <x15:cachedUniqueName index="3596" name="[Respondents].[YearlyCompensation].&amp;[140264]"/>
            <x15:cachedUniqueName index="3597" name="[Respondents].[YearlyCompensation].&amp;[140275]"/>
            <x15:cachedUniqueName index="3598" name="[Respondents].[YearlyCompensation].&amp;[140300]"/>
            <x15:cachedUniqueName index="3599" name="[Respondents].[YearlyCompensation].&amp;[140400]"/>
            <x15:cachedUniqueName index="3600" name="[Respondents].[YearlyCompensation].&amp;[140527]"/>
            <x15:cachedUniqueName index="3601" name="[Respondents].[YearlyCompensation].&amp;[140544]"/>
            <x15:cachedUniqueName index="3602" name="[Respondents].[YearlyCompensation].&amp;[140688]"/>
            <x15:cachedUniqueName index="3603" name="[Respondents].[YearlyCompensation].&amp;[140976]"/>
            <x15:cachedUniqueName index="3604" name="[Respondents].[YearlyCompensation].&amp;[141000]"/>
            <x15:cachedUniqueName index="3605" name="[Respondents].[YearlyCompensation].&amp;[141264]"/>
            <x15:cachedUniqueName index="3606" name="[Respondents].[YearlyCompensation].&amp;[141500]"/>
            <x15:cachedUniqueName index="3607" name="[Respondents].[YearlyCompensation].&amp;[141608]"/>
            <x15:cachedUniqueName index="3608" name="[Respondents].[YearlyCompensation].&amp;[141774]"/>
            <x15:cachedUniqueName index="3609" name="[Respondents].[YearlyCompensation].&amp;[141840]"/>
            <x15:cachedUniqueName index="3610" name="[Respondents].[YearlyCompensation].&amp;[141862]"/>
            <x15:cachedUniqueName index="3611" name="[Respondents].[YearlyCompensation].&amp;[141984]"/>
            <x15:cachedUniqueName index="3612" name="[Respondents].[YearlyCompensation].&amp;[142000]"/>
            <x15:cachedUniqueName index="3613" name="[Respondents].[YearlyCompensation].&amp;[142128]"/>
            <x15:cachedUniqueName index="3614" name="[Respondents].[YearlyCompensation].&amp;[142185]"/>
            <x15:cachedUniqueName index="3615" name="[Respondents].[YearlyCompensation].&amp;[142200]"/>
            <x15:cachedUniqueName index="3616" name="[Respondents].[YearlyCompensation].&amp;[142272]"/>
            <x15:cachedUniqueName index="3617" name="[Respondents].[YearlyCompensation].&amp;[142308]"/>
            <x15:cachedUniqueName index="3618" name="[Respondents].[YearlyCompensation].&amp;[142416]"/>
            <x15:cachedUniqueName index="3619" name="[Respondents].[YearlyCompensation].&amp;[142500]"/>
            <x15:cachedUniqueName index="3620" name="[Respondents].[YearlyCompensation].&amp;[142560]"/>
            <x15:cachedUniqueName index="3621" name="[Respondents].[YearlyCompensation].&amp;[142700]"/>
            <x15:cachedUniqueName index="3622" name="[Respondents].[YearlyCompensation].&amp;[142702]"/>
            <x15:cachedUniqueName index="3623" name="[Respondents].[YearlyCompensation].&amp;[142800]"/>
            <x15:cachedUniqueName index="3624" name="[Respondents].[YearlyCompensation].&amp;[142848]"/>
            <x15:cachedUniqueName index="3625" name="[Respondents].[YearlyCompensation].&amp;[142886]"/>
            <x15:cachedUniqueName index="3626" name="[Respondents].[YearlyCompensation].&amp;[142980]"/>
            <x15:cachedUniqueName index="3627" name="[Respondents].[YearlyCompensation].&amp;[142992]"/>
            <x15:cachedUniqueName index="3628" name="[Respondents].[YearlyCompensation].&amp;[143000]"/>
            <x15:cachedUniqueName index="3629" name="[Respondents].[YearlyCompensation].&amp;[143136]"/>
            <x15:cachedUniqueName index="3630" name="[Respondents].[YearlyCompensation].&amp;[143280]"/>
            <x15:cachedUniqueName index="3631" name="[Respondents].[YearlyCompensation].&amp;[143341]"/>
            <x15:cachedUniqueName index="3632" name="[Respondents].[YearlyCompensation].&amp;[143424]"/>
            <x15:cachedUniqueName index="3633" name="[Respondents].[YearlyCompensation].&amp;[143431]"/>
            <x15:cachedUniqueName index="3634" name="[Respondents].[YearlyCompensation].&amp;[143500]"/>
            <x15:cachedUniqueName index="3635" name="[Respondents].[YearlyCompensation].&amp;[143568]"/>
            <x15:cachedUniqueName index="3636" name="[Respondents].[YearlyCompensation].&amp;[143663]"/>
            <x15:cachedUniqueName index="3637" name="[Respondents].[YearlyCompensation].&amp;[143699]"/>
            <x15:cachedUniqueName index="3638" name="[Respondents].[YearlyCompensation].&amp;[143712]"/>
            <x15:cachedUniqueName index="3639" name="[Respondents].[YearlyCompensation].&amp;[143856]"/>
            <x15:cachedUniqueName index="3640" name="[Respondents].[YearlyCompensation].&amp;[143887]"/>
            <x15:cachedUniqueName index="3641" name="[Respondents].[YearlyCompensation].&amp;[144000]"/>
            <x15:cachedUniqueName index="3642" name="[Respondents].[YearlyCompensation].&amp;[144144]"/>
            <x15:cachedUniqueName index="3643" name="[Respondents].[YearlyCompensation].&amp;[144288]"/>
            <x15:cachedUniqueName index="3644" name="[Respondents].[YearlyCompensation].&amp;[144432]"/>
            <x15:cachedUniqueName index="3645" name="[Respondents].[YearlyCompensation].&amp;[144500]"/>
            <x15:cachedUniqueName index="3646" name="[Respondents].[YearlyCompensation].&amp;[144576]"/>
            <x15:cachedUniqueName index="3647" name="[Respondents].[YearlyCompensation].&amp;[144720]"/>
            <x15:cachedUniqueName index="3648" name="[Respondents].[YearlyCompensation].&amp;[144730]"/>
            <x15:cachedUniqueName index="3649" name="[Respondents].[YearlyCompensation].&amp;[144800]"/>
            <x15:cachedUniqueName index="3650" name="[Respondents].[YearlyCompensation].&amp;[145000]"/>
            <x15:cachedUniqueName index="3651" name="[Respondents].[YearlyCompensation].&amp;[145008]"/>
            <x15:cachedUniqueName index="3652" name="[Respondents].[YearlyCompensation].&amp;[145152]"/>
            <x15:cachedUniqueName index="3653" name="[Respondents].[YearlyCompensation].&amp;[145358]"/>
            <x15:cachedUniqueName index="3654" name="[Respondents].[YearlyCompensation].&amp;[145584]"/>
            <x15:cachedUniqueName index="3655" name="[Respondents].[YearlyCompensation].&amp;[145600]"/>
            <x15:cachedUniqueName index="3656" name="[Respondents].[YearlyCompensation].&amp;[145659]"/>
            <x15:cachedUniqueName index="3657" name="[Respondents].[YearlyCompensation].&amp;[145669]"/>
            <x15:cachedUniqueName index="3658" name="[Respondents].[YearlyCompensation].&amp;[145728]"/>
            <x15:cachedUniqueName index="3659" name="[Respondents].[YearlyCompensation].&amp;[145814]"/>
            <x15:cachedUniqueName index="3660" name="[Respondents].[YearlyCompensation].&amp;[145872]"/>
            <x15:cachedUniqueName index="3661" name="[Respondents].[YearlyCompensation].&amp;[145932]"/>
            <x15:cachedUniqueName index="3662" name="[Respondents].[YearlyCompensation].&amp;[146000]"/>
            <x15:cachedUniqueName index="3663" name="[Respondents].[YearlyCompensation].&amp;[146063]"/>
            <x15:cachedUniqueName index="3664" name="[Respondents].[YearlyCompensation].&amp;[146160]"/>
            <x15:cachedUniqueName index="3665" name="[Respondents].[YearlyCompensation].&amp;[146304]"/>
            <x15:cachedUniqueName index="3666" name="[Respondents].[YearlyCompensation].&amp;[146374]"/>
            <x15:cachedUniqueName index="3667" name="[Respondents].[YearlyCompensation].&amp;[146400]"/>
            <x15:cachedUniqueName index="3668" name="[Respondents].[YearlyCompensation].&amp;[146592]"/>
            <x15:cachedUniqueName index="3669" name="[Respondents].[YearlyCompensation].&amp;[146880]"/>
            <x15:cachedUniqueName index="3670" name="[Respondents].[YearlyCompensation].&amp;[146981]"/>
            <x15:cachedUniqueName index="3671" name="[Respondents].[YearlyCompensation].&amp;[147000]"/>
            <x15:cachedUniqueName index="3672" name="[Respondents].[YearlyCompensation].&amp;[147013]"/>
            <x15:cachedUniqueName index="3673" name="[Respondents].[YearlyCompensation].&amp;[147024]"/>
            <x15:cachedUniqueName index="3674" name="[Respondents].[YearlyCompensation].&amp;[147140]"/>
            <x15:cachedUniqueName index="3675" name="[Respondents].[YearlyCompensation].&amp;[147168]"/>
            <x15:cachedUniqueName index="3676" name="[Respondents].[YearlyCompensation].&amp;[147312]"/>
            <x15:cachedUniqueName index="3677" name="[Respondents].[YearlyCompensation].&amp;[147391]"/>
            <x15:cachedUniqueName index="3678" name="[Respondents].[YearlyCompensation].&amp;[147500]"/>
            <x15:cachedUniqueName index="3679" name="[Respondents].[YearlyCompensation].&amp;[147600]"/>
            <x15:cachedUniqueName index="3680" name="[Respondents].[YearlyCompensation].&amp;[147744]"/>
            <x15:cachedUniqueName index="3681" name="[Respondents].[YearlyCompensation].&amp;[147888]"/>
            <x15:cachedUniqueName index="3682" name="[Respondents].[YearlyCompensation].&amp;[148000]"/>
            <x15:cachedUniqueName index="3683" name="[Respondents].[YearlyCompensation].&amp;[148032]"/>
            <x15:cachedUniqueName index="3684" name="[Respondents].[YearlyCompensation].&amp;[148176]"/>
            <x15:cachedUniqueName index="3685" name="[Respondents].[YearlyCompensation].&amp;[148320]"/>
            <x15:cachedUniqueName index="3686" name="[Respondents].[YearlyCompensation].&amp;[148464]"/>
            <x15:cachedUniqueName index="3687" name="[Respondents].[YearlyCompensation].&amp;[148608]"/>
            <x15:cachedUniqueName index="3688" name="[Respondents].[YearlyCompensation].&amp;[148648]"/>
            <x15:cachedUniqueName index="3689" name="[Respondents].[YearlyCompensation].&amp;[148720]"/>
            <x15:cachedUniqueName index="3690" name="[Respondents].[YearlyCompensation].&amp;[148752]"/>
            <x15:cachedUniqueName index="3691" name="[Respondents].[YearlyCompensation].&amp;[148896]"/>
            <x15:cachedUniqueName index="3692" name="[Respondents].[YearlyCompensation].&amp;[149000]"/>
            <x15:cachedUniqueName index="3693" name="[Respondents].[YearlyCompensation].&amp;[149040]"/>
            <x15:cachedUniqueName index="3694" name="[Respondents].[YearlyCompensation].&amp;[149472]"/>
            <x15:cachedUniqueName index="3695" name="[Respondents].[YearlyCompensation].&amp;[149760]"/>
            <x15:cachedUniqueName index="3696" name="[Respondents].[YearlyCompensation].&amp;[149800]"/>
            <x15:cachedUniqueName index="3697" name="[Respondents].[YearlyCompensation].&amp;[149904]"/>
            <x15:cachedUniqueName index="3698" name="[Respondents].[YearlyCompensation].&amp;[149941]"/>
            <x15:cachedUniqueName index="3699" name="[Respondents].[YearlyCompensation].&amp;[149971]"/>
            <x15:cachedUniqueName index="3700" name="[Respondents].[YearlyCompensation].&amp;[150000]"/>
            <x15:cachedUniqueName index="3701" name="[Respondents].[YearlyCompensation].&amp;[150141]"/>
            <x15:cachedUniqueName index="3702" name="[Respondents].[YearlyCompensation].&amp;[150192]"/>
            <x15:cachedUniqueName index="3703" name="[Respondents].[YearlyCompensation].&amp;[150322]"/>
            <x15:cachedUniqueName index="3704" name="[Respondents].[YearlyCompensation].&amp;[150480]"/>
            <x15:cachedUniqueName index="3705" name="[Respondents].[YearlyCompensation].&amp;[150768]"/>
            <x15:cachedUniqueName index="3706" name="[Respondents].[YearlyCompensation].&amp;[151000]"/>
            <x15:cachedUniqueName index="3707" name="[Respondents].[YearlyCompensation].&amp;[151054]"/>
            <x15:cachedUniqueName index="3708" name="[Respondents].[YearlyCompensation].&amp;[151200]"/>
            <x15:cachedUniqueName index="3709" name="[Respondents].[YearlyCompensation].&amp;[151263]"/>
            <x15:cachedUniqueName index="3710" name="[Respondents].[YearlyCompensation].&amp;[151337]"/>
            <x15:cachedUniqueName index="3711" name="[Respondents].[YearlyCompensation].&amp;[151344]"/>
            <x15:cachedUniqueName index="3712" name="[Respondents].[YearlyCompensation].&amp;[151488]"/>
            <x15:cachedUniqueName index="3713" name="[Respondents].[YearlyCompensation].&amp;[151532]"/>
            <x15:cachedUniqueName index="3714" name="[Respondents].[YearlyCompensation].&amp;[151540]"/>
            <x15:cachedUniqueName index="3715" name="[Respondents].[YearlyCompensation].&amp;[151776]"/>
            <x15:cachedUniqueName index="3716" name="[Respondents].[YearlyCompensation].&amp;[151920]"/>
            <x15:cachedUniqueName index="3717" name="[Respondents].[YearlyCompensation].&amp;[152000]"/>
            <x15:cachedUniqueName index="3718" name="[Respondents].[YearlyCompensation].&amp;[152352]"/>
            <x15:cachedUniqueName index="3719" name="[Respondents].[YearlyCompensation].&amp;[152450]"/>
            <x15:cachedUniqueName index="3720" name="[Respondents].[YearlyCompensation].&amp;[152473]"/>
            <x15:cachedUniqueName index="3721" name="[Respondents].[YearlyCompensation].&amp;[152496]"/>
            <x15:cachedUniqueName index="3722" name="[Respondents].[YearlyCompensation].&amp;[152640]"/>
            <x15:cachedUniqueName index="3723" name="[Respondents].[YearlyCompensation].&amp;[152784]"/>
            <x15:cachedUniqueName index="3724" name="[Respondents].[YearlyCompensation].&amp;[152879]"/>
            <x15:cachedUniqueName index="3725" name="[Respondents].[YearlyCompensation].&amp;[152900]"/>
            <x15:cachedUniqueName index="3726" name="[Respondents].[YearlyCompensation].&amp;[152928]"/>
            <x15:cachedUniqueName index="3727" name="[Respondents].[YearlyCompensation].&amp;[153000]"/>
            <x15:cachedUniqueName index="3728" name="[Respondents].[YearlyCompensation].&amp;[153072]"/>
            <x15:cachedUniqueName index="3729" name="[Respondents].[YearlyCompensation].&amp;[153400]"/>
            <x15:cachedUniqueName index="3730" name="[Respondents].[YearlyCompensation].&amp;[153414]"/>
            <x15:cachedUniqueName index="3731" name="[Respondents].[YearlyCompensation].&amp;[153504]"/>
            <x15:cachedUniqueName index="3732" name="[Respondents].[YearlyCompensation].&amp;[153600]"/>
            <x15:cachedUniqueName index="3733" name="[Respondents].[YearlyCompensation].&amp;[153648]"/>
            <x15:cachedUniqueName index="3734" name="[Respondents].[YearlyCompensation].&amp;[153662]"/>
            <x15:cachedUniqueName index="3735" name="[Respondents].[YearlyCompensation].&amp;[153792]"/>
            <x15:cachedUniqueName index="3736" name="[Respondents].[YearlyCompensation].&amp;[153936]"/>
            <x15:cachedUniqueName index="3737" name="[Respondents].[YearlyCompensation].&amp;[154000]"/>
            <x15:cachedUniqueName index="3738" name="[Respondents].[YearlyCompensation].&amp;[154080]"/>
            <x15:cachedUniqueName index="3739" name="[Respondents].[YearlyCompensation].&amp;[154378]"/>
            <x15:cachedUniqueName index="3740" name="[Respondents].[YearlyCompensation].&amp;[154512]"/>
            <x15:cachedUniqueName index="3741" name="[Respondents].[YearlyCompensation].&amp;[154656]"/>
            <x15:cachedUniqueName index="3742" name="[Respondents].[YearlyCompensation].&amp;[154800]"/>
            <x15:cachedUniqueName index="3743" name="[Respondents].[YearlyCompensation].&amp;[154944]"/>
            <x15:cachedUniqueName index="3744" name="[Respondents].[YearlyCompensation].&amp;[155000]"/>
            <x15:cachedUniqueName index="3745" name="[Respondents].[YearlyCompensation].&amp;[155088]"/>
            <x15:cachedUniqueName index="3746" name="[Respondents].[YearlyCompensation].&amp;[155111]"/>
            <x15:cachedUniqueName index="3747" name="[Respondents].[YearlyCompensation].&amp;[155232]"/>
            <x15:cachedUniqueName index="3748" name="[Respondents].[YearlyCompensation].&amp;[155664]"/>
            <x15:cachedUniqueName index="3749" name="[Respondents].[YearlyCompensation].&amp;[155952]"/>
            <x15:cachedUniqueName index="3750" name="[Respondents].[YearlyCompensation].&amp;[156000]"/>
            <x15:cachedUniqueName index="3751" name="[Respondents].[YearlyCompensation].&amp;[156096]"/>
            <x15:cachedUniqueName index="3752" name="[Respondents].[YearlyCompensation].&amp;[156384]"/>
            <x15:cachedUniqueName index="3753" name="[Respondents].[YearlyCompensation].&amp;[156400]"/>
            <x15:cachedUniqueName index="3754" name="[Respondents].[YearlyCompensation].&amp;[156500]"/>
            <x15:cachedUniqueName index="3755" name="[Respondents].[YearlyCompensation].&amp;[156742]"/>
            <x15:cachedUniqueName index="3756" name="[Respondents].[YearlyCompensation].&amp;[156816]"/>
            <x15:cachedUniqueName index="3757" name="[Respondents].[YearlyCompensation].&amp;[156960]"/>
            <x15:cachedUniqueName index="3758" name="[Respondents].[YearlyCompensation].&amp;[157000]"/>
            <x15:cachedUniqueName index="3759" name="[Respondents].[YearlyCompensation].&amp;[157104]"/>
            <x15:cachedUniqueName index="3760" name="[Respondents].[YearlyCompensation].&amp;[157500]"/>
            <x15:cachedUniqueName index="3761" name="[Respondents].[YearlyCompensation].&amp;[157536]"/>
            <x15:cachedUniqueName index="3762" name="[Respondents].[YearlyCompensation].&amp;[157556]"/>
            <x15:cachedUniqueName index="3763" name="[Respondents].[YearlyCompensation].&amp;[157601]"/>
            <x15:cachedUniqueName index="3764" name="[Respondents].[YearlyCompensation].&amp;[157774]"/>
            <x15:cachedUniqueName index="3765" name="[Respondents].[YearlyCompensation].&amp;[157823]"/>
            <x15:cachedUniqueName index="3766" name="[Respondents].[YearlyCompensation].&amp;[157968]"/>
            <x15:cachedUniqueName index="3767" name="[Respondents].[YearlyCompensation].&amp;[158000]"/>
            <x15:cachedUniqueName index="3768" name="[Respondents].[YearlyCompensation].&amp;[158112]"/>
            <x15:cachedUniqueName index="3769" name="[Respondents].[YearlyCompensation].&amp;[158256]"/>
            <x15:cachedUniqueName index="3770" name="[Respondents].[YearlyCompensation].&amp;[158400]"/>
            <x15:cachedUniqueName index="3771" name="[Respondents].[YearlyCompensation].&amp;[158526]"/>
            <x15:cachedUniqueName index="3772" name="[Respondents].[YearlyCompensation].&amp;[158544]"/>
            <x15:cachedUniqueName index="3773" name="[Respondents].[YearlyCompensation].&amp;[158572]"/>
            <x15:cachedUniqueName index="3774" name="[Respondents].[YearlyCompensation].&amp;[158688]"/>
            <x15:cachedUniqueName index="3775" name="[Respondents].[YearlyCompensation].&amp;[158750]"/>
            <x15:cachedUniqueName index="3776" name="[Respondents].[YearlyCompensation].&amp;[158826]"/>
            <x15:cachedUniqueName index="3777" name="[Respondents].[YearlyCompensation].&amp;[158832]"/>
            <x15:cachedUniqueName index="3778" name="[Respondents].[YearlyCompensation].&amp;[158976]"/>
            <x15:cachedUniqueName index="3779" name="[Respondents].[YearlyCompensation].&amp;[159000]"/>
            <x15:cachedUniqueName index="3780" name="[Respondents].[YearlyCompensation].&amp;[159120]"/>
            <x15:cachedUniqueName index="3781" name="[Respondents].[YearlyCompensation].&amp;[159203]"/>
            <x15:cachedUniqueName index="3782" name="[Respondents].[YearlyCompensation].&amp;[159500]"/>
            <x15:cachedUniqueName index="3783" name="[Respondents].[YearlyCompensation].&amp;[159552]"/>
            <x15:cachedUniqueName index="3784" name="[Respondents].[YearlyCompensation].&amp;[159644]"/>
            <x15:cachedUniqueName index="3785" name="[Respondents].[YearlyCompensation].&amp;[159696]"/>
            <x15:cachedUniqueName index="3786" name="[Respondents].[YearlyCompensation].&amp;[159725]"/>
            <x15:cachedUniqueName index="3787" name="[Respondents].[YearlyCompensation].&amp;[159969]"/>
            <x15:cachedUniqueName index="3788" name="[Respondents].[YearlyCompensation].&amp;[160000]"/>
            <x15:cachedUniqueName index="3789" name="[Respondents].[YearlyCompensation].&amp;[160343]"/>
            <x15:cachedUniqueName index="3790" name="[Respondents].[YearlyCompensation].&amp;[160416]"/>
            <x15:cachedUniqueName index="3791" name="[Respondents].[YearlyCompensation].&amp;[160848]"/>
            <x15:cachedUniqueName index="3792" name="[Respondents].[YearlyCompensation].&amp;[160992]"/>
            <x15:cachedUniqueName index="3793" name="[Respondents].[YearlyCompensation].&amp;[161000]"/>
            <x15:cachedUniqueName index="3794" name="[Respondents].[YearlyCompensation].&amp;[161136]"/>
            <x15:cachedUniqueName index="3795" name="[Respondents].[YearlyCompensation].&amp;[161424]"/>
            <x15:cachedUniqueName index="3796" name="[Respondents].[YearlyCompensation].&amp;[161568]"/>
            <x15:cachedUniqueName index="3797" name="[Respondents].[YearlyCompensation].&amp;[161574]"/>
            <x15:cachedUniqueName index="3798" name="[Respondents].[YearlyCompensation].&amp;[161712]"/>
            <x15:cachedUniqueName index="3799" name="[Respondents].[YearlyCompensation].&amp;[161843]"/>
            <x15:cachedUniqueName index="3800" name="[Respondents].[YearlyCompensation].&amp;[161856]"/>
            <x15:cachedUniqueName index="3801" name="[Respondents].[YearlyCompensation].&amp;[161906]"/>
            <x15:cachedUniqueName index="3802" name="[Respondents].[YearlyCompensation].&amp;[162000]"/>
            <x15:cachedUniqueName index="3803" name="[Respondents].[YearlyCompensation].&amp;[162144]"/>
            <x15:cachedUniqueName index="3804" name="[Respondents].[YearlyCompensation].&amp;[162147]"/>
            <x15:cachedUniqueName index="3805" name="[Respondents].[YearlyCompensation].&amp;[162225]"/>
            <x15:cachedUniqueName index="3806" name="[Respondents].[YearlyCompensation].&amp;[162288]"/>
            <x15:cachedUniqueName index="3807" name="[Respondents].[YearlyCompensation].&amp;[162432]"/>
            <x15:cachedUniqueName index="3808" name="[Respondents].[YearlyCompensation].&amp;[162576]"/>
            <x15:cachedUniqueName index="3809" name="[Respondents].[YearlyCompensation].&amp;[162638]"/>
            <x15:cachedUniqueName index="3810" name="[Respondents].[YearlyCompensation].&amp;[162864]"/>
            <x15:cachedUniqueName index="3811" name="[Respondents].[YearlyCompensation].&amp;[163000]"/>
            <x15:cachedUniqueName index="3812" name="[Respondents].[YearlyCompensation].&amp;[163008]"/>
            <x15:cachedUniqueName index="3813" name="[Respondents].[YearlyCompensation].&amp;[163152]"/>
            <x15:cachedUniqueName index="3814" name="[Respondents].[YearlyCompensation].&amp;[163250]"/>
            <x15:cachedUniqueName index="3815" name="[Respondents].[YearlyCompensation].&amp;[163296]"/>
            <x15:cachedUniqueName index="3816" name="[Respondents].[YearlyCompensation].&amp;[163345]"/>
            <x15:cachedUniqueName index="3817" name="[Respondents].[YearlyCompensation].&amp;[163438]"/>
            <x15:cachedUniqueName index="3818" name="[Respondents].[YearlyCompensation].&amp;[163440]"/>
            <x15:cachedUniqueName index="3819" name="[Respondents].[YearlyCompensation].&amp;[163485]"/>
            <x15:cachedUniqueName index="3820" name="[Respondents].[YearlyCompensation].&amp;[163584]"/>
            <x15:cachedUniqueName index="3821" name="[Respondents].[YearlyCompensation].&amp;[164000]"/>
            <x15:cachedUniqueName index="3822" name="[Respondents].[YearlyCompensation].&amp;[164016]"/>
            <x15:cachedUniqueName index="3823" name="[Respondents].[YearlyCompensation].&amp;[164160]"/>
            <x15:cachedUniqueName index="3824" name="[Respondents].[YearlyCompensation].&amp;[164304]"/>
            <x15:cachedUniqueName index="3825" name="[Respondents].[YearlyCompensation].&amp;[164365]"/>
            <x15:cachedUniqueName index="3826" name="[Respondents].[YearlyCompensation].&amp;[164448]"/>
            <x15:cachedUniqueName index="3827" name="[Respondents].[YearlyCompensation].&amp;[164500]"/>
            <x15:cachedUniqueName index="3828" name="[Respondents].[YearlyCompensation].&amp;[164551]"/>
            <x15:cachedUniqueName index="3829" name="[Respondents].[YearlyCompensation].&amp;[164592]"/>
            <x15:cachedUniqueName index="3830" name="[Respondents].[YearlyCompensation].&amp;[164781]"/>
            <x15:cachedUniqueName index="3831" name="[Respondents].[YearlyCompensation].&amp;[164787]"/>
            <x15:cachedUniqueName index="3832" name="[Respondents].[YearlyCompensation].&amp;[164880]"/>
            <x15:cachedUniqueName index="3833" name="[Respondents].[YearlyCompensation].&amp;[165000]"/>
            <x15:cachedUniqueName index="3834" name="[Respondents].[YearlyCompensation].&amp;[165024]"/>
            <x15:cachedUniqueName index="3835" name="[Respondents].[YearlyCompensation].&amp;[165168]"/>
            <x15:cachedUniqueName index="3836" name="[Respondents].[YearlyCompensation].&amp;[165312]"/>
            <x15:cachedUniqueName index="3837" name="[Respondents].[YearlyCompensation].&amp;[165600]"/>
            <x15:cachedUniqueName index="3838" name="[Respondents].[YearlyCompensation].&amp;[165744]"/>
            <x15:cachedUniqueName index="3839" name="[Respondents].[YearlyCompensation].&amp;[165888]"/>
            <x15:cachedUniqueName index="3840" name="[Respondents].[YearlyCompensation].&amp;[166000]"/>
            <x15:cachedUniqueName index="3841" name="[Respondents].[YearlyCompensation].&amp;[166097]"/>
            <x15:cachedUniqueName index="3842" name="[Respondents].[YearlyCompensation].&amp;[166176]"/>
            <x15:cachedUniqueName index="3843" name="[Respondents].[YearlyCompensation].&amp;[166389]"/>
            <x15:cachedUniqueName index="3844" name="[Respondents].[YearlyCompensation].&amp;[166400]"/>
            <x15:cachedUniqueName index="3845" name="[Respondents].[YearlyCompensation].&amp;[166471]"/>
            <x15:cachedUniqueName index="3846" name="[Respondents].[YearlyCompensation].&amp;[166500]"/>
            <x15:cachedUniqueName index="3847" name="[Respondents].[YearlyCompensation].&amp;[166608]"/>
            <x15:cachedUniqueName index="3848" name="[Respondents].[YearlyCompensation].&amp;[166896]"/>
            <x15:cachedUniqueName index="3849" name="[Respondents].[YearlyCompensation].&amp;[167000]"/>
            <x15:cachedUniqueName index="3850" name="[Respondents].[YearlyCompensation].&amp;[167024]"/>
            <x15:cachedUniqueName index="3851" name="[Respondents].[YearlyCompensation].&amp;[167184]"/>
            <x15:cachedUniqueName index="3852" name="[Respondents].[YearlyCompensation].&amp;[167472]"/>
            <x15:cachedUniqueName index="3853" name="[Respondents].[YearlyCompensation].&amp;[167524]"/>
            <x15:cachedUniqueName index="3854" name="[Respondents].[YearlyCompensation].&amp;[167552]"/>
            <x15:cachedUniqueName index="3855" name="[Respondents].[YearlyCompensation].&amp;[167616]"/>
            <x15:cachedUniqueName index="3856" name="[Respondents].[YearlyCompensation].&amp;[167721]"/>
            <x15:cachedUniqueName index="3857" name="[Respondents].[YearlyCompensation].&amp;[167760]"/>
            <x15:cachedUniqueName index="3858" name="[Respondents].[YearlyCompensation].&amp;[167900]"/>
            <x15:cachedUniqueName index="3859" name="[Respondents].[YearlyCompensation].&amp;[167901]"/>
            <x15:cachedUniqueName index="3860" name="[Respondents].[YearlyCompensation].&amp;[167904]"/>
            <x15:cachedUniqueName index="3861" name="[Respondents].[YearlyCompensation].&amp;[168000]"/>
            <x15:cachedUniqueName index="3862" name="[Respondents].[YearlyCompensation].&amp;[168037]"/>
            <x15:cachedUniqueName index="3863" name="[Respondents].[YearlyCompensation].&amp;[168048]"/>
            <x15:cachedUniqueName index="3864" name="[Respondents].[YearlyCompensation].&amp;[168192]"/>
            <x15:cachedUniqueName index="3865" name="[Respondents].[YearlyCompensation].&amp;[168336]"/>
            <x15:cachedUniqueName index="3866" name="[Respondents].[YearlyCompensation].&amp;[168624]"/>
            <x15:cachedUniqueName index="3867" name="[Respondents].[YearlyCompensation].&amp;[168750]"/>
            <x15:cachedUniqueName index="3868" name="[Respondents].[YearlyCompensation].&amp;[168912]"/>
            <x15:cachedUniqueName index="3869" name="[Respondents].[YearlyCompensation].&amp;[169000]"/>
            <x15:cachedUniqueName index="3870" name="[Respondents].[YearlyCompensation].&amp;[169056]"/>
            <x15:cachedUniqueName index="3871" name="[Respondents].[YearlyCompensation].&amp;[169200]"/>
            <x15:cachedUniqueName index="3872" name="[Respondents].[YearlyCompensation].&amp;[169488]"/>
            <x15:cachedUniqueName index="3873" name="[Respondents].[YearlyCompensation].&amp;[169632]"/>
            <x15:cachedUniqueName index="3874" name="[Respondents].[YearlyCompensation].&amp;[169714]"/>
            <x15:cachedUniqueName index="3875" name="[Respondents].[YearlyCompensation].&amp;[169920]"/>
            <x15:cachedUniqueName index="3876" name="[Respondents].[YearlyCompensation].&amp;[170000]"/>
            <x15:cachedUniqueName index="3877" name="[Respondents].[YearlyCompensation].&amp;[170064]"/>
            <x15:cachedUniqueName index="3878" name="[Respondents].[YearlyCompensation].&amp;[170170]"/>
            <x15:cachedUniqueName index="3879" name="[Respondents].[YearlyCompensation].&amp;[170208]"/>
            <x15:cachedUniqueName index="3880" name="[Respondents].[YearlyCompensation].&amp;[170352]"/>
            <x15:cachedUniqueName index="3881" name="[Respondents].[YearlyCompensation].&amp;[170496]"/>
            <x15:cachedUniqueName index="3882" name="[Respondents].[YearlyCompensation].&amp;[170622]"/>
            <x15:cachedUniqueName index="3883" name="[Respondents].[YearlyCompensation].&amp;[170640]"/>
            <x15:cachedUniqueName index="3884" name="[Respondents].[YearlyCompensation].&amp;[170770]"/>
            <x15:cachedUniqueName index="3885" name="[Respondents].[YearlyCompensation].&amp;[170784]"/>
            <x15:cachedUniqueName index="3886" name="[Respondents].[YearlyCompensation].&amp;[170928]"/>
            <x15:cachedUniqueName index="3887" name="[Respondents].[YearlyCompensation].&amp;[171000]"/>
            <x15:cachedUniqueName index="3888" name="[Respondents].[YearlyCompensation].&amp;[171072]"/>
            <x15:cachedUniqueName index="3889" name="[Respondents].[YearlyCompensation].&amp;[171216]"/>
            <x15:cachedUniqueName index="3890" name="[Respondents].[YearlyCompensation].&amp;[171278]"/>
            <x15:cachedUniqueName index="3891" name="[Respondents].[YearlyCompensation].&amp;[171360]"/>
            <x15:cachedUniqueName index="3892" name="[Respondents].[YearlyCompensation].&amp;[171504]"/>
            <x15:cachedUniqueName index="3893" name="[Respondents].[YearlyCompensation].&amp;[171648]"/>
            <x15:cachedUniqueName index="3894" name="[Respondents].[YearlyCompensation].&amp;[171792]"/>
            <x15:cachedUniqueName index="3895" name="[Respondents].[YearlyCompensation].&amp;[172000]"/>
            <x15:cachedUniqueName index="3896" name="[Respondents].[YearlyCompensation].&amp;[172080]"/>
            <x15:cachedUniqueName index="3897" name="[Respondents].[YearlyCompensation].&amp;[172117]"/>
            <x15:cachedUniqueName index="3898" name="[Respondents].[YearlyCompensation].&amp;[172200]"/>
            <x15:cachedUniqueName index="3899" name="[Respondents].[YearlyCompensation].&amp;[172224]"/>
            <x15:cachedUniqueName index="3900" name="[Respondents].[YearlyCompensation].&amp;[172500]"/>
            <x15:cachedUniqueName index="3901" name="[Respondents].[YearlyCompensation].&amp;[172503]"/>
            <x15:cachedUniqueName index="3902" name="[Respondents].[YearlyCompensation].&amp;[172633]"/>
            <x15:cachedUniqueName index="3903" name="[Respondents].[YearlyCompensation].&amp;[172800]"/>
            <x15:cachedUniqueName index="3904" name="[Respondents].[YearlyCompensation].&amp;[172803]"/>
            <x15:cachedUniqueName index="3905" name="[Respondents].[YearlyCompensation].&amp;[172944]"/>
            <x15:cachedUniqueName index="3906" name="[Respondents].[YearlyCompensation].&amp;[172957]"/>
            <x15:cachedUniqueName index="3907" name="[Respondents].[YearlyCompensation].&amp;[173000]"/>
            <x15:cachedUniqueName index="3908" name="[Respondents].[YearlyCompensation].&amp;[173232]"/>
            <x15:cachedUniqueName index="3909" name="[Respondents].[YearlyCompensation].&amp;[173664]"/>
            <x15:cachedUniqueName index="3910" name="[Respondents].[YearlyCompensation].&amp;[173675]"/>
            <x15:cachedUniqueName index="3911" name="[Respondents].[YearlyCompensation].&amp;[173676]"/>
            <x15:cachedUniqueName index="3912" name="[Respondents].[YearlyCompensation].&amp;[173705]"/>
            <x15:cachedUniqueName index="3913" name="[Respondents].[YearlyCompensation].&amp;[173795]"/>
            <x15:cachedUniqueName index="3914" name="[Respondents].[YearlyCompensation].&amp;[173808]"/>
            <x15:cachedUniqueName index="3915" name="[Respondents].[YearlyCompensation].&amp;[173952]"/>
            <x15:cachedUniqueName index="3916" name="[Respondents].[YearlyCompensation].&amp;[174000]"/>
            <x15:cachedUniqueName index="3917" name="[Respondents].[YearlyCompensation].&amp;[174350]"/>
            <x15:cachedUniqueName index="3918" name="[Respondents].[YearlyCompensation].&amp;[174500]"/>
            <x15:cachedUniqueName index="3919" name="[Respondents].[YearlyCompensation].&amp;[174528]"/>
            <x15:cachedUniqueName index="3920" name="[Respondents].[YearlyCompensation].&amp;[174672]"/>
            <x15:cachedUniqueName index="3921" name="[Respondents].[YearlyCompensation].&amp;[174816]"/>
            <x15:cachedUniqueName index="3922" name="[Respondents].[YearlyCompensation].&amp;[174960]"/>
            <x15:cachedUniqueName index="3923" name="[Respondents].[YearlyCompensation].&amp;[175000]"/>
            <x15:cachedUniqueName index="3924" name="[Respondents].[YearlyCompensation].&amp;[175100]"/>
            <x15:cachedUniqueName index="3925" name="[Respondents].[YearlyCompensation].&amp;[175104]"/>
            <x15:cachedUniqueName index="3926" name="[Respondents].[YearlyCompensation].&amp;[175112]"/>
            <x15:cachedUniqueName index="3927" name="[Respondents].[YearlyCompensation].&amp;[175248]"/>
            <x15:cachedUniqueName index="3928" name="[Respondents].[YearlyCompensation].&amp;[175536]"/>
            <x15:cachedUniqueName index="3929" name="[Respondents].[YearlyCompensation].&amp;[175650]"/>
            <x15:cachedUniqueName index="3930" name="[Respondents].[YearlyCompensation].&amp;[175824]"/>
            <x15:cachedUniqueName index="3931" name="[Respondents].[YearlyCompensation].&amp;[176000]"/>
            <x15:cachedUniqueName index="3932" name="[Respondents].[YearlyCompensation].&amp;[176112]"/>
            <x15:cachedUniqueName index="3933" name="[Respondents].[YearlyCompensation].&amp;[176200]"/>
            <x15:cachedUniqueName index="3934" name="[Respondents].[YearlyCompensation].&amp;[176544]"/>
            <x15:cachedUniqueName index="3935" name="[Respondents].[YearlyCompensation].&amp;[176571]"/>
            <x15:cachedUniqueName index="3936" name="[Respondents].[YearlyCompensation].&amp;[176797]"/>
            <x15:cachedUniqueName index="3937" name="[Respondents].[YearlyCompensation].&amp;[176976]"/>
            <x15:cachedUniqueName index="3938" name="[Respondents].[YearlyCompensation].&amp;[177000]"/>
            <x15:cachedUniqueName index="3939" name="[Respondents].[YearlyCompensation].&amp;[177120]"/>
            <x15:cachedUniqueName index="3940" name="[Respondents].[YearlyCompensation].&amp;[177408]"/>
            <x15:cachedUniqueName index="3941" name="[Respondents].[YearlyCompensation].&amp;[177552]"/>
            <x15:cachedUniqueName index="3942" name="[Respondents].[YearlyCompensation].&amp;[177621]"/>
            <x15:cachedUniqueName index="3943" name="[Respondents].[YearlyCompensation].&amp;[177696]"/>
            <x15:cachedUniqueName index="3944" name="[Respondents].[YearlyCompensation].&amp;[177840]"/>
            <x15:cachedUniqueName index="3945" name="[Respondents].[YearlyCompensation].&amp;[177984]"/>
            <x15:cachedUniqueName index="3946" name="[Respondents].[YearlyCompensation].&amp;[178000]"/>
            <x15:cachedUniqueName index="3947" name="[Respondents].[YearlyCompensation].&amp;[178128]"/>
            <x15:cachedUniqueName index="3948" name="[Respondents].[YearlyCompensation].&amp;[178272]"/>
            <x15:cachedUniqueName index="3949" name="[Respondents].[YearlyCompensation].&amp;[178416]"/>
            <x15:cachedUniqueName index="3950" name="[Respondents].[YearlyCompensation].&amp;[178560]"/>
            <x15:cachedUniqueName index="3951" name="[Respondents].[YearlyCompensation].&amp;[178704]"/>
            <x15:cachedUniqueName index="3952" name="[Respondents].[YearlyCompensation].&amp;[178848]"/>
            <x15:cachedUniqueName index="3953" name="[Respondents].[YearlyCompensation].&amp;[178992]"/>
            <x15:cachedUniqueName index="3954" name="[Respondents].[YearlyCompensation].&amp;[179000]"/>
            <x15:cachedUniqueName index="3955" name="[Respondents].[YearlyCompensation].&amp;[179136]"/>
            <x15:cachedUniqueName index="3956" name="[Respondents].[YearlyCompensation].&amp;[179231]"/>
            <x15:cachedUniqueName index="3957" name="[Respondents].[YearlyCompensation].&amp;[179280]"/>
            <x15:cachedUniqueName index="3958" name="[Respondents].[YearlyCompensation].&amp;[179289]"/>
            <x15:cachedUniqueName index="3959" name="[Respondents].[YearlyCompensation].&amp;[179712]"/>
            <x15:cachedUniqueName index="3960" name="[Respondents].[YearlyCompensation].&amp;[179856]"/>
            <x15:cachedUniqueName index="3961" name="[Respondents].[YearlyCompensation].&amp;[179858]"/>
            <x15:cachedUniqueName index="3962" name="[Respondents].[YearlyCompensation].&amp;[180000]"/>
            <x15:cachedUniqueName index="3963" name="[Respondents].[YearlyCompensation].&amp;[180576]"/>
            <x15:cachedUniqueName index="3964" name="[Respondents].[YearlyCompensation].&amp;[180913]"/>
            <x15:cachedUniqueName index="3965" name="[Respondents].[YearlyCompensation].&amp;[180963]"/>
            <x15:cachedUniqueName index="3966" name="[Respondents].[YearlyCompensation].&amp;[181000]"/>
            <x15:cachedUniqueName index="3967" name="[Respondents].[YearlyCompensation].&amp;[181008]"/>
            <x15:cachedUniqueName index="3968" name="[Respondents].[YearlyCompensation].&amp;[181152]"/>
            <x15:cachedUniqueName index="3969" name="[Respondents].[YearlyCompensation].&amp;[181296]"/>
            <x15:cachedUniqueName index="3970" name="[Respondents].[YearlyCompensation].&amp;[181440]"/>
            <x15:cachedUniqueName index="3971" name="[Respondents].[YearlyCompensation].&amp;[181502]"/>
            <x15:cachedUniqueName index="3972" name="[Respondents].[YearlyCompensation].&amp;[182000]"/>
            <x15:cachedUniqueName index="3973" name="[Respondents].[YearlyCompensation].&amp;[182160]"/>
            <x15:cachedUniqueName index="3974" name="[Respondents].[YearlyCompensation].&amp;[182304]"/>
            <x15:cachedUniqueName index="3975" name="[Respondents].[YearlyCompensation].&amp;[182736]"/>
            <x15:cachedUniqueName index="3976" name="[Respondents].[YearlyCompensation].&amp;[182968]"/>
            <x15:cachedUniqueName index="3977" name="[Respondents].[YearlyCompensation].&amp;[183000]"/>
            <x15:cachedUniqueName index="3978" name="[Respondents].[YearlyCompensation].&amp;[183024]"/>
            <x15:cachedUniqueName index="3979" name="[Respondents].[YearlyCompensation].&amp;[183147]"/>
            <x15:cachedUniqueName index="3980" name="[Respondents].[YearlyCompensation].&amp;[183168]"/>
            <x15:cachedUniqueName index="3981" name="[Respondents].[YearlyCompensation].&amp;[183250]"/>
            <x15:cachedUniqueName index="3982" name="[Respondents].[YearlyCompensation].&amp;[183312]"/>
            <x15:cachedUniqueName index="3983" name="[Respondents].[YearlyCompensation].&amp;[183548]"/>
            <x15:cachedUniqueName index="3984" name="[Respondents].[YearlyCompensation].&amp;[183744]"/>
            <x15:cachedUniqueName index="3985" name="[Respondents].[YearlyCompensation].&amp;[183767]"/>
            <x15:cachedUniqueName index="3986" name="[Respondents].[YearlyCompensation].&amp;[183888]"/>
            <x15:cachedUniqueName index="3987" name="[Respondents].[YearlyCompensation].&amp;[184000]"/>
            <x15:cachedUniqueName index="3988" name="[Respondents].[YearlyCompensation].&amp;[184031]"/>
            <x15:cachedUniqueName index="3989" name="[Respondents].[YearlyCompensation].&amp;[184032]"/>
            <x15:cachedUniqueName index="3990" name="[Respondents].[YearlyCompensation].&amp;[184195]"/>
            <x15:cachedUniqueName index="3991" name="[Respondents].[YearlyCompensation].&amp;[184464]"/>
            <x15:cachedUniqueName index="3992" name="[Respondents].[YearlyCompensation].&amp;[184608]"/>
            <x15:cachedUniqueName index="3993" name="[Respondents].[YearlyCompensation].&amp;[184752]"/>
            <x15:cachedUniqueName index="3994" name="[Respondents].[YearlyCompensation].&amp;[184896]"/>
            <x15:cachedUniqueName index="3995" name="[Respondents].[YearlyCompensation].&amp;[185000]"/>
            <x15:cachedUniqueName index="3996" name="[Respondents].[YearlyCompensation].&amp;[185040]"/>
            <x15:cachedUniqueName index="3997" name="[Respondents].[YearlyCompensation].&amp;[185184]"/>
            <x15:cachedUniqueName index="3998" name="[Respondents].[YearlyCompensation].&amp;[185487]"/>
            <x15:cachedUniqueName index="3999" name="[Respondents].[YearlyCompensation].&amp;[185760]"/>
            <x15:cachedUniqueName index="4000" name="[Respondents].[YearlyCompensation].&amp;[185904]"/>
            <x15:cachedUniqueName index="4001" name="[Respondents].[YearlyCompensation].&amp;[186000]"/>
            <x15:cachedUniqueName index="4002" name="[Respondents].[YearlyCompensation].&amp;[186192]"/>
            <x15:cachedUniqueName index="4003" name="[Respondents].[YearlyCompensation].&amp;[186336]"/>
            <x15:cachedUniqueName index="4004" name="[Respondents].[YearlyCompensation].&amp;[186480]"/>
            <x15:cachedUniqueName index="4005" name="[Respondents].[YearlyCompensation].&amp;[186624]"/>
            <x15:cachedUniqueName index="4006" name="[Respondents].[YearlyCompensation].&amp;[186768]"/>
            <x15:cachedUniqueName index="4007" name="[Respondents].[YearlyCompensation].&amp;[186912]"/>
            <x15:cachedUniqueName index="4008" name="[Respondents].[YearlyCompensation].&amp;[187000]"/>
            <x15:cachedUniqueName index="4009" name="[Respondents].[YearlyCompensation].&amp;[187056]"/>
            <x15:cachedUniqueName index="4010" name="[Respondents].[YearlyCompensation].&amp;[187067]"/>
            <x15:cachedUniqueName index="4011" name="[Respondents].[YearlyCompensation].&amp;[187200]"/>
            <x15:cachedUniqueName index="4012" name="[Respondents].[YearlyCompensation].&amp;[187426]"/>
            <x15:cachedUniqueName index="4013" name="[Respondents].[YearlyCompensation].&amp;[187488]"/>
            <x15:cachedUniqueName index="4014" name="[Respondents].[YearlyCompensation].&amp;[187776]"/>
            <x15:cachedUniqueName index="4015" name="[Respondents].[YearlyCompensation].&amp;[187920]"/>
            <x15:cachedUniqueName index="4016" name="[Respondents].[YearlyCompensation].&amp;[188000]"/>
            <x15:cachedUniqueName index="4017" name="[Respondents].[YearlyCompensation].&amp;[188064]"/>
            <x15:cachedUniqueName index="4018" name="[Respondents].[YearlyCompensation].&amp;[188352]"/>
            <x15:cachedUniqueName index="4019" name="[Respondents].[YearlyCompensation].&amp;[188640]"/>
            <x15:cachedUniqueName index="4020" name="[Respondents].[YearlyCompensation].&amp;[188784]"/>
            <x15:cachedUniqueName index="4021" name="[Respondents].[YearlyCompensation].&amp;[188900]"/>
            <x15:cachedUniqueName index="4022" name="[Respondents].[YearlyCompensation].&amp;[188928]"/>
            <x15:cachedUniqueName index="4023" name="[Respondents].[YearlyCompensation].&amp;[189000]"/>
            <x15:cachedUniqueName index="4024" name="[Respondents].[YearlyCompensation].&amp;[189072]"/>
            <x15:cachedUniqueName index="4025" name="[Respondents].[YearlyCompensation].&amp;[189078]"/>
            <x15:cachedUniqueName index="4026" name="[Respondents].[YearlyCompensation].&amp;[189113]"/>
            <x15:cachedUniqueName index="4027" name="[Respondents].[YearlyCompensation].&amp;[189172]"/>
            <x15:cachedUniqueName index="4028" name="[Respondents].[YearlyCompensation].&amp;[189216]"/>
            <x15:cachedUniqueName index="4029" name="[Respondents].[YearlyCompensation].&amp;[189360]"/>
            <x15:cachedUniqueName index="4030" name="[Respondents].[YearlyCompensation].&amp;[189504]"/>
            <x15:cachedUniqueName index="4031" name="[Respondents].[YearlyCompensation].&amp;[189648]"/>
            <x15:cachedUniqueName index="4032" name="[Respondents].[YearlyCompensation].&amp;[189792]"/>
            <x15:cachedUniqueName index="4033" name="[Respondents].[YearlyCompensation].&amp;[189869]"/>
            <x15:cachedUniqueName index="4034" name="[Respondents].[YearlyCompensation].&amp;[190000]"/>
            <x15:cachedUniqueName index="4035" name="[Respondents].[YearlyCompensation].&amp;[190206]"/>
            <x15:cachedUniqueName index="4036" name="[Respondents].[YearlyCompensation].&amp;[190224]"/>
            <x15:cachedUniqueName index="4037" name="[Respondents].[YearlyCompensation].&amp;[190368]"/>
            <x15:cachedUniqueName index="4038" name="[Respondents].[YearlyCompensation].&amp;[190656]"/>
            <x15:cachedUniqueName index="4039" name="[Respondents].[YearlyCompensation].&amp;[190800]"/>
            <x15:cachedUniqueName index="4040" name="[Respondents].[YearlyCompensation].&amp;[190944]"/>
            <x15:cachedUniqueName index="4041" name="[Respondents].[YearlyCompensation].&amp;[191088]"/>
            <x15:cachedUniqueName index="4042" name="[Respondents].[YearlyCompensation].&amp;[191232]"/>
            <x15:cachedUniqueName index="4043" name="[Respondents].[YearlyCompensation].&amp;[191328]"/>
            <x15:cachedUniqueName index="4044" name="[Respondents].[YearlyCompensation].&amp;[191520]"/>
            <x15:cachedUniqueName index="4045" name="[Respondents].[YearlyCompensation].&amp;[191664]"/>
            <x15:cachedUniqueName index="4046" name="[Respondents].[YearlyCompensation].&amp;[192000]"/>
            <x15:cachedUniqueName index="4047" name="[Respondents].[YearlyCompensation].&amp;[192096]"/>
            <x15:cachedUniqueName index="4048" name="[Respondents].[YearlyCompensation].&amp;[192240]"/>
            <x15:cachedUniqueName index="4049" name="[Respondents].[YearlyCompensation].&amp;[192528]"/>
            <x15:cachedUniqueName index="4050" name="[Respondents].[YearlyCompensation].&amp;[192566]"/>
            <x15:cachedUniqueName index="4051" name="[Respondents].[YearlyCompensation].&amp;[192960]"/>
            <x15:cachedUniqueName index="4052" name="[Respondents].[YearlyCompensation].&amp;[193104]"/>
            <x15:cachedUniqueName index="4053" name="[Respondents].[YearlyCompensation].&amp;[193133]"/>
            <x15:cachedUniqueName index="4054" name="[Respondents].[YearlyCompensation].&amp;[193248]"/>
            <x15:cachedUniqueName index="4055" name="[Respondents].[YearlyCompensation].&amp;[193889]"/>
            <x15:cachedUniqueName index="4056" name="[Respondents].[YearlyCompensation].&amp;[193968]"/>
            <x15:cachedUniqueName index="4057" name="[Respondents].[YearlyCompensation].&amp;[194149]"/>
            <x15:cachedUniqueName index="4058" name="[Respondents].[YearlyCompensation].&amp;[194256]"/>
            <x15:cachedUniqueName index="4059" name="[Respondents].[YearlyCompensation].&amp;[194400]"/>
            <x15:cachedUniqueName index="4060" name="[Respondents].[YearlyCompensation].&amp;[194544]"/>
            <x15:cachedUniqueName index="4061" name="[Respondents].[YearlyCompensation].&amp;[194577]"/>
            <x15:cachedUniqueName index="4062" name="[Respondents].[YearlyCompensation].&amp;[194688]"/>
            <x15:cachedUniqueName index="4063" name="[Respondents].[YearlyCompensation].&amp;[194976]"/>
            <x15:cachedUniqueName index="4064" name="[Respondents].[YearlyCompensation].&amp;[195000]"/>
            <x15:cachedUniqueName index="4065" name="[Respondents].[YearlyCompensation].&amp;[195264]"/>
            <x15:cachedUniqueName index="4066" name="[Respondents].[YearlyCompensation].&amp;[195408]"/>
            <x15:cachedUniqueName index="4067" name="[Respondents].[YearlyCompensation].&amp;[195696]"/>
            <x15:cachedUniqueName index="4068" name="[Respondents].[YearlyCompensation].&amp;[195984]"/>
            <x15:cachedUniqueName index="4069" name="[Respondents].[YearlyCompensation].&amp;[196000]"/>
            <x15:cachedUniqueName index="4070" name="[Respondents].[YearlyCompensation].&amp;[196128]"/>
            <x15:cachedUniqueName index="4071" name="[Respondents].[YearlyCompensation].&amp;[196416]"/>
            <x15:cachedUniqueName index="4072" name="[Respondents].[YearlyCompensation].&amp;[196560]"/>
            <x15:cachedUniqueName index="4073" name="[Respondents].[YearlyCompensation].&amp;[196641]"/>
            <x15:cachedUniqueName index="4074" name="[Respondents].[YearlyCompensation].&amp;[196704]"/>
            <x15:cachedUniqueName index="4075" name="[Respondents].[YearlyCompensation].&amp;[196848]"/>
            <x15:cachedUniqueName index="4076" name="[Respondents].[YearlyCompensation].&amp;[196992]"/>
            <x15:cachedUniqueName index="4077" name="[Respondents].[YearlyCompensation].&amp;[197000]"/>
            <x15:cachedUniqueName index="4078" name="[Respondents].[YearlyCompensation].&amp;[197500]"/>
            <x15:cachedUniqueName index="4079" name="[Respondents].[YearlyCompensation].&amp;[197568]"/>
            <x15:cachedUniqueName index="4080" name="[Respondents].[YearlyCompensation].&amp;[197856]"/>
            <x15:cachedUniqueName index="4081" name="[Respondents].[YearlyCompensation].&amp;[198288]"/>
            <x15:cachedUniqueName index="4082" name="[Respondents].[YearlyCompensation].&amp;[198460]"/>
            <x15:cachedUniqueName index="4083" name="[Respondents].[YearlyCompensation].&amp;[198576]"/>
            <x15:cachedUniqueName index="4084" name="[Respondents].[YearlyCompensation].&amp;[198720]"/>
            <x15:cachedUniqueName index="4085" name="[Respondents].[YearlyCompensation].&amp;[198864]"/>
            <x15:cachedUniqueName index="4086" name="[Respondents].[YearlyCompensation].&amp;[199000]"/>
            <x15:cachedUniqueName index="4087" name="[Respondents].[YearlyCompensation].&amp;[199152]"/>
            <x15:cachedUniqueName index="4088" name="[Respondents].[YearlyCompensation].&amp;[199184]"/>
            <x15:cachedUniqueName index="4089" name="[Respondents].[YearlyCompensation].&amp;[199296]"/>
            <x15:cachedUniqueName index="4090" name="[Respondents].[YearlyCompensation].&amp;[199584]"/>
            <x15:cachedUniqueName index="4091" name="[Respondents].[YearlyCompensation].&amp;[199981]"/>
            <x15:cachedUniqueName index="4092" name="[Respondents].[YearlyCompensation].&amp;[200000]"/>
            <x15:cachedUniqueName index="4093" name="[Respondents].[YearlyCompensation].&amp;[200200]"/>
            <x15:cachedUniqueName index="4094" name="[Respondents].[YearlyCompensation].&amp;[200266]"/>
            <x15:cachedUniqueName index="4095" name="[Respondents].[YearlyCompensation].&amp;[200352]"/>
            <x15:cachedUniqueName index="4096" name="[Respondents].[YearlyCompensation].&amp;[200415]"/>
            <x15:cachedUniqueName index="4097" name="[Respondents].[YearlyCompensation].&amp;[200429]"/>
            <x15:cachedUniqueName index="4098" name="[Respondents].[YearlyCompensation].&amp;[200448]"/>
            <x15:cachedUniqueName index="4099" name="[Respondents].[YearlyCompensation].&amp;[200736]"/>
            <x15:cachedUniqueName index="4100" name="[Respondents].[YearlyCompensation].&amp;[201000]"/>
            <x15:cachedUniqueName index="4101" name="[Respondents].[YearlyCompensation].&amp;[201024]"/>
            <x15:cachedUniqueName index="4102" name="[Respondents].[YearlyCompensation].&amp;[201168]"/>
            <x15:cachedUniqueName index="4103" name="[Respondents].[YearlyCompensation].&amp;[201456]"/>
            <x15:cachedUniqueName index="4104" name="[Respondents].[YearlyCompensation].&amp;[201500]"/>
            <x15:cachedUniqueName index="4105" name="[Respondents].[YearlyCompensation].&amp;[201600]"/>
            <x15:cachedUniqueName index="4106" name="[Respondents].[YearlyCompensation].&amp;[201645]"/>
            <x15:cachedUniqueName index="4107" name="[Respondents].[YearlyCompensation].&amp;[201744]"/>
            <x15:cachedUniqueName index="4108" name="[Respondents].[YearlyCompensation].&amp;[201888]"/>
            <x15:cachedUniqueName index="4109" name="[Respondents].[YearlyCompensation].&amp;[202000]"/>
            <x15:cachedUniqueName index="4110" name="[Respondents].[YearlyCompensation].&amp;[202032]"/>
            <x15:cachedUniqueName index="4111" name="[Respondents].[YearlyCompensation].&amp;[202320]"/>
            <x15:cachedUniqueName index="4112" name="[Respondents].[YearlyCompensation].&amp;[202445]"/>
            <x15:cachedUniqueName index="4113" name="[Respondents].[YearlyCompensation].&amp;[202500]"/>
            <x15:cachedUniqueName index="4114" name="[Respondents].[YearlyCompensation].&amp;[202608]"/>
            <x15:cachedUniqueName index="4115" name="[Respondents].[YearlyCompensation].&amp;[202752]"/>
            <x15:cachedUniqueName index="4116" name="[Respondents].[YearlyCompensation].&amp;[202896]"/>
            <x15:cachedUniqueName index="4117" name="[Respondents].[YearlyCompensation].&amp;[203000]"/>
            <x15:cachedUniqueName index="4118" name="[Respondents].[YearlyCompensation].&amp;[203040]"/>
            <x15:cachedUniqueName index="4119" name="[Respondents].[YearlyCompensation].&amp;[203184]"/>
            <x15:cachedUniqueName index="4120" name="[Respondents].[YearlyCompensation].&amp;[203298]"/>
            <x15:cachedUniqueName index="4121" name="[Respondents].[YearlyCompensation].&amp;[203472]"/>
            <x15:cachedUniqueName index="4122" name="[Respondents].[YearlyCompensation].&amp;[203616]"/>
            <x15:cachedUniqueName index="4123" name="[Respondents].[YearlyCompensation].&amp;[203760]"/>
            <x15:cachedUniqueName index="4124" name="[Respondents].[YearlyCompensation].&amp;[203840]"/>
            <x15:cachedUniqueName index="4125" name="[Respondents].[YearlyCompensation].&amp;[204000]"/>
            <x15:cachedUniqueName index="4126" name="[Respondents].[YearlyCompensation].&amp;[204048]"/>
            <x15:cachedUniqueName index="4127" name="[Respondents].[YearlyCompensation].&amp;[204192]"/>
            <x15:cachedUniqueName index="4128" name="[Respondents].[YearlyCompensation].&amp;[204297]"/>
            <x15:cachedUniqueName index="4129" name="[Respondents].[YearlyCompensation].&amp;[204336]"/>
            <x15:cachedUniqueName index="4130" name="[Respondents].[YearlyCompensation].&amp;[204448]"/>
            <x15:cachedUniqueName index="4131" name="[Respondents].[YearlyCompensation].&amp;[204480]"/>
            <x15:cachedUniqueName index="4132" name="[Respondents].[YearlyCompensation].&amp;[204624]"/>
            <x15:cachedUniqueName index="4133" name="[Respondents].[YearlyCompensation].&amp;[205000]"/>
            <x15:cachedUniqueName index="4134" name="[Respondents].[YearlyCompensation].&amp;[205001]"/>
            <x15:cachedUniqueName index="4135" name="[Respondents].[YearlyCompensation].&amp;[205056]"/>
            <x15:cachedUniqueName index="4136" name="[Respondents].[YearlyCompensation].&amp;[205200]"/>
            <x15:cachedUniqueName index="4137" name="[Respondents].[YearlyCompensation].&amp;[205488]"/>
            <x15:cachedUniqueName index="4138" name="[Respondents].[YearlyCompensation].&amp;[205776]"/>
            <x15:cachedUniqueName index="4139" name="[Respondents].[YearlyCompensation].&amp;[205920]"/>
            <x15:cachedUniqueName index="4140" name="[Respondents].[YearlyCompensation].&amp;[206000]"/>
            <x15:cachedUniqueName index="4141" name="[Respondents].[YearlyCompensation].&amp;[206064]"/>
            <x15:cachedUniqueName index="4142" name="[Respondents].[YearlyCompensation].&amp;[206208]"/>
            <x15:cachedUniqueName index="4143" name="[Respondents].[YearlyCompensation].&amp;[206640]"/>
            <x15:cachedUniqueName index="4144" name="[Respondents].[YearlyCompensation].&amp;[206815]"/>
            <x15:cachedUniqueName index="4145" name="[Respondents].[YearlyCompensation].&amp;[207000]"/>
            <x15:cachedUniqueName index="4146" name="[Respondents].[YearlyCompensation].&amp;[207072]"/>
            <x15:cachedUniqueName index="4147" name="[Respondents].[YearlyCompensation].&amp;[207504]"/>
            <x15:cachedUniqueName index="4148" name="[Respondents].[YearlyCompensation].&amp;[207648]"/>
            <x15:cachedUniqueName index="4149" name="[Respondents].[YearlyCompensation].&amp;[207792]"/>
            <x15:cachedUniqueName index="4150" name="[Respondents].[YearlyCompensation].&amp;[208000]"/>
            <x15:cachedUniqueName index="4151" name="[Respondents].[YearlyCompensation].&amp;[208368]"/>
            <x15:cachedUniqueName index="4152" name="[Respondents].[YearlyCompensation].&amp;[208380]"/>
            <x15:cachedUniqueName index="4153" name="[Respondents].[YearlyCompensation].&amp;[208656]"/>
            <x15:cachedUniqueName index="4154" name="[Respondents].[YearlyCompensation].&amp;[208944]"/>
            <x15:cachedUniqueName index="4155" name="[Respondents].[YearlyCompensation].&amp;[209000]"/>
            <x15:cachedUniqueName index="4156" name="[Respondents].[YearlyCompensation].&amp;[209376]"/>
            <x15:cachedUniqueName index="4157" name="[Respondents].[YearlyCompensation].&amp;[209426]"/>
            <x15:cachedUniqueName index="4158" name="[Respondents].[YearlyCompensation].&amp;[209952]"/>
            <x15:cachedUniqueName index="4159" name="[Respondents].[YearlyCompensation].&amp;[210000]"/>
            <x15:cachedUniqueName index="4160" name="[Respondents].[YearlyCompensation].&amp;[210096]"/>
            <x15:cachedUniqueName index="4161" name="[Respondents].[YearlyCompensation].&amp;[210134]"/>
            <x15:cachedUniqueName index="4162" name="[Respondents].[YearlyCompensation].&amp;[210187]"/>
            <x15:cachedUniqueName index="4163" name="[Respondents].[YearlyCompensation].&amp;[210240]"/>
            <x15:cachedUniqueName index="4164" name="[Respondents].[YearlyCompensation].&amp;[210528]"/>
            <x15:cachedUniqueName index="4165" name="[Respondents].[YearlyCompensation].&amp;[210600]"/>
            <x15:cachedUniqueName index="4166" name="[Respondents].[YearlyCompensation].&amp;[210672]"/>
            <x15:cachedUniqueName index="4167" name="[Respondents].[YearlyCompensation].&amp;[210816]"/>
            <x15:cachedUniqueName index="4168" name="[Respondents].[YearlyCompensation].&amp;[210960]"/>
            <x15:cachedUniqueName index="4169" name="[Respondents].[YearlyCompensation].&amp;[211000]"/>
            <x15:cachedUniqueName index="4170" name="[Respondents].[YearlyCompensation].&amp;[211104]"/>
            <x15:cachedUniqueName index="4171" name="[Respondents].[YearlyCompensation].&amp;[211248]"/>
            <x15:cachedUniqueName index="4172" name="[Respondents].[YearlyCompensation].&amp;[211392]"/>
            <x15:cachedUniqueName index="4173" name="[Respondents].[YearlyCompensation].&amp;[211680]"/>
            <x15:cachedUniqueName index="4174" name="[Respondents].[YearlyCompensation].&amp;[211824]"/>
            <x15:cachedUniqueName index="4175" name="[Respondents].[YearlyCompensation].&amp;[211968]"/>
            <x15:cachedUniqueName index="4176" name="[Respondents].[YearlyCompensation].&amp;[212000]"/>
            <x15:cachedUniqueName index="4177" name="[Respondents].[YearlyCompensation].&amp;[212269]"/>
            <x15:cachedUniqueName index="4178" name="[Respondents].[YearlyCompensation].&amp;[212544]"/>
            <x15:cachedUniqueName index="4179" name="[Respondents].[YearlyCompensation].&amp;[212625]"/>
            <x15:cachedUniqueName index="4180" name="[Respondents].[YearlyCompensation].&amp;[212750]"/>
            <x15:cachedUniqueName index="4181" name="[Respondents].[YearlyCompensation].&amp;[212832]"/>
            <x15:cachedUniqueName index="4182" name="[Respondents].[YearlyCompensation].&amp;[212976]"/>
            <x15:cachedUniqueName index="4183" name="[Respondents].[YearlyCompensation].&amp;[213000]"/>
            <x15:cachedUniqueName index="4184" name="[Respondents].[YearlyCompensation].&amp;[213120]"/>
            <x15:cachedUniqueName index="4185" name="[Respondents].[YearlyCompensation].&amp;[213200]"/>
            <x15:cachedUniqueName index="4186" name="[Respondents].[YearlyCompensation].&amp;[213264]"/>
            <x15:cachedUniqueName index="4187" name="[Respondents].[YearlyCompensation].&amp;[213463]"/>
            <x15:cachedUniqueName index="4188" name="[Respondents].[YearlyCompensation].&amp;[213552]"/>
            <x15:cachedUniqueName index="4189" name="[Respondents].[YearlyCompensation].&amp;[213696]"/>
            <x15:cachedUniqueName index="4190" name="[Respondents].[YearlyCompensation].&amp;[214416]"/>
            <x15:cachedUniqueName index="4191" name="[Respondents].[YearlyCompensation].&amp;[214704]"/>
            <x15:cachedUniqueName index="4192" name="[Respondents].[YearlyCompensation].&amp;[214848]"/>
            <x15:cachedUniqueName index="4193" name="[Respondents].[YearlyCompensation].&amp;[215000]"/>
            <x15:cachedUniqueName index="4194" name="[Respondents].[YearlyCompensation].&amp;[215115]"/>
            <x15:cachedUniqueName index="4195" name="[Respondents].[YearlyCompensation].&amp;[215136]"/>
            <x15:cachedUniqueName index="4196" name="[Respondents].[YearlyCompensation].&amp;[215146]"/>
            <x15:cachedUniqueName index="4197" name="[Respondents].[YearlyCompensation].&amp;[215424]"/>
            <x15:cachedUniqueName index="4198" name="[Respondents].[YearlyCompensation].&amp;[215791]"/>
            <x15:cachedUniqueName index="4199" name="[Respondents].[YearlyCompensation].&amp;[215830]"/>
            <x15:cachedUniqueName index="4200" name="[Respondents].[YearlyCompensation].&amp;[215856]"/>
            <x15:cachedUniqueName index="4201" name="[Respondents].[YearlyCompensation].&amp;[216000]"/>
            <x15:cachedUniqueName index="4202" name="[Respondents].[YearlyCompensation].&amp;[216144]"/>
            <x15:cachedUniqueName index="4203" name="[Respondents].[YearlyCompensation].&amp;[216196]"/>
            <x15:cachedUniqueName index="4204" name="[Respondents].[YearlyCompensation].&amp;[216288]"/>
            <x15:cachedUniqueName index="4205" name="[Respondents].[YearlyCompensation].&amp;[216515]"/>
            <x15:cachedUniqueName index="4206" name="[Respondents].[YearlyCompensation].&amp;[216720]"/>
            <x15:cachedUniqueName index="4207" name="[Respondents].[YearlyCompensation].&amp;[217000]"/>
            <x15:cachedUniqueName index="4208" name="[Respondents].[YearlyCompensation].&amp;[217008]"/>
            <x15:cachedUniqueName index="4209" name="[Respondents].[YearlyCompensation].&amp;[217152]"/>
            <x15:cachedUniqueName index="4210" name="[Respondents].[YearlyCompensation].&amp;[217156]"/>
            <x15:cachedUniqueName index="4211" name="[Respondents].[YearlyCompensation].&amp;[217296]"/>
            <x15:cachedUniqueName index="4212" name="[Respondents].[YearlyCompensation].&amp;[217584]"/>
            <x15:cachedUniqueName index="4213" name="[Respondents].[YearlyCompensation].&amp;[217872]"/>
            <x15:cachedUniqueName index="4214" name="[Respondents].[YearlyCompensation].&amp;[218000]"/>
            <x15:cachedUniqueName index="4215" name="[Respondents].[YearlyCompensation].&amp;[218016]"/>
            <x15:cachedUniqueName index="4216" name="[Respondents].[YearlyCompensation].&amp;[218304]"/>
            <x15:cachedUniqueName index="4217" name="[Respondents].[YearlyCompensation].&amp;[218358]"/>
            <x15:cachedUniqueName index="4218" name="[Respondents].[YearlyCompensation].&amp;[218500]"/>
            <x15:cachedUniqueName index="4219" name="[Respondents].[YearlyCompensation].&amp;[218736]"/>
            <x15:cachedUniqueName index="4220" name="[Respondents].[YearlyCompensation].&amp;[218882]"/>
            <x15:cachedUniqueName index="4221" name="[Respondents].[YearlyCompensation].&amp;[219000]"/>
            <x15:cachedUniqueName index="4222" name="[Respondents].[YearlyCompensation].&amp;[219168]"/>
            <x15:cachedUniqueName index="4223" name="[Respondents].[YearlyCompensation].&amp;[219600]"/>
            <x15:cachedUniqueName index="4224" name="[Respondents].[YearlyCompensation].&amp;[219741]"/>
            <x15:cachedUniqueName index="4225" name="[Respondents].[YearlyCompensation].&amp;[220000]"/>
            <x15:cachedUniqueName index="4226" name="[Respondents].[YearlyCompensation].&amp;[220032]"/>
            <x15:cachedUniqueName index="4227" name="[Respondents].[YearlyCompensation].&amp;[220176]"/>
            <x15:cachedUniqueName index="4228" name="[Respondents].[YearlyCompensation].&amp;[220464]"/>
            <x15:cachedUniqueName index="4229" name="[Respondents].[YearlyCompensation].&amp;[220608]"/>
            <x15:cachedUniqueName index="4230" name="[Respondents].[YearlyCompensation].&amp;[220896]"/>
            <x15:cachedUniqueName index="4231" name="[Respondents].[YearlyCompensation].&amp;[221040]"/>
            <x15:cachedUniqueName index="4232" name="[Respondents].[YearlyCompensation].&amp;[221184]"/>
            <x15:cachedUniqueName index="4233" name="[Respondents].[YearlyCompensation].&amp;[221328]"/>
            <x15:cachedUniqueName index="4234" name="[Respondents].[YearlyCompensation].&amp;[221472]"/>
            <x15:cachedUniqueName index="4235" name="[Respondents].[YearlyCompensation].&amp;[221616]"/>
            <x15:cachedUniqueName index="4236" name="[Respondents].[YearlyCompensation].&amp;[221760]"/>
            <x15:cachedUniqueName index="4237" name="[Respondents].[YearlyCompensation].&amp;[221904]"/>
            <x15:cachedUniqueName index="4238" name="[Respondents].[YearlyCompensation].&amp;[222048]"/>
            <x15:cachedUniqueName index="4239" name="[Respondents].[YearlyCompensation].&amp;[222192]"/>
            <x15:cachedUniqueName index="4240" name="[Respondents].[YearlyCompensation].&amp;[222336]"/>
            <x15:cachedUniqueName index="4241" name="[Respondents].[YearlyCompensation].&amp;[222768]"/>
            <x15:cachedUniqueName index="4242" name="[Respondents].[YearlyCompensation].&amp;[223000]"/>
            <x15:cachedUniqueName index="4243" name="[Respondents].[YearlyCompensation].&amp;[223056]"/>
            <x15:cachedUniqueName index="4244" name="[Respondents].[YearlyCompensation].&amp;[223200]"/>
            <x15:cachedUniqueName index="4245" name="[Respondents].[YearlyCompensation].&amp;[223344]"/>
            <x15:cachedUniqueName index="4246" name="[Respondents].[YearlyCompensation].&amp;[223627]"/>
            <x15:cachedUniqueName index="4247" name="[Respondents].[YearlyCompensation].&amp;[223920]"/>
            <x15:cachedUniqueName index="4248" name="[Respondents].[YearlyCompensation].&amp;[224000]"/>
            <x15:cachedUniqueName index="4249" name="[Respondents].[YearlyCompensation].&amp;[224064]"/>
            <x15:cachedUniqueName index="4250" name="[Respondents].[YearlyCompensation].&amp;[224208]"/>
            <x15:cachedUniqueName index="4251" name="[Respondents].[YearlyCompensation].&amp;[224250]"/>
            <x15:cachedUniqueName index="4252" name="[Respondents].[YearlyCompensation].&amp;[224352]"/>
            <x15:cachedUniqueName index="4253" name="[Respondents].[YearlyCompensation].&amp;[224784]"/>
            <x15:cachedUniqueName index="4254" name="[Respondents].[YearlyCompensation].&amp;[224823]"/>
            <x15:cachedUniqueName index="4255" name="[Respondents].[YearlyCompensation].&amp;[224928]"/>
            <x15:cachedUniqueName index="4256" name="[Respondents].[YearlyCompensation].&amp;[225000]"/>
            <x15:cachedUniqueName index="4257" name="[Respondents].[YearlyCompensation].&amp;[225648]"/>
            <x15:cachedUniqueName index="4258" name="[Respondents].[YearlyCompensation].&amp;[225936]"/>
            <x15:cachedUniqueName index="4259" name="[Respondents].[YearlyCompensation].&amp;[226000]"/>
            <x15:cachedUniqueName index="4260" name="[Respondents].[YearlyCompensation].&amp;[226204]"/>
            <x15:cachedUniqueName index="4261" name="[Respondents].[YearlyCompensation].&amp;[226224]"/>
            <x15:cachedUniqueName index="4262" name="[Respondents].[YearlyCompensation].&amp;[226512]"/>
            <x15:cachedUniqueName index="4263" name="[Respondents].[YearlyCompensation].&amp;[226574]"/>
            <x15:cachedUniqueName index="4264" name="[Respondents].[YearlyCompensation].&amp;[226894]"/>
            <x15:cachedUniqueName index="4265" name="[Respondents].[YearlyCompensation].&amp;[226944]"/>
            <x15:cachedUniqueName index="4266" name="[Respondents].[YearlyCompensation].&amp;[227006]"/>
            <x15:cachedUniqueName index="4267" name="[Respondents].[YearlyCompensation].&amp;[227232]"/>
            <x15:cachedUniqueName index="4268" name="[Respondents].[YearlyCompensation].&amp;[227376]"/>
            <x15:cachedUniqueName index="4269" name="[Respondents].[YearlyCompensation].&amp;[227497]"/>
            <x15:cachedUniqueName index="4270" name="[Respondents].[YearlyCompensation].&amp;[227520]"/>
            <x15:cachedUniqueName index="4271" name="[Respondents].[YearlyCompensation].&amp;[227808]"/>
            <x15:cachedUniqueName index="4272" name="[Respondents].[YearlyCompensation].&amp;[227952]"/>
            <x15:cachedUniqueName index="4273" name="[Respondents].[YearlyCompensation].&amp;[228000]"/>
            <x15:cachedUniqueName index="4274" name="[Respondents].[YearlyCompensation].&amp;[228384]"/>
            <x15:cachedUniqueName index="4275" name="[Respondents].[YearlyCompensation].&amp;[228816]"/>
            <x15:cachedUniqueName index="4276" name="[Respondents].[YearlyCompensation].&amp;[228960]"/>
            <x15:cachedUniqueName index="4277" name="[Respondents].[YearlyCompensation].&amp;[229104]"/>
            <x15:cachedUniqueName index="4278" name="[Respondents].[YearlyCompensation].&amp;[229248]"/>
            <x15:cachedUniqueName index="4279" name="[Respondents].[YearlyCompensation].&amp;[229392]"/>
            <x15:cachedUniqueName index="4280" name="[Respondents].[YearlyCompensation].&amp;[229680]"/>
            <x15:cachedUniqueName index="4281" name="[Respondents].[YearlyCompensation].&amp;[229824]"/>
            <x15:cachedUniqueName index="4282" name="[Respondents].[YearlyCompensation].&amp;[230000]"/>
            <x15:cachedUniqueName index="4283" name="[Respondents].[YearlyCompensation].&amp;[230400]"/>
            <x15:cachedUniqueName index="4284" name="[Respondents].[YearlyCompensation].&amp;[230688]"/>
            <x15:cachedUniqueName index="4285" name="[Respondents].[YearlyCompensation].&amp;[230832]"/>
            <x15:cachedUniqueName index="4286" name="[Respondents].[YearlyCompensation].&amp;[230976]"/>
            <x15:cachedUniqueName index="4287" name="[Respondents].[YearlyCompensation].&amp;[231264]"/>
            <x15:cachedUniqueName index="4288" name="[Respondents].[YearlyCompensation].&amp;[231696]"/>
            <x15:cachedUniqueName index="4289" name="[Respondents].[YearlyCompensation].&amp;[231840]"/>
            <x15:cachedUniqueName index="4290" name="[Respondents].[YearlyCompensation].&amp;[232000]"/>
            <x15:cachedUniqueName index="4291" name="[Respondents].[YearlyCompensation].&amp;[232667]"/>
            <x15:cachedUniqueName index="4292" name="[Respondents].[YearlyCompensation].&amp;[232704]"/>
            <x15:cachedUniqueName index="4293" name="[Respondents].[YearlyCompensation].&amp;[233136]"/>
            <x15:cachedUniqueName index="4294" name="[Respondents].[YearlyCompensation].&amp;[233280]"/>
            <x15:cachedUniqueName index="4295" name="[Respondents].[YearlyCompensation].&amp;[233424]"/>
            <x15:cachedUniqueName index="4296" name="[Respondents].[YearlyCompensation].&amp;[233568]"/>
            <x15:cachedUniqueName index="4297" name="[Respondents].[YearlyCompensation].&amp;[233834]"/>
            <x15:cachedUniqueName index="4298" name="[Respondents].[YearlyCompensation].&amp;[233856]"/>
            <x15:cachedUniqueName index="4299" name="[Respondents].[YearlyCompensation].&amp;[234144]"/>
            <x15:cachedUniqueName index="4300" name="[Respondents].[YearlyCompensation].&amp;[234446]"/>
            <x15:cachedUniqueName index="4301" name="[Respondents].[YearlyCompensation].&amp;[234576]"/>
            <x15:cachedUniqueName index="4302" name="[Respondents].[YearlyCompensation].&amp;[234720]"/>
            <x15:cachedUniqueName index="4303" name="[Respondents].[YearlyCompensation].&amp;[234864]"/>
            <x15:cachedUniqueName index="4304" name="[Respondents].[YearlyCompensation].&amp;[235000]"/>
            <x15:cachedUniqueName index="4305" name="[Respondents].[YearlyCompensation].&amp;[235152]"/>
            <x15:cachedUniqueName index="4306" name="[Respondents].[YearlyCompensation].&amp;[235296]"/>
            <x15:cachedUniqueName index="4307" name="[Respondents].[YearlyCompensation].&amp;[235584]"/>
            <x15:cachedUniqueName index="4308" name="[Respondents].[YearlyCompensation].&amp;[235728]"/>
            <x15:cachedUniqueName index="4309" name="[Respondents].[YearlyCompensation].&amp;[235872]"/>
            <x15:cachedUniqueName index="4310" name="[Respondents].[YearlyCompensation].&amp;[235970]"/>
            <x15:cachedUniqueName index="4311" name="[Respondents].[YearlyCompensation].&amp;[236000]"/>
            <x15:cachedUniqueName index="4312" name="[Respondents].[YearlyCompensation].&amp;[236736]"/>
            <x15:cachedUniqueName index="4313" name="[Respondents].[YearlyCompensation].&amp;[236880]"/>
            <x15:cachedUniqueName index="4314" name="[Respondents].[YearlyCompensation].&amp;[237000]"/>
            <x15:cachedUniqueName index="4315" name="[Respondents].[YearlyCompensation].&amp;[237024]"/>
            <x15:cachedUniqueName index="4316" name="[Respondents].[YearlyCompensation].&amp;[237168]"/>
            <x15:cachedUniqueName index="4317" name="[Respondents].[YearlyCompensation].&amp;[237178]"/>
            <x15:cachedUniqueName index="4318" name="[Respondents].[YearlyCompensation].&amp;[237456]"/>
            <x15:cachedUniqueName index="4319" name="[Respondents].[YearlyCompensation].&amp;[237600]"/>
            <x15:cachedUniqueName index="4320" name="[Respondents].[YearlyCompensation].&amp;[237744]"/>
            <x15:cachedUniqueName index="4321" name="[Respondents].[YearlyCompensation].&amp;[237816]"/>
            <x15:cachedUniqueName index="4322" name="[Respondents].[YearlyCompensation].&amp;[237888]"/>
            <x15:cachedUniqueName index="4323" name="[Respondents].[YearlyCompensation].&amp;[238176]"/>
            <x15:cachedUniqueName index="4324" name="[Respondents].[YearlyCompensation].&amp;[238320]"/>
            <x15:cachedUniqueName index="4325" name="[Respondents].[YearlyCompensation].&amp;[238464]"/>
            <x15:cachedUniqueName index="4326" name="[Respondents].[YearlyCompensation].&amp;[238608]"/>
            <x15:cachedUniqueName index="4327" name="[Respondents].[YearlyCompensation].&amp;[238752]"/>
            <x15:cachedUniqueName index="4328" name="[Respondents].[YearlyCompensation].&amp;[239184]"/>
            <x15:cachedUniqueName index="4329" name="[Respondents].[YearlyCompensation].&amp;[239200]"/>
            <x15:cachedUniqueName index="4330" name="[Respondents].[YearlyCompensation].&amp;[239472]"/>
            <x15:cachedUniqueName index="4331" name="[Respondents].[YearlyCompensation].&amp;[239616]"/>
            <x15:cachedUniqueName index="4332" name="[Respondents].[YearlyCompensation].&amp;[239760]"/>
            <x15:cachedUniqueName index="4333" name="[Respondents].[YearlyCompensation].&amp;[240000]"/>
            <x15:cachedUniqueName index="4334" name="[Respondents].[YearlyCompensation].&amp;[240048]"/>
            <x15:cachedUniqueName index="4335" name="[Respondents].[YearlyCompensation].&amp;[240192]"/>
            <x15:cachedUniqueName index="4336" name="[Respondents].[YearlyCompensation].&amp;[240336]"/>
            <x15:cachedUniqueName index="4337" name="[Respondents].[YearlyCompensation].&amp;[240423]"/>
            <x15:cachedUniqueName index="4338" name="[Respondents].[YearlyCompensation].&amp;[240480]"/>
            <x15:cachedUniqueName index="4339" name="[Respondents].[YearlyCompensation].&amp;[240624]"/>
            <x15:cachedUniqueName index="4340" name="[Respondents].[YearlyCompensation].&amp;[240768]"/>
            <x15:cachedUniqueName index="4341" name="[Respondents].[YearlyCompensation].&amp;[241056]"/>
            <x15:cachedUniqueName index="4342" name="[Respondents].[YearlyCompensation].&amp;[241200]"/>
            <x15:cachedUniqueName index="4343" name="[Respondents].[YearlyCompensation].&amp;[241344]"/>
            <x15:cachedUniqueName index="4344" name="[Respondents].[YearlyCompensation].&amp;[241488]"/>
            <x15:cachedUniqueName index="4345" name="[Respondents].[YearlyCompensation].&amp;[241632]"/>
            <x15:cachedUniqueName index="4346" name="[Respondents].[YearlyCompensation].&amp;[242000]"/>
            <x15:cachedUniqueName index="4347" name="[Respondents].[YearlyCompensation].&amp;[242020]"/>
            <x15:cachedUniqueName index="4348" name="[Respondents].[YearlyCompensation].&amp;[242064]"/>
            <x15:cachedUniqueName index="4349" name="[Respondents].[YearlyCompensation].&amp;[242640]"/>
            <x15:cachedUniqueName index="4350" name="[Respondents].[YearlyCompensation].&amp;[243216]"/>
            <x15:cachedUniqueName index="4351" name="[Respondents].[YearlyCompensation].&amp;[243957]"/>
            <x15:cachedUniqueName index="4352" name="[Respondents].[YearlyCompensation].&amp;[244000]"/>
            <x15:cachedUniqueName index="4353" name="[Respondents].[YearlyCompensation].&amp;[244224]"/>
            <x15:cachedUniqueName index="4354" name="[Respondents].[YearlyCompensation].&amp;[244512]"/>
            <x15:cachedUniqueName index="4355" name="[Respondents].[YearlyCompensation].&amp;[244800]"/>
            <x15:cachedUniqueName index="4356" name="[Respondents].[YearlyCompensation].&amp;[245000]"/>
            <x15:cachedUniqueName index="4357" name="[Respondents].[YearlyCompensation].&amp;[245088]"/>
            <x15:cachedUniqueName index="4358" name="[Respondents].[YearlyCompensation].&amp;[245232]"/>
            <x15:cachedUniqueName index="4359" name="[Respondents].[YearlyCompensation].&amp;[245376]"/>
            <x15:cachedUniqueName index="4360" name="[Respondents].[YearlyCompensation].&amp;[245593]"/>
            <x15:cachedUniqueName index="4361" name="[Respondents].[YearlyCompensation].&amp;[245808]"/>
            <x15:cachedUniqueName index="4362" name="[Respondents].[YearlyCompensation].&amp;[245868]"/>
            <x15:cachedUniqueName index="4363" name="[Respondents].[YearlyCompensation].&amp;[245952]"/>
            <x15:cachedUniqueName index="4364" name="[Respondents].[YearlyCompensation].&amp;[246672]"/>
            <x15:cachedUniqueName index="4365" name="[Respondents].[YearlyCompensation].&amp;[246960]"/>
            <x15:cachedUniqueName index="4366" name="[Respondents].[YearlyCompensation].&amp;[247000]"/>
            <x15:cachedUniqueName index="4367" name="[Respondents].[YearlyCompensation].&amp;[247392]"/>
            <x15:cachedUniqueName index="4368" name="[Respondents].[YearlyCompensation].&amp;[247824]"/>
            <x15:cachedUniqueName index="4369" name="[Respondents].[YearlyCompensation].&amp;[248000]"/>
            <x15:cachedUniqueName index="4370" name="[Respondents].[YearlyCompensation].&amp;[248112]"/>
            <x15:cachedUniqueName index="4371" name="[Respondents].[YearlyCompensation].&amp;[248256]"/>
            <x15:cachedUniqueName index="4372" name="[Respondents].[YearlyCompensation].&amp;[248400]"/>
            <x15:cachedUniqueName index="4373" name="[Respondents].[YearlyCompensation].&amp;[248544]"/>
            <x15:cachedUniqueName index="4374" name="[Respondents].[YearlyCompensation].&amp;[248626]"/>
            <x15:cachedUniqueName index="4375" name="[Respondents].[YearlyCompensation].&amp;[248832]"/>
            <x15:cachedUniqueName index="4376" name="[Respondents].[YearlyCompensation].&amp;[249000]"/>
            <x15:cachedUniqueName index="4377" name="[Respondents].[YearlyCompensation].&amp;[249120]"/>
            <x15:cachedUniqueName index="4378" name="[Respondents].[YearlyCompensation].&amp;[249408]"/>
            <x15:cachedUniqueName index="4379" name="[Respondents].[YearlyCompensation].&amp;[249552]"/>
            <x15:cachedUniqueName index="4380" name="[Respondents].[YearlyCompensation].&amp;[249840]"/>
            <x15:cachedUniqueName index="4381" name="[Respondents].[YearlyCompensation].&amp;[249984]"/>
            <x15:cachedUniqueName index="4382" name="[Respondents].[YearlyCompensation].&amp;[250000]"/>
            <x15:cachedUniqueName index="4383" name="[Respondents].[YearlyCompensation].&amp;[250128]"/>
            <x15:cachedUniqueName index="4384" name="[Respondents].[YearlyCompensation].&amp;[250272]"/>
            <x15:cachedUniqueName index="4385" name="[Respondents].[YearlyCompensation].&amp;[250560]"/>
            <x15:cachedUniqueName index="4386" name="[Respondents].[YearlyCompensation].&amp;[250704]"/>
            <x15:cachedUniqueName index="4387" name="[Respondents].[YearlyCompensation].&amp;[250848]"/>
            <x15:cachedUniqueName index="4388" name="[Respondents].[YearlyCompensation].&amp;[251280]"/>
            <x15:cachedUniqueName index="4389" name="[Respondents].[YearlyCompensation].&amp;[251712]"/>
            <x15:cachedUniqueName index="4390" name="[Respondents].[YearlyCompensation].&amp;[252000]"/>
            <x15:cachedUniqueName index="4391" name="[Respondents].[YearlyCompensation].&amp;[252144]"/>
            <x15:cachedUniqueName index="4392" name="[Respondents].[YearlyCompensation].&amp;[252200]"/>
            <x15:cachedUniqueName index="4393" name="[Respondents].[YearlyCompensation].&amp;[252576]"/>
            <x15:cachedUniqueName index="4394" name="[Respondents].[YearlyCompensation].&amp;[253000]"/>
            <x15:cachedUniqueName index="4395" name="[Respondents].[YearlyCompensation].&amp;[253296]"/>
            <x15:cachedUniqueName index="4396" name="[Respondents].[YearlyCompensation].&amp;[253584]"/>
            <x15:cachedUniqueName index="4397" name="[Respondents].[YearlyCompensation].&amp;[253728]"/>
            <x15:cachedUniqueName index="4398" name="[Respondents].[YearlyCompensation].&amp;[253872]"/>
            <x15:cachedUniqueName index="4399" name="[Respondents].[YearlyCompensation].&amp;[254016]"/>
            <x15:cachedUniqueName index="4400" name="[Respondents].[YearlyCompensation].&amp;[254304]"/>
            <x15:cachedUniqueName index="4401" name="[Respondents].[YearlyCompensation].&amp;[254448]"/>
            <x15:cachedUniqueName index="4402" name="[Respondents].[YearlyCompensation].&amp;[254592]"/>
            <x15:cachedUniqueName index="4403" name="[Respondents].[YearlyCompensation].&amp;[255000]"/>
            <x15:cachedUniqueName index="4404" name="[Respondents].[YearlyCompensation].&amp;[255168]"/>
            <x15:cachedUniqueName index="4405" name="[Respondents].[YearlyCompensation].&amp;[255312]"/>
            <x15:cachedUniqueName index="4406" name="[Respondents].[YearlyCompensation].&amp;[255456]"/>
            <x15:cachedUniqueName index="4407" name="[Respondents].[YearlyCompensation].&amp;[255744]"/>
            <x15:cachedUniqueName index="4408" name="[Respondents].[YearlyCompensation].&amp;[255888]"/>
            <x15:cachedUniqueName index="4409" name="[Respondents].[YearlyCompensation].&amp;[256000]"/>
            <x15:cachedUniqueName index="4410" name="[Respondents].[YearlyCompensation].&amp;[256032]"/>
            <x15:cachedUniqueName index="4411" name="[Respondents].[YearlyCompensation].&amp;[256464]"/>
            <x15:cachedUniqueName index="4412" name="[Respondents].[YearlyCompensation].&amp;[256608]"/>
            <x15:cachedUniqueName index="4413" name="[Respondents].[YearlyCompensation].&amp;[256896]"/>
            <x15:cachedUniqueName index="4414" name="[Respondents].[YearlyCompensation].&amp;[257328]"/>
            <x15:cachedUniqueName index="4415" name="[Respondents].[YearlyCompensation].&amp;[258192]"/>
            <x15:cachedUniqueName index="4416" name="[Respondents].[YearlyCompensation].&amp;[258336]"/>
            <x15:cachedUniqueName index="4417" name="[Respondents].[YearlyCompensation].&amp;[258480]"/>
            <x15:cachedUniqueName index="4418" name="[Respondents].[YearlyCompensation].&amp;[258519]"/>
            <x15:cachedUniqueName index="4419" name="[Respondents].[YearlyCompensation].&amp;[258624]"/>
            <x15:cachedUniqueName index="4420" name="[Respondents].[YearlyCompensation].&amp;[258768]"/>
            <x15:cachedUniqueName index="4421" name="[Respondents].[YearlyCompensation].&amp;[259056]"/>
            <x15:cachedUniqueName index="4422" name="[Respondents].[YearlyCompensation].&amp;[259200]"/>
            <x15:cachedUniqueName index="4423" name="[Respondents].[YearlyCompensation].&amp;[259344]"/>
            <x15:cachedUniqueName index="4424" name="[Respondents].[YearlyCompensation].&amp;[259435]"/>
            <x15:cachedUniqueName index="4425" name="[Respondents].[YearlyCompensation].&amp;[259488]"/>
            <x15:cachedUniqueName index="4426" name="[Respondents].[YearlyCompensation].&amp;[259811]"/>
            <x15:cachedUniqueName index="4427" name="[Respondents].[YearlyCompensation].&amp;[259920]"/>
            <x15:cachedUniqueName index="4428" name="[Respondents].[YearlyCompensation].&amp;[260000]"/>
            <x15:cachedUniqueName index="4429" name="[Respondents].[YearlyCompensation].&amp;[260208]"/>
            <x15:cachedUniqueName index="4430" name="[Respondents].[YearlyCompensation].&amp;[260352]"/>
            <x15:cachedUniqueName index="4431" name="[Respondents].[YearlyCompensation].&amp;[260496]"/>
            <x15:cachedUniqueName index="4432" name="[Respondents].[YearlyCompensation].&amp;[260515]"/>
            <x15:cachedUniqueName index="4433" name="[Respondents].[YearlyCompensation].&amp;[260640]"/>
            <x15:cachedUniqueName index="4434" name="[Respondents].[YearlyCompensation].&amp;[260784]"/>
            <x15:cachedUniqueName index="4435" name="[Respondents].[YearlyCompensation].&amp;[261072]"/>
            <x15:cachedUniqueName index="4436" name="[Respondents].[YearlyCompensation].&amp;[261216]"/>
            <x15:cachedUniqueName index="4437" name="[Respondents].[YearlyCompensation].&amp;[261360]"/>
            <x15:cachedUniqueName index="4438" name="[Respondents].[YearlyCompensation].&amp;[261504]"/>
            <x15:cachedUniqueName index="4439" name="[Respondents].[YearlyCompensation].&amp;[261648]"/>
            <x15:cachedUniqueName index="4440" name="[Respondents].[YearlyCompensation].&amp;[261936]"/>
            <x15:cachedUniqueName index="4441" name="[Respondents].[YearlyCompensation].&amp;[262000]"/>
            <x15:cachedUniqueName index="4442" name="[Respondents].[YearlyCompensation].&amp;[262224]"/>
            <x15:cachedUniqueName index="4443" name="[Respondents].[YearlyCompensation].&amp;[262368]"/>
            <x15:cachedUniqueName index="4444" name="[Respondents].[YearlyCompensation].&amp;[262512]"/>
            <x15:cachedUniqueName index="4445" name="[Respondents].[YearlyCompensation].&amp;[262656]"/>
            <x15:cachedUniqueName index="4446" name="[Respondents].[YearlyCompensation].&amp;[262668]"/>
            <x15:cachedUniqueName index="4447" name="[Respondents].[YearlyCompensation].&amp;[262800]"/>
            <x15:cachedUniqueName index="4448" name="[Respondents].[YearlyCompensation].&amp;[262944]"/>
            <x15:cachedUniqueName index="4449" name="[Respondents].[YearlyCompensation].&amp;[263232]"/>
            <x15:cachedUniqueName index="4450" name="[Respondents].[YearlyCompensation].&amp;[263520]"/>
            <x15:cachedUniqueName index="4451" name="[Respondents].[YearlyCompensation].&amp;[263664]"/>
            <x15:cachedUniqueName index="4452" name="[Respondents].[YearlyCompensation].&amp;[263952]"/>
            <x15:cachedUniqueName index="4453" name="[Respondents].[YearlyCompensation].&amp;[264000]"/>
            <x15:cachedUniqueName index="4454" name="[Respondents].[YearlyCompensation].&amp;[264096]"/>
            <x15:cachedUniqueName index="4455" name="[Respondents].[YearlyCompensation].&amp;[264240]"/>
            <x15:cachedUniqueName index="4456" name="[Respondents].[YearlyCompensation].&amp;[264384]"/>
            <x15:cachedUniqueName index="4457" name="[Respondents].[YearlyCompensation].&amp;[264672]"/>
            <x15:cachedUniqueName index="4458" name="[Respondents].[YearlyCompensation].&amp;[264816]"/>
            <x15:cachedUniqueName index="4459" name="[Respondents].[YearlyCompensation].&amp;[265000]"/>
            <x15:cachedUniqueName index="4460" name="[Respondents].[YearlyCompensation].&amp;[265104]"/>
            <x15:cachedUniqueName index="4461" name="[Respondents].[YearlyCompensation].&amp;[265392]"/>
            <x15:cachedUniqueName index="4462" name="[Respondents].[YearlyCompensation].&amp;[265536]"/>
            <x15:cachedUniqueName index="4463" name="[Respondents].[YearlyCompensation].&amp;[265680]"/>
            <x15:cachedUniqueName index="4464" name="[Respondents].[YearlyCompensation].&amp;[265968]"/>
            <x15:cachedUniqueName index="4465" name="[Respondents].[YearlyCompensation].&amp;[266400]"/>
            <x15:cachedUniqueName index="4466" name="[Respondents].[YearlyCompensation].&amp;[266864]"/>
            <x15:cachedUniqueName index="4467" name="[Respondents].[YearlyCompensation].&amp;[266976]"/>
            <x15:cachedUniqueName index="4468" name="[Respondents].[YearlyCompensation].&amp;[267239]"/>
            <x15:cachedUniqueName index="4469" name="[Respondents].[YearlyCompensation].&amp;[267264]"/>
            <x15:cachedUniqueName index="4470" name="[Respondents].[YearlyCompensation].&amp;[267408]"/>
            <x15:cachedUniqueName index="4471" name="[Respondents].[YearlyCompensation].&amp;[267552]"/>
            <x15:cachedUniqueName index="4472" name="[Respondents].[YearlyCompensation].&amp;[267696]"/>
            <x15:cachedUniqueName index="4473" name="[Respondents].[YearlyCompensation].&amp;[267800]"/>
            <x15:cachedUniqueName index="4474" name="[Respondents].[YearlyCompensation].&amp;[267840]"/>
            <x15:cachedUniqueName index="4475" name="[Respondents].[YearlyCompensation].&amp;[268000]"/>
            <x15:cachedUniqueName index="4476" name="[Respondents].[YearlyCompensation].&amp;[268128]"/>
            <x15:cachedUniqueName index="4477" name="[Respondents].[YearlyCompensation].&amp;[268560]"/>
            <x15:cachedUniqueName index="4478" name="[Respondents].[YearlyCompensation].&amp;[268992]"/>
            <x15:cachedUniqueName index="4479" name="[Respondents].[YearlyCompensation].&amp;[269424]"/>
            <x15:cachedUniqueName index="4480" name="[Respondents].[YearlyCompensation].&amp;[269568]"/>
            <x15:cachedUniqueName index="4481" name="[Respondents].[YearlyCompensation].&amp;[269712]"/>
            <x15:cachedUniqueName index="4482" name="[Respondents].[YearlyCompensation].&amp;[269856]"/>
            <x15:cachedUniqueName index="4483" name="[Respondents].[YearlyCompensation].&amp;[270000]"/>
            <x15:cachedUniqueName index="4484" name="[Respondents].[YearlyCompensation].&amp;[270245]"/>
            <x15:cachedUniqueName index="4485" name="[Respondents].[YearlyCompensation].&amp;[270432]"/>
            <x15:cachedUniqueName index="4486" name="[Respondents].[YearlyCompensation].&amp;[270576]"/>
            <x15:cachedUniqueName index="4487" name="[Respondents].[YearlyCompensation].&amp;[270864]"/>
            <x15:cachedUniqueName index="4488" name="[Respondents].[YearlyCompensation].&amp;[271008]"/>
            <x15:cachedUniqueName index="4489" name="[Respondents].[YearlyCompensation].&amp;[271152]"/>
            <x15:cachedUniqueName index="4490" name="[Respondents].[YearlyCompensation].&amp;[271296]"/>
            <x15:cachedUniqueName index="4491" name="[Respondents].[YearlyCompensation].&amp;[271440]"/>
            <x15:cachedUniqueName index="4492" name="[Respondents].[YearlyCompensation].&amp;[271728]"/>
            <x15:cachedUniqueName index="4493" name="[Respondents].[YearlyCompensation].&amp;[272160]"/>
            <x15:cachedUniqueName index="4494" name="[Respondents].[YearlyCompensation].&amp;[272304]"/>
            <x15:cachedUniqueName index="4495" name="[Respondents].[YearlyCompensation].&amp;[272448]"/>
            <x15:cachedUniqueName index="4496" name="[Respondents].[YearlyCompensation].&amp;[273024]"/>
            <x15:cachedUniqueName index="4497" name="[Respondents].[YearlyCompensation].&amp;[273312]"/>
            <x15:cachedUniqueName index="4498" name="[Respondents].[YearlyCompensation].&amp;[273600]"/>
            <x15:cachedUniqueName index="4499" name="[Respondents].[YearlyCompensation].&amp;[274032]"/>
            <x15:cachedUniqueName index="4500" name="[Respondents].[YearlyCompensation].&amp;[274320]"/>
            <x15:cachedUniqueName index="4501" name="[Respondents].[YearlyCompensation].&amp;[274464]"/>
            <x15:cachedUniqueName index="4502" name="[Respondents].[YearlyCompensation].&amp;[275000]"/>
            <x15:cachedUniqueName index="4503" name="[Respondents].[YearlyCompensation].&amp;[275040]"/>
            <x15:cachedUniqueName index="4504" name="[Respondents].[YearlyCompensation].&amp;[275472]"/>
            <x15:cachedUniqueName index="4505" name="[Respondents].[YearlyCompensation].&amp;[276048]"/>
            <x15:cachedUniqueName index="4506" name="[Respondents].[YearlyCompensation].&amp;[276336]"/>
            <x15:cachedUniqueName index="4507" name="[Respondents].[YearlyCompensation].&amp;[276624]"/>
            <x15:cachedUniqueName index="4508" name="[Respondents].[YearlyCompensation].&amp;[276768]"/>
            <x15:cachedUniqueName index="4509" name="[Respondents].[YearlyCompensation].&amp;[276912]"/>
            <x15:cachedUniqueName index="4510" name="[Respondents].[YearlyCompensation].&amp;[277056]"/>
            <x15:cachedUniqueName index="4511" name="[Respondents].[YearlyCompensation].&amp;[277488]"/>
            <x15:cachedUniqueName index="4512" name="[Respondents].[YearlyCompensation].&amp;[277920]"/>
            <x15:cachedUniqueName index="4513" name="[Respondents].[YearlyCompensation].&amp;[278000]"/>
            <x15:cachedUniqueName index="4514" name="[Respondents].[YearlyCompensation].&amp;[278064]"/>
            <x15:cachedUniqueName index="4515" name="[Respondents].[YearlyCompensation].&amp;[278496]"/>
            <x15:cachedUniqueName index="4516" name="[Respondents].[YearlyCompensation].&amp;[278640]"/>
            <x15:cachedUniqueName index="4517" name="[Respondents].[YearlyCompensation].&amp;[278784]"/>
            <x15:cachedUniqueName index="4518" name="[Respondents].[YearlyCompensation].&amp;[278928]"/>
            <x15:cachedUniqueName index="4519" name="[Respondents].[YearlyCompensation].&amp;[279169]"/>
            <x15:cachedUniqueName index="4520" name="[Respondents].[YearlyCompensation].&amp;[279216]"/>
            <x15:cachedUniqueName index="4521" name="[Respondents].[YearlyCompensation].&amp;[279360]"/>
            <x15:cachedUniqueName index="4522" name="[Respondents].[YearlyCompensation].&amp;[279504]"/>
            <x15:cachedUniqueName index="4523" name="[Respondents].[YearlyCompensation].&amp;[279648]"/>
            <x15:cachedUniqueName index="4524" name="[Respondents].[YearlyCompensation].&amp;[279792]"/>
            <x15:cachedUniqueName index="4525" name="[Respondents].[YearlyCompensation].&amp;[279936]"/>
            <x15:cachedUniqueName index="4526" name="[Respondents].[YearlyCompensation].&amp;[280000]"/>
            <x15:cachedUniqueName index="4527" name="[Respondents].[YearlyCompensation].&amp;[280224]"/>
            <x15:cachedUniqueName index="4528" name="[Respondents].[YearlyCompensation].&amp;[280368]"/>
            <x15:cachedUniqueName index="4529" name="[Respondents].[YearlyCompensation].&amp;[280656]"/>
            <x15:cachedUniqueName index="4530" name="[Respondents].[YearlyCompensation].&amp;[280800]"/>
            <x15:cachedUniqueName index="4531" name="[Respondents].[YearlyCompensation].&amp;[281232]"/>
            <x15:cachedUniqueName index="4532" name="[Respondents].[YearlyCompensation].&amp;[281376]"/>
            <x15:cachedUniqueName index="4533" name="[Respondents].[YearlyCompensation].&amp;[281520]"/>
            <x15:cachedUniqueName index="4534" name="[Respondents].[YearlyCompensation].&amp;[281664]"/>
            <x15:cachedUniqueName index="4535" name="[Respondents].[YearlyCompensation].&amp;[281808]"/>
            <x15:cachedUniqueName index="4536" name="[Respondents].[YearlyCompensation].&amp;[282096]"/>
            <x15:cachedUniqueName index="4537" name="[Respondents].[YearlyCompensation].&amp;[282384]"/>
            <x15:cachedUniqueName index="4538" name="[Respondents].[YearlyCompensation].&amp;[282960]"/>
            <x15:cachedUniqueName index="4539" name="[Respondents].[YearlyCompensation].&amp;[283104]"/>
            <x15:cachedUniqueName index="4540" name="[Respondents].[YearlyCompensation].&amp;[283392]"/>
            <x15:cachedUniqueName index="4541" name="[Respondents].[YearlyCompensation].&amp;[283536]"/>
            <x15:cachedUniqueName index="4542" name="[Respondents].[YearlyCompensation].&amp;[283680]"/>
            <x15:cachedUniqueName index="4543" name="[Respondents].[YearlyCompensation].&amp;[283824]"/>
            <x15:cachedUniqueName index="4544" name="[Respondents].[YearlyCompensation].&amp;[283968]"/>
            <x15:cachedUniqueName index="4545" name="[Respondents].[YearlyCompensation].&amp;[284256]"/>
            <x15:cachedUniqueName index="4546" name="[Respondents].[YearlyCompensation].&amp;[284371]"/>
            <x15:cachedUniqueName index="4547" name="[Respondents].[YearlyCompensation].&amp;[284400]"/>
            <x15:cachedUniqueName index="4548" name="[Respondents].[YearlyCompensation].&amp;[284688]"/>
            <x15:cachedUniqueName index="4549" name="[Respondents].[YearlyCompensation].&amp;[284832]"/>
            <x15:cachedUniqueName index="4550" name="[Respondents].[YearlyCompensation].&amp;[285000]"/>
            <x15:cachedUniqueName index="4551" name="[Respondents].[YearlyCompensation].&amp;[285264]"/>
            <x15:cachedUniqueName index="4552" name="[Respondents].[YearlyCompensation].&amp;[285408]"/>
            <x15:cachedUniqueName index="4553" name="[Respondents].[YearlyCompensation].&amp;[285696]"/>
            <x15:cachedUniqueName index="4554" name="[Respondents].[YearlyCompensation].&amp;[286272]"/>
            <x15:cachedUniqueName index="4555" name="[Respondents].[YearlyCompensation].&amp;[286416]"/>
            <x15:cachedUniqueName index="4556" name="[Respondents].[YearlyCompensation].&amp;[286704]"/>
            <x15:cachedUniqueName index="4557" name="[Respondents].[YearlyCompensation].&amp;[286992]"/>
            <x15:cachedUniqueName index="4558" name="[Respondents].[YearlyCompensation].&amp;[287136]"/>
            <x15:cachedUniqueName index="4559" name="[Respondents].[YearlyCompensation].&amp;[287424]"/>
            <x15:cachedUniqueName index="4560" name="[Respondents].[YearlyCompensation].&amp;[287505]"/>
            <x15:cachedUniqueName index="4561" name="[Respondents].[YearlyCompensation].&amp;[287568]"/>
            <x15:cachedUniqueName index="4562" name="[Respondents].[YearlyCompensation].&amp;[287712]"/>
            <x15:cachedUniqueName index="4563" name="[Respondents].[YearlyCompensation].&amp;[288000]"/>
            <x15:cachedUniqueName index="4564" name="[Respondents].[YearlyCompensation].&amp;[288144]"/>
            <x15:cachedUniqueName index="4565" name="[Respondents].[YearlyCompensation].&amp;[288576]"/>
            <x15:cachedUniqueName index="4566" name="[Respondents].[YearlyCompensation].&amp;[289008]"/>
            <x15:cachedUniqueName index="4567" name="[Respondents].[YearlyCompensation].&amp;[289541]"/>
            <x15:cachedUniqueName index="4568" name="[Respondents].[YearlyCompensation].&amp;[289872]"/>
            <x15:cachedUniqueName index="4569" name="[Respondents].[YearlyCompensation].&amp;[290000]"/>
            <x15:cachedUniqueName index="4570" name="[Respondents].[YearlyCompensation].&amp;[290394]"/>
            <x15:cachedUniqueName index="4571" name="[Respondents].[YearlyCompensation].&amp;[290736]"/>
            <x15:cachedUniqueName index="4572" name="[Respondents].[YearlyCompensation].&amp;[290880]"/>
            <x15:cachedUniqueName index="4573" name="[Respondents].[YearlyCompensation].&amp;[291600]"/>
            <x15:cachedUniqueName index="4574" name="[Respondents].[YearlyCompensation].&amp;[291744]"/>
            <x15:cachedUniqueName index="4575" name="[Respondents].[YearlyCompensation].&amp;[291888]"/>
            <x15:cachedUniqueName index="4576" name="[Respondents].[YearlyCompensation].&amp;[292608]"/>
            <x15:cachedUniqueName index="4577" name="[Respondents].[YearlyCompensation].&amp;[292752]"/>
            <x15:cachedUniqueName index="4578" name="[Respondents].[YearlyCompensation].&amp;[293040]"/>
            <x15:cachedUniqueName index="4579" name="[Respondents].[YearlyCompensation].&amp;[293196]"/>
            <x15:cachedUniqueName index="4580" name="[Respondents].[YearlyCompensation].&amp;[293616]"/>
            <x15:cachedUniqueName index="4581" name="[Respondents].[YearlyCompensation].&amp;[293760]"/>
            <x15:cachedUniqueName index="4582" name="[Respondents].[YearlyCompensation].&amp;[293800]"/>
            <x15:cachedUniqueName index="4583" name="[Respondents].[YearlyCompensation].&amp;[294048]"/>
            <x15:cachedUniqueName index="4584" name="[Respondents].[YearlyCompensation].&amp;[294192]"/>
            <x15:cachedUniqueName index="4585" name="[Respondents].[YearlyCompensation].&amp;[294336]"/>
            <x15:cachedUniqueName index="4586" name="[Respondents].[YearlyCompensation].&amp;[294480]"/>
            <x15:cachedUniqueName index="4587" name="[Respondents].[YearlyCompensation].&amp;[294624]"/>
            <x15:cachedUniqueName index="4588" name="[Respondents].[YearlyCompensation].&amp;[294768]"/>
            <x15:cachedUniqueName index="4589" name="[Respondents].[YearlyCompensation].&amp;[295000]"/>
            <x15:cachedUniqueName index="4590" name="[Respondents].[YearlyCompensation].&amp;[295056]"/>
            <x15:cachedUniqueName index="4591" name="[Respondents].[YearlyCompensation].&amp;[295200]"/>
            <x15:cachedUniqueName index="4592" name="[Respondents].[YearlyCompensation].&amp;[295488]"/>
            <x15:cachedUniqueName index="4593" name="[Respondents].[YearlyCompensation].&amp;[295776]"/>
            <x15:cachedUniqueName index="4594" name="[Respondents].[YearlyCompensation].&amp;[295920]"/>
            <x15:cachedUniqueName index="4595" name="[Respondents].[YearlyCompensation].&amp;[296208]"/>
            <x15:cachedUniqueName index="4596" name="[Respondents].[YearlyCompensation].&amp;[296352]"/>
            <x15:cachedUniqueName index="4597" name="[Respondents].[YearlyCompensation].&amp;[296640]"/>
            <x15:cachedUniqueName index="4598" name="[Respondents].[YearlyCompensation].&amp;[296928]"/>
            <x15:cachedUniqueName index="4599" name="[Respondents].[YearlyCompensation].&amp;[297072]"/>
            <x15:cachedUniqueName index="4600" name="[Respondents].[YearlyCompensation].&amp;[297270]"/>
            <x15:cachedUniqueName index="4601" name="[Respondents].[YearlyCompensation].&amp;[297297]"/>
            <x15:cachedUniqueName index="4602" name="[Respondents].[YearlyCompensation].&amp;[297792]"/>
            <x15:cachedUniqueName index="4603" name="[Respondents].[YearlyCompensation].&amp;[297936]"/>
            <x15:cachedUniqueName index="4604" name="[Respondents].[YearlyCompensation].&amp;[298368]"/>
            <x15:cachedUniqueName index="4605" name="[Respondents].[YearlyCompensation].&amp;[298800]"/>
            <x15:cachedUniqueName index="4606" name="[Respondents].[YearlyCompensation].&amp;[298944]"/>
            <x15:cachedUniqueName index="4607" name="[Respondents].[YearlyCompensation].&amp;[299376]"/>
            <x15:cachedUniqueName index="4608" name="[Respondents].[YearlyCompensation].&amp;[299520]"/>
            <x15:cachedUniqueName index="4609" name="[Respondents].[YearlyCompensation].&amp;[299664]"/>
            <x15:cachedUniqueName index="4610" name="[Respondents].[YearlyCompensation].&amp;[300000]"/>
            <x15:cachedUniqueName index="4611" name="[Respondents].[YearlyCompensation].&amp;[300240]"/>
            <x15:cachedUniqueName index="4612" name="[Respondents].[YearlyCompensation].&amp;[300384]"/>
            <x15:cachedUniqueName index="4613" name="[Respondents].[YearlyCompensation].&amp;[300672]"/>
            <x15:cachedUniqueName index="4614" name="[Respondents].[YearlyCompensation].&amp;[300960]"/>
            <x15:cachedUniqueName index="4615" name="[Respondents].[YearlyCompensation].&amp;[301392]"/>
            <x15:cachedUniqueName index="4616" name="[Respondents].[YearlyCompensation].&amp;[301500]"/>
            <x15:cachedUniqueName index="4617" name="[Respondents].[YearlyCompensation].&amp;[301536]"/>
            <x15:cachedUniqueName index="4618" name="[Respondents].[YearlyCompensation].&amp;[301824]"/>
            <x15:cachedUniqueName index="4619" name="[Respondents].[YearlyCompensation].&amp;[301968]"/>
            <x15:cachedUniqueName index="4620" name="[Respondents].[YearlyCompensation].&amp;[302000]"/>
            <x15:cachedUniqueName index="4621" name="[Respondents].[YearlyCompensation].&amp;[302400]"/>
            <x15:cachedUniqueName index="4622" name="[Respondents].[YearlyCompensation].&amp;[302544]"/>
            <x15:cachedUniqueName index="4623" name="[Respondents].[YearlyCompensation].&amp;[302832]"/>
            <x15:cachedUniqueName index="4624" name="[Respondents].[YearlyCompensation].&amp;[303120]"/>
            <x15:cachedUniqueName index="4625" name="[Respondents].[YearlyCompensation].&amp;[303264]"/>
            <x15:cachedUniqueName index="4626" name="[Respondents].[YearlyCompensation].&amp;[303408]"/>
            <x15:cachedUniqueName index="4627" name="[Respondents].[YearlyCompensation].&amp;[303552]"/>
            <x15:cachedUniqueName index="4628" name="[Respondents].[YearlyCompensation].&amp;[303934]"/>
            <x15:cachedUniqueName index="4629" name="[Respondents].[YearlyCompensation].&amp;[303984]"/>
            <x15:cachedUniqueName index="4630" name="[Respondents].[YearlyCompensation].&amp;[304000]"/>
            <x15:cachedUniqueName index="4631" name="[Respondents].[YearlyCompensation].&amp;[304416]"/>
            <x15:cachedUniqueName index="4632" name="[Respondents].[YearlyCompensation].&amp;[304704]"/>
            <x15:cachedUniqueName index="4633" name="[Respondents].[YearlyCompensation].&amp;[304848]"/>
            <x15:cachedUniqueName index="4634" name="[Respondents].[YearlyCompensation].&amp;[304947]"/>
            <x15:cachedUniqueName index="4635" name="[Respondents].[YearlyCompensation].&amp;[305000]"/>
            <x15:cachedUniqueName index="4636" name="[Respondents].[YearlyCompensation].&amp;[305136]"/>
            <x15:cachedUniqueName index="4637" name="[Respondents].[YearlyCompensation].&amp;[305280]"/>
            <x15:cachedUniqueName index="4638" name="[Respondents].[YearlyCompensation].&amp;[305424]"/>
            <x15:cachedUniqueName index="4639" name="[Respondents].[YearlyCompensation].&amp;[305568]"/>
            <x15:cachedUniqueName index="4640" name="[Respondents].[YearlyCompensation].&amp;[305712]"/>
            <x15:cachedUniqueName index="4641" name="[Respondents].[YearlyCompensation].&amp;[305856]"/>
            <x15:cachedUniqueName index="4642" name="[Respondents].[YearlyCompensation].&amp;[306144]"/>
            <x15:cachedUniqueName index="4643" name="[Respondents].[YearlyCompensation].&amp;[306432]"/>
            <x15:cachedUniqueName index="4644" name="[Respondents].[YearlyCompensation].&amp;[306500]"/>
            <x15:cachedUniqueName index="4645" name="[Respondents].[YearlyCompensation].&amp;[306720]"/>
            <x15:cachedUniqueName index="4646" name="[Respondents].[YearlyCompensation].&amp;[307008]"/>
            <x15:cachedUniqueName index="4647" name="[Respondents].[YearlyCompensation].&amp;[307152]"/>
            <x15:cachedUniqueName index="4648" name="[Respondents].[YearlyCompensation].&amp;[307440]"/>
            <x15:cachedUniqueName index="4649" name="[Respondents].[YearlyCompensation].&amp;[307728]"/>
            <x15:cachedUniqueName index="4650" name="[Respondents].[YearlyCompensation].&amp;[307872]"/>
            <x15:cachedUniqueName index="4651" name="[Respondents].[YearlyCompensation].&amp;[308448]"/>
            <x15:cachedUniqueName index="4652" name="[Respondents].[YearlyCompensation].&amp;[308592]"/>
            <x15:cachedUniqueName index="4653" name="[Respondents].[YearlyCompensation].&amp;[308736]"/>
            <x15:cachedUniqueName index="4654" name="[Respondents].[YearlyCompensation].&amp;[309024]"/>
            <x15:cachedUniqueName index="4655" name="[Respondents].[YearlyCompensation].&amp;[309312]"/>
            <x15:cachedUniqueName index="4656" name="[Respondents].[YearlyCompensation].&amp;[309400]"/>
            <x15:cachedUniqueName index="4657" name="[Respondents].[YearlyCompensation].&amp;[309456]"/>
            <x15:cachedUniqueName index="4658" name="[Respondents].[YearlyCompensation].&amp;[309744]"/>
            <x15:cachedUniqueName index="4659" name="[Respondents].[YearlyCompensation].&amp;[309888]"/>
            <x15:cachedUniqueName index="4660" name="[Respondents].[YearlyCompensation].&amp;[310000]"/>
            <x15:cachedUniqueName index="4661" name="[Respondents].[YearlyCompensation].&amp;[310320]"/>
            <x15:cachedUniqueName index="4662" name="[Respondents].[YearlyCompensation].&amp;[310464]"/>
            <x15:cachedUniqueName index="4663" name="[Respondents].[YearlyCompensation].&amp;[311000]"/>
            <x15:cachedUniqueName index="4664" name="[Respondents].[YearlyCompensation].&amp;[311040]"/>
            <x15:cachedUniqueName index="4665" name="[Respondents].[YearlyCompensation].&amp;[311328]"/>
            <x15:cachedUniqueName index="4666" name="[Respondents].[YearlyCompensation].&amp;[311760]"/>
            <x15:cachedUniqueName index="4667" name="[Respondents].[YearlyCompensation].&amp;[312000]"/>
            <x15:cachedUniqueName index="4668" name="[Respondents].[YearlyCompensation].&amp;[312480]"/>
            <x15:cachedUniqueName index="4669" name="[Respondents].[YearlyCompensation].&amp;[312624]"/>
            <x15:cachedUniqueName index="4670" name="[Respondents].[YearlyCompensation].&amp;[312912]"/>
            <x15:cachedUniqueName index="4671" name="[Respondents].[YearlyCompensation].&amp;[313200]"/>
            <x15:cachedUniqueName index="4672" name="[Respondents].[YearlyCompensation].&amp;[313344]"/>
            <x15:cachedUniqueName index="4673" name="[Respondents].[YearlyCompensation].&amp;[313488]"/>
            <x15:cachedUniqueName index="4674" name="[Respondents].[YearlyCompensation].&amp;[313632]"/>
            <x15:cachedUniqueName index="4675" name="[Respondents].[YearlyCompensation].&amp;[313920]"/>
            <x15:cachedUniqueName index="4676" name="[Respondents].[YearlyCompensation].&amp;[314064]"/>
            <x15:cachedUniqueName index="4677" name="[Respondents].[YearlyCompensation].&amp;[314208]"/>
            <x15:cachedUniqueName index="4678" name="[Respondents].[YearlyCompensation].&amp;[314496]"/>
            <x15:cachedUniqueName index="4679" name="[Respondents].[YearlyCompensation].&amp;[314640]"/>
            <x15:cachedUniqueName index="4680" name="[Respondents].[YearlyCompensation].&amp;[314928]"/>
            <x15:cachedUniqueName index="4681" name="[Respondents].[YearlyCompensation].&amp;[315000]"/>
            <x15:cachedUniqueName index="4682" name="[Respondents].[YearlyCompensation].&amp;[315072]"/>
            <x15:cachedUniqueName index="4683" name="[Respondents].[YearlyCompensation].&amp;[315216]"/>
            <x15:cachedUniqueName index="4684" name="[Respondents].[YearlyCompensation].&amp;[315504]"/>
            <x15:cachedUniqueName index="4685" name="[Respondents].[YearlyCompensation].&amp;[316080]"/>
            <x15:cachedUniqueName index="4686" name="[Respondents].[YearlyCompensation].&amp;[316656]"/>
            <x15:cachedUniqueName index="4687" name="[Respondents].[YearlyCompensation].&amp;[316800]"/>
            <x15:cachedUniqueName index="4688" name="[Respondents].[YearlyCompensation].&amp;[317000]"/>
            <x15:cachedUniqueName index="4689" name="[Respondents].[YearlyCompensation].&amp;[317088]"/>
            <x15:cachedUniqueName index="4690" name="[Respondents].[YearlyCompensation].&amp;[317232]"/>
            <x15:cachedUniqueName index="4691" name="[Respondents].[YearlyCompensation].&amp;[317664]"/>
            <x15:cachedUniqueName index="4692" name="[Respondents].[YearlyCompensation].&amp;[317808]"/>
            <x15:cachedUniqueName index="4693" name="[Respondents].[YearlyCompensation].&amp;[317952]"/>
            <x15:cachedUniqueName index="4694" name="[Respondents].[YearlyCompensation].&amp;[318240]"/>
            <x15:cachedUniqueName index="4695" name="[Respondents].[YearlyCompensation].&amp;[319104]"/>
            <x15:cachedUniqueName index="4696" name="[Respondents].[YearlyCompensation].&amp;[319248]"/>
            <x15:cachedUniqueName index="4697" name="[Respondents].[YearlyCompensation].&amp;[319536]"/>
            <x15:cachedUniqueName index="4698" name="[Respondents].[YearlyCompensation].&amp;[319680]"/>
            <x15:cachedUniqueName index="4699" name="[Respondents].[YearlyCompensation].&amp;[319968]"/>
            <x15:cachedUniqueName index="4700" name="[Respondents].[YearlyCompensation].&amp;[320000]"/>
            <x15:cachedUniqueName index="4701" name="[Respondents].[YearlyCompensation].&amp;[320688]"/>
            <x15:cachedUniqueName index="4702" name="[Respondents].[YearlyCompensation].&amp;[321120]"/>
            <x15:cachedUniqueName index="4703" name="[Respondents].[YearlyCompensation].&amp;[321264]"/>
            <x15:cachedUniqueName index="4704" name="[Respondents].[YearlyCompensation].&amp;[321552]"/>
            <x15:cachedUniqueName index="4705" name="[Respondents].[YearlyCompensation].&amp;[321696]"/>
            <x15:cachedUniqueName index="4706" name="[Respondents].[YearlyCompensation].&amp;[321840]"/>
            <x15:cachedUniqueName index="4707" name="[Respondents].[YearlyCompensation].&amp;[321984]"/>
            <x15:cachedUniqueName index="4708" name="[Respondents].[YearlyCompensation].&amp;[322128]"/>
            <x15:cachedUniqueName index="4709" name="[Respondents].[YearlyCompensation].&amp;[322400]"/>
            <x15:cachedUniqueName index="4710" name="[Respondents].[YearlyCompensation].&amp;[322848]"/>
            <x15:cachedUniqueName index="4711" name="[Respondents].[YearlyCompensation].&amp;[322992]"/>
            <x15:cachedUniqueName index="4712" name="[Respondents].[YearlyCompensation].&amp;[323000]"/>
            <x15:cachedUniqueName index="4713" name="[Respondents].[YearlyCompensation].&amp;[323136]"/>
            <x15:cachedUniqueName index="4714" name="[Respondents].[YearlyCompensation].&amp;[323149]"/>
            <x15:cachedUniqueName index="4715" name="[Respondents].[YearlyCompensation].&amp;[323280]"/>
            <x15:cachedUniqueName index="4716" name="[Respondents].[YearlyCompensation].&amp;[323712]"/>
            <x15:cachedUniqueName index="4717" name="[Respondents].[YearlyCompensation].&amp;[324288]"/>
            <x15:cachedUniqueName index="4718" name="[Respondents].[YearlyCompensation].&amp;[324294]"/>
            <x15:cachedUniqueName index="4719" name="[Respondents].[YearlyCompensation].&amp;[324576]"/>
            <x15:cachedUniqueName index="4720" name="[Respondents].[YearlyCompensation].&amp;[324720]"/>
            <x15:cachedUniqueName index="4721" name="[Respondents].[YearlyCompensation].&amp;[325000]"/>
            <x15:cachedUniqueName index="4722" name="[Respondents].[YearlyCompensation].&amp;[325008]"/>
            <x15:cachedUniqueName index="4723" name="[Respondents].[YearlyCompensation].&amp;[325152]"/>
            <x15:cachedUniqueName index="4724" name="[Respondents].[YearlyCompensation].&amp;[325728]"/>
            <x15:cachedUniqueName index="4725" name="[Respondents].[YearlyCompensation].&amp;[326000]"/>
            <x15:cachedUniqueName index="4726" name="[Respondents].[YearlyCompensation].&amp;[326016]"/>
            <x15:cachedUniqueName index="4727" name="[Respondents].[YearlyCompensation].&amp;[326160]"/>
            <x15:cachedUniqueName index="4728" name="[Respondents].[YearlyCompensation].&amp;[326448]"/>
            <x15:cachedUniqueName index="4729" name="[Respondents].[YearlyCompensation].&amp;[326592]"/>
            <x15:cachedUniqueName index="4730" name="[Respondents].[YearlyCompensation].&amp;[326736]"/>
            <x15:cachedUniqueName index="4731" name="[Respondents].[YearlyCompensation].&amp;[326880]"/>
            <x15:cachedUniqueName index="4732" name="[Respondents].[YearlyCompensation].&amp;[327024]"/>
            <x15:cachedUniqueName index="4733" name="[Respondents].[YearlyCompensation].&amp;[327456]"/>
            <x15:cachedUniqueName index="4734" name="[Respondents].[YearlyCompensation].&amp;[328032]"/>
            <x15:cachedUniqueName index="4735" name="[Respondents].[YearlyCompensation].&amp;[328176]"/>
            <x15:cachedUniqueName index="4736" name="[Respondents].[YearlyCompensation].&amp;[328320]"/>
            <x15:cachedUniqueName index="4737" name="[Respondents].[YearlyCompensation].&amp;[328464]"/>
            <x15:cachedUniqueName index="4738" name="[Respondents].[YearlyCompensation].&amp;[328608]"/>
            <x15:cachedUniqueName index="4739" name="[Respondents].[YearlyCompensation].&amp;[328896]"/>
            <x15:cachedUniqueName index="4740" name="[Respondents].[YearlyCompensation].&amp;[329184]"/>
            <x15:cachedUniqueName index="4741" name="[Respondents].[YearlyCompensation].&amp;[329328]"/>
            <x15:cachedUniqueName index="4742" name="[Respondents].[YearlyCompensation].&amp;[329904]"/>
            <x15:cachedUniqueName index="4743" name="[Respondents].[YearlyCompensation].&amp;[330000]"/>
            <x15:cachedUniqueName index="4744" name="[Respondents].[YearlyCompensation].&amp;[330192]"/>
            <x15:cachedUniqueName index="4745" name="[Respondents].[YearlyCompensation].&amp;[330336]"/>
            <x15:cachedUniqueName index="4746" name="[Respondents].[YearlyCompensation].&amp;[330768]"/>
            <x15:cachedUniqueName index="4747" name="[Respondents].[YearlyCompensation].&amp;[331200]"/>
            <x15:cachedUniqueName index="4748" name="[Respondents].[YearlyCompensation].&amp;[331344]"/>
            <x15:cachedUniqueName index="4749" name="[Respondents].[YearlyCompensation].&amp;[331488]"/>
            <x15:cachedUniqueName index="4750" name="[Respondents].[YearlyCompensation].&amp;[332352]"/>
            <x15:cachedUniqueName index="4751" name="[Respondents].[YearlyCompensation].&amp;[332496]"/>
            <x15:cachedUniqueName index="4752" name="[Respondents].[YearlyCompensation].&amp;[332928]"/>
            <x15:cachedUniqueName index="4753" name="[Respondents].[YearlyCompensation].&amp;[333504]"/>
            <x15:cachedUniqueName index="4754" name="[Respondents].[YearlyCompensation].&amp;[333792]"/>
            <x15:cachedUniqueName index="4755" name="[Respondents].[YearlyCompensation].&amp;[333936]"/>
            <x15:cachedUniqueName index="4756" name="[Respondents].[YearlyCompensation].&amp;[334048]"/>
            <x15:cachedUniqueName index="4757" name="[Respondents].[YearlyCompensation].&amp;[334224]"/>
            <x15:cachedUniqueName index="4758" name="[Respondents].[YearlyCompensation].&amp;[334368]"/>
            <x15:cachedUniqueName index="4759" name="[Respondents].[YearlyCompensation].&amp;[334656]"/>
            <x15:cachedUniqueName index="4760" name="[Respondents].[YearlyCompensation].&amp;[335088]"/>
            <x15:cachedUniqueName index="4761" name="[Respondents].[YearlyCompensation].&amp;[335376]"/>
            <x15:cachedUniqueName index="4762" name="[Respondents].[YearlyCompensation].&amp;[335400]"/>
            <x15:cachedUniqueName index="4763" name="[Respondents].[YearlyCompensation].&amp;[335631]"/>
            <x15:cachedUniqueName index="4764" name="[Respondents].[YearlyCompensation].&amp;[336240]"/>
            <x15:cachedUniqueName index="4765" name="[Respondents].[YearlyCompensation].&amp;[336528]"/>
            <x15:cachedUniqueName index="4766" name="[Respondents].[YearlyCompensation].&amp;[336672]"/>
            <x15:cachedUniqueName index="4767" name="[Respondents].[YearlyCompensation].&amp;[336960]"/>
            <x15:cachedUniqueName index="4768" name="[Respondents].[YearlyCompensation].&amp;[337248]"/>
            <x15:cachedUniqueName index="4769" name="[Respondents].[YearlyCompensation].&amp;[337536]"/>
            <x15:cachedUniqueName index="4770" name="[Respondents].[YearlyCompensation].&amp;[337680]"/>
            <x15:cachedUniqueName index="4771" name="[Respondents].[YearlyCompensation].&amp;[337824]"/>
            <x15:cachedUniqueName index="4772" name="[Respondents].[YearlyCompensation].&amp;[338000]"/>
            <x15:cachedUniqueName index="4773" name="[Respondents].[YearlyCompensation].&amp;[338400]"/>
            <x15:cachedUniqueName index="4774" name="[Respondents].[YearlyCompensation].&amp;[338688]"/>
            <x15:cachedUniqueName index="4775" name="[Respondents].[YearlyCompensation].&amp;[338976]"/>
            <x15:cachedUniqueName index="4776" name="[Respondents].[YearlyCompensation].&amp;[339408]"/>
            <x15:cachedUniqueName index="4777" name="[Respondents].[YearlyCompensation].&amp;[339696]"/>
            <x15:cachedUniqueName index="4778" name="[Respondents].[YearlyCompensation].&amp;[339840]"/>
            <x15:cachedUniqueName index="4779" name="[Respondents].[YearlyCompensation].&amp;[340000]"/>
            <x15:cachedUniqueName index="4780" name="[Respondents].[YearlyCompensation].&amp;[340272]"/>
            <x15:cachedUniqueName index="4781" name="[Respondents].[YearlyCompensation].&amp;[340416]"/>
            <x15:cachedUniqueName index="4782" name="[Respondents].[YearlyCompensation].&amp;[340560]"/>
            <x15:cachedUniqueName index="4783" name="[Respondents].[YearlyCompensation].&amp;[341280]"/>
            <x15:cachedUniqueName index="4784" name="[Respondents].[YearlyCompensation].&amp;[341712]"/>
            <x15:cachedUniqueName index="4785" name="[Respondents].[YearlyCompensation].&amp;[342000]"/>
            <x15:cachedUniqueName index="4786" name="[Respondents].[YearlyCompensation].&amp;[342144]"/>
            <x15:cachedUniqueName index="4787" name="[Respondents].[YearlyCompensation].&amp;[342432]"/>
            <x15:cachedUniqueName index="4788" name="[Respondents].[YearlyCompensation].&amp;[342576]"/>
            <x15:cachedUniqueName index="4789" name="[Respondents].[YearlyCompensation].&amp;[342720]"/>
            <x15:cachedUniqueName index="4790" name="[Respondents].[YearlyCompensation].&amp;[343008]"/>
            <x15:cachedUniqueName index="4791" name="[Respondents].[YearlyCompensation].&amp;[343152]"/>
            <x15:cachedUniqueName index="4792" name="[Respondents].[YearlyCompensation].&amp;[343584]"/>
            <x15:cachedUniqueName index="4793" name="[Respondents].[YearlyCompensation].&amp;[344304]"/>
            <x15:cachedUniqueName index="4794" name="[Respondents].[YearlyCompensation].&amp;[345000]"/>
            <x15:cachedUniqueName index="4795" name="[Respondents].[YearlyCompensation].&amp;[345168]"/>
            <x15:cachedUniqueName index="4796" name="[Respondents].[YearlyCompensation].&amp;[345312]"/>
            <x15:cachedUniqueName index="4797" name="[Respondents].[YearlyCompensation].&amp;[345456]"/>
            <x15:cachedUniqueName index="4798" name="[Respondents].[YearlyCompensation].&amp;[345600]"/>
            <x15:cachedUniqueName index="4799" name="[Respondents].[YearlyCompensation].&amp;[345888]"/>
            <x15:cachedUniqueName index="4800" name="[Respondents].[YearlyCompensation].&amp;[346320]"/>
            <x15:cachedUniqueName index="4801" name="[Respondents].[YearlyCompensation].&amp;[346752]"/>
            <x15:cachedUniqueName index="4802" name="[Respondents].[YearlyCompensation].&amp;[347184]"/>
            <x15:cachedUniqueName index="4803" name="[Respondents].[YearlyCompensation].&amp;[347472]"/>
            <x15:cachedUniqueName index="4804" name="[Respondents].[YearlyCompensation].&amp;[347760]"/>
            <x15:cachedUniqueName index="4805" name="[Respondents].[YearlyCompensation].&amp;[347904]"/>
            <x15:cachedUniqueName index="4806" name="[Respondents].[YearlyCompensation].&amp;[348048]"/>
            <x15:cachedUniqueName index="4807" name="[Respondents].[YearlyCompensation].&amp;[349043]"/>
            <x15:cachedUniqueName index="4808" name="[Respondents].[YearlyCompensation].&amp;[349056]"/>
            <x15:cachedUniqueName index="4809" name="[Respondents].[YearlyCompensation].&amp;[349200]"/>
            <x15:cachedUniqueName index="4810" name="[Respondents].[YearlyCompensation].&amp;[349344]"/>
            <x15:cachedUniqueName index="4811" name="[Respondents].[YearlyCompensation].&amp;[349632]"/>
            <x15:cachedUniqueName index="4812" name="[Respondents].[YearlyCompensation].&amp;[349920]"/>
            <x15:cachedUniqueName index="4813" name="[Respondents].[YearlyCompensation].&amp;[350000]"/>
            <x15:cachedUniqueName index="4814" name="[Respondents].[YearlyCompensation].&amp;[350064]"/>
            <x15:cachedUniqueName index="4815" name="[Respondents].[YearlyCompensation].&amp;[350208]"/>
            <x15:cachedUniqueName index="4816" name="[Respondents].[YearlyCompensation].&amp;[350224]"/>
            <x15:cachedUniqueName index="4817" name="[Respondents].[YearlyCompensation].&amp;[350352]"/>
            <x15:cachedUniqueName index="4818" name="[Respondents].[YearlyCompensation].&amp;[350496]"/>
            <x15:cachedUniqueName index="4819" name="[Respondents].[YearlyCompensation].&amp;[350640]"/>
            <x15:cachedUniqueName index="4820" name="[Respondents].[YearlyCompensation].&amp;[350928]"/>
            <x15:cachedUniqueName index="4821" name="[Respondents].[YearlyCompensation].&amp;[351072]"/>
            <x15:cachedUniqueName index="4822" name="[Respondents].[YearlyCompensation].&amp;[351319]"/>
            <x15:cachedUniqueName index="4823" name="[Respondents].[YearlyCompensation].&amp;[351504]"/>
            <x15:cachedUniqueName index="4824" name="[Respondents].[YearlyCompensation].&amp;[351792]"/>
            <x15:cachedUniqueName index="4825" name="[Respondents].[YearlyCompensation].&amp;[352224]"/>
            <x15:cachedUniqueName index="4826" name="[Respondents].[YearlyCompensation].&amp;[352368]"/>
            <x15:cachedUniqueName index="4827" name="[Respondents].[YearlyCompensation].&amp;[352944]"/>
            <x15:cachedUniqueName index="4828" name="[Respondents].[YearlyCompensation].&amp;[353232]"/>
            <x15:cachedUniqueName index="4829" name="[Respondents].[YearlyCompensation].&amp;[353376]"/>
            <x15:cachedUniqueName index="4830" name="[Respondents].[YearlyCompensation].&amp;[353520]"/>
            <x15:cachedUniqueName index="4831" name="[Respondents].[YearlyCompensation].&amp;[354240]"/>
            <x15:cachedUniqueName index="4832" name="[Respondents].[YearlyCompensation].&amp;[354960]"/>
            <x15:cachedUniqueName index="4833" name="[Respondents].[YearlyCompensation].&amp;[355248]"/>
            <x15:cachedUniqueName index="4834" name="[Respondents].[YearlyCompensation].&amp;[355392]"/>
            <x15:cachedUniqueName index="4835" name="[Respondents].[YearlyCompensation].&amp;[355463]"/>
            <x15:cachedUniqueName index="4836" name="[Respondents].[YearlyCompensation].&amp;[355536]"/>
            <x15:cachedUniqueName index="4837" name="[Respondents].[YearlyCompensation].&amp;[355968]"/>
            <x15:cachedUniqueName index="4838" name="[Respondents].[YearlyCompensation].&amp;[356256]"/>
            <x15:cachedUniqueName index="4839" name="[Respondents].[YearlyCompensation].&amp;[356400]"/>
            <x15:cachedUniqueName index="4840" name="[Respondents].[YearlyCompensation].&amp;[356832]"/>
            <x15:cachedUniqueName index="4841" name="[Respondents].[YearlyCompensation].&amp;[357264]"/>
            <x15:cachedUniqueName index="4842" name="[Respondents].[YearlyCompensation].&amp;[357552]"/>
            <x15:cachedUniqueName index="4843" name="[Respondents].[YearlyCompensation].&amp;[357840]"/>
            <x15:cachedUniqueName index="4844" name="[Respondents].[YearlyCompensation].&amp;[357984]"/>
            <x15:cachedUniqueName index="4845" name="[Respondents].[YearlyCompensation].&amp;[358272]"/>
            <x15:cachedUniqueName index="4846" name="[Respondents].[YearlyCompensation].&amp;[359424]"/>
            <x15:cachedUniqueName index="4847" name="[Respondents].[YearlyCompensation].&amp;[359856]"/>
            <x15:cachedUniqueName index="4848" name="[Respondents].[YearlyCompensation].&amp;[360000]"/>
            <x15:cachedUniqueName index="4849" name="[Respondents].[YearlyCompensation].&amp;[360144]"/>
            <x15:cachedUniqueName index="4850" name="[Respondents].[YearlyCompensation].&amp;[360288]"/>
            <x15:cachedUniqueName index="4851" name="[Respondents].[YearlyCompensation].&amp;[360723]"/>
            <x15:cachedUniqueName index="4852" name="[Respondents].[YearlyCompensation].&amp;[361152]"/>
            <x15:cachedUniqueName index="4853" name="[Respondents].[YearlyCompensation].&amp;[361296]"/>
            <x15:cachedUniqueName index="4854" name="[Respondents].[YearlyCompensation].&amp;[361440]"/>
            <x15:cachedUniqueName index="4855" name="[Respondents].[YearlyCompensation].&amp;[361728]"/>
            <x15:cachedUniqueName index="4856" name="[Respondents].[YearlyCompensation].&amp;[361872]"/>
            <x15:cachedUniqueName index="4857" name="[Respondents].[YearlyCompensation].&amp;[362160]"/>
            <x15:cachedUniqueName index="4858" name="[Respondents].[YearlyCompensation].&amp;[362304]"/>
            <x15:cachedUniqueName index="4859" name="[Respondents].[YearlyCompensation].&amp;[362448]"/>
            <x15:cachedUniqueName index="4860" name="[Respondents].[YearlyCompensation].&amp;[362592]"/>
            <x15:cachedUniqueName index="4861" name="[Respondents].[YearlyCompensation].&amp;[362736]"/>
            <x15:cachedUniqueName index="4862" name="[Respondents].[YearlyCompensation].&amp;[362880]"/>
            <x15:cachedUniqueName index="4863" name="[Respondents].[YearlyCompensation].&amp;[363024]"/>
            <x15:cachedUniqueName index="4864" name="[Respondents].[YearlyCompensation].&amp;[363168]"/>
            <x15:cachedUniqueName index="4865" name="[Respondents].[YearlyCompensation].&amp;[364000]"/>
            <x15:cachedUniqueName index="4866" name="[Respondents].[YearlyCompensation].&amp;[364176]"/>
            <x15:cachedUniqueName index="4867" name="[Respondents].[YearlyCompensation].&amp;[364320]"/>
            <x15:cachedUniqueName index="4868" name="[Respondents].[YearlyCompensation].&amp;[364464]"/>
            <x15:cachedUniqueName index="4869" name="[Respondents].[YearlyCompensation].&amp;[364608]"/>
            <x15:cachedUniqueName index="4870" name="[Respondents].[YearlyCompensation].&amp;[365000]"/>
            <x15:cachedUniqueName index="4871" name="[Respondents].[YearlyCompensation].&amp;[365040]"/>
            <x15:cachedUniqueName index="4872" name="[Respondents].[YearlyCompensation].&amp;[365760]"/>
            <x15:cachedUniqueName index="4873" name="[Respondents].[YearlyCompensation].&amp;[365904]"/>
            <x15:cachedUniqueName index="4874" name="[Respondents].[YearlyCompensation].&amp;[366048]"/>
            <x15:cachedUniqueName index="4875" name="[Respondents].[YearlyCompensation].&amp;[366600]"/>
            <x15:cachedUniqueName index="4876" name="[Respondents].[YearlyCompensation].&amp;[366624]"/>
            <x15:cachedUniqueName index="4877" name="[Respondents].[YearlyCompensation].&amp;[367344]"/>
            <x15:cachedUniqueName index="4878" name="[Respondents].[YearlyCompensation].&amp;[368208]"/>
            <x15:cachedUniqueName index="4879" name="[Respondents].[YearlyCompensation].&amp;[368784]"/>
            <x15:cachedUniqueName index="4880" name="[Respondents].[YearlyCompensation].&amp;[368928]"/>
            <x15:cachedUniqueName index="4881" name="[Respondents].[YearlyCompensation].&amp;[369000]"/>
            <x15:cachedUniqueName index="4882" name="[Respondents].[YearlyCompensation].&amp;[369216]"/>
            <x15:cachedUniqueName index="4883" name="[Respondents].[YearlyCompensation].&amp;[369504]"/>
            <x15:cachedUniqueName index="4884" name="[Respondents].[YearlyCompensation].&amp;[370000]"/>
            <x15:cachedUniqueName index="4885" name="[Respondents].[YearlyCompensation].&amp;[370080]"/>
            <x15:cachedUniqueName index="4886" name="[Respondents].[YearlyCompensation].&amp;[370368]"/>
            <x15:cachedUniqueName index="4887" name="[Respondents].[YearlyCompensation].&amp;[370512]"/>
            <x15:cachedUniqueName index="4888" name="[Respondents].[YearlyCompensation].&amp;[370800]"/>
            <x15:cachedUniqueName index="4889" name="[Respondents].[YearlyCompensation].&amp;[371800]"/>
            <x15:cachedUniqueName index="4890" name="[Respondents].[YearlyCompensation].&amp;[371808]"/>
            <x15:cachedUniqueName index="4891" name="[Respondents].[YearlyCompensation].&amp;[372240]"/>
            <x15:cachedUniqueName index="4892" name="[Respondents].[YearlyCompensation].&amp;[372384]"/>
            <x15:cachedUniqueName index="4893" name="[Respondents].[YearlyCompensation].&amp;[372528]"/>
            <x15:cachedUniqueName index="4894" name="[Respondents].[YearlyCompensation].&amp;[372816]"/>
            <x15:cachedUniqueName index="4895" name="[Respondents].[YearlyCompensation].&amp;[373536]"/>
            <x15:cachedUniqueName index="4896" name="[Respondents].[YearlyCompensation].&amp;[373680]"/>
            <x15:cachedUniqueName index="4897" name="[Respondents].[YearlyCompensation].&amp;[374112]"/>
            <x15:cachedUniqueName index="4898" name="[Respondents].[YearlyCompensation].&amp;[374400]"/>
            <x15:cachedUniqueName index="4899" name="[Respondents].[YearlyCompensation].&amp;[374544]"/>
            <x15:cachedUniqueName index="4900" name="[Respondents].[YearlyCompensation].&amp;[374688]"/>
            <x15:cachedUniqueName index="4901" name="[Respondents].[YearlyCompensation].&amp;[375000]"/>
            <x15:cachedUniqueName index="4902" name="[Respondents].[YearlyCompensation].&amp;[375120]"/>
            <x15:cachedUniqueName index="4903" name="[Respondents].[YearlyCompensation].&amp;[375264]"/>
            <x15:cachedUniqueName index="4904" name="[Respondents].[YearlyCompensation].&amp;[376128]"/>
            <x15:cachedUniqueName index="4905" name="[Respondents].[YearlyCompensation].&amp;[376272]"/>
            <x15:cachedUniqueName index="4906" name="[Respondents].[YearlyCompensation].&amp;[377568]"/>
            <x15:cachedUniqueName index="4907" name="[Respondents].[YearlyCompensation].&amp;[378000]"/>
            <x15:cachedUniqueName index="4908" name="[Respondents].[YearlyCompensation].&amp;[378288]"/>
            <x15:cachedUniqueName index="4909" name="[Respondents].[YearlyCompensation].&amp;[378343]"/>
            <x15:cachedUniqueName index="4910" name="[Respondents].[YearlyCompensation].&amp;[378720]"/>
            <x15:cachedUniqueName index="4911" name="[Respondents].[YearlyCompensation].&amp;[379008]"/>
            <x15:cachedUniqueName index="4912" name="[Respondents].[YearlyCompensation].&amp;[379296]"/>
            <x15:cachedUniqueName index="4913" name="[Respondents].[YearlyCompensation].&amp;[379440]"/>
            <x15:cachedUniqueName index="4914" name="[Respondents].[YearlyCompensation].&amp;[379584]"/>
            <x15:cachedUniqueName index="4915" name="[Respondents].[YearlyCompensation].&amp;[380000]"/>
            <x15:cachedUniqueName index="4916" name="[Respondents].[YearlyCompensation].&amp;[380304]"/>
            <x15:cachedUniqueName index="4917" name="[Respondents].[YearlyCompensation].&amp;[380448]"/>
            <x15:cachedUniqueName index="4918" name="[Respondents].[YearlyCompensation].&amp;[380592]"/>
            <x15:cachedUniqueName index="4919" name="[Respondents].[YearlyCompensation].&amp;[380736]"/>
            <x15:cachedUniqueName index="4920" name="[Respondents].[YearlyCompensation].&amp;[381168]"/>
            <x15:cachedUniqueName index="4921" name="[Respondents].[YearlyCompensation].&amp;[381312]"/>
            <x15:cachedUniqueName index="4922" name="[Respondents].[YearlyCompensation].&amp;[381456]"/>
            <x15:cachedUniqueName index="4923" name="[Respondents].[YearlyCompensation].&amp;[381600]"/>
            <x15:cachedUniqueName index="4924" name="[Respondents].[YearlyCompensation].&amp;[381744]"/>
            <x15:cachedUniqueName index="4925" name="[Respondents].[YearlyCompensation].&amp;[381888]"/>
            <x15:cachedUniqueName index="4926" name="[Respondents].[YearlyCompensation].&amp;[382752]"/>
            <x15:cachedUniqueName index="4927" name="[Respondents].[YearlyCompensation].&amp;[382896]"/>
            <x15:cachedUniqueName index="4928" name="[Respondents].[YearlyCompensation].&amp;[383184]"/>
            <x15:cachedUniqueName index="4929" name="[Respondents].[YearlyCompensation].&amp;[383328]"/>
            <x15:cachedUniqueName index="4930" name="[Respondents].[YearlyCompensation].&amp;[383904]"/>
            <x15:cachedUniqueName index="4931" name="[Respondents].[YearlyCompensation].&amp;[384336]"/>
            <x15:cachedUniqueName index="4932" name="[Respondents].[YearlyCompensation].&amp;[384480]"/>
            <x15:cachedUniqueName index="4933" name="[Respondents].[YearlyCompensation].&amp;[384624]"/>
            <x15:cachedUniqueName index="4934" name="[Respondents].[YearlyCompensation].&amp;[384768]"/>
            <x15:cachedUniqueName index="4935" name="[Respondents].[YearlyCompensation].&amp;[385000]"/>
            <x15:cachedUniqueName index="4936" name="[Respondents].[YearlyCompensation].&amp;[385056]"/>
            <x15:cachedUniqueName index="4937" name="[Respondents].[YearlyCompensation].&amp;[385632]"/>
            <x15:cachedUniqueName index="4938" name="[Respondents].[YearlyCompensation].&amp;[385776]"/>
            <x15:cachedUniqueName index="4939" name="[Respondents].[YearlyCompensation].&amp;[385920]"/>
            <x15:cachedUniqueName index="4940" name="[Respondents].[YearlyCompensation].&amp;[386352]"/>
            <x15:cachedUniqueName index="4941" name="[Respondents].[YearlyCompensation].&amp;[386640]"/>
            <x15:cachedUniqueName index="4942" name="[Respondents].[YearlyCompensation].&amp;[387778]"/>
            <x15:cachedUniqueName index="4943" name="[Respondents].[YearlyCompensation].&amp;[387792]"/>
            <x15:cachedUniqueName index="4944" name="[Respondents].[YearlyCompensation].&amp;[388368]"/>
            <x15:cachedUniqueName index="4945" name="[Respondents].[YearlyCompensation].&amp;[388512]"/>
            <x15:cachedUniqueName index="4946" name="[Respondents].[YearlyCompensation].&amp;[388800]"/>
            <x15:cachedUniqueName index="4947" name="[Respondents].[YearlyCompensation].&amp;[389088]"/>
            <x15:cachedUniqueName index="4948" name="[Respondents].[YearlyCompensation].&amp;[389153]"/>
            <x15:cachedUniqueName index="4949" name="[Respondents].[YearlyCompensation].&amp;[389232]"/>
            <x15:cachedUniqueName index="4950" name="[Respondents].[YearlyCompensation].&amp;[389520]"/>
            <x15:cachedUniqueName index="4951" name="[Respondents].[YearlyCompensation].&amp;[390000]"/>
            <x15:cachedUniqueName index="4952" name="[Respondents].[YearlyCompensation].&amp;[390240]"/>
            <x15:cachedUniqueName index="4953" name="[Respondents].[YearlyCompensation].&amp;[390672]"/>
            <x15:cachedUniqueName index="4954" name="[Respondents].[YearlyCompensation].&amp;[390816]"/>
            <x15:cachedUniqueName index="4955" name="[Respondents].[YearlyCompensation].&amp;[390928]"/>
            <x15:cachedUniqueName index="4956" name="[Respondents].[YearlyCompensation].&amp;[390960]"/>
            <x15:cachedUniqueName index="4957" name="[Respondents].[YearlyCompensation].&amp;[391120]"/>
            <x15:cachedUniqueName index="4958" name="[Respondents].[YearlyCompensation].&amp;[391824]"/>
            <x15:cachedUniqueName index="4959" name="[Respondents].[YearlyCompensation].&amp;[391968]"/>
            <x15:cachedUniqueName index="4960" name="[Respondents].[YearlyCompensation].&amp;[392112]"/>
            <x15:cachedUniqueName index="4961" name="[Respondents].[YearlyCompensation].&amp;[392544]"/>
            <x15:cachedUniqueName index="4962" name="[Respondents].[YearlyCompensation].&amp;[392832]"/>
            <x15:cachedUniqueName index="4963" name="[Respondents].[YearlyCompensation].&amp;[393408]"/>
            <x15:cachedUniqueName index="4964" name="[Respondents].[YearlyCompensation].&amp;[393552]"/>
            <x15:cachedUniqueName index="4965" name="[Respondents].[YearlyCompensation].&amp;[393840]"/>
            <x15:cachedUniqueName index="4966" name="[Respondents].[YearlyCompensation].&amp;[394416]"/>
            <x15:cachedUniqueName index="4967" name="[Respondents].[YearlyCompensation].&amp;[394992]"/>
            <x15:cachedUniqueName index="4968" name="[Respondents].[YearlyCompensation].&amp;[395000]"/>
            <x15:cachedUniqueName index="4969" name="[Respondents].[YearlyCompensation].&amp;[395200]"/>
            <x15:cachedUniqueName index="4970" name="[Respondents].[YearlyCompensation].&amp;[395856]"/>
            <x15:cachedUniqueName index="4971" name="[Respondents].[YearlyCompensation].&amp;[396288]"/>
            <x15:cachedUniqueName index="4972" name="[Respondents].[YearlyCompensation].&amp;[396432]"/>
            <x15:cachedUniqueName index="4973" name="[Respondents].[YearlyCompensation].&amp;[396720]"/>
            <x15:cachedUniqueName index="4974" name="[Respondents].[YearlyCompensation].&amp;[397008]"/>
            <x15:cachedUniqueName index="4975" name="[Respondents].[YearlyCompensation].&amp;[397152]"/>
            <x15:cachedUniqueName index="4976" name="[Respondents].[YearlyCompensation].&amp;[397296]"/>
            <x15:cachedUniqueName index="4977" name="[Respondents].[YearlyCompensation].&amp;[397728]"/>
            <x15:cachedUniqueName index="4978" name="[Respondents].[YearlyCompensation].&amp;[397872]"/>
            <x15:cachedUniqueName index="4979" name="[Respondents].[YearlyCompensation].&amp;[398448]"/>
            <x15:cachedUniqueName index="4980" name="[Respondents].[YearlyCompensation].&amp;[399024]"/>
            <x15:cachedUniqueName index="4981" name="[Respondents].[YearlyCompensation].&amp;[399456]"/>
            <x15:cachedUniqueName index="4982" name="[Respondents].[YearlyCompensation].&amp;[400000]"/>
            <x15:cachedUniqueName index="4983" name="[Respondents].[YearlyCompensation].&amp;[400032]"/>
            <x15:cachedUniqueName index="4984" name="[Respondents].[YearlyCompensation].&amp;[400176]"/>
            <x15:cachedUniqueName index="4985" name="[Respondents].[YearlyCompensation].&amp;[400608]"/>
            <x15:cachedUniqueName index="4986" name="[Respondents].[YearlyCompensation].&amp;[400704]"/>
            <x15:cachedUniqueName index="4987" name="[Respondents].[YearlyCompensation].&amp;[400858]"/>
            <x15:cachedUniqueName index="4988" name="[Respondents].[YearlyCompensation].&amp;[400896]"/>
            <x15:cachedUniqueName index="4989" name="[Respondents].[YearlyCompensation].&amp;[401472]"/>
            <x15:cachedUniqueName index="4990" name="[Respondents].[YearlyCompensation].&amp;[401760]"/>
            <x15:cachedUniqueName index="4991" name="[Respondents].[YearlyCompensation].&amp;[402048]"/>
            <x15:cachedUniqueName index="4992" name="[Respondents].[YearlyCompensation].&amp;[402336]"/>
            <x15:cachedUniqueName index="4993" name="[Respondents].[YearlyCompensation].&amp;[403200]"/>
            <x15:cachedUniqueName index="4994" name="[Respondents].[YearlyCompensation].&amp;[403344]"/>
            <x15:cachedUniqueName index="4995" name="[Respondents].[YearlyCompensation].&amp;[403488]"/>
            <x15:cachedUniqueName index="4996" name="[Respondents].[YearlyCompensation].&amp;[403920]"/>
            <x15:cachedUniqueName index="4997" name="[Respondents].[YearlyCompensation].&amp;[404640]"/>
            <x15:cachedUniqueName index="4998" name="[Respondents].[YearlyCompensation].&amp;[404784]"/>
            <x15:cachedUniqueName index="4999" name="[Respondents].[YearlyCompensation].&amp;[405000]"/>
            <x15:cachedUniqueName index="5000" name="[Respondents].[YearlyCompensation].&amp;[405360]"/>
            <x15:cachedUniqueName index="5001" name="[Respondents].[YearlyCompensation].&amp;[405504]"/>
            <x15:cachedUniqueName index="5002" name="[Respondents].[YearlyCompensation].&amp;[405648]"/>
            <x15:cachedUniqueName index="5003" name="[Respondents].[YearlyCompensation].&amp;[405792]"/>
            <x15:cachedUniqueName index="5004" name="[Respondents].[YearlyCompensation].&amp;[406224]"/>
            <x15:cachedUniqueName index="5005" name="[Respondents].[YearlyCompensation].&amp;[407088]"/>
            <x15:cachedUniqueName index="5006" name="[Respondents].[YearlyCompensation].&amp;[407520]"/>
            <x15:cachedUniqueName index="5007" name="[Respondents].[YearlyCompensation].&amp;[407664]"/>
            <x15:cachedUniqueName index="5008" name="[Respondents].[YearlyCompensation].&amp;[407808]"/>
            <x15:cachedUniqueName index="5009" name="[Respondents].[YearlyCompensation].&amp;[408240]"/>
            <x15:cachedUniqueName index="5010" name="[Respondents].[YearlyCompensation].&amp;[408816]"/>
            <x15:cachedUniqueName index="5011" name="[Respondents].[YearlyCompensation].&amp;[408960]"/>
            <x15:cachedUniqueName index="5012" name="[Respondents].[YearlyCompensation].&amp;[409000]"/>
            <x15:cachedUniqueName index="5013" name="[Respondents].[YearlyCompensation].&amp;[409104]"/>
            <x15:cachedUniqueName index="5014" name="[Respondents].[YearlyCompensation].&amp;[409392]"/>
            <x15:cachedUniqueName index="5015" name="[Respondents].[YearlyCompensation].&amp;[409824]"/>
            <x15:cachedUniqueName index="5016" name="[Respondents].[YearlyCompensation].&amp;[409968]"/>
            <x15:cachedUniqueName index="5017" name="[Respondents].[YearlyCompensation].&amp;[410000]"/>
            <x15:cachedUniqueName index="5018" name="[Respondents].[YearlyCompensation].&amp;[410112]"/>
            <x15:cachedUniqueName index="5019" name="[Respondents].[YearlyCompensation].&amp;[410400]"/>
            <x15:cachedUniqueName index="5020" name="[Respondents].[YearlyCompensation].&amp;[410688]"/>
            <x15:cachedUniqueName index="5021" name="[Respondents].[YearlyCompensation].&amp;[410800]"/>
            <x15:cachedUniqueName index="5022" name="[Respondents].[YearlyCompensation].&amp;[410976]"/>
            <x15:cachedUniqueName index="5023" name="[Respondents].[YearlyCompensation].&amp;[411120]"/>
            <x15:cachedUniqueName index="5024" name="[Respondents].[YearlyCompensation].&amp;[411552]"/>
            <x15:cachedUniqueName index="5025" name="[Respondents].[YearlyCompensation].&amp;[411840]"/>
            <x15:cachedUniqueName index="5026" name="[Respondents].[YearlyCompensation].&amp;[412324]"/>
            <x15:cachedUniqueName index="5027" name="[Respondents].[YearlyCompensation].&amp;[412416]"/>
            <x15:cachedUniqueName index="5028" name="[Respondents].[YearlyCompensation].&amp;[412560]"/>
            <x15:cachedUniqueName index="5029" name="[Respondents].[YearlyCompensation].&amp;[413136]"/>
            <x15:cachedUniqueName index="5030" name="[Respondents].[YearlyCompensation].&amp;[413712]"/>
            <x15:cachedUniqueName index="5031" name="[Respondents].[YearlyCompensation].&amp;[414144]"/>
            <x15:cachedUniqueName index="5032" name="[Respondents].[YearlyCompensation].&amp;[414432]"/>
            <x15:cachedUniqueName index="5033" name="[Respondents].[YearlyCompensation].&amp;[414720]"/>
            <x15:cachedUniqueName index="5034" name="[Respondents].[YearlyCompensation].&amp;[414864]"/>
            <x15:cachedUniqueName index="5035" name="[Respondents].[YearlyCompensation].&amp;[415008]"/>
            <x15:cachedUniqueName index="5036" name="[Respondents].[YearlyCompensation].&amp;[415152]"/>
            <x15:cachedUniqueName index="5037" name="[Respondents].[YearlyCompensation].&amp;[415584]"/>
            <x15:cachedUniqueName index="5038" name="[Respondents].[YearlyCompensation].&amp;[416592]"/>
            <x15:cachedUniqueName index="5039" name="[Respondents].[YearlyCompensation].&amp;[416880]"/>
            <x15:cachedUniqueName index="5040" name="[Respondents].[YearlyCompensation].&amp;[417024]"/>
            <x15:cachedUniqueName index="5041" name="[Respondents].[YearlyCompensation].&amp;[417168]"/>
            <x15:cachedUniqueName index="5042" name="[Respondents].[YearlyCompensation].&amp;[417600]"/>
            <x15:cachedUniqueName index="5043" name="[Respondents].[YearlyCompensation].&amp;[417888]"/>
            <x15:cachedUniqueName index="5044" name="[Respondents].[YearlyCompensation].&amp;[418032]"/>
            <x15:cachedUniqueName index="5045" name="[Respondents].[YearlyCompensation].&amp;[418608]"/>
            <x15:cachedUniqueName index="5046" name="[Respondents].[YearlyCompensation].&amp;[418896]"/>
            <x15:cachedUniqueName index="5047" name="[Respondents].[YearlyCompensation].&amp;[419184]"/>
            <x15:cachedUniqueName index="5048" name="[Respondents].[YearlyCompensation].&amp;[419472]"/>
            <x15:cachedUniqueName index="5049" name="[Respondents].[YearlyCompensation].&amp;[419760]"/>
            <x15:cachedUniqueName index="5050" name="[Respondents].[YearlyCompensation].&amp;[419904]"/>
            <x15:cachedUniqueName index="5051" name="[Respondents].[YearlyCompensation].&amp;[420000]"/>
            <x15:cachedUniqueName index="5052" name="[Respondents].[YearlyCompensation].&amp;[420336]"/>
            <x15:cachedUniqueName index="5053" name="[Respondents].[YearlyCompensation].&amp;[420480]"/>
            <x15:cachedUniqueName index="5054" name="[Respondents].[YearlyCompensation].&amp;[421000]"/>
            <x15:cachedUniqueName index="5055" name="[Respondents].[YearlyCompensation].&amp;[421200]"/>
            <x15:cachedUniqueName index="5056" name="[Respondents].[YearlyCompensation].&amp;[421344]"/>
            <x15:cachedUniqueName index="5057" name="[Respondents].[YearlyCompensation].&amp;[421488]"/>
            <x15:cachedUniqueName index="5058" name="[Respondents].[YearlyCompensation].&amp;[421632]"/>
            <x15:cachedUniqueName index="5059" name="[Respondents].[YearlyCompensation].&amp;[421776]"/>
            <x15:cachedUniqueName index="5060" name="[Respondents].[YearlyCompensation].&amp;[422208]"/>
            <x15:cachedUniqueName index="5061" name="[Respondents].[YearlyCompensation].&amp;[422352]"/>
            <x15:cachedUniqueName index="5062" name="[Respondents].[YearlyCompensation].&amp;[422496]"/>
            <x15:cachedUniqueName index="5063" name="[Respondents].[YearlyCompensation].&amp;[422784]"/>
            <x15:cachedUniqueName index="5064" name="[Respondents].[YearlyCompensation].&amp;[422928]"/>
            <x15:cachedUniqueName index="5065" name="[Respondents].[YearlyCompensation].&amp;[423360]"/>
            <x15:cachedUniqueName index="5066" name="[Respondents].[YearlyCompensation].&amp;[423792]"/>
            <x15:cachedUniqueName index="5067" name="[Respondents].[YearlyCompensation].&amp;[424080]"/>
            <x15:cachedUniqueName index="5068" name="[Respondents].[YearlyCompensation].&amp;[424224]"/>
            <x15:cachedUniqueName index="5069" name="[Respondents].[YearlyCompensation].&amp;[424368]"/>
            <x15:cachedUniqueName index="5070" name="[Respondents].[YearlyCompensation].&amp;[424800]"/>
            <x15:cachedUniqueName index="5071" name="[Respondents].[YearlyCompensation].&amp;[425664]"/>
            <x15:cachedUniqueName index="5072" name="[Respondents].[YearlyCompensation].&amp;[426096]"/>
            <x15:cachedUniqueName index="5073" name="[Respondents].[YearlyCompensation].&amp;[426528]"/>
            <x15:cachedUniqueName index="5074" name="[Respondents].[YearlyCompensation].&amp;[426672]"/>
            <x15:cachedUniqueName index="5075" name="[Respondents].[YearlyCompensation].&amp;[427104]"/>
            <x15:cachedUniqueName index="5076" name="[Respondents].[YearlyCompensation].&amp;[427392]"/>
            <x15:cachedUniqueName index="5077" name="[Respondents].[YearlyCompensation].&amp;[428112]"/>
            <x15:cachedUniqueName index="5078" name="[Respondents].[YearlyCompensation].&amp;[428400]"/>
            <x15:cachedUniqueName index="5079" name="[Respondents].[YearlyCompensation].&amp;[428688]"/>
            <x15:cachedUniqueName index="5080" name="[Respondents].[YearlyCompensation].&amp;[428832]"/>
            <x15:cachedUniqueName index="5081" name="[Respondents].[YearlyCompensation].&amp;[429552]"/>
            <x15:cachedUniqueName index="5082" name="[Respondents].[YearlyCompensation].&amp;[429840]"/>
            <x15:cachedUniqueName index="5083" name="[Respondents].[YearlyCompensation].&amp;[430000]"/>
            <x15:cachedUniqueName index="5084" name="[Respondents].[YearlyCompensation].&amp;[430128]"/>
            <x15:cachedUniqueName index="5085" name="[Respondents].[YearlyCompensation].&amp;[430272]"/>
            <x15:cachedUniqueName index="5086" name="[Respondents].[YearlyCompensation].&amp;[430560]"/>
            <x15:cachedUniqueName index="5087" name="[Respondents].[YearlyCompensation].&amp;[430992]"/>
            <x15:cachedUniqueName index="5088" name="[Respondents].[YearlyCompensation].&amp;[431136]"/>
            <x15:cachedUniqueName index="5089" name="[Respondents].[YearlyCompensation].&amp;[431280]"/>
            <x15:cachedUniqueName index="5090" name="[Respondents].[YearlyCompensation].&amp;[431424]"/>
            <x15:cachedUniqueName index="5091" name="[Respondents].[YearlyCompensation].&amp;[431712]"/>
            <x15:cachedUniqueName index="5092" name="[Respondents].[YearlyCompensation].&amp;[432000]"/>
            <x15:cachedUniqueName index="5093" name="[Respondents].[YearlyCompensation].&amp;[432144]"/>
            <x15:cachedUniqueName index="5094" name="[Respondents].[YearlyCompensation].&amp;[432288]"/>
            <x15:cachedUniqueName index="5095" name="[Respondents].[YearlyCompensation].&amp;[432392]"/>
            <x15:cachedUniqueName index="5096" name="[Respondents].[YearlyCompensation].&amp;[432576]"/>
            <x15:cachedUniqueName index="5097" name="[Respondents].[YearlyCompensation].&amp;[433584]"/>
            <x15:cachedUniqueName index="5098" name="[Respondents].[YearlyCompensation].&amp;[433728]"/>
            <x15:cachedUniqueName index="5099" name="[Respondents].[YearlyCompensation].&amp;[434200]"/>
            <x15:cachedUniqueName index="5100" name="[Respondents].[YearlyCompensation].&amp;[434448]"/>
            <x15:cachedUniqueName index="5101" name="[Respondents].[YearlyCompensation].&amp;[434736]"/>
            <x15:cachedUniqueName index="5102" name="[Respondents].[YearlyCompensation].&amp;[435024]"/>
            <x15:cachedUniqueName index="5103" name="[Respondents].[YearlyCompensation].&amp;[435456]"/>
            <x15:cachedUniqueName index="5104" name="[Respondents].[YearlyCompensation].&amp;[435600]"/>
            <x15:cachedUniqueName index="5105" name="[Respondents].[YearlyCompensation].&amp;[435888]"/>
            <x15:cachedUniqueName index="5106" name="[Respondents].[YearlyCompensation].&amp;[436176]"/>
            <x15:cachedUniqueName index="5107" name="[Respondents].[YearlyCompensation].&amp;[436464]"/>
            <x15:cachedUniqueName index="5108" name="[Respondents].[YearlyCompensation].&amp;[436800]"/>
            <x15:cachedUniqueName index="5109" name="[Respondents].[YearlyCompensation].&amp;[437328]"/>
            <x15:cachedUniqueName index="5110" name="[Respondents].[YearlyCompensation].&amp;[437616]"/>
            <x15:cachedUniqueName index="5111" name="[Respondents].[YearlyCompensation].&amp;[437904]"/>
            <x15:cachedUniqueName index="5112" name="[Respondents].[YearlyCompensation].&amp;[438336]"/>
            <x15:cachedUniqueName index="5113" name="[Respondents].[YearlyCompensation].&amp;[438768]"/>
            <x15:cachedUniqueName index="5114" name="[Respondents].[YearlyCompensation].&amp;[438912]"/>
            <x15:cachedUniqueName index="5115" name="[Respondents].[YearlyCompensation].&amp;[439056]"/>
            <x15:cachedUniqueName index="5116" name="[Respondents].[YearlyCompensation].&amp;[439776]"/>
            <x15:cachedUniqueName index="5117" name="[Respondents].[YearlyCompensation].&amp;[440000]"/>
            <x15:cachedUniqueName index="5118" name="[Respondents].[YearlyCompensation].&amp;[440496]"/>
            <x15:cachedUniqueName index="5119" name="[Respondents].[YearlyCompensation].&amp;[440640]"/>
            <x15:cachedUniqueName index="5120" name="[Respondents].[YearlyCompensation].&amp;[441072]"/>
            <x15:cachedUniqueName index="5121" name="[Respondents].[YearlyCompensation].&amp;[441216]"/>
            <x15:cachedUniqueName index="5122" name="[Respondents].[YearlyCompensation].&amp;[441360]"/>
            <x15:cachedUniqueName index="5123" name="[Respondents].[YearlyCompensation].&amp;[441504]"/>
            <x15:cachedUniqueName index="5124" name="[Respondents].[YearlyCompensation].&amp;[441648]"/>
            <x15:cachedUniqueName index="5125" name="[Respondents].[YearlyCompensation].&amp;[441792]"/>
            <x15:cachedUniqueName index="5126" name="[Respondents].[YearlyCompensation].&amp;[442224]"/>
            <x15:cachedUniqueName index="5127" name="[Respondents].[YearlyCompensation].&amp;[442368]"/>
            <x15:cachedUniqueName index="5128" name="[Respondents].[YearlyCompensation].&amp;[442512]"/>
            <x15:cachedUniqueName index="5129" name="[Respondents].[YearlyCompensation].&amp;[442656]"/>
            <x15:cachedUniqueName index="5130" name="[Respondents].[YearlyCompensation].&amp;[442800]"/>
            <x15:cachedUniqueName index="5131" name="[Respondents].[YearlyCompensation].&amp;[443202]"/>
            <x15:cachedUniqueName index="5132" name="[Respondents].[YearlyCompensation].&amp;[443376]"/>
            <x15:cachedUniqueName index="5133" name="[Respondents].[YearlyCompensation].&amp;[443664]"/>
            <x15:cachedUniqueName index="5134" name="[Respondents].[YearlyCompensation].&amp;[443808]"/>
            <x15:cachedUniqueName index="5135" name="[Respondents].[YearlyCompensation].&amp;[443952]"/>
            <x15:cachedUniqueName index="5136" name="[Respondents].[YearlyCompensation].&amp;[444096]"/>
            <x15:cachedUniqueName index="5137" name="[Respondents].[YearlyCompensation].&amp;[444672]"/>
            <x15:cachedUniqueName index="5138" name="[Respondents].[YearlyCompensation].&amp;[445248]"/>
            <x15:cachedUniqueName index="5139" name="[Respondents].[YearlyCompensation].&amp;[446112]"/>
            <x15:cachedUniqueName index="5140" name="[Respondents].[YearlyCompensation].&amp;[446400]"/>
            <x15:cachedUniqueName index="5141" name="[Respondents].[YearlyCompensation].&amp;[446544]"/>
            <x15:cachedUniqueName index="5142" name="[Respondents].[YearlyCompensation].&amp;[446688]"/>
            <x15:cachedUniqueName index="5143" name="[Respondents].[YearlyCompensation].&amp;[446832]"/>
            <x15:cachedUniqueName index="5144" name="[Respondents].[YearlyCompensation].&amp;[447264]"/>
            <x15:cachedUniqueName index="5145" name="[Respondents].[YearlyCompensation].&amp;[448272]"/>
            <x15:cachedUniqueName index="5146" name="[Respondents].[YearlyCompensation].&amp;[448416]"/>
            <x15:cachedUniqueName index="5147" name="[Respondents].[YearlyCompensation].&amp;[448848]"/>
            <x15:cachedUniqueName index="5148" name="[Respondents].[YearlyCompensation].&amp;[449136]"/>
            <x15:cachedUniqueName index="5149" name="[Respondents].[YearlyCompensation].&amp;[449424]"/>
            <x15:cachedUniqueName index="5150" name="[Respondents].[YearlyCompensation].&amp;[449712]"/>
            <x15:cachedUniqueName index="5151" name="[Respondents].[YearlyCompensation].&amp;[449856]"/>
            <x15:cachedUniqueName index="5152" name="[Respondents].[YearlyCompensation].&amp;[450000]"/>
            <x15:cachedUniqueName index="5153" name="[Respondents].[YearlyCompensation].&amp;[450144]"/>
            <x15:cachedUniqueName index="5154" name="[Respondents].[YearlyCompensation].&amp;[450720]"/>
            <x15:cachedUniqueName index="5155" name="[Respondents].[YearlyCompensation].&amp;[451440]"/>
            <x15:cachedUniqueName index="5156" name="[Respondents].[YearlyCompensation].&amp;[451584]"/>
            <x15:cachedUniqueName index="5157" name="[Respondents].[YearlyCompensation].&amp;[452016]"/>
            <x15:cachedUniqueName index="5158" name="[Respondents].[YearlyCompensation].&amp;[452304]"/>
            <x15:cachedUniqueName index="5159" name="[Respondents].[YearlyCompensation].&amp;[452736]"/>
            <x15:cachedUniqueName index="5160" name="[Respondents].[YearlyCompensation].&amp;[453024]"/>
            <x15:cachedUniqueName index="5161" name="[Respondents].[YearlyCompensation].&amp;[453168]"/>
            <x15:cachedUniqueName index="5162" name="[Respondents].[YearlyCompensation].&amp;[453312]"/>
            <x15:cachedUniqueName index="5163" name="[Respondents].[YearlyCompensation].&amp;[453456]"/>
            <x15:cachedUniqueName index="5164" name="[Respondents].[YearlyCompensation].&amp;[453600]"/>
            <x15:cachedUniqueName index="5165" name="[Respondents].[YearlyCompensation].&amp;[453744]"/>
            <x15:cachedUniqueName index="5166" name="[Respondents].[YearlyCompensation].&amp;[453888]"/>
            <x15:cachedUniqueName index="5167" name="[Respondents].[YearlyCompensation].&amp;[454320]"/>
            <x15:cachedUniqueName index="5168" name="[Respondents].[YearlyCompensation].&amp;[454464]"/>
            <x15:cachedUniqueName index="5169" name="[Respondents].[YearlyCompensation].&amp;[454752]"/>
            <x15:cachedUniqueName index="5170" name="[Respondents].[YearlyCompensation].&amp;[455000]"/>
            <x15:cachedUniqueName index="5171" name="[Respondents].[YearlyCompensation].&amp;[455040]"/>
            <x15:cachedUniqueName index="5172" name="[Respondents].[YearlyCompensation].&amp;[455184]"/>
            <x15:cachedUniqueName index="5173" name="[Respondents].[YearlyCompensation].&amp;[455616]"/>
            <x15:cachedUniqueName index="5174" name="[Respondents].[YearlyCompensation].&amp;[455904]"/>
            <x15:cachedUniqueName index="5175" name="[Respondents].[YearlyCompensation].&amp;[456624]"/>
            <x15:cachedUniqueName index="5176" name="[Respondents].[YearlyCompensation].&amp;[457488]"/>
            <x15:cachedUniqueName index="5177" name="[Respondents].[YearlyCompensation].&amp;[457632]"/>
            <x15:cachedUniqueName index="5178" name="[Respondents].[YearlyCompensation].&amp;[457920]"/>
            <x15:cachedUniqueName index="5179" name="[Respondents].[YearlyCompensation].&amp;[458496]"/>
            <x15:cachedUniqueName index="5180" name="[Respondents].[YearlyCompensation].&amp;[459216]"/>
            <x15:cachedUniqueName index="5181" name="[Respondents].[YearlyCompensation].&amp;[459792]"/>
            <x15:cachedUniqueName index="5182" name="[Respondents].[YearlyCompensation].&amp;[460000]"/>
            <x15:cachedUniqueName index="5183" name="[Respondents].[YearlyCompensation].&amp;[460224]"/>
            <x15:cachedUniqueName index="5184" name="[Respondents].[YearlyCompensation].&amp;[460368]"/>
            <x15:cachedUniqueName index="5185" name="[Respondents].[YearlyCompensation].&amp;[460656]"/>
            <x15:cachedUniqueName index="5186" name="[Respondents].[YearlyCompensation].&amp;[460800]"/>
            <x15:cachedUniqueName index="5187" name="[Respondents].[YearlyCompensation].&amp;[460944]"/>
            <x15:cachedUniqueName index="5188" name="[Respondents].[YearlyCompensation].&amp;[461088]"/>
            <x15:cachedUniqueName index="5189" name="[Respondents].[YearlyCompensation].&amp;[461232]"/>
            <x15:cachedUniqueName index="5190" name="[Respondents].[YearlyCompensation].&amp;[461376]"/>
            <x15:cachedUniqueName index="5191" name="[Respondents].[YearlyCompensation].&amp;[461520]"/>
            <x15:cachedUniqueName index="5192" name="[Respondents].[YearlyCompensation].&amp;[461808]"/>
            <x15:cachedUniqueName index="5193" name="[Respondents].[YearlyCompensation].&amp;[462240]"/>
            <x15:cachedUniqueName index="5194" name="[Respondents].[YearlyCompensation].&amp;[462528]"/>
            <x15:cachedUniqueName index="5195" name="[Respondents].[YearlyCompensation].&amp;[462960]"/>
            <x15:cachedUniqueName index="5196" name="[Respondents].[YearlyCompensation].&amp;[463104]"/>
            <x15:cachedUniqueName index="5197" name="[Respondents].[YearlyCompensation].&amp;[463680]"/>
            <x15:cachedUniqueName index="5198" name="[Respondents].[YearlyCompensation].&amp;[463824]"/>
            <x15:cachedUniqueName index="5199" name="[Respondents].[YearlyCompensation].&amp;[464256]"/>
            <x15:cachedUniqueName index="5200" name="[Respondents].[YearlyCompensation].&amp;[464688]"/>
            <x15:cachedUniqueName index="5201" name="[Respondents].[YearlyCompensation].&amp;[465264]"/>
            <x15:cachedUniqueName index="5202" name="[Respondents].[YearlyCompensation].&amp;[465408]"/>
            <x15:cachedUniqueName index="5203" name="[Respondents].[YearlyCompensation].&amp;[465696]"/>
            <x15:cachedUniqueName index="5204" name="[Respondents].[YearlyCompensation].&amp;[466128]"/>
            <x15:cachedUniqueName index="5205" name="[Respondents].[YearlyCompensation].&amp;[466560]"/>
            <x15:cachedUniqueName index="5206" name="[Respondents].[YearlyCompensation].&amp;[466848]"/>
            <x15:cachedUniqueName index="5207" name="[Respondents].[YearlyCompensation].&amp;[466992]"/>
            <x15:cachedUniqueName index="5208" name="[Respondents].[YearlyCompensation].&amp;[467136]"/>
            <x15:cachedUniqueName index="5209" name="[Respondents].[YearlyCompensation].&amp;[467568]"/>
            <x15:cachedUniqueName index="5210" name="[Respondents].[YearlyCompensation].&amp;[467712]"/>
            <x15:cachedUniqueName index="5211" name="[Respondents].[YearlyCompensation].&amp;[468000]"/>
            <x15:cachedUniqueName index="5212" name="[Respondents].[YearlyCompensation].&amp;[468144]"/>
            <x15:cachedUniqueName index="5213" name="[Respondents].[YearlyCompensation].&amp;[468288]"/>
            <x15:cachedUniqueName index="5214" name="[Respondents].[YearlyCompensation].&amp;[468432]"/>
            <x15:cachedUniqueName index="5215" name="[Respondents].[YearlyCompensation].&amp;[468864]"/>
            <x15:cachedUniqueName index="5216" name="[Respondents].[YearlyCompensation].&amp;[469296]"/>
            <x15:cachedUniqueName index="5217" name="[Respondents].[YearlyCompensation].&amp;[469584]"/>
            <x15:cachedUniqueName index="5218" name="[Respondents].[YearlyCompensation].&amp;[469728]"/>
            <x15:cachedUniqueName index="5219" name="[Respondents].[YearlyCompensation].&amp;[469872]"/>
            <x15:cachedUniqueName index="5220" name="[Respondents].[YearlyCompensation].&amp;[470016]"/>
            <x15:cachedUniqueName index="5221" name="[Respondents].[YearlyCompensation].&amp;[470160]"/>
            <x15:cachedUniqueName index="5222" name="[Respondents].[YearlyCompensation].&amp;[470448]"/>
            <x15:cachedUniqueName index="5223" name="[Respondents].[YearlyCompensation].&amp;[470600]"/>
            <x15:cachedUniqueName index="5224" name="[Respondents].[YearlyCompensation].&amp;[470736]"/>
            <x15:cachedUniqueName index="5225" name="[Respondents].[YearlyCompensation].&amp;[471312]"/>
            <x15:cachedUniqueName index="5226" name="[Respondents].[YearlyCompensation].&amp;[472176]"/>
            <x15:cachedUniqueName index="5227" name="[Respondents].[YearlyCompensation].&amp;[472464]"/>
            <x15:cachedUniqueName index="5228" name="[Respondents].[YearlyCompensation].&amp;[472500]"/>
            <x15:cachedUniqueName index="5229" name="[Respondents].[YearlyCompensation].&amp;[473200]"/>
            <x15:cachedUniqueName index="5230" name="[Respondents].[YearlyCompensation].&amp;[473328]"/>
            <x15:cachedUniqueName index="5231" name="[Respondents].[YearlyCompensation].&amp;[473904]"/>
            <x15:cachedUniqueName index="5232" name="[Respondents].[YearlyCompensation].&amp;[474192]"/>
            <x15:cachedUniqueName index="5233" name="[Respondents].[YearlyCompensation].&amp;[474624]"/>
            <x15:cachedUniqueName index="5234" name="[Respondents].[YearlyCompensation].&amp;[474768]"/>
            <x15:cachedUniqueName index="5235" name="[Respondents].[YearlyCompensation].&amp;[475056]"/>
            <x15:cachedUniqueName index="5236" name="[Respondents].[YearlyCompensation].&amp;[475200]"/>
            <x15:cachedUniqueName index="5237" name="[Respondents].[YearlyCompensation].&amp;[475632]"/>
            <x15:cachedUniqueName index="5238" name="[Respondents].[YearlyCompensation].&amp;[476064]"/>
            <x15:cachedUniqueName index="5239" name="[Respondents].[YearlyCompensation].&amp;[476352]"/>
            <x15:cachedUniqueName index="5240" name="[Respondents].[YearlyCompensation].&amp;[476496]"/>
            <x15:cachedUniqueName index="5241" name="[Respondents].[YearlyCompensation].&amp;[476784]"/>
            <x15:cachedUniqueName index="5242" name="[Respondents].[YearlyCompensation].&amp;[477216]"/>
            <x15:cachedUniqueName index="5243" name="[Respondents].[YearlyCompensation].&amp;[477360]"/>
            <x15:cachedUniqueName index="5244" name="[Respondents].[YearlyCompensation].&amp;[478224]"/>
            <x15:cachedUniqueName index="5245" name="[Respondents].[YearlyCompensation].&amp;[478368]"/>
            <x15:cachedUniqueName index="5246" name="[Respondents].[YearlyCompensation].&amp;[478512]"/>
            <x15:cachedUniqueName index="5247" name="[Respondents].[YearlyCompensation].&amp;[478656]"/>
            <x15:cachedUniqueName index="5248" name="[Respondents].[YearlyCompensation].&amp;[478800]"/>
            <x15:cachedUniqueName index="5249" name="[Respondents].[YearlyCompensation].&amp;[479088]"/>
            <x15:cachedUniqueName index="5250" name="[Respondents].[YearlyCompensation].&amp;[480000]"/>
            <x15:cachedUniqueName index="5251" name="[Respondents].[YearlyCompensation].&amp;[480096]"/>
            <x15:cachedUniqueName index="5252" name="[Respondents].[YearlyCompensation].&amp;[480384]"/>
            <x15:cachedUniqueName index="5253" name="[Respondents].[YearlyCompensation].&amp;[480672]"/>
            <x15:cachedUniqueName index="5254" name="[Respondents].[YearlyCompensation].&amp;[480960]"/>
            <x15:cachedUniqueName index="5255" name="[Respondents].[YearlyCompensation].&amp;[481536]"/>
            <x15:cachedUniqueName index="5256" name="[Respondents].[YearlyCompensation].&amp;[482544]"/>
            <x15:cachedUniqueName index="5257" name="[Respondents].[YearlyCompensation].&amp;[482976]"/>
            <x15:cachedUniqueName index="5258" name="[Respondents].[YearlyCompensation].&amp;[483120]"/>
            <x15:cachedUniqueName index="5259" name="[Respondents].[YearlyCompensation].&amp;[483264]"/>
            <x15:cachedUniqueName index="5260" name="[Respondents].[YearlyCompensation].&amp;[483840]"/>
            <x15:cachedUniqueName index="5261" name="[Respondents].[YearlyCompensation].&amp;[483984]"/>
            <x15:cachedUniqueName index="5262" name="[Respondents].[YearlyCompensation].&amp;[484272]"/>
            <x15:cachedUniqueName index="5263" name="[Respondents].[YearlyCompensation].&amp;[484848]"/>
            <x15:cachedUniqueName index="5264" name="[Respondents].[YearlyCompensation].&amp;[485000]"/>
            <x15:cachedUniqueName index="5265" name="[Respondents].[YearlyCompensation].&amp;[485424]"/>
            <x15:cachedUniqueName index="5266" name="[Respondents].[YearlyCompensation].&amp;[485712]"/>
            <x15:cachedUniqueName index="5267" name="[Respondents].[YearlyCompensation].&amp;[486000]"/>
            <x15:cachedUniqueName index="5268" name="[Respondents].[YearlyCompensation].&amp;[486144]"/>
            <x15:cachedUniqueName index="5269" name="[Respondents].[YearlyCompensation].&amp;[486864]"/>
            <x15:cachedUniqueName index="5270" name="[Respondents].[YearlyCompensation].&amp;[487000]"/>
            <x15:cachedUniqueName index="5271" name="[Respondents].[YearlyCompensation].&amp;[487152]"/>
            <x15:cachedUniqueName index="5272" name="[Respondents].[YearlyCompensation].&amp;[487728]"/>
            <x15:cachedUniqueName index="5273" name="[Respondents].[YearlyCompensation].&amp;[488448]"/>
            <x15:cachedUniqueName index="5274" name="[Respondents].[YearlyCompensation].&amp;[488592]"/>
            <x15:cachedUniqueName index="5275" name="[Respondents].[YearlyCompensation].&amp;[489600]"/>
            <x15:cachedUniqueName index="5276" name="[Respondents].[YearlyCompensation].&amp;[490000]"/>
            <x15:cachedUniqueName index="5277" name="[Respondents].[YearlyCompensation].&amp;[490176]"/>
            <x15:cachedUniqueName index="5278" name="[Respondents].[YearlyCompensation].&amp;[490320]"/>
            <x15:cachedUniqueName index="5279" name="[Respondents].[YearlyCompensation].&amp;[491184]"/>
            <x15:cachedUniqueName index="5280" name="[Respondents].[YearlyCompensation].&amp;[491616]"/>
            <x15:cachedUniqueName index="5281" name="[Respondents].[YearlyCompensation].&amp;[491904]"/>
            <x15:cachedUniqueName index="5282" name="[Respondents].[YearlyCompensation].&amp;[492048]"/>
            <x15:cachedUniqueName index="5283" name="[Respondents].[YearlyCompensation].&amp;[492624]"/>
            <x15:cachedUniqueName index="5284" name="[Respondents].[YearlyCompensation].&amp;[492768]"/>
            <x15:cachedUniqueName index="5285" name="[Respondents].[YearlyCompensation].&amp;[492912]"/>
            <x15:cachedUniqueName index="5286" name="[Respondents].[YearlyCompensation].&amp;[493200]"/>
            <x15:cachedUniqueName index="5287" name="[Respondents].[YearlyCompensation].&amp;[493344]"/>
            <x15:cachedUniqueName index="5288" name="[Respondents].[YearlyCompensation].&amp;[493632]"/>
            <x15:cachedUniqueName index="5289" name="[Respondents].[YearlyCompensation].&amp;[494496]"/>
            <x15:cachedUniqueName index="5290" name="[Respondents].[YearlyCompensation].&amp;[494784]"/>
            <x15:cachedUniqueName index="5291" name="[Respondents].[YearlyCompensation].&amp;[495072]"/>
            <x15:cachedUniqueName index="5292" name="[Respondents].[YearlyCompensation].&amp;[495936]"/>
            <x15:cachedUniqueName index="5293" name="[Respondents].[YearlyCompensation].&amp;[496080]"/>
            <x15:cachedUniqueName index="5294" name="[Respondents].[YearlyCompensation].&amp;[496368]"/>
            <x15:cachedUniqueName index="5295" name="[Respondents].[YearlyCompensation].&amp;[496800]"/>
            <x15:cachedUniqueName index="5296" name="[Respondents].[YearlyCompensation].&amp;[497088]"/>
            <x15:cachedUniqueName index="5297" name="[Respondents].[YearlyCompensation].&amp;[497232]"/>
            <x15:cachedUniqueName index="5298" name="[Respondents].[YearlyCompensation].&amp;[498096]"/>
            <x15:cachedUniqueName index="5299" name="[Respondents].[YearlyCompensation].&amp;[498240]"/>
            <x15:cachedUniqueName index="5300" name="[Respondents].[YearlyCompensation].&amp;[498816]"/>
            <x15:cachedUniqueName index="5301" name="[Respondents].[YearlyCompensation].&amp;[499104]"/>
            <x15:cachedUniqueName index="5302" name="[Respondents].[YearlyCompensation].&amp;[499536]"/>
            <x15:cachedUniqueName index="5303" name="[Respondents].[YearlyCompensation].&amp;[499680]"/>
            <x15:cachedUniqueName index="5304" name="[Respondents].[YearlyCompensation].&amp;[500000]"/>
            <x15:cachedUniqueName index="5305" name="[Respondents].[YearlyCompensation].&amp;[500112]"/>
            <x15:cachedUniqueName index="5306" name="[Respondents].[YearlyCompensation].&amp;[500256]"/>
            <x15:cachedUniqueName index="5307" name="[Respondents].[YearlyCompensation].&amp;[500688]"/>
            <x15:cachedUniqueName index="5308" name="[Respondents].[YearlyCompensation].&amp;[500832]"/>
            <x15:cachedUniqueName index="5309" name="[Respondents].[YearlyCompensation].&amp;[500976]"/>
            <x15:cachedUniqueName index="5310" name="[Respondents].[YearlyCompensation].&amp;[501552]"/>
            <x15:cachedUniqueName index="5311" name="[Respondents].[YearlyCompensation].&amp;[502128]"/>
            <x15:cachedUniqueName index="5312" name="[Respondents].[YearlyCompensation].&amp;[502272]"/>
            <x15:cachedUniqueName index="5313" name="[Respondents].[YearlyCompensation].&amp;[502560]"/>
            <x15:cachedUniqueName index="5314" name="[Respondents].[YearlyCompensation].&amp;[502992]"/>
            <x15:cachedUniqueName index="5315" name="[Respondents].[YearlyCompensation].&amp;[503568]"/>
            <x15:cachedUniqueName index="5316" name="[Respondents].[YearlyCompensation].&amp;[503712]"/>
            <x15:cachedUniqueName index="5317" name="[Respondents].[YearlyCompensation].&amp;[504000]"/>
            <x15:cachedUniqueName index="5318" name="[Respondents].[YearlyCompensation].&amp;[504144]"/>
            <x15:cachedUniqueName index="5319" name="[Respondents].[YearlyCompensation].&amp;[504288]"/>
            <x15:cachedUniqueName index="5320" name="[Respondents].[YearlyCompensation].&amp;[504432]"/>
            <x15:cachedUniqueName index="5321" name="[Respondents].[YearlyCompensation].&amp;[504576]"/>
            <x15:cachedUniqueName index="5322" name="[Respondents].[YearlyCompensation].&amp;[504864]"/>
            <x15:cachedUniqueName index="5323" name="[Respondents].[YearlyCompensation].&amp;[505152]"/>
            <x15:cachedUniqueName index="5324" name="[Respondents].[YearlyCompensation].&amp;[505872]"/>
            <x15:cachedUniqueName index="5325" name="[Respondents].[YearlyCompensation].&amp;[506016]"/>
            <x15:cachedUniqueName index="5326" name="[Respondents].[YearlyCompensation].&amp;[506592]"/>
            <x15:cachedUniqueName index="5327" name="[Respondents].[YearlyCompensation].&amp;[507312]"/>
            <x15:cachedUniqueName index="5328" name="[Respondents].[YearlyCompensation].&amp;[507600]"/>
            <x15:cachedUniqueName index="5329" name="[Respondents].[YearlyCompensation].&amp;[508032]"/>
            <x15:cachedUniqueName index="5330" name="[Respondents].[YearlyCompensation].&amp;[508176]"/>
            <x15:cachedUniqueName index="5331" name="[Respondents].[YearlyCompensation].&amp;[508464]"/>
            <x15:cachedUniqueName index="5332" name="[Respondents].[YearlyCompensation].&amp;[508608]"/>
            <x15:cachedUniqueName index="5333" name="[Respondents].[YearlyCompensation].&amp;[508896]"/>
            <x15:cachedUniqueName index="5334" name="[Respondents].[YearlyCompensation].&amp;[509184]"/>
            <x15:cachedUniqueName index="5335" name="[Respondents].[YearlyCompensation].&amp;[509616]"/>
            <x15:cachedUniqueName index="5336" name="[Respondents].[YearlyCompensation].&amp;[510336]"/>
            <x15:cachedUniqueName index="5337" name="[Respondents].[YearlyCompensation].&amp;[510768]"/>
            <x15:cachedUniqueName index="5338" name="[Respondents].[YearlyCompensation].&amp;[511200]"/>
            <x15:cachedUniqueName index="5339" name="[Respondents].[YearlyCompensation].&amp;[511344]"/>
            <x15:cachedUniqueName index="5340" name="[Respondents].[YearlyCompensation].&amp;[511776]"/>
            <x15:cachedUniqueName index="5341" name="[Respondents].[YearlyCompensation].&amp;[511920]"/>
            <x15:cachedUniqueName index="5342" name="[Respondents].[YearlyCompensation].&amp;[513072]"/>
            <x15:cachedUniqueName index="5343" name="[Respondents].[YearlyCompensation].&amp;[513504]"/>
            <x15:cachedUniqueName index="5344" name="[Respondents].[YearlyCompensation].&amp;[513648]"/>
            <x15:cachedUniqueName index="5345" name="[Respondents].[YearlyCompensation].&amp;[514368]"/>
            <x15:cachedUniqueName index="5346" name="[Respondents].[YearlyCompensation].&amp;[514656]"/>
            <x15:cachedUniqueName index="5347" name="[Respondents].[YearlyCompensation].&amp;[514800]"/>
            <x15:cachedUniqueName index="5348" name="[Respondents].[YearlyCompensation].&amp;[515376]"/>
            <x15:cachedUniqueName index="5349" name="[Respondents].[YearlyCompensation].&amp;[515520]"/>
            <x15:cachedUniqueName index="5350" name="[Respondents].[YearlyCompensation].&amp;[516384]"/>
            <x15:cachedUniqueName index="5351" name="[Respondents].[YearlyCompensation].&amp;[517248]"/>
            <x15:cachedUniqueName index="5352" name="[Respondents].[YearlyCompensation].&amp;[517536]"/>
            <x15:cachedUniqueName index="5353" name="[Respondents].[YearlyCompensation].&amp;[517968]"/>
            <x15:cachedUniqueName index="5354" name="[Respondents].[YearlyCompensation].&amp;[518400]"/>
            <x15:cachedUniqueName index="5355" name="[Respondents].[YearlyCompensation].&amp;[518832]"/>
            <x15:cachedUniqueName index="5356" name="[Respondents].[YearlyCompensation].&amp;[519120]"/>
            <x15:cachedUniqueName index="5357" name="[Respondents].[YearlyCompensation].&amp;[519840]"/>
            <x15:cachedUniqueName index="5358" name="[Respondents].[YearlyCompensation].&amp;[520000]"/>
            <x15:cachedUniqueName index="5359" name="[Respondents].[YearlyCompensation].&amp;[520704]"/>
            <x15:cachedUniqueName index="5360" name="[Respondents].[YearlyCompensation].&amp;[520848]"/>
            <x15:cachedUniqueName index="5361" name="[Respondents].[YearlyCompensation].&amp;[520992]"/>
            <x15:cachedUniqueName index="5362" name="[Respondents].[YearlyCompensation].&amp;[521136]"/>
            <x15:cachedUniqueName index="5363" name="[Respondents].[YearlyCompensation].&amp;[521424]"/>
            <x15:cachedUniqueName index="5364" name="[Respondents].[YearlyCompensation].&amp;[522000]"/>
            <x15:cachedUniqueName index="5365" name="[Respondents].[YearlyCompensation].&amp;[522432]"/>
            <x15:cachedUniqueName index="5366" name="[Respondents].[YearlyCompensation].&amp;[522720]"/>
            <x15:cachedUniqueName index="5367" name="[Respondents].[YearlyCompensation].&amp;[522864]"/>
            <x15:cachedUniqueName index="5368" name="[Respondents].[YearlyCompensation].&amp;[524880]"/>
            <x15:cachedUniqueName index="5369" name="[Respondents].[YearlyCompensation].&amp;[525000]"/>
            <x15:cachedUniqueName index="5370" name="[Respondents].[YearlyCompensation].&amp;[525168]"/>
            <x15:cachedUniqueName index="5371" name="[Respondents].[YearlyCompensation].&amp;[525312]"/>
            <x15:cachedUniqueName index="5372" name="[Respondents].[YearlyCompensation].&amp;[525456]"/>
            <x15:cachedUniqueName index="5373" name="[Respondents].[YearlyCompensation].&amp;[525744]"/>
            <x15:cachedUniqueName index="5374" name="[Respondents].[YearlyCompensation].&amp;[526176]"/>
            <x15:cachedUniqueName index="5375" name="[Respondents].[YearlyCompensation].&amp;[527328]"/>
            <x15:cachedUniqueName index="5376" name="[Respondents].[YearlyCompensation].&amp;[527472]"/>
            <x15:cachedUniqueName index="5377" name="[Respondents].[YearlyCompensation].&amp;[527760]"/>
            <x15:cachedUniqueName index="5378" name="[Respondents].[YearlyCompensation].&amp;[528336]"/>
            <x15:cachedUniqueName index="5379" name="[Respondents].[YearlyCompensation].&amp;[528480]"/>
            <x15:cachedUniqueName index="5380" name="[Respondents].[YearlyCompensation].&amp;[528624]"/>
            <x15:cachedUniqueName index="5381" name="[Respondents].[YearlyCompensation].&amp;[529200]"/>
            <x15:cachedUniqueName index="5382" name="[Respondents].[YearlyCompensation].&amp;[529488]"/>
            <x15:cachedUniqueName index="5383" name="[Respondents].[YearlyCompensation].&amp;[529632]"/>
            <x15:cachedUniqueName index="5384" name="[Respondents].[YearlyCompensation].&amp;[529776]"/>
            <x15:cachedUniqueName index="5385" name="[Respondents].[YearlyCompensation].&amp;[529920]"/>
            <x15:cachedUniqueName index="5386" name="[Respondents].[YearlyCompensation].&amp;[530000]"/>
            <x15:cachedUniqueName index="5387" name="[Respondents].[YearlyCompensation].&amp;[530064]"/>
            <x15:cachedUniqueName index="5388" name="[Respondents].[YearlyCompensation].&amp;[530208]"/>
            <x15:cachedUniqueName index="5389" name="[Respondents].[YearlyCompensation].&amp;[530784]"/>
            <x15:cachedUniqueName index="5390" name="[Respondents].[YearlyCompensation].&amp;[531792]"/>
            <x15:cachedUniqueName index="5391" name="[Respondents].[YearlyCompensation].&amp;[532224]"/>
            <x15:cachedUniqueName index="5392" name="[Respondents].[YearlyCompensation].&amp;[532368]"/>
            <x15:cachedUniqueName index="5393" name="[Respondents].[YearlyCompensation].&amp;[532800]"/>
            <x15:cachedUniqueName index="5394" name="[Respondents].[YearlyCompensation].&amp;[532944]"/>
            <x15:cachedUniqueName index="5395" name="[Respondents].[YearlyCompensation].&amp;[533088]"/>
            <x15:cachedUniqueName index="5396" name="[Respondents].[YearlyCompensation].&amp;[533664]"/>
            <x15:cachedUniqueName index="5397" name="[Respondents].[YearlyCompensation].&amp;[533952]"/>
            <x15:cachedUniqueName index="5398" name="[Respondents].[YearlyCompensation].&amp;[534240]"/>
            <x15:cachedUniqueName index="5399" name="[Respondents].[YearlyCompensation].&amp;[534672]"/>
            <x15:cachedUniqueName index="5400" name="[Respondents].[YearlyCompensation].&amp;[534960]"/>
            <x15:cachedUniqueName index="5401" name="[Respondents].[YearlyCompensation].&amp;[535104]"/>
            <x15:cachedUniqueName index="5402" name="[Respondents].[YearlyCompensation].&amp;[535536]"/>
            <x15:cachedUniqueName index="5403" name="[Respondents].[YearlyCompensation].&amp;[536112]"/>
            <x15:cachedUniqueName index="5404" name="[Respondents].[YearlyCompensation].&amp;[536256]"/>
            <x15:cachedUniqueName index="5405" name="[Respondents].[YearlyCompensation].&amp;[536688]"/>
            <x15:cachedUniqueName index="5406" name="[Respondents].[YearlyCompensation].&amp;[536976]"/>
            <x15:cachedUniqueName index="5407" name="[Respondents].[YearlyCompensation].&amp;[537408]"/>
            <x15:cachedUniqueName index="5408" name="[Respondents].[YearlyCompensation].&amp;[537552]"/>
            <x15:cachedUniqueName index="5409" name="[Respondents].[YearlyCompensation].&amp;[537984]"/>
            <x15:cachedUniqueName index="5410" name="[Respondents].[YearlyCompensation].&amp;[539280]"/>
            <x15:cachedUniqueName index="5411" name="[Respondents].[YearlyCompensation].&amp;[539856]"/>
            <x15:cachedUniqueName index="5412" name="[Respondents].[YearlyCompensation].&amp;[540000]"/>
            <x15:cachedUniqueName index="5413" name="[Respondents].[YearlyCompensation].&amp;[540144]"/>
            <x15:cachedUniqueName index="5414" name="[Respondents].[YearlyCompensation].&amp;[540432]"/>
            <x15:cachedUniqueName index="5415" name="[Respondents].[YearlyCompensation].&amp;[540490]"/>
            <x15:cachedUniqueName index="5416" name="[Respondents].[YearlyCompensation].&amp;[540576]"/>
            <x15:cachedUniqueName index="5417" name="[Respondents].[YearlyCompensation].&amp;[541008]"/>
            <x15:cachedUniqueName index="5418" name="[Respondents].[YearlyCompensation].&amp;[541584]"/>
            <x15:cachedUniqueName index="5419" name="[Respondents].[YearlyCompensation].&amp;[541728]"/>
            <x15:cachedUniqueName index="5420" name="[Respondents].[YearlyCompensation].&amp;[541872]"/>
            <x15:cachedUniqueName index="5421" name="[Respondents].[YearlyCompensation].&amp;[542160]"/>
            <x15:cachedUniqueName index="5422" name="[Respondents].[YearlyCompensation].&amp;[543024]"/>
            <x15:cachedUniqueName index="5423" name="[Respondents].[YearlyCompensation].&amp;[543400]"/>
            <x15:cachedUniqueName index="5424" name="[Respondents].[YearlyCompensation].&amp;[543456]"/>
            <x15:cachedUniqueName index="5425" name="[Respondents].[YearlyCompensation].&amp;[543600]"/>
            <x15:cachedUniqueName index="5426" name="[Respondents].[YearlyCompensation].&amp;[543744]"/>
            <x15:cachedUniqueName index="5427" name="[Respondents].[YearlyCompensation].&amp;[544320]"/>
            <x15:cachedUniqueName index="5428" name="[Respondents].[YearlyCompensation].&amp;[544752]"/>
            <x15:cachedUniqueName index="5429" name="[Respondents].[YearlyCompensation].&amp;[544896]"/>
            <x15:cachedUniqueName index="5430" name="[Respondents].[YearlyCompensation].&amp;[546000]"/>
            <x15:cachedUniqueName index="5431" name="[Respondents].[YearlyCompensation].&amp;[546336]"/>
            <x15:cachedUniqueName index="5432" name="[Respondents].[YearlyCompensation].&amp;[546480]"/>
            <x15:cachedUniqueName index="5433" name="[Respondents].[YearlyCompensation].&amp;[546768]"/>
            <x15:cachedUniqueName index="5434" name="[Respondents].[YearlyCompensation].&amp;[547056]"/>
            <x15:cachedUniqueName index="5435" name="[Respondents].[YearlyCompensation].&amp;[547200]"/>
            <x15:cachedUniqueName index="5436" name="[Respondents].[YearlyCompensation].&amp;[547632]"/>
            <x15:cachedUniqueName index="5437" name="[Respondents].[YearlyCompensation].&amp;[548784]"/>
            <x15:cachedUniqueName index="5438" name="[Respondents].[YearlyCompensation].&amp;[549072]"/>
            <x15:cachedUniqueName index="5439" name="[Respondents].[YearlyCompensation].&amp;[549360]"/>
            <x15:cachedUniqueName index="5440" name="[Respondents].[YearlyCompensation].&amp;[550000]"/>
            <x15:cachedUniqueName index="5441" name="[Respondents].[YearlyCompensation].&amp;[550080]"/>
            <x15:cachedUniqueName index="5442" name="[Respondents].[YearlyCompensation].&amp;[550224]"/>
            <x15:cachedUniqueName index="5443" name="[Respondents].[YearlyCompensation].&amp;[550944]"/>
            <x15:cachedUniqueName index="5444" name="[Respondents].[YearlyCompensation].&amp;[551088]"/>
            <x15:cachedUniqueName index="5445" name="[Respondents].[YearlyCompensation].&amp;[551952]"/>
            <x15:cachedUniqueName index="5446" name="[Respondents].[YearlyCompensation].&amp;[552240]"/>
            <x15:cachedUniqueName index="5447" name="[Respondents].[YearlyCompensation].&amp;[552528]"/>
            <x15:cachedUniqueName index="5448" name="[Respondents].[YearlyCompensation].&amp;[552816]"/>
            <x15:cachedUniqueName index="5449" name="[Respondents].[YearlyCompensation].&amp;[553392]"/>
            <x15:cachedUniqueName index="5450" name="[Respondents].[YearlyCompensation].&amp;[553536]"/>
            <x15:cachedUniqueName index="5451" name="[Respondents].[YearlyCompensation].&amp;[553680]"/>
            <x15:cachedUniqueName index="5452" name="[Respondents].[YearlyCompensation].&amp;[553800]"/>
            <x15:cachedUniqueName index="5453" name="[Respondents].[YearlyCompensation].&amp;[554256]"/>
            <x15:cachedUniqueName index="5454" name="[Respondents].[YearlyCompensation].&amp;[554976]"/>
            <x15:cachedUniqueName index="5455" name="[Respondents].[YearlyCompensation].&amp;[555120]"/>
            <x15:cachedUniqueName index="5456" name="[Respondents].[YearlyCompensation].&amp;[555552]"/>
            <x15:cachedUniqueName index="5457" name="[Respondents].[YearlyCompensation].&amp;[555696]"/>
            <x15:cachedUniqueName index="5458" name="[Respondents].[YearlyCompensation].&amp;[556272]"/>
            <x15:cachedUniqueName index="5459" name="[Respondents].[YearlyCompensation].&amp;[556848]"/>
            <x15:cachedUniqueName index="5460" name="[Respondents].[YearlyCompensation].&amp;[556992]"/>
            <x15:cachedUniqueName index="5461" name="[Respondents].[YearlyCompensation].&amp;[557136]"/>
            <x15:cachedUniqueName index="5462" name="[Respondents].[YearlyCompensation].&amp;[557280]"/>
            <x15:cachedUniqueName index="5463" name="[Respondents].[YearlyCompensation].&amp;[557712]"/>
            <x15:cachedUniqueName index="5464" name="[Respondents].[YearlyCompensation].&amp;[557856]"/>
            <x15:cachedUniqueName index="5465" name="[Respondents].[YearlyCompensation].&amp;[558288]"/>
            <x15:cachedUniqueName index="5466" name="[Respondents].[YearlyCompensation].&amp;[558432]"/>
            <x15:cachedUniqueName index="5467" name="[Respondents].[YearlyCompensation].&amp;[558576]"/>
            <x15:cachedUniqueName index="5468" name="[Respondents].[YearlyCompensation].&amp;[559584]"/>
            <x15:cachedUniqueName index="5469" name="[Respondents].[YearlyCompensation].&amp;[559728]"/>
            <x15:cachedUniqueName index="5470" name="[Respondents].[YearlyCompensation].&amp;[560448]"/>
            <x15:cachedUniqueName index="5471" name="[Respondents].[YearlyCompensation].&amp;[560592]"/>
            <x15:cachedUniqueName index="5472" name="[Respondents].[YearlyCompensation].&amp;[560736]"/>
            <x15:cachedUniqueName index="5473" name="[Respondents].[YearlyCompensation].&amp;[561024]"/>
            <x15:cachedUniqueName index="5474" name="[Respondents].[YearlyCompensation].&amp;[561168]"/>
            <x15:cachedUniqueName index="5475" name="[Respondents].[YearlyCompensation].&amp;[561456]"/>
            <x15:cachedUniqueName index="5476" name="[Respondents].[YearlyCompensation].&amp;[561600]"/>
            <x15:cachedUniqueName index="5477" name="[Respondents].[YearlyCompensation].&amp;[562032]"/>
            <x15:cachedUniqueName index="5478" name="[Respondents].[YearlyCompensation].&amp;[562752]"/>
            <x15:cachedUniqueName index="5479" name="[Respondents].[YearlyCompensation].&amp;[563328]"/>
            <x15:cachedUniqueName index="5480" name="[Respondents].[YearlyCompensation].&amp;[564336]"/>
            <x15:cachedUniqueName index="5481" name="[Respondents].[YearlyCompensation].&amp;[564912]"/>
            <x15:cachedUniqueName index="5482" name="[Respondents].[YearlyCompensation].&amp;[565776]"/>
            <x15:cachedUniqueName index="5483" name="[Respondents].[YearlyCompensation].&amp;[565920]"/>
            <x15:cachedUniqueName index="5484" name="[Respondents].[YearlyCompensation].&amp;[566208]"/>
            <x15:cachedUniqueName index="5485" name="[Respondents].[YearlyCompensation].&amp;[566640]"/>
            <x15:cachedUniqueName index="5486" name="[Respondents].[YearlyCompensation].&amp;[567072]"/>
            <x15:cachedUniqueName index="5487" name="[Respondents].[YearlyCompensation].&amp;[567216]"/>
            <x15:cachedUniqueName index="5488" name="[Respondents].[YearlyCompensation].&amp;[567504]"/>
            <x15:cachedUniqueName index="5489" name="[Respondents].[YearlyCompensation].&amp;[567648]"/>
            <x15:cachedUniqueName index="5490" name="[Respondents].[YearlyCompensation].&amp;[567936]"/>
            <x15:cachedUniqueName index="5491" name="[Respondents].[YearlyCompensation].&amp;[568080]"/>
            <x15:cachedUniqueName index="5492" name="[Respondents].[YearlyCompensation].&amp;[568224]"/>
            <x15:cachedUniqueName index="5493" name="[Respondents].[YearlyCompensation].&amp;[568512]"/>
            <x15:cachedUniqueName index="5494" name="[Respondents].[YearlyCompensation].&amp;[568656]"/>
            <x15:cachedUniqueName index="5495" name="[Respondents].[YearlyCompensation].&amp;[568800]"/>
            <x15:cachedUniqueName index="5496" name="[Respondents].[YearlyCompensation].&amp;[569664]"/>
            <x15:cachedUniqueName index="5497" name="[Respondents].[YearlyCompensation].&amp;[570816]"/>
            <x15:cachedUniqueName index="5498" name="[Respondents].[YearlyCompensation].&amp;[571536]"/>
            <x15:cachedUniqueName index="5499" name="[Respondents].[YearlyCompensation].&amp;[572000]"/>
            <x15:cachedUniqueName index="5500" name="[Respondents].[YearlyCompensation].&amp;[572112]"/>
            <x15:cachedUniqueName index="5501" name="[Respondents].[YearlyCompensation].&amp;[572400]"/>
            <x15:cachedUniqueName index="5502" name="[Respondents].[YearlyCompensation].&amp;[572688]"/>
            <x15:cachedUniqueName index="5503" name="[Respondents].[YearlyCompensation].&amp;[572832]"/>
            <x15:cachedUniqueName index="5504" name="[Respondents].[YearlyCompensation].&amp;[572976]"/>
            <x15:cachedUniqueName index="5505" name="[Respondents].[YearlyCompensation].&amp;[573696]"/>
            <x15:cachedUniqueName index="5506" name="[Respondents].[YearlyCompensation].&amp;[574272]"/>
            <x15:cachedUniqueName index="5507" name="[Respondents].[YearlyCompensation].&amp;[574416]"/>
            <x15:cachedUniqueName index="5508" name="[Respondents].[YearlyCompensation].&amp;[574992]"/>
            <x15:cachedUniqueName index="5509" name="[Respondents].[YearlyCompensation].&amp;[575000]"/>
            <x15:cachedUniqueName index="5510" name="[Respondents].[YearlyCompensation].&amp;[575856]"/>
            <x15:cachedUniqueName index="5511" name="[Respondents].[YearlyCompensation].&amp;[576000]"/>
            <x15:cachedUniqueName index="5512" name="[Respondents].[YearlyCompensation].&amp;[576288]"/>
            <x15:cachedUniqueName index="5513" name="[Respondents].[YearlyCompensation].&amp;[576432]"/>
            <x15:cachedUniqueName index="5514" name="[Respondents].[YearlyCompensation].&amp;[576864]"/>
            <x15:cachedUniqueName index="5515" name="[Respondents].[YearlyCompensation].&amp;[577008]"/>
            <x15:cachedUniqueName index="5516" name="[Respondents].[YearlyCompensation].&amp;[577296]"/>
            <x15:cachedUniqueName index="5517" name="[Respondents].[YearlyCompensation].&amp;[577584]"/>
            <x15:cachedUniqueName index="5518" name="[Respondents].[YearlyCompensation].&amp;[578304]"/>
            <x15:cachedUniqueName index="5519" name="[Respondents].[YearlyCompensation].&amp;[578325]"/>
            <x15:cachedUniqueName index="5520" name="[Respondents].[YearlyCompensation].&amp;[579024]"/>
            <x15:cachedUniqueName index="5521" name="[Respondents].[YearlyCompensation].&amp;[580000]"/>
            <x15:cachedUniqueName index="5522" name="[Respondents].[YearlyCompensation].&amp;[580608]"/>
            <x15:cachedUniqueName index="5523" name="[Respondents].[YearlyCompensation].&amp;[581040]"/>
            <x15:cachedUniqueName index="5524" name="[Respondents].[YearlyCompensation].&amp;[581472]"/>
            <x15:cachedUniqueName index="5525" name="[Respondents].[YearlyCompensation].&amp;[581616]"/>
            <x15:cachedUniqueName index="5526" name="[Respondents].[YearlyCompensation].&amp;[581667]"/>
            <x15:cachedUniqueName index="5527" name="[Respondents].[YearlyCompensation].&amp;[581760]"/>
            <x15:cachedUniqueName index="5528" name="[Respondents].[YearlyCompensation].&amp;[582768]"/>
            <x15:cachedUniqueName index="5529" name="[Respondents].[YearlyCompensation].&amp;[583056]"/>
            <x15:cachedUniqueName index="5530" name="[Respondents].[YearlyCompensation].&amp;[583200]"/>
            <x15:cachedUniqueName index="5531" name="[Respondents].[YearlyCompensation].&amp;[583488]"/>
            <x15:cachedUniqueName index="5532" name="[Respondents].[YearlyCompensation].&amp;[583776]"/>
            <x15:cachedUniqueName index="5533" name="[Respondents].[YearlyCompensation].&amp;[583920]"/>
            <x15:cachedUniqueName index="5534" name="[Respondents].[YearlyCompensation].&amp;[584208]"/>
            <x15:cachedUniqueName index="5535" name="[Respondents].[YearlyCompensation].&amp;[584928]"/>
            <x15:cachedUniqueName index="5536" name="[Respondents].[YearlyCompensation].&amp;[585000]"/>
            <x15:cachedUniqueName index="5537" name="[Respondents].[YearlyCompensation].&amp;[585216]"/>
            <x15:cachedUniqueName index="5538" name="[Respondents].[YearlyCompensation].&amp;[585504]"/>
            <x15:cachedUniqueName index="5539" name="[Respondents].[YearlyCompensation].&amp;[586224]"/>
            <x15:cachedUniqueName index="5540" name="[Respondents].[YearlyCompensation].&amp;[586368]"/>
            <x15:cachedUniqueName index="5541" name="[Respondents].[YearlyCompensation].&amp;[586800]"/>
            <x15:cachedUniqueName index="5542" name="[Respondents].[YearlyCompensation].&amp;[586944]"/>
            <x15:cachedUniqueName index="5543" name="[Respondents].[YearlyCompensation].&amp;[587088]"/>
            <x15:cachedUniqueName index="5544" name="[Respondents].[YearlyCompensation].&amp;[587232]"/>
            <x15:cachedUniqueName index="5545" name="[Respondents].[YearlyCompensation].&amp;[587520]"/>
            <x15:cachedUniqueName index="5546" name="[Respondents].[YearlyCompensation].&amp;[588096]"/>
            <x15:cachedUniqueName index="5547" name="[Respondents].[YearlyCompensation].&amp;[588384]"/>
            <x15:cachedUniqueName index="5548" name="[Respondents].[YearlyCompensation].&amp;[588672]"/>
            <x15:cachedUniqueName index="5549" name="[Respondents].[YearlyCompensation].&amp;[588816]"/>
            <x15:cachedUniqueName index="5550" name="[Respondents].[YearlyCompensation].&amp;[589104]"/>
            <x15:cachedUniqueName index="5551" name="[Respondents].[YearlyCompensation].&amp;[589536]"/>
            <x15:cachedUniqueName index="5552" name="[Respondents].[YearlyCompensation].&amp;[590200]"/>
            <x15:cachedUniqueName index="5553" name="[Respondents].[YearlyCompensation].&amp;[590400]"/>
            <x15:cachedUniqueName index="5554" name="[Respondents].[YearlyCompensation].&amp;[590832]"/>
            <x15:cachedUniqueName index="5555" name="[Respondents].[YearlyCompensation].&amp;[591408]"/>
            <x15:cachedUniqueName index="5556" name="[Respondents].[YearlyCompensation].&amp;[591552]"/>
            <x15:cachedUniqueName index="5557" name="[Respondents].[YearlyCompensation].&amp;[591696]"/>
            <x15:cachedUniqueName index="5558" name="[Respondents].[YearlyCompensation].&amp;[592416]"/>
            <x15:cachedUniqueName index="5559" name="[Respondents].[YearlyCompensation].&amp;[592704]"/>
            <x15:cachedUniqueName index="5560" name="[Respondents].[YearlyCompensation].&amp;[593280]"/>
            <x15:cachedUniqueName index="5561" name="[Respondents].[YearlyCompensation].&amp;[593568]"/>
            <x15:cachedUniqueName index="5562" name="[Respondents].[YearlyCompensation].&amp;[593712]"/>
            <x15:cachedUniqueName index="5563" name="[Respondents].[YearlyCompensation].&amp;[594000]"/>
            <x15:cachedUniqueName index="5564" name="[Respondents].[YearlyCompensation].&amp;[594539]"/>
            <x15:cachedUniqueName index="5565" name="[Respondents].[YearlyCompensation].&amp;[594720]"/>
            <x15:cachedUniqueName index="5566" name="[Respondents].[YearlyCompensation].&amp;[595584]"/>
            <x15:cachedUniqueName index="5567" name="[Respondents].[YearlyCompensation].&amp;[596448]"/>
            <x15:cachedUniqueName index="5568" name="[Respondents].[YearlyCompensation].&amp;[596592]"/>
            <x15:cachedUniqueName index="5569" name="[Respondents].[YearlyCompensation].&amp;[596736]"/>
            <x15:cachedUniqueName index="5570" name="[Respondents].[YearlyCompensation].&amp;[598896]"/>
            <x15:cachedUniqueName index="5571" name="[Respondents].[YearlyCompensation].&amp;[599184]"/>
            <x15:cachedUniqueName index="5572" name="[Respondents].[YearlyCompensation].&amp;[599328]"/>
            <x15:cachedUniqueName index="5573" name="[Respondents].[YearlyCompensation].&amp;[599616]"/>
            <x15:cachedUniqueName index="5574" name="[Respondents].[YearlyCompensation].&amp;[600000]"/>
            <x15:cachedUniqueName index="5575" name="[Respondents].[YearlyCompensation].&amp;[600192]"/>
            <x15:cachedUniqueName index="5576" name="[Respondents].[YearlyCompensation].&amp;[600336]"/>
            <x15:cachedUniqueName index="5577" name="[Respondents].[YearlyCompensation].&amp;[600480]"/>
            <x15:cachedUniqueName index="5578" name="[Respondents].[YearlyCompensation].&amp;[600912]"/>
            <x15:cachedUniqueName index="5579" name="[Respondents].[YearlyCompensation].&amp;[601488]"/>
            <x15:cachedUniqueName index="5580" name="[Respondents].[YearlyCompensation].&amp;[601632]"/>
            <x15:cachedUniqueName index="5581" name="[Respondents].[YearlyCompensation].&amp;[602208]"/>
            <x15:cachedUniqueName index="5582" name="[Respondents].[YearlyCompensation].&amp;[602352]"/>
            <x15:cachedUniqueName index="5583" name="[Respondents].[YearlyCompensation].&amp;[602496]"/>
            <x15:cachedUniqueName index="5584" name="[Respondents].[YearlyCompensation].&amp;[603216]"/>
            <x15:cachedUniqueName index="5585" name="[Respondents].[YearlyCompensation].&amp;[603648]"/>
            <x15:cachedUniqueName index="5586" name="[Respondents].[YearlyCompensation].&amp;[603792]"/>
            <x15:cachedUniqueName index="5587" name="[Respondents].[YearlyCompensation].&amp;[604368]"/>
            <x15:cachedUniqueName index="5588" name="[Respondents].[YearlyCompensation].&amp;[604512]"/>
            <x15:cachedUniqueName index="5589" name="[Respondents].[YearlyCompensation].&amp;[604800]"/>
            <x15:cachedUniqueName index="5590" name="[Respondents].[YearlyCompensation].&amp;[605232]"/>
            <x15:cachedUniqueName index="5591" name="[Respondents].[YearlyCompensation].&amp;[605800]"/>
            <x15:cachedUniqueName index="5592" name="[Respondents].[YearlyCompensation].&amp;[605808]"/>
            <x15:cachedUniqueName index="5593" name="[Respondents].[YearlyCompensation].&amp;[607104]"/>
            <x15:cachedUniqueName index="5594" name="[Respondents].[YearlyCompensation].&amp;[607248]"/>
            <x15:cachedUniqueName index="5595" name="[Respondents].[YearlyCompensation].&amp;[608688]"/>
            <x15:cachedUniqueName index="5596" name="[Respondents].[YearlyCompensation].&amp;[610272]"/>
            <x15:cachedUniqueName index="5597" name="[Respondents].[YearlyCompensation].&amp;[610416]"/>
            <x15:cachedUniqueName index="5598" name="[Respondents].[YearlyCompensation].&amp;[611136]"/>
            <x15:cachedUniqueName index="5599" name="[Respondents].[YearlyCompensation].&amp;[611424]"/>
            <x15:cachedUniqueName index="5600" name="[Respondents].[YearlyCompensation].&amp;[611568]"/>
            <x15:cachedUniqueName index="5601" name="[Respondents].[YearlyCompensation].&amp;[612000]"/>
            <x15:cachedUniqueName index="5602" name="[Respondents].[YearlyCompensation].&amp;[612288]"/>
            <x15:cachedUniqueName index="5603" name="[Respondents].[YearlyCompensation].&amp;[613872]"/>
            <x15:cachedUniqueName index="5604" name="[Respondents].[YearlyCompensation].&amp;[614160]"/>
            <x15:cachedUniqueName index="5605" name="[Respondents].[YearlyCompensation].&amp;[614304]"/>
            <x15:cachedUniqueName index="5606" name="[Respondents].[YearlyCompensation].&amp;[614880]"/>
            <x15:cachedUniqueName index="5607" name="[Respondents].[YearlyCompensation].&amp;[615600]"/>
            <x15:cachedUniqueName index="5608" name="[Respondents].[YearlyCompensation].&amp;[616464]"/>
            <x15:cachedUniqueName index="5609" name="[Respondents].[YearlyCompensation].&amp;[616608]"/>
            <x15:cachedUniqueName index="5610" name="[Respondents].[YearlyCompensation].&amp;[617040]"/>
            <x15:cachedUniqueName index="5611" name="[Respondents].[YearlyCompensation].&amp;[617328]"/>
            <x15:cachedUniqueName index="5612" name="[Respondents].[YearlyCompensation].&amp;[618624]"/>
            <x15:cachedUniqueName index="5613" name="[Respondents].[YearlyCompensation].&amp;[618768]"/>
            <x15:cachedUniqueName index="5614" name="[Respondents].[YearlyCompensation].&amp;[619632]"/>
            <x15:cachedUniqueName index="5615" name="[Respondents].[YearlyCompensation].&amp;[620000]"/>
            <x15:cachedUniqueName index="5616" name="[Respondents].[YearlyCompensation].&amp;[620496]"/>
            <x15:cachedUniqueName index="5617" name="[Respondents].[YearlyCompensation].&amp;[620784]"/>
            <x15:cachedUniqueName index="5618" name="[Respondents].[YearlyCompensation].&amp;[620928]"/>
            <x15:cachedUniqueName index="5619" name="[Respondents].[YearlyCompensation].&amp;[621504]"/>
            <x15:cachedUniqueName index="5620" name="[Respondents].[YearlyCompensation].&amp;[621936]"/>
            <x15:cachedUniqueName index="5621" name="[Respondents].[YearlyCompensation].&amp;[622080]"/>
            <x15:cachedUniqueName index="5622" name="[Respondents].[YearlyCompensation].&amp;[622368]"/>
            <x15:cachedUniqueName index="5623" name="[Respondents].[YearlyCompensation].&amp;[622656]"/>
            <x15:cachedUniqueName index="5624" name="[Respondents].[YearlyCompensation].&amp;[622800]"/>
            <x15:cachedUniqueName index="5625" name="[Respondents].[YearlyCompensation].&amp;[622944]"/>
            <x15:cachedUniqueName index="5626" name="[Respondents].[YearlyCompensation].&amp;[623520]"/>
            <x15:cachedUniqueName index="5627" name="[Respondents].[YearlyCompensation].&amp;[624000]"/>
            <x15:cachedUniqueName index="5628" name="[Respondents].[YearlyCompensation].&amp;[624528]"/>
            <x15:cachedUniqueName index="5629" name="[Respondents].[YearlyCompensation].&amp;[624672]"/>
            <x15:cachedUniqueName index="5630" name="[Respondents].[YearlyCompensation].&amp;[625248]"/>
            <x15:cachedUniqueName index="5631" name="[Respondents].[YearlyCompensation].&amp;[625392]"/>
            <x15:cachedUniqueName index="5632" name="[Respondents].[YearlyCompensation].&amp;[625968]"/>
            <x15:cachedUniqueName index="5633" name="[Respondents].[YearlyCompensation].&amp;[626400]"/>
            <x15:cachedUniqueName index="5634" name="[Respondents].[YearlyCompensation].&amp;[626688]"/>
            <x15:cachedUniqueName index="5635" name="[Respondents].[YearlyCompensation].&amp;[626976]"/>
            <x15:cachedUniqueName index="5636" name="[Respondents].[YearlyCompensation].&amp;[627264]"/>
            <x15:cachedUniqueName index="5637" name="[Respondents].[YearlyCompensation].&amp;[630432]"/>
            <x15:cachedUniqueName index="5638" name="[Respondents].[YearlyCompensation].&amp;[632160]"/>
            <x15:cachedUniqueName index="5639" name="[Respondents].[YearlyCompensation].&amp;[633312]"/>
            <x15:cachedUniqueName index="5640" name="[Respondents].[YearlyCompensation].&amp;[633456]"/>
            <x15:cachedUniqueName index="5641" name="[Respondents].[YearlyCompensation].&amp;[633600]"/>
            <x15:cachedUniqueName index="5642" name="[Respondents].[YearlyCompensation].&amp;[633888]"/>
            <x15:cachedUniqueName index="5643" name="[Respondents].[YearlyCompensation].&amp;[634032]"/>
            <x15:cachedUniqueName index="5644" name="[Respondents].[YearlyCompensation].&amp;[634176]"/>
            <x15:cachedUniqueName index="5645" name="[Respondents].[YearlyCompensation].&amp;[635040]"/>
            <x15:cachedUniqueName index="5646" name="[Respondents].[YearlyCompensation].&amp;[635184]"/>
            <x15:cachedUniqueName index="5647" name="[Respondents].[YearlyCompensation].&amp;[635616]"/>
            <x15:cachedUniqueName index="5648" name="[Respondents].[YearlyCompensation].&amp;[636048]"/>
            <x15:cachedUniqueName index="5649" name="[Respondents].[YearlyCompensation].&amp;[636480]"/>
            <x15:cachedUniqueName index="5650" name="[Respondents].[YearlyCompensation].&amp;[638064]"/>
            <x15:cachedUniqueName index="5651" name="[Respondents].[YearlyCompensation].&amp;[638208]"/>
            <x15:cachedUniqueName index="5652" name="[Respondents].[YearlyCompensation].&amp;[638496]"/>
            <x15:cachedUniqueName index="5653" name="[Respondents].[YearlyCompensation].&amp;[638928]"/>
            <x15:cachedUniqueName index="5654" name="[Respondents].[YearlyCompensation].&amp;[639792]"/>
            <x15:cachedUniqueName index="5655" name="[Respondents].[YearlyCompensation].&amp;[640224]"/>
            <x15:cachedUniqueName index="5656" name="[Respondents].[YearlyCompensation].&amp;[640656]"/>
            <x15:cachedUniqueName index="5657" name="[Respondents].[YearlyCompensation].&amp;[641952]"/>
            <x15:cachedUniqueName index="5658" name="[Respondents].[YearlyCompensation].&amp;[642096]"/>
            <x15:cachedUniqueName index="5659" name="[Respondents].[YearlyCompensation].&amp;[642960]"/>
            <x15:cachedUniqueName index="5660" name="[Respondents].[YearlyCompensation].&amp;[643104]"/>
            <x15:cachedUniqueName index="5661" name="[Respondents].[YearlyCompensation].&amp;[643248]"/>
            <x15:cachedUniqueName index="5662" name="[Respondents].[YearlyCompensation].&amp;[643392]"/>
            <x15:cachedUniqueName index="5663" name="[Respondents].[YearlyCompensation].&amp;[643536]"/>
            <x15:cachedUniqueName index="5664" name="[Respondents].[YearlyCompensation].&amp;[643680]"/>
            <x15:cachedUniqueName index="5665" name="[Respondents].[YearlyCompensation].&amp;[643968]"/>
            <x15:cachedUniqueName index="5666" name="[Respondents].[YearlyCompensation].&amp;[645552]"/>
            <x15:cachedUniqueName index="5667" name="[Respondents].[YearlyCompensation].&amp;[645696]"/>
            <x15:cachedUniqueName index="5668" name="[Respondents].[YearlyCompensation].&amp;[645984]"/>
            <x15:cachedUniqueName index="5669" name="[Respondents].[YearlyCompensation].&amp;[646128]"/>
            <x15:cachedUniqueName index="5670" name="[Respondents].[YearlyCompensation].&amp;[646297]"/>
            <x15:cachedUniqueName index="5671" name="[Respondents].[YearlyCompensation].&amp;[646560]"/>
            <x15:cachedUniqueName index="5672" name="[Respondents].[YearlyCompensation].&amp;[647280]"/>
            <x15:cachedUniqueName index="5673" name="[Respondents].[YearlyCompensation].&amp;[647424]"/>
            <x15:cachedUniqueName index="5674" name="[Respondents].[YearlyCompensation].&amp;[648000]"/>
            <x15:cachedUniqueName index="5675" name="[Respondents].[YearlyCompensation].&amp;[648576]"/>
            <x15:cachedUniqueName index="5676" name="[Respondents].[YearlyCompensation].&amp;[648720]"/>
            <x15:cachedUniqueName index="5677" name="[Respondents].[YearlyCompensation].&amp;[648864]"/>
            <x15:cachedUniqueName index="5678" name="[Respondents].[YearlyCompensation].&amp;[649152]"/>
            <x15:cachedUniqueName index="5679" name="[Respondents].[YearlyCompensation].&amp;[649440]"/>
            <x15:cachedUniqueName index="5680" name="[Respondents].[YearlyCompensation].&amp;[649584]"/>
            <x15:cachedUniqueName index="5681" name="[Respondents].[YearlyCompensation].&amp;[650000]"/>
            <x15:cachedUniqueName index="5682" name="[Respondents].[YearlyCompensation].&amp;[650592]"/>
            <x15:cachedUniqueName index="5683" name="[Respondents].[YearlyCompensation].&amp;[651312]"/>
            <x15:cachedUniqueName index="5684" name="[Respondents].[YearlyCompensation].&amp;[651456]"/>
            <x15:cachedUniqueName index="5685" name="[Respondents].[YearlyCompensation].&amp;[651744]"/>
            <x15:cachedUniqueName index="5686" name="[Respondents].[YearlyCompensation].&amp;[652608]"/>
            <x15:cachedUniqueName index="5687" name="[Respondents].[YearlyCompensation].&amp;[653328]"/>
            <x15:cachedUniqueName index="5688" name="[Respondents].[YearlyCompensation].&amp;[653472]"/>
            <x15:cachedUniqueName index="5689" name="[Respondents].[YearlyCompensation].&amp;[653616]"/>
            <x15:cachedUniqueName index="5690" name="[Respondents].[YearlyCompensation].&amp;[653760]"/>
            <x15:cachedUniqueName index="5691" name="[Respondents].[YearlyCompensation].&amp;[654192]"/>
            <x15:cachedUniqueName index="5692" name="[Respondents].[YearlyCompensation].&amp;[654768]"/>
            <x15:cachedUniqueName index="5693" name="[Respondents].[YearlyCompensation].&amp;[655344]"/>
            <x15:cachedUniqueName index="5694" name="[Respondents].[YearlyCompensation].&amp;[656064]"/>
            <x15:cachedUniqueName index="5695" name="[Respondents].[YearlyCompensation].&amp;[656496]"/>
            <x15:cachedUniqueName index="5696" name="[Respondents].[YearlyCompensation].&amp;[656640]"/>
            <x15:cachedUniqueName index="5697" name="[Respondents].[YearlyCompensation].&amp;[656784]"/>
            <x15:cachedUniqueName index="5698" name="[Respondents].[YearlyCompensation].&amp;[657648]"/>
            <x15:cachedUniqueName index="5699" name="[Respondents].[YearlyCompensation].&amp;[658224]"/>
            <x15:cachedUniqueName index="5700" name="[Respondents].[YearlyCompensation].&amp;[658368]"/>
            <x15:cachedUniqueName index="5701" name="[Respondents].[YearlyCompensation].&amp;[658656]"/>
            <x15:cachedUniqueName index="5702" name="[Respondents].[YearlyCompensation].&amp;[658944]"/>
            <x15:cachedUniqueName index="5703" name="[Respondents].[YearlyCompensation].&amp;[659664]"/>
            <x15:cachedUniqueName index="5704" name="[Respondents].[YearlyCompensation].&amp;[660528]"/>
            <x15:cachedUniqueName index="5705" name="[Respondents].[YearlyCompensation].&amp;[661536]"/>
            <x15:cachedUniqueName index="5706" name="[Respondents].[YearlyCompensation].&amp;[662112]"/>
            <x15:cachedUniqueName index="5707" name="[Respondents].[YearlyCompensation].&amp;[662400]"/>
            <x15:cachedUniqueName index="5708" name="[Respondents].[YearlyCompensation].&amp;[662688]"/>
            <x15:cachedUniqueName index="5709" name="[Respondents].[YearlyCompensation].&amp;[663000]"/>
            <x15:cachedUniqueName index="5710" name="[Respondents].[YearlyCompensation].&amp;[666432]"/>
            <x15:cachedUniqueName index="5711" name="[Respondents].[YearlyCompensation].&amp;[666864]"/>
            <x15:cachedUniqueName index="5712" name="[Respondents].[YearlyCompensation].&amp;[667152]"/>
            <x15:cachedUniqueName index="5713" name="[Respondents].[YearlyCompensation].&amp;[667728]"/>
            <x15:cachedUniqueName index="5714" name="[Respondents].[YearlyCompensation].&amp;[668592]"/>
            <x15:cachedUniqueName index="5715" name="[Respondents].[YearlyCompensation].&amp;[669312]"/>
            <x15:cachedUniqueName index="5716" name="[Respondents].[YearlyCompensation].&amp;[669600]"/>
            <x15:cachedUniqueName index="5717" name="[Respondents].[YearlyCompensation].&amp;[670032]"/>
            <x15:cachedUniqueName index="5718" name="[Respondents].[YearlyCompensation].&amp;[670608]"/>
            <x15:cachedUniqueName index="5719" name="[Respondents].[YearlyCompensation].&amp;[671328]"/>
            <x15:cachedUniqueName index="5720" name="[Respondents].[YearlyCompensation].&amp;[671616]"/>
            <x15:cachedUniqueName index="5721" name="[Respondents].[YearlyCompensation].&amp;[672480]"/>
            <x15:cachedUniqueName index="5722" name="[Respondents].[YearlyCompensation].&amp;[673488]"/>
            <x15:cachedUniqueName index="5723" name="[Respondents].[YearlyCompensation].&amp;[674064]"/>
            <x15:cachedUniqueName index="5724" name="[Respondents].[YearlyCompensation].&amp;[674496]"/>
            <x15:cachedUniqueName index="5725" name="[Respondents].[YearlyCompensation].&amp;[675360]"/>
            <x15:cachedUniqueName index="5726" name="[Respondents].[YearlyCompensation].&amp;[675504]"/>
            <x15:cachedUniqueName index="5727" name="[Respondents].[YearlyCompensation].&amp;[676368]"/>
            <x15:cachedUniqueName index="5728" name="[Respondents].[YearlyCompensation].&amp;[676656]"/>
            <x15:cachedUniqueName index="5729" name="[Respondents].[YearlyCompensation].&amp;[677088]"/>
            <x15:cachedUniqueName index="5730" name="[Respondents].[YearlyCompensation].&amp;[677232]"/>
            <x15:cachedUniqueName index="5731" name="[Respondents].[YearlyCompensation].&amp;[677520]"/>
            <x15:cachedUniqueName index="5732" name="[Respondents].[YearlyCompensation].&amp;[678816]"/>
            <x15:cachedUniqueName index="5733" name="[Respondents].[YearlyCompensation].&amp;[679392]"/>
            <x15:cachedUniqueName index="5734" name="[Respondents].[YearlyCompensation].&amp;[680688]"/>
            <x15:cachedUniqueName index="5735" name="[Respondents].[YearlyCompensation].&amp;[680976]"/>
            <x15:cachedUniqueName index="5736" name="[Respondents].[YearlyCompensation].&amp;[681120]"/>
            <x15:cachedUniqueName index="5737" name="[Respondents].[YearlyCompensation].&amp;[681552]"/>
            <x15:cachedUniqueName index="5738" name="[Respondents].[YearlyCompensation].&amp;[682560]"/>
            <x15:cachedUniqueName index="5739" name="[Respondents].[YearlyCompensation].&amp;[683424]"/>
            <x15:cachedUniqueName index="5740" name="[Respondents].[YearlyCompensation].&amp;[683568]"/>
            <x15:cachedUniqueName index="5741" name="[Respondents].[YearlyCompensation].&amp;[683856]"/>
            <x15:cachedUniqueName index="5742" name="[Respondents].[YearlyCompensation].&amp;[684000]"/>
            <x15:cachedUniqueName index="5743" name="[Respondents].[YearlyCompensation].&amp;[684864]"/>
            <x15:cachedUniqueName index="5744" name="[Respondents].[YearlyCompensation].&amp;[685872]"/>
            <x15:cachedUniqueName index="5745" name="[Respondents].[YearlyCompensation].&amp;[686304]"/>
            <x15:cachedUniqueName index="5746" name="[Respondents].[YearlyCompensation].&amp;[686592]"/>
            <x15:cachedUniqueName index="5747" name="[Respondents].[YearlyCompensation].&amp;[687744]"/>
            <x15:cachedUniqueName index="5748" name="[Respondents].[YearlyCompensation].&amp;[688464]"/>
            <x15:cachedUniqueName index="5749" name="[Respondents].[YearlyCompensation].&amp;[688752]"/>
            <x15:cachedUniqueName index="5750" name="[Respondents].[YearlyCompensation].&amp;[690912]"/>
            <x15:cachedUniqueName index="5751" name="[Respondents].[YearlyCompensation].&amp;[691200]"/>
            <x15:cachedUniqueName index="5752" name="[Respondents].[YearlyCompensation].&amp;[691488]"/>
            <x15:cachedUniqueName index="5753" name="[Respondents].[YearlyCompensation].&amp;[691776]"/>
            <x15:cachedUniqueName index="5754" name="[Respondents].[YearlyCompensation].&amp;[692208]"/>
            <x15:cachedUniqueName index="5755" name="[Respondents].[YearlyCompensation].&amp;[692496]"/>
            <x15:cachedUniqueName index="5756" name="[Respondents].[YearlyCompensation].&amp;[692640]"/>
            <x15:cachedUniqueName index="5757" name="[Respondents].[YearlyCompensation].&amp;[692784]"/>
            <x15:cachedUniqueName index="5758" name="[Respondents].[YearlyCompensation].&amp;[693504]"/>
            <x15:cachedUniqueName index="5759" name="[Respondents].[YearlyCompensation].&amp;[696240]"/>
            <x15:cachedUniqueName index="5760" name="[Respondents].[YearlyCompensation].&amp;[696384]"/>
            <x15:cachedUniqueName index="5761" name="[Respondents].[YearlyCompensation].&amp;[696800]"/>
            <x15:cachedUniqueName index="5762" name="[Respondents].[YearlyCompensation].&amp;[698086]"/>
            <x15:cachedUniqueName index="5763" name="[Respondents].[YearlyCompensation].&amp;[698112]"/>
            <x15:cachedUniqueName index="5764" name="[Respondents].[YearlyCompensation].&amp;[699120]"/>
            <x15:cachedUniqueName index="5765" name="[Respondents].[YearlyCompensation].&amp;[699394]"/>
            <x15:cachedUniqueName index="5766" name="[Respondents].[YearlyCompensation].&amp;[699552]"/>
            <x15:cachedUniqueName index="5767" name="[Respondents].[YearlyCompensation].&amp;[700000]"/>
            <x15:cachedUniqueName index="5768" name="[Respondents].[YearlyCompensation].&amp;[700416]"/>
            <x15:cachedUniqueName index="5769" name="[Respondents].[YearlyCompensation].&amp;[700704]"/>
            <x15:cachedUniqueName index="5770" name="[Respondents].[YearlyCompensation].&amp;[701712]"/>
            <x15:cachedUniqueName index="5771" name="[Respondents].[YearlyCompensation].&amp;[702288]"/>
            <x15:cachedUniqueName index="5772" name="[Respondents].[YearlyCompensation].&amp;[702576]"/>
            <x15:cachedUniqueName index="5773" name="[Respondents].[YearlyCompensation].&amp;[703440]"/>
            <x15:cachedUniqueName index="5774" name="[Respondents].[YearlyCompensation].&amp;[703728]"/>
            <x15:cachedUniqueName index="5775" name="[Respondents].[YearlyCompensation].&amp;[704736]"/>
            <x15:cachedUniqueName index="5776" name="[Respondents].[YearlyCompensation].&amp;[705456]"/>
            <x15:cachedUniqueName index="5777" name="[Respondents].[YearlyCompensation].&amp;[705600]"/>
            <x15:cachedUniqueName index="5778" name="[Respondents].[YearlyCompensation].&amp;[705744]"/>
            <x15:cachedUniqueName index="5779" name="[Respondents].[YearlyCompensation].&amp;[706896]"/>
            <x15:cachedUniqueName index="5780" name="[Respondents].[YearlyCompensation].&amp;[707328]"/>
            <x15:cachedUniqueName index="5781" name="[Respondents].[YearlyCompensation].&amp;[708624]"/>
            <x15:cachedUniqueName index="5782" name="[Respondents].[YearlyCompensation].&amp;[709776]"/>
            <x15:cachedUniqueName index="5783" name="[Respondents].[YearlyCompensation].&amp;[709800]"/>
            <x15:cachedUniqueName index="5784" name="[Respondents].[YearlyCompensation].&amp;[710064]"/>
            <x15:cachedUniqueName index="5785" name="[Respondents].[YearlyCompensation].&amp;[710784]"/>
            <x15:cachedUniqueName index="5786" name="[Respondents].[YearlyCompensation].&amp;[711072]"/>
            <x15:cachedUniqueName index="5787" name="[Respondents].[YearlyCompensation].&amp;[711360]"/>
            <x15:cachedUniqueName index="5788" name="[Respondents].[YearlyCompensation].&amp;[711648]"/>
            <x15:cachedUniqueName index="5789" name="[Respondents].[YearlyCompensation].&amp;[711792]"/>
            <x15:cachedUniqueName index="5790" name="[Respondents].[YearlyCompensation].&amp;[712224]"/>
            <x15:cachedUniqueName index="5791" name="[Respondents].[YearlyCompensation].&amp;[713376]"/>
            <x15:cachedUniqueName index="5792" name="[Respondents].[YearlyCompensation].&amp;[714240]"/>
            <x15:cachedUniqueName index="5793" name="[Respondents].[YearlyCompensation].&amp;[714384]"/>
            <x15:cachedUniqueName index="5794" name="[Respondents].[YearlyCompensation].&amp;[714528]"/>
            <x15:cachedUniqueName index="5795" name="[Respondents].[YearlyCompensation].&amp;[715824]"/>
            <x15:cachedUniqueName index="5796" name="[Respondents].[YearlyCompensation].&amp;[716112]"/>
            <x15:cachedUniqueName index="5797" name="[Respondents].[YearlyCompensation].&amp;[716688]"/>
            <x15:cachedUniqueName index="5798" name="[Respondents].[YearlyCompensation].&amp;[717120]"/>
            <x15:cachedUniqueName index="5799" name="[Respondents].[YearlyCompensation].&amp;[717264]"/>
            <x15:cachedUniqueName index="5800" name="[Respondents].[YearlyCompensation].&amp;[718704]"/>
            <x15:cachedUniqueName index="5801" name="[Respondents].[YearlyCompensation].&amp;[718992]"/>
            <x15:cachedUniqueName index="5802" name="[Respondents].[YearlyCompensation].&amp;[719136]"/>
            <x15:cachedUniqueName index="5803" name="[Respondents].[YearlyCompensation].&amp;[719433]"/>
            <x15:cachedUniqueName index="5804" name="[Respondents].[YearlyCompensation].&amp;[720000]"/>
            <x15:cachedUniqueName index="5805" name="[Respondents].[YearlyCompensation].&amp;[720144]"/>
            <x15:cachedUniqueName index="5806" name="[Respondents].[YearlyCompensation].&amp;[720200]"/>
            <x15:cachedUniqueName index="5807" name="[Respondents].[YearlyCompensation].&amp;[720288]"/>
            <x15:cachedUniqueName index="5808" name="[Respondents].[YearlyCompensation].&amp;[720576]"/>
            <x15:cachedUniqueName index="5809" name="[Respondents].[YearlyCompensation].&amp;[720720]"/>
            <x15:cachedUniqueName index="5810" name="[Respondents].[YearlyCompensation].&amp;[721152]"/>
            <x15:cachedUniqueName index="5811" name="[Respondents].[YearlyCompensation].&amp;[721584]"/>
            <x15:cachedUniqueName index="5812" name="[Respondents].[YearlyCompensation].&amp;[721728]"/>
            <x15:cachedUniqueName index="5813" name="[Respondents].[YearlyCompensation].&amp;[722448]"/>
            <x15:cachedUniqueName index="5814" name="[Respondents].[YearlyCompensation].&amp;[722592]"/>
            <x15:cachedUniqueName index="5815" name="[Respondents].[YearlyCompensation].&amp;[722880]"/>
            <x15:cachedUniqueName index="5816" name="[Respondents].[YearlyCompensation].&amp;[723744]"/>
            <x15:cachedUniqueName index="5817" name="[Respondents].[YearlyCompensation].&amp;[723888]"/>
            <x15:cachedUniqueName index="5818" name="[Respondents].[YearlyCompensation].&amp;[724320]"/>
            <x15:cachedUniqueName index="5819" name="[Respondents].[YearlyCompensation].&amp;[724752]"/>
            <x15:cachedUniqueName index="5820" name="[Respondents].[YearlyCompensation].&amp;[725184]"/>
            <x15:cachedUniqueName index="5821" name="[Respondents].[YearlyCompensation].&amp;[725400]"/>
            <x15:cachedUniqueName index="5822" name="[Respondents].[YearlyCompensation].&amp;[725760]"/>
            <x15:cachedUniqueName index="5823" name="[Respondents].[YearlyCompensation].&amp;[725904]"/>
            <x15:cachedUniqueName index="5824" name="[Respondents].[YearlyCompensation].&amp;[728928]"/>
            <x15:cachedUniqueName index="5825" name="[Respondents].[YearlyCompensation].&amp;[729504]"/>
            <x15:cachedUniqueName index="5826" name="[Respondents].[YearlyCompensation].&amp;[731520]"/>
            <x15:cachedUniqueName index="5827" name="[Respondents].[YearlyCompensation].&amp;[731664]"/>
            <x15:cachedUniqueName index="5828" name="[Respondents].[YearlyCompensation].&amp;[731808]"/>
            <x15:cachedUniqueName index="5829" name="[Respondents].[YearlyCompensation].&amp;[732384]"/>
            <x15:cachedUniqueName index="5830" name="[Respondents].[YearlyCompensation].&amp;[733248]"/>
            <x15:cachedUniqueName index="5831" name="[Respondents].[YearlyCompensation].&amp;[733680]"/>
            <x15:cachedUniqueName index="5832" name="[Respondents].[YearlyCompensation].&amp;[734112]"/>
            <x15:cachedUniqueName index="5833" name="[Respondents].[YearlyCompensation].&amp;[734400]"/>
            <x15:cachedUniqueName index="5834" name="[Respondents].[YearlyCompensation].&amp;[735984]"/>
            <x15:cachedUniqueName index="5835" name="[Respondents].[YearlyCompensation].&amp;[736416]"/>
            <x15:cachedUniqueName index="5836" name="[Respondents].[YearlyCompensation].&amp;[736848]"/>
            <x15:cachedUniqueName index="5837" name="[Respondents].[YearlyCompensation].&amp;[737712]"/>
            <x15:cachedUniqueName index="5838" name="[Respondents].[YearlyCompensation].&amp;[739296]"/>
            <x15:cachedUniqueName index="5839" name="[Respondents].[YearlyCompensation].&amp;[739440]"/>
            <x15:cachedUniqueName index="5840" name="[Respondents].[YearlyCompensation].&amp;[739728]"/>
            <x15:cachedUniqueName index="5841" name="[Respondents].[YearlyCompensation].&amp;[739872]"/>
            <x15:cachedUniqueName index="5842" name="[Respondents].[YearlyCompensation].&amp;[743904]"/>
            <x15:cachedUniqueName index="5843" name="[Respondents].[YearlyCompensation].&amp;[744480]"/>
            <x15:cachedUniqueName index="5844" name="[Respondents].[YearlyCompensation].&amp;[744912]"/>
            <x15:cachedUniqueName index="5845" name="[Respondents].[YearlyCompensation].&amp;[745632]"/>
            <x15:cachedUniqueName index="5846" name="[Respondents].[YearlyCompensation].&amp;[747216]"/>
            <x15:cachedUniqueName index="5847" name="[Respondents].[YearlyCompensation].&amp;[747360]"/>
            <x15:cachedUniqueName index="5848" name="[Respondents].[YearlyCompensation].&amp;[748224]"/>
            <x15:cachedUniqueName index="5849" name="[Respondents].[YearlyCompensation].&amp;[748800]"/>
            <x15:cachedUniqueName index="5850" name="[Respondents].[YearlyCompensation].&amp;[749088]"/>
            <x15:cachedUniqueName index="5851" name="[Respondents].[YearlyCompensation].&amp;[750000]"/>
            <x15:cachedUniqueName index="5852" name="[Respondents].[YearlyCompensation].&amp;[750240]"/>
            <x15:cachedUniqueName index="5853" name="[Respondents].[YearlyCompensation].&amp;[751104]"/>
            <x15:cachedUniqueName index="5854" name="[Respondents].[YearlyCompensation].&amp;[751392]"/>
            <x15:cachedUniqueName index="5855" name="[Respondents].[YearlyCompensation].&amp;[752256]"/>
            <x15:cachedUniqueName index="5856" name="[Respondents].[YearlyCompensation].&amp;[753696]"/>
            <x15:cachedUniqueName index="5857" name="[Respondents].[YearlyCompensation].&amp;[754992]"/>
            <x15:cachedUniqueName index="5858" name="[Respondents].[YearlyCompensation].&amp;[756000]"/>
            <x15:cachedUniqueName index="5859" name="[Respondents].[YearlyCompensation].&amp;[756432]"/>
            <x15:cachedUniqueName index="5860" name="[Respondents].[YearlyCompensation].&amp;[756576]"/>
            <x15:cachedUniqueName index="5861" name="[Respondents].[YearlyCompensation].&amp;[757440]"/>
            <x15:cachedUniqueName index="5862" name="[Respondents].[YearlyCompensation].&amp;[758160]"/>
            <x15:cachedUniqueName index="5863" name="[Respondents].[YearlyCompensation].&amp;[758448]"/>
            <x15:cachedUniqueName index="5864" name="[Respondents].[YearlyCompensation].&amp;[758736]"/>
            <x15:cachedUniqueName index="5865" name="[Respondents].[YearlyCompensation].&amp;[760032]"/>
            <x15:cachedUniqueName index="5866" name="[Respondents].[YearlyCompensation].&amp;[760752]"/>
            <x15:cachedUniqueName index="5867" name="[Respondents].[YearlyCompensation].&amp;[761328]"/>
            <x15:cachedUniqueName index="5868" name="[Respondents].[YearlyCompensation].&amp;[761800]"/>
            <x15:cachedUniqueName index="5869" name="[Respondents].[YearlyCompensation].&amp;[762336]"/>
            <x15:cachedUniqueName index="5870" name="[Respondents].[YearlyCompensation].&amp;[762768]"/>
            <x15:cachedUniqueName index="5871" name="[Respondents].[YearlyCompensation].&amp;[763344]"/>
            <x15:cachedUniqueName index="5872" name="[Respondents].[YearlyCompensation].&amp;[764400]"/>
            <x15:cachedUniqueName index="5873" name="[Respondents].[YearlyCompensation].&amp;[764496]"/>
            <x15:cachedUniqueName index="5874" name="[Respondents].[YearlyCompensation].&amp;[765504]"/>
            <x15:cachedUniqueName index="5875" name="[Respondents].[YearlyCompensation].&amp;[765792]"/>
            <x15:cachedUniqueName index="5876" name="[Respondents].[YearlyCompensation].&amp;[767808]"/>
            <x15:cachedUniqueName index="5877" name="[Respondents].[YearlyCompensation].&amp;[768528]"/>
            <x15:cachedUniqueName index="5878" name="[Respondents].[YearlyCompensation].&amp;[769680]"/>
            <x15:cachedUniqueName index="5879" name="[Respondents].[YearlyCompensation].&amp;[769968]"/>
            <x15:cachedUniqueName index="5880" name="[Respondents].[YearlyCompensation].&amp;[771120]"/>
            <x15:cachedUniqueName index="5881" name="[Respondents].[YearlyCompensation].&amp;[771984]"/>
            <x15:cachedUniqueName index="5882" name="[Respondents].[YearlyCompensation].&amp;[772200]"/>
            <x15:cachedUniqueName index="5883" name="[Respondents].[YearlyCompensation].&amp;[773280]"/>
            <x15:cachedUniqueName index="5884" name="[Respondents].[YearlyCompensation].&amp;[774576]"/>
            <x15:cachedUniqueName index="5885" name="[Respondents].[YearlyCompensation].&amp;[775815]"/>
            <x15:cachedUniqueName index="5886" name="[Respondents].[YearlyCompensation].&amp;[776736]"/>
            <x15:cachedUniqueName index="5887" name="[Respondents].[YearlyCompensation].&amp;[776880]"/>
            <x15:cachedUniqueName index="5888" name="[Respondents].[YearlyCompensation].&amp;[777024]"/>
            <x15:cachedUniqueName index="5889" name="[Respondents].[YearlyCompensation].&amp;[777456]"/>
            <x15:cachedUniqueName index="5890" name="[Respondents].[YearlyCompensation].&amp;[778032]"/>
            <x15:cachedUniqueName index="5891" name="[Respondents].[YearlyCompensation].&amp;[778176]"/>
            <x15:cachedUniqueName index="5892" name="[Respondents].[YearlyCompensation].&amp;[778320]"/>
            <x15:cachedUniqueName index="5893" name="[Respondents].[YearlyCompensation].&amp;[778896]"/>
            <x15:cachedUniqueName index="5894" name="[Respondents].[YearlyCompensation].&amp;[779328]"/>
            <x15:cachedUniqueName index="5895" name="[Respondents].[YearlyCompensation].&amp;[779472]"/>
            <x15:cachedUniqueName index="5896" name="[Respondents].[YearlyCompensation].&amp;[779760]"/>
            <x15:cachedUniqueName index="5897" name="[Respondents].[YearlyCompensation].&amp;[780000]"/>
            <x15:cachedUniqueName index="5898" name="[Respondents].[YearlyCompensation].&amp;[780624]"/>
            <x15:cachedUniqueName index="5899" name="[Respondents].[YearlyCompensation].&amp;[781488]"/>
            <x15:cachedUniqueName index="5900" name="[Respondents].[YearlyCompensation].&amp;[781632]"/>
            <x15:cachedUniqueName index="5901" name="[Respondents].[YearlyCompensation].&amp;[781920]"/>
            <x15:cachedUniqueName index="5902" name="[Respondents].[YearlyCompensation].&amp;[782600]"/>
            <x15:cachedUniqueName index="5903" name="[Respondents].[YearlyCompensation].&amp;[783648]"/>
            <x15:cachedUniqueName index="5904" name="[Respondents].[YearlyCompensation].&amp;[784080]"/>
            <x15:cachedUniqueName index="5905" name="[Respondents].[YearlyCompensation].&amp;[784656]"/>
            <x15:cachedUniqueName index="5906" name="[Respondents].[YearlyCompensation].&amp;[785088]"/>
            <x15:cachedUniqueName index="5907" name="[Respondents].[YearlyCompensation].&amp;[786096]"/>
            <x15:cachedUniqueName index="5908" name="[Respondents].[YearlyCompensation].&amp;[786672]"/>
            <x15:cachedUniqueName index="5909" name="[Respondents].[YearlyCompensation].&amp;[786960]"/>
            <x15:cachedUniqueName index="5910" name="[Respondents].[YearlyCompensation].&amp;[787824]"/>
            <x15:cachedUniqueName index="5911" name="[Respondents].[YearlyCompensation].&amp;[787968]"/>
            <x15:cachedUniqueName index="5912" name="[Respondents].[YearlyCompensation].&amp;[789984]"/>
            <x15:cachedUniqueName index="5913" name="[Respondents].[YearlyCompensation].&amp;[790128]"/>
            <x15:cachedUniqueName index="5914" name="[Respondents].[YearlyCompensation].&amp;[791136]"/>
            <x15:cachedUniqueName index="5915" name="[Respondents].[YearlyCompensation].&amp;[791712]"/>
            <x15:cachedUniqueName index="5916" name="[Respondents].[YearlyCompensation].&amp;[792000]"/>
            <x15:cachedUniqueName index="5917" name="[Respondents].[YearlyCompensation].&amp;[792720]"/>
            <x15:cachedUniqueName index="5918" name="[Respondents].[YearlyCompensation].&amp;[793872]"/>
            <x15:cachedUniqueName index="5919" name="[Respondents].[YearlyCompensation].&amp;[794592]"/>
            <x15:cachedUniqueName index="5920" name="[Respondents].[YearlyCompensation].&amp;[795312]"/>
            <x15:cachedUniqueName index="5921" name="[Respondents].[YearlyCompensation].&amp;[795600]"/>
            <x15:cachedUniqueName index="5922" name="[Respondents].[YearlyCompensation].&amp;[798480]"/>
            <x15:cachedUniqueName index="5923" name="[Respondents].[YearlyCompensation].&amp;[800000]"/>
            <x15:cachedUniqueName index="5924" name="[Respondents].[YearlyCompensation].&amp;[801648]"/>
            <x15:cachedUniqueName index="5925" name="[Respondents].[YearlyCompensation].&amp;[801936]"/>
            <x15:cachedUniqueName index="5926" name="[Respondents].[YearlyCompensation].&amp;[802224]"/>
            <x15:cachedUniqueName index="5927" name="[Respondents].[YearlyCompensation].&amp;[802368]"/>
            <x15:cachedUniqueName index="5928" name="[Respondents].[YearlyCompensation].&amp;[802656]"/>
            <x15:cachedUniqueName index="5929" name="[Respondents].[YearlyCompensation].&amp;[803520]"/>
            <x15:cachedUniqueName index="5930" name="[Respondents].[YearlyCompensation].&amp;[804096]"/>
            <x15:cachedUniqueName index="5931" name="[Respondents].[YearlyCompensation].&amp;[804240]"/>
            <x15:cachedUniqueName index="5932" name="[Respondents].[YearlyCompensation].&amp;[805104]"/>
            <x15:cachedUniqueName index="5933" name="[Respondents].[YearlyCompensation].&amp;[806400]"/>
            <x15:cachedUniqueName index="5934" name="[Respondents].[YearlyCompensation].&amp;[808272]"/>
            <x15:cachedUniqueName index="5935" name="[Respondents].[YearlyCompensation].&amp;[808848]"/>
            <x15:cachedUniqueName index="5936" name="[Respondents].[YearlyCompensation].&amp;[809424]"/>
            <x15:cachedUniqueName index="5937" name="[Respondents].[YearlyCompensation].&amp;[810000]"/>
            <x15:cachedUniqueName index="5938" name="[Respondents].[YearlyCompensation].&amp;[810576]"/>
            <x15:cachedUniqueName index="5939" name="[Respondents].[YearlyCompensation].&amp;[812448]"/>
            <x15:cachedUniqueName index="5940" name="[Respondents].[YearlyCompensation].&amp;[812736]"/>
            <x15:cachedUniqueName index="5941" name="[Respondents].[YearlyCompensation].&amp;[812880]"/>
            <x15:cachedUniqueName index="5942" name="[Respondents].[YearlyCompensation].&amp;[814176]"/>
            <x15:cachedUniqueName index="5943" name="[Respondents].[YearlyCompensation].&amp;[815328]"/>
            <x15:cachedUniqueName index="5944" name="[Respondents].[YearlyCompensation].&amp;[815760]"/>
            <x15:cachedUniqueName index="5945" name="[Respondents].[YearlyCompensation].&amp;[817200]"/>
            <x15:cachedUniqueName index="5946" name="[Respondents].[YearlyCompensation].&amp;[817344]"/>
            <x15:cachedUniqueName index="5947" name="[Respondents].[YearlyCompensation].&amp;[818208]"/>
            <x15:cachedUniqueName index="5948" name="[Respondents].[YearlyCompensation].&amp;[818784]"/>
            <x15:cachedUniqueName index="5949" name="[Respondents].[YearlyCompensation].&amp;[819648]"/>
            <x15:cachedUniqueName index="5950" name="[Respondents].[YearlyCompensation].&amp;[821952]"/>
            <x15:cachedUniqueName index="5951" name="[Respondents].[YearlyCompensation].&amp;[822096]"/>
            <x15:cachedUniqueName index="5952" name="[Respondents].[YearlyCompensation].&amp;[822500]"/>
            <x15:cachedUniqueName index="5953" name="[Respondents].[YearlyCompensation].&amp;[823104]"/>
            <x15:cachedUniqueName index="5954" name="[Respondents].[YearlyCompensation].&amp;[824688]"/>
            <x15:cachedUniqueName index="5955" name="[Respondents].[YearlyCompensation].&amp;[824976]"/>
            <x15:cachedUniqueName index="5956" name="[Respondents].[YearlyCompensation].&amp;[826128]"/>
            <x15:cachedUniqueName index="5957" name="[Respondents].[YearlyCompensation].&amp;[826272]"/>
            <x15:cachedUniqueName index="5958" name="[Respondents].[YearlyCompensation].&amp;[826800]"/>
            <x15:cachedUniqueName index="5959" name="[Respondents].[YearlyCompensation].&amp;[827424]"/>
            <x15:cachedUniqueName index="5960" name="[Respondents].[YearlyCompensation].&amp;[827712]"/>
            <x15:cachedUniqueName index="5961" name="[Respondents].[YearlyCompensation].&amp;[828000]"/>
            <x15:cachedUniqueName index="5962" name="[Respondents].[YearlyCompensation].&amp;[828432]"/>
            <x15:cachedUniqueName index="5963" name="[Respondents].[YearlyCompensation].&amp;[829400]"/>
            <x15:cachedUniqueName index="5964" name="[Respondents].[YearlyCompensation].&amp;[829728]"/>
            <x15:cachedUniqueName index="5965" name="[Respondents].[YearlyCompensation].&amp;[830592]"/>
            <x15:cachedUniqueName index="5966" name="[Respondents].[YearlyCompensation].&amp;[831312]"/>
            <x15:cachedUniqueName index="5967" name="[Respondents].[YearlyCompensation].&amp;[832000]"/>
            <x15:cachedUniqueName index="5968" name="[Respondents].[YearlyCompensation].&amp;[832176]"/>
            <x15:cachedUniqueName index="5969" name="[Respondents].[YearlyCompensation].&amp;[832752]"/>
            <x15:cachedUniqueName index="5970" name="[Respondents].[YearlyCompensation].&amp;[833616]"/>
            <x15:cachedUniqueName index="5971" name="[Respondents].[YearlyCompensation].&amp;[835920]"/>
            <x15:cachedUniqueName index="5972" name="[Respondents].[YearlyCompensation].&amp;[837648]"/>
            <x15:cachedUniqueName index="5973" name="[Respondents].[YearlyCompensation].&amp;[838368]"/>
            <x15:cachedUniqueName index="5974" name="[Respondents].[YearlyCompensation].&amp;[839520]"/>
            <x15:cachedUniqueName index="5975" name="[Respondents].[YearlyCompensation].&amp;[839800]"/>
            <x15:cachedUniqueName index="5976" name="[Respondents].[YearlyCompensation].&amp;[840186]"/>
            <x15:cachedUniqueName index="5977" name="[Respondents].[YearlyCompensation].&amp;[840240]"/>
            <x15:cachedUniqueName index="5978" name="[Respondents].[YearlyCompensation].&amp;[840528]"/>
            <x15:cachedUniqueName index="5979" name="[Respondents].[YearlyCompensation].&amp;[842544]"/>
            <x15:cachedUniqueName index="5980" name="[Respondents].[YearlyCompensation].&amp;[843120]"/>
            <x15:cachedUniqueName index="5981" name="[Respondents].[YearlyCompensation].&amp;[844128]"/>
            <x15:cachedUniqueName index="5982" name="[Respondents].[YearlyCompensation].&amp;[844416]"/>
            <x15:cachedUniqueName index="5983" name="[Respondents].[YearlyCompensation].&amp;[845000]"/>
            <x15:cachedUniqueName index="5984" name="[Respondents].[YearlyCompensation].&amp;[845136]"/>
            <x15:cachedUniqueName index="5985" name="[Respondents].[YearlyCompensation].&amp;[846720]"/>
            <x15:cachedUniqueName index="5986" name="[Respondents].[YearlyCompensation].&amp;[846864]"/>
            <x15:cachedUniqueName index="5987" name="[Respondents].[YearlyCompensation].&amp;[847584]"/>
            <x15:cachedUniqueName index="5988" name="[Respondents].[YearlyCompensation].&amp;[848016]"/>
            <x15:cachedUniqueName index="5989" name="[Respondents].[YearlyCompensation].&amp;[848304]"/>
            <x15:cachedUniqueName index="5990" name="[Respondents].[YearlyCompensation].&amp;[848448]"/>
            <x15:cachedUniqueName index="5991" name="[Respondents].[YearlyCompensation].&amp;[849024]"/>
            <x15:cachedUniqueName index="5992" name="[Respondents].[YearlyCompensation].&amp;[849600]"/>
            <x15:cachedUniqueName index="5993" name="[Respondents].[YearlyCompensation].&amp;[853200]"/>
            <x15:cachedUniqueName index="5994" name="[Respondents].[YearlyCompensation].&amp;[854208]"/>
            <x15:cachedUniqueName index="5995" name="[Respondents].[YearlyCompensation].&amp;[854352]"/>
            <x15:cachedUniqueName index="5996" name="[Respondents].[YearlyCompensation].&amp;[855072]"/>
            <x15:cachedUniqueName index="5997" name="[Respondents].[YearlyCompensation].&amp;[855400]"/>
            <x15:cachedUniqueName index="5998" name="[Respondents].[YearlyCompensation].&amp;[856080]"/>
            <x15:cachedUniqueName index="5999" name="[Respondents].[YearlyCompensation].&amp;[857664]"/>
            <x15:cachedUniqueName index="6000" name="[Respondents].[YearlyCompensation].&amp;[864000]"/>
            <x15:cachedUniqueName index="6001" name="[Respondents].[YearlyCompensation].&amp;[864432]"/>
            <x15:cachedUniqueName index="6002" name="[Respondents].[YearlyCompensation].&amp;[864576]"/>
            <x15:cachedUniqueName index="6003" name="[Respondents].[YearlyCompensation].&amp;[864864]"/>
            <x15:cachedUniqueName index="6004" name="[Respondents].[YearlyCompensation].&amp;[865440]"/>
            <x15:cachedUniqueName index="6005" name="[Respondents].[YearlyCompensation].&amp;[867024]"/>
            <x15:cachedUniqueName index="6006" name="[Respondents].[YearlyCompensation].&amp;[868400]"/>
            <x15:cachedUniqueName index="6007" name="[Respondents].[YearlyCompensation].&amp;[870480]"/>
            <x15:cachedUniqueName index="6008" name="[Respondents].[YearlyCompensation].&amp;[871000]"/>
            <x15:cachedUniqueName index="6009" name="[Respondents].[YearlyCompensation].&amp;[871200]"/>
            <x15:cachedUniqueName index="6010" name="[Respondents].[YearlyCompensation].&amp;[871632]"/>
            <x15:cachedUniqueName index="6011" name="[Respondents].[YearlyCompensation].&amp;[871920]"/>
            <x15:cachedUniqueName index="6012" name="[Respondents].[YearlyCompensation].&amp;[872928]"/>
            <x15:cachedUniqueName index="6013" name="[Respondents].[YearlyCompensation].&amp;[874800]"/>
            <x15:cachedUniqueName index="6014" name="[Respondents].[YearlyCompensation].&amp;[875232]"/>
            <x15:cachedUniqueName index="6015" name="[Respondents].[YearlyCompensation].&amp;[875376]"/>
            <x15:cachedUniqueName index="6016" name="[Respondents].[YearlyCompensation].&amp;[876240]"/>
            <x15:cachedUniqueName index="6017" name="[Respondents].[YearlyCompensation].&amp;[877968]"/>
            <x15:cachedUniqueName index="6018" name="[Respondents].[YearlyCompensation].&amp;[878256]"/>
            <x15:cachedUniqueName index="6019" name="[Respondents].[YearlyCompensation].&amp;[878400]"/>
            <x15:cachedUniqueName index="6020" name="[Respondents].[YearlyCompensation].&amp;[879840]"/>
            <x15:cachedUniqueName index="6021" name="[Respondents].[YearlyCompensation].&amp;[880848]"/>
            <x15:cachedUniqueName index="6022" name="[Respondents].[YearlyCompensation].&amp;[882000]"/>
            <x15:cachedUniqueName index="6023" name="[Respondents].[YearlyCompensation].&amp;[882576]"/>
            <x15:cachedUniqueName index="6024" name="[Respondents].[YearlyCompensation].&amp;[883008]"/>
            <x15:cachedUniqueName index="6025" name="[Respondents].[YearlyCompensation].&amp;[883728]"/>
            <x15:cachedUniqueName index="6026" name="[Respondents].[YearlyCompensation].&amp;[887040]"/>
            <x15:cachedUniqueName index="6027" name="[Respondents].[YearlyCompensation].&amp;[887328]"/>
            <x15:cachedUniqueName index="6028" name="[Respondents].[YearlyCompensation].&amp;[888192]"/>
            <x15:cachedUniqueName index="6029" name="[Respondents].[YearlyCompensation].&amp;[890640]"/>
            <x15:cachedUniqueName index="6030" name="[Respondents].[YearlyCompensation].&amp;[891072]"/>
            <x15:cachedUniqueName index="6031" name="[Respondents].[YearlyCompensation].&amp;[892800]"/>
            <x15:cachedUniqueName index="6032" name="[Respondents].[YearlyCompensation].&amp;[892944]"/>
            <x15:cachedUniqueName index="6033" name="[Respondents].[YearlyCompensation].&amp;[893520]"/>
            <x15:cachedUniqueName index="6034" name="[Respondents].[YearlyCompensation].&amp;[894400]"/>
            <x15:cachedUniqueName index="6035" name="[Respondents].[YearlyCompensation].&amp;[894816]"/>
            <x15:cachedUniqueName index="6036" name="[Respondents].[YearlyCompensation].&amp;[894960]"/>
            <x15:cachedUniqueName index="6037" name="[Respondents].[YearlyCompensation].&amp;[895104]"/>
            <x15:cachedUniqueName index="6038" name="[Respondents].[YearlyCompensation].&amp;[896112]"/>
            <x15:cachedUniqueName index="6039" name="[Respondents].[YearlyCompensation].&amp;[898416]"/>
            <x15:cachedUniqueName index="6040" name="[Respondents].[YearlyCompensation].&amp;[899600]"/>
            <x15:cachedUniqueName index="6041" name="[Respondents].[YearlyCompensation].&amp;[900000]"/>
            <x15:cachedUniqueName index="6042" name="[Respondents].[YearlyCompensation].&amp;[901728]"/>
            <x15:cachedUniqueName index="6043" name="[Respondents].[YearlyCompensation].&amp;[902880]"/>
            <x15:cachedUniqueName index="6044" name="[Respondents].[YearlyCompensation].&amp;[903024]"/>
            <x15:cachedUniqueName index="6045" name="[Respondents].[YearlyCompensation].&amp;[903168]"/>
            <x15:cachedUniqueName index="6046" name="[Respondents].[YearlyCompensation].&amp;[903600]"/>
            <x15:cachedUniqueName index="6047" name="[Respondents].[YearlyCompensation].&amp;[903744]"/>
            <x15:cachedUniqueName index="6048" name="[Respondents].[YearlyCompensation].&amp;[904752]"/>
            <x15:cachedUniqueName index="6049" name="[Respondents].[YearlyCompensation].&amp;[905904]"/>
            <x15:cachedUniqueName index="6050" name="[Respondents].[YearlyCompensation].&amp;[906480]"/>
            <x15:cachedUniqueName index="6051" name="[Respondents].[YearlyCompensation].&amp;[906624]"/>
            <x15:cachedUniqueName index="6052" name="[Respondents].[YearlyCompensation].&amp;[907200]"/>
            <x15:cachedUniqueName index="6053" name="[Respondents].[YearlyCompensation].&amp;[907400]"/>
            <x15:cachedUniqueName index="6054" name="[Respondents].[YearlyCompensation].&amp;[907488]"/>
            <x15:cachedUniqueName index="6055" name="[Respondents].[YearlyCompensation].&amp;[907920]"/>
            <x15:cachedUniqueName index="6056" name="[Respondents].[YearlyCompensation].&amp;[910000]"/>
            <x15:cachedUniqueName index="6057" name="[Respondents].[YearlyCompensation].&amp;[911232]"/>
            <x15:cachedUniqueName index="6058" name="[Respondents].[YearlyCompensation].&amp;[913104]"/>
            <x15:cachedUniqueName index="6059" name="[Respondents].[YearlyCompensation].&amp;[914832]"/>
            <x15:cachedUniqueName index="6060" name="[Respondents].[YearlyCompensation].&amp;[915264]"/>
            <x15:cachedUniqueName index="6061" name="[Respondents].[YearlyCompensation].&amp;[915408]"/>
            <x15:cachedUniqueName index="6062" name="[Respondents].[YearlyCompensation].&amp;[916992]"/>
            <x15:cachedUniqueName index="6063" name="[Respondents].[YearlyCompensation].&amp;[917568]"/>
            <x15:cachedUniqueName index="6064" name="[Respondents].[YearlyCompensation].&amp;[918432]"/>
            <x15:cachedUniqueName index="6065" name="[Respondents].[YearlyCompensation].&amp;[918576]"/>
            <x15:cachedUniqueName index="6066" name="[Respondents].[YearlyCompensation].&amp;[920400]"/>
            <x15:cachedUniqueName index="6067" name="[Respondents].[YearlyCompensation].&amp;[921600]"/>
            <x15:cachedUniqueName index="6068" name="[Respondents].[YearlyCompensation].&amp;[923616]"/>
            <x15:cachedUniqueName index="6069" name="[Respondents].[YearlyCompensation].&amp;[924624]"/>
            <x15:cachedUniqueName index="6070" name="[Respondents].[YearlyCompensation].&amp;[925056]"/>
            <x15:cachedUniqueName index="6071" name="[Respondents].[YearlyCompensation].&amp;[925776]"/>
            <x15:cachedUniqueName index="6072" name="[Respondents].[YearlyCompensation].&amp;[926208]"/>
            <x15:cachedUniqueName index="6073" name="[Respondents].[YearlyCompensation].&amp;[929376]"/>
            <x15:cachedUniqueName index="6074" name="[Respondents].[YearlyCompensation].&amp;[930672]"/>
            <x15:cachedUniqueName index="6075" name="[Respondents].[YearlyCompensation].&amp;[930816]"/>
            <x15:cachedUniqueName index="6076" name="[Respondents].[YearlyCompensation].&amp;[932976]"/>
            <x15:cachedUniqueName index="6077" name="[Respondents].[YearlyCompensation].&amp;[933696]"/>
            <x15:cachedUniqueName index="6078" name="[Respondents].[YearlyCompensation].&amp;[933984]"/>
            <x15:cachedUniqueName index="6079" name="[Respondents].[YearlyCompensation].&amp;[935280]"/>
            <x15:cachedUniqueName index="6080" name="[Respondents].[YearlyCompensation].&amp;[936000]"/>
            <x15:cachedUniqueName index="6081" name="[Respondents].[YearlyCompensation].&amp;[936432]"/>
            <x15:cachedUniqueName index="6082" name="[Respondents].[YearlyCompensation].&amp;[936864]"/>
            <x15:cachedUniqueName index="6083" name="[Respondents].[YearlyCompensation].&amp;[937872]"/>
            <x15:cachedUniqueName index="6084" name="[Respondents].[YearlyCompensation].&amp;[939600]"/>
            <x15:cachedUniqueName index="6085" name="[Respondents].[YearlyCompensation].&amp;[939888]"/>
            <x15:cachedUniqueName index="6086" name="[Respondents].[YearlyCompensation].&amp;[940176]"/>
            <x15:cachedUniqueName index="6087" name="[Respondents].[YearlyCompensation].&amp;[940896]"/>
            <x15:cachedUniqueName index="6088" name="[Respondents].[YearlyCompensation].&amp;[942624]"/>
            <x15:cachedUniqueName index="6089" name="[Respondents].[YearlyCompensation].&amp;[944208]"/>
            <x15:cachedUniqueName index="6090" name="[Respondents].[YearlyCompensation].&amp;[944784]"/>
            <x15:cachedUniqueName index="6091" name="[Respondents].[YearlyCompensation].&amp;[947664]"/>
            <x15:cachedUniqueName index="6092" name="[Respondents].[YearlyCompensation].&amp;[948528]"/>
            <x15:cachedUniqueName index="6093" name="[Respondents].[YearlyCompensation].&amp;[948672]"/>
            <x15:cachedUniqueName index="6094" name="[Respondents].[YearlyCompensation].&amp;[949248]"/>
            <x15:cachedUniqueName index="6095" name="[Respondents].[YearlyCompensation].&amp;[949536]"/>
            <x15:cachedUniqueName index="6096" name="[Respondents].[YearlyCompensation].&amp;[949968]"/>
            <x15:cachedUniqueName index="6097" name="[Respondents].[YearlyCompensation].&amp;[950400]"/>
            <x15:cachedUniqueName index="6098" name="[Respondents].[YearlyCompensation].&amp;[951408]"/>
            <x15:cachedUniqueName index="6099" name="[Respondents].[YearlyCompensation].&amp;[952416]"/>
            <x15:cachedUniqueName index="6100" name="[Respondents].[YearlyCompensation].&amp;[954432]"/>
            <x15:cachedUniqueName index="6101" name="[Respondents].[YearlyCompensation].&amp;[954864]"/>
            <x15:cachedUniqueName index="6102" name="[Respondents].[YearlyCompensation].&amp;[955584]"/>
            <x15:cachedUniqueName index="6103" name="[Respondents].[YearlyCompensation].&amp;[955872]"/>
            <x15:cachedUniqueName index="6104" name="[Respondents].[YearlyCompensation].&amp;[956800]"/>
            <x15:cachedUniqueName index="6105" name="[Respondents].[YearlyCompensation].&amp;[957312]"/>
            <x15:cachedUniqueName index="6106" name="[Respondents].[YearlyCompensation].&amp;[958752]"/>
            <x15:cachedUniqueName index="6107" name="[Respondents].[YearlyCompensation].&amp;[959472]"/>
            <x15:cachedUniqueName index="6108" name="[Respondents].[YearlyCompensation].&amp;[959760]"/>
            <x15:cachedUniqueName index="6109" name="[Respondents].[YearlyCompensation].&amp;[960768]"/>
            <x15:cachedUniqueName index="6110" name="[Respondents].[YearlyCompensation].&amp;[961344]"/>
            <x15:cachedUniqueName index="6111" name="[Respondents].[YearlyCompensation].&amp;[961632]"/>
            <x15:cachedUniqueName index="6112" name="[Respondents].[YearlyCompensation].&amp;[962064]"/>
            <x15:cachedUniqueName index="6113" name="[Respondents].[YearlyCompensation].&amp;[963072]"/>
            <x15:cachedUniqueName index="6114" name="[Respondents].[YearlyCompensation].&amp;[963360]"/>
            <x15:cachedUniqueName index="6115" name="[Respondents].[YearlyCompensation].&amp;[965088]"/>
            <x15:cachedUniqueName index="6116" name="[Respondents].[YearlyCompensation].&amp;[965952]"/>
            <x15:cachedUniqueName index="6117" name="[Respondents].[YearlyCompensation].&amp;[966672]"/>
            <x15:cachedUniqueName index="6118" name="[Respondents].[YearlyCompensation].&amp;[968256]"/>
            <x15:cachedUniqueName index="6119" name="[Respondents].[YearlyCompensation].&amp;[968976]"/>
            <x15:cachedUniqueName index="6120" name="[Respondents].[YearlyCompensation].&amp;[970704]"/>
            <x15:cachedUniqueName index="6121" name="[Respondents].[YearlyCompensation].&amp;[972000]"/>
            <x15:cachedUniqueName index="6122" name="[Respondents].[YearlyCompensation].&amp;[972400]"/>
            <x15:cachedUniqueName index="6123" name="[Respondents].[YearlyCompensation].&amp;[972864]"/>
            <x15:cachedUniqueName index="6124" name="[Respondents].[YearlyCompensation].&amp;[972883]"/>
            <x15:cachedUniqueName index="6125" name="[Respondents].[YearlyCompensation].&amp;[975600]"/>
            <x15:cachedUniqueName index="6126" name="[Respondents].[YearlyCompensation].&amp;[977040]"/>
            <x15:cachedUniqueName index="6127" name="[Respondents].[YearlyCompensation].&amp;[979488]"/>
            <x15:cachedUniqueName index="6128" name="[Respondents].[YearlyCompensation].&amp;[980064]"/>
            <x15:cachedUniqueName index="6129" name="[Respondents].[YearlyCompensation].&amp;[980640]"/>
            <x15:cachedUniqueName index="6130" name="[Respondents].[YearlyCompensation].&amp;[981072]"/>
            <x15:cachedUniqueName index="6131" name="[Respondents].[YearlyCompensation].&amp;[982080]"/>
            <x15:cachedUniqueName index="6132" name="[Respondents].[YearlyCompensation].&amp;[984096]"/>
            <x15:cachedUniqueName index="6133" name="[Respondents].[YearlyCompensation].&amp;[985536]"/>
            <x15:cachedUniqueName index="6134" name="[Respondents].[YearlyCompensation].&amp;[986832]"/>
            <x15:cachedUniqueName index="6135" name="[Respondents].[YearlyCompensation].&amp;[987696]"/>
            <x15:cachedUniqueName index="6136" name="[Respondents].[YearlyCompensation].&amp;[989568]"/>
            <x15:cachedUniqueName index="6137" name="[Respondents].[YearlyCompensation].&amp;[990600]"/>
            <x15:cachedUniqueName index="6138" name="[Respondents].[YearlyCompensation].&amp;[991872]"/>
            <x15:cachedUniqueName index="6139" name="[Respondents].[YearlyCompensation].&amp;[992160]"/>
            <x15:cachedUniqueName index="6140" name="[Respondents].[YearlyCompensation].&amp;[992880]"/>
            <x15:cachedUniqueName index="6141" name="[Respondents].[YearlyCompensation].&amp;[993312]"/>
            <x15:cachedUniqueName index="6142" name="[Respondents].[YearlyCompensation].&amp;[994032]"/>
            <x15:cachedUniqueName index="6143" name="[Respondents].[YearlyCompensation].&amp;[996192]"/>
            <x15:cachedUniqueName index="6144" name="[Respondents].[YearlyCompensation].&amp;[996480]"/>
            <x15:cachedUniqueName index="6145" name="[Respondents].[YearlyCompensation].&amp;[997200]"/>
            <x15:cachedUniqueName index="6146" name="[Respondents].[YearlyCompensation].&amp;[997632]"/>
            <x15:cachedUniqueName index="6147" name="[Respondents].[YearlyCompensation].&amp;[999504]"/>
            <x15:cachedUniqueName index="6148" name="[Respondents].[YearlyCompensation].&amp;[1000000]"/>
            <x15:cachedUniqueName index="6149" name="[Respondents].[YearlyCompensation].&amp;[1000368]"/>
            <x15:cachedUniqueName index="6150" name="[Respondents].[YearlyCompensation].&amp;[1001520]"/>
            <x15:cachedUniqueName index="6151" name="[Respondents].[YearlyCompensation].&amp;[1005264]"/>
            <x15:cachedUniqueName index="6152" name="[Respondents].[YearlyCompensation].&amp;[1008000]"/>
            <x15:cachedUniqueName index="6153" name="[Respondents].[YearlyCompensation].&amp;[1008576]"/>
            <x15:cachedUniqueName index="6154" name="[Respondents].[YearlyCompensation].&amp;[1009584]"/>
            <x15:cachedUniqueName index="6155" name="[Respondents].[YearlyCompensation].&amp;[1011744]"/>
            <x15:cachedUniqueName index="6156" name="[Respondents].[YearlyCompensation].&amp;[1015200]"/>
            <x15:cachedUniqueName index="6157" name="[Respondents].[YearlyCompensation].&amp;[1015920]"/>
            <x15:cachedUniqueName index="6158" name="[Respondents].[YearlyCompensation].&amp;[1017648]"/>
            <x15:cachedUniqueName index="6159" name="[Respondents].[YearlyCompensation].&amp;[1020528]"/>
            <x15:cachedUniqueName index="6160" name="[Respondents].[YearlyCompensation].&amp;[1021248]"/>
            <x15:cachedUniqueName index="6161" name="[Respondents].[YearlyCompensation].&amp;[1024560]"/>
            <x15:cachedUniqueName index="6162" name="[Respondents].[YearlyCompensation].&amp;[1025424]"/>
            <x15:cachedUniqueName index="6163" name="[Respondents].[YearlyCompensation].&amp;[1027296]"/>
            <x15:cachedUniqueName index="6164" name="[Respondents].[YearlyCompensation].&amp;[1027728]"/>
            <x15:cachedUniqueName index="6165" name="[Respondents].[YearlyCompensation].&amp;[1028880]"/>
            <x15:cachedUniqueName index="6166" name="[Respondents].[YearlyCompensation].&amp;[1030896]"/>
            <x15:cachedUniqueName index="6167" name="[Respondents].[YearlyCompensation].&amp;[1032048]"/>
            <x15:cachedUniqueName index="6168" name="[Respondents].[YearlyCompensation].&amp;[1032768]"/>
            <x15:cachedUniqueName index="6169" name="[Respondents].[YearlyCompensation].&amp;[1035936]"/>
            <x15:cachedUniqueName index="6170" name="[Respondents].[YearlyCompensation].&amp;[1036800]"/>
            <x15:cachedUniqueName index="6171" name="[Respondents].[YearlyCompensation].&amp;[1036944]"/>
            <x15:cachedUniqueName index="6172" name="[Respondents].[YearlyCompensation].&amp;[1037664]"/>
            <x15:cachedUniqueName index="6173" name="[Respondents].[YearlyCompensation].&amp;[1039248]"/>
            <x15:cachedUniqueName index="6174" name="[Respondents].[YearlyCompensation].&amp;[1040000]"/>
            <x15:cachedUniqueName index="6175" name="[Respondents].[YearlyCompensation].&amp;[1042128]"/>
            <x15:cachedUniqueName index="6176" name="[Respondents].[YearlyCompensation].&amp;[1042600]"/>
            <x15:cachedUniqueName index="6177" name="[Respondents].[YearlyCompensation].&amp;[1042992]"/>
            <x15:cachedUniqueName index="6178" name="[Respondents].[YearlyCompensation].&amp;[1043136]"/>
            <x15:cachedUniqueName index="6179" name="[Respondents].[YearlyCompensation].&amp;[1047888]"/>
            <x15:cachedUniqueName index="6180" name="[Respondents].[YearlyCompensation].&amp;[1050624]"/>
            <x15:cachedUniqueName index="6181" name="[Respondents].[YearlyCompensation].&amp;[1053936]"/>
            <x15:cachedUniqueName index="6182" name="[Respondents].[YearlyCompensation].&amp;[1055376]"/>
            <x15:cachedUniqueName index="6183" name="[Respondents].[YearlyCompensation].&amp;[1056816]"/>
            <x15:cachedUniqueName index="6184" name="[Respondents].[YearlyCompensation].&amp;[1057104]"/>
            <x15:cachedUniqueName index="6185" name="[Respondents].[YearlyCompensation].&amp;[1058544]"/>
            <x15:cachedUniqueName index="6186" name="[Respondents].[YearlyCompensation].&amp;[1059120]"/>
            <x15:cachedUniqueName index="6187" name="[Respondents].[YearlyCompensation].&amp;[1062864]"/>
            <x15:cachedUniqueName index="6188" name="[Respondents].[YearlyCompensation].&amp;[1065024]"/>
            <x15:cachedUniqueName index="6189" name="[Respondents].[YearlyCompensation].&amp;[1065600]"/>
            <x15:cachedUniqueName index="6190" name="[Respondents].[YearlyCompensation].&amp;[1067328]"/>
            <x15:cachedUniqueName index="6191" name="[Respondents].[YearlyCompensation].&amp;[1067760]"/>
            <x15:cachedUniqueName index="6192" name="[Respondents].[YearlyCompensation].&amp;[1067904]"/>
            <x15:cachedUniqueName index="6193" name="[Respondents].[YearlyCompensation].&amp;[1071200]"/>
            <x15:cachedUniqueName index="6194" name="[Respondents].[YearlyCompensation].&amp;[1073952]"/>
            <x15:cachedUniqueName index="6195" name="[Respondents].[YearlyCompensation].&amp;[1074096]"/>
            <x15:cachedUniqueName index="6196" name="[Respondents].[YearlyCompensation].&amp;[1074384]"/>
            <x15:cachedUniqueName index="6197" name="[Respondents].[YearlyCompensation].&amp;[1075968]"/>
            <x15:cachedUniqueName index="6198" name="[Respondents].[YearlyCompensation].&amp;[1076400]"/>
            <x15:cachedUniqueName index="6199" name="[Respondents].[YearlyCompensation].&amp;[1080000]"/>
            <x15:cachedUniqueName index="6200" name="[Respondents].[YearlyCompensation].&amp;[1081600]"/>
            <x15:cachedUniqueName index="6201" name="[Respondents].[YearlyCompensation].&amp;[1083744]"/>
            <x15:cachedUniqueName index="6202" name="[Respondents].[YearlyCompensation].&amp;[1085616]"/>
            <x15:cachedUniqueName index="6203" name="[Respondents].[YearlyCompensation].&amp;[1085904]"/>
            <x15:cachedUniqueName index="6204" name="[Respondents].[YearlyCompensation].&amp;[1088496]"/>
            <x15:cachedUniqueName index="6205" name="[Respondents].[YearlyCompensation].&amp;[1089400]"/>
            <x15:cachedUniqueName index="6206" name="[Respondents].[YearlyCompensation].&amp;[1089648]"/>
            <x15:cachedUniqueName index="6207" name="[Respondents].[YearlyCompensation].&amp;[1090944]"/>
            <x15:cachedUniqueName index="6208" name="[Respondents].[YearlyCompensation].&amp;[1092000]"/>
            <x15:cachedUniqueName index="6209" name="[Respondents].[YearlyCompensation].&amp;[1092384]"/>
            <x15:cachedUniqueName index="6210" name="[Respondents].[YearlyCompensation].&amp;[1092672]"/>
            <x15:cachedUniqueName index="6211" name="[Respondents].[YearlyCompensation].&amp;[1093536]"/>
            <x15:cachedUniqueName index="6212" name="[Respondents].[YearlyCompensation].&amp;[1093968]"/>
            <x15:cachedUniqueName index="6213" name="[Respondents].[YearlyCompensation].&amp;[1094112]"/>
            <x15:cachedUniqueName index="6214" name="[Respondents].[YearlyCompensation].&amp;[1094976]"/>
            <x15:cachedUniqueName index="6215" name="[Respondents].[YearlyCompensation].&amp;[1095000]"/>
            <x15:cachedUniqueName index="6216" name="[Respondents].[YearlyCompensation].&amp;[1097856]"/>
            <x15:cachedUniqueName index="6217" name="[Respondents].[YearlyCompensation].&amp;[1100000]"/>
            <x15:cachedUniqueName index="6218" name="[Respondents].[YearlyCompensation].&amp;[1100016]"/>
            <x15:cachedUniqueName index="6219" name="[Respondents].[YearlyCompensation].&amp;[1100736]"/>
            <x15:cachedUniqueName index="6220" name="[Respondents].[YearlyCompensation].&amp;[1104624]"/>
            <x15:cachedUniqueName index="6221" name="[Respondents].[YearlyCompensation].&amp;[1104768]"/>
            <x15:cachedUniqueName index="6222" name="[Respondents].[YearlyCompensation].&amp;[1105200]"/>
            <x15:cachedUniqueName index="6223" name="[Respondents].[YearlyCompensation].&amp;[1105776]"/>
            <x15:cachedUniqueName index="6224" name="[Respondents].[YearlyCompensation].&amp;[1106208]"/>
            <x15:cachedUniqueName index="6225" name="[Respondents].[YearlyCompensation].&amp;[1111536]"/>
            <x15:cachedUniqueName index="6226" name="[Respondents].[YearlyCompensation].&amp;[1112400]"/>
            <x15:cachedUniqueName index="6227" name="[Respondents].[YearlyCompensation].&amp;[1112544]"/>
            <x15:cachedUniqueName index="6228" name="[Respondents].[YearlyCompensation].&amp;[1114992]"/>
            <x15:cachedUniqueName index="6229" name="[Respondents].[YearlyCompensation].&amp;[1116864]"/>
            <x15:cachedUniqueName index="6230" name="[Respondents].[YearlyCompensation].&amp;[1120600]"/>
            <x15:cachedUniqueName index="6231" name="[Respondents].[YearlyCompensation].&amp;[1120752]"/>
            <x15:cachedUniqueName index="6232" name="[Respondents].[YearlyCompensation].&amp;[1121472]"/>
            <x15:cachedUniqueName index="6233" name="[Respondents].[YearlyCompensation].&amp;[1122480]"/>
            <x15:cachedUniqueName index="6234" name="[Respondents].[YearlyCompensation].&amp;[1123200]"/>
            <x15:cachedUniqueName index="6235" name="[Respondents].[YearlyCompensation].&amp;[1125360]"/>
            <x15:cachedUniqueName index="6236" name="[Respondents].[YearlyCompensation].&amp;[1128528]"/>
            <x15:cachedUniqueName index="6237" name="[Respondents].[YearlyCompensation].&amp;[1128816]"/>
            <x15:cachedUniqueName index="6238" name="[Respondents].[YearlyCompensation].&amp;[1132416]"/>
            <x15:cachedUniqueName index="6239" name="[Respondents].[YearlyCompensation].&amp;[1134144]"/>
            <x15:cachedUniqueName index="6240" name="[Respondents].[YearlyCompensation].&amp;[1134432]"/>
            <x15:cachedUniqueName index="6241" name="[Respondents].[YearlyCompensation].&amp;[1134720]"/>
            <x15:cachedUniqueName index="6242" name="[Respondents].[YearlyCompensation].&amp;[1134864]"/>
            <x15:cachedUniqueName index="6243" name="[Respondents].[YearlyCompensation].&amp;[1136880]"/>
            <x15:cachedUniqueName index="6244" name="[Respondents].[YearlyCompensation].&amp;[1139328]"/>
            <x15:cachedUniqueName index="6245" name="[Respondents].[YearlyCompensation].&amp;[1139904]"/>
            <x15:cachedUniqueName index="6246" name="[Respondents].[YearlyCompensation].&amp;[1141776]"/>
            <x15:cachedUniqueName index="6247" name="[Respondents].[YearlyCompensation].&amp;[1142496]"/>
            <x15:cachedUniqueName index="6248" name="[Respondents].[YearlyCompensation].&amp;[1146240]"/>
            <x15:cachedUniqueName index="6249" name="[Respondents].[YearlyCompensation].&amp;[1148832]"/>
            <x15:cachedUniqueName index="6250" name="[Respondents].[YearlyCompensation].&amp;[1150704]"/>
            <x15:cachedUniqueName index="6251" name="[Respondents].[YearlyCompensation].&amp;[1151424]"/>
            <x15:cachedUniqueName index="6252" name="[Respondents].[YearlyCompensation].&amp;[1151568]"/>
            <x15:cachedUniqueName index="6253" name="[Respondents].[YearlyCompensation].&amp;[1151856]"/>
            <x15:cachedUniqueName index="6254" name="[Respondents].[YearlyCompensation].&amp;[1152000]"/>
            <x15:cachedUniqueName index="6255" name="[Respondents].[YearlyCompensation].&amp;[1152720]"/>
            <x15:cachedUniqueName index="6256" name="[Respondents].[YearlyCompensation].&amp;[1152864]"/>
            <x15:cachedUniqueName index="6257" name="[Respondents].[YearlyCompensation].&amp;[1153152]"/>
            <x15:cachedUniqueName index="6258" name="[Respondents].[YearlyCompensation].&amp;[1155744]"/>
            <x15:cachedUniqueName index="6259" name="[Respondents].[YearlyCompensation].&amp;[1162944]"/>
            <x15:cachedUniqueName index="6260" name="[Respondents].[YearlyCompensation].&amp;[1166400]"/>
            <x15:cachedUniqueName index="6261" name="[Respondents].[YearlyCompensation].&amp;[1167120]"/>
            <x15:cachedUniqueName index="6262" name="[Respondents].[YearlyCompensation].&amp;[1167408]"/>
            <x15:cachedUniqueName index="6263" name="[Respondents].[YearlyCompensation].&amp;[1170000]"/>
            <x15:cachedUniqueName index="6264" name="[Respondents].[YearlyCompensation].&amp;[1171008]"/>
            <x15:cachedUniqueName index="6265" name="[Respondents].[YearlyCompensation].&amp;[1176048]"/>
            <x15:cachedUniqueName index="6266" name="[Respondents].[YearlyCompensation].&amp;[1176768]"/>
            <x15:cachedUniqueName index="6267" name="[Respondents].[YearlyCompensation].&amp;[1176912]"/>
            <x15:cachedUniqueName index="6268" name="[Respondents].[YearlyCompensation].&amp;[1178208]"/>
            <x15:cachedUniqueName index="6269" name="[Respondents].[YearlyCompensation].&amp;[1180400]"/>
            <x15:cachedUniqueName index="6270" name="[Respondents].[YearlyCompensation].&amp;[1183392]"/>
            <x15:cachedUniqueName index="6271" name="[Respondents].[YearlyCompensation].&amp;[1184832]"/>
            <x15:cachedUniqueName index="6272" name="[Respondents].[YearlyCompensation].&amp;[1185264]"/>
            <x15:cachedUniqueName index="6273" name="[Respondents].[YearlyCompensation].&amp;[1186560]"/>
            <x15:cachedUniqueName index="6274" name="[Respondents].[YearlyCompensation].&amp;[1188000]"/>
            <x15:cachedUniqueName index="6275" name="[Respondents].[YearlyCompensation].&amp;[1190800]"/>
            <x15:cachedUniqueName index="6276" name="[Respondents].[YearlyCompensation].&amp;[1192176]"/>
            <x15:cachedUniqueName index="6277" name="[Respondents].[YearlyCompensation].&amp;[1193472]"/>
            <x15:cachedUniqueName index="6278" name="[Respondents].[YearlyCompensation].&amp;[1196496]"/>
            <x15:cachedUniqueName index="6279" name="[Respondents].[YearlyCompensation].&amp;[1197072]"/>
            <x15:cachedUniqueName index="6280" name="[Respondents].[YearlyCompensation].&amp;[1198656]"/>
            <x15:cachedUniqueName index="6281" name="[Respondents].[YearlyCompensation].&amp;[1200000]"/>
            <x15:cachedUniqueName index="6282" name="[Respondents].[YearlyCompensation].&amp;[1203984]"/>
            <x15:cachedUniqueName index="6283" name="[Respondents].[YearlyCompensation].&amp;[1206288]"/>
            <x15:cachedUniqueName index="6284" name="[Respondents].[YearlyCompensation].&amp;[1208736]"/>
            <x15:cachedUniqueName index="6285" name="[Respondents].[YearlyCompensation].&amp;[1209000]"/>
            <x15:cachedUniqueName index="6286" name="[Respondents].[YearlyCompensation].&amp;[1209600]"/>
            <x15:cachedUniqueName index="6287" name="[Respondents].[YearlyCompensation].&amp;[1212192]"/>
            <x15:cachedUniqueName index="6288" name="[Respondents].[YearlyCompensation].&amp;[1214200]"/>
            <x15:cachedUniqueName index="6289" name="[Respondents].[YearlyCompensation].&amp;[1214208]"/>
            <x15:cachedUniqueName index="6290" name="[Respondents].[YearlyCompensation].&amp;[1214496]"/>
            <x15:cachedUniqueName index="6291" name="[Respondents].[YearlyCompensation].&amp;[1214928]"/>
            <x15:cachedUniqueName index="6292" name="[Respondents].[YearlyCompensation].&amp;[1215360]"/>
            <x15:cachedUniqueName index="6293" name="[Respondents].[YearlyCompensation].&amp;[1216944]"/>
            <x15:cachedUniqueName index="6294" name="[Respondents].[YearlyCompensation].&amp;[1218816]"/>
            <x15:cachedUniqueName index="6295" name="[Respondents].[YearlyCompensation].&amp;[1222704]"/>
            <x15:cachedUniqueName index="6296" name="[Respondents].[YearlyCompensation].&amp;[1224000]"/>
            <x15:cachedUniqueName index="6297" name="[Respondents].[YearlyCompensation].&amp;[1224600]"/>
            <x15:cachedUniqueName index="6298" name="[Respondents].[YearlyCompensation].&amp;[1229616]"/>
            <x15:cachedUniqueName index="6299" name="[Respondents].[YearlyCompensation].&amp;[1229760]"/>
            <x15:cachedUniqueName index="6300" name="[Respondents].[YearlyCompensation].&amp;[1232208]"/>
            <x15:cachedUniqueName index="6301" name="[Respondents].[YearlyCompensation].&amp;[1237600]"/>
            <x15:cachedUniqueName index="6302" name="[Respondents].[YearlyCompensation].&amp;[1239264]"/>
            <x15:cachedUniqueName index="6303" name="[Respondents].[YearlyCompensation].&amp;[1245312]"/>
            <x15:cachedUniqueName index="6304" name="[Respondents].[YearlyCompensation].&amp;[1247184]"/>
            <x15:cachedUniqueName index="6305" name="[Respondents].[YearlyCompensation].&amp;[1250000]"/>
            <x15:cachedUniqueName index="6306" name="[Respondents].[YearlyCompensation].&amp;[1250496]"/>
            <x15:cachedUniqueName index="6307" name="[Respondents].[YearlyCompensation].&amp;[1250600]"/>
            <x15:cachedUniqueName index="6308" name="[Respondents].[YearlyCompensation].&amp;[1251792]"/>
            <x15:cachedUniqueName index="6309" name="[Respondents].[YearlyCompensation].&amp;[1260864]"/>
            <x15:cachedUniqueName index="6310" name="[Respondents].[YearlyCompensation].&amp;[1261000]"/>
            <x15:cachedUniqueName index="6311" name="[Respondents].[YearlyCompensation].&amp;[1263600]"/>
            <x15:cachedUniqueName index="6312" name="[Respondents].[YearlyCompensation].&amp;[1264464]"/>
            <x15:cachedUniqueName index="6313" name="[Respondents].[YearlyCompensation].&amp;[1266200]"/>
            <x15:cachedUniqueName index="6314" name="[Respondents].[YearlyCompensation].&amp;[1267200]"/>
            <x15:cachedUniqueName index="6315" name="[Respondents].[YearlyCompensation].&amp;[1271376]"/>
            <x15:cachedUniqueName index="6316" name="[Respondents].[YearlyCompensation].&amp;[1273392]"/>
            <x15:cachedUniqueName index="6317" name="[Respondents].[YearlyCompensation].&amp;[1275696]"/>
            <x15:cachedUniqueName index="6318" name="[Respondents].[YearlyCompensation].&amp;[1276416]"/>
            <x15:cachedUniqueName index="6319" name="[Respondents].[YearlyCompensation].&amp;[1277712]"/>
            <x15:cachedUniqueName index="6320" name="[Respondents].[YearlyCompensation].&amp;[1280736]"/>
            <x15:cachedUniqueName index="6321" name="[Respondents].[YearlyCompensation].&amp;[1281888]"/>
            <x15:cachedUniqueName index="6322" name="[Respondents].[YearlyCompensation].&amp;[1284400]"/>
            <x15:cachedUniqueName index="6323" name="[Respondents].[YearlyCompensation].&amp;[1290240]"/>
            <x15:cachedUniqueName index="6324" name="[Respondents].[YearlyCompensation].&amp;[1292112]"/>
            <x15:cachedUniqueName index="6325" name="[Respondents].[YearlyCompensation].&amp;[1296000]"/>
            <x15:cachedUniqueName index="6326" name="[Respondents].[YearlyCompensation].&amp;[1296720]"/>
            <x15:cachedUniqueName index="6327" name="[Respondents].[YearlyCompensation].&amp;[1300000]"/>
            <x15:cachedUniqueName index="6328" name="[Respondents].[YearlyCompensation].&amp;[1301760]"/>
            <x15:cachedUniqueName index="6329" name="[Respondents].[YearlyCompensation].&amp;[1302600]"/>
            <x15:cachedUniqueName index="6330" name="[Respondents].[YearlyCompensation].&amp;[1302768]"/>
            <x15:cachedUniqueName index="6331" name="[Respondents].[YearlyCompensation].&amp;[1302912]"/>
            <x15:cachedUniqueName index="6332" name="[Respondents].[YearlyCompensation].&amp;[1306944]"/>
            <x15:cachedUniqueName index="6333" name="[Respondents].[YearlyCompensation].&amp;[1310832]"/>
            <x15:cachedUniqueName index="6334" name="[Respondents].[YearlyCompensation].&amp;[1312128]"/>
            <x15:cachedUniqueName index="6335" name="[Respondents].[YearlyCompensation].&amp;[1312992]"/>
            <x15:cachedUniqueName index="6336" name="[Respondents].[YearlyCompensation].&amp;[1317312]"/>
            <x15:cachedUniqueName index="6337" name="[Respondents].[YearlyCompensation].&amp;[1318200]"/>
            <x15:cachedUniqueName index="6338" name="[Respondents].[YearlyCompensation].&amp;[1319472]"/>
            <x15:cachedUniqueName index="6339" name="[Respondents].[YearlyCompensation].&amp;[1320624]"/>
            <x15:cachedUniqueName index="6340" name="[Respondents].[YearlyCompensation].&amp;[1322928]"/>
            <x15:cachedUniqueName index="6341" name="[Respondents].[YearlyCompensation].&amp;[1323072]"/>
            <x15:cachedUniqueName index="6342" name="[Respondents].[YearlyCompensation].&amp;[1323792]"/>
            <x15:cachedUniqueName index="6343" name="[Respondents].[YearlyCompensation].&amp;[1325520]"/>
            <x15:cachedUniqueName index="6344" name="[Respondents].[YearlyCompensation].&amp;[1328600]"/>
            <x15:cachedUniqueName index="6345" name="[Respondents].[YearlyCompensation].&amp;[1331200]"/>
            <x15:cachedUniqueName index="6346" name="[Respondents].[YearlyCompensation].&amp;[1332000]"/>
            <x15:cachedUniqueName index="6347" name="[Respondents].[YearlyCompensation].&amp;[1338912]"/>
            <x15:cachedUniqueName index="6348" name="[Respondents].[YearlyCompensation].&amp;[1342512]"/>
            <x15:cachedUniqueName index="6349" name="[Respondents].[YearlyCompensation].&amp;[1344200]"/>
            <x15:cachedUniqueName index="6350" name="[Respondents].[YearlyCompensation].&amp;[1344816]"/>
            <x15:cachedUniqueName index="6351" name="[Respondents].[YearlyCompensation].&amp;[1344960]"/>
            <x15:cachedUniqueName index="6352" name="[Respondents].[YearlyCompensation].&amp;[1352000]"/>
            <x15:cachedUniqueName index="6353" name="[Respondents].[YearlyCompensation].&amp;[1352592]"/>
            <x15:cachedUniqueName index="6354" name="[Respondents].[YearlyCompensation].&amp;[1354600]"/>
            <x15:cachedUniqueName index="6355" name="[Respondents].[YearlyCompensation].&amp;[1354608]"/>
            <x15:cachedUniqueName index="6356" name="[Respondents].[YearlyCompensation].&amp;[1358928]"/>
            <x15:cachedUniqueName index="6357" name="[Respondents].[YearlyCompensation].&amp;[1362400]"/>
            <x15:cachedUniqueName index="6358" name="[Respondents].[YearlyCompensation].&amp;[1365840]"/>
            <x15:cachedUniqueName index="6359" name="[Respondents].[YearlyCompensation].&amp;[1367136]"/>
            <x15:cachedUniqueName index="6360" name="[Respondents].[YearlyCompensation].&amp;[1368000]"/>
            <x15:cachedUniqueName index="6361" name="[Respondents].[YearlyCompensation].&amp;[1370200]"/>
            <x15:cachedUniqueName index="6362" name="[Respondents].[YearlyCompensation].&amp;[1371888]"/>
            <x15:cachedUniqueName index="6363" name="[Respondents].[YearlyCompensation].&amp;[1375400]"/>
            <x15:cachedUniqueName index="6364" name="[Respondents].[YearlyCompensation].&amp;[1375920]"/>
            <x15:cachedUniqueName index="6365" name="[Respondents].[YearlyCompensation].&amp;[1379952]"/>
            <x15:cachedUniqueName index="6366" name="[Respondents].[YearlyCompensation].&amp;[1382400]"/>
            <x15:cachedUniqueName index="6367" name="[Respondents].[YearlyCompensation].&amp;[1385424]"/>
            <x15:cachedUniqueName index="6368" name="[Respondents].[YearlyCompensation].&amp;[1386864]"/>
            <x15:cachedUniqueName index="6369" name="[Respondents].[YearlyCompensation].&amp;[1388400]"/>
            <x15:cachedUniqueName index="6370" name="[Respondents].[YearlyCompensation].&amp;[1391904]"/>
            <x15:cachedUniqueName index="6371" name="[Respondents].[YearlyCompensation].&amp;[1396200]"/>
            <x15:cachedUniqueName index="6372" name="[Respondents].[YearlyCompensation].&amp;[1396224]"/>
            <x15:cachedUniqueName index="6373" name="[Respondents].[YearlyCompensation].&amp;[1396368]"/>
            <x15:cachedUniqueName index="6374" name="[Respondents].[YearlyCompensation].&amp;[1398384]"/>
            <x15:cachedUniqueName index="6375" name="[Respondents].[YearlyCompensation].&amp;[1399536]"/>
            <x15:cachedUniqueName index="6376" name="[Respondents].[YearlyCompensation].&amp;[1400976]"/>
            <x15:cachedUniqueName index="6377" name="[Respondents].[YearlyCompensation].&amp;[1404000]"/>
            <x15:cachedUniqueName index="6378" name="[Respondents].[YearlyCompensation].&amp;[1407312]"/>
            <x15:cachedUniqueName index="6379" name="[Respondents].[YearlyCompensation].&amp;[1417000]"/>
            <x15:cachedUniqueName index="6380" name="[Respondents].[YearlyCompensation].&amp;[1417248]"/>
            <x15:cachedUniqueName index="6381" name="[Respondents].[YearlyCompensation].&amp;[1421424]"/>
            <x15:cachedUniqueName index="6382" name="[Respondents].[YearlyCompensation].&amp;[1424304]"/>
            <x15:cachedUniqueName index="6383" name="[Respondents].[YearlyCompensation].&amp;[1426752]"/>
            <x15:cachedUniqueName index="6384" name="[Respondents].[YearlyCompensation].&amp;[1427400]"/>
            <x15:cachedUniqueName index="6385" name="[Respondents].[YearlyCompensation].&amp;[1428912]"/>
            <x15:cachedUniqueName index="6386" name="[Respondents].[YearlyCompensation].&amp;[1430000]"/>
            <x15:cachedUniqueName index="6387" name="[Respondents].[YearlyCompensation].&amp;[1432224]"/>
            <x15:cachedUniqueName index="6388" name="[Respondents].[YearlyCompensation].&amp;[1432600]"/>
            <x15:cachedUniqueName index="6389" name="[Respondents].[YearlyCompensation].&amp;[1434240]"/>
            <x15:cachedUniqueName index="6390" name="[Respondents].[YearlyCompensation].&amp;[1437840]"/>
            <x15:cachedUniqueName index="6391" name="[Respondents].[YearlyCompensation].&amp;[1437984]"/>
            <x15:cachedUniqueName index="6392" name="[Respondents].[YearlyCompensation].&amp;[1440000]"/>
            <x15:cachedUniqueName index="6393" name="[Respondents].[YearlyCompensation].&amp;[1441008]"/>
            <x15:cachedUniqueName index="6394" name="[Respondents].[YearlyCompensation].&amp;[1443024]"/>
            <x15:cachedUniqueName index="6395" name="[Respondents].[YearlyCompensation].&amp;[1447488]"/>
            <x15:cachedUniqueName index="6396" name="[Respondents].[YearlyCompensation].&amp;[1448200]"/>
            <x15:cachedUniqueName index="6397" name="[Respondents].[YearlyCompensation].&amp;[1458000]"/>
            <x15:cachedUniqueName index="6398" name="[Respondents].[YearlyCompensation].&amp;[1458600]"/>
            <x15:cachedUniqueName index="6399" name="[Respondents].[YearlyCompensation].&amp;[1458864]"/>
            <x15:cachedUniqueName index="6400" name="[Respondents].[YearlyCompensation].&amp;[1463184]"/>
            <x15:cachedUniqueName index="6401" name="[Respondents].[YearlyCompensation].&amp;[1463760]"/>
            <x15:cachedUniqueName index="6402" name="[Respondents].[YearlyCompensation].&amp;[1467360]"/>
            <x15:cachedUniqueName index="6403" name="[Respondents].[YearlyCompensation].&amp;[1470960]"/>
            <x15:cachedUniqueName index="6404" name="[Respondents].[YearlyCompensation].&amp;[1471600]"/>
            <x15:cachedUniqueName index="6405" name="[Respondents].[YearlyCompensation].&amp;[1471968]"/>
            <x15:cachedUniqueName index="6406" name="[Respondents].[YearlyCompensation].&amp;[1472832]"/>
            <x15:cachedUniqueName index="6407" name="[Respondents].[YearlyCompensation].&amp;[1474200]"/>
            <x15:cachedUniqueName index="6408" name="[Respondents].[YearlyCompensation].&amp;[1476864]"/>
            <x15:cachedUniqueName index="6409" name="[Respondents].[YearlyCompensation].&amp;[1489104]"/>
            <x15:cachedUniqueName index="6410" name="[Respondents].[YearlyCompensation].&amp;[1495000]"/>
            <x15:cachedUniqueName index="6411" name="[Respondents].[YearlyCompensation].&amp;[1497600]"/>
            <x15:cachedUniqueName index="6412" name="[Respondents].[YearlyCompensation].&amp;[1500000]"/>
            <x15:cachedUniqueName index="6413" name="[Respondents].[YearlyCompensation].&amp;[1507824]"/>
            <x15:cachedUniqueName index="6414" name="[Respondents].[YearlyCompensation].&amp;[1510600]"/>
            <x15:cachedUniqueName index="6415" name="[Respondents].[YearlyCompensation].&amp;[1512000]"/>
            <x15:cachedUniqueName index="6416" name="[Respondents].[YearlyCompensation].&amp;[1513008]"/>
            <x15:cachedUniqueName index="6417" name="[Respondents].[YearlyCompensation].&amp;[1513152]"/>
            <x15:cachedUniqueName index="6418" name="[Respondents].[YearlyCompensation].&amp;[1517760]"/>
            <x15:cachedUniqueName index="6419" name="[Respondents].[YearlyCompensation].&amp;[1523808]"/>
            <x15:cachedUniqueName index="6420" name="[Respondents].[YearlyCompensation].&amp;[1524528]"/>
            <x15:cachedUniqueName index="6421" name="[Respondents].[YearlyCompensation].&amp;[1524672]"/>
            <x15:cachedUniqueName index="6422" name="[Respondents].[YearlyCompensation].&amp;[1525536]"/>
            <x15:cachedUniqueName index="6423" name="[Respondents].[YearlyCompensation].&amp;[1526400]"/>
            <x15:cachedUniqueName index="6424" name="[Respondents].[YearlyCompensation].&amp;[1530864]"/>
            <x15:cachedUniqueName index="6425" name="[Respondents].[YearlyCompensation].&amp;[1531400]"/>
            <x15:cachedUniqueName index="6426" name="[Respondents].[YearlyCompensation].&amp;[1537200]"/>
            <x15:cachedUniqueName index="6427" name="[Respondents].[YearlyCompensation].&amp;[1544400]"/>
            <x15:cachedUniqueName index="6428" name="[Respondents].[YearlyCompensation].&amp;[1551312]"/>
            <x15:cachedUniqueName index="6429" name="[Respondents].[YearlyCompensation].&amp;[1553760]"/>
            <x15:cachedUniqueName index="6430" name="[Respondents].[YearlyCompensation].&amp;[1555056]"/>
            <x15:cachedUniqueName index="6431" name="[Respondents].[YearlyCompensation].&amp;[1556640]"/>
            <x15:cachedUniqueName index="6432" name="[Respondents].[YearlyCompensation].&amp;[1558080]"/>
            <x15:cachedUniqueName index="6433" name="[Respondents].[YearlyCompensation].&amp;[1560000]"/>
            <x15:cachedUniqueName index="6434" name="[Respondents].[YearlyCompensation].&amp;[1575360]"/>
            <x15:cachedUniqueName index="6435" name="[Respondents].[YearlyCompensation].&amp;[1575936]"/>
            <x15:cachedUniqueName index="6436" name="[Respondents].[YearlyCompensation].&amp;[1582128]"/>
            <x15:cachedUniqueName index="6437" name="[Respondents].[YearlyCompensation].&amp;[1583280]"/>
            <x15:cachedUniqueName index="6438" name="[Respondents].[YearlyCompensation].&amp;[1584000]"/>
            <x15:cachedUniqueName index="6439" name="[Respondents].[YearlyCompensation].&amp;[1596960]"/>
            <x15:cachedUniqueName index="6440" name="[Respondents].[YearlyCompensation].&amp;[1600000]"/>
            <x15:cachedUniqueName index="6441" name="[Respondents].[YearlyCompensation].&amp;[1603728]"/>
            <x15:cachedUniqueName index="6442" name="[Respondents].[YearlyCompensation].&amp;[1608336]"/>
            <x15:cachedUniqueName index="6443" name="[Respondents].[YearlyCompensation].&amp;[1610064]"/>
            <x15:cachedUniqueName index="6444" name="[Respondents].[YearlyCompensation].&amp;[1612000]"/>
            <x15:cachedUniqueName index="6445" name="[Respondents].[YearlyCompensation].&amp;[1620000]"/>
            <x15:cachedUniqueName index="6446" name="[Respondents].[YearlyCompensation].&amp;[1630200]"/>
            <x15:cachedUniqueName index="6447" name="[Respondents].[YearlyCompensation].&amp;[1632800]"/>
            <x15:cachedUniqueName index="6448" name="[Respondents].[YearlyCompensation].&amp;[1633680]"/>
            <x15:cachedUniqueName index="6449" name="[Respondents].[YearlyCompensation].&amp;[1634400]"/>
            <x15:cachedUniqueName index="6450" name="[Respondents].[YearlyCompensation].&amp;[1639008]"/>
            <x15:cachedUniqueName index="6451" name="[Respondents].[YearlyCompensation].&amp;[1640600]"/>
            <x15:cachedUniqueName index="6452" name="[Respondents].[YearlyCompensation].&amp;[1643200]"/>
            <x15:cachedUniqueName index="6453" name="[Respondents].[YearlyCompensation].&amp;[1646064]"/>
            <x15:cachedUniqueName index="6454" name="[Respondents].[YearlyCompensation].&amp;[1651000]"/>
            <x15:cachedUniqueName index="6455" name="[Respondents].[YearlyCompensation].&amp;[1656000]"/>
            <x15:cachedUniqueName index="6456" name="[Respondents].[YearlyCompensation].&amp;[1659312]"/>
            <x15:cachedUniqueName index="6457" name="[Respondents].[YearlyCompensation].&amp;[1661400]"/>
            <x15:cachedUniqueName index="6458" name="[Respondents].[YearlyCompensation].&amp;[1664000]"/>
            <x15:cachedUniqueName index="6459" name="[Respondents].[YearlyCompensation].&amp;[1667232]"/>
            <x15:cachedUniqueName index="6460" name="[Respondents].[YearlyCompensation].&amp;[1670256]"/>
            <x15:cachedUniqueName index="6461" name="[Respondents].[YearlyCompensation].&amp;[1671800]"/>
            <x15:cachedUniqueName index="6462" name="[Respondents].[YearlyCompensation].&amp;[1679600]"/>
            <x15:cachedUniqueName index="6463" name="[Respondents].[YearlyCompensation].&amp;[1679904]"/>
            <x15:cachedUniqueName index="6464" name="[Respondents].[YearlyCompensation].&amp;[1681056]"/>
            <x15:cachedUniqueName index="6465" name="[Respondents].[YearlyCompensation].&amp;[1681200]"/>
            <x15:cachedUniqueName index="6466" name="[Respondents].[YearlyCompensation].&amp;[1691568]"/>
            <x15:cachedUniqueName index="6467" name="[Respondents].[YearlyCompensation].&amp;[1694880]"/>
            <x15:cachedUniqueName index="6468" name="[Respondents].[YearlyCompensation].&amp;[1695200]"/>
            <x15:cachedUniqueName index="6469" name="[Respondents].[YearlyCompensation].&amp;[1698624]"/>
            <x15:cachedUniqueName index="6470" name="[Respondents].[YearlyCompensation].&amp;[1700400]"/>
            <x15:cachedUniqueName index="6471" name="[Respondents].[YearlyCompensation].&amp;[1705600]"/>
            <x15:cachedUniqueName index="6472" name="[Respondents].[YearlyCompensation].&amp;[1710432]"/>
            <x15:cachedUniqueName index="6473" name="[Respondents].[YearlyCompensation].&amp;[1712304]"/>
            <x15:cachedUniqueName index="6474" name="[Respondents].[YearlyCompensation].&amp;[1716000]"/>
            <x15:cachedUniqueName index="6475" name="[Respondents].[YearlyCompensation].&amp;[1723104]"/>
            <x15:cachedUniqueName index="6476" name="[Respondents].[YearlyCompensation].&amp;[1728000]"/>
            <x15:cachedUniqueName index="6477" name="[Respondents].[YearlyCompensation].&amp;[1729008]"/>
            <x15:cachedUniqueName index="6478" name="[Respondents].[YearlyCompensation].&amp;[1731744]"/>
            <x15:cachedUniqueName index="6479" name="[Respondents].[YearlyCompensation].&amp;[1734200]"/>
            <x15:cachedUniqueName index="6480" name="[Respondents].[YearlyCompensation].&amp;[1736800]"/>
            <x15:cachedUniqueName index="6481" name="[Respondents].[YearlyCompensation].&amp;[1756512]"/>
            <x15:cachedUniqueName index="6482" name="[Respondents].[YearlyCompensation].&amp;[1756656]"/>
            <x15:cachedUniqueName index="6483" name="[Respondents].[YearlyCompensation].&amp;[1762800]"/>
            <x15:cachedUniqueName index="6484" name="[Respondents].[YearlyCompensation].&amp;[1765152]"/>
            <x15:cachedUniqueName index="6485" name="[Respondents].[YearlyCompensation].&amp;[1767312]"/>
            <x15:cachedUniqueName index="6486" name="[Respondents].[YearlyCompensation].&amp;[1768320]"/>
            <x15:cachedUniqueName index="6487" name="[Respondents].[YearlyCompensation].&amp;[1770600]"/>
            <x15:cachedUniqueName index="6488" name="[Respondents].[YearlyCompensation].&amp;[1771488]"/>
            <x15:cachedUniqueName index="6489" name="[Respondents].[YearlyCompensation].&amp;[1790064]"/>
            <x15:cachedUniqueName index="6490" name="[Respondents].[YearlyCompensation].&amp;[1794000]"/>
            <x15:cachedUniqueName index="6491" name="[Respondents].[YearlyCompensation].&amp;[1796600]"/>
            <x15:cachedUniqueName index="6492" name="[Respondents].[YearlyCompensation].&amp;[1800000]"/>
            <x15:cachedUniqueName index="6493" name="[Respondents].[YearlyCompensation].&amp;[1805616]"/>
            <x15:cachedUniqueName index="6494" name="[Respondents].[YearlyCompensation].&amp;[1807200]"/>
            <x15:cachedUniqueName index="6495" name="[Respondents].[YearlyCompensation].&amp;[1809504]"/>
            <x15:cachedUniqueName index="6496" name="[Respondents].[YearlyCompensation].&amp;[1812200]"/>
            <x15:cachedUniqueName index="6497" name="[Respondents].[YearlyCompensation].&amp;[1814800]"/>
            <x15:cachedUniqueName index="6498" name="[Respondents].[YearlyCompensation].&amp;[1820000]"/>
            <x15:cachedUniqueName index="6499" name="[Respondents].[YearlyCompensation].&amp;[1822464]"/>
            <x15:cachedUniqueName index="6500" name="[Respondents].[YearlyCompensation].&amp;[1825200]"/>
            <x15:cachedUniqueName index="6501" name="[Respondents].[YearlyCompensation].&amp;[1827936]"/>
            <x15:cachedUniqueName index="6502" name="[Respondents].[YearlyCompensation].&amp;[1848600]"/>
            <x15:cachedUniqueName index="6503" name="[Respondents].[YearlyCompensation].&amp;[1849248]"/>
            <x15:cachedUniqueName index="6504" name="[Respondents].[YearlyCompensation].&amp;[1852560]"/>
            <x15:cachedUniqueName index="6505" name="[Respondents].[YearlyCompensation].&amp;[1854432]"/>
            <x15:cachedUniqueName index="6506" name="[Respondents].[YearlyCompensation].&amp;[1858896]"/>
            <x15:cachedUniqueName index="6507" name="[Respondents].[YearlyCompensation].&amp;[1859000]"/>
            <x15:cachedUniqueName index="6508" name="[Respondents].[YearlyCompensation].&amp;[1861344]"/>
            <x15:cachedUniqueName index="6509" name="[Respondents].[YearlyCompensation].&amp;[1866800]"/>
            <x15:cachedUniqueName index="6510" name="[Respondents].[YearlyCompensation].&amp;[1867968]"/>
            <x15:cachedUniqueName index="6511" name="[Respondents].[YearlyCompensation].&amp;[1870704]"/>
            <x15:cachedUniqueName index="6512" name="[Respondents].[YearlyCompensation].&amp;[1871712]"/>
            <x15:cachedUniqueName index="6513" name="[Respondents].[YearlyCompensation].&amp;[1872000]"/>
            <x15:cachedUniqueName index="6514" name="[Respondents].[YearlyCompensation].&amp;[1872720]"/>
            <x15:cachedUniqueName index="6515" name="[Respondents].[YearlyCompensation].&amp;[1882400]"/>
            <x15:cachedUniqueName index="6516" name="[Respondents].[YearlyCompensation].&amp;[1887600]"/>
            <x15:cachedUniqueName index="6517" name="[Respondents].[YearlyCompensation].&amp;[1888272]"/>
            <x15:cachedUniqueName index="6518" name="[Respondents].[YearlyCompensation].&amp;[1891152]"/>
            <x15:cachedUniqueName index="6519" name="[Respondents].[YearlyCompensation].&amp;[1902816]"/>
            <x15:cachedUniqueName index="6520" name="[Respondents].[YearlyCompensation].&amp;[1921392]"/>
            <x15:cachedUniqueName index="6521" name="[Respondents].[YearlyCompensation].&amp;[1924000]"/>
            <x15:cachedUniqueName index="6522" name="[Respondents].[YearlyCompensation].&amp;[1926600]"/>
            <x15:cachedUniqueName index="6523" name="[Respondents].[YearlyCompensation].&amp;[1945728]"/>
            <x15:cachedUniqueName index="6524" name="[Respondents].[YearlyCompensation].&amp;[1950000]"/>
            <x15:cachedUniqueName index="6525" name="[Respondents].[YearlyCompensation].&amp;[1960128]"/>
            <x15:cachedUniqueName index="6526" name="[Respondents].[YearlyCompensation].&amp;[1960416]"/>
            <x15:cachedUniqueName index="6527" name="[Respondents].[YearlyCompensation].&amp;[1965600]"/>
            <x15:cachedUniqueName index="6528" name="[Respondents].[YearlyCompensation].&amp;[1979136]"/>
            <x15:cachedUniqueName index="6529" name="[Respondents].[YearlyCompensation].&amp;[1996800]"/>
            <x15:cachedUniqueName index="6530" name="[Respondents].[YearlyCompensation].&amp;[2000000]"/>
            <x15:cachedUniqueName index="6531" name="[Respondents].[YearlyCompensation].&amp;[2010528]"/>
            <x15:cachedUniqueName index="6532" name="[Respondents].[YearlyCompensation].&amp;[2016432]"/>
            <x15:cachedUniqueName index="6533" name="[Respondents].[YearlyCompensation].&amp;[2017296]"/>
            <x15:cachedUniqueName index="6534" name="[Respondents].[YearlyCompensation].&amp;[2017600]"/>
            <x15:cachedUniqueName index="6535" name="[Respondents].[YearlyCompensation].&amp;[2019744]"/>
            <x15:cachedUniqueName index="6536" name="[Respondents].[YearlyCompensation].&amp;[2023632]"/>
            <x15:cachedUniqueName index="6537" name="[Respondents].[YearlyCompensation].&amp;[2043600]"/>
            <x15:cachedUniqueName index="6538" name="[Respondents].[YearlyCompensation].&amp;[2047536]"/>
            <x15:cachedUniqueName index="6539" name="[Respondents].[YearlyCompensation].&amp;[2059200]"/>
            <x15:cachedUniqueName index="6540" name="[Respondents].[YearlyCompensation].&amp;[2064400]"/>
            <x15:cachedUniqueName index="6541" name="[Respondents].[YearlyCompensation].&amp;[2080000]"/>
            <x15:cachedUniqueName index="6542" name="[Respondents].[YearlyCompensation].&amp;[2084112]"/>
            <x15:cachedUniqueName index="6543" name="[Respondents].[YearlyCompensation].&amp;[2101392]"/>
            <x15:cachedUniqueName index="6544" name="[Respondents].[YearlyCompensation].&amp;[2101968]"/>
            <x15:cachedUniqueName index="6545" name="[Respondents].[YearlyCompensation].&amp;[2108600]"/>
            <x15:cachedUniqueName index="6546" name="[Respondents].[YearlyCompensation].&amp;[2111040]"/>
            <x15:cachedUniqueName index="6547" name="[Respondents].[YearlyCompensation].&amp;[2120112]"/>
            <x15:cachedUniqueName index="6548" name="[Respondents].[YearlyCompensation].&amp;[2130192]"/>
            <x15:cachedUniqueName index="6549" name="[Respondents].[YearlyCompensation].&amp;[2137200]"/>
            <x15:cachedUniqueName index="6550" name="[Respondents].[YearlyCompensation].&amp;[2148048]"/>
            <x15:cachedUniqueName index="6551" name="[Respondents].[YearlyCompensation].&amp;[2151216]"/>
            <x15:cachedUniqueName index="6552" name="[Respondents].[YearlyCompensation].&amp;[2160000]"/>
            <x15:cachedUniqueName index="6553" name="[Respondents].[YearlyCompensation].&amp;[2163200]"/>
            <x15:cachedUniqueName index="6554" name="[Respondents].[YearlyCompensation].&amp;[2167056]"/>
            <x15:cachedUniqueName index="6555" name="[Respondents].[YearlyCompensation].&amp;[2171000]"/>
            <x15:cachedUniqueName index="6556" name="[Respondents].[YearlyCompensation].&amp;[2171376]"/>
            <x15:cachedUniqueName index="6557" name="[Respondents].[YearlyCompensation].&amp;[2173600]"/>
            <x15:cachedUniqueName index="6558" name="[Respondents].[YearlyCompensation].&amp;[2179296]"/>
            <x15:cachedUniqueName index="6559" name="[Respondents].[YearlyCompensation].&amp;[2184000]"/>
            <x15:cachedUniqueName index="6560" name="[Respondents].[YearlyCompensation].&amp;[2188368]"/>
            <x15:cachedUniqueName index="6561" name="[Respondents].[YearlyCompensation].&amp;[2201040]"/>
            <x15:cachedUniqueName index="6562" name="[Respondents].[YearlyCompensation].&amp;[2204800]"/>
            <x15:cachedUniqueName index="6563" name="[Respondents].[YearlyCompensation].&amp;[2209104]"/>
            <x15:cachedUniqueName index="6564" name="[Respondents].[YearlyCompensation].&amp;[2210000]"/>
            <x15:cachedUniqueName index="6565" name="[Respondents].[YearlyCompensation].&amp;[2211552]"/>
            <x15:cachedUniqueName index="6566" name="[Respondents].[YearlyCompensation].&amp;[2214000]"/>
            <x15:cachedUniqueName index="6567" name="[Respondents].[YearlyCompensation].&amp;[2228200]"/>
            <x15:cachedUniqueName index="6568" name="[Respondents].[YearlyCompensation].&amp;[2233584]"/>
            <x15:cachedUniqueName index="6569" name="[Respondents].[YearlyCompensation].&amp;[2236000]"/>
            <x15:cachedUniqueName index="6570" name="[Respondents].[YearlyCompensation].&amp;[2238624]"/>
            <x15:cachedUniqueName index="6571" name="[Respondents].[YearlyCompensation].&amp;[2241504]"/>
            <x15:cachedUniqueName index="6572" name="[Respondents].[YearlyCompensation].&amp;[2246400]"/>
            <x15:cachedUniqueName index="6573" name="[Respondents].[YearlyCompensation].&amp;[2249000]"/>
            <x15:cachedUniqueName index="6574" name="[Respondents].[YearlyCompensation].&amp;[2256192]"/>
            <x15:cachedUniqueName index="6575" name="[Respondents].[YearlyCompensation].&amp;[2262000]"/>
            <x15:cachedUniqueName index="6576" name="[Respondents].[YearlyCompensation].&amp;[2269800]"/>
            <x15:cachedUniqueName index="6577" name="[Respondents].[YearlyCompensation].&amp;[2288000]"/>
            <x15:cachedUniqueName index="6578" name="[Respondents].[YearlyCompensation].&amp;[2304000]"/>
            <x15:cachedUniqueName index="6579" name="[Respondents].[YearlyCompensation].&amp;[2311488]"/>
            <x15:cachedUniqueName index="6580" name="[Respondents].[YearlyCompensation].&amp;[2334960]"/>
            <x15:cachedUniqueName index="6581" name="[Respondents].[YearlyCompensation].&amp;[2337400]"/>
            <x15:cachedUniqueName index="6582" name="[Respondents].[YearlyCompensation].&amp;[2340000]"/>
            <x15:cachedUniqueName index="6583" name="[Respondents].[YearlyCompensation].&amp;[2353000]"/>
            <x15:cachedUniqueName index="6584" name="[Respondents].[YearlyCompensation].&amp;[2366064]"/>
            <x15:cachedUniqueName index="6585" name="[Respondents].[YearlyCompensation].&amp;[2368600]"/>
            <x15:cachedUniqueName index="6586" name="[Respondents].[YearlyCompensation].&amp;[2371536]"/>
            <x15:cachedUniqueName index="6587" name="[Respondents].[YearlyCompensation].&amp;[2386800]"/>
            <x15:cachedUniqueName index="6588" name="[Respondents].[YearlyCompensation].&amp;[2412576]"/>
            <x15:cachedUniqueName index="6589" name="[Respondents].[YearlyCompensation].&amp;[2417616]"/>
            <x15:cachedUniqueName index="6590" name="[Respondents].[YearlyCompensation].&amp;[2419776]"/>
            <x15:cachedUniqueName index="6591" name="[Respondents].[YearlyCompensation].&amp;[2433600]"/>
            <x15:cachedUniqueName index="6592" name="[Respondents].[YearlyCompensation].&amp;[2441400]"/>
            <x15:cachedUniqueName index="6593" name="[Respondents].[YearlyCompensation].&amp;[2448000]"/>
            <x15:cachedUniqueName index="6594" name="[Respondents].[YearlyCompensation].&amp;[2457000]"/>
            <x15:cachedUniqueName index="6595" name="[Respondents].[YearlyCompensation].&amp;[2470000]"/>
            <x15:cachedUniqueName index="6596" name="[Respondents].[YearlyCompensation].&amp;[2490624]"/>
            <x15:cachedUniqueName index="6597" name="[Respondents].[YearlyCompensation].&amp;[2490800]"/>
            <x15:cachedUniqueName index="6598" name="[Respondents].[YearlyCompensation].&amp;[2500992]"/>
            <x15:cachedUniqueName index="6599" name="[Respondents].[YearlyCompensation].&amp;[2501200]"/>
            <x15:cachedUniqueName index="6600" name="[Respondents].[YearlyCompensation].&amp;[2519400]"/>
            <x15:cachedUniqueName index="6601" name="[Respondents].[YearlyCompensation].&amp;[2521584]"/>
            <x15:cachedUniqueName index="6602" name="[Respondents].[YearlyCompensation].&amp;[2524600]"/>
            <x15:cachedUniqueName index="6603" name="[Respondents].[YearlyCompensation].&amp;[2529800]"/>
            <x15:cachedUniqueName index="6604" name="[Respondents].[YearlyCompensation].&amp;[2533248]"/>
            <x15:cachedUniqueName index="6605" name="[Respondents].[YearlyCompensation].&amp;[2537856]"/>
            <x15:cachedUniqueName index="6606" name="[Respondents].[YearlyCompensation].&amp;[2545400]"/>
            <x15:cachedUniqueName index="6607" name="[Respondents].[YearlyCompensation].&amp;[2579200]"/>
            <x15:cachedUniqueName index="6608" name="[Respondents].[YearlyCompensation].&amp;[2589840]"/>
            <x15:cachedUniqueName index="6609" name="[Respondents].[YearlyCompensation].&amp;[2592000]"/>
            <x15:cachedUniqueName index="6610" name="[Respondents].[YearlyCompensation].&amp;[2597616]"/>
            <x15:cachedUniqueName index="6611" name="[Respondents].[YearlyCompensation].&amp;[2600000]"/>
            <x15:cachedUniqueName index="6612" name="[Respondents].[YearlyCompensation].&amp;[2603520]"/>
            <x15:cachedUniqueName index="6613" name="[Respondents].[YearlyCompensation].&amp;[2605200]"/>
            <x15:cachedUniqueName index="6614" name="[Respondents].[YearlyCompensation].&amp;[2618200]"/>
            <x15:cachedUniqueName index="6615" name="[Respondents].[YearlyCompensation].&amp;[2634768]"/>
            <x15:cachedUniqueName index="6616" name="[Respondents].[YearlyCompensation].&amp;[2685168]"/>
            <x15:cachedUniqueName index="6617" name="[Respondents].[YearlyCompensation].&amp;[2689632]"/>
            <x15:cachedUniqueName index="6618" name="[Respondents].[YearlyCompensation].&amp;[2693600]"/>
            <x15:cachedUniqueName index="6619" name="[Respondents].[YearlyCompensation].&amp;[2693808]"/>
            <x15:cachedUniqueName index="6620" name="[Respondents].[YearlyCompensation].&amp;[2724192]"/>
            <x15:cachedUniqueName index="6621" name="[Respondents].[YearlyCompensation].&amp;[2730000]"/>
            <x15:cachedUniqueName index="6622" name="[Respondents].[YearlyCompensation].&amp;[2753400]"/>
            <x15:cachedUniqueName index="6623" name="[Respondents].[YearlyCompensation].&amp;[2770992]"/>
            <x15:cachedUniqueName index="6624" name="[Respondents].[YearlyCompensation].&amp;[2773728]"/>
            <x15:cachedUniqueName index="6625" name="[Respondents].[YearlyCompensation].&amp;[2774304]"/>
            <x15:cachedUniqueName index="6626" name="[Respondents].[YearlyCompensation].&amp;[2792016]"/>
            <x15:cachedUniqueName index="6627" name="[Respondents].[YearlyCompensation].&amp;[2801952]"/>
            <x15:cachedUniqueName index="6628" name="[Respondents].[YearlyCompensation].&amp;[2808000]"/>
            <x15:cachedUniqueName index="6629" name="[Respondents].[YearlyCompensation].&amp;[2810600]"/>
            <x15:cachedUniqueName index="6630" name="[Respondents].[YearlyCompensation].&amp;[2814624]"/>
            <x15:cachedUniqueName index="6631" name="[Respondents].[YearlyCompensation].&amp;[2860000]"/>
            <x15:cachedUniqueName index="6632" name="[Respondents].[YearlyCompensation].&amp;[2862600]"/>
            <x15:cachedUniqueName index="6633" name="[Respondents].[YearlyCompensation].&amp;[2880000]"/>
            <x15:cachedUniqueName index="6634" name="[Respondents].[YearlyCompensation].&amp;[2901600]"/>
            <x15:cachedUniqueName index="6635" name="[Respondents].[YearlyCompensation].&amp;[2913984]"/>
            <x15:cachedUniqueName index="6636" name="[Respondents].[YearlyCompensation].&amp;[2915136]"/>
            <x15:cachedUniqueName index="6637" name="[Respondents].[YearlyCompensation].&amp;[2925000]"/>
            <x15:cachedUniqueName index="6638" name="[Respondents].[YearlyCompensation].&amp;[2931552]"/>
            <x15:cachedUniqueName index="6639" name="[Respondents].[YearlyCompensation].&amp;[2948400]"/>
            <x15:cachedUniqueName index="6640" name="[Respondents].[YearlyCompensation].&amp;[2952000]"/>
            <x15:cachedUniqueName index="6641" name="[Respondents].[YearlyCompensation].&amp;[2957616]"/>
            <x15:cachedUniqueName index="6642" name="[Respondents].[YearlyCompensation].&amp;[2961400]"/>
            <x15:cachedUniqueName index="6643" name="[Respondents].[YearlyCompensation].&amp;[2977000]"/>
            <x15:cachedUniqueName index="6644" name="[Respondents].[YearlyCompensation].&amp;[3001680]"/>
            <x15:cachedUniqueName index="6645" name="[Respondents].[YearlyCompensation].&amp;[3015792]"/>
            <x15:cachedUniqueName index="6646" name="[Respondents].[YearlyCompensation].&amp;[3075984]"/>
            <x15:cachedUniqueName index="6647" name="[Respondents].[YearlyCompensation].&amp;[3113280]"/>
            <x15:cachedUniqueName index="6648" name="[Respondents].[YearlyCompensation].&amp;[3120000]"/>
            <x15:cachedUniqueName index="6649" name="[Respondents].[YearlyCompensation].&amp;[3146000]"/>
            <x15:cachedUniqueName index="6650" name="[Respondents].[YearlyCompensation].&amp;[3168000]"/>
            <x15:cachedUniqueName index="6651" name="[Respondents].[YearlyCompensation].&amp;[3175488]"/>
            <x15:cachedUniqueName index="6652" name="[Respondents].[YearlyCompensation].&amp;[3179520]"/>
            <x15:cachedUniqueName index="6653" name="[Respondents].[YearlyCompensation].&amp;[3206592]"/>
            <x15:cachedUniqueName index="6654" name="[Respondents].[YearlyCompensation].&amp;[3216816]"/>
            <x15:cachedUniqueName index="6655" name="[Respondents].[YearlyCompensation].&amp;[3218976]"/>
            <x15:cachedUniqueName index="6656" name="[Respondents].[YearlyCompensation].&amp;[3237000]"/>
            <x15:cachedUniqueName index="6657" name="[Respondents].[YearlyCompensation].&amp;[3241872]"/>
            <x15:cachedUniqueName index="6658" name="[Respondents].[YearlyCompensation].&amp;[3250000]"/>
            <x15:cachedUniqueName index="6659" name="[Respondents].[YearlyCompensation].&amp;[3268944]"/>
            <x15:cachedUniqueName index="6660" name="[Respondents].[YearlyCompensation].&amp;[3309264]"/>
            <x15:cachedUniqueName index="6661" name="[Respondents].[YearlyCompensation].&amp;[3312000]"/>
            <x15:cachedUniqueName index="6662" name="[Respondents].[YearlyCompensation].&amp;[3322800]"/>
            <x15:cachedUniqueName index="6663" name="[Respondents].[YearlyCompensation].&amp;[3328000]"/>
            <x15:cachedUniqueName index="6664" name="[Respondents].[YearlyCompensation].&amp;[3333200]"/>
            <x15:cachedUniqueName index="6665" name="[Respondents].[YearlyCompensation].&amp;[3335800]"/>
            <x15:cachedUniqueName index="6666" name="[Respondents].[YearlyCompensation].&amp;[3350448]"/>
            <x15:cachedUniqueName index="6667" name="[Respondents].[YearlyCompensation].&amp;[3372200]"/>
            <x15:cachedUniqueName index="6668" name="[Respondents].[YearlyCompensation].&amp;[3380000]"/>
            <x15:cachedUniqueName index="6669" name="[Respondents].[YearlyCompensation].&amp;[3424608]"/>
            <x15:cachedUniqueName index="6670" name="[Respondents].[YearlyCompensation].&amp;[3432000]"/>
            <x15:cachedUniqueName index="6671" name="[Respondents].[YearlyCompensation].&amp;[3439800]"/>
            <x15:cachedUniqueName index="6672" name="[Respondents].[YearlyCompensation].&amp;[3443472]"/>
            <x15:cachedUniqueName index="6673" name="[Respondents].[YearlyCompensation].&amp;[3445000]"/>
            <x15:cachedUniqueName index="6674" name="[Respondents].[YearlyCompensation].&amp;[3456000]"/>
            <x15:cachedUniqueName index="6675" name="[Respondents].[YearlyCompensation].&amp;[3459024]"/>
            <x15:cachedUniqueName index="6676" name="[Respondents].[YearlyCompensation].&amp;[3473600]"/>
            <x15:cachedUniqueName index="6677" name="[Respondents].[YearlyCompensation].&amp;[3484000]"/>
            <x15:cachedUniqueName index="6678" name="[Respondents].[YearlyCompensation].&amp;[3496464]"/>
            <x15:cachedUniqueName index="6679" name="[Respondents].[YearlyCompensation].&amp;[3510000]"/>
            <x15:cachedUniqueName index="6680" name="[Respondents].[YearlyCompensation].&amp;[3513744]"/>
            <x15:cachedUniqueName index="6681" name="[Respondents].[YearlyCompensation].&amp;[3518352]"/>
            <x15:cachedUniqueName index="6682" name="[Respondents].[YearlyCompensation].&amp;[3538512]"/>
            <x15:cachedUniqueName index="6683" name="[Respondents].[YearlyCompensation].&amp;[3573936]"/>
            <x15:cachedUniqueName index="6684" name="[Respondents].[YearlyCompensation].&amp;[3580272]"/>
            <x15:cachedUniqueName index="6685" name="[Respondents].[YearlyCompensation].&amp;[3600000]"/>
            <x15:cachedUniqueName index="6686" name="[Respondents].[YearlyCompensation].&amp;[3610944]"/>
            <x15:cachedUniqueName index="6687" name="[Respondents].[YearlyCompensation].&amp;[3618864]"/>
            <x15:cachedUniqueName index="6688" name="[Respondents].[YearlyCompensation].&amp;[3629664]"/>
            <x15:cachedUniqueName index="6689" name="[Respondents].[YearlyCompensation].&amp;[3640000]"/>
            <x15:cachedUniqueName index="6690" name="[Respondents].[YearlyCompensation].&amp;[3642480]"/>
            <x15:cachedUniqueName index="6691" name="[Respondents].[YearlyCompensation].&amp;[3666000]"/>
            <x15:cachedUniqueName index="6692" name="[Respondents].[YearlyCompensation].&amp;[3686800]"/>
            <x15:cachedUniqueName index="6693" name="[Respondents].[YearlyCompensation].&amp;[3722688]"/>
            <x15:cachedUniqueName index="6694" name="[Respondents].[YearlyCompensation].&amp;[3723200]"/>
            <x15:cachedUniqueName index="6695" name="[Respondents].[YearlyCompensation].&amp;[3735504]"/>
            <x15:cachedUniqueName index="6696" name="[Respondents].[YearlyCompensation].&amp;[3735936]"/>
            <x15:cachedUniqueName index="6697" name="[Respondents].[YearlyCompensation].&amp;[3742560]"/>
            <x15:cachedUniqueName index="6698" name="[Respondents].[YearlyCompensation].&amp;[3744000]"/>
            <x15:cachedUniqueName index="6699" name="[Respondents].[YearlyCompensation].&amp;[3751800]"/>
            <x15:cachedUniqueName index="6700" name="[Respondents].[YearlyCompensation].&amp;[3764800]"/>
            <x15:cachedUniqueName index="6701" name="[Respondents].[YearlyCompensation].&amp;[3808368]"/>
            <x15:cachedUniqueName index="6702" name="[Respondents].[YearlyCompensation].&amp;[3816000]"/>
            <x15:cachedUniqueName index="6703" name="[Respondents].[YearlyCompensation].&amp;[3822000]"/>
            <x15:cachedUniqueName index="6704" name="[Respondents].[YearlyCompensation].&amp;[3842784]"/>
            <x15:cachedUniqueName index="6705" name="[Respondents].[YearlyCompensation].&amp;[3848000]"/>
            <x15:cachedUniqueName index="6706" name="[Respondents].[YearlyCompensation].&amp;[3860208]"/>
            <x15:cachedUniqueName index="6707" name="[Respondents].[YearlyCompensation].&amp;[3891600]"/>
            <x15:cachedUniqueName index="6708" name="[Respondents].[YearlyCompensation].&amp;[3894336]"/>
            <x15:cachedUniqueName index="6709" name="[Respondents].[YearlyCompensation].&amp;[3900000]"/>
            <x15:cachedUniqueName index="6710" name="[Respondents].[YearlyCompensation].&amp;[3907152]"/>
            <x15:cachedUniqueName index="6711" name="[Respondents].[YearlyCompensation].&amp;[3908736]"/>
            <x15:cachedUniqueName index="6712" name="[Respondents].[YearlyCompensation].&amp;[3933800]"/>
            <x15:cachedUniqueName index="6713" name="[Respondents].[YearlyCompensation].&amp;[3949400]"/>
            <x15:cachedUniqueName index="6714" name="[Respondents].[YearlyCompensation].&amp;[3958272]"/>
            <x15:cachedUniqueName index="6715" name="[Respondents].[YearlyCompensation].&amp;[3969360]"/>
            <x15:cachedUniqueName index="6716" name="[Respondents].[YearlyCompensation].&amp;[3974400]"/>
            <x15:cachedUniqueName index="6717" name="[Respondents].[YearlyCompensation].&amp;[3983904]"/>
            <x15:cachedUniqueName index="6718" name="[Respondents].[YearlyCompensation].&amp;[4001904]"/>
            <x15:cachedUniqueName index="6719" name="[Respondents].[YearlyCompensation].&amp;[4020912]"/>
            <x15:cachedUniqueName index="6720" name="[Respondents].[YearlyCompensation].&amp;[4032000]"/>
            <x15:cachedUniqueName index="6721" name="[Respondents].[YearlyCompensation].&amp;[4032600]"/>
            <x15:cachedUniqueName index="6722" name="[Respondents].[YearlyCompensation].&amp;[4045968]"/>
            <x15:cachedUniqueName index="6723" name="[Respondents].[YearlyCompensation].&amp;[4047120]"/>
            <x15:cachedUniqueName index="6724" name="[Respondents].[YearlyCompensation].&amp;[4056000]"/>
            <x15:cachedUniqueName index="6725" name="[Respondents].[YearlyCompensation].&amp;[4066992]"/>
            <x15:cachedUniqueName index="6726" name="[Respondents].[YearlyCompensation].&amp;[4074200]"/>
            <x15:cachedUniqueName index="6727" name="[Respondents].[YearlyCompensation].&amp;[4089800]"/>
            <x15:cachedUniqueName index="6728" name="[Respondents].[YearlyCompensation].&amp;[4094928]"/>
            <x15:cachedUniqueName index="6729" name="[Respondents].[YearlyCompensation].&amp;[4109472]"/>
            <x15:cachedUniqueName index="6730" name="[Respondents].[YearlyCompensation].&amp;[4136832]"/>
            <x15:cachedUniqueName index="6731" name="[Respondents].[YearlyCompensation].&amp;[4160000]"/>
            <x15:cachedUniqueName index="6732" name="[Respondents].[YearlyCompensation].&amp;[4202784]"/>
            <x15:cachedUniqueName index="6733" name="[Respondents].[YearlyCompensation].&amp;[4214600]"/>
            <x15:cachedUniqueName index="6734" name="[Respondents].[YearlyCompensation].&amp;[4222080]"/>
            <x15:cachedUniqueName index="6735" name="[Respondents].[YearlyCompensation].&amp;[4274400]"/>
            <x15:cachedUniqueName index="6736" name="[Respondents].[YearlyCompensation].&amp;[4280688]"/>
            <x15:cachedUniqueName index="6737" name="[Respondents].[YearlyCompensation].&amp;[4281120]"/>
            <x15:cachedUniqueName index="6738" name="[Respondents].[YearlyCompensation].&amp;[4320000]"/>
            <x15:cachedUniqueName index="6739" name="[Respondents].[YearlyCompensation].&amp;[4321008]"/>
            <x15:cachedUniqueName index="6740" name="[Respondents].[YearlyCompensation].&amp;[4322592]"/>
            <x15:cachedUniqueName index="6741" name="[Respondents].[YearlyCompensation].&amp;[4342000]"/>
            <x15:cachedUniqueName index="6742" name="[Respondents].[YearlyCompensation].&amp;[4356432]"/>
            <x15:cachedUniqueName index="6743" name="[Respondents].[YearlyCompensation].&amp;[4358448]"/>
            <x15:cachedUniqueName index="6744" name="[Respondents].[YearlyCompensation].&amp;[4409600]"/>
            <x15:cachedUniqueName index="6745" name="[Respondents].[YearlyCompensation].&amp;[4423104]"/>
            <x15:cachedUniqueName index="6746" name="[Respondents].[YearlyCompensation].&amp;[4464000]"/>
            <x15:cachedUniqueName index="6747" name="[Respondents].[YearlyCompensation].&amp;[4467168]"/>
            <x15:cachedUniqueName index="6748" name="[Respondents].[YearlyCompensation].&amp;[4479800]"/>
            <x15:cachedUniqueName index="6749" name="[Respondents].[YearlyCompensation].&amp;[4498000]"/>
            <x15:cachedUniqueName index="6750" name="[Respondents].[YearlyCompensation].&amp;[4506336]"/>
            <x15:cachedUniqueName index="6751" name="[Respondents].[YearlyCompensation].&amp;[4514112]"/>
            <x15:cachedUniqueName index="6752" name="[Respondents].[YearlyCompensation].&amp;[4516200]"/>
            <x15:cachedUniqueName index="6753" name="[Respondents].[YearlyCompensation].&amp;[4529808]"/>
            <x15:cachedUniqueName index="6754" name="[Respondents].[YearlyCompensation].&amp;[4532400]"/>
            <x15:cachedUniqueName index="6755" name="[Respondents].[YearlyCompensation].&amp;[4571136]"/>
            <x15:cachedUniqueName index="6756" name="[Respondents].[YearlyCompensation].&amp;[4576464]"/>
            <x15:cachedUniqueName index="6757" name="[Respondents].[YearlyCompensation].&amp;[4624128]"/>
            <x15:cachedUniqueName index="6758" name="[Respondents].[YearlyCompensation].&amp;[4653360]"/>
            <x15:cachedUniqueName index="6759" name="[Respondents].[YearlyCompensation].&amp;[4661856]"/>
            <x15:cachedUniqueName index="6760" name="[Respondents].[YearlyCompensation].&amp;[4669776]"/>
            <x15:cachedUniqueName index="6761" name="[Respondents].[YearlyCompensation].&amp;[4675680]"/>
            <x15:cachedUniqueName index="6762" name="[Respondents].[YearlyCompensation].&amp;[4680000]"/>
            <x15:cachedUniqueName index="6763" name="[Respondents].[YearlyCompensation].&amp;[4706000]"/>
            <x15:cachedUniqueName index="6764" name="[Respondents].[YearlyCompensation].&amp;[4719000]"/>
            <x15:cachedUniqueName index="6765" name="[Respondents].[YearlyCompensation].&amp;[4738464]"/>
            <x15:cachedUniqueName index="6766" name="[Respondents].[YearlyCompensation].&amp;[4746384]"/>
            <x15:cachedUniqueName index="6767" name="[Respondents].[YearlyCompensation].&amp;[4792032]"/>
            <x15:cachedUniqueName index="6768" name="[Respondents].[YearlyCompensation].&amp;[4803552]"/>
            <x15:cachedUniqueName index="6769" name="[Respondents].[YearlyCompensation].&amp;[4825152]"/>
            <x15:cachedUniqueName index="6770" name="[Respondents].[YearlyCompensation].&amp;[4829040]"/>
            <x15:cachedUniqueName index="6771" name="[Respondents].[YearlyCompensation].&amp;[4839408]"/>
            <x15:cachedUniqueName index="6772" name="[Respondents].[YearlyCompensation].&amp;[4916600]"/>
            <x15:cachedUniqueName index="6773" name="[Respondents].[YearlyCompensation].&amp;[4919200]"/>
            <x15:cachedUniqueName index="6774" name="[Respondents].[YearlyCompensation].&amp;[4973800]"/>
            <x15:cachedUniqueName index="6775" name="[Respondents].[YearlyCompensation].&amp;[4981104]"/>
            <x15:cachedUniqueName index="6776" name="[Respondents].[YearlyCompensation].&amp;[5015664]"/>
            <x15:cachedUniqueName index="6777" name="[Respondents].[YearlyCompensation].&amp;[5025600]"/>
            <x15:cachedUniqueName index="6778" name="[Respondents].[YearlyCompensation].&amp;[5026176]"/>
            <x15:cachedUniqueName index="6779" name="[Respondents].[YearlyCompensation].&amp;[5028400]"/>
            <x15:cachedUniqueName index="6780" name="[Respondents].[YearlyCompensation].&amp;[5040000]"/>
            <x15:cachedUniqueName index="6781" name="[Respondents].[YearlyCompensation].&amp;[5041400]"/>
            <x15:cachedUniqueName index="6782" name="[Respondents].[YearlyCompensation].&amp;[5059008]"/>
            <x15:cachedUniqueName index="6783" name="[Respondents].[YearlyCompensation].&amp;[5059600]"/>
            <x15:cachedUniqueName index="6784" name="[Respondents].[YearlyCompensation].&amp;[5111600]"/>
            <x15:cachedUniqueName index="6785" name="[Respondents].[YearlyCompensation].&amp;[5113152]"/>
            <x15:cachedUniqueName index="6786" name="[Respondents].[YearlyCompensation].&amp;[5114200]"/>
            <x15:cachedUniqueName index="6787" name="[Respondents].[YearlyCompensation].&amp;[5116800]"/>
            <x15:cachedUniqueName index="6788" name="[Respondents].[YearlyCompensation].&amp;[5118624]"/>
            <x15:cachedUniqueName index="6789" name="[Respondents].[YearlyCompensation].&amp;[5136768]"/>
            <x15:cachedUniqueName index="6790" name="[Respondents].[YearlyCompensation].&amp;[5152032]"/>
            <x15:cachedUniqueName index="6791" name="[Respondents].[YearlyCompensation].&amp;[5184000]"/>
            <x15:cachedUniqueName index="6792" name="[Respondents].[YearlyCompensation].&amp;[5187888]"/>
            <x15:cachedUniqueName index="6793" name="[Respondents].[YearlyCompensation].&amp;[5200000]"/>
            <x15:cachedUniqueName index="6794" name="[Respondents].[YearlyCompensation].&amp;[5211792]"/>
            <x15:cachedUniqueName index="6795" name="[Respondents].[YearlyCompensation].&amp;[5227200]"/>
            <x15:cachedUniqueName index="6796" name="[Respondents].[YearlyCompensation].&amp;[5267520]"/>
            <x15:cachedUniqueName index="6797" name="[Respondents].[YearlyCompensation].&amp;[5291280]"/>
            <x15:cachedUniqueName index="6798" name="[Respondents].[YearlyCompensation].&amp;[5292432]"/>
            <x15:cachedUniqueName index="6799" name="[Respondents].[YearlyCompensation].&amp;[5293600]"/>
            <x15:cachedUniqueName index="6800" name="[Respondents].[YearlyCompensation].&amp;[5301400]"/>
            <x15:cachedUniqueName index="6801" name="[Respondents].[YearlyCompensation].&amp;[5309200]"/>
            <x15:cachedUniqueName index="6802" name="[Respondents].[YearlyCompensation].&amp;[5448096]"/>
            <x15:cachedUniqueName index="6803" name="[Respondents].[YearlyCompensation].&amp;[5460000]"/>
            <x15:cachedUniqueName index="6804" name="[Respondents].[YearlyCompensation].&amp;[5472000]"/>
            <x15:cachedUniqueName index="6805" name="[Respondents].[YearlyCompensation].&amp;[5526000]"/>
            <x15:cachedUniqueName index="6806" name="[Respondents].[YearlyCompensation].&amp;[5558256]"/>
            <x15:cachedUniqueName index="6807" name="[Respondents].[YearlyCompensation].&amp;[5580000]"/>
            <x15:cachedUniqueName index="6808" name="[Respondents].[YearlyCompensation].&amp;[5584032]"/>
            <x15:cachedUniqueName index="6809" name="[Respondents].[YearlyCompensation].&amp;[5603760]"/>
            <x15:cachedUniqueName index="6810" name="[Respondents].[YearlyCompensation].&amp;[5621200]"/>
            <x15:cachedUniqueName index="6811" name="[Respondents].[YearlyCompensation].&amp;[5629000]"/>
            <x15:cachedUniqueName index="6812" name="[Respondents].[YearlyCompensation].&amp;[5644600]"/>
            <x15:cachedUniqueName index="6813" name="[Respondents].[YearlyCompensation].&amp;[5647200]"/>
            <x15:cachedUniqueName index="6814" name="[Respondents].[YearlyCompensation].&amp;[5663232]"/>
            <x15:cachedUniqueName index="6815" name="[Respondents].[YearlyCompensation].&amp;[5677056]"/>
            <x15:cachedUniqueName index="6816" name="[Respondents].[YearlyCompensation].&amp;[5680512]"/>
            <x15:cachedUniqueName index="6817" name="[Respondents].[YearlyCompensation].&amp;[5712200]"/>
            <x15:cachedUniqueName index="6818" name="[Respondents].[YearlyCompensation].&amp;[5720000]"/>
            <x15:cachedUniqueName index="6819" name="[Respondents].[YearlyCompensation].&amp;[5759424]"/>
            <x15:cachedUniqueName index="6820" name="[Respondents].[YearlyCompensation].&amp;[5760000]"/>
            <x15:cachedUniqueName index="6821" name="[Respondents].[YearlyCompensation].&amp;[5770080]"/>
            <x15:cachedUniqueName index="6822" name="[Respondents].[YearlyCompensation].&amp;[5772384]"/>
            <x15:cachedUniqueName index="6823" name="[Respondents].[YearlyCompensation].&amp;[5779800]"/>
            <x15:cachedUniqueName index="6824" name="[Respondents].[YearlyCompensation].&amp;[5811000]"/>
            <x15:cachedUniqueName index="6825" name="[Respondents].[YearlyCompensation].&amp;[5818800]"/>
            <x15:cachedUniqueName index="6826" name="[Respondents].[YearlyCompensation].&amp;[5824000]"/>
            <x15:cachedUniqueName index="6827" name="[Respondents].[YearlyCompensation].&amp;[5850000]"/>
            <x15:cachedUniqueName index="6828" name="[Respondents].[YearlyCompensation].&amp;[5881200]"/>
            <x15:cachedUniqueName index="6829" name="[Respondents].[YearlyCompensation].&amp;[5915088]"/>
            <x15:cachedUniqueName index="6830" name="[Respondents].[YearlyCompensation].&amp;[5928000]"/>
            <x15:cachedUniqueName index="6831" name="[Respondents].[YearlyCompensation].&amp;[5946192]"/>
            <x15:cachedUniqueName index="6832" name="[Respondents].[YearlyCompensation].&amp;[5956272]"/>
            <x15:cachedUniqueName index="6833" name="[Respondents].[YearlyCompensation].&amp;[5980000]"/>
            <x15:cachedUniqueName index="6834" name="[Respondents].[YearlyCompensation].&amp;[5989968]"/>
            <x15:cachedUniqueName index="6835" name="[Respondents].[YearlyCompensation].&amp;[6024096]"/>
            <x15:cachedUniqueName index="6836" name="[Respondents].[YearlyCompensation].&amp;[6031440]"/>
            <x15:cachedUniqueName index="6837" name="[Respondents].[YearlyCompensation].&amp;[6032000]"/>
            <x15:cachedUniqueName index="6838" name="[Respondents].[YearlyCompensation].&amp;[6048000]"/>
            <x15:cachedUniqueName index="6839" name="[Respondents].[YearlyCompensation].&amp;[6049296]"/>
            <x15:cachedUniqueName index="6840" name="[Respondents].[YearlyCompensation].&amp;[6068016]"/>
            <x15:cachedUniqueName index="6841" name="[Respondents].[YearlyCompensation].&amp;[6070752]"/>
            <x15:cachedUniqueName index="6842" name="[Respondents].[YearlyCompensation].&amp;[6097000]"/>
            <x15:cachedUniqueName index="6843" name="[Respondents].[YearlyCompensation].&amp;[6142464]"/>
            <x15:cachedUniqueName index="6844" name="[Respondents].[YearlyCompensation].&amp;[6185664]"/>
            <x15:cachedUniqueName index="6845" name="[Respondents].[YearlyCompensation].&amp;[6216600]"/>
            <x15:cachedUniqueName index="6846" name="[Respondents].[YearlyCompensation].&amp;[6226416]"/>
            <x15:cachedUniqueName index="6847" name="[Respondents].[YearlyCompensation].&amp;[6240000]"/>
            <x15:cachedUniqueName index="6848" name="[Respondents].[YearlyCompensation].&amp;[6285168]"/>
            <x15:cachedUniqueName index="6849" name="[Respondents].[YearlyCompensation].&amp;[6300576]"/>
            <x15:cachedUniqueName index="6850" name="[Respondents].[YearlyCompensation].&amp;[6302400]"/>
            <x15:cachedUniqueName index="6851" name="[Respondents].[YearlyCompensation].&amp;[6304320]"/>
            <x15:cachedUniqueName index="6852" name="[Respondents].[YearlyCompensation].&amp;[6323200]"/>
            <x15:cachedUniqueName index="6853" name="[Respondents].[YearlyCompensation].&amp;[6328512]"/>
            <x15:cachedUniqueName index="6854" name="[Respondents].[YearlyCompensation].&amp;[6336000]"/>
            <x15:cachedUniqueName index="6855" name="[Respondents].[YearlyCompensation].&amp;[6349536]"/>
            <x15:cachedUniqueName index="6856" name="[Respondents].[YearlyCompensation].&amp;[6382080]"/>
            <x15:cachedUniqueName index="6857" name="[Respondents].[YearlyCompensation].&amp;[6427200]"/>
            <x15:cachedUniqueName index="6858" name="[Respondents].[YearlyCompensation].&amp;[6459984]"/>
            <x15:cachedUniqueName index="6859" name="[Respondents].[YearlyCompensation].&amp;[6477408]"/>
            <x15:cachedUniqueName index="6860" name="[Respondents].[YearlyCompensation].&amp;[6480000]"/>
            <x15:cachedUniqueName index="6861" name="[Respondents].[YearlyCompensation].&amp;[6500000]"/>
            <x15:cachedUniqueName index="6862" name="[Respondents].[YearlyCompensation].&amp;[6513000]"/>
            <x15:cachedUniqueName index="6863" name="[Respondents].[YearlyCompensation].&amp;[6514704]"/>
            <x15:cachedUniqueName index="6864" name="[Respondents].[YearlyCompensation].&amp;[6534576]"/>
            <x15:cachedUniqueName index="6865" name="[Respondents].[YearlyCompensation].&amp;[6537744]"/>
            <x15:cachedUniqueName index="6866" name="[Respondents].[YearlyCompensation].&amp;[6565000]"/>
            <x15:cachedUniqueName index="6867" name="[Respondents].[YearlyCompensation].&amp;[6597216]"/>
            <x15:cachedUniqueName index="6868" name="[Respondents].[YearlyCompensation].&amp;[6604000]"/>
            <x15:cachedUniqueName index="6869" name="[Respondents].[YearlyCompensation].&amp;[6615648]"/>
            <x15:cachedUniqueName index="6870" name="[Respondents].[YearlyCompensation].&amp;[6631200]"/>
            <x15:cachedUniqueName index="6871" name="[Respondents].[YearlyCompensation].&amp;[6643440]"/>
            <x15:cachedUniqueName index="6872" name="[Respondents].[YearlyCompensation].&amp;[6681312]"/>
            <x15:cachedUniqueName index="6873" name="[Respondents].[YearlyCompensation].&amp;[6682176]"/>
            <x15:cachedUniqueName index="6874" name="[Respondents].[YearlyCompensation].&amp;[6684600]"/>
            <x15:cachedUniqueName index="6875" name="[Respondents].[YearlyCompensation].&amp;[6693408]"/>
            <x15:cachedUniqueName index="6876" name="[Respondents].[YearlyCompensation].&amp;[6700752]"/>
            <x15:cachedUniqueName index="6877" name="[Respondents].[YearlyCompensation].&amp;[6721000]"/>
            <x15:cachedUniqueName index="6878" name="[Respondents].[YearlyCompensation].&amp;[6727680]"/>
            <x15:cachedUniqueName index="6879" name="[Respondents].[YearlyCompensation].&amp;[6744400]"/>
            <x15:cachedUniqueName index="6880" name="[Respondents].[YearlyCompensation].&amp;[6747408]"/>
            <x15:cachedUniqueName index="6881" name="[Respondents].[YearlyCompensation].&amp;[6756624]"/>
            <x15:cachedUniqueName index="6882" name="[Respondents].[YearlyCompensation].&amp;[6774768]"/>
            <x15:cachedUniqueName index="6883" name="[Respondents].[YearlyCompensation].&amp;[6793920]"/>
            <x15:cachedUniqueName index="6884" name="[Respondents].[YearlyCompensation].&amp;[6849072]"/>
            <x15:cachedUniqueName index="6885" name="[Respondents].[YearlyCompensation].&amp;[6881472]"/>
            <x15:cachedUniqueName index="6886" name="[Respondents].[YearlyCompensation].&amp;[6892600]"/>
            <x15:cachedUniqueName index="6887" name="[Respondents].[YearlyCompensation].&amp;[6912000]"/>
            <x15:cachedUniqueName index="6888" name="[Respondents].[YearlyCompensation].&amp;[6928128]"/>
            <x15:cachedUniqueName index="6889" name="[Respondents].[YearlyCompensation].&amp;[6947200]"/>
            <x15:cachedUniqueName index="6890" name="[Respondents].[YearlyCompensation].&amp;[6975800]"/>
            <x15:cachedUniqueName index="6891" name="[Respondents].[YearlyCompensation].&amp;[6979968]"/>
            <x15:cachedUniqueName index="6892" name="[Respondents].[YearlyCompensation].&amp;[7004736]"/>
            <x15:cachedUniqueName index="6893" name="[Respondents].[YearlyCompensation].&amp;[7025200]"/>
            <x15:cachedUniqueName index="6894" name="[Respondents].[YearlyCompensation].&amp;[7036704]"/>
            <x15:cachedUniqueName index="6895" name="[Respondents].[YearlyCompensation].&amp;[7044912]"/>
            <x15:cachedUniqueName index="6896" name="[Respondents].[YearlyCompensation].&amp;[7069392]"/>
            <x15:cachedUniqueName index="6897" name="[Respondents].[YearlyCompensation].&amp;[7072000]"/>
            <x15:cachedUniqueName index="6898" name="[Respondents].[YearlyCompensation].&amp;[7073136]"/>
            <x15:cachedUniqueName index="6899" name="[Respondents].[YearlyCompensation].&amp;[7079040]"/>
            <x15:cachedUniqueName index="6900" name="[Respondents].[YearlyCompensation].&amp;[7079800]"/>
            <x15:cachedUniqueName index="6901" name="[Respondents].[YearlyCompensation].&amp;[7093584]"/>
            <x15:cachedUniqueName index="6902" name="[Respondents].[YearlyCompensation].&amp;[7119216]"/>
            <x15:cachedUniqueName index="6903" name="[Respondents].[YearlyCompensation].&amp;[7142200]"/>
            <x15:cachedUniqueName index="6904" name="[Respondents].[YearlyCompensation].&amp;[7158528]"/>
            <x15:cachedUniqueName index="6905" name="[Respondents].[YearlyCompensation].&amp;[7160400]"/>
            <x15:cachedUniqueName index="6906" name="[Respondents].[YearlyCompensation].&amp;[7166160]"/>
            <x15:cachedUniqueName index="6907" name="[Respondents].[YearlyCompensation].&amp;[7200000]"/>
            <x15:cachedUniqueName index="6908" name="[Respondents].[YearlyCompensation].&amp;[7201728]"/>
            <x15:cachedUniqueName index="6909" name="[Respondents].[YearlyCompensation].&amp;[7215408]"/>
            <x15:cachedUniqueName index="6910" name="[Respondents].[YearlyCompensation].&amp;[7222176]"/>
            <x15:cachedUniqueName index="6911" name="[Respondents].[YearlyCompensation].&amp;[7225400]"/>
            <x15:cachedUniqueName index="6912" name="[Respondents].[YearlyCompensation].&amp;[7238304]"/>
            <x15:cachedUniqueName index="6913" name="[Respondents].[YearlyCompensation].&amp;[7259184]"/>
            <x15:cachedUniqueName index="6914" name="[Respondents].[YearlyCompensation].&amp;[7280000]"/>
            <x15:cachedUniqueName index="6915" name="[Respondents].[YearlyCompensation].&amp;[7301376]"/>
            <x15:cachedUniqueName index="6916" name="[Respondents].[YearlyCompensation].&amp;[7302384]"/>
            <x15:cachedUniqueName index="6917" name="[Respondents].[YearlyCompensation].&amp;[7308600]"/>
            <x15:cachedUniqueName index="6918" name="[Respondents].[YearlyCompensation].&amp;[7316064]"/>
            <x15:cachedUniqueName index="6919" name="[Respondents].[YearlyCompensation].&amp;[7354944]"/>
            <x15:cachedUniqueName index="6920" name="[Respondents].[YearlyCompensation].&amp;[7360128]"/>
            <x15:cachedUniqueName index="6921" name="[Respondents].[YearlyCompensation].&amp;[7363872]"/>
            <x15:cachedUniqueName index="6922" name="[Respondents].[YearlyCompensation].&amp;[7380000]"/>
            <x15:cachedUniqueName index="6923" name="[Respondents].[YearlyCompensation].&amp;[7381400]"/>
            <x15:cachedUniqueName index="6924" name="[Respondents].[YearlyCompensation].&amp;[7425600]"/>
            <x15:cachedUniqueName index="6925" name="[Respondents].[YearlyCompensation].&amp;[7445376]"/>
            <x15:cachedUniqueName index="6926" name="[Respondents].[YearlyCompensation].&amp;[7471728]"/>
            <x15:cachedUniqueName index="6927" name="[Respondents].[YearlyCompensation].&amp;[7518384]"/>
            <x15:cachedUniqueName index="6928" name="[Respondents].[YearlyCompensation].&amp;[7540000]"/>
            <x15:cachedUniqueName index="6929" name="[Respondents].[YearlyCompensation].&amp;[7549632]"/>
            <x15:cachedUniqueName index="6930" name="[Respondents].[YearlyCompensation].&amp;[7553808]"/>
            <x15:cachedUniqueName index="6931" name="[Respondents].[YearlyCompensation].&amp;[7560000]"/>
            <x15:cachedUniqueName index="6932" name="[Respondents].[YearlyCompensation].&amp;[7560800]"/>
            <x15:cachedUniqueName index="6933" name="[Respondents].[YearlyCompensation].&amp;[7580736]"/>
            <x15:cachedUniqueName index="6934" name="[Respondents].[YearlyCompensation].&amp;[7592000]"/>
            <x15:cachedUniqueName index="6935" name="[Respondents].[YearlyCompensation].&amp;[7603488]"/>
            <x15:cachedUniqueName index="6936" name="[Respondents].[YearlyCompensation].&amp;[7613136]"/>
            <x15:cachedUniqueName index="6937" name="[Respondents].[YearlyCompensation].&amp;[7623648]"/>
            <x15:cachedUniqueName index="6938" name="[Respondents].[YearlyCompensation].&amp;[7627392]"/>
            <x15:cachedUniqueName index="6939" name="[Respondents].[YearlyCompensation].&amp;[7632000]"/>
            <x15:cachedUniqueName index="6940" name="[Respondents].[YearlyCompensation].&amp;[7652592]"/>
            <x15:cachedUniqueName index="6941" name="[Respondents].[YearlyCompensation].&amp;[7653312]"/>
            <x15:cachedUniqueName index="6942" name="[Respondents].[YearlyCompensation].&amp;[7659600]"/>
            <x15:cachedUniqueName index="6943" name="[Respondents].[YearlyCompensation].&amp;[7670000]"/>
            <x15:cachedUniqueName index="6944" name="[Respondents].[YearlyCompensation].&amp;[7705296]"/>
            <x15:cachedUniqueName index="6945" name="[Respondents].[YearlyCompensation].&amp;[7721856]"/>
            <x15:cachedUniqueName index="6946" name="[Respondents].[YearlyCompensation].&amp;[7724592]"/>
            <x15:cachedUniqueName index="6947" name="[Respondents].[YearlyCompensation].&amp;[7729800]"/>
            <x15:cachedUniqueName index="6948" name="[Respondents].[YearlyCompensation].&amp;[7769088]"/>
            <x15:cachedUniqueName index="6949" name="[Respondents].[YearlyCompensation].&amp;[7783056]"/>
            <x15:cachedUniqueName index="6950" name="[Respondents].[YearlyCompensation].&amp;[7800000]"/>
            <x15:cachedUniqueName index="6951" name="[Respondents].[YearlyCompensation].&amp;[7815600]"/>
            <x15:cachedUniqueName index="6952" name="[Respondents].[YearlyCompensation].&amp;[7817616]"/>
            <x15:cachedUniqueName index="6953" name="[Respondents].[YearlyCompensation].&amp;[7847280]"/>
            <x15:cachedUniqueName index="6954" name="[Respondents].[YearlyCompensation].&amp;[7865000]"/>
            <x15:cachedUniqueName index="6955" name="[Respondents].[YearlyCompensation].&amp;[7870200]"/>
            <x15:cachedUniqueName index="6956" name="[Respondents].[YearlyCompensation].&amp;[7910640]"/>
            <x15:cachedUniqueName index="6957" name="[Respondents].[YearlyCompensation].&amp;[7920000]"/>
            <x15:cachedUniqueName index="6958" name="[Respondents].[YearlyCompensation].&amp;[7922200]"/>
            <x15:cachedUniqueName index="6959" name="[Respondents].[YearlyCompensation].&amp;[7923888]"/>
            <x15:cachedUniqueName index="6960" name="[Respondents].[YearlyCompensation].&amp;[7927400]"/>
            <x15:cachedUniqueName index="6961" name="[Respondents].[YearlyCompensation].&amp;[7938720]"/>
            <x15:cachedUniqueName index="6962" name="[Respondents].[YearlyCompensation].&amp;[7982000]"/>
            <x15:cachedUniqueName index="6963" name="[Respondents].[YearlyCompensation].&amp;[7997600]"/>
            <x15:cachedUniqueName index="6964" name="[Respondents].[YearlyCompensation].&amp;[8003808]"/>
            <x15:cachedUniqueName index="6965" name="[Respondents].[YearlyCompensation].&amp;[8008000]"/>
            <x15:cachedUniqueName index="6966" name="[Respondents].[YearlyCompensation].&amp;[8041968]"/>
            <x15:cachedUniqueName index="6967" name="[Respondents].[YearlyCompensation].&amp;[8064000]"/>
            <x15:cachedUniqueName index="6968" name="[Respondents].[YearlyCompensation].&amp;[8065200]"/>
            <x15:cachedUniqueName index="6969" name="[Respondents].[YearlyCompensation].&amp;[8079264]"/>
            <x15:cachedUniqueName index="6970" name="[Respondents].[YearlyCompensation].&amp;[8094384]"/>
            <x15:cachedUniqueName index="6971" name="[Respondents].[YearlyCompensation].&amp;[8112000]"/>
            <x15:cachedUniqueName index="6972" name="[Respondents].[YearlyCompensation].&amp;[8119800]"/>
            <x15:cachedUniqueName index="6973" name="[Respondents].[YearlyCompensation].&amp;[8129376]"/>
            <x15:cachedUniqueName index="6974" name="[Respondents].[YearlyCompensation].&amp;[8130200]"/>
            <x15:cachedUniqueName index="6975" name="[Respondents].[YearlyCompensation].&amp;[8152704]"/>
            <x15:cachedUniqueName index="6976" name="[Respondents].[YearlyCompensation].&amp;[8177472]"/>
            <x15:cachedUniqueName index="6977" name="[Respondents].[YearlyCompensation].&amp;[8189856]"/>
            <x15:cachedUniqueName index="6978" name="[Respondents].[YearlyCompensation].&amp;[8242992]"/>
            <x15:cachedUniqueName index="6979" name="[Respondents].[YearlyCompensation].&amp;[8250048]"/>
            <x15:cachedUniqueName index="6980" name="[Respondents].[YearlyCompensation].&amp;[8280144]"/>
            <x15:cachedUniqueName index="6981" name="[Respondents].[YearlyCompensation].&amp;[8304400]"/>
            <x15:cachedUniqueName index="6982" name="[Respondents].[YearlyCompensation].&amp;[8320000]"/>
            <x15:cachedUniqueName index="6983" name="[Respondents].[YearlyCompensation].&amp;[8325200]"/>
            <x15:cachedUniqueName index="6984" name="[Respondents].[YearlyCompensation].&amp;[8336448]"/>
            <x15:cachedUniqueName index="6985" name="[Respondents].[YearlyCompensation].&amp;[8376048]"/>
            <x15:cachedUniqueName index="6986" name="[Respondents].[YearlyCompensation].&amp;[8400600]"/>
            <x15:cachedUniqueName index="6987" name="[Respondents].[YearlyCompensation].&amp;[8405712]"/>
            <x15:cachedUniqueName index="6988" name="[Respondents].[YearlyCompensation].&amp;[8417376]"/>
            <x15:cachedUniqueName index="6989" name="[Respondents].[YearlyCompensation].&amp;[8431800]"/>
            <x15:cachedUniqueName index="6990" name="[Respondents].[YearlyCompensation].&amp;[8468200]"/>
            <x15:cachedUniqueName index="6991" name="[Respondents].[YearlyCompensation].&amp;[8528000]"/>
            <x15:cachedUniqueName index="6992" name="[Respondents].[YearlyCompensation].&amp;[8545248]"/>
            <x15:cachedUniqueName index="6993" name="[Respondents].[YearlyCompensation].&amp;[8546832]"/>
            <x15:cachedUniqueName index="6994" name="[Respondents].[YearlyCompensation].&amp;[8561376]"/>
            <x15:cachedUniqueName index="6995" name="[Respondents].[YearlyCompensation].&amp;[8562096]"/>
            <x15:cachedUniqueName index="6996" name="[Respondents].[YearlyCompensation].&amp;[8640000]"/>
            <x15:cachedUniqueName index="6997" name="[Respondents].[YearlyCompensation].&amp;[8658576]"/>
            <x15:cachedUniqueName index="6998" name="[Respondents].[YearlyCompensation].&amp;[8674704]"/>
            <x15:cachedUniqueName index="6999" name="[Respondents].[YearlyCompensation].&amp;[8684000]"/>
            <x15:cachedUniqueName index="7000" name="[Respondents].[YearlyCompensation].&amp;[8710000]"/>
            <x15:cachedUniqueName index="7001" name="[Respondents].[YearlyCompensation].&amp;[8710992]"/>
            <x15:cachedUniqueName index="7002" name="[Respondents].[YearlyCompensation].&amp;[8712720]"/>
            <x15:cachedUniqueName index="7003" name="[Respondents].[YearlyCompensation].&amp;[8717040]"/>
            <x15:cachedUniqueName index="7004" name="[Respondents].[YearlyCompensation].&amp;[8738600]"/>
            <x15:cachedUniqueName index="7005" name="[Respondents].[YearlyCompensation].&amp;[8740080]"/>
            <x15:cachedUniqueName index="7006" name="[Respondents].[YearlyCompensation].&amp;[8748000]"/>
            <x15:cachedUniqueName index="7007" name="[Respondents].[YearlyCompensation].&amp;[8748288]"/>
            <x15:cachedUniqueName index="7008" name="[Respondents].[YearlyCompensation].&amp;[8784000]"/>
            <x15:cachedUniqueName index="7009" name="[Respondents].[YearlyCompensation].&amp;[8840000]"/>
            <x15:cachedUniqueName index="7010" name="[Respondents].[YearlyCompensation].&amp;[8847800]"/>
            <x15:cachedUniqueName index="7011" name="[Respondents].[YearlyCompensation].&amp;[8848368]"/>
            <x15:cachedUniqueName index="7012" name="[Respondents].[YearlyCompensation].&amp;[8872704]"/>
            <x15:cachedUniqueName index="7013" name="[Respondents].[YearlyCompensation].&amp;[8928000]"/>
            <x15:cachedUniqueName index="7014" name="[Respondents].[YearlyCompensation].&amp;[8934480]"/>
            <x15:cachedUniqueName index="7015" name="[Respondents].[YearlyCompensation].&amp;[8993400]"/>
            <x15:cachedUniqueName index="7016" name="[Respondents].[YearlyCompensation].&amp;[9028368]"/>
            <x15:cachedUniqueName index="7017" name="[Respondents].[YearlyCompensation].&amp;[9043344]"/>
            <x15:cachedUniqueName index="7018" name="[Respondents].[YearlyCompensation].&amp;[9047232]"/>
            <x15:cachedUniqueName index="7019" name="[Respondents].[YearlyCompensation].&amp;[9054432]"/>
            <x15:cachedUniqueName index="7020" name="[Respondents].[YearlyCompensation].&amp;[9072000]"/>
            <x15:cachedUniqueName index="7021" name="[Respondents].[YearlyCompensation].&amp;[9100000]"/>
            <x15:cachedUniqueName index="7022" name="[Respondents].[YearlyCompensation].&amp;[9120528]"/>
            <x15:cachedUniqueName index="7023" name="[Respondents].[YearlyCompensation].&amp;[9133776]"/>
            <x15:cachedUniqueName index="7024" name="[Respondents].[YearlyCompensation].&amp;[9139536]"/>
            <x15:cachedUniqueName index="7025" name="[Respondents].[YearlyCompensation].&amp;[9166752]"/>
            <x15:cachedUniqueName index="7026" name="[Respondents].[YearlyCompensation].&amp;[9218592]"/>
            <x15:cachedUniqueName index="7027" name="[Respondents].[YearlyCompensation].&amp;[9243000]"/>
            <x15:cachedUniqueName index="7028" name="[Respondents].[YearlyCompensation].&amp;[9253440]"/>
            <x15:cachedUniqueName index="7029" name="[Respondents].[YearlyCompensation].&amp;[9292176]"/>
            <x15:cachedUniqueName index="7030" name="[Respondents].[YearlyCompensation].&amp;[9306720]"/>
            <x15:cachedUniqueName index="7031" name="[Respondents].[YearlyCompensation].&amp;[9322128]"/>
            <x15:cachedUniqueName index="7032" name="[Respondents].[YearlyCompensation].&amp;[9339696]"/>
            <x15:cachedUniqueName index="7033" name="[Respondents].[YearlyCompensation].&amp;[9360000]"/>
            <x15:cachedUniqueName index="7034" name="[Respondents].[YearlyCompensation].&amp;[9380016]"/>
            <x15:cachedUniqueName index="7035" name="[Respondents].[YearlyCompensation].&amp;[9409400]"/>
            <x15:cachedUniqueName index="7036" name="[Respondents].[YearlyCompensation].&amp;[9492768]"/>
            <x15:cachedUniqueName index="7037" name="[Respondents].[YearlyCompensation].&amp;[9581760]"/>
            <x15:cachedUniqueName index="7038" name="[Respondents].[YearlyCompensation].&amp;[9585936]"/>
            <x15:cachedUniqueName index="7039" name="[Respondents].[YearlyCompensation].&amp;[9607104]"/>
            <x15:cachedUniqueName index="7040" name="[Respondents].[YearlyCompensation].&amp;[9620000]"/>
            <x15:cachedUniqueName index="7041" name="[Respondents].[YearlyCompensation].&amp;[9620640]"/>
            <x15:cachedUniqueName index="7042" name="[Respondents].[YearlyCompensation].&amp;[9648000]"/>
            <x15:cachedUniqueName index="7043" name="[Respondents].[YearlyCompensation].&amp;[9651024]"/>
            <x15:cachedUniqueName index="7044" name="[Respondents].[YearlyCompensation].&amp;[9678960]"/>
            <x15:cachedUniqueName index="7045" name="[Respondents].[YearlyCompensation].&amp;[9734832]"/>
            <x15:cachedUniqueName index="7046" name="[Respondents].[YearlyCompensation].&amp;[9792000]"/>
            <x15:cachedUniqueName index="7047" name="[Respondents].[YearlyCompensation].&amp;[9806688]"/>
            <x15:cachedUniqueName index="7048" name="[Respondents].[YearlyCompensation].&amp;[9835800]"/>
            <x15:cachedUniqueName index="7049" name="[Respondents].[YearlyCompensation].&amp;[9841536]"/>
            <x15:cachedUniqueName index="7050" name="[Respondents].[YearlyCompensation].&amp;[9866016]"/>
            <x15:cachedUniqueName index="7051" name="[Respondents].[YearlyCompensation].&amp;[9936000]"/>
            <x15:cachedUniqueName index="7052" name="[Respondents].[YearlyCompensation].&amp;[9962352]"/>
            <x15:cachedUniqueName index="7053" name="[Respondents].[YearlyCompensation].&amp;[9965800]"/>
            <x15:cachedUniqueName index="7054" name="[Respondents].[YearlyCompensation].&amp;[10051200]"/>
            <x15:cachedUniqueName index="7055" name="[Respondents].[YearlyCompensation].&amp;[10080000]"/>
            <x15:cachedUniqueName index="7056" name="[Respondents].[YearlyCompensation].&amp;[10082800]"/>
            <x15:cachedUniqueName index="7057" name="[Respondents].[YearlyCompensation].&amp;[10099008]"/>
            <x15:cachedUniqueName index="7058" name="[Respondents].[YearlyCompensation].&amp;[10118016]"/>
            <x15:cachedUniqueName index="7059" name="[Respondents].[YearlyCompensation].&amp;[10119200]"/>
            <x15:cachedUniqueName index="7060" name="[Respondents].[YearlyCompensation].&amp;[10120176]"/>
            <x15:cachedUniqueName index="7061" name="[Respondents].[YearlyCompensation].&amp;[10224000]"/>
            <x15:cachedUniqueName index="7062" name="[Respondents].[YearlyCompensation].&amp;[10228032]"/>
            <x15:cachedUniqueName index="7063" name="[Respondents].[YearlyCompensation].&amp;[10237392]"/>
            <x15:cachedUniqueName index="7064" name="[Respondents].[YearlyCompensation].&amp;[10244000]"/>
            <x15:cachedUniqueName index="7065" name="[Respondents].[YearlyCompensation].&amp;[10246176]"/>
            <x15:cachedUniqueName index="7066" name="[Respondents].[YearlyCompensation].&amp;[10259600]"/>
            <x15:cachedUniqueName index="7067" name="[Respondents].[YearlyCompensation].&amp;[10273680]"/>
            <x15:cachedUniqueName index="7068" name="[Respondents].[YearlyCompensation].&amp;[10288224]"/>
            <x15:cachedUniqueName index="7069" name="[Respondents].[YearlyCompensation].&amp;[10346400]"/>
            <x15:cachedUniqueName index="7070" name="[Respondents].[YearlyCompensation].&amp;[10359792]"/>
            <x15:cachedUniqueName index="7071" name="[Respondents].[YearlyCompensation].&amp;[10368000]"/>
            <x15:cachedUniqueName index="7072" name="[Respondents].[YearlyCompensation].&amp;[10400000]"/>
            <x15:cachedUniqueName index="7073" name="[Respondents].[YearlyCompensation].&amp;[10409760]"/>
            <x15:cachedUniqueName index="7074" name="[Respondents].[YearlyCompensation].&amp;[10423440]"/>
            <x15:cachedUniqueName index="7075" name="[Respondents].[YearlyCompensation].&amp;[10429344]"/>
            <x15:cachedUniqueName index="7076" name="[Respondents].[YearlyCompensation].&amp;[10454544]"/>
            <x15:cachedUniqueName index="7077" name="[Respondents].[YearlyCompensation].&amp;[10507104]"/>
            <x15:cachedUniqueName index="7078" name="[Respondents].[YearlyCompensation].&amp;[10516608]"/>
            <x15:cachedUniqueName index="7079" name="[Respondents].[YearlyCompensation].&amp;[10534608]"/>
            <x15:cachedUniqueName index="7080" name="[Respondents].[YearlyCompensation].&amp;[10565136]"/>
            <x15:cachedUniqueName index="7081" name="[Respondents].[YearlyCompensation].&amp;[10582704]"/>
            <x15:cachedUniqueName index="7082" name="[Respondents].[YearlyCompensation].&amp;[10585008]"/>
            <x15:cachedUniqueName index="7083" name="[Respondents].[YearlyCompensation].&amp;[10609632]"/>
            <x15:cachedUniqueName index="7084" name="[Respondents].[YearlyCompensation].&amp;[10636600]"/>
            <x15:cachedUniqueName index="7085" name="[Respondents].[YearlyCompensation].&amp;[10725120]"/>
            <x15:cachedUniqueName index="7086" name="[Respondents].[YearlyCompensation].&amp;[10795680]"/>
            <x15:cachedUniqueName index="7087" name="[Respondents].[YearlyCompensation].&amp;[10800000]"/>
            <x15:cachedUniqueName index="7088" name="[Respondents].[YearlyCompensation].&amp;[10865376]"/>
            <x15:cachedUniqueName index="7089" name="[Respondents].[YearlyCompensation].&amp;[10890864]"/>
            <x15:cachedUniqueName index="7090" name="[Respondents].[YearlyCompensation].&amp;[10896336]"/>
            <x15:cachedUniqueName index="7091" name="[Respondents].[YearlyCompensation].&amp;[10922600]"/>
            <x15:cachedUniqueName index="7092" name="[Respondents].[YearlyCompensation].&amp;[10934928]"/>
            <x15:cachedUniqueName index="7093" name="[Respondents].[YearlyCompensation].&amp;[11007360]"/>
            <x15:cachedUniqueName index="7094" name="[Respondents].[YearlyCompensation].&amp;[11028096]"/>
            <x15:cachedUniqueName index="7095" name="[Respondents].[YearlyCompensation].&amp;[11040192]"/>
            <x15:cachedUniqueName index="7096" name="[Respondents].[YearlyCompensation].&amp;[11052000]"/>
            <x15:cachedUniqueName index="7097" name="[Respondents].[YearlyCompensation].&amp;[11063664]"/>
            <x15:cachedUniqueName index="7098" name="[Respondents].[YearlyCompensation].&amp;[11088000]"/>
            <x15:cachedUniqueName index="7099" name="[Respondents].[YearlyCompensation].&amp;[11093616]"/>
            <x15:cachedUniqueName index="7100" name="[Respondents].[YearlyCompensation].&amp;[11132208]"/>
            <x15:cachedUniqueName index="7101" name="[Respondents].[YearlyCompensation].&amp;[11168064]"/>
            <x15:cachedUniqueName index="7102" name="[Respondents].[YearlyCompensation].&amp;[11207664]"/>
            <x15:cachedUniqueName index="7103" name="[Respondents].[YearlyCompensation].&amp;[11232000]"/>
            <x15:cachedUniqueName index="7104" name="[Respondents].[YearlyCompensation].&amp;[11242400]"/>
            <x15:cachedUniqueName index="7105" name="[Respondents].[YearlyCompensation].&amp;[11256048]"/>
            <x15:cachedUniqueName index="7106" name="[Respondents].[YearlyCompensation].&amp;[11285424]"/>
            <x15:cachedUniqueName index="7107" name="[Respondents].[YearlyCompensation].&amp;[11289200]"/>
            <x15:cachedUniqueName index="7108" name="[Respondents].[YearlyCompensation].&amp;[11363328]"/>
            <x15:cachedUniqueName index="7109" name="[Respondents].[YearlyCompensation].&amp;[11376000]"/>
            <x15:cachedUniqueName index="7110" name="[Respondents].[YearlyCompensation].&amp;[11438928]"/>
            <x15:cachedUniqueName index="7111" name="[Respondents].[YearlyCompensation].&amp;[11441088]"/>
            <x15:cachedUniqueName index="7112" name="[Respondents].[YearlyCompensation].&amp;[11503008]"/>
            <x15:cachedUniqueName index="7113" name="[Respondents].[YearlyCompensation].&amp;[11518992]"/>
            <x15:cachedUniqueName index="7114" name="[Respondents].[YearlyCompensation].&amp;[11520000]"/>
            <x15:cachedUniqueName index="7115" name="[Respondents].[YearlyCompensation].&amp;[11528496]"/>
            <x15:cachedUniqueName index="7116" name="[Respondents].[YearlyCompensation].&amp;[11538000]"/>
            <x15:cachedUniqueName index="7117" name="[Respondents].[YearlyCompensation].&amp;[11540304]"/>
            <x15:cachedUniqueName index="7118" name="[Respondents].[YearlyCompensation].&amp;[11544768]"/>
            <x15:cachedUniqueName index="7119" name="[Respondents].[YearlyCompensation].&amp;[11562048]"/>
            <x15:cachedUniqueName index="7120" name="[Respondents].[YearlyCompensation].&amp;[11633328]"/>
            <x15:cachedUniqueName index="7121" name="[Respondents].[YearlyCompensation].&amp;[11674656]"/>
            <x15:cachedUniqueName index="7122" name="[Respondents].[YearlyCompensation].&amp;[11700000]"/>
            <x15:cachedUniqueName index="7123" name="[Respondents].[YearlyCompensation].&amp;[11709936]"/>
            <x15:cachedUniqueName index="7124" name="[Respondents].[YearlyCompensation].&amp;[11726352]"/>
            <x15:cachedUniqueName index="7125" name="[Respondents].[YearlyCompensation].&amp;[11762400]"/>
            <x15:cachedUniqueName index="7126" name="[Respondents].[YearlyCompensation].&amp;[11928960]"/>
            <x15:cachedUniqueName index="7127" name="[Respondents].[YearlyCompensation].&amp;[11960000]"/>
            <x15:cachedUniqueName index="7128" name="[Respondents].[YearlyCompensation].&amp;[11960208]"/>
            <x15:cachedUniqueName index="7129" name="[Respondents].[YearlyCompensation].&amp;[11979936]"/>
            <x15:cachedUniqueName index="7130" name="[Respondents].[YearlyCompensation].&amp;[11985984]"/>
            <x15:cachedUniqueName index="7131" name="[Respondents].[YearlyCompensation].&amp;[12000000]"/>
            <x15:cachedUniqueName index="7132" name="[Respondents].[YearlyCompensation].&amp;[12240000]"/>
            <x15:cachedUniqueName index="7133" name="[Respondents].[YearlyCompensation].&amp;[12268800]"/>
            <x15:cachedUniqueName index="7134" name="[Respondents].[YearlyCompensation].&amp;[12384000]"/>
            <x15:cachedUniqueName index="7135" name="[Respondents].[YearlyCompensation].&amp;[12456000]"/>
            <x15:cachedUniqueName index="7136" name="[Respondents].[YearlyCompensation].&amp;[12646400]"/>
            <x15:cachedUniqueName index="7137" name="[Respondents].[YearlyCompensation].&amp;[12672000]"/>
            <x15:cachedUniqueName index="7138" name="[Respondents].[YearlyCompensation].&amp;[12816000]"/>
            <x15:cachedUniqueName index="7139" name="[Respondents].[YearlyCompensation].&amp;[12960000]"/>
            <x15:cachedUniqueName index="7140" name="[Respondents].[YearlyCompensation].&amp;[13000000]"/>
            <x15:cachedUniqueName index="7141" name="[Respondents].[YearlyCompensation].&amp;[13104000]"/>
            <x15:cachedUniqueName index="7142" name="[Respondents].[YearlyCompensation].&amp;[13161200]"/>
            <x15:cachedUniqueName index="7143" name="[Respondents].[YearlyCompensation].&amp;[13248000]"/>
            <x15:cachedUniqueName index="7144" name="[Respondents].[YearlyCompensation].&amp;[13392000]"/>
            <x15:cachedUniqueName index="7145" name="[Respondents].[YearlyCompensation].&amp;[13442000]"/>
            <x15:cachedUniqueName index="7146" name="[Respondents].[YearlyCompensation].&amp;[13579200]"/>
            <x15:cachedUniqueName index="7147" name="[Respondents].[YearlyCompensation].&amp;[13657800]"/>
            <x15:cachedUniqueName index="7148" name="[Respondents].[YearlyCompensation].&amp;[13680000]"/>
            <x15:cachedUniqueName index="7149" name="[Respondents].[YearlyCompensation].&amp;[13719600]"/>
            <x15:cachedUniqueName index="7150" name="[Respondents].[YearlyCompensation].&amp;[13824000]"/>
            <x15:cachedUniqueName index="7151" name="[Respondents].[YearlyCompensation].&amp;[13986000]"/>
            <x15:cachedUniqueName index="7152" name="[Respondents].[YearlyCompensation].&amp;[14053000]"/>
            <x15:cachedUniqueName index="7153" name="[Respondents].[YearlyCompensation].&amp;[14112000]"/>
            <x15:cachedUniqueName index="7154" name="[Respondents].[YearlyCompensation].&amp;[14400000]"/>
            <x15:cachedUniqueName index="7155" name="[Respondents].[YearlyCompensation].&amp;[14662656]"/>
            <x15:cachedUniqueName index="7156" name="[Respondents].[YearlyCompensation].&amp;[14700400]"/>
            <x15:cachedUniqueName index="7157" name="[Respondents].[YearlyCompensation].&amp;[15048000]"/>
            <x15:cachedUniqueName index="7158" name="[Respondents].[YearlyCompensation].&amp;[15120000]"/>
            <x15:cachedUniqueName index="7159" name="[Respondents].[YearlyCompensation].&amp;[15264000]"/>
            <x15:cachedUniqueName index="7160" name="[Respondents].[YearlyCompensation].&amp;[15408000]"/>
            <x15:cachedUniqueName index="7161" name="[Respondents].[YearlyCompensation].&amp;[15480000]"/>
            <x15:cachedUniqueName index="7162" name="[Respondents].[YearlyCompensation].&amp;[15840000]"/>
            <x15:cachedUniqueName index="7163" name="[Respondents].[YearlyCompensation].&amp;[16128000]"/>
            <x15:cachedUniqueName index="7164" name="[Respondents].[YearlyCompensation].&amp;[16272000]"/>
            <x15:cachedUniqueName index="7165" name="[Respondents].[YearlyCompensation].&amp;[16560000]"/>
            <x15:cachedUniqueName index="7166" name="[Respondents].[YearlyCompensation].&amp;[16848000]"/>
            <x15:cachedUniqueName index="7167" name="[Respondents].[YearlyCompensation].&amp;[17280000]"/>
            <x15:cachedUniqueName index="7168" name="[Respondents].[YearlyCompensation].&amp;[18000000]"/>
            <x15:cachedUniqueName index="7169" name="[Respondents].[YearlyCompensation].&amp;[18720000]"/>
            <x15:cachedUniqueName index="7170" name="[Respondents].[YearlyCompensation].&amp;[19112600]"/>
            <x15:cachedUniqueName index="7171" name="[Respondents].[YearlyCompensation].&amp;[19440000]"/>
            <x15:cachedUniqueName index="7172" name="[Respondents].[YearlyCompensation].&amp;[19497600]"/>
            <x15:cachedUniqueName index="7173" name="[Respondents].[YearlyCompensation].&amp;[19872000]"/>
            <x15:cachedUniqueName index="7174" name="[Respondents].[YearlyCompensation].&amp;[20160000]"/>
            <x15:cachedUniqueName index="7175" name="[Respondents].[YearlyCompensation].&amp;[20800000]"/>
            <x15:cachedUniqueName index="7176" name="[Respondents].[YearlyCompensation].&amp;[20880000]"/>
            <x15:cachedUniqueName index="7177" name="[Respondents].[YearlyCompensation].&amp;[21273200]"/>
            <x15:cachedUniqueName index="7178" name="[Respondents].[YearlyCompensation].&amp;[21312000]"/>
            <x15:cachedUniqueName index="7179" name="[Respondents].[YearlyCompensation].&amp;[21456000]"/>
            <x15:cachedUniqueName index="7180" name="[Respondents].[YearlyCompensation].&amp;[21600000]"/>
            <x15:cachedUniqueName index="7181" name="[Respondents].[YearlyCompensation].&amp;[22032000]"/>
            <x15:cachedUniqueName index="7182" name="[Respondents].[YearlyCompensation].&amp;[22176000]"/>
            <x15:cachedUniqueName index="7183" name="[Respondents].[YearlyCompensation].&amp;[22320000]"/>
            <x15:cachedUniqueName index="7184" name="[Respondents].[YearlyCompensation].&amp;[22581000]"/>
            <x15:cachedUniqueName index="7185" name="[Respondents].[YearlyCompensation].&amp;[23040000]"/>
            <x15:cachedUniqueName index="7186" name="[Respondents].[YearlyCompensation].&amp;[23616000]"/>
            <x15:cachedUniqueName index="7187" name="[Respondents].[YearlyCompensation].&amp;[23760000]"/>
            <x15:cachedUniqueName index="7188" name="[Respondents].[YearlyCompensation].&amp;[24000000]"/>
            <x15:cachedUniqueName index="7189" name="[Respondents].[YearlyCompensation].&amp;[25409800]"/>
            <x15:cachedUniqueName index="7190" name="[Respondents].[YearlyCompensation].&amp;[26000000]"/>
            <x15:cachedUniqueName index="7191" name="[Respondents].[YearlyCompensation].&amp;[28103400]"/>
            <x15:cachedUniqueName index="7192" name="[Respondents].[YearlyCompensation].&amp;[42153800]"/>
            <x15:cachedUniqueName index="7193" name="[Respondents].[YearlyCompensation].&amp;[45370000]"/>
            <x15:cachedUniqueName index="7194" name="[Respondents].[YearlyCompensation].&amp;[52000000]"/>
            <x15:cachedUniqueName index="7195" name="[Respondents].[YearlyCompensation].&amp;[78000000]"/>
            <x15:cachedUniqueName index="7196" name="[Respondents].[YearlyCompensation].&amp;[91000000]"/>
            <x15:cachedUniqueName index="7197" name="[Respondents].[YearlyCompensation].&amp;[104000000]"/>
          </x15:cachedUniqueNames>
        </ext>
      </extLst>
    </cacheField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2" memberValueDatatype="20" unbalanced="0">
      <fieldsUsage count="2">
        <fieldUsage x="-1"/>
        <fieldUsage x="0"/>
      </fieldsUsage>
    </cacheHierarchy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51041664" backgroundQuery="1" createdVersion="6" refreshedVersion="6" minRefreshableVersion="3" recordCount="0" supportSubquery="1" supportAdvancedDrill="1" xr:uid="{A00613F4-EE89-4089-8730-BEF5E4C739C9}">
  <cacheSource type="external" connectionId="11"/>
  <cacheFields count="2">
    <cacheField name="[Platforms].[Platform].[Platform]" caption="Platform" numFmtId="0" hierarchy="14" level="1">
      <sharedItems count="10">
        <s v="Android"/>
        <s v="AWS"/>
        <s v="Docker"/>
        <s v="Google Cloud Platform"/>
        <s v="Linux"/>
        <s v="MacOS"/>
        <s v="Microsoft Azure"/>
        <s v="Raspberry Pi"/>
        <s v="Windows"/>
        <s v="WordPress"/>
      </sharedItems>
    </cacheField>
    <cacheField name="[Measures].[Count of Platform]" caption="Count of Platform" numFmtId="0" hierarchy="64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2" memberValueDatatype="130" unbalanced="0">
      <fieldsUsage count="2">
        <fieldUsage x="-1"/>
        <fieldUsage x="0"/>
      </fieldsUsage>
    </cacheHierarchy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52662034" backgroundQuery="1" createdVersion="6" refreshedVersion="6" minRefreshableVersion="3" recordCount="0" supportSubquery="1" supportAdvancedDrill="1" xr:uid="{8C9AE919-5E9E-48AE-88BE-219D6EF69BF1}">
  <cacheSource type="external" connectionId="11"/>
  <cacheFields count="2">
    <cacheField name="[Collab Tools].[Tool].[Tool]" caption="Tool" numFmtId="0" hierarchy="2" level="1">
      <sharedItems count="10">
        <s v="Confluence"/>
        <s v="Github"/>
        <s v="Gitlab"/>
        <s v="Google Suite"/>
        <s v="Jira"/>
        <s v="Microsoft Azure"/>
        <s v="Microsoft Teams"/>
        <s v="Slack"/>
        <s v="Stack Overflow for Teams"/>
        <s v="Trello"/>
      </sharedItems>
    </cacheField>
    <cacheField name="[Measures].[Count of Tool]" caption="Count of Tool" numFmtId="0" hierarchy="63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2" memberValueDatatype="130" unbalanced="0">
      <fieldsUsage count="2">
        <fieldUsage x="-1"/>
        <fieldUsage x="0"/>
      </fieldsUsage>
    </cacheHierarchy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54282404" backgroundQuery="1" createdVersion="6" refreshedVersion="6" minRefreshableVersion="3" recordCount="0" supportSubquery="1" supportAdvancedDrill="1" xr:uid="{DD6ADA4D-64FA-409B-A0C4-3E2A907902F9}">
  <cacheSource type="external" connectionId="11"/>
  <cacheFields count="2">
    <cacheField name="[Programming Languages].[Language].[Language]" caption="Language" numFmtId="0" hierarchy="17" level="1">
      <sharedItems count="10">
        <s v="C#"/>
        <s v="C++"/>
        <s v="HTML/CSS"/>
        <s v="Java"/>
        <s v="JavaScript"/>
        <s v="PHP"/>
        <s v="Python"/>
        <s v="Shell"/>
        <s v="SQL"/>
        <s v="TypeScript"/>
      </sharedItems>
    </cacheField>
    <cacheField name="[Measures].[Count of Language]" caption="Count of Language" numFmtId="0" hierarchy="60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2" memberValueDatatype="130" unbalanced="0">
      <fieldsUsage count="2">
        <fieldUsage x="-1"/>
        <fieldUsage x="0"/>
      </fieldsUsage>
    </cacheHierarchy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56018521" backgroundQuery="1" createdVersion="6" refreshedVersion="6" minRefreshableVersion="3" recordCount="0" supportSubquery="1" supportAdvancedDrill="1" xr:uid="{6265BD40-15D3-45C3-8CF4-64415ADA7A9D}">
  <cacheSource type="external" connectionId="11"/>
  <cacheFields count="2">
    <cacheField name="[Databases].[Database].[Database]" caption="Database" numFmtId="0" hierarchy="5" level="1">
      <sharedItems count="10">
        <s v="Elasticsearch"/>
        <s v="Firebase"/>
        <s v="MariaDB"/>
        <s v="Microsoft SQL Server"/>
        <s v="MongoDB"/>
        <s v="MySQL"/>
        <s v="Oracle"/>
        <s v="PostgreSQL"/>
        <s v="Redis"/>
        <s v="SQLite"/>
      </sharedItems>
    </cacheField>
    <cacheField name="[Measures].[Count of Database]" caption="Count of Database" numFmtId="0" hierarchy="61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2" memberValueDatatype="130" unbalanced="0">
      <fieldsUsage count="2">
        <fieldUsage x="-1"/>
        <fieldUsage x="0"/>
      </fieldsUsage>
    </cacheHierarchy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5775463" backgroundQuery="1" createdVersion="6" refreshedVersion="6" minRefreshableVersion="3" recordCount="0" supportSubquery="1" supportAdvancedDrill="1" xr:uid="{1E5708D7-289E-4D88-ACB9-7311E77E25E6}">
  <cacheSource type="external" connectionId="11"/>
  <cacheFields count="2">
    <cacheField name="[Web Frameworks].[WebFramework].[WebFramework]" caption="WebFramework" numFmtId="0" hierarchy="39" level="1">
      <sharedItems count="10">
        <s v="Angular"/>
        <s v="Angular.js"/>
        <s v="ASP.NET"/>
        <s v="ASP.NET Core"/>
        <s v="Django"/>
        <s v="Express"/>
        <s v="jQuery"/>
        <s v="React.js"/>
        <s v="Spring"/>
        <s v="Vue.js"/>
      </sharedItems>
    </cacheField>
    <cacheField name="[Measures].[Count of WebFramework]" caption="Count of WebFramework" numFmtId="0" hierarchy="62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2" memberValueDatatype="130" unbalanced="0">
      <fieldsUsage count="2">
        <fieldUsage x="-1"/>
        <fieldUsage x="0"/>
      </fieldsUsage>
    </cacheHierarchy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59722223" backgroundQuery="1" createdVersion="6" refreshedVersion="6" minRefreshableVersion="3" recordCount="0" supportSubquery="1" supportAdvancedDrill="1" xr:uid="{1658E6DD-BC89-4BA0-A7B8-492601395D76}">
  <cacheSource type="external" connectionId="11"/>
  <cacheFields count="2">
    <cacheField name="[Respondents].[Gender].[Gender]" caption="Gender" numFmtId="0" hierarchy="26" level="1">
      <sharedItems containsBlank="1" count="4">
        <m/>
        <s v="Man"/>
        <s v="Other"/>
        <s v="Woman"/>
      </sharedItems>
    </cacheField>
    <cacheField name="[Measures].[Count of Respondent]" caption="Count of Respondent" numFmtId="0" hierarchy="53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2" memberValueDatatype="130" unbalanced="0">
      <fieldsUsage count="2">
        <fieldUsage x="-1"/>
        <fieldUsage x="0"/>
      </fieldsUsage>
    </cacheHierarchy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62268517" backgroundQuery="1" createdVersion="6" refreshedVersion="6" minRefreshableVersion="3" recordCount="0" supportSubquery="1" supportAdvancedDrill="1" xr:uid="{C13FAD47-806C-4F88-BA88-A28408CB56BC}">
  <cacheSource type="external" connectionId="11"/>
  <cacheFields count="2">
    <cacheField name="[Respondents].[Employment].[Employment]" caption="Employment" numFmtId="0" hierarchy="25" level="1">
      <sharedItems count="3">
        <s v="Employed full-time"/>
        <s v="Freelancer/Self-employed"/>
        <s v="Student"/>
      </sharedItems>
    </cacheField>
    <cacheField name="[Measures].[Count of Respondent]" caption="Count of Respondent" numFmtId="0" hierarchy="53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2" memberValueDatatype="130" unbalanced="0">
      <fieldsUsage count="2">
        <fieldUsage x="-1"/>
        <fieldUsage x="0"/>
      </fieldsUsage>
    </cacheHierarchy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64004626" backgroundQuery="1" createdVersion="6" refreshedVersion="6" minRefreshableVersion="3" recordCount="0" supportSubquery="1" supportAdvancedDrill="1" xr:uid="{5E22C92B-0BB9-4B9D-A731-24E8DC03E9C5}">
  <cacheSource type="external" connectionId="11"/>
  <cacheFields count="2">
    <cacheField name="[Respondents].[EdLevel].[EdLevel]" caption="EdLevel" numFmtId="0" hierarchy="24" level="1">
      <sharedItems count="3">
        <s v="Bachelor's degree"/>
        <s v="Higher Ed. study w/o degree"/>
        <s v="Master's degree"/>
      </sharedItems>
    </cacheField>
    <cacheField name="[Measures].[Count of Respondent]" caption="Count of Respondent" numFmtId="0" hierarchy="53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2" memberValueDatatype="130" unbalanced="0">
      <fieldsUsage count="2">
        <fieldUsage x="-1"/>
        <fieldUsage x="0"/>
      </fieldsUsage>
    </cacheHierarchy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1">
  <r>
    <x v="0"/>
    <n v="142"/>
  </r>
  <r>
    <x v="1"/>
    <n v="4"/>
  </r>
  <r>
    <x v="2"/>
    <n v="0"/>
  </r>
  <r>
    <x v="3"/>
    <n v="0"/>
  </r>
  <r>
    <x v="4"/>
    <n v="2"/>
  </r>
  <r>
    <x v="5"/>
    <n v="1"/>
  </r>
  <r>
    <x v="6"/>
    <n v="1"/>
  </r>
  <r>
    <x v="7"/>
    <n v="2"/>
  </r>
  <r>
    <x v="8"/>
    <n v="0"/>
  </r>
  <r>
    <x v="9"/>
    <n v="0"/>
  </r>
  <r>
    <x v="10"/>
    <n v="0"/>
  </r>
  <r>
    <x v="11"/>
    <n v="0"/>
  </r>
  <r>
    <x v="12"/>
    <n v="0"/>
  </r>
  <r>
    <x v="13"/>
    <n v="0"/>
  </r>
  <r>
    <x v="14"/>
    <n v="0"/>
  </r>
  <r>
    <x v="15"/>
    <n v="0"/>
  </r>
  <r>
    <x v="16"/>
    <n v="0"/>
  </r>
  <r>
    <x v="17"/>
    <n v="0"/>
  </r>
  <r>
    <x v="18"/>
    <n v="1"/>
  </r>
  <r>
    <x v="19"/>
    <n v="0"/>
  </r>
  <r>
    <x v="20"/>
    <n v="0"/>
  </r>
  <r>
    <x v="21"/>
    <n v="0"/>
  </r>
  <r>
    <x v="22"/>
    <n v="0"/>
  </r>
  <r>
    <x v="23"/>
    <n v="0"/>
  </r>
  <r>
    <x v="24"/>
    <n v="1"/>
  </r>
  <r>
    <x v="25"/>
    <n v="1"/>
  </r>
  <r>
    <x v="26"/>
    <n v="1"/>
  </r>
  <r>
    <x v="27"/>
    <n v="0"/>
  </r>
  <r>
    <x v="28"/>
    <n v="0"/>
  </r>
  <r>
    <x v="29"/>
    <n v="0"/>
  </r>
  <r>
    <x v="30"/>
    <n v="2"/>
  </r>
  <r>
    <x v="31"/>
    <n v="0"/>
  </r>
  <r>
    <x v="32"/>
    <n v="1"/>
  </r>
  <r>
    <x v="33"/>
    <n v="0"/>
  </r>
  <r>
    <x v="34"/>
    <n v="0"/>
  </r>
  <r>
    <x v="35"/>
    <n v="0"/>
  </r>
  <r>
    <x v="36"/>
    <n v="0"/>
  </r>
  <r>
    <x v="37"/>
    <n v="0"/>
  </r>
  <r>
    <x v="38"/>
    <n v="0"/>
  </r>
  <r>
    <x v="39"/>
    <n v="1"/>
  </r>
  <r>
    <x v="40"/>
    <n v="0"/>
  </r>
  <r>
    <x v="41"/>
    <n v="0"/>
  </r>
  <r>
    <x v="42"/>
    <n v="1"/>
  </r>
  <r>
    <x v="43"/>
    <n v="0"/>
  </r>
  <r>
    <x v="44"/>
    <n v="0"/>
  </r>
  <r>
    <x v="45"/>
    <n v="1"/>
  </r>
  <r>
    <x v="46"/>
    <n v="0"/>
  </r>
  <r>
    <x v="47"/>
    <n v="0"/>
  </r>
  <r>
    <x v="48"/>
    <n v="0"/>
  </r>
  <r>
    <x v="49"/>
    <n v="0"/>
  </r>
  <r>
    <x v="50"/>
    <n v="1"/>
  </r>
  <r>
    <x v="51"/>
    <n v="0"/>
  </r>
  <r>
    <x v="52"/>
    <n v="2"/>
  </r>
  <r>
    <x v="53"/>
    <n v="0"/>
  </r>
  <r>
    <x v="54"/>
    <n v="2"/>
  </r>
  <r>
    <x v="55"/>
    <n v="0"/>
  </r>
  <r>
    <x v="56"/>
    <n v="0"/>
  </r>
  <r>
    <x v="57"/>
    <n v="0"/>
  </r>
  <r>
    <x v="58"/>
    <n v="1"/>
  </r>
  <r>
    <x v="59"/>
    <n v="0"/>
  </r>
  <r>
    <x v="60"/>
    <n v="0"/>
  </r>
  <r>
    <x v="61"/>
    <n v="2"/>
  </r>
  <r>
    <x v="62"/>
    <n v="0"/>
  </r>
  <r>
    <x v="63"/>
    <n v="0"/>
  </r>
  <r>
    <x v="64"/>
    <n v="0"/>
  </r>
  <r>
    <x v="65"/>
    <n v="3"/>
  </r>
  <r>
    <x v="66"/>
    <n v="0"/>
  </r>
  <r>
    <x v="67"/>
    <n v="0"/>
  </r>
  <r>
    <x v="68"/>
    <n v="0"/>
  </r>
  <r>
    <x v="69"/>
    <n v="0"/>
  </r>
  <r>
    <x v="70"/>
    <n v="0"/>
  </r>
  <r>
    <x v="71"/>
    <n v="1"/>
  </r>
  <r>
    <x v="72"/>
    <n v="1"/>
  </r>
  <r>
    <x v="73"/>
    <n v="0"/>
  </r>
  <r>
    <x v="74"/>
    <n v="0"/>
  </r>
  <r>
    <x v="75"/>
    <n v="0"/>
  </r>
  <r>
    <x v="76"/>
    <n v="1"/>
  </r>
  <r>
    <x v="77"/>
    <n v="0"/>
  </r>
  <r>
    <x v="78"/>
    <n v="0"/>
  </r>
  <r>
    <x v="79"/>
    <n v="0"/>
  </r>
  <r>
    <x v="80"/>
    <n v="2"/>
  </r>
  <r>
    <x v="81"/>
    <n v="2"/>
  </r>
  <r>
    <x v="82"/>
    <n v="1"/>
  </r>
  <r>
    <x v="83"/>
    <n v="1"/>
  </r>
  <r>
    <x v="84"/>
    <n v="1"/>
  </r>
  <r>
    <x v="85"/>
    <n v="0"/>
  </r>
  <r>
    <x v="86"/>
    <n v="0"/>
  </r>
  <r>
    <x v="87"/>
    <n v="1"/>
  </r>
  <r>
    <x v="88"/>
    <n v="1"/>
  </r>
  <r>
    <x v="89"/>
    <n v="0"/>
  </r>
  <r>
    <x v="90"/>
    <n v="0"/>
  </r>
  <r>
    <x v="91"/>
    <n v="1"/>
  </r>
  <r>
    <x v="92"/>
    <n v="1"/>
  </r>
  <r>
    <x v="93"/>
    <n v="0"/>
  </r>
  <r>
    <x v="94"/>
    <n v="1"/>
  </r>
  <r>
    <x v="95"/>
    <n v="1"/>
  </r>
  <r>
    <x v="96"/>
    <n v="0"/>
  </r>
  <r>
    <x v="97"/>
    <n v="0"/>
  </r>
  <r>
    <x v="98"/>
    <n v="0"/>
  </r>
  <r>
    <x v="99"/>
    <n v="0"/>
  </r>
  <r>
    <x v="100"/>
    <n v="1"/>
  </r>
  <r>
    <x v="101"/>
    <n v="0"/>
  </r>
  <r>
    <x v="102"/>
    <n v="0"/>
  </r>
  <r>
    <x v="103"/>
    <n v="0"/>
  </r>
  <r>
    <x v="104"/>
    <n v="0"/>
  </r>
  <r>
    <x v="105"/>
    <n v="0"/>
  </r>
  <r>
    <x v="106"/>
    <n v="0"/>
  </r>
  <r>
    <x v="107"/>
    <n v="1"/>
  </r>
  <r>
    <x v="108"/>
    <n v="0"/>
  </r>
  <r>
    <x v="109"/>
    <n v="1"/>
  </r>
  <r>
    <x v="110"/>
    <n v="0"/>
  </r>
  <r>
    <x v="111"/>
    <n v="0"/>
  </r>
  <r>
    <x v="112"/>
    <n v="1"/>
  </r>
  <r>
    <x v="113"/>
    <n v="0"/>
  </r>
  <r>
    <x v="114"/>
    <n v="0"/>
  </r>
  <r>
    <x v="115"/>
    <n v="1"/>
  </r>
  <r>
    <x v="116"/>
    <n v="1"/>
  </r>
  <r>
    <x v="117"/>
    <n v="0"/>
  </r>
  <r>
    <x v="118"/>
    <n v="0"/>
  </r>
  <r>
    <x v="119"/>
    <n v="0"/>
  </r>
  <r>
    <x v="120"/>
    <n v="0"/>
  </r>
  <r>
    <x v="121"/>
    <n v="0"/>
  </r>
  <r>
    <x v="122"/>
    <n v="0"/>
  </r>
  <r>
    <x v="123"/>
    <n v="0"/>
  </r>
  <r>
    <x v="124"/>
    <n v="0"/>
  </r>
  <r>
    <x v="125"/>
    <n v="1"/>
  </r>
  <r>
    <x v="126"/>
    <n v="0"/>
  </r>
  <r>
    <x v="127"/>
    <n v="0"/>
  </r>
  <r>
    <x v="128"/>
    <n v="1"/>
  </r>
  <r>
    <x v="129"/>
    <n v="1"/>
  </r>
  <r>
    <x v="130"/>
    <n v="1"/>
  </r>
  <r>
    <x v="131"/>
    <n v="0"/>
  </r>
  <r>
    <x v="132"/>
    <n v="0"/>
  </r>
  <r>
    <x v="133"/>
    <n v="0"/>
  </r>
  <r>
    <x v="134"/>
    <n v="0"/>
  </r>
  <r>
    <x v="135"/>
    <n v="0"/>
  </r>
  <r>
    <x v="136"/>
    <n v="0"/>
  </r>
  <r>
    <x v="137"/>
    <n v="1"/>
  </r>
  <r>
    <x v="138"/>
    <n v="0"/>
  </r>
  <r>
    <x v="139"/>
    <n v="0"/>
  </r>
  <r>
    <x v="140"/>
    <n v="2"/>
  </r>
  <r>
    <x v="141"/>
    <n v="0"/>
  </r>
  <r>
    <x v="142"/>
    <n v="0"/>
  </r>
  <r>
    <x v="143"/>
    <n v="0"/>
  </r>
  <r>
    <x v="144"/>
    <n v="12"/>
  </r>
  <r>
    <x v="145"/>
    <n v="0"/>
  </r>
  <r>
    <x v="146"/>
    <n v="0"/>
  </r>
  <r>
    <x v="147"/>
    <n v="0"/>
  </r>
  <r>
    <x v="148"/>
    <n v="0"/>
  </r>
  <r>
    <x v="149"/>
    <n v="0"/>
  </r>
  <r>
    <x v="150"/>
    <n v="1"/>
  </r>
  <r>
    <x v="151"/>
    <n v="0"/>
  </r>
  <r>
    <x v="152"/>
    <n v="0"/>
  </r>
  <r>
    <x v="153"/>
    <n v="0"/>
  </r>
  <r>
    <x v="154"/>
    <n v="0"/>
  </r>
  <r>
    <x v="155"/>
    <n v="0"/>
  </r>
  <r>
    <x v="156"/>
    <n v="0"/>
  </r>
  <r>
    <x v="157"/>
    <n v="0"/>
  </r>
  <r>
    <x v="158"/>
    <n v="0"/>
  </r>
  <r>
    <x v="159"/>
    <n v="0"/>
  </r>
  <r>
    <x v="160"/>
    <n v="1"/>
  </r>
  <r>
    <x v="161"/>
    <n v="0"/>
  </r>
  <r>
    <x v="162"/>
    <n v="0"/>
  </r>
  <r>
    <x v="163"/>
    <n v="0"/>
  </r>
  <r>
    <x v="164"/>
    <n v="0"/>
  </r>
  <r>
    <x v="165"/>
    <n v="0"/>
  </r>
  <r>
    <x v="166"/>
    <n v="0"/>
  </r>
  <r>
    <x v="167"/>
    <n v="0"/>
  </r>
  <r>
    <x v="168"/>
    <n v="0"/>
  </r>
  <r>
    <x v="169"/>
    <n v="0"/>
  </r>
  <r>
    <x v="170"/>
    <n v="0"/>
  </r>
  <r>
    <x v="171"/>
    <n v="0"/>
  </r>
  <r>
    <x v="172"/>
    <n v="0"/>
  </r>
  <r>
    <x v="173"/>
    <n v="0"/>
  </r>
  <r>
    <x v="174"/>
    <n v="0"/>
  </r>
  <r>
    <x v="175"/>
    <n v="0"/>
  </r>
  <r>
    <x v="176"/>
    <n v="0"/>
  </r>
  <r>
    <x v="177"/>
    <n v="0"/>
  </r>
  <r>
    <x v="178"/>
    <n v="0"/>
  </r>
  <r>
    <x v="179"/>
    <n v="0"/>
  </r>
  <r>
    <x v="180"/>
    <n v="0"/>
  </r>
  <r>
    <x v="181"/>
    <n v="0"/>
  </r>
  <r>
    <x v="182"/>
    <n v="0"/>
  </r>
  <r>
    <x v="183"/>
    <n v="0"/>
  </r>
  <r>
    <x v="184"/>
    <n v="0"/>
  </r>
  <r>
    <x v="185"/>
    <n v="0"/>
  </r>
  <r>
    <x v="186"/>
    <n v="0"/>
  </r>
  <r>
    <x v="187"/>
    <n v="1"/>
  </r>
  <r>
    <x v="188"/>
    <n v="1"/>
  </r>
  <r>
    <x v="189"/>
    <n v="0"/>
  </r>
  <r>
    <x v="190"/>
    <n v="0"/>
  </r>
  <r>
    <x v="191"/>
    <n v="0"/>
  </r>
  <r>
    <x v="192"/>
    <n v="0"/>
  </r>
  <r>
    <x v="193"/>
    <n v="0"/>
  </r>
  <r>
    <x v="194"/>
    <n v="0"/>
  </r>
  <r>
    <x v="195"/>
    <n v="0"/>
  </r>
  <r>
    <x v="196"/>
    <n v="0"/>
  </r>
  <r>
    <x v="197"/>
    <n v="0"/>
  </r>
  <r>
    <x v="198"/>
    <n v="2"/>
  </r>
  <r>
    <x v="199"/>
    <n v="0"/>
  </r>
  <r>
    <x v="200"/>
    <n v="1"/>
  </r>
  <r>
    <x v="201"/>
    <n v="0"/>
  </r>
  <r>
    <x v="202"/>
    <n v="0"/>
  </r>
  <r>
    <x v="203"/>
    <n v="0"/>
  </r>
  <r>
    <x v="204"/>
    <n v="0"/>
  </r>
  <r>
    <x v="205"/>
    <n v="0"/>
  </r>
  <r>
    <x v="206"/>
    <n v="0"/>
  </r>
  <r>
    <x v="207"/>
    <n v="0"/>
  </r>
  <r>
    <x v="208"/>
    <n v="0"/>
  </r>
  <r>
    <x v="209"/>
    <n v="0"/>
  </r>
  <r>
    <x v="210"/>
    <n v="0"/>
  </r>
  <r>
    <x v="211"/>
    <n v="0"/>
  </r>
  <r>
    <x v="212"/>
    <n v="0"/>
  </r>
  <r>
    <x v="213"/>
    <n v="0"/>
  </r>
  <r>
    <x v="214"/>
    <n v="0"/>
  </r>
  <r>
    <x v="215"/>
    <n v="0"/>
  </r>
  <r>
    <x v="216"/>
    <n v="0"/>
  </r>
  <r>
    <x v="217"/>
    <n v="0"/>
  </r>
  <r>
    <x v="218"/>
    <n v="0"/>
  </r>
  <r>
    <x v="219"/>
    <n v="0"/>
  </r>
  <r>
    <x v="220"/>
    <n v="1"/>
  </r>
  <r>
    <x v="221"/>
    <n v="0"/>
  </r>
  <r>
    <x v="222"/>
    <n v="0"/>
  </r>
  <r>
    <x v="223"/>
    <n v="0"/>
  </r>
  <r>
    <x v="224"/>
    <n v="0"/>
  </r>
  <r>
    <x v="225"/>
    <n v="0"/>
  </r>
  <r>
    <x v="226"/>
    <n v="0"/>
  </r>
  <r>
    <x v="227"/>
    <n v="0"/>
  </r>
  <r>
    <x v="228"/>
    <n v="0"/>
  </r>
  <r>
    <x v="229"/>
    <n v="0"/>
  </r>
  <r>
    <x v="230"/>
    <n v="1"/>
  </r>
  <r>
    <x v="231"/>
    <n v="0"/>
  </r>
  <r>
    <x v="232"/>
    <n v="0"/>
  </r>
  <r>
    <x v="233"/>
    <n v="0"/>
  </r>
  <r>
    <x v="234"/>
    <n v="0"/>
  </r>
  <r>
    <x v="235"/>
    <n v="0"/>
  </r>
  <r>
    <x v="236"/>
    <n v="0"/>
  </r>
  <r>
    <x v="237"/>
    <n v="0"/>
  </r>
  <r>
    <x v="238"/>
    <n v="0"/>
  </r>
  <r>
    <x v="239"/>
    <n v="0"/>
  </r>
  <r>
    <x v="240"/>
    <n v="1"/>
  </r>
  <r>
    <x v="241"/>
    <n v="0"/>
  </r>
  <r>
    <x v="242"/>
    <n v="0"/>
  </r>
  <r>
    <x v="243"/>
    <n v="0"/>
  </r>
  <r>
    <x v="244"/>
    <n v="0"/>
  </r>
  <r>
    <x v="245"/>
    <n v="0"/>
  </r>
  <r>
    <x v="246"/>
    <n v="0"/>
  </r>
  <r>
    <x v="247"/>
    <n v="0"/>
  </r>
  <r>
    <x v="248"/>
    <n v="0"/>
  </r>
  <r>
    <x v="249"/>
    <n v="0"/>
  </r>
  <r>
    <x v="250"/>
    <n v="0"/>
  </r>
  <r>
    <x v="251"/>
    <n v="0"/>
  </r>
  <r>
    <x v="252"/>
    <n v="0"/>
  </r>
  <r>
    <x v="253"/>
    <n v="0"/>
  </r>
  <r>
    <x v="254"/>
    <n v="0"/>
  </r>
  <r>
    <x v="255"/>
    <n v="0"/>
  </r>
  <r>
    <x v="256"/>
    <n v="0"/>
  </r>
  <r>
    <x v="257"/>
    <n v="0"/>
  </r>
  <r>
    <x v="258"/>
    <n v="0"/>
  </r>
  <r>
    <x v="259"/>
    <n v="0"/>
  </r>
  <r>
    <x v="260"/>
    <n v="0"/>
  </r>
  <r>
    <x v="261"/>
    <n v="0"/>
  </r>
  <r>
    <x v="262"/>
    <n v="0"/>
  </r>
  <r>
    <x v="263"/>
    <n v="1"/>
  </r>
  <r>
    <x v="264"/>
    <n v="0"/>
  </r>
  <r>
    <x v="265"/>
    <n v="0"/>
  </r>
  <r>
    <x v="266"/>
    <n v="0"/>
  </r>
  <r>
    <x v="267"/>
    <n v="0"/>
  </r>
  <r>
    <x v="268"/>
    <n v="0"/>
  </r>
  <r>
    <x v="269"/>
    <n v="0"/>
  </r>
  <r>
    <x v="270"/>
    <n v="0"/>
  </r>
  <r>
    <x v="271"/>
    <n v="0"/>
  </r>
  <r>
    <x v="272"/>
    <n v="0"/>
  </r>
  <r>
    <x v="273"/>
    <n v="0"/>
  </r>
  <r>
    <x v="274"/>
    <n v="1"/>
  </r>
  <r>
    <x v="275"/>
    <n v="0"/>
  </r>
  <r>
    <x v="276"/>
    <n v="0"/>
  </r>
  <r>
    <x v="277"/>
    <n v="0"/>
  </r>
  <r>
    <x v="278"/>
    <n v="0"/>
  </r>
  <r>
    <x v="279"/>
    <n v="0"/>
  </r>
  <r>
    <x v="280"/>
    <n v="0"/>
  </r>
  <r>
    <x v="281"/>
    <n v="0"/>
  </r>
  <r>
    <x v="282"/>
    <n v="0"/>
  </r>
  <r>
    <x v="283"/>
    <n v="0"/>
  </r>
  <r>
    <x v="284"/>
    <n v="0"/>
  </r>
  <r>
    <x v="285"/>
    <n v="0"/>
  </r>
  <r>
    <x v="286"/>
    <n v="0"/>
  </r>
  <r>
    <x v="287"/>
    <n v="0"/>
  </r>
  <r>
    <x v="288"/>
    <n v="7"/>
  </r>
  <r>
    <x v="289"/>
    <n v="0"/>
  </r>
  <r>
    <x v="290"/>
    <n v="0"/>
  </r>
  <r>
    <x v="291"/>
    <n v="0"/>
  </r>
  <r>
    <x v="292"/>
    <n v="0"/>
  </r>
  <r>
    <x v="293"/>
    <n v="0"/>
  </r>
  <r>
    <x v="294"/>
    <n v="0"/>
  </r>
  <r>
    <x v="295"/>
    <n v="0"/>
  </r>
  <r>
    <x v="296"/>
    <n v="0"/>
  </r>
  <r>
    <x v="297"/>
    <n v="0"/>
  </r>
  <r>
    <x v="298"/>
    <n v="0"/>
  </r>
  <r>
    <x v="299"/>
    <n v="0"/>
  </r>
  <r>
    <x v="300"/>
    <n v="1"/>
  </r>
  <r>
    <x v="301"/>
    <n v="0"/>
  </r>
  <r>
    <x v="302"/>
    <n v="0"/>
  </r>
  <r>
    <x v="303"/>
    <n v="0"/>
  </r>
  <r>
    <x v="304"/>
    <n v="0"/>
  </r>
  <r>
    <x v="305"/>
    <n v="0"/>
  </r>
  <r>
    <x v="306"/>
    <n v="0"/>
  </r>
  <r>
    <x v="307"/>
    <n v="0"/>
  </r>
  <r>
    <x v="308"/>
    <n v="0"/>
  </r>
  <r>
    <x v="309"/>
    <n v="0"/>
  </r>
  <r>
    <x v="310"/>
    <n v="1"/>
  </r>
  <r>
    <x v="311"/>
    <n v="0"/>
  </r>
  <r>
    <x v="312"/>
    <n v="0"/>
  </r>
  <r>
    <x v="313"/>
    <n v="0"/>
  </r>
  <r>
    <x v="314"/>
    <n v="0"/>
  </r>
  <r>
    <x v="315"/>
    <n v="0"/>
  </r>
  <r>
    <x v="316"/>
    <n v="0"/>
  </r>
  <r>
    <x v="317"/>
    <n v="0"/>
  </r>
  <r>
    <x v="318"/>
    <n v="0"/>
  </r>
  <r>
    <x v="319"/>
    <n v="0"/>
  </r>
  <r>
    <x v="320"/>
    <n v="1"/>
  </r>
  <r>
    <x v="321"/>
    <n v="0"/>
  </r>
  <r>
    <x v="322"/>
    <n v="0"/>
  </r>
  <r>
    <x v="323"/>
    <n v="0"/>
  </r>
  <r>
    <x v="324"/>
    <n v="0"/>
  </r>
  <r>
    <x v="325"/>
    <n v="0"/>
  </r>
  <r>
    <x v="326"/>
    <n v="0"/>
  </r>
  <r>
    <x v="327"/>
    <n v="0"/>
  </r>
  <r>
    <x v="328"/>
    <n v="0"/>
  </r>
  <r>
    <x v="329"/>
    <n v="0"/>
  </r>
  <r>
    <x v="330"/>
    <n v="0"/>
  </r>
  <r>
    <x v="331"/>
    <n v="0"/>
  </r>
  <r>
    <x v="332"/>
    <n v="0"/>
  </r>
  <r>
    <x v="333"/>
    <n v="0"/>
  </r>
  <r>
    <x v="334"/>
    <n v="0"/>
  </r>
  <r>
    <x v="335"/>
    <n v="0"/>
  </r>
  <r>
    <x v="336"/>
    <n v="0"/>
  </r>
  <r>
    <x v="337"/>
    <n v="0"/>
  </r>
  <r>
    <x v="338"/>
    <n v="0"/>
  </r>
  <r>
    <x v="339"/>
    <n v="0"/>
  </r>
  <r>
    <x v="340"/>
    <n v="0"/>
  </r>
  <r>
    <x v="341"/>
    <n v="0"/>
  </r>
  <r>
    <x v="342"/>
    <n v="0"/>
  </r>
  <r>
    <x v="343"/>
    <n v="0"/>
  </r>
  <r>
    <x v="344"/>
    <n v="0"/>
  </r>
  <r>
    <x v="345"/>
    <n v="0"/>
  </r>
  <r>
    <x v="346"/>
    <n v="0"/>
  </r>
  <r>
    <x v="347"/>
    <n v="0"/>
  </r>
  <r>
    <x v="348"/>
    <n v="0"/>
  </r>
  <r>
    <x v="349"/>
    <n v="1"/>
  </r>
  <r>
    <x v="350"/>
    <n v="0"/>
  </r>
  <r>
    <x v="351"/>
    <n v="0"/>
  </r>
  <r>
    <x v="352"/>
    <n v="0"/>
  </r>
  <r>
    <x v="353"/>
    <n v="0"/>
  </r>
  <r>
    <x v="354"/>
    <n v="0"/>
  </r>
  <r>
    <x v="355"/>
    <n v="0"/>
  </r>
  <r>
    <x v="356"/>
    <n v="0"/>
  </r>
  <r>
    <x v="357"/>
    <n v="0"/>
  </r>
  <r>
    <x v="358"/>
    <n v="0"/>
  </r>
  <r>
    <x v="359"/>
    <n v="0"/>
  </r>
  <r>
    <x v="360"/>
    <n v="0"/>
  </r>
  <r>
    <x v="361"/>
    <n v="0"/>
  </r>
  <r>
    <x v="362"/>
    <n v="0"/>
  </r>
  <r>
    <x v="363"/>
    <n v="0"/>
  </r>
  <r>
    <x v="364"/>
    <n v="0"/>
  </r>
  <r>
    <x v="365"/>
    <n v="0"/>
  </r>
  <r>
    <x v="366"/>
    <n v="0"/>
  </r>
  <r>
    <x v="367"/>
    <n v="0"/>
  </r>
  <r>
    <x v="368"/>
    <n v="0"/>
  </r>
  <r>
    <x v="369"/>
    <n v="1"/>
  </r>
  <r>
    <x v="370"/>
    <n v="0"/>
  </r>
  <r>
    <x v="371"/>
    <n v="0"/>
  </r>
  <r>
    <x v="372"/>
    <n v="0"/>
  </r>
  <r>
    <x v="373"/>
    <n v="0"/>
  </r>
  <r>
    <x v="374"/>
    <n v="0"/>
  </r>
  <r>
    <x v="375"/>
    <n v="0"/>
  </r>
  <r>
    <x v="376"/>
    <n v="0"/>
  </r>
  <r>
    <x v="377"/>
    <n v="0"/>
  </r>
  <r>
    <x v="378"/>
    <n v="0"/>
  </r>
  <r>
    <x v="379"/>
    <n v="0"/>
  </r>
  <r>
    <x v="380"/>
    <n v="0"/>
  </r>
  <r>
    <x v="381"/>
    <n v="0"/>
  </r>
  <r>
    <x v="382"/>
    <n v="0"/>
  </r>
  <r>
    <x v="383"/>
    <n v="0"/>
  </r>
  <r>
    <x v="384"/>
    <n v="1"/>
  </r>
  <r>
    <x v="385"/>
    <n v="0"/>
  </r>
  <r>
    <x v="386"/>
    <n v="0"/>
  </r>
  <r>
    <x v="387"/>
    <n v="0"/>
  </r>
  <r>
    <x v="388"/>
    <n v="0"/>
  </r>
  <r>
    <x v="389"/>
    <n v="0"/>
  </r>
  <r>
    <x v="390"/>
    <n v="0"/>
  </r>
  <r>
    <x v="391"/>
    <n v="1"/>
  </r>
  <r>
    <x v="392"/>
    <n v="0"/>
  </r>
  <r>
    <x v="393"/>
    <n v="0"/>
  </r>
  <r>
    <x v="394"/>
    <n v="0"/>
  </r>
  <r>
    <x v="395"/>
    <n v="0"/>
  </r>
  <r>
    <x v="396"/>
    <n v="0"/>
  </r>
  <r>
    <x v="397"/>
    <n v="0"/>
  </r>
  <r>
    <x v="398"/>
    <n v="0"/>
  </r>
  <r>
    <x v="399"/>
    <n v="0"/>
  </r>
  <r>
    <x v="400"/>
    <n v="0"/>
  </r>
  <r>
    <x v="401"/>
    <n v="0"/>
  </r>
  <r>
    <x v="402"/>
    <n v="0"/>
  </r>
  <r>
    <x v="403"/>
    <n v="0"/>
  </r>
  <r>
    <x v="404"/>
    <n v="0"/>
  </r>
  <r>
    <x v="405"/>
    <n v="0"/>
  </r>
  <r>
    <x v="406"/>
    <n v="0"/>
  </r>
  <r>
    <x v="407"/>
    <n v="0"/>
  </r>
  <r>
    <x v="408"/>
    <n v="0"/>
  </r>
  <r>
    <x v="409"/>
    <n v="0"/>
  </r>
  <r>
    <x v="410"/>
    <n v="0"/>
  </r>
  <r>
    <x v="411"/>
    <n v="0"/>
  </r>
  <r>
    <x v="412"/>
    <n v="0"/>
  </r>
  <r>
    <x v="413"/>
    <n v="0"/>
  </r>
  <r>
    <x v="414"/>
    <n v="0"/>
  </r>
  <r>
    <x v="415"/>
    <n v="0"/>
  </r>
  <r>
    <x v="416"/>
    <n v="0"/>
  </r>
  <r>
    <x v="417"/>
    <n v="0"/>
  </r>
  <r>
    <x v="418"/>
    <n v="0"/>
  </r>
  <r>
    <x v="419"/>
    <n v="1"/>
  </r>
  <r>
    <x v="420"/>
    <n v="0"/>
  </r>
  <r>
    <x v="421"/>
    <n v="0"/>
  </r>
  <r>
    <x v="422"/>
    <n v="0"/>
  </r>
  <r>
    <x v="423"/>
    <n v="0"/>
  </r>
  <r>
    <x v="424"/>
    <n v="0"/>
  </r>
  <r>
    <x v="425"/>
    <n v="0"/>
  </r>
  <r>
    <x v="426"/>
    <n v="0"/>
  </r>
  <r>
    <x v="427"/>
    <n v="0"/>
  </r>
  <r>
    <x v="428"/>
    <n v="0"/>
  </r>
  <r>
    <x v="429"/>
    <n v="0"/>
  </r>
  <r>
    <x v="430"/>
    <n v="0"/>
  </r>
  <r>
    <x v="431"/>
    <n v="0"/>
  </r>
  <r>
    <x v="432"/>
    <n v="5"/>
  </r>
  <r>
    <x v="433"/>
    <n v="0"/>
  </r>
  <r>
    <x v="434"/>
    <n v="0"/>
  </r>
  <r>
    <x v="435"/>
    <n v="1"/>
  </r>
  <r>
    <x v="436"/>
    <n v="0"/>
  </r>
  <r>
    <x v="437"/>
    <n v="0"/>
  </r>
  <r>
    <x v="438"/>
    <n v="0"/>
  </r>
  <r>
    <x v="439"/>
    <n v="0"/>
  </r>
  <r>
    <x v="440"/>
    <n v="0"/>
  </r>
  <r>
    <x v="441"/>
    <n v="0"/>
  </r>
  <r>
    <x v="442"/>
    <n v="0"/>
  </r>
  <r>
    <x v="443"/>
    <n v="0"/>
  </r>
  <r>
    <x v="444"/>
    <n v="0"/>
  </r>
  <r>
    <x v="445"/>
    <n v="0"/>
  </r>
  <r>
    <x v="446"/>
    <n v="0"/>
  </r>
  <r>
    <x v="447"/>
    <n v="0"/>
  </r>
  <r>
    <x v="448"/>
    <n v="0"/>
  </r>
  <r>
    <x v="449"/>
    <n v="0"/>
  </r>
  <r>
    <x v="450"/>
    <n v="1"/>
  </r>
  <r>
    <x v="451"/>
    <n v="0"/>
  </r>
  <r>
    <x v="452"/>
    <n v="0"/>
  </r>
  <r>
    <x v="453"/>
    <n v="0"/>
  </r>
  <r>
    <x v="454"/>
    <n v="1"/>
  </r>
  <r>
    <x v="455"/>
    <n v="0"/>
  </r>
  <r>
    <x v="456"/>
    <n v="0"/>
  </r>
  <r>
    <x v="457"/>
    <n v="0"/>
  </r>
  <r>
    <x v="458"/>
    <n v="0"/>
  </r>
  <r>
    <x v="459"/>
    <n v="0"/>
  </r>
  <r>
    <x v="460"/>
    <n v="0"/>
  </r>
  <r>
    <x v="461"/>
    <n v="0"/>
  </r>
  <r>
    <x v="462"/>
    <n v="0"/>
  </r>
  <r>
    <x v="463"/>
    <n v="0"/>
  </r>
  <r>
    <x v="464"/>
    <n v="0"/>
  </r>
  <r>
    <x v="465"/>
    <n v="0"/>
  </r>
  <r>
    <x v="466"/>
    <n v="0"/>
  </r>
  <r>
    <x v="467"/>
    <n v="0"/>
  </r>
  <r>
    <x v="468"/>
    <n v="0"/>
  </r>
  <r>
    <x v="469"/>
    <n v="0"/>
  </r>
  <r>
    <x v="470"/>
    <n v="0"/>
  </r>
  <r>
    <x v="471"/>
    <n v="0"/>
  </r>
  <r>
    <x v="472"/>
    <n v="0"/>
  </r>
  <r>
    <x v="473"/>
    <n v="0"/>
  </r>
  <r>
    <x v="474"/>
    <n v="0"/>
  </r>
  <r>
    <x v="475"/>
    <n v="0"/>
  </r>
  <r>
    <x v="476"/>
    <n v="0"/>
  </r>
  <r>
    <x v="477"/>
    <n v="0"/>
  </r>
  <r>
    <x v="478"/>
    <n v="0"/>
  </r>
  <r>
    <x v="479"/>
    <n v="0"/>
  </r>
  <r>
    <x v="480"/>
    <n v="0"/>
  </r>
  <r>
    <x v="481"/>
    <n v="0"/>
  </r>
  <r>
    <x v="482"/>
    <n v="0"/>
  </r>
  <r>
    <x v="483"/>
    <n v="0"/>
  </r>
  <r>
    <x v="484"/>
    <n v="0"/>
  </r>
  <r>
    <x v="485"/>
    <n v="0"/>
  </r>
  <r>
    <x v="486"/>
    <n v="0"/>
  </r>
  <r>
    <x v="487"/>
    <n v="0"/>
  </r>
  <r>
    <x v="488"/>
    <n v="0"/>
  </r>
  <r>
    <x v="489"/>
    <n v="1"/>
  </r>
  <r>
    <x v="490"/>
    <n v="0"/>
  </r>
  <r>
    <x v="491"/>
    <n v="0"/>
  </r>
  <r>
    <x v="492"/>
    <n v="0"/>
  </r>
  <r>
    <x v="493"/>
    <n v="0"/>
  </r>
  <r>
    <x v="494"/>
    <n v="0"/>
  </r>
  <r>
    <x v="495"/>
    <n v="0"/>
  </r>
  <r>
    <x v="496"/>
    <n v="0"/>
  </r>
  <r>
    <x v="497"/>
    <n v="0"/>
  </r>
  <r>
    <x v="498"/>
    <n v="0"/>
  </r>
  <r>
    <x v="499"/>
    <n v="0"/>
  </r>
  <r>
    <x v="500"/>
    <n v="1"/>
  </r>
  <r>
    <x v="501"/>
    <n v="0"/>
  </r>
  <r>
    <x v="502"/>
    <n v="0"/>
  </r>
  <r>
    <x v="503"/>
    <n v="0"/>
  </r>
  <r>
    <x v="504"/>
    <n v="0"/>
  </r>
  <r>
    <x v="505"/>
    <n v="0"/>
  </r>
  <r>
    <x v="506"/>
    <n v="0"/>
  </r>
  <r>
    <x v="507"/>
    <n v="0"/>
  </r>
  <r>
    <x v="508"/>
    <n v="0"/>
  </r>
  <r>
    <x v="509"/>
    <n v="0"/>
  </r>
  <r>
    <x v="510"/>
    <n v="0"/>
  </r>
  <r>
    <x v="511"/>
    <n v="0"/>
  </r>
  <r>
    <x v="512"/>
    <n v="0"/>
  </r>
  <r>
    <x v="513"/>
    <n v="0"/>
  </r>
  <r>
    <x v="514"/>
    <n v="0"/>
  </r>
  <r>
    <x v="515"/>
    <n v="0"/>
  </r>
  <r>
    <x v="516"/>
    <n v="0"/>
  </r>
  <r>
    <x v="517"/>
    <n v="0"/>
  </r>
  <r>
    <x v="518"/>
    <n v="0"/>
  </r>
  <r>
    <x v="519"/>
    <n v="2"/>
  </r>
  <r>
    <x v="520"/>
    <n v="0"/>
  </r>
  <r>
    <x v="521"/>
    <n v="0"/>
  </r>
  <r>
    <x v="522"/>
    <n v="0"/>
  </r>
  <r>
    <x v="523"/>
    <n v="0"/>
  </r>
  <r>
    <x v="524"/>
    <n v="0"/>
  </r>
  <r>
    <x v="525"/>
    <n v="0"/>
  </r>
  <r>
    <x v="526"/>
    <n v="0"/>
  </r>
  <r>
    <x v="527"/>
    <n v="0"/>
  </r>
  <r>
    <x v="528"/>
    <n v="0"/>
  </r>
  <r>
    <x v="529"/>
    <n v="0"/>
  </r>
  <r>
    <x v="530"/>
    <n v="0"/>
  </r>
  <r>
    <x v="531"/>
    <n v="0"/>
  </r>
  <r>
    <x v="532"/>
    <n v="0"/>
  </r>
  <r>
    <x v="533"/>
    <n v="0"/>
  </r>
  <r>
    <x v="534"/>
    <n v="0"/>
  </r>
  <r>
    <x v="535"/>
    <n v="0"/>
  </r>
  <r>
    <x v="536"/>
    <n v="0"/>
  </r>
  <r>
    <x v="537"/>
    <n v="0"/>
  </r>
  <r>
    <x v="538"/>
    <n v="0"/>
  </r>
  <r>
    <x v="539"/>
    <n v="0"/>
  </r>
  <r>
    <x v="540"/>
    <n v="0"/>
  </r>
  <r>
    <x v="541"/>
    <n v="0"/>
  </r>
  <r>
    <x v="542"/>
    <n v="0"/>
  </r>
  <r>
    <x v="543"/>
    <n v="0"/>
  </r>
  <r>
    <x v="544"/>
    <n v="0"/>
  </r>
  <r>
    <x v="545"/>
    <n v="0"/>
  </r>
  <r>
    <x v="546"/>
    <n v="0"/>
  </r>
  <r>
    <x v="547"/>
    <n v="0"/>
  </r>
  <r>
    <x v="548"/>
    <n v="0"/>
  </r>
  <r>
    <x v="549"/>
    <n v="0"/>
  </r>
  <r>
    <x v="550"/>
    <n v="0"/>
  </r>
  <r>
    <x v="551"/>
    <n v="0"/>
  </r>
  <r>
    <x v="552"/>
    <n v="0"/>
  </r>
  <r>
    <x v="553"/>
    <n v="0"/>
  </r>
  <r>
    <x v="554"/>
    <n v="0"/>
  </r>
  <r>
    <x v="555"/>
    <n v="0"/>
  </r>
  <r>
    <x v="556"/>
    <n v="0"/>
  </r>
  <r>
    <x v="557"/>
    <n v="0"/>
  </r>
  <r>
    <x v="558"/>
    <n v="1"/>
  </r>
  <r>
    <x v="559"/>
    <n v="0"/>
  </r>
  <r>
    <x v="560"/>
    <n v="0"/>
  </r>
  <r>
    <x v="561"/>
    <n v="0"/>
  </r>
  <r>
    <x v="562"/>
    <n v="0"/>
  </r>
  <r>
    <x v="563"/>
    <n v="0"/>
  </r>
  <r>
    <x v="564"/>
    <n v="0"/>
  </r>
  <r>
    <x v="565"/>
    <n v="0"/>
  </r>
  <r>
    <x v="566"/>
    <n v="0"/>
  </r>
  <r>
    <x v="567"/>
    <n v="0"/>
  </r>
  <r>
    <x v="568"/>
    <n v="0"/>
  </r>
  <r>
    <x v="569"/>
    <n v="0"/>
  </r>
  <r>
    <x v="570"/>
    <n v="0"/>
  </r>
  <r>
    <x v="571"/>
    <n v="0"/>
  </r>
  <r>
    <x v="572"/>
    <n v="0"/>
  </r>
  <r>
    <x v="573"/>
    <n v="0"/>
  </r>
  <r>
    <x v="574"/>
    <n v="0"/>
  </r>
  <r>
    <x v="575"/>
    <n v="1"/>
  </r>
  <r>
    <x v="576"/>
    <n v="2"/>
  </r>
  <r>
    <x v="577"/>
    <n v="0"/>
  </r>
  <r>
    <x v="578"/>
    <n v="0"/>
  </r>
  <r>
    <x v="579"/>
    <n v="0"/>
  </r>
  <r>
    <x v="580"/>
    <n v="0"/>
  </r>
  <r>
    <x v="581"/>
    <n v="0"/>
  </r>
  <r>
    <x v="582"/>
    <n v="0"/>
  </r>
  <r>
    <x v="583"/>
    <n v="0"/>
  </r>
  <r>
    <x v="584"/>
    <n v="0"/>
  </r>
  <r>
    <x v="585"/>
    <n v="0"/>
  </r>
  <r>
    <x v="586"/>
    <n v="0"/>
  </r>
  <r>
    <x v="587"/>
    <n v="0"/>
  </r>
  <r>
    <x v="588"/>
    <n v="0"/>
  </r>
  <r>
    <x v="589"/>
    <n v="0"/>
  </r>
  <r>
    <x v="590"/>
    <n v="0"/>
  </r>
  <r>
    <x v="591"/>
    <n v="0"/>
  </r>
  <r>
    <x v="592"/>
    <n v="0"/>
  </r>
  <r>
    <x v="593"/>
    <n v="0"/>
  </r>
  <r>
    <x v="594"/>
    <n v="0"/>
  </r>
  <r>
    <x v="595"/>
    <n v="0"/>
  </r>
  <r>
    <x v="596"/>
    <n v="0"/>
  </r>
  <r>
    <x v="597"/>
    <n v="0"/>
  </r>
  <r>
    <x v="598"/>
    <n v="0"/>
  </r>
  <r>
    <x v="599"/>
    <n v="0"/>
  </r>
  <r>
    <x v="600"/>
    <n v="0"/>
  </r>
  <r>
    <x v="601"/>
    <n v="0"/>
  </r>
  <r>
    <x v="602"/>
    <n v="0"/>
  </r>
  <r>
    <x v="603"/>
    <n v="0"/>
  </r>
  <r>
    <x v="604"/>
    <n v="0"/>
  </r>
  <r>
    <x v="605"/>
    <n v="0"/>
  </r>
  <r>
    <x v="606"/>
    <n v="0"/>
  </r>
  <r>
    <x v="607"/>
    <n v="0"/>
  </r>
  <r>
    <x v="608"/>
    <n v="0"/>
  </r>
  <r>
    <x v="609"/>
    <n v="0"/>
  </r>
  <r>
    <x v="610"/>
    <n v="0"/>
  </r>
  <r>
    <x v="611"/>
    <n v="0"/>
  </r>
  <r>
    <x v="612"/>
    <n v="0"/>
  </r>
  <r>
    <x v="613"/>
    <n v="0"/>
  </r>
  <r>
    <x v="614"/>
    <n v="0"/>
  </r>
  <r>
    <x v="615"/>
    <n v="0"/>
  </r>
  <r>
    <x v="616"/>
    <n v="0"/>
  </r>
  <r>
    <x v="617"/>
    <n v="0"/>
  </r>
  <r>
    <x v="618"/>
    <n v="0"/>
  </r>
  <r>
    <x v="619"/>
    <n v="0"/>
  </r>
  <r>
    <x v="620"/>
    <n v="0"/>
  </r>
  <r>
    <x v="621"/>
    <n v="0"/>
  </r>
  <r>
    <x v="622"/>
    <n v="0"/>
  </r>
  <r>
    <x v="623"/>
    <n v="0"/>
  </r>
  <r>
    <x v="624"/>
    <n v="1"/>
  </r>
  <r>
    <x v="625"/>
    <n v="0"/>
  </r>
  <r>
    <x v="626"/>
    <n v="0"/>
  </r>
  <r>
    <x v="627"/>
    <n v="0"/>
  </r>
  <r>
    <x v="628"/>
    <n v="1"/>
  </r>
  <r>
    <x v="629"/>
    <n v="0"/>
  </r>
  <r>
    <x v="630"/>
    <n v="0"/>
  </r>
  <r>
    <x v="631"/>
    <n v="0"/>
  </r>
  <r>
    <x v="632"/>
    <n v="0"/>
  </r>
  <r>
    <x v="633"/>
    <n v="0"/>
  </r>
  <r>
    <x v="634"/>
    <n v="0"/>
  </r>
  <r>
    <x v="635"/>
    <n v="0"/>
  </r>
  <r>
    <x v="636"/>
    <n v="0"/>
  </r>
  <r>
    <x v="637"/>
    <n v="0"/>
  </r>
  <r>
    <x v="638"/>
    <n v="0"/>
  </r>
  <r>
    <x v="639"/>
    <n v="0"/>
  </r>
  <r>
    <x v="640"/>
    <n v="0"/>
  </r>
  <r>
    <x v="641"/>
    <n v="0"/>
  </r>
  <r>
    <x v="642"/>
    <n v="0"/>
  </r>
  <r>
    <x v="643"/>
    <n v="0"/>
  </r>
  <r>
    <x v="644"/>
    <n v="0"/>
  </r>
  <r>
    <x v="645"/>
    <n v="0"/>
  </r>
  <r>
    <x v="646"/>
    <n v="0"/>
  </r>
  <r>
    <x v="647"/>
    <n v="0"/>
  </r>
  <r>
    <x v="648"/>
    <n v="0"/>
  </r>
  <r>
    <x v="649"/>
    <n v="0"/>
  </r>
  <r>
    <x v="650"/>
    <n v="0"/>
  </r>
  <r>
    <x v="651"/>
    <n v="0"/>
  </r>
  <r>
    <x v="652"/>
    <n v="0"/>
  </r>
  <r>
    <x v="653"/>
    <n v="0"/>
  </r>
  <r>
    <x v="654"/>
    <n v="0"/>
  </r>
  <r>
    <x v="655"/>
    <n v="0"/>
  </r>
  <r>
    <x v="656"/>
    <n v="0"/>
  </r>
  <r>
    <x v="657"/>
    <n v="2"/>
  </r>
  <r>
    <x v="658"/>
    <n v="0"/>
  </r>
  <r>
    <x v="659"/>
    <n v="0"/>
  </r>
  <r>
    <x v="660"/>
    <n v="0"/>
  </r>
  <r>
    <x v="661"/>
    <n v="0"/>
  </r>
  <r>
    <x v="662"/>
    <n v="0"/>
  </r>
  <r>
    <x v="663"/>
    <n v="0"/>
  </r>
  <r>
    <x v="664"/>
    <n v="0"/>
  </r>
  <r>
    <x v="665"/>
    <n v="0"/>
  </r>
  <r>
    <x v="666"/>
    <n v="0"/>
  </r>
  <r>
    <x v="667"/>
    <n v="0"/>
  </r>
  <r>
    <x v="668"/>
    <n v="0"/>
  </r>
  <r>
    <x v="669"/>
    <n v="0"/>
  </r>
  <r>
    <x v="670"/>
    <n v="0"/>
  </r>
  <r>
    <x v="671"/>
    <n v="0"/>
  </r>
  <r>
    <x v="672"/>
    <n v="0"/>
  </r>
  <r>
    <x v="673"/>
    <n v="0"/>
  </r>
  <r>
    <x v="674"/>
    <n v="0"/>
  </r>
  <r>
    <x v="675"/>
    <n v="0"/>
  </r>
  <r>
    <x v="676"/>
    <n v="0"/>
  </r>
  <r>
    <x v="677"/>
    <n v="0"/>
  </r>
  <r>
    <x v="678"/>
    <n v="0"/>
  </r>
  <r>
    <x v="679"/>
    <n v="0"/>
  </r>
  <r>
    <x v="680"/>
    <n v="0"/>
  </r>
  <r>
    <x v="681"/>
    <n v="0"/>
  </r>
  <r>
    <x v="682"/>
    <n v="0"/>
  </r>
  <r>
    <x v="683"/>
    <n v="0"/>
  </r>
  <r>
    <x v="684"/>
    <n v="0"/>
  </r>
  <r>
    <x v="685"/>
    <n v="0"/>
  </r>
  <r>
    <x v="686"/>
    <n v="1"/>
  </r>
  <r>
    <x v="687"/>
    <n v="0"/>
  </r>
  <r>
    <x v="688"/>
    <n v="0"/>
  </r>
  <r>
    <x v="689"/>
    <n v="0"/>
  </r>
  <r>
    <x v="690"/>
    <n v="0"/>
  </r>
  <r>
    <x v="691"/>
    <n v="0"/>
  </r>
  <r>
    <x v="692"/>
    <n v="0"/>
  </r>
  <r>
    <x v="693"/>
    <n v="0"/>
  </r>
  <r>
    <x v="694"/>
    <n v="0"/>
  </r>
  <r>
    <x v="695"/>
    <n v="0"/>
  </r>
  <r>
    <x v="696"/>
    <n v="0"/>
  </r>
  <r>
    <x v="697"/>
    <n v="0"/>
  </r>
  <r>
    <x v="698"/>
    <n v="3"/>
  </r>
  <r>
    <x v="699"/>
    <n v="0"/>
  </r>
  <r>
    <x v="700"/>
    <n v="0"/>
  </r>
  <r>
    <x v="701"/>
    <n v="0"/>
  </r>
  <r>
    <x v="702"/>
    <n v="0"/>
  </r>
  <r>
    <x v="703"/>
    <n v="0"/>
  </r>
  <r>
    <x v="704"/>
    <n v="0"/>
  </r>
  <r>
    <x v="705"/>
    <n v="0"/>
  </r>
  <r>
    <x v="706"/>
    <n v="0"/>
  </r>
  <r>
    <x v="707"/>
    <n v="0"/>
  </r>
  <r>
    <x v="708"/>
    <n v="0"/>
  </r>
  <r>
    <x v="709"/>
    <n v="0"/>
  </r>
  <r>
    <x v="710"/>
    <n v="0"/>
  </r>
  <r>
    <x v="711"/>
    <n v="0"/>
  </r>
  <r>
    <x v="712"/>
    <n v="0"/>
  </r>
  <r>
    <x v="713"/>
    <n v="0"/>
  </r>
  <r>
    <x v="714"/>
    <n v="0"/>
  </r>
  <r>
    <x v="715"/>
    <n v="0"/>
  </r>
  <r>
    <x v="716"/>
    <n v="0"/>
  </r>
  <r>
    <x v="717"/>
    <n v="0"/>
  </r>
  <r>
    <x v="718"/>
    <n v="0"/>
  </r>
  <r>
    <x v="719"/>
    <n v="0"/>
  </r>
  <r>
    <x v="720"/>
    <n v="1"/>
  </r>
  <r>
    <x v="721"/>
    <n v="0"/>
  </r>
  <r>
    <x v="722"/>
    <n v="0"/>
  </r>
  <r>
    <x v="723"/>
    <n v="0"/>
  </r>
  <r>
    <x v="724"/>
    <n v="0"/>
  </r>
  <r>
    <x v="725"/>
    <n v="0"/>
  </r>
  <r>
    <x v="726"/>
    <n v="0"/>
  </r>
  <r>
    <x v="727"/>
    <n v="0"/>
  </r>
  <r>
    <x v="728"/>
    <n v="0"/>
  </r>
  <r>
    <x v="729"/>
    <n v="0"/>
  </r>
  <r>
    <x v="730"/>
    <n v="0"/>
  </r>
  <r>
    <x v="731"/>
    <n v="0"/>
  </r>
  <r>
    <x v="732"/>
    <n v="0"/>
  </r>
  <r>
    <x v="733"/>
    <n v="0"/>
  </r>
  <r>
    <x v="734"/>
    <n v="0"/>
  </r>
  <r>
    <x v="735"/>
    <n v="0"/>
  </r>
  <r>
    <x v="736"/>
    <n v="0"/>
  </r>
  <r>
    <x v="737"/>
    <n v="0"/>
  </r>
  <r>
    <x v="738"/>
    <n v="0"/>
  </r>
  <r>
    <x v="739"/>
    <n v="0"/>
  </r>
  <r>
    <x v="740"/>
    <n v="0"/>
  </r>
  <r>
    <x v="741"/>
    <n v="0"/>
  </r>
  <r>
    <x v="742"/>
    <n v="0"/>
  </r>
  <r>
    <x v="743"/>
    <n v="0"/>
  </r>
  <r>
    <x v="744"/>
    <n v="0"/>
  </r>
  <r>
    <x v="745"/>
    <n v="0"/>
  </r>
  <r>
    <x v="746"/>
    <n v="0"/>
  </r>
  <r>
    <x v="747"/>
    <n v="0"/>
  </r>
  <r>
    <x v="748"/>
    <n v="0"/>
  </r>
  <r>
    <x v="749"/>
    <n v="0"/>
  </r>
  <r>
    <x v="750"/>
    <n v="0"/>
  </r>
  <r>
    <x v="751"/>
    <n v="0"/>
  </r>
  <r>
    <x v="752"/>
    <n v="0"/>
  </r>
  <r>
    <x v="753"/>
    <n v="0"/>
  </r>
  <r>
    <x v="754"/>
    <n v="0"/>
  </r>
  <r>
    <x v="755"/>
    <n v="0"/>
  </r>
  <r>
    <x v="756"/>
    <n v="0"/>
  </r>
  <r>
    <x v="757"/>
    <n v="0"/>
  </r>
  <r>
    <x v="758"/>
    <n v="0"/>
  </r>
  <r>
    <x v="759"/>
    <n v="1"/>
  </r>
  <r>
    <x v="760"/>
    <n v="0"/>
  </r>
  <r>
    <x v="761"/>
    <n v="0"/>
  </r>
  <r>
    <x v="762"/>
    <n v="0"/>
  </r>
  <r>
    <x v="763"/>
    <n v="0"/>
  </r>
  <r>
    <x v="764"/>
    <n v="0"/>
  </r>
  <r>
    <x v="765"/>
    <n v="0"/>
  </r>
  <r>
    <x v="766"/>
    <n v="0"/>
  </r>
  <r>
    <x v="767"/>
    <n v="0"/>
  </r>
  <r>
    <x v="768"/>
    <n v="1"/>
  </r>
  <r>
    <x v="769"/>
    <n v="0"/>
  </r>
  <r>
    <x v="770"/>
    <n v="0"/>
  </r>
  <r>
    <x v="771"/>
    <n v="0"/>
  </r>
  <r>
    <x v="772"/>
    <n v="0"/>
  </r>
  <r>
    <x v="773"/>
    <n v="0"/>
  </r>
  <r>
    <x v="774"/>
    <n v="0"/>
  </r>
  <r>
    <x v="775"/>
    <n v="0"/>
  </r>
  <r>
    <x v="776"/>
    <n v="0"/>
  </r>
  <r>
    <x v="777"/>
    <n v="0"/>
  </r>
  <r>
    <x v="778"/>
    <n v="0"/>
  </r>
  <r>
    <x v="779"/>
    <n v="0"/>
  </r>
  <r>
    <x v="780"/>
    <n v="0"/>
  </r>
  <r>
    <x v="781"/>
    <n v="0"/>
  </r>
  <r>
    <x v="782"/>
    <n v="0"/>
  </r>
  <r>
    <x v="783"/>
    <n v="0"/>
  </r>
  <r>
    <x v="784"/>
    <n v="0"/>
  </r>
  <r>
    <x v="785"/>
    <n v="0"/>
  </r>
  <r>
    <x v="786"/>
    <n v="1"/>
  </r>
  <r>
    <x v="787"/>
    <n v="0"/>
  </r>
  <r>
    <x v="788"/>
    <n v="0"/>
  </r>
  <r>
    <x v="789"/>
    <n v="0"/>
  </r>
  <r>
    <x v="790"/>
    <n v="0"/>
  </r>
  <r>
    <x v="791"/>
    <n v="0"/>
  </r>
  <r>
    <x v="792"/>
    <n v="0"/>
  </r>
  <r>
    <x v="793"/>
    <n v="0"/>
  </r>
  <r>
    <x v="794"/>
    <n v="0"/>
  </r>
  <r>
    <x v="795"/>
    <n v="0"/>
  </r>
  <r>
    <x v="796"/>
    <n v="0"/>
  </r>
  <r>
    <x v="797"/>
    <n v="0"/>
  </r>
  <r>
    <x v="798"/>
    <n v="0"/>
  </r>
  <r>
    <x v="799"/>
    <n v="0"/>
  </r>
  <r>
    <x v="800"/>
    <n v="0"/>
  </r>
  <r>
    <x v="801"/>
    <n v="0"/>
  </r>
  <r>
    <x v="802"/>
    <n v="0"/>
  </r>
  <r>
    <x v="803"/>
    <n v="0"/>
  </r>
  <r>
    <x v="804"/>
    <n v="0"/>
  </r>
  <r>
    <x v="805"/>
    <n v="0"/>
  </r>
  <r>
    <x v="806"/>
    <n v="0"/>
  </r>
  <r>
    <x v="807"/>
    <n v="0"/>
  </r>
  <r>
    <x v="808"/>
    <n v="0"/>
  </r>
  <r>
    <x v="809"/>
    <n v="0"/>
  </r>
  <r>
    <x v="810"/>
    <n v="0"/>
  </r>
  <r>
    <x v="811"/>
    <n v="0"/>
  </r>
  <r>
    <x v="812"/>
    <n v="0"/>
  </r>
  <r>
    <x v="813"/>
    <n v="0"/>
  </r>
  <r>
    <x v="814"/>
    <n v="0"/>
  </r>
  <r>
    <x v="815"/>
    <n v="0"/>
  </r>
  <r>
    <x v="816"/>
    <n v="0"/>
  </r>
  <r>
    <x v="817"/>
    <n v="0"/>
  </r>
  <r>
    <x v="818"/>
    <n v="0"/>
  </r>
  <r>
    <x v="819"/>
    <n v="0"/>
  </r>
  <r>
    <x v="820"/>
    <n v="0"/>
  </r>
  <r>
    <x v="821"/>
    <n v="0"/>
  </r>
  <r>
    <x v="822"/>
    <n v="0"/>
  </r>
  <r>
    <x v="823"/>
    <n v="0"/>
  </r>
  <r>
    <x v="824"/>
    <n v="0"/>
  </r>
  <r>
    <x v="825"/>
    <n v="0"/>
  </r>
  <r>
    <x v="826"/>
    <n v="0"/>
  </r>
  <r>
    <x v="827"/>
    <n v="0"/>
  </r>
  <r>
    <x v="828"/>
    <n v="0"/>
  </r>
  <r>
    <x v="829"/>
    <n v="0"/>
  </r>
  <r>
    <x v="830"/>
    <n v="0"/>
  </r>
  <r>
    <x v="831"/>
    <n v="0"/>
  </r>
  <r>
    <x v="832"/>
    <n v="0"/>
  </r>
  <r>
    <x v="833"/>
    <n v="0"/>
  </r>
  <r>
    <x v="834"/>
    <n v="0"/>
  </r>
  <r>
    <x v="835"/>
    <n v="0"/>
  </r>
  <r>
    <x v="836"/>
    <n v="0"/>
  </r>
  <r>
    <x v="837"/>
    <n v="0"/>
  </r>
  <r>
    <x v="838"/>
    <n v="1"/>
  </r>
  <r>
    <x v="839"/>
    <n v="0"/>
  </r>
  <r>
    <x v="840"/>
    <n v="0"/>
  </r>
  <r>
    <x v="841"/>
    <n v="0"/>
  </r>
  <r>
    <x v="842"/>
    <n v="0"/>
  </r>
  <r>
    <x v="843"/>
    <n v="0"/>
  </r>
  <r>
    <x v="844"/>
    <n v="0"/>
  </r>
  <r>
    <x v="845"/>
    <n v="0"/>
  </r>
  <r>
    <x v="846"/>
    <n v="0"/>
  </r>
  <r>
    <x v="847"/>
    <n v="0"/>
  </r>
  <r>
    <x v="848"/>
    <n v="0"/>
  </r>
  <r>
    <x v="849"/>
    <n v="0"/>
  </r>
  <r>
    <x v="850"/>
    <n v="0"/>
  </r>
  <r>
    <x v="851"/>
    <n v="0"/>
  </r>
  <r>
    <x v="852"/>
    <n v="0"/>
  </r>
  <r>
    <x v="853"/>
    <n v="0"/>
  </r>
  <r>
    <x v="854"/>
    <n v="0"/>
  </r>
  <r>
    <x v="855"/>
    <n v="0"/>
  </r>
  <r>
    <x v="856"/>
    <n v="0"/>
  </r>
  <r>
    <x v="857"/>
    <n v="0"/>
  </r>
  <r>
    <x v="858"/>
    <n v="0"/>
  </r>
  <r>
    <x v="859"/>
    <n v="0"/>
  </r>
  <r>
    <x v="860"/>
    <n v="0"/>
  </r>
  <r>
    <x v="861"/>
    <n v="0"/>
  </r>
  <r>
    <x v="862"/>
    <n v="0"/>
  </r>
  <r>
    <x v="863"/>
    <n v="0"/>
  </r>
  <r>
    <x v="864"/>
    <n v="3"/>
  </r>
  <r>
    <x v="865"/>
    <n v="0"/>
  </r>
  <r>
    <x v="866"/>
    <n v="0"/>
  </r>
  <r>
    <x v="867"/>
    <n v="0"/>
  </r>
  <r>
    <x v="868"/>
    <n v="0"/>
  </r>
  <r>
    <x v="869"/>
    <n v="0"/>
  </r>
  <r>
    <x v="870"/>
    <n v="0"/>
  </r>
  <r>
    <x v="871"/>
    <n v="0"/>
  </r>
  <r>
    <x v="872"/>
    <n v="0"/>
  </r>
  <r>
    <x v="873"/>
    <n v="0"/>
  </r>
  <r>
    <x v="874"/>
    <n v="0"/>
  </r>
  <r>
    <x v="875"/>
    <n v="0"/>
  </r>
  <r>
    <x v="876"/>
    <n v="0"/>
  </r>
  <r>
    <x v="877"/>
    <n v="0"/>
  </r>
  <r>
    <x v="878"/>
    <n v="0"/>
  </r>
  <r>
    <x v="879"/>
    <n v="0"/>
  </r>
  <r>
    <x v="880"/>
    <n v="0"/>
  </r>
  <r>
    <x v="881"/>
    <n v="0"/>
  </r>
  <r>
    <x v="882"/>
    <n v="0"/>
  </r>
  <r>
    <x v="883"/>
    <n v="0"/>
  </r>
  <r>
    <x v="884"/>
    <n v="0"/>
  </r>
  <r>
    <x v="885"/>
    <n v="0"/>
  </r>
  <r>
    <x v="886"/>
    <n v="0"/>
  </r>
  <r>
    <x v="887"/>
    <n v="0"/>
  </r>
  <r>
    <x v="888"/>
    <n v="0"/>
  </r>
  <r>
    <x v="889"/>
    <n v="0"/>
  </r>
  <r>
    <x v="890"/>
    <n v="0"/>
  </r>
  <r>
    <x v="891"/>
    <n v="0"/>
  </r>
  <r>
    <x v="892"/>
    <n v="0"/>
  </r>
  <r>
    <x v="893"/>
    <n v="0"/>
  </r>
  <r>
    <x v="894"/>
    <n v="0"/>
  </r>
  <r>
    <x v="895"/>
    <n v="0"/>
  </r>
  <r>
    <x v="896"/>
    <n v="0"/>
  </r>
  <r>
    <x v="897"/>
    <n v="0"/>
  </r>
  <r>
    <x v="898"/>
    <n v="0"/>
  </r>
  <r>
    <x v="899"/>
    <n v="0"/>
  </r>
  <r>
    <x v="900"/>
    <n v="0"/>
  </r>
  <r>
    <x v="901"/>
    <n v="0"/>
  </r>
  <r>
    <x v="902"/>
    <n v="0"/>
  </r>
  <r>
    <x v="903"/>
    <n v="0"/>
  </r>
  <r>
    <x v="904"/>
    <n v="0"/>
  </r>
  <r>
    <x v="905"/>
    <n v="0"/>
  </r>
  <r>
    <x v="906"/>
    <n v="0"/>
  </r>
  <r>
    <x v="907"/>
    <n v="0"/>
  </r>
  <r>
    <x v="908"/>
    <n v="2"/>
  </r>
  <r>
    <x v="909"/>
    <n v="0"/>
  </r>
  <r>
    <x v="910"/>
    <n v="0"/>
  </r>
  <r>
    <x v="911"/>
    <n v="0"/>
  </r>
  <r>
    <x v="912"/>
    <n v="0"/>
  </r>
  <r>
    <x v="913"/>
    <n v="0"/>
  </r>
  <r>
    <x v="914"/>
    <n v="0"/>
  </r>
  <r>
    <x v="915"/>
    <n v="0"/>
  </r>
  <r>
    <x v="916"/>
    <n v="0"/>
  </r>
  <r>
    <x v="917"/>
    <n v="0"/>
  </r>
  <r>
    <x v="918"/>
    <n v="0"/>
  </r>
  <r>
    <x v="919"/>
    <n v="0"/>
  </r>
  <r>
    <x v="920"/>
    <n v="0"/>
  </r>
  <r>
    <x v="921"/>
    <n v="0"/>
  </r>
  <r>
    <x v="922"/>
    <n v="0"/>
  </r>
  <r>
    <x v="923"/>
    <n v="0"/>
  </r>
  <r>
    <x v="924"/>
    <n v="0"/>
  </r>
  <r>
    <x v="925"/>
    <n v="0"/>
  </r>
  <r>
    <x v="926"/>
    <n v="0"/>
  </r>
  <r>
    <x v="927"/>
    <n v="0"/>
  </r>
  <r>
    <x v="928"/>
    <n v="0"/>
  </r>
  <r>
    <x v="929"/>
    <n v="0"/>
  </r>
  <r>
    <x v="930"/>
    <n v="0"/>
  </r>
  <r>
    <x v="931"/>
    <n v="0"/>
  </r>
  <r>
    <x v="932"/>
    <n v="0"/>
  </r>
  <r>
    <x v="933"/>
    <n v="0"/>
  </r>
  <r>
    <x v="934"/>
    <n v="0"/>
  </r>
  <r>
    <x v="935"/>
    <n v="0"/>
  </r>
  <r>
    <x v="936"/>
    <n v="0"/>
  </r>
  <r>
    <x v="937"/>
    <n v="0"/>
  </r>
  <r>
    <x v="938"/>
    <n v="0"/>
  </r>
  <r>
    <x v="939"/>
    <n v="0"/>
  </r>
  <r>
    <x v="940"/>
    <n v="0"/>
  </r>
  <r>
    <x v="941"/>
    <n v="0"/>
  </r>
  <r>
    <x v="942"/>
    <n v="0"/>
  </r>
  <r>
    <x v="943"/>
    <n v="0"/>
  </r>
  <r>
    <x v="944"/>
    <n v="0"/>
  </r>
  <r>
    <x v="945"/>
    <n v="0"/>
  </r>
  <r>
    <x v="946"/>
    <n v="0"/>
  </r>
  <r>
    <x v="947"/>
    <n v="0"/>
  </r>
  <r>
    <x v="948"/>
    <n v="0"/>
  </r>
  <r>
    <x v="949"/>
    <n v="0"/>
  </r>
  <r>
    <x v="950"/>
    <n v="0"/>
  </r>
  <r>
    <x v="951"/>
    <n v="0"/>
  </r>
  <r>
    <x v="952"/>
    <n v="0"/>
  </r>
  <r>
    <x v="953"/>
    <n v="0"/>
  </r>
  <r>
    <x v="954"/>
    <n v="0"/>
  </r>
  <r>
    <x v="955"/>
    <n v="0"/>
  </r>
  <r>
    <x v="956"/>
    <n v="0"/>
  </r>
  <r>
    <x v="957"/>
    <n v="0"/>
  </r>
  <r>
    <x v="958"/>
    <n v="0"/>
  </r>
  <r>
    <x v="959"/>
    <n v="0"/>
  </r>
  <r>
    <x v="960"/>
    <n v="0"/>
  </r>
  <r>
    <x v="961"/>
    <n v="0"/>
  </r>
  <r>
    <x v="962"/>
    <n v="0"/>
  </r>
  <r>
    <x v="963"/>
    <n v="0"/>
  </r>
  <r>
    <x v="964"/>
    <n v="0"/>
  </r>
  <r>
    <x v="965"/>
    <n v="0"/>
  </r>
  <r>
    <x v="966"/>
    <n v="0"/>
  </r>
  <r>
    <x v="967"/>
    <n v="0"/>
  </r>
  <r>
    <x v="968"/>
    <n v="0"/>
  </r>
  <r>
    <x v="969"/>
    <n v="0"/>
  </r>
  <r>
    <x v="970"/>
    <n v="0"/>
  </r>
  <r>
    <x v="971"/>
    <n v="0"/>
  </r>
  <r>
    <x v="972"/>
    <n v="0"/>
  </r>
  <r>
    <x v="973"/>
    <n v="1"/>
  </r>
  <r>
    <x v="974"/>
    <n v="0"/>
  </r>
  <r>
    <x v="975"/>
    <n v="0"/>
  </r>
  <r>
    <x v="976"/>
    <n v="0"/>
  </r>
  <r>
    <x v="977"/>
    <n v="0"/>
  </r>
  <r>
    <x v="978"/>
    <n v="0"/>
  </r>
  <r>
    <x v="979"/>
    <n v="0"/>
  </r>
  <r>
    <x v="980"/>
    <n v="0"/>
  </r>
  <r>
    <x v="981"/>
    <n v="0"/>
  </r>
  <r>
    <x v="982"/>
    <n v="0"/>
  </r>
  <r>
    <x v="983"/>
    <n v="0"/>
  </r>
  <r>
    <x v="984"/>
    <n v="0"/>
  </r>
  <r>
    <x v="985"/>
    <n v="0"/>
  </r>
  <r>
    <x v="986"/>
    <n v="0"/>
  </r>
  <r>
    <x v="987"/>
    <n v="0"/>
  </r>
  <r>
    <x v="988"/>
    <n v="0"/>
  </r>
  <r>
    <x v="989"/>
    <n v="0"/>
  </r>
  <r>
    <x v="990"/>
    <n v="0"/>
  </r>
  <r>
    <x v="991"/>
    <n v="0"/>
  </r>
  <r>
    <x v="992"/>
    <n v="0"/>
  </r>
  <r>
    <x v="993"/>
    <n v="1"/>
  </r>
  <r>
    <x v="994"/>
    <n v="0"/>
  </r>
  <r>
    <x v="995"/>
    <n v="0"/>
  </r>
  <r>
    <x v="996"/>
    <n v="0"/>
  </r>
  <r>
    <x v="997"/>
    <n v="0"/>
  </r>
  <r>
    <x v="998"/>
    <n v="0"/>
  </r>
  <r>
    <x v="999"/>
    <n v="0"/>
  </r>
  <r>
    <x v="1000"/>
    <n v="1"/>
  </r>
  <r>
    <x v="1001"/>
    <n v="0"/>
  </r>
  <r>
    <x v="1002"/>
    <n v="0"/>
  </r>
  <r>
    <x v="1003"/>
    <n v="0"/>
  </r>
  <r>
    <x v="1004"/>
    <n v="0"/>
  </r>
  <r>
    <x v="1005"/>
    <n v="0"/>
  </r>
  <r>
    <x v="1006"/>
    <n v="0"/>
  </r>
  <r>
    <x v="1007"/>
    <n v="0"/>
  </r>
  <r>
    <x v="1008"/>
    <n v="1"/>
  </r>
  <r>
    <x v="1009"/>
    <n v="0"/>
  </r>
  <r>
    <x v="1010"/>
    <n v="0"/>
  </r>
  <r>
    <x v="1011"/>
    <n v="0"/>
  </r>
  <r>
    <x v="1012"/>
    <n v="0"/>
  </r>
  <r>
    <x v="1013"/>
    <n v="0"/>
  </r>
  <r>
    <x v="1014"/>
    <n v="0"/>
  </r>
  <r>
    <x v="1015"/>
    <n v="0"/>
  </r>
  <r>
    <x v="1016"/>
    <n v="0"/>
  </r>
  <r>
    <x v="1017"/>
    <n v="0"/>
  </r>
  <r>
    <x v="1018"/>
    <n v="0"/>
  </r>
  <r>
    <x v="1019"/>
    <n v="0"/>
  </r>
  <r>
    <x v="1020"/>
    <n v="0"/>
  </r>
  <r>
    <x v="1021"/>
    <n v="0"/>
  </r>
  <r>
    <x v="1022"/>
    <n v="0"/>
  </r>
  <r>
    <x v="1023"/>
    <n v="0"/>
  </r>
  <r>
    <x v="1024"/>
    <n v="0"/>
  </r>
  <r>
    <x v="1025"/>
    <n v="0"/>
  </r>
  <r>
    <x v="1026"/>
    <n v="0"/>
  </r>
  <r>
    <x v="1027"/>
    <n v="0"/>
  </r>
  <r>
    <x v="1028"/>
    <n v="0"/>
  </r>
  <r>
    <x v="1029"/>
    <n v="0"/>
  </r>
  <r>
    <x v="1030"/>
    <n v="0"/>
  </r>
  <r>
    <x v="1031"/>
    <n v="0"/>
  </r>
  <r>
    <x v="1032"/>
    <n v="0"/>
  </r>
  <r>
    <x v="1033"/>
    <n v="0"/>
  </r>
  <r>
    <x v="1034"/>
    <n v="0"/>
  </r>
  <r>
    <x v="1035"/>
    <n v="0"/>
  </r>
  <r>
    <x v="1036"/>
    <n v="0"/>
  </r>
  <r>
    <x v="1037"/>
    <n v="0"/>
  </r>
  <r>
    <x v="1038"/>
    <n v="0"/>
  </r>
  <r>
    <x v="1039"/>
    <n v="0"/>
  </r>
  <r>
    <x v="1040"/>
    <n v="0"/>
  </r>
  <r>
    <x v="1041"/>
    <n v="0"/>
  </r>
  <r>
    <x v="1042"/>
    <n v="0"/>
  </r>
  <r>
    <x v="1043"/>
    <n v="0"/>
  </r>
  <r>
    <x v="1044"/>
    <n v="0"/>
  </r>
  <r>
    <x v="1045"/>
    <n v="0"/>
  </r>
  <r>
    <x v="1046"/>
    <n v="0"/>
  </r>
  <r>
    <x v="1047"/>
    <n v="0"/>
  </r>
  <r>
    <x v="1048"/>
    <n v="0"/>
  </r>
  <r>
    <x v="1049"/>
    <n v="0"/>
  </r>
  <r>
    <x v="1050"/>
    <n v="0"/>
  </r>
  <r>
    <x v="1051"/>
    <n v="0"/>
  </r>
  <r>
    <x v="1052"/>
    <n v="0"/>
  </r>
  <r>
    <x v="1053"/>
    <n v="0"/>
  </r>
  <r>
    <x v="1054"/>
    <n v="0"/>
  </r>
  <r>
    <x v="1055"/>
    <n v="0"/>
  </r>
  <r>
    <x v="1056"/>
    <n v="0"/>
  </r>
  <r>
    <x v="1057"/>
    <n v="0"/>
  </r>
  <r>
    <x v="1058"/>
    <n v="0"/>
  </r>
  <r>
    <x v="1059"/>
    <n v="0"/>
  </r>
  <r>
    <x v="1060"/>
    <n v="0"/>
  </r>
  <r>
    <x v="1061"/>
    <n v="0"/>
  </r>
  <r>
    <x v="1062"/>
    <n v="0"/>
  </r>
  <r>
    <x v="1063"/>
    <n v="0"/>
  </r>
  <r>
    <x v="1064"/>
    <n v="0"/>
  </r>
  <r>
    <x v="1065"/>
    <n v="0"/>
  </r>
  <r>
    <x v="1066"/>
    <n v="0"/>
  </r>
  <r>
    <x v="1067"/>
    <n v="0"/>
  </r>
  <r>
    <x v="1068"/>
    <n v="0"/>
  </r>
  <r>
    <x v="1069"/>
    <n v="0"/>
  </r>
  <r>
    <x v="1070"/>
    <n v="0"/>
  </r>
  <r>
    <x v="1071"/>
    <n v="0"/>
  </r>
  <r>
    <x v="1072"/>
    <n v="0"/>
  </r>
  <r>
    <x v="1073"/>
    <n v="0"/>
  </r>
  <r>
    <x v="1074"/>
    <n v="0"/>
  </r>
  <r>
    <x v="1075"/>
    <n v="0"/>
  </r>
  <r>
    <x v="1076"/>
    <n v="0"/>
  </r>
  <r>
    <x v="1077"/>
    <n v="0"/>
  </r>
  <r>
    <x v="1078"/>
    <n v="0"/>
  </r>
  <r>
    <x v="1079"/>
    <n v="0"/>
  </r>
  <r>
    <x v="1080"/>
    <n v="0"/>
  </r>
  <r>
    <x v="1081"/>
    <n v="1"/>
  </r>
  <r>
    <x v="1082"/>
    <n v="0"/>
  </r>
  <r>
    <x v="1083"/>
    <n v="0"/>
  </r>
  <r>
    <x v="1084"/>
    <n v="0"/>
  </r>
  <r>
    <x v="1085"/>
    <n v="0"/>
  </r>
  <r>
    <x v="1086"/>
    <n v="0"/>
  </r>
  <r>
    <x v="1087"/>
    <n v="0"/>
  </r>
  <r>
    <x v="1088"/>
    <n v="0"/>
  </r>
  <r>
    <x v="1089"/>
    <n v="0"/>
  </r>
  <r>
    <x v="1090"/>
    <n v="0"/>
  </r>
  <r>
    <x v="1091"/>
    <n v="0"/>
  </r>
  <r>
    <x v="1092"/>
    <n v="0"/>
  </r>
  <r>
    <x v="1093"/>
    <n v="0"/>
  </r>
  <r>
    <x v="1094"/>
    <n v="0"/>
  </r>
  <r>
    <x v="1095"/>
    <n v="0"/>
  </r>
  <r>
    <x v="1096"/>
    <n v="0"/>
  </r>
  <r>
    <x v="1097"/>
    <n v="0"/>
  </r>
  <r>
    <x v="1098"/>
    <n v="0"/>
  </r>
  <r>
    <x v="1099"/>
    <n v="0"/>
  </r>
  <r>
    <x v="1100"/>
    <n v="0"/>
  </r>
  <r>
    <x v="1101"/>
    <n v="0"/>
  </r>
  <r>
    <x v="1102"/>
    <n v="0"/>
  </r>
  <r>
    <x v="1103"/>
    <n v="0"/>
  </r>
  <r>
    <x v="1104"/>
    <n v="0"/>
  </r>
  <r>
    <x v="1105"/>
    <n v="1"/>
  </r>
  <r>
    <x v="1106"/>
    <n v="0"/>
  </r>
  <r>
    <x v="1107"/>
    <n v="0"/>
  </r>
  <r>
    <x v="1108"/>
    <n v="0"/>
  </r>
  <r>
    <x v="1109"/>
    <n v="0"/>
  </r>
  <r>
    <x v="1110"/>
    <n v="0"/>
  </r>
  <r>
    <x v="1111"/>
    <n v="0"/>
  </r>
  <r>
    <x v="1112"/>
    <n v="0"/>
  </r>
  <r>
    <x v="1113"/>
    <n v="0"/>
  </r>
  <r>
    <x v="1114"/>
    <n v="0"/>
  </r>
  <r>
    <x v="1115"/>
    <n v="0"/>
  </r>
  <r>
    <x v="1116"/>
    <n v="0"/>
  </r>
  <r>
    <x v="1117"/>
    <n v="0"/>
  </r>
  <r>
    <x v="1118"/>
    <n v="0"/>
  </r>
  <r>
    <x v="1119"/>
    <n v="0"/>
  </r>
  <r>
    <x v="1120"/>
    <n v="0"/>
  </r>
  <r>
    <x v="1121"/>
    <n v="0"/>
  </r>
  <r>
    <x v="1122"/>
    <n v="0"/>
  </r>
  <r>
    <x v="1123"/>
    <n v="0"/>
  </r>
  <r>
    <x v="1124"/>
    <n v="0"/>
  </r>
  <r>
    <x v="1125"/>
    <n v="0"/>
  </r>
  <r>
    <x v="1126"/>
    <n v="0"/>
  </r>
  <r>
    <x v="1127"/>
    <n v="0"/>
  </r>
  <r>
    <x v="1128"/>
    <n v="0"/>
  </r>
  <r>
    <x v="1129"/>
    <n v="0"/>
  </r>
  <r>
    <x v="1130"/>
    <n v="0"/>
  </r>
  <r>
    <x v="1131"/>
    <n v="0"/>
  </r>
  <r>
    <x v="1132"/>
    <n v="0"/>
  </r>
  <r>
    <x v="1133"/>
    <n v="0"/>
  </r>
  <r>
    <x v="1134"/>
    <n v="0"/>
  </r>
  <r>
    <x v="1135"/>
    <n v="1"/>
  </r>
  <r>
    <x v="1136"/>
    <n v="0"/>
  </r>
  <r>
    <x v="1137"/>
    <n v="0"/>
  </r>
  <r>
    <x v="1138"/>
    <n v="1"/>
  </r>
  <r>
    <x v="1139"/>
    <n v="0"/>
  </r>
  <r>
    <x v="1140"/>
    <n v="0"/>
  </r>
  <r>
    <x v="1141"/>
    <n v="0"/>
  </r>
  <r>
    <x v="1142"/>
    <n v="0"/>
  </r>
  <r>
    <x v="1143"/>
    <n v="0"/>
  </r>
  <r>
    <x v="1144"/>
    <n v="0"/>
  </r>
  <r>
    <x v="1145"/>
    <n v="0"/>
  </r>
  <r>
    <x v="1146"/>
    <n v="0"/>
  </r>
  <r>
    <x v="1147"/>
    <n v="0"/>
  </r>
  <r>
    <x v="1148"/>
    <n v="0"/>
  </r>
  <r>
    <x v="1149"/>
    <n v="0"/>
  </r>
  <r>
    <x v="1150"/>
    <n v="0"/>
  </r>
  <r>
    <x v="1151"/>
    <n v="0"/>
  </r>
  <r>
    <x v="1152"/>
    <n v="1"/>
  </r>
  <r>
    <x v="1153"/>
    <n v="0"/>
  </r>
  <r>
    <x v="1154"/>
    <n v="0"/>
  </r>
  <r>
    <x v="1155"/>
    <n v="0"/>
  </r>
  <r>
    <x v="1156"/>
    <n v="0"/>
  </r>
  <r>
    <x v="1157"/>
    <n v="0"/>
  </r>
  <r>
    <x v="1158"/>
    <n v="0"/>
  </r>
  <r>
    <x v="1159"/>
    <n v="0"/>
  </r>
  <r>
    <x v="1160"/>
    <n v="0"/>
  </r>
  <r>
    <x v="1161"/>
    <n v="0"/>
  </r>
  <r>
    <x v="1162"/>
    <n v="0"/>
  </r>
  <r>
    <x v="1163"/>
    <n v="0"/>
  </r>
  <r>
    <x v="1164"/>
    <n v="0"/>
  </r>
  <r>
    <x v="1165"/>
    <n v="0"/>
  </r>
  <r>
    <x v="1166"/>
    <n v="0"/>
  </r>
  <r>
    <x v="1167"/>
    <n v="0"/>
  </r>
  <r>
    <x v="1168"/>
    <n v="0"/>
  </r>
  <r>
    <x v="1169"/>
    <n v="1"/>
  </r>
  <r>
    <x v="1170"/>
    <n v="0"/>
  </r>
  <r>
    <x v="1171"/>
    <n v="0"/>
  </r>
  <r>
    <x v="1172"/>
    <n v="0"/>
  </r>
  <r>
    <x v="1173"/>
    <n v="0"/>
  </r>
  <r>
    <x v="1174"/>
    <n v="0"/>
  </r>
  <r>
    <x v="1175"/>
    <n v="0"/>
  </r>
  <r>
    <x v="1176"/>
    <n v="0"/>
  </r>
  <r>
    <x v="1177"/>
    <n v="0"/>
  </r>
  <r>
    <x v="1178"/>
    <n v="0"/>
  </r>
  <r>
    <x v="1179"/>
    <n v="0"/>
  </r>
  <r>
    <x v="1180"/>
    <n v="0"/>
  </r>
  <r>
    <x v="1181"/>
    <n v="0"/>
  </r>
  <r>
    <x v="1182"/>
    <n v="0"/>
  </r>
  <r>
    <x v="1183"/>
    <n v="0"/>
  </r>
  <r>
    <x v="1184"/>
    <n v="0"/>
  </r>
  <r>
    <x v="1185"/>
    <n v="0"/>
  </r>
  <r>
    <x v="1186"/>
    <n v="0"/>
  </r>
  <r>
    <x v="1187"/>
    <n v="0"/>
  </r>
  <r>
    <x v="1188"/>
    <n v="0"/>
  </r>
  <r>
    <x v="1189"/>
    <n v="1"/>
  </r>
  <r>
    <x v="1190"/>
    <n v="0"/>
  </r>
  <r>
    <x v="1191"/>
    <n v="0"/>
  </r>
  <r>
    <x v="1192"/>
    <n v="0"/>
  </r>
  <r>
    <x v="1193"/>
    <n v="0"/>
  </r>
  <r>
    <x v="1194"/>
    <n v="0"/>
  </r>
  <r>
    <x v="1195"/>
    <n v="0"/>
  </r>
  <r>
    <x v="1196"/>
    <n v="0"/>
  </r>
  <r>
    <x v="1197"/>
    <n v="0"/>
  </r>
  <r>
    <x v="1198"/>
    <n v="0"/>
  </r>
  <r>
    <x v="1199"/>
    <n v="0"/>
  </r>
  <r>
    <x v="1200"/>
    <n v="2"/>
  </r>
  <r>
    <x v="1201"/>
    <n v="0"/>
  </r>
  <r>
    <x v="1202"/>
    <n v="0"/>
  </r>
  <r>
    <x v="1203"/>
    <n v="0"/>
  </r>
  <r>
    <x v="1204"/>
    <n v="0"/>
  </r>
  <r>
    <x v="1205"/>
    <n v="0"/>
  </r>
  <r>
    <x v="1206"/>
    <n v="0"/>
  </r>
  <r>
    <x v="1207"/>
    <n v="0"/>
  </r>
  <r>
    <x v="1208"/>
    <n v="0"/>
  </r>
  <r>
    <x v="1209"/>
    <n v="0"/>
  </r>
  <r>
    <x v="1210"/>
    <n v="0"/>
  </r>
  <r>
    <x v="1211"/>
    <n v="0"/>
  </r>
  <r>
    <x v="1212"/>
    <n v="0"/>
  </r>
  <r>
    <x v="1213"/>
    <n v="0"/>
  </r>
  <r>
    <x v="1214"/>
    <n v="0"/>
  </r>
  <r>
    <x v="1215"/>
    <n v="0"/>
  </r>
  <r>
    <x v="1216"/>
    <n v="0"/>
  </r>
  <r>
    <x v="1217"/>
    <n v="0"/>
  </r>
  <r>
    <x v="1218"/>
    <n v="0"/>
  </r>
  <r>
    <x v="1219"/>
    <n v="0"/>
  </r>
  <r>
    <x v="1220"/>
    <n v="0"/>
  </r>
  <r>
    <x v="1221"/>
    <n v="0"/>
  </r>
  <r>
    <x v="1222"/>
    <n v="0"/>
  </r>
  <r>
    <x v="1223"/>
    <n v="0"/>
  </r>
  <r>
    <x v="1224"/>
    <n v="0"/>
  </r>
  <r>
    <x v="1225"/>
    <n v="0"/>
  </r>
  <r>
    <x v="1226"/>
    <n v="0"/>
  </r>
  <r>
    <x v="1227"/>
    <n v="0"/>
  </r>
  <r>
    <x v="1228"/>
    <n v="0"/>
  </r>
  <r>
    <x v="1229"/>
    <n v="0"/>
  </r>
  <r>
    <x v="1230"/>
    <n v="0"/>
  </r>
  <r>
    <x v="1231"/>
    <n v="0"/>
  </r>
  <r>
    <x v="1232"/>
    <n v="0"/>
  </r>
  <r>
    <x v="1233"/>
    <n v="0"/>
  </r>
  <r>
    <x v="1234"/>
    <n v="0"/>
  </r>
  <r>
    <x v="1235"/>
    <n v="0"/>
  </r>
  <r>
    <x v="1236"/>
    <n v="0"/>
  </r>
  <r>
    <x v="1237"/>
    <n v="0"/>
  </r>
  <r>
    <x v="1238"/>
    <n v="0"/>
  </r>
  <r>
    <x v="1239"/>
    <n v="0"/>
  </r>
  <r>
    <x v="1240"/>
    <n v="0"/>
  </r>
  <r>
    <x v="1241"/>
    <n v="0"/>
  </r>
  <r>
    <x v="1242"/>
    <n v="0"/>
  </r>
  <r>
    <x v="1243"/>
    <n v="0"/>
  </r>
  <r>
    <x v="1244"/>
    <n v="0"/>
  </r>
  <r>
    <x v="1245"/>
    <n v="0"/>
  </r>
  <r>
    <x v="1246"/>
    <n v="0"/>
  </r>
  <r>
    <x v="1247"/>
    <n v="0"/>
  </r>
  <r>
    <x v="1248"/>
    <n v="0"/>
  </r>
  <r>
    <x v="1249"/>
    <n v="0"/>
  </r>
  <r>
    <x v="1250"/>
    <n v="0"/>
  </r>
  <r>
    <x v="1251"/>
    <n v="0"/>
  </r>
  <r>
    <x v="1252"/>
    <n v="0"/>
  </r>
  <r>
    <x v="1253"/>
    <n v="0"/>
  </r>
  <r>
    <x v="1254"/>
    <n v="0"/>
  </r>
  <r>
    <x v="1255"/>
    <n v="0"/>
  </r>
  <r>
    <x v="1256"/>
    <n v="0"/>
  </r>
  <r>
    <x v="1257"/>
    <n v="0"/>
  </r>
  <r>
    <x v="1258"/>
    <n v="0"/>
  </r>
  <r>
    <x v="1259"/>
    <n v="0"/>
  </r>
  <r>
    <x v="1260"/>
    <n v="0"/>
  </r>
  <r>
    <x v="1261"/>
    <n v="0"/>
  </r>
  <r>
    <x v="1262"/>
    <n v="0"/>
  </r>
  <r>
    <x v="1263"/>
    <n v="0"/>
  </r>
  <r>
    <x v="1264"/>
    <n v="0"/>
  </r>
  <r>
    <x v="1265"/>
    <n v="0"/>
  </r>
  <r>
    <x v="1266"/>
    <n v="0"/>
  </r>
  <r>
    <x v="1267"/>
    <n v="0"/>
  </r>
  <r>
    <x v="1268"/>
    <n v="0"/>
  </r>
  <r>
    <x v="1269"/>
    <n v="0"/>
  </r>
  <r>
    <x v="1270"/>
    <n v="0"/>
  </r>
  <r>
    <x v="1271"/>
    <n v="0"/>
  </r>
  <r>
    <x v="1272"/>
    <n v="0"/>
  </r>
  <r>
    <x v="1273"/>
    <n v="0"/>
  </r>
  <r>
    <x v="1274"/>
    <n v="0"/>
  </r>
  <r>
    <x v="1275"/>
    <n v="0"/>
  </r>
  <r>
    <x v="1276"/>
    <n v="0"/>
  </r>
  <r>
    <x v="1277"/>
    <n v="0"/>
  </r>
  <r>
    <x v="1278"/>
    <n v="0"/>
  </r>
  <r>
    <x v="1279"/>
    <n v="0"/>
  </r>
  <r>
    <x v="1280"/>
    <n v="0"/>
  </r>
  <r>
    <x v="1281"/>
    <n v="0"/>
  </r>
  <r>
    <x v="1282"/>
    <n v="0"/>
  </r>
  <r>
    <x v="1283"/>
    <n v="0"/>
  </r>
  <r>
    <x v="1284"/>
    <n v="0"/>
  </r>
  <r>
    <x v="1285"/>
    <n v="0"/>
  </r>
  <r>
    <x v="1286"/>
    <n v="0"/>
  </r>
  <r>
    <x v="1287"/>
    <n v="0"/>
  </r>
  <r>
    <x v="1288"/>
    <n v="0"/>
  </r>
  <r>
    <x v="1289"/>
    <n v="0"/>
  </r>
  <r>
    <x v="1290"/>
    <n v="0"/>
  </r>
  <r>
    <x v="1291"/>
    <n v="0"/>
  </r>
  <r>
    <x v="1292"/>
    <n v="0"/>
  </r>
  <r>
    <x v="1293"/>
    <n v="0"/>
  </r>
  <r>
    <x v="1294"/>
    <n v="1"/>
  </r>
  <r>
    <x v="1295"/>
    <n v="0"/>
  </r>
  <r>
    <x v="1296"/>
    <n v="0"/>
  </r>
  <r>
    <x v="1297"/>
    <n v="0"/>
  </r>
  <r>
    <x v="1298"/>
    <n v="0"/>
  </r>
  <r>
    <x v="1299"/>
    <n v="0"/>
  </r>
  <r>
    <x v="1300"/>
    <n v="0"/>
  </r>
  <r>
    <x v="1301"/>
    <n v="0"/>
  </r>
  <r>
    <x v="1302"/>
    <n v="0"/>
  </r>
  <r>
    <x v="1303"/>
    <n v="0"/>
  </r>
  <r>
    <x v="1304"/>
    <n v="0"/>
  </r>
  <r>
    <x v="1305"/>
    <n v="0"/>
  </r>
  <r>
    <x v="1306"/>
    <n v="0"/>
  </r>
  <r>
    <x v="1307"/>
    <n v="0"/>
  </r>
  <r>
    <x v="1308"/>
    <n v="0"/>
  </r>
  <r>
    <x v="1309"/>
    <n v="0"/>
  </r>
  <r>
    <x v="1310"/>
    <n v="0"/>
  </r>
  <r>
    <x v="1311"/>
    <n v="0"/>
  </r>
  <r>
    <x v="1312"/>
    <n v="0"/>
  </r>
  <r>
    <x v="1313"/>
    <n v="0"/>
  </r>
  <r>
    <x v="1314"/>
    <n v="0"/>
  </r>
  <r>
    <x v="1315"/>
    <n v="0"/>
  </r>
  <r>
    <x v="1316"/>
    <n v="0"/>
  </r>
  <r>
    <x v="1317"/>
    <n v="0"/>
  </r>
  <r>
    <x v="1318"/>
    <n v="0"/>
  </r>
  <r>
    <x v="1319"/>
    <n v="0"/>
  </r>
  <r>
    <x v="1320"/>
    <n v="0"/>
  </r>
  <r>
    <x v="1321"/>
    <n v="0"/>
  </r>
  <r>
    <x v="1322"/>
    <n v="0"/>
  </r>
  <r>
    <x v="1323"/>
    <n v="0"/>
  </r>
  <r>
    <x v="1324"/>
    <n v="0"/>
  </r>
  <r>
    <x v="1325"/>
    <n v="0"/>
  </r>
  <r>
    <x v="1326"/>
    <n v="0"/>
  </r>
  <r>
    <x v="1327"/>
    <n v="0"/>
  </r>
  <r>
    <x v="1328"/>
    <n v="0"/>
  </r>
  <r>
    <x v="1329"/>
    <n v="1"/>
  </r>
  <r>
    <x v="1330"/>
    <n v="0"/>
  </r>
  <r>
    <x v="1331"/>
    <n v="0"/>
  </r>
  <r>
    <x v="1332"/>
    <n v="0"/>
  </r>
  <r>
    <x v="1333"/>
    <n v="0"/>
  </r>
  <r>
    <x v="1334"/>
    <n v="0"/>
  </r>
  <r>
    <x v="1335"/>
    <n v="0"/>
  </r>
  <r>
    <x v="1336"/>
    <n v="0"/>
  </r>
  <r>
    <x v="1337"/>
    <n v="0"/>
  </r>
  <r>
    <x v="1338"/>
    <n v="0"/>
  </r>
  <r>
    <x v="1339"/>
    <n v="0"/>
  </r>
  <r>
    <x v="1340"/>
    <n v="0"/>
  </r>
  <r>
    <x v="1341"/>
    <n v="0"/>
  </r>
  <r>
    <x v="1342"/>
    <n v="0"/>
  </r>
  <r>
    <x v="1343"/>
    <n v="0"/>
  </r>
  <r>
    <x v="1344"/>
    <n v="0"/>
  </r>
  <r>
    <x v="1345"/>
    <n v="0"/>
  </r>
  <r>
    <x v="1346"/>
    <n v="0"/>
  </r>
  <r>
    <x v="1347"/>
    <n v="0"/>
  </r>
  <r>
    <x v="1348"/>
    <n v="1"/>
  </r>
  <r>
    <x v="1349"/>
    <n v="0"/>
  </r>
  <r>
    <x v="1350"/>
    <n v="0"/>
  </r>
  <r>
    <x v="1351"/>
    <n v="0"/>
  </r>
  <r>
    <x v="1352"/>
    <n v="0"/>
  </r>
  <r>
    <x v="1353"/>
    <n v="0"/>
  </r>
  <r>
    <x v="1354"/>
    <n v="0"/>
  </r>
  <r>
    <x v="1355"/>
    <n v="0"/>
  </r>
  <r>
    <x v="1356"/>
    <n v="0"/>
  </r>
  <r>
    <x v="1357"/>
    <n v="0"/>
  </r>
  <r>
    <x v="1358"/>
    <n v="0"/>
  </r>
  <r>
    <x v="1359"/>
    <n v="0"/>
  </r>
  <r>
    <x v="1360"/>
    <n v="0"/>
  </r>
  <r>
    <x v="1361"/>
    <n v="0"/>
  </r>
  <r>
    <x v="1362"/>
    <n v="0"/>
  </r>
  <r>
    <x v="1363"/>
    <n v="0"/>
  </r>
  <r>
    <x v="1364"/>
    <n v="0"/>
  </r>
  <r>
    <x v="1365"/>
    <n v="0"/>
  </r>
  <r>
    <x v="1366"/>
    <n v="0"/>
  </r>
  <r>
    <x v="1367"/>
    <n v="0"/>
  </r>
  <r>
    <x v="1368"/>
    <n v="1"/>
  </r>
  <r>
    <x v="1369"/>
    <n v="0"/>
  </r>
  <r>
    <x v="1370"/>
    <n v="0"/>
  </r>
  <r>
    <x v="1371"/>
    <n v="0"/>
  </r>
  <r>
    <x v="1372"/>
    <n v="0"/>
  </r>
  <r>
    <x v="1373"/>
    <n v="0"/>
  </r>
  <r>
    <x v="1374"/>
    <n v="0"/>
  </r>
  <r>
    <x v="1375"/>
    <n v="0"/>
  </r>
  <r>
    <x v="1376"/>
    <n v="0"/>
  </r>
  <r>
    <x v="1377"/>
    <n v="0"/>
  </r>
  <r>
    <x v="1378"/>
    <n v="0"/>
  </r>
  <r>
    <x v="1379"/>
    <n v="0"/>
  </r>
  <r>
    <x v="1380"/>
    <n v="0"/>
  </r>
  <r>
    <x v="1381"/>
    <n v="0"/>
  </r>
  <r>
    <x v="1382"/>
    <n v="0"/>
  </r>
  <r>
    <x v="1383"/>
    <n v="0"/>
  </r>
  <r>
    <x v="1384"/>
    <n v="0"/>
  </r>
  <r>
    <x v="1385"/>
    <n v="0"/>
  </r>
  <r>
    <x v="1386"/>
    <n v="0"/>
  </r>
  <r>
    <x v="1387"/>
    <n v="0"/>
  </r>
  <r>
    <x v="1388"/>
    <n v="0"/>
  </r>
  <r>
    <x v="1389"/>
    <n v="0"/>
  </r>
  <r>
    <x v="1390"/>
    <n v="0"/>
  </r>
  <r>
    <x v="1391"/>
    <n v="0"/>
  </r>
  <r>
    <x v="1392"/>
    <n v="0"/>
  </r>
  <r>
    <x v="1393"/>
    <n v="0"/>
  </r>
  <r>
    <x v="1394"/>
    <n v="0"/>
  </r>
  <r>
    <x v="1395"/>
    <n v="0"/>
  </r>
  <r>
    <x v="1396"/>
    <n v="5"/>
  </r>
  <r>
    <x v="1397"/>
    <n v="0"/>
  </r>
  <r>
    <x v="1398"/>
    <n v="0"/>
  </r>
  <r>
    <x v="1399"/>
    <n v="0"/>
  </r>
  <r>
    <x v="1400"/>
    <n v="0"/>
  </r>
  <r>
    <x v="1401"/>
    <n v="0"/>
  </r>
  <r>
    <x v="1402"/>
    <n v="0"/>
  </r>
  <r>
    <x v="1403"/>
    <n v="0"/>
  </r>
  <r>
    <x v="1404"/>
    <n v="0"/>
  </r>
  <r>
    <x v="1405"/>
    <n v="0"/>
  </r>
  <r>
    <x v="1406"/>
    <n v="0"/>
  </r>
  <r>
    <x v="1407"/>
    <n v="0"/>
  </r>
  <r>
    <x v="1408"/>
    <n v="0"/>
  </r>
  <r>
    <x v="1409"/>
    <n v="0"/>
  </r>
  <r>
    <x v="1410"/>
    <n v="0"/>
  </r>
  <r>
    <x v="1411"/>
    <n v="0"/>
  </r>
  <r>
    <x v="1412"/>
    <n v="0"/>
  </r>
  <r>
    <x v="1413"/>
    <n v="0"/>
  </r>
  <r>
    <x v="1414"/>
    <n v="0"/>
  </r>
  <r>
    <x v="1415"/>
    <n v="0"/>
  </r>
  <r>
    <x v="1416"/>
    <n v="0"/>
  </r>
  <r>
    <x v="1417"/>
    <n v="0"/>
  </r>
  <r>
    <x v="1418"/>
    <n v="0"/>
  </r>
  <r>
    <x v="1419"/>
    <n v="0"/>
  </r>
  <r>
    <x v="1420"/>
    <n v="0"/>
  </r>
  <r>
    <x v="1421"/>
    <n v="0"/>
  </r>
  <r>
    <x v="1422"/>
    <n v="0"/>
  </r>
  <r>
    <x v="1423"/>
    <n v="0"/>
  </r>
  <r>
    <x v="1424"/>
    <n v="0"/>
  </r>
  <r>
    <x v="1425"/>
    <n v="0"/>
  </r>
  <r>
    <x v="1426"/>
    <n v="0"/>
  </r>
  <r>
    <x v="1427"/>
    <n v="0"/>
  </r>
  <r>
    <x v="1428"/>
    <n v="0"/>
  </r>
  <r>
    <x v="1429"/>
    <n v="0"/>
  </r>
  <r>
    <x v="1430"/>
    <n v="0"/>
  </r>
  <r>
    <x v="1431"/>
    <n v="0"/>
  </r>
  <r>
    <x v="1432"/>
    <n v="0"/>
  </r>
  <r>
    <x v="1433"/>
    <n v="0"/>
  </r>
  <r>
    <x v="1434"/>
    <n v="0"/>
  </r>
  <r>
    <x v="1435"/>
    <n v="0"/>
  </r>
  <r>
    <x v="1436"/>
    <n v="0"/>
  </r>
  <r>
    <x v="1437"/>
    <n v="0"/>
  </r>
  <r>
    <x v="1438"/>
    <n v="0"/>
  </r>
  <r>
    <x v="1439"/>
    <n v="0"/>
  </r>
  <r>
    <x v="1440"/>
    <n v="1"/>
  </r>
  <r>
    <x v="1441"/>
    <n v="0"/>
  </r>
  <r>
    <x v="1442"/>
    <n v="0"/>
  </r>
  <r>
    <x v="1443"/>
    <n v="0"/>
  </r>
  <r>
    <x v="1444"/>
    <n v="0"/>
  </r>
  <r>
    <x v="1445"/>
    <n v="0"/>
  </r>
  <r>
    <x v="1446"/>
    <n v="0"/>
  </r>
  <r>
    <x v="1447"/>
    <n v="0"/>
  </r>
  <r>
    <x v="1448"/>
    <n v="0"/>
  </r>
  <r>
    <x v="1449"/>
    <n v="0"/>
  </r>
  <r>
    <x v="1450"/>
    <n v="0"/>
  </r>
  <r>
    <x v="1451"/>
    <n v="0"/>
  </r>
  <r>
    <x v="1452"/>
    <n v="0"/>
  </r>
  <r>
    <x v="1453"/>
    <n v="0"/>
  </r>
  <r>
    <x v="1454"/>
    <n v="0"/>
  </r>
  <r>
    <x v="1455"/>
    <n v="0"/>
  </r>
  <r>
    <x v="1456"/>
    <n v="0"/>
  </r>
  <r>
    <x v="1457"/>
    <n v="0"/>
  </r>
  <r>
    <x v="1458"/>
    <n v="0"/>
  </r>
  <r>
    <x v="1459"/>
    <n v="0"/>
  </r>
  <r>
    <x v="1460"/>
    <n v="0"/>
  </r>
  <r>
    <x v="1461"/>
    <n v="0"/>
  </r>
  <r>
    <x v="1462"/>
    <n v="0"/>
  </r>
  <r>
    <x v="1463"/>
    <n v="0"/>
  </r>
  <r>
    <x v="1464"/>
    <n v="0"/>
  </r>
  <r>
    <x v="1465"/>
    <n v="0"/>
  </r>
  <r>
    <x v="1466"/>
    <n v="1"/>
  </r>
  <r>
    <x v="1467"/>
    <n v="0"/>
  </r>
  <r>
    <x v="1468"/>
    <n v="0"/>
  </r>
  <r>
    <x v="1469"/>
    <n v="0"/>
  </r>
  <r>
    <x v="1470"/>
    <n v="0"/>
  </r>
  <r>
    <x v="1471"/>
    <n v="0"/>
  </r>
  <r>
    <x v="1472"/>
    <n v="0"/>
  </r>
  <r>
    <x v="1473"/>
    <n v="0"/>
  </r>
  <r>
    <x v="1474"/>
    <n v="0"/>
  </r>
  <r>
    <x v="1475"/>
    <n v="0"/>
  </r>
  <r>
    <x v="1476"/>
    <n v="0"/>
  </r>
  <r>
    <x v="1477"/>
    <n v="0"/>
  </r>
  <r>
    <x v="1478"/>
    <n v="0"/>
  </r>
  <r>
    <x v="1479"/>
    <n v="1"/>
  </r>
  <r>
    <x v="1480"/>
    <n v="1"/>
  </r>
  <r>
    <x v="1481"/>
    <n v="0"/>
  </r>
  <r>
    <x v="1482"/>
    <n v="0"/>
  </r>
  <r>
    <x v="1483"/>
    <n v="0"/>
  </r>
  <r>
    <x v="1484"/>
    <n v="0"/>
  </r>
  <r>
    <x v="1485"/>
    <n v="0"/>
  </r>
  <r>
    <x v="1486"/>
    <n v="0"/>
  </r>
  <r>
    <x v="1487"/>
    <n v="0"/>
  </r>
  <r>
    <x v="1488"/>
    <n v="0"/>
  </r>
  <r>
    <x v="1489"/>
    <n v="1"/>
  </r>
  <r>
    <x v="1490"/>
    <n v="0"/>
  </r>
  <r>
    <x v="1491"/>
    <n v="0"/>
  </r>
  <r>
    <x v="1492"/>
    <n v="0"/>
  </r>
  <r>
    <x v="1493"/>
    <n v="0"/>
  </r>
  <r>
    <x v="1494"/>
    <n v="0"/>
  </r>
  <r>
    <x v="1495"/>
    <n v="0"/>
  </r>
  <r>
    <x v="1496"/>
    <n v="0"/>
  </r>
  <r>
    <x v="1497"/>
    <n v="0"/>
  </r>
  <r>
    <x v="1498"/>
    <n v="0"/>
  </r>
  <r>
    <x v="1499"/>
    <n v="0"/>
  </r>
  <r>
    <x v="1500"/>
    <n v="0"/>
  </r>
  <r>
    <x v="1501"/>
    <n v="0"/>
  </r>
  <r>
    <x v="1502"/>
    <n v="0"/>
  </r>
  <r>
    <x v="1503"/>
    <n v="0"/>
  </r>
  <r>
    <x v="1504"/>
    <n v="0"/>
  </r>
  <r>
    <x v="1505"/>
    <n v="0"/>
  </r>
  <r>
    <x v="1506"/>
    <n v="0"/>
  </r>
  <r>
    <x v="1507"/>
    <n v="0"/>
  </r>
  <r>
    <x v="1508"/>
    <n v="0"/>
  </r>
  <r>
    <x v="1509"/>
    <n v="0"/>
  </r>
  <r>
    <x v="1510"/>
    <n v="0"/>
  </r>
  <r>
    <x v="1511"/>
    <n v="0"/>
  </r>
  <r>
    <x v="1512"/>
    <n v="0"/>
  </r>
  <r>
    <x v="1513"/>
    <n v="0"/>
  </r>
  <r>
    <x v="1514"/>
    <n v="0"/>
  </r>
  <r>
    <x v="1515"/>
    <n v="0"/>
  </r>
  <r>
    <x v="1516"/>
    <n v="0"/>
  </r>
  <r>
    <x v="1517"/>
    <n v="0"/>
  </r>
  <r>
    <x v="1518"/>
    <n v="0"/>
  </r>
  <r>
    <x v="1519"/>
    <n v="0"/>
  </r>
  <r>
    <x v="1520"/>
    <n v="0"/>
  </r>
  <r>
    <x v="1521"/>
    <n v="0"/>
  </r>
  <r>
    <x v="1522"/>
    <n v="0"/>
  </r>
  <r>
    <x v="1523"/>
    <n v="0"/>
  </r>
  <r>
    <x v="1524"/>
    <n v="0"/>
  </r>
  <r>
    <x v="1525"/>
    <n v="0"/>
  </r>
  <r>
    <x v="1526"/>
    <n v="0"/>
  </r>
  <r>
    <x v="1527"/>
    <n v="0"/>
  </r>
  <r>
    <x v="1528"/>
    <n v="0"/>
  </r>
  <r>
    <x v="1529"/>
    <n v="0"/>
  </r>
  <r>
    <x v="1530"/>
    <n v="0"/>
  </r>
  <r>
    <x v="1531"/>
    <n v="0"/>
  </r>
  <r>
    <x v="1532"/>
    <n v="0"/>
  </r>
  <r>
    <x v="1533"/>
    <n v="0"/>
  </r>
  <r>
    <x v="1534"/>
    <n v="0"/>
  </r>
  <r>
    <x v="1535"/>
    <n v="0"/>
  </r>
  <r>
    <x v="1536"/>
    <n v="0"/>
  </r>
  <r>
    <x v="1537"/>
    <n v="0"/>
  </r>
  <r>
    <x v="1538"/>
    <n v="0"/>
  </r>
  <r>
    <x v="1539"/>
    <n v="0"/>
  </r>
  <r>
    <x v="1540"/>
    <n v="0"/>
  </r>
  <r>
    <x v="1541"/>
    <n v="0"/>
  </r>
  <r>
    <x v="1542"/>
    <n v="0"/>
  </r>
  <r>
    <x v="1543"/>
    <n v="0"/>
  </r>
  <r>
    <x v="1544"/>
    <n v="0"/>
  </r>
  <r>
    <x v="1545"/>
    <n v="0"/>
  </r>
  <r>
    <x v="1546"/>
    <n v="0"/>
  </r>
  <r>
    <x v="1547"/>
    <n v="0"/>
  </r>
  <r>
    <x v="1548"/>
    <n v="0"/>
  </r>
  <r>
    <x v="1549"/>
    <n v="0"/>
  </r>
  <r>
    <x v="1550"/>
    <n v="0"/>
  </r>
  <r>
    <x v="1551"/>
    <n v="0"/>
  </r>
  <r>
    <x v="1552"/>
    <n v="0"/>
  </r>
  <r>
    <x v="1553"/>
    <n v="0"/>
  </r>
  <r>
    <x v="1554"/>
    <n v="0"/>
  </r>
  <r>
    <x v="1555"/>
    <n v="0"/>
  </r>
  <r>
    <x v="1556"/>
    <n v="0"/>
  </r>
  <r>
    <x v="1557"/>
    <n v="0"/>
  </r>
  <r>
    <x v="1558"/>
    <n v="0"/>
  </r>
  <r>
    <x v="1559"/>
    <n v="0"/>
  </r>
  <r>
    <x v="1560"/>
    <n v="0"/>
  </r>
  <r>
    <x v="1561"/>
    <n v="0"/>
  </r>
  <r>
    <x v="1562"/>
    <n v="0"/>
  </r>
  <r>
    <x v="1563"/>
    <n v="0"/>
  </r>
  <r>
    <x v="1564"/>
    <n v="0"/>
  </r>
  <r>
    <x v="1565"/>
    <n v="0"/>
  </r>
  <r>
    <x v="1566"/>
    <n v="0"/>
  </r>
  <r>
    <x v="1567"/>
    <n v="0"/>
  </r>
  <r>
    <x v="1568"/>
    <n v="0"/>
  </r>
  <r>
    <x v="1569"/>
    <n v="0"/>
  </r>
  <r>
    <x v="1570"/>
    <n v="0"/>
  </r>
  <r>
    <x v="1571"/>
    <n v="0"/>
  </r>
  <r>
    <x v="1572"/>
    <n v="0"/>
  </r>
  <r>
    <x v="1573"/>
    <n v="0"/>
  </r>
  <r>
    <x v="1574"/>
    <n v="0"/>
  </r>
  <r>
    <x v="1575"/>
    <n v="0"/>
  </r>
  <r>
    <x v="1576"/>
    <n v="0"/>
  </r>
  <r>
    <x v="1577"/>
    <n v="0"/>
  </r>
  <r>
    <x v="1578"/>
    <n v="0"/>
  </r>
  <r>
    <x v="1579"/>
    <n v="0"/>
  </r>
  <r>
    <x v="1580"/>
    <n v="0"/>
  </r>
  <r>
    <x v="1581"/>
    <n v="0"/>
  </r>
  <r>
    <x v="1582"/>
    <n v="0"/>
  </r>
  <r>
    <x v="1583"/>
    <n v="0"/>
  </r>
  <r>
    <x v="1584"/>
    <n v="1"/>
  </r>
  <r>
    <x v="1585"/>
    <n v="0"/>
  </r>
  <r>
    <x v="1586"/>
    <n v="0"/>
  </r>
  <r>
    <x v="1587"/>
    <n v="0"/>
  </r>
  <r>
    <x v="1588"/>
    <n v="0"/>
  </r>
  <r>
    <x v="1589"/>
    <n v="0"/>
  </r>
  <r>
    <x v="1590"/>
    <n v="0"/>
  </r>
  <r>
    <x v="1591"/>
    <n v="0"/>
  </r>
  <r>
    <x v="1592"/>
    <n v="2"/>
  </r>
  <r>
    <x v="1593"/>
    <n v="0"/>
  </r>
  <r>
    <x v="1594"/>
    <n v="0"/>
  </r>
  <r>
    <x v="1595"/>
    <n v="0"/>
  </r>
  <r>
    <x v="1596"/>
    <n v="0"/>
  </r>
  <r>
    <x v="1597"/>
    <n v="0"/>
  </r>
  <r>
    <x v="1598"/>
    <n v="0"/>
  </r>
  <r>
    <x v="1599"/>
    <n v="0"/>
  </r>
  <r>
    <x v="1600"/>
    <n v="0"/>
  </r>
  <r>
    <x v="1601"/>
    <n v="0"/>
  </r>
  <r>
    <x v="1602"/>
    <n v="0"/>
  </r>
  <r>
    <x v="1603"/>
    <n v="0"/>
  </r>
  <r>
    <x v="1604"/>
    <n v="0"/>
  </r>
  <r>
    <x v="1605"/>
    <n v="0"/>
  </r>
  <r>
    <x v="1606"/>
    <n v="0"/>
  </r>
  <r>
    <x v="1607"/>
    <n v="0"/>
  </r>
  <r>
    <x v="1608"/>
    <n v="0"/>
  </r>
  <r>
    <x v="1609"/>
    <n v="0"/>
  </r>
  <r>
    <x v="1610"/>
    <n v="0"/>
  </r>
  <r>
    <x v="1611"/>
    <n v="0"/>
  </r>
  <r>
    <x v="1612"/>
    <n v="0"/>
  </r>
  <r>
    <x v="1613"/>
    <n v="0"/>
  </r>
  <r>
    <x v="1614"/>
    <n v="0"/>
  </r>
  <r>
    <x v="1615"/>
    <n v="0"/>
  </r>
  <r>
    <x v="1616"/>
    <n v="0"/>
  </r>
  <r>
    <x v="1617"/>
    <n v="0"/>
  </r>
  <r>
    <x v="1618"/>
    <n v="0"/>
  </r>
  <r>
    <x v="1619"/>
    <n v="0"/>
  </r>
  <r>
    <x v="1620"/>
    <n v="0"/>
  </r>
  <r>
    <x v="1621"/>
    <n v="1"/>
  </r>
  <r>
    <x v="1622"/>
    <n v="0"/>
  </r>
  <r>
    <x v="1623"/>
    <n v="0"/>
  </r>
  <r>
    <x v="1624"/>
    <n v="0"/>
  </r>
  <r>
    <x v="1625"/>
    <n v="0"/>
  </r>
  <r>
    <x v="1626"/>
    <n v="0"/>
  </r>
  <r>
    <x v="1627"/>
    <n v="0"/>
  </r>
  <r>
    <x v="1628"/>
    <n v="0"/>
  </r>
  <r>
    <x v="1629"/>
    <n v="0"/>
  </r>
  <r>
    <x v="1630"/>
    <n v="0"/>
  </r>
  <r>
    <x v="1631"/>
    <n v="0"/>
  </r>
  <r>
    <x v="1632"/>
    <n v="0"/>
  </r>
  <r>
    <x v="1633"/>
    <n v="0"/>
  </r>
  <r>
    <x v="1634"/>
    <n v="0"/>
  </r>
  <r>
    <x v="1635"/>
    <n v="0"/>
  </r>
  <r>
    <x v="1636"/>
    <n v="0"/>
  </r>
  <r>
    <x v="1637"/>
    <n v="0"/>
  </r>
  <r>
    <x v="1638"/>
    <n v="0"/>
  </r>
  <r>
    <x v="1639"/>
    <n v="0"/>
  </r>
  <r>
    <x v="1640"/>
    <n v="0"/>
  </r>
  <r>
    <x v="1641"/>
    <n v="0"/>
  </r>
  <r>
    <x v="1642"/>
    <n v="0"/>
  </r>
  <r>
    <x v="1643"/>
    <n v="0"/>
  </r>
  <r>
    <x v="1644"/>
    <n v="0"/>
  </r>
  <r>
    <x v="1645"/>
    <n v="0"/>
  </r>
  <r>
    <x v="1646"/>
    <n v="0"/>
  </r>
  <r>
    <x v="1647"/>
    <n v="0"/>
  </r>
  <r>
    <x v="1648"/>
    <n v="0"/>
  </r>
  <r>
    <x v="1649"/>
    <n v="0"/>
  </r>
  <r>
    <x v="1650"/>
    <n v="0"/>
  </r>
  <r>
    <x v="1651"/>
    <n v="0"/>
  </r>
  <r>
    <x v="1652"/>
    <n v="0"/>
  </r>
  <r>
    <x v="1653"/>
    <n v="0"/>
  </r>
  <r>
    <x v="1654"/>
    <n v="0"/>
  </r>
  <r>
    <x v="1655"/>
    <n v="0"/>
  </r>
  <r>
    <x v="1656"/>
    <n v="0"/>
  </r>
  <r>
    <x v="1657"/>
    <n v="0"/>
  </r>
  <r>
    <x v="1658"/>
    <n v="0"/>
  </r>
  <r>
    <x v="1659"/>
    <n v="0"/>
  </r>
  <r>
    <x v="1660"/>
    <n v="0"/>
  </r>
  <r>
    <x v="1661"/>
    <n v="0"/>
  </r>
  <r>
    <x v="1662"/>
    <n v="0"/>
  </r>
  <r>
    <x v="1663"/>
    <n v="0"/>
  </r>
  <r>
    <x v="1664"/>
    <n v="0"/>
  </r>
  <r>
    <x v="1665"/>
    <n v="0"/>
  </r>
  <r>
    <x v="1666"/>
    <n v="0"/>
  </r>
  <r>
    <x v="1667"/>
    <n v="0"/>
  </r>
  <r>
    <x v="1668"/>
    <n v="0"/>
  </r>
  <r>
    <x v="1669"/>
    <n v="0"/>
  </r>
  <r>
    <x v="1670"/>
    <n v="0"/>
  </r>
  <r>
    <x v="1671"/>
    <n v="0"/>
  </r>
  <r>
    <x v="1672"/>
    <n v="0"/>
  </r>
  <r>
    <x v="1673"/>
    <n v="0"/>
  </r>
  <r>
    <x v="1674"/>
    <n v="0"/>
  </r>
  <r>
    <x v="1675"/>
    <n v="3"/>
  </r>
  <r>
    <x v="1676"/>
    <n v="0"/>
  </r>
  <r>
    <x v="1677"/>
    <n v="0"/>
  </r>
  <r>
    <x v="1678"/>
    <n v="0"/>
  </r>
  <r>
    <x v="1679"/>
    <n v="0"/>
  </r>
  <r>
    <x v="1680"/>
    <n v="0"/>
  </r>
  <r>
    <x v="1681"/>
    <n v="0"/>
  </r>
  <r>
    <x v="1682"/>
    <n v="0"/>
  </r>
  <r>
    <x v="1683"/>
    <n v="0"/>
  </r>
  <r>
    <x v="1684"/>
    <n v="0"/>
  </r>
  <r>
    <x v="1685"/>
    <n v="0"/>
  </r>
  <r>
    <x v="1686"/>
    <n v="0"/>
  </r>
  <r>
    <x v="1687"/>
    <n v="0"/>
  </r>
  <r>
    <x v="1688"/>
    <n v="0"/>
  </r>
  <r>
    <x v="1689"/>
    <n v="0"/>
  </r>
  <r>
    <x v="1690"/>
    <n v="0"/>
  </r>
  <r>
    <x v="1691"/>
    <n v="0"/>
  </r>
  <r>
    <x v="1692"/>
    <n v="0"/>
  </r>
  <r>
    <x v="1693"/>
    <n v="0"/>
  </r>
  <r>
    <x v="1694"/>
    <n v="0"/>
  </r>
  <r>
    <x v="1695"/>
    <n v="0"/>
  </r>
  <r>
    <x v="1696"/>
    <n v="0"/>
  </r>
  <r>
    <x v="1697"/>
    <n v="0"/>
  </r>
  <r>
    <x v="1698"/>
    <n v="0"/>
  </r>
  <r>
    <x v="1699"/>
    <n v="0"/>
  </r>
  <r>
    <x v="1700"/>
    <n v="0"/>
  </r>
  <r>
    <x v="1701"/>
    <n v="0"/>
  </r>
  <r>
    <x v="1702"/>
    <n v="0"/>
  </r>
  <r>
    <x v="1703"/>
    <n v="0"/>
  </r>
  <r>
    <x v="1704"/>
    <n v="0"/>
  </r>
  <r>
    <x v="1705"/>
    <n v="0"/>
  </r>
  <r>
    <x v="1706"/>
    <n v="0"/>
  </r>
  <r>
    <x v="1707"/>
    <n v="0"/>
  </r>
  <r>
    <x v="1708"/>
    <n v="0"/>
  </r>
  <r>
    <x v="1709"/>
    <n v="0"/>
  </r>
  <r>
    <x v="1710"/>
    <n v="0"/>
  </r>
  <r>
    <x v="1711"/>
    <n v="0"/>
  </r>
  <r>
    <x v="1712"/>
    <n v="0"/>
  </r>
  <r>
    <x v="1713"/>
    <n v="0"/>
  </r>
  <r>
    <x v="1714"/>
    <n v="0"/>
  </r>
  <r>
    <x v="1715"/>
    <n v="0"/>
  </r>
  <r>
    <x v="1716"/>
    <n v="0"/>
  </r>
  <r>
    <x v="1717"/>
    <n v="0"/>
  </r>
  <r>
    <x v="1718"/>
    <n v="0"/>
  </r>
  <r>
    <x v="1719"/>
    <n v="0"/>
  </r>
  <r>
    <x v="1720"/>
    <n v="0"/>
  </r>
  <r>
    <x v="1721"/>
    <n v="0"/>
  </r>
  <r>
    <x v="1722"/>
    <n v="0"/>
  </r>
  <r>
    <x v="1723"/>
    <n v="0"/>
  </r>
  <r>
    <x v="1724"/>
    <n v="0"/>
  </r>
  <r>
    <x v="1725"/>
    <n v="0"/>
  </r>
  <r>
    <x v="1726"/>
    <n v="0"/>
  </r>
  <r>
    <x v="1727"/>
    <n v="0"/>
  </r>
  <r>
    <x v="1728"/>
    <n v="1"/>
  </r>
  <r>
    <x v="1729"/>
    <n v="0"/>
  </r>
  <r>
    <x v="1730"/>
    <n v="0"/>
  </r>
  <r>
    <x v="1731"/>
    <n v="0"/>
  </r>
  <r>
    <x v="1732"/>
    <n v="0"/>
  </r>
  <r>
    <x v="1733"/>
    <n v="0"/>
  </r>
  <r>
    <x v="1734"/>
    <n v="0"/>
  </r>
  <r>
    <x v="1735"/>
    <n v="0"/>
  </r>
  <r>
    <x v="1736"/>
    <n v="0"/>
  </r>
  <r>
    <x v="1737"/>
    <n v="0"/>
  </r>
  <r>
    <x v="1738"/>
    <n v="0"/>
  </r>
  <r>
    <x v="1739"/>
    <n v="0"/>
  </r>
  <r>
    <x v="1740"/>
    <n v="0"/>
  </r>
  <r>
    <x v="1741"/>
    <n v="0"/>
  </r>
  <r>
    <x v="1742"/>
    <n v="0"/>
  </r>
  <r>
    <x v="1743"/>
    <n v="0"/>
  </r>
  <r>
    <x v="1744"/>
    <n v="0"/>
  </r>
  <r>
    <x v="1745"/>
    <n v="2"/>
  </r>
  <r>
    <x v="1746"/>
    <n v="0"/>
  </r>
  <r>
    <x v="1747"/>
    <n v="0"/>
  </r>
  <r>
    <x v="1748"/>
    <n v="0"/>
  </r>
  <r>
    <x v="1749"/>
    <n v="0"/>
  </r>
  <r>
    <x v="1750"/>
    <n v="0"/>
  </r>
  <r>
    <x v="1751"/>
    <n v="0"/>
  </r>
  <r>
    <x v="1752"/>
    <n v="0"/>
  </r>
  <r>
    <x v="1753"/>
    <n v="0"/>
  </r>
  <r>
    <x v="1754"/>
    <n v="0"/>
  </r>
  <r>
    <x v="1755"/>
    <n v="0"/>
  </r>
  <r>
    <x v="1756"/>
    <n v="0"/>
  </r>
  <r>
    <x v="1757"/>
    <n v="0"/>
  </r>
  <r>
    <x v="1758"/>
    <n v="0"/>
  </r>
  <r>
    <x v="1759"/>
    <n v="0"/>
  </r>
  <r>
    <x v="1760"/>
    <n v="0"/>
  </r>
  <r>
    <x v="1761"/>
    <n v="0"/>
  </r>
  <r>
    <x v="1762"/>
    <n v="0"/>
  </r>
  <r>
    <x v="1763"/>
    <n v="0"/>
  </r>
  <r>
    <x v="1764"/>
    <n v="0"/>
  </r>
  <r>
    <x v="1765"/>
    <n v="0"/>
  </r>
  <r>
    <x v="1766"/>
    <n v="0"/>
  </r>
  <r>
    <x v="1767"/>
    <n v="0"/>
  </r>
  <r>
    <x v="1768"/>
    <n v="0"/>
  </r>
  <r>
    <x v="1769"/>
    <n v="0"/>
  </r>
  <r>
    <x v="1770"/>
    <n v="0"/>
  </r>
  <r>
    <x v="1771"/>
    <n v="0"/>
  </r>
  <r>
    <x v="1772"/>
    <n v="0"/>
  </r>
  <r>
    <x v="1773"/>
    <n v="0"/>
  </r>
  <r>
    <x v="1774"/>
    <n v="0"/>
  </r>
  <r>
    <x v="1775"/>
    <n v="0"/>
  </r>
  <r>
    <x v="1776"/>
    <n v="0"/>
  </r>
  <r>
    <x v="1777"/>
    <n v="0"/>
  </r>
  <r>
    <x v="1778"/>
    <n v="0"/>
  </r>
  <r>
    <x v="1779"/>
    <n v="0"/>
  </r>
  <r>
    <x v="1780"/>
    <n v="0"/>
  </r>
  <r>
    <x v="1781"/>
    <n v="0"/>
  </r>
  <r>
    <x v="1782"/>
    <n v="0"/>
  </r>
  <r>
    <x v="1783"/>
    <n v="0"/>
  </r>
  <r>
    <x v="1784"/>
    <n v="0"/>
  </r>
  <r>
    <x v="1785"/>
    <n v="0"/>
  </r>
  <r>
    <x v="1786"/>
    <n v="0"/>
  </r>
  <r>
    <x v="1787"/>
    <n v="0"/>
  </r>
  <r>
    <x v="1788"/>
    <n v="0"/>
  </r>
  <r>
    <x v="1789"/>
    <n v="0"/>
  </r>
  <r>
    <x v="1790"/>
    <n v="0"/>
  </r>
  <r>
    <x v="1791"/>
    <n v="0"/>
  </r>
  <r>
    <x v="1792"/>
    <n v="0"/>
  </r>
  <r>
    <x v="1793"/>
    <n v="0"/>
  </r>
  <r>
    <x v="1794"/>
    <n v="0"/>
  </r>
  <r>
    <x v="1795"/>
    <n v="0"/>
  </r>
  <r>
    <x v="1796"/>
    <n v="0"/>
  </r>
  <r>
    <x v="1797"/>
    <n v="0"/>
  </r>
  <r>
    <x v="1798"/>
    <n v="0"/>
  </r>
  <r>
    <x v="1799"/>
    <n v="0"/>
  </r>
  <r>
    <x v="1800"/>
    <n v="0"/>
  </r>
  <r>
    <x v="1801"/>
    <n v="0"/>
  </r>
  <r>
    <x v="1802"/>
    <n v="0"/>
  </r>
  <r>
    <x v="1803"/>
    <n v="0"/>
  </r>
  <r>
    <x v="1804"/>
    <n v="0"/>
  </r>
  <r>
    <x v="1805"/>
    <n v="0"/>
  </r>
  <r>
    <x v="1806"/>
    <n v="0"/>
  </r>
  <r>
    <x v="1807"/>
    <n v="0"/>
  </r>
  <r>
    <x v="1808"/>
    <n v="0"/>
  </r>
  <r>
    <x v="1809"/>
    <n v="0"/>
  </r>
  <r>
    <x v="1810"/>
    <n v="0"/>
  </r>
  <r>
    <x v="1811"/>
    <n v="0"/>
  </r>
  <r>
    <x v="1812"/>
    <n v="0"/>
  </r>
  <r>
    <x v="1813"/>
    <n v="0"/>
  </r>
  <r>
    <x v="1814"/>
    <n v="0"/>
  </r>
  <r>
    <x v="1815"/>
    <n v="2"/>
  </r>
  <r>
    <x v="1816"/>
    <n v="0"/>
  </r>
  <r>
    <x v="1817"/>
    <n v="0"/>
  </r>
  <r>
    <x v="1818"/>
    <n v="0"/>
  </r>
  <r>
    <x v="1819"/>
    <n v="0"/>
  </r>
  <r>
    <x v="1820"/>
    <n v="0"/>
  </r>
  <r>
    <x v="1821"/>
    <n v="0"/>
  </r>
  <r>
    <x v="1822"/>
    <n v="0"/>
  </r>
  <r>
    <x v="1823"/>
    <n v="0"/>
  </r>
  <r>
    <x v="1824"/>
    <n v="0"/>
  </r>
  <r>
    <x v="1825"/>
    <n v="0"/>
  </r>
  <r>
    <x v="1826"/>
    <n v="0"/>
  </r>
  <r>
    <x v="1827"/>
    <n v="0"/>
  </r>
  <r>
    <x v="1828"/>
    <n v="0"/>
  </r>
  <r>
    <x v="1829"/>
    <n v="0"/>
  </r>
  <r>
    <x v="1830"/>
    <n v="0"/>
  </r>
  <r>
    <x v="1831"/>
    <n v="0"/>
  </r>
  <r>
    <x v="1832"/>
    <n v="0"/>
  </r>
  <r>
    <x v="1833"/>
    <n v="0"/>
  </r>
  <r>
    <x v="1834"/>
    <n v="0"/>
  </r>
  <r>
    <x v="1835"/>
    <n v="0"/>
  </r>
  <r>
    <x v="1836"/>
    <n v="0"/>
  </r>
  <r>
    <x v="1837"/>
    <n v="0"/>
  </r>
  <r>
    <x v="1838"/>
    <n v="0"/>
  </r>
  <r>
    <x v="1839"/>
    <n v="0"/>
  </r>
  <r>
    <x v="1840"/>
    <n v="0"/>
  </r>
  <r>
    <x v="1841"/>
    <n v="0"/>
  </r>
  <r>
    <x v="1842"/>
    <n v="0"/>
  </r>
  <r>
    <x v="1843"/>
    <n v="0"/>
  </r>
  <r>
    <x v="1844"/>
    <n v="0"/>
  </r>
  <r>
    <x v="1845"/>
    <n v="0"/>
  </r>
  <r>
    <x v="1846"/>
    <n v="0"/>
  </r>
  <r>
    <x v="1847"/>
    <n v="0"/>
  </r>
  <r>
    <x v="1848"/>
    <n v="0"/>
  </r>
  <r>
    <x v="1849"/>
    <n v="0"/>
  </r>
  <r>
    <x v="1850"/>
    <n v="0"/>
  </r>
  <r>
    <x v="1851"/>
    <n v="0"/>
  </r>
  <r>
    <x v="1852"/>
    <n v="0"/>
  </r>
  <r>
    <x v="1853"/>
    <n v="0"/>
  </r>
  <r>
    <x v="1854"/>
    <n v="0"/>
  </r>
  <r>
    <x v="1855"/>
    <n v="0"/>
  </r>
  <r>
    <x v="1856"/>
    <n v="0"/>
  </r>
  <r>
    <x v="1857"/>
    <n v="0"/>
  </r>
  <r>
    <x v="1858"/>
    <n v="0"/>
  </r>
  <r>
    <x v="1859"/>
    <n v="0"/>
  </r>
  <r>
    <x v="1860"/>
    <n v="0"/>
  </r>
  <r>
    <x v="1861"/>
    <n v="0"/>
  </r>
  <r>
    <x v="1862"/>
    <n v="0"/>
  </r>
  <r>
    <x v="1863"/>
    <n v="0"/>
  </r>
  <r>
    <x v="1864"/>
    <n v="0"/>
  </r>
  <r>
    <x v="1865"/>
    <n v="0"/>
  </r>
  <r>
    <x v="1866"/>
    <n v="0"/>
  </r>
  <r>
    <x v="1867"/>
    <n v="0"/>
  </r>
  <r>
    <x v="1868"/>
    <n v="0"/>
  </r>
  <r>
    <x v="1869"/>
    <n v="0"/>
  </r>
  <r>
    <x v="1870"/>
    <n v="0"/>
  </r>
  <r>
    <x v="1871"/>
    <n v="0"/>
  </r>
  <r>
    <x v="1872"/>
    <n v="1"/>
  </r>
  <r>
    <x v="1873"/>
    <n v="0"/>
  </r>
  <r>
    <x v="1874"/>
    <n v="0"/>
  </r>
  <r>
    <x v="1875"/>
    <n v="0"/>
  </r>
  <r>
    <x v="1876"/>
    <n v="0"/>
  </r>
  <r>
    <x v="1877"/>
    <n v="0"/>
  </r>
  <r>
    <x v="1878"/>
    <n v="0"/>
  </r>
  <r>
    <x v="1879"/>
    <n v="0"/>
  </r>
  <r>
    <x v="1880"/>
    <n v="0"/>
  </r>
  <r>
    <x v="1881"/>
    <n v="0"/>
  </r>
  <r>
    <x v="1882"/>
    <n v="0"/>
  </r>
  <r>
    <x v="1883"/>
    <n v="0"/>
  </r>
  <r>
    <x v="1884"/>
    <n v="0"/>
  </r>
  <r>
    <x v="1885"/>
    <n v="0"/>
  </r>
  <r>
    <x v="1886"/>
    <n v="0"/>
  </r>
  <r>
    <x v="1887"/>
    <n v="0"/>
  </r>
  <r>
    <x v="1888"/>
    <n v="0"/>
  </r>
  <r>
    <x v="1889"/>
    <n v="0"/>
  </r>
  <r>
    <x v="1890"/>
    <n v="0"/>
  </r>
  <r>
    <x v="1891"/>
    <n v="0"/>
  </r>
  <r>
    <x v="1892"/>
    <n v="0"/>
  </r>
  <r>
    <x v="1893"/>
    <n v="1"/>
  </r>
  <r>
    <x v="1894"/>
    <n v="0"/>
  </r>
  <r>
    <x v="1895"/>
    <n v="0"/>
  </r>
  <r>
    <x v="1896"/>
    <n v="0"/>
  </r>
  <r>
    <x v="1897"/>
    <n v="0"/>
  </r>
  <r>
    <x v="1898"/>
    <n v="0"/>
  </r>
  <r>
    <x v="1899"/>
    <n v="0"/>
  </r>
  <r>
    <x v="1900"/>
    <n v="0"/>
  </r>
  <r>
    <x v="1901"/>
    <n v="0"/>
  </r>
  <r>
    <x v="1902"/>
    <n v="0"/>
  </r>
  <r>
    <x v="1903"/>
    <n v="0"/>
  </r>
  <r>
    <x v="1904"/>
    <n v="0"/>
  </r>
  <r>
    <x v="1905"/>
    <n v="0"/>
  </r>
  <r>
    <x v="1906"/>
    <n v="0"/>
  </r>
  <r>
    <x v="1907"/>
    <n v="0"/>
  </r>
  <r>
    <x v="1908"/>
    <n v="0"/>
  </r>
  <r>
    <x v="1909"/>
    <n v="0"/>
  </r>
  <r>
    <x v="1910"/>
    <n v="0"/>
  </r>
  <r>
    <x v="1911"/>
    <n v="0"/>
  </r>
  <r>
    <x v="1912"/>
    <n v="0"/>
  </r>
  <r>
    <x v="1913"/>
    <n v="0"/>
  </r>
  <r>
    <x v="1914"/>
    <n v="0"/>
  </r>
  <r>
    <x v="1915"/>
    <n v="0"/>
  </r>
  <r>
    <x v="1916"/>
    <n v="0"/>
  </r>
  <r>
    <x v="1917"/>
    <n v="0"/>
  </r>
  <r>
    <x v="1918"/>
    <n v="0"/>
  </r>
  <r>
    <x v="1919"/>
    <n v="0"/>
  </r>
  <r>
    <x v="1920"/>
    <n v="0"/>
  </r>
  <r>
    <x v="1921"/>
    <n v="0"/>
  </r>
  <r>
    <x v="1922"/>
    <n v="0"/>
  </r>
  <r>
    <x v="1923"/>
    <n v="0"/>
  </r>
  <r>
    <x v="1924"/>
    <n v="0"/>
  </r>
  <r>
    <x v="1925"/>
    <n v="0"/>
  </r>
  <r>
    <x v="1926"/>
    <n v="0"/>
  </r>
  <r>
    <x v="1927"/>
    <n v="0"/>
  </r>
  <r>
    <x v="1928"/>
    <n v="0"/>
  </r>
  <r>
    <x v="1929"/>
    <n v="0"/>
  </r>
  <r>
    <x v="1930"/>
    <n v="0"/>
  </r>
  <r>
    <x v="1931"/>
    <n v="0"/>
  </r>
  <r>
    <x v="1932"/>
    <n v="0"/>
  </r>
  <r>
    <x v="1933"/>
    <n v="0"/>
  </r>
  <r>
    <x v="1934"/>
    <n v="0"/>
  </r>
  <r>
    <x v="1935"/>
    <n v="0"/>
  </r>
  <r>
    <x v="1936"/>
    <n v="0"/>
  </r>
  <r>
    <x v="1937"/>
    <n v="0"/>
  </r>
  <r>
    <x v="1938"/>
    <n v="0"/>
  </r>
  <r>
    <x v="1939"/>
    <n v="0"/>
  </r>
  <r>
    <x v="1940"/>
    <n v="0"/>
  </r>
  <r>
    <x v="1941"/>
    <n v="0"/>
  </r>
  <r>
    <x v="1942"/>
    <n v="0"/>
  </r>
  <r>
    <x v="1943"/>
    <n v="0"/>
  </r>
  <r>
    <x v="1944"/>
    <n v="0"/>
  </r>
  <r>
    <x v="1945"/>
    <n v="0"/>
  </r>
  <r>
    <x v="1946"/>
    <n v="1"/>
  </r>
  <r>
    <x v="1947"/>
    <n v="0"/>
  </r>
  <r>
    <x v="1948"/>
    <n v="0"/>
  </r>
  <r>
    <x v="1949"/>
    <n v="0"/>
  </r>
  <r>
    <x v="1950"/>
    <n v="0"/>
  </r>
  <r>
    <x v="1951"/>
    <n v="0"/>
  </r>
  <r>
    <x v="1952"/>
    <n v="0"/>
  </r>
  <r>
    <x v="1953"/>
    <n v="0"/>
  </r>
  <r>
    <x v="1954"/>
    <n v="0"/>
  </r>
  <r>
    <x v="1955"/>
    <n v="1"/>
  </r>
  <r>
    <x v="1956"/>
    <n v="0"/>
  </r>
  <r>
    <x v="1957"/>
    <n v="0"/>
  </r>
  <r>
    <x v="1958"/>
    <n v="0"/>
  </r>
  <r>
    <x v="1959"/>
    <n v="0"/>
  </r>
  <r>
    <x v="1960"/>
    <n v="0"/>
  </r>
  <r>
    <x v="1961"/>
    <n v="0"/>
  </r>
  <r>
    <x v="1962"/>
    <n v="0"/>
  </r>
  <r>
    <x v="1963"/>
    <n v="0"/>
  </r>
  <r>
    <x v="1964"/>
    <n v="0"/>
  </r>
  <r>
    <x v="1965"/>
    <n v="0"/>
  </r>
  <r>
    <x v="1966"/>
    <n v="0"/>
  </r>
  <r>
    <x v="1967"/>
    <n v="0"/>
  </r>
  <r>
    <x v="1968"/>
    <n v="0"/>
  </r>
  <r>
    <x v="1969"/>
    <n v="0"/>
  </r>
  <r>
    <x v="1970"/>
    <n v="0"/>
  </r>
  <r>
    <x v="1971"/>
    <n v="0"/>
  </r>
  <r>
    <x v="1972"/>
    <n v="1"/>
  </r>
  <r>
    <x v="1973"/>
    <n v="0"/>
  </r>
  <r>
    <x v="1974"/>
    <n v="0"/>
  </r>
  <r>
    <x v="1975"/>
    <n v="0"/>
  </r>
  <r>
    <x v="1976"/>
    <n v="0"/>
  </r>
  <r>
    <x v="1977"/>
    <n v="0"/>
  </r>
  <r>
    <x v="1978"/>
    <n v="0"/>
  </r>
  <r>
    <x v="1979"/>
    <n v="0"/>
  </r>
  <r>
    <x v="1980"/>
    <n v="0"/>
  </r>
  <r>
    <x v="1981"/>
    <n v="0"/>
  </r>
  <r>
    <x v="1982"/>
    <n v="0"/>
  </r>
  <r>
    <x v="1983"/>
    <n v="0"/>
  </r>
  <r>
    <x v="1984"/>
    <n v="0"/>
  </r>
  <r>
    <x v="1985"/>
    <n v="0"/>
  </r>
  <r>
    <x v="1986"/>
    <n v="0"/>
  </r>
  <r>
    <x v="1987"/>
    <n v="0"/>
  </r>
  <r>
    <x v="1988"/>
    <n v="0"/>
  </r>
  <r>
    <x v="1989"/>
    <n v="0"/>
  </r>
  <r>
    <x v="1990"/>
    <n v="0"/>
  </r>
  <r>
    <x v="1991"/>
    <n v="0"/>
  </r>
  <r>
    <x v="1992"/>
    <n v="0"/>
  </r>
  <r>
    <x v="1993"/>
    <n v="0"/>
  </r>
  <r>
    <x v="1994"/>
    <n v="0"/>
  </r>
  <r>
    <x v="1995"/>
    <n v="0"/>
  </r>
  <r>
    <x v="1996"/>
    <n v="0"/>
  </r>
  <r>
    <x v="1997"/>
    <n v="0"/>
  </r>
  <r>
    <x v="1998"/>
    <n v="0"/>
  </r>
  <r>
    <x v="1999"/>
    <n v="0"/>
  </r>
  <r>
    <x v="2000"/>
    <n v="1"/>
  </r>
  <r>
    <x v="2001"/>
    <n v="0"/>
  </r>
  <r>
    <x v="2002"/>
    <n v="0"/>
  </r>
  <r>
    <x v="2003"/>
    <n v="0"/>
  </r>
  <r>
    <x v="2004"/>
    <n v="0"/>
  </r>
  <r>
    <x v="2005"/>
    <n v="0"/>
  </r>
  <r>
    <x v="2006"/>
    <n v="0"/>
  </r>
  <r>
    <x v="2007"/>
    <n v="0"/>
  </r>
  <r>
    <x v="2008"/>
    <n v="0"/>
  </r>
  <r>
    <x v="2009"/>
    <n v="0"/>
  </r>
  <r>
    <x v="2010"/>
    <n v="2"/>
  </r>
  <r>
    <x v="2011"/>
    <n v="0"/>
  </r>
  <r>
    <x v="2012"/>
    <n v="0"/>
  </r>
  <r>
    <x v="2013"/>
    <n v="0"/>
  </r>
  <r>
    <x v="2014"/>
    <n v="0"/>
  </r>
  <r>
    <x v="2015"/>
    <n v="0"/>
  </r>
  <r>
    <x v="2016"/>
    <n v="0"/>
  </r>
  <r>
    <x v="2017"/>
    <n v="0"/>
  </r>
  <r>
    <x v="2018"/>
    <n v="0"/>
  </r>
  <r>
    <x v="2019"/>
    <n v="0"/>
  </r>
  <r>
    <x v="2020"/>
    <n v="0"/>
  </r>
  <r>
    <x v="2021"/>
    <n v="0"/>
  </r>
  <r>
    <x v="2022"/>
    <n v="0"/>
  </r>
  <r>
    <x v="2023"/>
    <n v="0"/>
  </r>
  <r>
    <x v="2024"/>
    <n v="0"/>
  </r>
  <r>
    <x v="2025"/>
    <n v="0"/>
  </r>
  <r>
    <x v="2026"/>
    <n v="0"/>
  </r>
  <r>
    <x v="2027"/>
    <n v="0"/>
  </r>
  <r>
    <x v="2028"/>
    <n v="0"/>
  </r>
  <r>
    <x v="2029"/>
    <n v="0"/>
  </r>
  <r>
    <x v="2030"/>
    <n v="0"/>
  </r>
  <r>
    <x v="2031"/>
    <n v="0"/>
  </r>
  <r>
    <x v="2032"/>
    <n v="0"/>
  </r>
  <r>
    <x v="2033"/>
    <n v="0"/>
  </r>
  <r>
    <x v="2034"/>
    <n v="0"/>
  </r>
  <r>
    <x v="2035"/>
    <n v="0"/>
  </r>
  <r>
    <x v="2036"/>
    <n v="0"/>
  </r>
  <r>
    <x v="2037"/>
    <n v="0"/>
  </r>
  <r>
    <x v="2038"/>
    <n v="0"/>
  </r>
  <r>
    <x v="2039"/>
    <n v="0"/>
  </r>
  <r>
    <x v="2040"/>
    <n v="0"/>
  </r>
  <r>
    <x v="2041"/>
    <n v="0"/>
  </r>
  <r>
    <x v="2042"/>
    <n v="0"/>
  </r>
  <r>
    <x v="2043"/>
    <n v="0"/>
  </r>
  <r>
    <x v="2044"/>
    <n v="0"/>
  </r>
  <r>
    <x v="2045"/>
    <n v="0"/>
  </r>
  <r>
    <x v="2046"/>
    <n v="1"/>
  </r>
  <r>
    <x v="2047"/>
    <n v="1"/>
  </r>
  <r>
    <x v="2048"/>
    <n v="0"/>
  </r>
  <r>
    <x v="2049"/>
    <n v="0"/>
  </r>
  <r>
    <x v="2050"/>
    <n v="0"/>
  </r>
  <r>
    <x v="2051"/>
    <n v="0"/>
  </r>
  <r>
    <x v="2052"/>
    <n v="0"/>
  </r>
  <r>
    <x v="2053"/>
    <n v="0"/>
  </r>
  <r>
    <x v="2054"/>
    <n v="0"/>
  </r>
  <r>
    <x v="2055"/>
    <n v="0"/>
  </r>
  <r>
    <x v="2056"/>
    <n v="0"/>
  </r>
  <r>
    <x v="2057"/>
    <n v="0"/>
  </r>
  <r>
    <x v="2058"/>
    <n v="0"/>
  </r>
  <r>
    <x v="2059"/>
    <n v="0"/>
  </r>
  <r>
    <x v="2060"/>
    <n v="0"/>
  </r>
  <r>
    <x v="2061"/>
    <n v="0"/>
  </r>
  <r>
    <x v="2062"/>
    <n v="0"/>
  </r>
  <r>
    <x v="2063"/>
    <n v="0"/>
  </r>
  <r>
    <x v="2064"/>
    <n v="0"/>
  </r>
  <r>
    <x v="2065"/>
    <n v="0"/>
  </r>
  <r>
    <x v="2066"/>
    <n v="0"/>
  </r>
  <r>
    <x v="2067"/>
    <n v="0"/>
  </r>
  <r>
    <x v="2068"/>
    <n v="0"/>
  </r>
  <r>
    <x v="2069"/>
    <n v="0"/>
  </r>
  <r>
    <x v="2070"/>
    <n v="0"/>
  </r>
  <r>
    <x v="2071"/>
    <n v="0"/>
  </r>
  <r>
    <x v="2072"/>
    <n v="0"/>
  </r>
  <r>
    <x v="2073"/>
    <n v="0"/>
  </r>
  <r>
    <x v="2074"/>
    <n v="0"/>
  </r>
  <r>
    <x v="2075"/>
    <n v="0"/>
  </r>
  <r>
    <x v="2076"/>
    <n v="0"/>
  </r>
  <r>
    <x v="2077"/>
    <n v="0"/>
  </r>
  <r>
    <x v="2078"/>
    <n v="0"/>
  </r>
  <r>
    <x v="2079"/>
    <n v="0"/>
  </r>
  <r>
    <x v="2080"/>
    <n v="0"/>
  </r>
  <r>
    <x v="2081"/>
    <n v="0"/>
  </r>
  <r>
    <x v="2082"/>
    <n v="0"/>
  </r>
  <r>
    <x v="2083"/>
    <n v="0"/>
  </r>
  <r>
    <x v="2084"/>
    <n v="0"/>
  </r>
  <r>
    <x v="2085"/>
    <n v="0"/>
  </r>
  <r>
    <x v="2086"/>
    <n v="0"/>
  </r>
  <r>
    <x v="2087"/>
    <n v="0"/>
  </r>
  <r>
    <x v="2088"/>
    <n v="0"/>
  </r>
  <r>
    <x v="2089"/>
    <n v="0"/>
  </r>
  <r>
    <x v="2090"/>
    <n v="0"/>
  </r>
  <r>
    <x v="2091"/>
    <n v="0"/>
  </r>
  <r>
    <x v="2092"/>
    <n v="0"/>
  </r>
  <r>
    <x v="2093"/>
    <n v="0"/>
  </r>
  <r>
    <x v="2094"/>
    <n v="4"/>
  </r>
  <r>
    <x v="2095"/>
    <n v="0"/>
  </r>
  <r>
    <x v="2096"/>
    <n v="0"/>
  </r>
  <r>
    <x v="2097"/>
    <n v="0"/>
  </r>
  <r>
    <x v="2098"/>
    <n v="0"/>
  </r>
  <r>
    <x v="2099"/>
    <n v="0"/>
  </r>
  <r>
    <x v="2100"/>
    <n v="0"/>
  </r>
  <r>
    <x v="2101"/>
    <n v="1"/>
  </r>
  <r>
    <x v="2102"/>
    <n v="0"/>
  </r>
  <r>
    <x v="2103"/>
    <n v="0"/>
  </r>
  <r>
    <x v="2104"/>
    <n v="0"/>
  </r>
  <r>
    <x v="2105"/>
    <n v="0"/>
  </r>
  <r>
    <x v="2106"/>
    <n v="0"/>
  </r>
  <r>
    <x v="2107"/>
    <n v="0"/>
  </r>
  <r>
    <x v="2108"/>
    <n v="0"/>
  </r>
  <r>
    <x v="2109"/>
    <n v="0"/>
  </r>
  <r>
    <x v="2110"/>
    <n v="0"/>
  </r>
  <r>
    <x v="2111"/>
    <n v="0"/>
  </r>
  <r>
    <x v="2112"/>
    <n v="0"/>
  </r>
  <r>
    <x v="2113"/>
    <n v="0"/>
  </r>
  <r>
    <x v="2114"/>
    <n v="0"/>
  </r>
  <r>
    <x v="2115"/>
    <n v="0"/>
  </r>
  <r>
    <x v="2116"/>
    <n v="0"/>
  </r>
  <r>
    <x v="2117"/>
    <n v="0"/>
  </r>
  <r>
    <x v="2118"/>
    <n v="0"/>
  </r>
  <r>
    <x v="2119"/>
    <n v="0"/>
  </r>
  <r>
    <x v="2120"/>
    <n v="0"/>
  </r>
  <r>
    <x v="2121"/>
    <n v="0"/>
  </r>
  <r>
    <x v="2122"/>
    <n v="0"/>
  </r>
  <r>
    <x v="2123"/>
    <n v="0"/>
  </r>
  <r>
    <x v="2124"/>
    <n v="0"/>
  </r>
  <r>
    <x v="2125"/>
    <n v="0"/>
  </r>
  <r>
    <x v="2126"/>
    <n v="0"/>
  </r>
  <r>
    <x v="2127"/>
    <n v="0"/>
  </r>
  <r>
    <x v="2128"/>
    <n v="0"/>
  </r>
  <r>
    <x v="2129"/>
    <n v="0"/>
  </r>
  <r>
    <x v="2130"/>
    <n v="0"/>
  </r>
  <r>
    <x v="2131"/>
    <n v="0"/>
  </r>
  <r>
    <x v="2132"/>
    <n v="0"/>
  </r>
  <r>
    <x v="2133"/>
    <n v="0"/>
  </r>
  <r>
    <x v="2134"/>
    <n v="0"/>
  </r>
  <r>
    <x v="2135"/>
    <n v="0"/>
  </r>
  <r>
    <x v="2136"/>
    <n v="0"/>
  </r>
  <r>
    <x v="2137"/>
    <n v="1"/>
  </r>
  <r>
    <x v="2138"/>
    <n v="0"/>
  </r>
  <r>
    <x v="2139"/>
    <n v="0"/>
  </r>
  <r>
    <x v="2140"/>
    <n v="0"/>
  </r>
  <r>
    <x v="2141"/>
    <n v="0"/>
  </r>
  <r>
    <x v="2142"/>
    <n v="0"/>
  </r>
  <r>
    <x v="2143"/>
    <n v="0"/>
  </r>
  <r>
    <x v="2144"/>
    <n v="0"/>
  </r>
  <r>
    <x v="2145"/>
    <n v="0"/>
  </r>
  <r>
    <x v="2146"/>
    <n v="0"/>
  </r>
  <r>
    <x v="2147"/>
    <n v="0"/>
  </r>
  <r>
    <x v="2148"/>
    <n v="0"/>
  </r>
  <r>
    <x v="2149"/>
    <n v="0"/>
  </r>
  <r>
    <x v="2150"/>
    <n v="0"/>
  </r>
  <r>
    <x v="2151"/>
    <n v="0"/>
  </r>
  <r>
    <x v="2152"/>
    <n v="0"/>
  </r>
  <r>
    <x v="2153"/>
    <n v="0"/>
  </r>
  <r>
    <x v="2154"/>
    <n v="0"/>
  </r>
  <r>
    <x v="2155"/>
    <n v="0"/>
  </r>
  <r>
    <x v="2156"/>
    <n v="0"/>
  </r>
  <r>
    <x v="2157"/>
    <n v="0"/>
  </r>
  <r>
    <x v="2158"/>
    <n v="0"/>
  </r>
  <r>
    <x v="2159"/>
    <n v="0"/>
  </r>
  <r>
    <x v="2160"/>
    <n v="1"/>
  </r>
  <r>
    <x v="2161"/>
    <n v="0"/>
  </r>
  <r>
    <x v="2162"/>
    <n v="0"/>
  </r>
  <r>
    <x v="2163"/>
    <n v="0"/>
  </r>
  <r>
    <x v="2164"/>
    <n v="0"/>
  </r>
  <r>
    <x v="2165"/>
    <n v="0"/>
  </r>
  <r>
    <x v="2166"/>
    <n v="0"/>
  </r>
  <r>
    <x v="2167"/>
    <n v="0"/>
  </r>
  <r>
    <x v="2168"/>
    <n v="0"/>
  </r>
  <r>
    <x v="2169"/>
    <n v="0"/>
  </r>
  <r>
    <x v="2170"/>
    <n v="0"/>
  </r>
  <r>
    <x v="2171"/>
    <n v="0"/>
  </r>
  <r>
    <x v="2172"/>
    <n v="0"/>
  </r>
  <r>
    <x v="2173"/>
    <n v="0"/>
  </r>
  <r>
    <x v="2174"/>
    <n v="0"/>
  </r>
  <r>
    <x v="2175"/>
    <n v="0"/>
  </r>
  <r>
    <x v="2176"/>
    <n v="0"/>
  </r>
  <r>
    <x v="2177"/>
    <n v="0"/>
  </r>
  <r>
    <x v="2178"/>
    <n v="0"/>
  </r>
  <r>
    <x v="2179"/>
    <n v="0"/>
  </r>
  <r>
    <x v="2180"/>
    <n v="0"/>
  </r>
  <r>
    <x v="2181"/>
    <n v="0"/>
  </r>
  <r>
    <x v="2182"/>
    <n v="0"/>
  </r>
  <r>
    <x v="2183"/>
    <n v="0"/>
  </r>
  <r>
    <x v="2184"/>
    <n v="0"/>
  </r>
  <r>
    <x v="2185"/>
    <n v="0"/>
  </r>
  <r>
    <x v="2186"/>
    <n v="0"/>
  </r>
  <r>
    <x v="2187"/>
    <n v="0"/>
  </r>
  <r>
    <x v="2188"/>
    <n v="0"/>
  </r>
  <r>
    <x v="2189"/>
    <n v="0"/>
  </r>
  <r>
    <x v="2190"/>
    <n v="0"/>
  </r>
  <r>
    <x v="2191"/>
    <n v="0"/>
  </r>
  <r>
    <x v="2192"/>
    <n v="0"/>
  </r>
  <r>
    <x v="2193"/>
    <n v="0"/>
  </r>
  <r>
    <x v="2194"/>
    <n v="0"/>
  </r>
  <r>
    <x v="2195"/>
    <n v="0"/>
  </r>
  <r>
    <x v="2196"/>
    <n v="0"/>
  </r>
  <r>
    <x v="2197"/>
    <n v="0"/>
  </r>
  <r>
    <x v="2198"/>
    <n v="0"/>
  </r>
  <r>
    <x v="2199"/>
    <n v="0"/>
  </r>
  <r>
    <x v="2200"/>
    <n v="0"/>
  </r>
  <r>
    <x v="2201"/>
    <n v="0"/>
  </r>
  <r>
    <x v="2202"/>
    <n v="0"/>
  </r>
  <r>
    <x v="2203"/>
    <n v="0"/>
  </r>
  <r>
    <x v="2204"/>
    <n v="0"/>
  </r>
  <r>
    <x v="2205"/>
    <n v="0"/>
  </r>
  <r>
    <x v="2206"/>
    <n v="0"/>
  </r>
  <r>
    <x v="2207"/>
    <n v="0"/>
  </r>
  <r>
    <x v="2208"/>
    <n v="0"/>
  </r>
  <r>
    <x v="2209"/>
    <n v="0"/>
  </r>
  <r>
    <x v="2210"/>
    <n v="0"/>
  </r>
  <r>
    <x v="2211"/>
    <n v="0"/>
  </r>
  <r>
    <x v="2212"/>
    <n v="0"/>
  </r>
  <r>
    <x v="2213"/>
    <n v="0"/>
  </r>
  <r>
    <x v="2214"/>
    <n v="0"/>
  </r>
  <r>
    <x v="2215"/>
    <n v="0"/>
  </r>
  <r>
    <x v="2216"/>
    <n v="0"/>
  </r>
  <r>
    <x v="2217"/>
    <n v="0"/>
  </r>
  <r>
    <x v="2218"/>
    <n v="0"/>
  </r>
  <r>
    <x v="2219"/>
    <n v="0"/>
  </r>
  <r>
    <x v="2220"/>
    <n v="0"/>
  </r>
  <r>
    <x v="2221"/>
    <n v="0"/>
  </r>
  <r>
    <x v="2222"/>
    <n v="0"/>
  </r>
  <r>
    <x v="2223"/>
    <n v="0"/>
  </r>
  <r>
    <x v="2224"/>
    <n v="0"/>
  </r>
  <r>
    <x v="2225"/>
    <n v="0"/>
  </r>
  <r>
    <x v="2226"/>
    <n v="0"/>
  </r>
  <r>
    <x v="2227"/>
    <n v="0"/>
  </r>
  <r>
    <x v="2228"/>
    <n v="0"/>
  </r>
  <r>
    <x v="2229"/>
    <n v="0"/>
  </r>
  <r>
    <x v="2230"/>
    <n v="0"/>
  </r>
  <r>
    <x v="2231"/>
    <n v="0"/>
  </r>
  <r>
    <x v="2232"/>
    <n v="0"/>
  </r>
  <r>
    <x v="2233"/>
    <n v="0"/>
  </r>
  <r>
    <x v="2234"/>
    <n v="0"/>
  </r>
  <r>
    <x v="2235"/>
    <n v="0"/>
  </r>
  <r>
    <x v="2236"/>
    <n v="0"/>
  </r>
  <r>
    <x v="2237"/>
    <n v="0"/>
  </r>
  <r>
    <x v="2238"/>
    <n v="0"/>
  </r>
  <r>
    <x v="2239"/>
    <n v="0"/>
  </r>
  <r>
    <x v="2240"/>
    <n v="0"/>
  </r>
  <r>
    <x v="2241"/>
    <n v="0"/>
  </r>
  <r>
    <x v="2242"/>
    <n v="0"/>
  </r>
  <r>
    <x v="2243"/>
    <n v="0"/>
  </r>
  <r>
    <x v="2244"/>
    <n v="0"/>
  </r>
  <r>
    <x v="2245"/>
    <n v="0"/>
  </r>
  <r>
    <x v="2246"/>
    <n v="0"/>
  </r>
  <r>
    <x v="2247"/>
    <n v="0"/>
  </r>
  <r>
    <x v="2248"/>
    <n v="0"/>
  </r>
  <r>
    <x v="2249"/>
    <n v="0"/>
  </r>
  <r>
    <x v="2250"/>
    <n v="0"/>
  </r>
  <r>
    <x v="2251"/>
    <n v="0"/>
  </r>
  <r>
    <x v="2252"/>
    <n v="0"/>
  </r>
  <r>
    <x v="2253"/>
    <n v="0"/>
  </r>
  <r>
    <x v="2254"/>
    <n v="0"/>
  </r>
  <r>
    <x v="2255"/>
    <n v="0"/>
  </r>
  <r>
    <x v="2256"/>
    <n v="0"/>
  </r>
  <r>
    <x v="2257"/>
    <n v="0"/>
  </r>
  <r>
    <x v="2258"/>
    <n v="0"/>
  </r>
  <r>
    <x v="2259"/>
    <n v="0"/>
  </r>
  <r>
    <x v="2260"/>
    <n v="0"/>
  </r>
  <r>
    <x v="2261"/>
    <n v="0"/>
  </r>
  <r>
    <x v="2262"/>
    <n v="1"/>
  </r>
  <r>
    <x v="2263"/>
    <n v="0"/>
  </r>
  <r>
    <x v="2264"/>
    <n v="0"/>
  </r>
  <r>
    <x v="2265"/>
    <n v="0"/>
  </r>
  <r>
    <x v="2266"/>
    <n v="0"/>
  </r>
  <r>
    <x v="2267"/>
    <n v="0"/>
  </r>
  <r>
    <x v="2268"/>
    <n v="0"/>
  </r>
  <r>
    <x v="2269"/>
    <n v="0"/>
  </r>
  <r>
    <x v="2270"/>
    <n v="0"/>
  </r>
  <r>
    <x v="2271"/>
    <n v="0"/>
  </r>
  <r>
    <x v="2272"/>
    <n v="0"/>
  </r>
  <r>
    <x v="2273"/>
    <n v="0"/>
  </r>
  <r>
    <x v="2274"/>
    <n v="0"/>
  </r>
  <r>
    <x v="2275"/>
    <n v="0"/>
  </r>
  <r>
    <x v="2276"/>
    <n v="0"/>
  </r>
  <r>
    <x v="2277"/>
    <n v="0"/>
  </r>
  <r>
    <x v="2278"/>
    <n v="0"/>
  </r>
  <r>
    <x v="2279"/>
    <n v="0"/>
  </r>
  <r>
    <x v="2280"/>
    <n v="0"/>
  </r>
  <r>
    <x v="2281"/>
    <n v="0"/>
  </r>
  <r>
    <x v="2282"/>
    <n v="0"/>
  </r>
  <r>
    <x v="2283"/>
    <n v="0"/>
  </r>
  <r>
    <x v="2284"/>
    <n v="0"/>
  </r>
  <r>
    <x v="2285"/>
    <n v="0"/>
  </r>
  <r>
    <x v="2286"/>
    <n v="0"/>
  </r>
  <r>
    <x v="2287"/>
    <n v="0"/>
  </r>
  <r>
    <x v="2288"/>
    <n v="0"/>
  </r>
  <r>
    <x v="2289"/>
    <n v="0"/>
  </r>
  <r>
    <x v="2290"/>
    <n v="0"/>
  </r>
  <r>
    <x v="2291"/>
    <n v="0"/>
  </r>
  <r>
    <x v="2292"/>
    <n v="0"/>
  </r>
  <r>
    <x v="2293"/>
    <n v="0"/>
  </r>
  <r>
    <x v="2294"/>
    <n v="0"/>
  </r>
  <r>
    <x v="2295"/>
    <n v="0"/>
  </r>
  <r>
    <x v="2296"/>
    <n v="0"/>
  </r>
  <r>
    <x v="2297"/>
    <n v="0"/>
  </r>
  <r>
    <x v="2298"/>
    <n v="0"/>
  </r>
  <r>
    <x v="2299"/>
    <n v="0"/>
  </r>
  <r>
    <x v="2300"/>
    <n v="0"/>
  </r>
  <r>
    <x v="2301"/>
    <n v="0"/>
  </r>
  <r>
    <x v="2302"/>
    <n v="0"/>
  </r>
  <r>
    <x v="2303"/>
    <n v="0"/>
  </r>
  <r>
    <x v="2304"/>
    <n v="1"/>
  </r>
  <r>
    <x v="2305"/>
    <n v="0"/>
  </r>
  <r>
    <x v="2306"/>
    <n v="0"/>
  </r>
  <r>
    <x v="2307"/>
    <n v="0"/>
  </r>
  <r>
    <x v="2308"/>
    <n v="0"/>
  </r>
  <r>
    <x v="2309"/>
    <n v="0"/>
  </r>
  <r>
    <x v="2310"/>
    <n v="0"/>
  </r>
  <r>
    <x v="2311"/>
    <n v="0"/>
  </r>
  <r>
    <x v="2312"/>
    <n v="0"/>
  </r>
  <r>
    <x v="2313"/>
    <n v="0"/>
  </r>
  <r>
    <x v="2314"/>
    <n v="0"/>
  </r>
  <r>
    <x v="2315"/>
    <n v="0"/>
  </r>
  <r>
    <x v="2316"/>
    <n v="0"/>
  </r>
  <r>
    <x v="2317"/>
    <n v="0"/>
  </r>
  <r>
    <x v="2318"/>
    <n v="0"/>
  </r>
  <r>
    <x v="2319"/>
    <n v="0"/>
  </r>
  <r>
    <x v="2320"/>
    <n v="0"/>
  </r>
  <r>
    <x v="2321"/>
    <n v="0"/>
  </r>
  <r>
    <x v="2322"/>
    <n v="0"/>
  </r>
  <r>
    <x v="2323"/>
    <n v="0"/>
  </r>
  <r>
    <x v="2324"/>
    <n v="0"/>
  </r>
  <r>
    <x v="2325"/>
    <n v="0"/>
  </r>
  <r>
    <x v="2326"/>
    <n v="0"/>
  </r>
  <r>
    <x v="2327"/>
    <n v="0"/>
  </r>
  <r>
    <x v="2328"/>
    <n v="0"/>
  </r>
  <r>
    <x v="2329"/>
    <n v="0"/>
  </r>
  <r>
    <x v="2330"/>
    <n v="0"/>
  </r>
  <r>
    <x v="2331"/>
    <n v="0"/>
  </r>
  <r>
    <x v="2332"/>
    <n v="0"/>
  </r>
  <r>
    <x v="2333"/>
    <n v="0"/>
  </r>
  <r>
    <x v="2334"/>
    <n v="0"/>
  </r>
  <r>
    <x v="2335"/>
    <n v="0"/>
  </r>
  <r>
    <x v="2336"/>
    <n v="0"/>
  </r>
  <r>
    <x v="2337"/>
    <n v="0"/>
  </r>
  <r>
    <x v="2338"/>
    <n v="0"/>
  </r>
  <r>
    <x v="2339"/>
    <n v="0"/>
  </r>
  <r>
    <x v="2340"/>
    <n v="0"/>
  </r>
  <r>
    <x v="2341"/>
    <n v="0"/>
  </r>
  <r>
    <x v="2342"/>
    <n v="0"/>
  </r>
  <r>
    <x v="2343"/>
    <n v="0"/>
  </r>
  <r>
    <x v="2344"/>
    <n v="0"/>
  </r>
  <r>
    <x v="2345"/>
    <n v="0"/>
  </r>
  <r>
    <x v="2346"/>
    <n v="0"/>
  </r>
  <r>
    <x v="2347"/>
    <n v="0"/>
  </r>
  <r>
    <x v="2348"/>
    <n v="0"/>
  </r>
  <r>
    <x v="2349"/>
    <n v="1"/>
  </r>
  <r>
    <x v="2350"/>
    <n v="0"/>
  </r>
  <r>
    <x v="2351"/>
    <n v="0"/>
  </r>
  <r>
    <x v="2352"/>
    <n v="0"/>
  </r>
  <r>
    <x v="2353"/>
    <n v="0"/>
  </r>
  <r>
    <x v="2354"/>
    <n v="0"/>
  </r>
  <r>
    <x v="2355"/>
    <n v="0"/>
  </r>
  <r>
    <x v="2356"/>
    <n v="0"/>
  </r>
  <r>
    <x v="2357"/>
    <n v="0"/>
  </r>
  <r>
    <x v="2358"/>
    <n v="0"/>
  </r>
  <r>
    <x v="2359"/>
    <n v="0"/>
  </r>
  <r>
    <x v="2360"/>
    <n v="0"/>
  </r>
  <r>
    <x v="2361"/>
    <n v="0"/>
  </r>
  <r>
    <x v="2362"/>
    <n v="0"/>
  </r>
  <r>
    <x v="2363"/>
    <n v="0"/>
  </r>
  <r>
    <x v="2364"/>
    <n v="0"/>
  </r>
  <r>
    <x v="2365"/>
    <n v="0"/>
  </r>
  <r>
    <x v="2366"/>
    <n v="0"/>
  </r>
  <r>
    <x v="2367"/>
    <n v="0"/>
  </r>
  <r>
    <x v="2368"/>
    <n v="0"/>
  </r>
  <r>
    <x v="2369"/>
    <n v="0"/>
  </r>
  <r>
    <x v="2370"/>
    <n v="0"/>
  </r>
  <r>
    <x v="2371"/>
    <n v="0"/>
  </r>
  <r>
    <x v="2372"/>
    <n v="0"/>
  </r>
  <r>
    <x v="2373"/>
    <n v="0"/>
  </r>
  <r>
    <x v="2374"/>
    <n v="0"/>
  </r>
  <r>
    <x v="2375"/>
    <n v="0"/>
  </r>
  <r>
    <x v="2376"/>
    <n v="0"/>
  </r>
  <r>
    <x v="2377"/>
    <n v="0"/>
  </r>
  <r>
    <x v="2378"/>
    <n v="0"/>
  </r>
  <r>
    <x v="2379"/>
    <n v="0"/>
  </r>
  <r>
    <x v="2380"/>
    <n v="0"/>
  </r>
  <r>
    <x v="2381"/>
    <n v="0"/>
  </r>
  <r>
    <x v="2382"/>
    <n v="0"/>
  </r>
  <r>
    <x v="2383"/>
    <n v="0"/>
  </r>
  <r>
    <x v="2384"/>
    <n v="0"/>
  </r>
  <r>
    <x v="2385"/>
    <n v="0"/>
  </r>
  <r>
    <x v="2386"/>
    <n v="0"/>
  </r>
  <r>
    <x v="2387"/>
    <n v="0"/>
  </r>
  <r>
    <x v="2388"/>
    <n v="0"/>
  </r>
  <r>
    <x v="2389"/>
    <n v="0"/>
  </r>
  <r>
    <x v="2390"/>
    <n v="0"/>
  </r>
  <r>
    <x v="2391"/>
    <n v="0"/>
  </r>
  <r>
    <x v="2392"/>
    <n v="0"/>
  </r>
  <r>
    <x v="2393"/>
    <n v="0"/>
  </r>
  <r>
    <x v="2394"/>
    <n v="0"/>
  </r>
  <r>
    <x v="2395"/>
    <n v="0"/>
  </r>
  <r>
    <x v="2396"/>
    <n v="0"/>
  </r>
  <r>
    <x v="2397"/>
    <n v="0"/>
  </r>
  <r>
    <x v="2398"/>
    <n v="0"/>
  </r>
  <r>
    <x v="2399"/>
    <n v="0"/>
  </r>
  <r>
    <x v="2400"/>
    <n v="0"/>
  </r>
  <r>
    <x v="2401"/>
    <n v="0"/>
  </r>
  <r>
    <x v="2402"/>
    <n v="0"/>
  </r>
  <r>
    <x v="2403"/>
    <n v="0"/>
  </r>
  <r>
    <x v="2404"/>
    <n v="0"/>
  </r>
  <r>
    <x v="2405"/>
    <n v="0"/>
  </r>
  <r>
    <x v="2406"/>
    <n v="0"/>
  </r>
  <r>
    <x v="2407"/>
    <n v="0"/>
  </r>
  <r>
    <x v="2408"/>
    <n v="0"/>
  </r>
  <r>
    <x v="2409"/>
    <n v="0"/>
  </r>
  <r>
    <x v="2410"/>
    <n v="0"/>
  </r>
  <r>
    <x v="2411"/>
    <n v="0"/>
  </r>
  <r>
    <x v="2412"/>
    <n v="0"/>
  </r>
  <r>
    <x v="2413"/>
    <n v="0"/>
  </r>
  <r>
    <x v="2414"/>
    <n v="0"/>
  </r>
  <r>
    <x v="2415"/>
    <n v="0"/>
  </r>
  <r>
    <x v="2416"/>
    <n v="0"/>
  </r>
  <r>
    <x v="2417"/>
    <n v="0"/>
  </r>
  <r>
    <x v="2418"/>
    <n v="0"/>
  </r>
  <r>
    <x v="2419"/>
    <n v="0"/>
  </r>
  <r>
    <x v="2420"/>
    <n v="0"/>
  </r>
  <r>
    <x v="2421"/>
    <n v="0"/>
  </r>
  <r>
    <x v="2422"/>
    <n v="0"/>
  </r>
  <r>
    <x v="2423"/>
    <n v="0"/>
  </r>
  <r>
    <x v="2424"/>
    <n v="0"/>
  </r>
  <r>
    <x v="2425"/>
    <n v="0"/>
  </r>
  <r>
    <x v="2426"/>
    <n v="0"/>
  </r>
  <r>
    <x v="2427"/>
    <n v="0"/>
  </r>
  <r>
    <x v="2428"/>
    <n v="0"/>
  </r>
  <r>
    <x v="2429"/>
    <n v="0"/>
  </r>
  <r>
    <x v="2430"/>
    <n v="0"/>
  </r>
  <r>
    <x v="2431"/>
    <n v="0"/>
  </r>
  <r>
    <x v="2432"/>
    <n v="0"/>
  </r>
  <r>
    <x v="2433"/>
    <n v="0"/>
  </r>
  <r>
    <x v="2434"/>
    <n v="0"/>
  </r>
  <r>
    <x v="2435"/>
    <n v="0"/>
  </r>
  <r>
    <x v="2436"/>
    <n v="0"/>
  </r>
  <r>
    <x v="2437"/>
    <n v="0"/>
  </r>
  <r>
    <x v="2438"/>
    <n v="0"/>
  </r>
  <r>
    <x v="2439"/>
    <n v="0"/>
  </r>
  <r>
    <x v="2440"/>
    <n v="0"/>
  </r>
  <r>
    <x v="2441"/>
    <n v="0"/>
  </r>
  <r>
    <x v="2442"/>
    <n v="0"/>
  </r>
  <r>
    <x v="2443"/>
    <n v="0"/>
  </r>
  <r>
    <x v="2444"/>
    <n v="0"/>
  </r>
  <r>
    <x v="2445"/>
    <n v="0"/>
  </r>
  <r>
    <x v="2446"/>
    <n v="0"/>
  </r>
  <r>
    <x v="2447"/>
    <n v="0"/>
  </r>
  <r>
    <x v="2448"/>
    <n v="0"/>
  </r>
  <r>
    <x v="2449"/>
    <n v="0"/>
  </r>
  <r>
    <x v="2450"/>
    <n v="0"/>
  </r>
  <r>
    <x v="2451"/>
    <n v="0"/>
  </r>
  <r>
    <x v="2452"/>
    <n v="0"/>
  </r>
  <r>
    <x v="2453"/>
    <n v="0"/>
  </r>
  <r>
    <x v="2454"/>
    <n v="0"/>
  </r>
  <r>
    <x v="2455"/>
    <n v="0"/>
  </r>
  <r>
    <x v="2456"/>
    <n v="0"/>
  </r>
  <r>
    <x v="2457"/>
    <n v="0"/>
  </r>
  <r>
    <x v="2458"/>
    <n v="0"/>
  </r>
  <r>
    <x v="2459"/>
    <n v="0"/>
  </r>
  <r>
    <x v="2460"/>
    <n v="0"/>
  </r>
  <r>
    <x v="2461"/>
    <n v="0"/>
  </r>
  <r>
    <x v="2462"/>
    <n v="0"/>
  </r>
  <r>
    <x v="2463"/>
    <n v="0"/>
  </r>
  <r>
    <x v="2464"/>
    <n v="0"/>
  </r>
  <r>
    <x v="2465"/>
    <n v="1"/>
  </r>
  <r>
    <x v="2466"/>
    <n v="0"/>
  </r>
  <r>
    <x v="2467"/>
    <n v="0"/>
  </r>
  <r>
    <x v="2468"/>
    <n v="0"/>
  </r>
  <r>
    <x v="2469"/>
    <n v="0"/>
  </r>
  <r>
    <x v="2470"/>
    <n v="0"/>
  </r>
  <r>
    <x v="2471"/>
    <n v="0"/>
  </r>
  <r>
    <x v="2472"/>
    <n v="0"/>
  </r>
  <r>
    <x v="2473"/>
    <n v="0"/>
  </r>
  <r>
    <x v="2474"/>
    <n v="0"/>
  </r>
  <r>
    <x v="2475"/>
    <n v="0"/>
  </r>
  <r>
    <x v="2476"/>
    <n v="0"/>
  </r>
  <r>
    <x v="2477"/>
    <n v="0"/>
  </r>
  <r>
    <x v="2478"/>
    <n v="0"/>
  </r>
  <r>
    <x v="2479"/>
    <n v="0"/>
  </r>
  <r>
    <x v="2480"/>
    <n v="0"/>
  </r>
  <r>
    <x v="2481"/>
    <n v="0"/>
  </r>
  <r>
    <x v="2482"/>
    <n v="0"/>
  </r>
  <r>
    <x v="2483"/>
    <n v="0"/>
  </r>
  <r>
    <x v="2484"/>
    <n v="0"/>
  </r>
  <r>
    <x v="2485"/>
    <n v="0"/>
  </r>
  <r>
    <x v="2486"/>
    <n v="0"/>
  </r>
  <r>
    <x v="2487"/>
    <n v="0"/>
  </r>
  <r>
    <x v="2488"/>
    <n v="0"/>
  </r>
  <r>
    <x v="2489"/>
    <n v="0"/>
  </r>
  <r>
    <x v="2490"/>
    <n v="0"/>
  </r>
  <r>
    <x v="2491"/>
    <n v="0"/>
  </r>
  <r>
    <x v="2492"/>
    <n v="0"/>
  </r>
  <r>
    <x v="2493"/>
    <n v="0"/>
  </r>
  <r>
    <x v="2494"/>
    <n v="0"/>
  </r>
  <r>
    <x v="2495"/>
    <n v="0"/>
  </r>
  <r>
    <x v="2496"/>
    <n v="0"/>
  </r>
  <r>
    <x v="2497"/>
    <n v="0"/>
  </r>
  <r>
    <x v="2498"/>
    <n v="0"/>
  </r>
  <r>
    <x v="2499"/>
    <n v="0"/>
  </r>
  <r>
    <x v="2500"/>
    <n v="0"/>
  </r>
  <r>
    <x v="2501"/>
    <n v="0"/>
  </r>
  <r>
    <x v="2502"/>
    <n v="0"/>
  </r>
  <r>
    <x v="2503"/>
    <n v="0"/>
  </r>
  <r>
    <x v="2504"/>
    <n v="0"/>
  </r>
  <r>
    <x v="2505"/>
    <n v="0"/>
  </r>
  <r>
    <x v="2506"/>
    <n v="0"/>
  </r>
  <r>
    <x v="2507"/>
    <n v="0"/>
  </r>
  <r>
    <x v="2508"/>
    <n v="0"/>
  </r>
  <r>
    <x v="2509"/>
    <n v="0"/>
  </r>
  <r>
    <x v="2510"/>
    <n v="0"/>
  </r>
  <r>
    <x v="2511"/>
    <n v="0"/>
  </r>
  <r>
    <x v="2512"/>
    <n v="0"/>
  </r>
  <r>
    <x v="2513"/>
    <n v="7"/>
  </r>
  <r>
    <x v="2514"/>
    <n v="0"/>
  </r>
  <r>
    <x v="2515"/>
    <n v="0"/>
  </r>
  <r>
    <x v="2516"/>
    <n v="0"/>
  </r>
  <r>
    <x v="2517"/>
    <n v="0"/>
  </r>
  <r>
    <x v="2518"/>
    <n v="0"/>
  </r>
  <r>
    <x v="2519"/>
    <n v="0"/>
  </r>
  <r>
    <x v="2520"/>
    <n v="0"/>
  </r>
  <r>
    <x v="2521"/>
    <n v="0"/>
  </r>
  <r>
    <x v="2522"/>
    <n v="0"/>
  </r>
  <r>
    <x v="2523"/>
    <n v="0"/>
  </r>
  <r>
    <x v="2524"/>
    <n v="0"/>
  </r>
  <r>
    <x v="2525"/>
    <n v="0"/>
  </r>
  <r>
    <x v="2526"/>
    <n v="0"/>
  </r>
  <r>
    <x v="2527"/>
    <n v="0"/>
  </r>
  <r>
    <x v="2528"/>
    <n v="0"/>
  </r>
  <r>
    <x v="2529"/>
    <n v="0"/>
  </r>
  <r>
    <x v="2530"/>
    <n v="0"/>
  </r>
  <r>
    <x v="2531"/>
    <n v="0"/>
  </r>
  <r>
    <x v="2532"/>
    <n v="0"/>
  </r>
  <r>
    <x v="2533"/>
    <n v="0"/>
  </r>
  <r>
    <x v="2534"/>
    <n v="0"/>
  </r>
  <r>
    <x v="2535"/>
    <n v="0"/>
  </r>
  <r>
    <x v="2536"/>
    <n v="0"/>
  </r>
  <r>
    <x v="2537"/>
    <n v="0"/>
  </r>
  <r>
    <x v="2538"/>
    <n v="0"/>
  </r>
  <r>
    <x v="2539"/>
    <n v="0"/>
  </r>
  <r>
    <x v="2540"/>
    <n v="0"/>
  </r>
  <r>
    <x v="2541"/>
    <n v="0"/>
  </r>
  <r>
    <x v="2542"/>
    <n v="1"/>
  </r>
  <r>
    <x v="2543"/>
    <n v="0"/>
  </r>
  <r>
    <x v="2544"/>
    <n v="0"/>
  </r>
  <r>
    <x v="2545"/>
    <n v="0"/>
  </r>
  <r>
    <x v="2546"/>
    <n v="0"/>
  </r>
  <r>
    <x v="2547"/>
    <n v="0"/>
  </r>
  <r>
    <x v="2548"/>
    <n v="0"/>
  </r>
  <r>
    <x v="2549"/>
    <n v="0"/>
  </r>
  <r>
    <x v="2550"/>
    <n v="0"/>
  </r>
  <r>
    <x v="2551"/>
    <n v="0"/>
  </r>
  <r>
    <x v="2552"/>
    <n v="0"/>
  </r>
  <r>
    <x v="2553"/>
    <n v="0"/>
  </r>
  <r>
    <x v="2554"/>
    <n v="0"/>
  </r>
  <r>
    <x v="2555"/>
    <n v="0"/>
  </r>
  <r>
    <x v="2556"/>
    <n v="0"/>
  </r>
  <r>
    <x v="2557"/>
    <n v="0"/>
  </r>
  <r>
    <x v="2558"/>
    <n v="0"/>
  </r>
  <r>
    <x v="2559"/>
    <n v="0"/>
  </r>
  <r>
    <x v="2560"/>
    <n v="0"/>
  </r>
  <r>
    <x v="2561"/>
    <n v="0"/>
  </r>
  <r>
    <x v="2562"/>
    <n v="0"/>
  </r>
  <r>
    <x v="2563"/>
    <n v="0"/>
  </r>
  <r>
    <x v="2564"/>
    <n v="0"/>
  </r>
  <r>
    <x v="2565"/>
    <n v="0"/>
  </r>
  <r>
    <x v="2566"/>
    <n v="0"/>
  </r>
  <r>
    <x v="2567"/>
    <n v="0"/>
  </r>
  <r>
    <x v="2568"/>
    <n v="0"/>
  </r>
  <r>
    <x v="2569"/>
    <n v="0"/>
  </r>
  <r>
    <x v="2570"/>
    <n v="0"/>
  </r>
  <r>
    <x v="2571"/>
    <n v="0"/>
  </r>
  <r>
    <x v="2572"/>
    <n v="0"/>
  </r>
  <r>
    <x v="2573"/>
    <n v="0"/>
  </r>
  <r>
    <x v="2574"/>
    <n v="0"/>
  </r>
  <r>
    <x v="2575"/>
    <n v="0"/>
  </r>
  <r>
    <x v="2576"/>
    <n v="0"/>
  </r>
  <r>
    <x v="2577"/>
    <n v="0"/>
  </r>
  <r>
    <x v="2578"/>
    <n v="0"/>
  </r>
  <r>
    <x v="2579"/>
    <n v="0"/>
  </r>
  <r>
    <x v="2580"/>
    <n v="0"/>
  </r>
  <r>
    <x v="2581"/>
    <n v="0"/>
  </r>
  <r>
    <x v="2582"/>
    <n v="0"/>
  </r>
  <r>
    <x v="2583"/>
    <n v="0"/>
  </r>
  <r>
    <x v="2584"/>
    <n v="0"/>
  </r>
  <r>
    <x v="2585"/>
    <n v="1"/>
  </r>
  <r>
    <x v="2586"/>
    <n v="0"/>
  </r>
  <r>
    <x v="2587"/>
    <n v="0"/>
  </r>
  <r>
    <x v="2588"/>
    <n v="0"/>
  </r>
  <r>
    <x v="2589"/>
    <n v="0"/>
  </r>
  <r>
    <x v="2590"/>
    <n v="0"/>
  </r>
  <r>
    <x v="2591"/>
    <n v="0"/>
  </r>
  <r>
    <x v="2592"/>
    <n v="0"/>
  </r>
  <r>
    <x v="2593"/>
    <n v="0"/>
  </r>
  <r>
    <x v="2594"/>
    <n v="0"/>
  </r>
  <r>
    <x v="2595"/>
    <n v="0"/>
  </r>
  <r>
    <x v="2596"/>
    <n v="0"/>
  </r>
  <r>
    <x v="2597"/>
    <n v="0"/>
  </r>
  <r>
    <x v="2598"/>
    <n v="0"/>
  </r>
  <r>
    <x v="2599"/>
    <n v="0"/>
  </r>
  <r>
    <x v="2600"/>
    <n v="3"/>
  </r>
  <r>
    <x v="2601"/>
    <n v="0"/>
  </r>
  <r>
    <x v="2602"/>
    <n v="0"/>
  </r>
  <r>
    <x v="2603"/>
    <n v="0"/>
  </r>
  <r>
    <x v="2604"/>
    <n v="0"/>
  </r>
  <r>
    <x v="2605"/>
    <n v="0"/>
  </r>
  <r>
    <x v="2606"/>
    <n v="0"/>
  </r>
  <r>
    <x v="2607"/>
    <n v="0"/>
  </r>
  <r>
    <x v="2608"/>
    <n v="0"/>
  </r>
  <r>
    <x v="2609"/>
    <n v="0"/>
  </r>
  <r>
    <x v="2610"/>
    <n v="0"/>
  </r>
  <r>
    <x v="2611"/>
    <n v="0"/>
  </r>
  <r>
    <x v="2612"/>
    <n v="0"/>
  </r>
  <r>
    <x v="2613"/>
    <n v="0"/>
  </r>
  <r>
    <x v="2614"/>
    <n v="0"/>
  </r>
  <r>
    <x v="2615"/>
    <n v="0"/>
  </r>
  <r>
    <x v="2616"/>
    <n v="0"/>
  </r>
  <r>
    <x v="2617"/>
    <n v="0"/>
  </r>
  <r>
    <x v="2618"/>
    <n v="0"/>
  </r>
  <r>
    <x v="2619"/>
    <n v="0"/>
  </r>
  <r>
    <x v="2620"/>
    <n v="0"/>
  </r>
  <r>
    <x v="2621"/>
    <n v="0"/>
  </r>
  <r>
    <x v="2622"/>
    <n v="0"/>
  </r>
  <r>
    <x v="2623"/>
    <n v="0"/>
  </r>
  <r>
    <x v="2624"/>
    <n v="0"/>
  </r>
  <r>
    <x v="2625"/>
    <n v="0"/>
  </r>
  <r>
    <x v="2626"/>
    <n v="0"/>
  </r>
  <r>
    <x v="2627"/>
    <n v="0"/>
  </r>
  <r>
    <x v="2628"/>
    <n v="0"/>
  </r>
  <r>
    <x v="2629"/>
    <n v="0"/>
  </r>
  <r>
    <x v="2630"/>
    <n v="0"/>
  </r>
  <r>
    <x v="2631"/>
    <n v="0"/>
  </r>
  <r>
    <x v="2632"/>
    <n v="0"/>
  </r>
  <r>
    <x v="2633"/>
    <n v="0"/>
  </r>
  <r>
    <x v="2634"/>
    <n v="0"/>
  </r>
  <r>
    <x v="2635"/>
    <n v="0"/>
  </r>
  <r>
    <x v="2636"/>
    <n v="0"/>
  </r>
  <r>
    <x v="2637"/>
    <n v="0"/>
  </r>
  <r>
    <x v="2638"/>
    <n v="0"/>
  </r>
  <r>
    <x v="2639"/>
    <n v="0"/>
  </r>
  <r>
    <x v="2640"/>
    <n v="0"/>
  </r>
  <r>
    <x v="2641"/>
    <n v="0"/>
  </r>
  <r>
    <x v="2642"/>
    <n v="0"/>
  </r>
  <r>
    <x v="2643"/>
    <n v="0"/>
  </r>
  <r>
    <x v="2644"/>
    <n v="0"/>
  </r>
  <r>
    <x v="2645"/>
    <n v="0"/>
  </r>
  <r>
    <x v="2646"/>
    <n v="0"/>
  </r>
  <r>
    <x v="2647"/>
    <n v="0"/>
  </r>
  <r>
    <x v="2648"/>
    <n v="0"/>
  </r>
  <r>
    <x v="2649"/>
    <n v="0"/>
  </r>
  <r>
    <x v="2650"/>
    <n v="0"/>
  </r>
  <r>
    <x v="2651"/>
    <n v="0"/>
  </r>
  <r>
    <x v="2652"/>
    <n v="0"/>
  </r>
  <r>
    <x v="2653"/>
    <n v="0"/>
  </r>
  <r>
    <x v="2654"/>
    <n v="0"/>
  </r>
  <r>
    <x v="2655"/>
    <n v="0"/>
  </r>
  <r>
    <x v="2656"/>
    <n v="0"/>
  </r>
  <r>
    <x v="2657"/>
    <n v="0"/>
  </r>
  <r>
    <x v="2658"/>
    <n v="0"/>
  </r>
  <r>
    <x v="2659"/>
    <n v="0"/>
  </r>
  <r>
    <x v="2660"/>
    <n v="0"/>
  </r>
  <r>
    <x v="2661"/>
    <n v="0"/>
  </r>
  <r>
    <x v="2662"/>
    <n v="0"/>
  </r>
  <r>
    <x v="2663"/>
    <n v="0"/>
  </r>
  <r>
    <x v="2664"/>
    <n v="0"/>
  </r>
  <r>
    <x v="2665"/>
    <n v="0"/>
  </r>
  <r>
    <x v="2666"/>
    <n v="0"/>
  </r>
  <r>
    <x v="2667"/>
    <n v="0"/>
  </r>
  <r>
    <x v="2668"/>
    <n v="0"/>
  </r>
  <r>
    <x v="2669"/>
    <n v="0"/>
  </r>
  <r>
    <x v="2670"/>
    <n v="0"/>
  </r>
  <r>
    <x v="2671"/>
    <n v="0"/>
  </r>
  <r>
    <x v="2672"/>
    <n v="0"/>
  </r>
  <r>
    <x v="2673"/>
    <n v="0"/>
  </r>
  <r>
    <x v="2674"/>
    <n v="0"/>
  </r>
  <r>
    <x v="2675"/>
    <n v="0"/>
  </r>
  <r>
    <x v="2676"/>
    <n v="0"/>
  </r>
  <r>
    <x v="2677"/>
    <n v="0"/>
  </r>
  <r>
    <x v="2678"/>
    <n v="0"/>
  </r>
  <r>
    <x v="2679"/>
    <n v="0"/>
  </r>
  <r>
    <x v="2680"/>
    <n v="0"/>
  </r>
  <r>
    <x v="2681"/>
    <n v="0"/>
  </r>
  <r>
    <x v="2682"/>
    <n v="0"/>
  </r>
  <r>
    <x v="2683"/>
    <n v="0"/>
  </r>
  <r>
    <x v="2684"/>
    <n v="0"/>
  </r>
  <r>
    <x v="2685"/>
    <n v="0"/>
  </r>
  <r>
    <x v="2686"/>
    <n v="0"/>
  </r>
  <r>
    <x v="2687"/>
    <n v="0"/>
  </r>
  <r>
    <x v="2688"/>
    <n v="0"/>
  </r>
  <r>
    <x v="2689"/>
    <n v="0"/>
  </r>
  <r>
    <x v="2690"/>
    <n v="0"/>
  </r>
  <r>
    <x v="2691"/>
    <n v="0"/>
  </r>
  <r>
    <x v="2692"/>
    <n v="0"/>
  </r>
  <r>
    <x v="2693"/>
    <n v="0"/>
  </r>
  <r>
    <x v="2694"/>
    <n v="0"/>
  </r>
  <r>
    <x v="2695"/>
    <n v="0"/>
  </r>
  <r>
    <x v="2696"/>
    <n v="0"/>
  </r>
  <r>
    <x v="2697"/>
    <n v="0"/>
  </r>
  <r>
    <x v="2698"/>
    <n v="0"/>
  </r>
  <r>
    <x v="2699"/>
    <n v="0"/>
  </r>
  <r>
    <x v="2700"/>
    <n v="0"/>
  </r>
  <r>
    <x v="2701"/>
    <n v="0"/>
  </r>
  <r>
    <x v="2702"/>
    <n v="1"/>
  </r>
  <r>
    <x v="2703"/>
    <n v="0"/>
  </r>
  <r>
    <x v="2704"/>
    <n v="0"/>
  </r>
  <r>
    <x v="2705"/>
    <n v="0"/>
  </r>
  <r>
    <x v="2706"/>
    <n v="0"/>
  </r>
  <r>
    <x v="2707"/>
    <n v="0"/>
  </r>
  <r>
    <x v="2708"/>
    <n v="0"/>
  </r>
  <r>
    <x v="2709"/>
    <n v="0"/>
  </r>
  <r>
    <x v="2710"/>
    <n v="0"/>
  </r>
  <r>
    <x v="2711"/>
    <n v="0"/>
  </r>
  <r>
    <x v="2712"/>
    <n v="0"/>
  </r>
  <r>
    <x v="2713"/>
    <n v="0"/>
  </r>
  <r>
    <x v="2714"/>
    <n v="0"/>
  </r>
  <r>
    <x v="2715"/>
    <n v="0"/>
  </r>
  <r>
    <x v="2716"/>
    <n v="0"/>
  </r>
  <r>
    <x v="2717"/>
    <n v="0"/>
  </r>
  <r>
    <x v="2718"/>
    <n v="0"/>
  </r>
  <r>
    <x v="2719"/>
    <n v="0"/>
  </r>
  <r>
    <x v="2720"/>
    <n v="0"/>
  </r>
  <r>
    <x v="2721"/>
    <n v="0"/>
  </r>
  <r>
    <x v="2722"/>
    <n v="0"/>
  </r>
  <r>
    <x v="2723"/>
    <n v="0"/>
  </r>
  <r>
    <x v="2724"/>
    <n v="0"/>
  </r>
  <r>
    <x v="2725"/>
    <n v="0"/>
  </r>
  <r>
    <x v="2726"/>
    <n v="0"/>
  </r>
  <r>
    <x v="2727"/>
    <n v="0"/>
  </r>
  <r>
    <x v="2728"/>
    <n v="0"/>
  </r>
  <r>
    <x v="2729"/>
    <n v="0"/>
  </r>
  <r>
    <x v="2730"/>
    <n v="0"/>
  </r>
  <r>
    <x v="2731"/>
    <n v="0"/>
  </r>
  <r>
    <x v="2732"/>
    <n v="0"/>
  </r>
  <r>
    <x v="2733"/>
    <n v="0"/>
  </r>
  <r>
    <x v="2734"/>
    <n v="0"/>
  </r>
  <r>
    <x v="2735"/>
    <n v="0"/>
  </r>
  <r>
    <x v="2736"/>
    <n v="0"/>
  </r>
  <r>
    <x v="2737"/>
    <n v="0"/>
  </r>
  <r>
    <x v="2738"/>
    <n v="0"/>
  </r>
  <r>
    <x v="2739"/>
    <n v="0"/>
  </r>
  <r>
    <x v="2740"/>
    <n v="0"/>
  </r>
  <r>
    <x v="2741"/>
    <n v="0"/>
  </r>
  <r>
    <x v="2742"/>
    <n v="0"/>
  </r>
  <r>
    <x v="2743"/>
    <n v="0"/>
  </r>
  <r>
    <x v="2744"/>
    <n v="0"/>
  </r>
  <r>
    <x v="2745"/>
    <n v="0"/>
  </r>
  <r>
    <x v="2746"/>
    <n v="0"/>
  </r>
  <r>
    <x v="2747"/>
    <n v="0"/>
  </r>
  <r>
    <x v="2748"/>
    <n v="0"/>
  </r>
  <r>
    <x v="2749"/>
    <n v="0"/>
  </r>
  <r>
    <x v="2750"/>
    <n v="0"/>
  </r>
  <r>
    <x v="2751"/>
    <n v="0"/>
  </r>
  <r>
    <x v="2752"/>
    <n v="0"/>
  </r>
  <r>
    <x v="2753"/>
    <n v="0"/>
  </r>
  <r>
    <x v="2754"/>
    <n v="0"/>
  </r>
  <r>
    <x v="2755"/>
    <n v="0"/>
  </r>
  <r>
    <x v="2756"/>
    <n v="0"/>
  </r>
  <r>
    <x v="2757"/>
    <n v="0"/>
  </r>
  <r>
    <x v="2758"/>
    <n v="0"/>
  </r>
  <r>
    <x v="2759"/>
    <n v="0"/>
  </r>
  <r>
    <x v="2760"/>
    <n v="0"/>
  </r>
  <r>
    <x v="2761"/>
    <n v="0"/>
  </r>
  <r>
    <x v="2762"/>
    <n v="0"/>
  </r>
  <r>
    <x v="2763"/>
    <n v="0"/>
  </r>
  <r>
    <x v="2764"/>
    <n v="0"/>
  </r>
  <r>
    <x v="2765"/>
    <n v="0"/>
  </r>
  <r>
    <x v="2766"/>
    <n v="0"/>
  </r>
  <r>
    <x v="2767"/>
    <n v="0"/>
  </r>
  <r>
    <x v="2768"/>
    <n v="0"/>
  </r>
  <r>
    <x v="2769"/>
    <n v="0"/>
  </r>
  <r>
    <x v="2770"/>
    <n v="0"/>
  </r>
  <r>
    <x v="2771"/>
    <n v="0"/>
  </r>
  <r>
    <x v="2772"/>
    <n v="0"/>
  </r>
  <r>
    <x v="2773"/>
    <n v="0"/>
  </r>
  <r>
    <x v="2774"/>
    <n v="0"/>
  </r>
  <r>
    <x v="2775"/>
    <n v="0"/>
  </r>
  <r>
    <x v="2776"/>
    <n v="0"/>
  </r>
  <r>
    <x v="2777"/>
    <n v="0"/>
  </r>
  <r>
    <x v="2778"/>
    <n v="0"/>
  </r>
  <r>
    <x v="2779"/>
    <n v="0"/>
  </r>
  <r>
    <x v="2780"/>
    <n v="0"/>
  </r>
  <r>
    <x v="2781"/>
    <n v="0"/>
  </r>
  <r>
    <x v="2782"/>
    <n v="0"/>
  </r>
  <r>
    <x v="2783"/>
    <n v="0"/>
  </r>
  <r>
    <x v="2784"/>
    <n v="0"/>
  </r>
  <r>
    <x v="2785"/>
    <n v="0"/>
  </r>
  <r>
    <x v="2786"/>
    <n v="0"/>
  </r>
  <r>
    <x v="2787"/>
    <n v="0"/>
  </r>
  <r>
    <x v="2788"/>
    <n v="0"/>
  </r>
  <r>
    <x v="2789"/>
    <n v="0"/>
  </r>
  <r>
    <x v="2790"/>
    <n v="0"/>
  </r>
  <r>
    <x v="2791"/>
    <n v="0"/>
  </r>
  <r>
    <x v="2792"/>
    <n v="6"/>
  </r>
  <r>
    <x v="2793"/>
    <n v="0"/>
  </r>
  <r>
    <x v="2794"/>
    <n v="0"/>
  </r>
  <r>
    <x v="2795"/>
    <n v="0"/>
  </r>
  <r>
    <x v="2796"/>
    <n v="0"/>
  </r>
  <r>
    <x v="2797"/>
    <n v="0"/>
  </r>
  <r>
    <x v="2798"/>
    <n v="0"/>
  </r>
  <r>
    <x v="2799"/>
    <n v="0"/>
  </r>
  <r>
    <x v="2800"/>
    <n v="0"/>
  </r>
  <r>
    <x v="2801"/>
    <n v="0"/>
  </r>
  <r>
    <x v="2802"/>
    <n v="0"/>
  </r>
  <r>
    <x v="2803"/>
    <n v="0"/>
  </r>
  <r>
    <x v="2804"/>
    <n v="0"/>
  </r>
  <r>
    <x v="2805"/>
    <n v="0"/>
  </r>
  <r>
    <x v="2806"/>
    <n v="0"/>
  </r>
  <r>
    <x v="2807"/>
    <n v="0"/>
  </r>
  <r>
    <x v="2808"/>
    <n v="0"/>
  </r>
  <r>
    <x v="2809"/>
    <n v="0"/>
  </r>
  <r>
    <x v="2810"/>
    <n v="0"/>
  </r>
  <r>
    <x v="2811"/>
    <n v="0"/>
  </r>
  <r>
    <x v="2812"/>
    <n v="0"/>
  </r>
  <r>
    <x v="2813"/>
    <n v="0"/>
  </r>
  <r>
    <x v="2814"/>
    <n v="0"/>
  </r>
  <r>
    <x v="2815"/>
    <n v="0"/>
  </r>
  <r>
    <x v="2816"/>
    <n v="0"/>
  </r>
  <r>
    <x v="2817"/>
    <n v="0"/>
  </r>
  <r>
    <x v="2818"/>
    <n v="0"/>
  </r>
  <r>
    <x v="2819"/>
    <n v="0"/>
  </r>
  <r>
    <x v="2820"/>
    <n v="0"/>
  </r>
  <r>
    <x v="2821"/>
    <n v="0"/>
  </r>
  <r>
    <x v="2822"/>
    <n v="0"/>
  </r>
  <r>
    <x v="2823"/>
    <n v="0"/>
  </r>
  <r>
    <x v="2824"/>
    <n v="0"/>
  </r>
  <r>
    <x v="2825"/>
    <n v="0"/>
  </r>
  <r>
    <x v="2826"/>
    <n v="0"/>
  </r>
  <r>
    <x v="2827"/>
    <n v="0"/>
  </r>
  <r>
    <x v="2828"/>
    <n v="0"/>
  </r>
  <r>
    <x v="2829"/>
    <n v="0"/>
  </r>
  <r>
    <x v="2830"/>
    <n v="0"/>
  </r>
  <r>
    <x v="2831"/>
    <n v="0"/>
  </r>
  <r>
    <x v="2832"/>
    <n v="0"/>
  </r>
  <r>
    <x v="2833"/>
    <n v="0"/>
  </r>
  <r>
    <x v="2834"/>
    <n v="0"/>
  </r>
  <r>
    <x v="2835"/>
    <n v="0"/>
  </r>
  <r>
    <x v="2836"/>
    <n v="0"/>
  </r>
  <r>
    <x v="2837"/>
    <n v="0"/>
  </r>
  <r>
    <x v="2838"/>
    <n v="0"/>
  </r>
  <r>
    <x v="2839"/>
    <n v="0"/>
  </r>
  <r>
    <x v="2840"/>
    <n v="0"/>
  </r>
  <r>
    <x v="2841"/>
    <n v="0"/>
  </r>
  <r>
    <x v="2842"/>
    <n v="0"/>
  </r>
  <r>
    <x v="2843"/>
    <n v="0"/>
  </r>
  <r>
    <x v="2844"/>
    <n v="0"/>
  </r>
  <r>
    <x v="2845"/>
    <n v="0"/>
  </r>
  <r>
    <x v="2846"/>
    <n v="0"/>
  </r>
  <r>
    <x v="2847"/>
    <n v="0"/>
  </r>
  <r>
    <x v="2848"/>
    <n v="0"/>
  </r>
  <r>
    <x v="2849"/>
    <n v="0"/>
  </r>
  <r>
    <x v="2850"/>
    <n v="1"/>
  </r>
  <r>
    <x v="2851"/>
    <n v="0"/>
  </r>
  <r>
    <x v="2852"/>
    <n v="0"/>
  </r>
  <r>
    <x v="2853"/>
    <n v="0"/>
  </r>
  <r>
    <x v="2854"/>
    <n v="0"/>
  </r>
  <r>
    <x v="2855"/>
    <n v="0"/>
  </r>
  <r>
    <x v="2856"/>
    <n v="0"/>
  </r>
  <r>
    <x v="2857"/>
    <n v="0"/>
  </r>
  <r>
    <x v="2858"/>
    <n v="0"/>
  </r>
  <r>
    <x v="2859"/>
    <n v="0"/>
  </r>
  <r>
    <x v="2860"/>
    <n v="0"/>
  </r>
  <r>
    <x v="2861"/>
    <n v="0"/>
  </r>
  <r>
    <x v="2862"/>
    <n v="0"/>
  </r>
  <r>
    <x v="2863"/>
    <n v="0"/>
  </r>
  <r>
    <x v="2864"/>
    <n v="0"/>
  </r>
  <r>
    <x v="2865"/>
    <n v="0"/>
  </r>
  <r>
    <x v="2866"/>
    <n v="0"/>
  </r>
  <r>
    <x v="2867"/>
    <n v="0"/>
  </r>
  <r>
    <x v="2868"/>
    <n v="0"/>
  </r>
  <r>
    <x v="2869"/>
    <n v="0"/>
  </r>
  <r>
    <x v="2870"/>
    <n v="0"/>
  </r>
  <r>
    <x v="2871"/>
    <n v="0"/>
  </r>
  <r>
    <x v="2872"/>
    <n v="0"/>
  </r>
  <r>
    <x v="2873"/>
    <n v="0"/>
  </r>
  <r>
    <x v="2874"/>
    <n v="0"/>
  </r>
  <r>
    <x v="2875"/>
    <n v="0"/>
  </r>
  <r>
    <x v="2876"/>
    <n v="0"/>
  </r>
  <r>
    <x v="2877"/>
    <n v="0"/>
  </r>
  <r>
    <x v="2878"/>
    <n v="0"/>
  </r>
  <r>
    <x v="2879"/>
    <n v="0"/>
  </r>
  <r>
    <x v="2880"/>
    <n v="2"/>
  </r>
  <r>
    <x v="2881"/>
    <n v="0"/>
  </r>
  <r>
    <x v="2882"/>
    <n v="0"/>
  </r>
  <r>
    <x v="2883"/>
    <n v="1"/>
  </r>
  <r>
    <x v="2884"/>
    <n v="0"/>
  </r>
  <r>
    <x v="2885"/>
    <n v="0"/>
  </r>
  <r>
    <x v="2886"/>
    <n v="0"/>
  </r>
  <r>
    <x v="2887"/>
    <n v="0"/>
  </r>
  <r>
    <x v="2888"/>
    <n v="0"/>
  </r>
  <r>
    <x v="2889"/>
    <n v="0"/>
  </r>
  <r>
    <x v="2890"/>
    <n v="0"/>
  </r>
  <r>
    <x v="2891"/>
    <n v="0"/>
  </r>
  <r>
    <x v="2892"/>
    <n v="0"/>
  </r>
  <r>
    <x v="2893"/>
    <n v="0"/>
  </r>
  <r>
    <x v="2894"/>
    <n v="0"/>
  </r>
  <r>
    <x v="2895"/>
    <n v="0"/>
  </r>
  <r>
    <x v="2896"/>
    <n v="0"/>
  </r>
  <r>
    <x v="2897"/>
    <n v="0"/>
  </r>
  <r>
    <x v="2898"/>
    <n v="0"/>
  </r>
  <r>
    <x v="2899"/>
    <n v="0"/>
  </r>
  <r>
    <x v="2900"/>
    <n v="0"/>
  </r>
  <r>
    <x v="2901"/>
    <n v="0"/>
  </r>
  <r>
    <x v="2902"/>
    <n v="0"/>
  </r>
  <r>
    <x v="2903"/>
    <n v="0"/>
  </r>
  <r>
    <x v="2904"/>
    <n v="0"/>
  </r>
  <r>
    <x v="2905"/>
    <n v="0"/>
  </r>
  <r>
    <x v="2906"/>
    <n v="0"/>
  </r>
  <r>
    <x v="2907"/>
    <n v="0"/>
  </r>
  <r>
    <x v="2908"/>
    <n v="0"/>
  </r>
  <r>
    <x v="2909"/>
    <n v="0"/>
  </r>
  <r>
    <x v="2910"/>
    <n v="0"/>
  </r>
  <r>
    <x v="2911"/>
    <n v="0"/>
  </r>
  <r>
    <x v="2912"/>
    <n v="0"/>
  </r>
  <r>
    <x v="2913"/>
    <n v="0"/>
  </r>
  <r>
    <x v="2914"/>
    <n v="0"/>
  </r>
  <r>
    <x v="2915"/>
    <n v="0"/>
  </r>
  <r>
    <x v="2916"/>
    <n v="0"/>
  </r>
  <r>
    <x v="2917"/>
    <n v="0"/>
  </r>
  <r>
    <x v="2918"/>
    <n v="0"/>
  </r>
  <r>
    <x v="2919"/>
    <n v="0"/>
  </r>
  <r>
    <x v="2920"/>
    <n v="0"/>
  </r>
  <r>
    <x v="2921"/>
    <n v="0"/>
  </r>
  <r>
    <x v="2922"/>
    <n v="0"/>
  </r>
  <r>
    <x v="2923"/>
    <n v="0"/>
  </r>
  <r>
    <x v="2924"/>
    <n v="0"/>
  </r>
  <r>
    <x v="2925"/>
    <n v="0"/>
  </r>
  <r>
    <x v="2926"/>
    <n v="0"/>
  </r>
  <r>
    <x v="2927"/>
    <n v="0"/>
  </r>
  <r>
    <x v="2928"/>
    <n v="0"/>
  </r>
  <r>
    <x v="2929"/>
    <n v="0"/>
  </r>
  <r>
    <x v="2930"/>
    <n v="0"/>
  </r>
  <r>
    <x v="2931"/>
    <n v="0"/>
  </r>
  <r>
    <x v="2932"/>
    <n v="0"/>
  </r>
  <r>
    <x v="2933"/>
    <n v="0"/>
  </r>
  <r>
    <x v="2934"/>
    <n v="0"/>
  </r>
  <r>
    <x v="2935"/>
    <n v="0"/>
  </r>
  <r>
    <x v="2936"/>
    <n v="0"/>
  </r>
  <r>
    <x v="2937"/>
    <n v="0"/>
  </r>
  <r>
    <x v="2938"/>
    <n v="0"/>
  </r>
  <r>
    <x v="2939"/>
    <n v="0"/>
  </r>
  <r>
    <x v="2940"/>
    <n v="0"/>
  </r>
  <r>
    <x v="2941"/>
    <n v="0"/>
  </r>
  <r>
    <x v="2942"/>
    <n v="0"/>
  </r>
  <r>
    <x v="2943"/>
    <n v="0"/>
  </r>
  <r>
    <x v="2944"/>
    <n v="0"/>
  </r>
  <r>
    <x v="2945"/>
    <n v="0"/>
  </r>
  <r>
    <x v="2946"/>
    <n v="0"/>
  </r>
  <r>
    <x v="2947"/>
    <n v="0"/>
  </r>
  <r>
    <x v="2948"/>
    <n v="0"/>
  </r>
  <r>
    <x v="2949"/>
    <n v="0"/>
  </r>
  <r>
    <x v="2950"/>
    <n v="0"/>
  </r>
  <r>
    <x v="2951"/>
    <n v="0"/>
  </r>
  <r>
    <x v="2952"/>
    <n v="0"/>
  </r>
  <r>
    <x v="2953"/>
    <n v="0"/>
  </r>
  <r>
    <x v="2954"/>
    <n v="0"/>
  </r>
  <r>
    <x v="2955"/>
    <n v="0"/>
  </r>
  <r>
    <x v="2956"/>
    <n v="0"/>
  </r>
  <r>
    <x v="2957"/>
    <n v="0"/>
  </r>
  <r>
    <x v="2958"/>
    <n v="0"/>
  </r>
  <r>
    <x v="2959"/>
    <n v="0"/>
  </r>
  <r>
    <x v="2960"/>
    <n v="0"/>
  </r>
  <r>
    <x v="2961"/>
    <n v="0"/>
  </r>
  <r>
    <x v="2962"/>
    <n v="0"/>
  </r>
  <r>
    <x v="2963"/>
    <n v="1"/>
  </r>
  <r>
    <x v="2964"/>
    <n v="0"/>
  </r>
  <r>
    <x v="2965"/>
    <n v="0"/>
  </r>
  <r>
    <x v="2966"/>
    <n v="0"/>
  </r>
  <r>
    <x v="2967"/>
    <n v="0"/>
  </r>
  <r>
    <x v="2968"/>
    <n v="0"/>
  </r>
  <r>
    <x v="2969"/>
    <n v="0"/>
  </r>
  <r>
    <x v="2970"/>
    <n v="0"/>
  </r>
  <r>
    <x v="2971"/>
    <n v="0"/>
  </r>
  <r>
    <x v="2972"/>
    <n v="0"/>
  </r>
  <r>
    <x v="2973"/>
    <n v="0"/>
  </r>
  <r>
    <x v="2974"/>
    <n v="0"/>
  </r>
  <r>
    <x v="2975"/>
    <n v="0"/>
  </r>
  <r>
    <x v="2976"/>
    <n v="0"/>
  </r>
  <r>
    <x v="2977"/>
    <n v="0"/>
  </r>
  <r>
    <x v="2978"/>
    <n v="0"/>
  </r>
  <r>
    <x v="2979"/>
    <n v="0"/>
  </r>
  <r>
    <x v="2980"/>
    <n v="0"/>
  </r>
  <r>
    <x v="2981"/>
    <n v="0"/>
  </r>
  <r>
    <x v="2982"/>
    <n v="0"/>
  </r>
  <r>
    <x v="2983"/>
    <n v="0"/>
  </r>
  <r>
    <x v="2984"/>
    <n v="0"/>
  </r>
  <r>
    <x v="2985"/>
    <n v="0"/>
  </r>
  <r>
    <x v="2986"/>
    <n v="0"/>
  </r>
  <r>
    <x v="2987"/>
    <n v="0"/>
  </r>
  <r>
    <x v="2988"/>
    <n v="0"/>
  </r>
  <r>
    <x v="2989"/>
    <n v="0"/>
  </r>
  <r>
    <x v="2990"/>
    <n v="0"/>
  </r>
  <r>
    <x v="2991"/>
    <n v="0"/>
  </r>
  <r>
    <x v="2992"/>
    <n v="0"/>
  </r>
  <r>
    <x v="2993"/>
    <n v="0"/>
  </r>
  <r>
    <x v="2994"/>
    <n v="0"/>
  </r>
  <r>
    <x v="2995"/>
    <n v="0"/>
  </r>
  <r>
    <x v="2996"/>
    <n v="0"/>
  </r>
  <r>
    <x v="2997"/>
    <n v="0"/>
  </r>
  <r>
    <x v="2998"/>
    <n v="0"/>
  </r>
  <r>
    <x v="2999"/>
    <n v="0"/>
  </r>
  <r>
    <x v="3000"/>
    <n v="0"/>
  </r>
  <r>
    <x v="3001"/>
    <n v="0"/>
  </r>
  <r>
    <x v="3002"/>
    <n v="1"/>
  </r>
  <r>
    <x v="3003"/>
    <n v="0"/>
  </r>
  <r>
    <x v="3004"/>
    <n v="0"/>
  </r>
  <r>
    <x v="3005"/>
    <n v="0"/>
  </r>
  <r>
    <x v="3006"/>
    <n v="0"/>
  </r>
  <r>
    <x v="3007"/>
    <n v="0"/>
  </r>
  <r>
    <x v="3008"/>
    <n v="0"/>
  </r>
  <r>
    <x v="3009"/>
    <n v="0"/>
  </r>
  <r>
    <x v="3010"/>
    <n v="0"/>
  </r>
  <r>
    <x v="3011"/>
    <n v="0"/>
  </r>
  <r>
    <x v="3012"/>
    <n v="0"/>
  </r>
  <r>
    <x v="3013"/>
    <n v="0"/>
  </r>
  <r>
    <x v="3014"/>
    <n v="0"/>
  </r>
  <r>
    <x v="3015"/>
    <n v="0"/>
  </r>
  <r>
    <x v="3016"/>
    <n v="2"/>
  </r>
  <r>
    <x v="3017"/>
    <n v="0"/>
  </r>
  <r>
    <x v="3018"/>
    <n v="0"/>
  </r>
  <r>
    <x v="3019"/>
    <n v="0"/>
  </r>
  <r>
    <x v="3020"/>
    <n v="0"/>
  </r>
  <r>
    <x v="3021"/>
    <n v="0"/>
  </r>
  <r>
    <x v="3022"/>
    <n v="0"/>
  </r>
  <r>
    <x v="3023"/>
    <n v="0"/>
  </r>
  <r>
    <x v="3024"/>
    <n v="0"/>
  </r>
  <r>
    <x v="3025"/>
    <n v="0"/>
  </r>
  <r>
    <x v="3026"/>
    <n v="0"/>
  </r>
  <r>
    <x v="3027"/>
    <n v="1"/>
  </r>
  <r>
    <x v="3028"/>
    <n v="0"/>
  </r>
  <r>
    <x v="3029"/>
    <n v="0"/>
  </r>
  <r>
    <x v="3030"/>
    <n v="0"/>
  </r>
  <r>
    <x v="3031"/>
    <n v="0"/>
  </r>
  <r>
    <x v="3032"/>
    <n v="0"/>
  </r>
  <r>
    <x v="3033"/>
    <n v="0"/>
  </r>
  <r>
    <x v="3034"/>
    <n v="0"/>
  </r>
  <r>
    <x v="3035"/>
    <n v="0"/>
  </r>
  <r>
    <x v="3036"/>
    <n v="0"/>
  </r>
  <r>
    <x v="3037"/>
    <n v="0"/>
  </r>
  <r>
    <x v="3038"/>
    <n v="0"/>
  </r>
  <r>
    <x v="3039"/>
    <n v="0"/>
  </r>
  <r>
    <x v="3040"/>
    <n v="0"/>
  </r>
  <r>
    <x v="3041"/>
    <n v="0"/>
  </r>
  <r>
    <x v="3042"/>
    <n v="0"/>
  </r>
  <r>
    <x v="3043"/>
    <n v="0"/>
  </r>
  <r>
    <x v="3044"/>
    <n v="0"/>
  </r>
  <r>
    <x v="3045"/>
    <n v="0"/>
  </r>
  <r>
    <x v="3046"/>
    <n v="0"/>
  </r>
  <r>
    <x v="3047"/>
    <n v="0"/>
  </r>
  <r>
    <x v="3048"/>
    <n v="0"/>
  </r>
  <r>
    <x v="3049"/>
    <n v="1"/>
  </r>
  <r>
    <x v="3050"/>
    <n v="0"/>
  </r>
  <r>
    <x v="3051"/>
    <n v="0"/>
  </r>
  <r>
    <x v="3052"/>
    <n v="0"/>
  </r>
  <r>
    <x v="3053"/>
    <n v="0"/>
  </r>
  <r>
    <x v="3054"/>
    <n v="0"/>
  </r>
  <r>
    <x v="3055"/>
    <n v="0"/>
  </r>
  <r>
    <x v="3056"/>
    <n v="0"/>
  </r>
  <r>
    <x v="3057"/>
    <n v="0"/>
  </r>
  <r>
    <x v="3058"/>
    <n v="0"/>
  </r>
  <r>
    <x v="3059"/>
    <n v="0"/>
  </r>
  <r>
    <x v="3060"/>
    <n v="0"/>
  </r>
  <r>
    <x v="3061"/>
    <n v="0"/>
  </r>
  <r>
    <x v="3062"/>
    <n v="0"/>
  </r>
  <r>
    <x v="3063"/>
    <n v="0"/>
  </r>
  <r>
    <x v="3064"/>
    <n v="0"/>
  </r>
  <r>
    <x v="3065"/>
    <n v="0"/>
  </r>
  <r>
    <x v="3066"/>
    <n v="0"/>
  </r>
  <r>
    <x v="3067"/>
    <n v="0"/>
  </r>
  <r>
    <x v="3068"/>
    <n v="0"/>
  </r>
  <r>
    <x v="3069"/>
    <n v="0"/>
  </r>
  <r>
    <x v="3070"/>
    <n v="0"/>
  </r>
  <r>
    <x v="3071"/>
    <n v="0"/>
  </r>
  <r>
    <x v="3072"/>
    <n v="2"/>
  </r>
  <r>
    <x v="3073"/>
    <n v="0"/>
  </r>
  <r>
    <x v="3074"/>
    <n v="0"/>
  </r>
  <r>
    <x v="3075"/>
    <n v="0"/>
  </r>
  <r>
    <x v="3076"/>
    <n v="0"/>
  </r>
  <r>
    <x v="3077"/>
    <n v="0"/>
  </r>
  <r>
    <x v="3078"/>
    <n v="0"/>
  </r>
  <r>
    <x v="3079"/>
    <n v="0"/>
  </r>
  <r>
    <x v="3080"/>
    <n v="0"/>
  </r>
  <r>
    <x v="3081"/>
    <n v="0"/>
  </r>
  <r>
    <x v="3082"/>
    <n v="0"/>
  </r>
  <r>
    <x v="3083"/>
    <n v="0"/>
  </r>
  <r>
    <x v="3084"/>
    <n v="0"/>
  </r>
  <r>
    <x v="3085"/>
    <n v="0"/>
  </r>
  <r>
    <x v="3086"/>
    <n v="0"/>
  </r>
  <r>
    <x v="3087"/>
    <n v="0"/>
  </r>
  <r>
    <x v="3088"/>
    <n v="0"/>
  </r>
  <r>
    <x v="3089"/>
    <n v="0"/>
  </r>
  <r>
    <x v="3090"/>
    <n v="0"/>
  </r>
  <r>
    <x v="3091"/>
    <n v="0"/>
  </r>
  <r>
    <x v="3092"/>
    <n v="0"/>
  </r>
  <r>
    <x v="3093"/>
    <n v="0"/>
  </r>
  <r>
    <x v="3094"/>
    <n v="0"/>
  </r>
  <r>
    <x v="3095"/>
    <n v="0"/>
  </r>
  <r>
    <x v="3096"/>
    <n v="0"/>
  </r>
  <r>
    <x v="3097"/>
    <n v="0"/>
  </r>
  <r>
    <x v="3098"/>
    <n v="0"/>
  </r>
  <r>
    <x v="3099"/>
    <n v="0"/>
  </r>
  <r>
    <x v="3100"/>
    <n v="0"/>
  </r>
  <r>
    <x v="3101"/>
    <n v="0"/>
  </r>
  <r>
    <x v="3102"/>
    <n v="0"/>
  </r>
  <r>
    <x v="3103"/>
    <n v="0"/>
  </r>
  <r>
    <x v="3104"/>
    <n v="0"/>
  </r>
  <r>
    <x v="3105"/>
    <n v="0"/>
  </r>
  <r>
    <x v="3106"/>
    <n v="0"/>
  </r>
  <r>
    <x v="3107"/>
    <n v="0"/>
  </r>
  <r>
    <x v="3108"/>
    <n v="0"/>
  </r>
  <r>
    <x v="3109"/>
    <n v="0"/>
  </r>
  <r>
    <x v="3110"/>
    <n v="0"/>
  </r>
  <r>
    <x v="3111"/>
    <n v="0"/>
  </r>
  <r>
    <x v="3112"/>
    <n v="0"/>
  </r>
  <r>
    <x v="3113"/>
    <n v="0"/>
  </r>
  <r>
    <x v="3114"/>
    <n v="0"/>
  </r>
  <r>
    <x v="3115"/>
    <n v="0"/>
  </r>
  <r>
    <x v="3116"/>
    <n v="0"/>
  </r>
  <r>
    <x v="3117"/>
    <n v="0"/>
  </r>
  <r>
    <x v="3118"/>
    <n v="0"/>
  </r>
  <r>
    <x v="3119"/>
    <n v="0"/>
  </r>
  <r>
    <x v="3120"/>
    <n v="0"/>
  </r>
  <r>
    <x v="3121"/>
    <n v="0"/>
  </r>
  <r>
    <x v="3122"/>
    <n v="0"/>
  </r>
  <r>
    <x v="3123"/>
    <n v="0"/>
  </r>
  <r>
    <x v="3124"/>
    <n v="0"/>
  </r>
  <r>
    <x v="3125"/>
    <n v="0"/>
  </r>
  <r>
    <x v="3126"/>
    <n v="0"/>
  </r>
  <r>
    <x v="3127"/>
    <n v="0"/>
  </r>
  <r>
    <x v="3128"/>
    <n v="0"/>
  </r>
  <r>
    <x v="3129"/>
    <n v="0"/>
  </r>
  <r>
    <x v="3130"/>
    <n v="0"/>
  </r>
  <r>
    <x v="3131"/>
    <n v="0"/>
  </r>
  <r>
    <x v="3132"/>
    <n v="0"/>
  </r>
  <r>
    <x v="3133"/>
    <n v="0"/>
  </r>
  <r>
    <x v="3134"/>
    <n v="0"/>
  </r>
  <r>
    <x v="3135"/>
    <n v="0"/>
  </r>
  <r>
    <x v="3136"/>
    <n v="0"/>
  </r>
  <r>
    <x v="3137"/>
    <n v="0"/>
  </r>
  <r>
    <x v="3138"/>
    <n v="0"/>
  </r>
  <r>
    <x v="3139"/>
    <n v="0"/>
  </r>
  <r>
    <x v="3140"/>
    <n v="0"/>
  </r>
  <r>
    <x v="3141"/>
    <n v="0"/>
  </r>
  <r>
    <x v="3142"/>
    <n v="0"/>
  </r>
  <r>
    <x v="3143"/>
    <n v="0"/>
  </r>
  <r>
    <x v="3144"/>
    <n v="0"/>
  </r>
  <r>
    <x v="3145"/>
    <n v="0"/>
  </r>
  <r>
    <x v="3146"/>
    <n v="0"/>
  </r>
  <r>
    <x v="3147"/>
    <n v="0"/>
  </r>
  <r>
    <x v="3148"/>
    <n v="0"/>
  </r>
  <r>
    <x v="3149"/>
    <n v="0"/>
  </r>
  <r>
    <x v="3150"/>
    <n v="0"/>
  </r>
  <r>
    <x v="3151"/>
    <n v="0"/>
  </r>
  <r>
    <x v="3152"/>
    <n v="0"/>
  </r>
  <r>
    <x v="3153"/>
    <n v="0"/>
  </r>
  <r>
    <x v="3154"/>
    <n v="0"/>
  </r>
  <r>
    <x v="3155"/>
    <n v="0"/>
  </r>
  <r>
    <x v="3156"/>
    <n v="0"/>
  </r>
  <r>
    <x v="3157"/>
    <n v="0"/>
  </r>
  <r>
    <x v="3158"/>
    <n v="0"/>
  </r>
  <r>
    <x v="3159"/>
    <n v="0"/>
  </r>
  <r>
    <x v="3160"/>
    <n v="0"/>
  </r>
  <r>
    <x v="3161"/>
    <n v="0"/>
  </r>
  <r>
    <x v="3162"/>
    <n v="0"/>
  </r>
  <r>
    <x v="3163"/>
    <n v="0"/>
  </r>
  <r>
    <x v="3164"/>
    <n v="0"/>
  </r>
  <r>
    <x v="3165"/>
    <n v="0"/>
  </r>
  <r>
    <x v="3166"/>
    <n v="0"/>
  </r>
  <r>
    <x v="3167"/>
    <n v="0"/>
  </r>
  <r>
    <x v="3168"/>
    <n v="0"/>
  </r>
  <r>
    <x v="3169"/>
    <n v="0"/>
  </r>
  <r>
    <x v="3170"/>
    <n v="0"/>
  </r>
  <r>
    <x v="3171"/>
    <n v="0"/>
  </r>
  <r>
    <x v="3172"/>
    <n v="0"/>
  </r>
  <r>
    <x v="3173"/>
    <n v="0"/>
  </r>
  <r>
    <x v="3174"/>
    <n v="0"/>
  </r>
  <r>
    <x v="3175"/>
    <n v="0"/>
  </r>
  <r>
    <x v="3176"/>
    <n v="0"/>
  </r>
  <r>
    <x v="3177"/>
    <n v="0"/>
  </r>
  <r>
    <x v="3178"/>
    <n v="0"/>
  </r>
  <r>
    <x v="3179"/>
    <n v="0"/>
  </r>
  <r>
    <x v="3180"/>
    <n v="0"/>
  </r>
  <r>
    <x v="3181"/>
    <n v="0"/>
  </r>
  <r>
    <x v="3182"/>
    <n v="0"/>
  </r>
  <r>
    <x v="3183"/>
    <n v="0"/>
  </r>
  <r>
    <x v="3184"/>
    <n v="0"/>
  </r>
  <r>
    <x v="3185"/>
    <n v="0"/>
  </r>
  <r>
    <x v="3186"/>
    <n v="0"/>
  </r>
  <r>
    <x v="3187"/>
    <n v="0"/>
  </r>
  <r>
    <x v="3188"/>
    <n v="0"/>
  </r>
  <r>
    <x v="3189"/>
    <n v="0"/>
  </r>
  <r>
    <x v="3190"/>
    <n v="0"/>
  </r>
  <r>
    <x v="3191"/>
    <n v="0"/>
  </r>
  <r>
    <x v="3192"/>
    <n v="0"/>
  </r>
  <r>
    <x v="3193"/>
    <n v="0"/>
  </r>
  <r>
    <x v="3194"/>
    <n v="0"/>
  </r>
  <r>
    <x v="3195"/>
    <n v="0"/>
  </r>
  <r>
    <x v="3196"/>
    <n v="0"/>
  </r>
  <r>
    <x v="3197"/>
    <n v="0"/>
  </r>
  <r>
    <x v="3198"/>
    <n v="0"/>
  </r>
  <r>
    <x v="3199"/>
    <n v="0"/>
  </r>
  <r>
    <x v="3200"/>
    <n v="0"/>
  </r>
  <r>
    <x v="3201"/>
    <n v="0"/>
  </r>
  <r>
    <x v="3202"/>
    <n v="0"/>
  </r>
  <r>
    <x v="3203"/>
    <n v="0"/>
  </r>
  <r>
    <x v="3204"/>
    <n v="0"/>
  </r>
  <r>
    <x v="3205"/>
    <n v="0"/>
  </r>
  <r>
    <x v="3206"/>
    <n v="0"/>
  </r>
  <r>
    <x v="3207"/>
    <n v="0"/>
  </r>
  <r>
    <x v="3208"/>
    <n v="0"/>
  </r>
  <r>
    <x v="3209"/>
    <n v="0"/>
  </r>
  <r>
    <x v="3210"/>
    <n v="0"/>
  </r>
  <r>
    <x v="3211"/>
    <n v="2"/>
  </r>
  <r>
    <x v="3212"/>
    <n v="0"/>
  </r>
  <r>
    <x v="3213"/>
    <n v="0"/>
  </r>
  <r>
    <x v="3214"/>
    <n v="0"/>
  </r>
  <r>
    <x v="3215"/>
    <n v="0"/>
  </r>
  <r>
    <x v="3216"/>
    <n v="0"/>
  </r>
  <r>
    <x v="3217"/>
    <n v="0"/>
  </r>
  <r>
    <x v="3218"/>
    <n v="0"/>
  </r>
  <r>
    <x v="3219"/>
    <n v="0"/>
  </r>
  <r>
    <x v="3220"/>
    <n v="0"/>
  </r>
  <r>
    <x v="3221"/>
    <n v="0"/>
  </r>
  <r>
    <x v="3222"/>
    <n v="0"/>
  </r>
  <r>
    <x v="3223"/>
    <n v="0"/>
  </r>
  <r>
    <x v="3224"/>
    <n v="0"/>
  </r>
  <r>
    <x v="3225"/>
    <n v="0"/>
  </r>
  <r>
    <x v="3226"/>
    <n v="0"/>
  </r>
  <r>
    <x v="3227"/>
    <n v="0"/>
  </r>
  <r>
    <x v="3228"/>
    <n v="0"/>
  </r>
  <r>
    <x v="3229"/>
    <n v="0"/>
  </r>
  <r>
    <x v="3230"/>
    <n v="0"/>
  </r>
  <r>
    <x v="3231"/>
    <n v="0"/>
  </r>
  <r>
    <x v="3232"/>
    <n v="0"/>
  </r>
  <r>
    <x v="3233"/>
    <n v="0"/>
  </r>
  <r>
    <x v="3234"/>
    <n v="0"/>
  </r>
  <r>
    <x v="3235"/>
    <n v="0"/>
  </r>
  <r>
    <x v="3236"/>
    <n v="0"/>
  </r>
  <r>
    <x v="3237"/>
    <n v="1"/>
  </r>
  <r>
    <x v="3238"/>
    <n v="0"/>
  </r>
  <r>
    <x v="3239"/>
    <n v="0"/>
  </r>
  <r>
    <x v="3240"/>
    <n v="0"/>
  </r>
  <r>
    <x v="3241"/>
    <n v="0"/>
  </r>
  <r>
    <x v="3242"/>
    <n v="0"/>
  </r>
  <r>
    <x v="3243"/>
    <n v="3"/>
  </r>
  <r>
    <x v="3244"/>
    <n v="0"/>
  </r>
  <r>
    <x v="3245"/>
    <n v="0"/>
  </r>
  <r>
    <x v="3246"/>
    <n v="0"/>
  </r>
  <r>
    <x v="3247"/>
    <n v="0"/>
  </r>
  <r>
    <x v="3248"/>
    <n v="0"/>
  </r>
  <r>
    <x v="3249"/>
    <n v="0"/>
  </r>
  <r>
    <x v="3250"/>
    <n v="0"/>
  </r>
  <r>
    <x v="3251"/>
    <n v="0"/>
  </r>
  <r>
    <x v="3252"/>
    <n v="0"/>
  </r>
  <r>
    <x v="3253"/>
    <n v="0"/>
  </r>
  <r>
    <x v="3254"/>
    <n v="0"/>
  </r>
  <r>
    <x v="3255"/>
    <n v="0"/>
  </r>
  <r>
    <x v="3256"/>
    <n v="0"/>
  </r>
  <r>
    <x v="3257"/>
    <n v="0"/>
  </r>
  <r>
    <x v="3258"/>
    <n v="0"/>
  </r>
  <r>
    <x v="3259"/>
    <n v="0"/>
  </r>
  <r>
    <x v="3260"/>
    <n v="0"/>
  </r>
  <r>
    <x v="3261"/>
    <n v="0"/>
  </r>
  <r>
    <x v="3262"/>
    <n v="0"/>
  </r>
  <r>
    <x v="3263"/>
    <n v="0"/>
  </r>
  <r>
    <x v="3264"/>
    <n v="0"/>
  </r>
  <r>
    <x v="3265"/>
    <n v="0"/>
  </r>
  <r>
    <x v="3266"/>
    <n v="0"/>
  </r>
  <r>
    <x v="3267"/>
    <n v="0"/>
  </r>
  <r>
    <x v="3268"/>
    <n v="0"/>
  </r>
  <r>
    <x v="3269"/>
    <n v="0"/>
  </r>
  <r>
    <x v="3270"/>
    <n v="0"/>
  </r>
  <r>
    <x v="3271"/>
    <n v="0"/>
  </r>
  <r>
    <x v="3272"/>
    <n v="0"/>
  </r>
  <r>
    <x v="3273"/>
    <n v="0"/>
  </r>
  <r>
    <x v="3274"/>
    <n v="0"/>
  </r>
  <r>
    <x v="3275"/>
    <n v="0"/>
  </r>
  <r>
    <x v="3276"/>
    <n v="0"/>
  </r>
  <r>
    <x v="3277"/>
    <n v="0"/>
  </r>
  <r>
    <x v="3278"/>
    <n v="0"/>
  </r>
  <r>
    <x v="3279"/>
    <n v="0"/>
  </r>
  <r>
    <x v="3280"/>
    <n v="0"/>
  </r>
  <r>
    <x v="3281"/>
    <n v="0"/>
  </r>
  <r>
    <x v="3282"/>
    <n v="0"/>
  </r>
  <r>
    <x v="3283"/>
    <n v="0"/>
  </r>
  <r>
    <x v="3284"/>
    <n v="0"/>
  </r>
  <r>
    <x v="3285"/>
    <n v="0"/>
  </r>
  <r>
    <x v="3286"/>
    <n v="0"/>
  </r>
  <r>
    <x v="3287"/>
    <n v="0"/>
  </r>
  <r>
    <x v="3288"/>
    <n v="0"/>
  </r>
  <r>
    <x v="3289"/>
    <n v="0"/>
  </r>
  <r>
    <x v="3290"/>
    <n v="0"/>
  </r>
  <r>
    <x v="3291"/>
    <n v="1"/>
  </r>
  <r>
    <x v="3292"/>
    <n v="0"/>
  </r>
  <r>
    <x v="3293"/>
    <n v="0"/>
  </r>
  <r>
    <x v="3294"/>
    <n v="0"/>
  </r>
  <r>
    <x v="3295"/>
    <n v="0"/>
  </r>
  <r>
    <x v="3296"/>
    <n v="0"/>
  </r>
  <r>
    <x v="3297"/>
    <n v="0"/>
  </r>
  <r>
    <x v="3298"/>
    <n v="0"/>
  </r>
  <r>
    <x v="3299"/>
    <n v="0"/>
  </r>
  <r>
    <x v="3300"/>
    <n v="0"/>
  </r>
  <r>
    <x v="3301"/>
    <n v="0"/>
  </r>
  <r>
    <x v="3302"/>
    <n v="0"/>
  </r>
  <r>
    <x v="3303"/>
    <n v="0"/>
  </r>
  <r>
    <x v="3304"/>
    <n v="0"/>
  </r>
  <r>
    <x v="3305"/>
    <n v="0"/>
  </r>
  <r>
    <x v="3306"/>
    <n v="0"/>
  </r>
  <r>
    <x v="3307"/>
    <n v="0"/>
  </r>
  <r>
    <x v="3308"/>
    <n v="0"/>
  </r>
  <r>
    <x v="3309"/>
    <n v="0"/>
  </r>
  <r>
    <x v="3310"/>
    <n v="0"/>
  </r>
  <r>
    <x v="3311"/>
    <n v="0"/>
  </r>
  <r>
    <x v="3312"/>
    <n v="0"/>
  </r>
  <r>
    <x v="3313"/>
    <n v="0"/>
  </r>
  <r>
    <x v="3314"/>
    <n v="0"/>
  </r>
  <r>
    <x v="3315"/>
    <n v="0"/>
  </r>
  <r>
    <x v="3316"/>
    <n v="0"/>
  </r>
  <r>
    <x v="3317"/>
    <n v="0"/>
  </r>
  <r>
    <x v="3318"/>
    <n v="0"/>
  </r>
  <r>
    <x v="3319"/>
    <n v="0"/>
  </r>
  <r>
    <x v="3320"/>
    <n v="0"/>
  </r>
  <r>
    <x v="3321"/>
    <n v="0"/>
  </r>
  <r>
    <x v="3322"/>
    <n v="0"/>
  </r>
  <r>
    <x v="3323"/>
    <n v="0"/>
  </r>
  <r>
    <x v="3324"/>
    <n v="0"/>
  </r>
  <r>
    <x v="3325"/>
    <n v="0"/>
  </r>
  <r>
    <x v="3326"/>
    <n v="0"/>
  </r>
  <r>
    <x v="3327"/>
    <n v="0"/>
  </r>
  <r>
    <x v="3328"/>
    <n v="0"/>
  </r>
  <r>
    <x v="3329"/>
    <n v="0"/>
  </r>
  <r>
    <x v="3330"/>
    <n v="0"/>
  </r>
  <r>
    <x v="3331"/>
    <n v="0"/>
  </r>
  <r>
    <x v="3332"/>
    <n v="0"/>
  </r>
  <r>
    <x v="3333"/>
    <n v="0"/>
  </r>
  <r>
    <x v="3334"/>
    <n v="0"/>
  </r>
  <r>
    <x v="3335"/>
    <n v="0"/>
  </r>
  <r>
    <x v="3336"/>
    <n v="0"/>
  </r>
  <r>
    <x v="3337"/>
    <n v="0"/>
  </r>
  <r>
    <x v="3338"/>
    <n v="0"/>
  </r>
  <r>
    <x v="3339"/>
    <n v="0"/>
  </r>
  <r>
    <x v="3340"/>
    <n v="0"/>
  </r>
  <r>
    <x v="3341"/>
    <n v="0"/>
  </r>
  <r>
    <x v="3342"/>
    <n v="0"/>
  </r>
  <r>
    <x v="3343"/>
    <n v="0"/>
  </r>
  <r>
    <x v="3344"/>
    <n v="0"/>
  </r>
  <r>
    <x v="3345"/>
    <n v="0"/>
  </r>
  <r>
    <x v="3346"/>
    <n v="0"/>
  </r>
  <r>
    <x v="3347"/>
    <n v="0"/>
  </r>
  <r>
    <x v="3348"/>
    <n v="0"/>
  </r>
  <r>
    <x v="3349"/>
    <n v="0"/>
  </r>
  <r>
    <x v="3350"/>
    <n v="0"/>
  </r>
  <r>
    <x v="3351"/>
    <n v="9"/>
  </r>
  <r>
    <x v="3352"/>
    <n v="0"/>
  </r>
  <r>
    <x v="3353"/>
    <n v="0"/>
  </r>
  <r>
    <x v="3354"/>
    <n v="0"/>
  </r>
  <r>
    <x v="3355"/>
    <n v="0"/>
  </r>
  <r>
    <x v="3356"/>
    <n v="0"/>
  </r>
  <r>
    <x v="3357"/>
    <n v="0"/>
  </r>
  <r>
    <x v="3358"/>
    <n v="0"/>
  </r>
  <r>
    <x v="3359"/>
    <n v="0"/>
  </r>
  <r>
    <x v="3360"/>
    <n v="0"/>
  </r>
  <r>
    <x v="3361"/>
    <n v="0"/>
  </r>
  <r>
    <x v="3362"/>
    <n v="0"/>
  </r>
  <r>
    <x v="3363"/>
    <n v="0"/>
  </r>
  <r>
    <x v="3364"/>
    <n v="0"/>
  </r>
  <r>
    <x v="3365"/>
    <n v="0"/>
  </r>
  <r>
    <x v="3366"/>
    <n v="0"/>
  </r>
  <r>
    <x v="3367"/>
    <n v="0"/>
  </r>
  <r>
    <x v="3368"/>
    <n v="0"/>
  </r>
  <r>
    <x v="3369"/>
    <n v="0"/>
  </r>
  <r>
    <x v="3370"/>
    <n v="0"/>
  </r>
  <r>
    <x v="3371"/>
    <n v="0"/>
  </r>
  <r>
    <x v="3372"/>
    <n v="0"/>
  </r>
  <r>
    <x v="3373"/>
    <n v="0"/>
  </r>
  <r>
    <x v="3374"/>
    <n v="0"/>
  </r>
  <r>
    <x v="3375"/>
    <n v="0"/>
  </r>
  <r>
    <x v="3376"/>
    <n v="0"/>
  </r>
  <r>
    <x v="3377"/>
    <n v="0"/>
  </r>
  <r>
    <x v="3378"/>
    <n v="0"/>
  </r>
  <r>
    <x v="3379"/>
    <n v="0"/>
  </r>
  <r>
    <x v="3380"/>
    <n v="0"/>
  </r>
  <r>
    <x v="3381"/>
    <n v="0"/>
  </r>
  <r>
    <x v="3382"/>
    <n v="0"/>
  </r>
  <r>
    <x v="3383"/>
    <n v="0"/>
  </r>
  <r>
    <x v="3384"/>
    <n v="0"/>
  </r>
  <r>
    <x v="3385"/>
    <n v="0"/>
  </r>
  <r>
    <x v="3386"/>
    <n v="0"/>
  </r>
  <r>
    <x v="3387"/>
    <n v="0"/>
  </r>
  <r>
    <x v="3388"/>
    <n v="0"/>
  </r>
  <r>
    <x v="3389"/>
    <n v="0"/>
  </r>
  <r>
    <x v="3390"/>
    <n v="0"/>
  </r>
  <r>
    <x v="3391"/>
    <n v="0"/>
  </r>
  <r>
    <x v="3392"/>
    <n v="0"/>
  </r>
  <r>
    <x v="3393"/>
    <n v="0"/>
  </r>
  <r>
    <x v="3394"/>
    <n v="0"/>
  </r>
  <r>
    <x v="3395"/>
    <n v="0"/>
  </r>
  <r>
    <x v="3396"/>
    <n v="0"/>
  </r>
  <r>
    <x v="3397"/>
    <n v="0"/>
  </r>
  <r>
    <x v="3398"/>
    <n v="0"/>
  </r>
  <r>
    <x v="3399"/>
    <n v="0"/>
  </r>
  <r>
    <x v="3400"/>
    <n v="0"/>
  </r>
  <r>
    <x v="3401"/>
    <n v="0"/>
  </r>
  <r>
    <x v="3402"/>
    <n v="0"/>
  </r>
  <r>
    <x v="3403"/>
    <n v="0"/>
  </r>
  <r>
    <x v="3404"/>
    <n v="0"/>
  </r>
  <r>
    <x v="3405"/>
    <n v="0"/>
  </r>
  <r>
    <x v="3406"/>
    <n v="0"/>
  </r>
  <r>
    <x v="3407"/>
    <n v="0"/>
  </r>
  <r>
    <x v="3408"/>
    <n v="0"/>
  </r>
  <r>
    <x v="3409"/>
    <n v="0"/>
  </r>
  <r>
    <x v="3410"/>
    <n v="0"/>
  </r>
  <r>
    <x v="3411"/>
    <n v="0"/>
  </r>
  <r>
    <x v="3412"/>
    <n v="0"/>
  </r>
  <r>
    <x v="3413"/>
    <n v="0"/>
  </r>
  <r>
    <x v="3414"/>
    <n v="0"/>
  </r>
  <r>
    <x v="3415"/>
    <n v="0"/>
  </r>
  <r>
    <x v="3416"/>
    <n v="0"/>
  </r>
  <r>
    <x v="3417"/>
    <n v="0"/>
  </r>
  <r>
    <x v="3418"/>
    <n v="0"/>
  </r>
  <r>
    <x v="3419"/>
    <n v="0"/>
  </r>
  <r>
    <x v="3420"/>
    <n v="0"/>
  </r>
  <r>
    <x v="3421"/>
    <n v="1"/>
  </r>
  <r>
    <x v="3422"/>
    <n v="0"/>
  </r>
  <r>
    <x v="3423"/>
    <n v="0"/>
  </r>
  <r>
    <x v="3424"/>
    <n v="0"/>
  </r>
  <r>
    <x v="3425"/>
    <n v="0"/>
  </r>
  <r>
    <x v="3426"/>
    <n v="0"/>
  </r>
  <r>
    <x v="3427"/>
    <n v="0"/>
  </r>
  <r>
    <x v="3428"/>
    <n v="0"/>
  </r>
  <r>
    <x v="3429"/>
    <n v="0"/>
  </r>
  <r>
    <x v="3430"/>
    <n v="0"/>
  </r>
  <r>
    <x v="3431"/>
    <n v="0"/>
  </r>
  <r>
    <x v="3432"/>
    <n v="0"/>
  </r>
  <r>
    <x v="3433"/>
    <n v="0"/>
  </r>
  <r>
    <x v="3434"/>
    <n v="0"/>
  </r>
  <r>
    <x v="3435"/>
    <n v="0"/>
  </r>
  <r>
    <x v="3436"/>
    <n v="0"/>
  </r>
  <r>
    <x v="3437"/>
    <n v="0"/>
  </r>
  <r>
    <x v="3438"/>
    <n v="0"/>
  </r>
  <r>
    <x v="3439"/>
    <n v="0"/>
  </r>
  <r>
    <x v="3440"/>
    <n v="0"/>
  </r>
  <r>
    <x v="3441"/>
    <n v="0"/>
  </r>
  <r>
    <x v="3442"/>
    <n v="0"/>
  </r>
  <r>
    <x v="3443"/>
    <n v="0"/>
  </r>
  <r>
    <x v="3444"/>
    <n v="0"/>
  </r>
  <r>
    <x v="3445"/>
    <n v="0"/>
  </r>
  <r>
    <x v="3446"/>
    <n v="0"/>
  </r>
  <r>
    <x v="3447"/>
    <n v="0"/>
  </r>
  <r>
    <x v="3448"/>
    <n v="0"/>
  </r>
  <r>
    <x v="3449"/>
    <n v="0"/>
  </r>
  <r>
    <x v="3450"/>
    <n v="0"/>
  </r>
  <r>
    <x v="3451"/>
    <n v="0"/>
  </r>
  <r>
    <x v="3452"/>
    <n v="0"/>
  </r>
  <r>
    <x v="3453"/>
    <n v="0"/>
  </r>
  <r>
    <x v="3454"/>
    <n v="0"/>
  </r>
  <r>
    <x v="3455"/>
    <n v="0"/>
  </r>
  <r>
    <x v="3456"/>
    <n v="1"/>
  </r>
  <r>
    <x v="3457"/>
    <n v="0"/>
  </r>
  <r>
    <x v="3458"/>
    <n v="0"/>
  </r>
  <r>
    <x v="3459"/>
    <n v="0"/>
  </r>
  <r>
    <x v="3460"/>
    <n v="0"/>
  </r>
  <r>
    <x v="3461"/>
    <n v="0"/>
  </r>
  <r>
    <x v="3462"/>
    <n v="0"/>
  </r>
  <r>
    <x v="3463"/>
    <n v="0"/>
  </r>
  <r>
    <x v="3464"/>
    <n v="0"/>
  </r>
  <r>
    <x v="3465"/>
    <n v="0"/>
  </r>
  <r>
    <x v="3466"/>
    <n v="0"/>
  </r>
  <r>
    <x v="3467"/>
    <n v="0"/>
  </r>
  <r>
    <x v="3468"/>
    <n v="0"/>
  </r>
  <r>
    <x v="3469"/>
    <n v="0"/>
  </r>
  <r>
    <x v="3470"/>
    <n v="0"/>
  </r>
  <r>
    <x v="3471"/>
    <n v="0"/>
  </r>
  <r>
    <x v="3472"/>
    <n v="0"/>
  </r>
  <r>
    <x v="3473"/>
    <n v="0"/>
  </r>
  <r>
    <x v="3474"/>
    <n v="0"/>
  </r>
  <r>
    <x v="3475"/>
    <n v="0"/>
  </r>
  <r>
    <x v="3476"/>
    <n v="0"/>
  </r>
  <r>
    <x v="3477"/>
    <n v="0"/>
  </r>
  <r>
    <x v="3478"/>
    <n v="0"/>
  </r>
  <r>
    <x v="3479"/>
    <n v="0"/>
  </r>
  <r>
    <x v="3480"/>
    <n v="0"/>
  </r>
  <r>
    <x v="3481"/>
    <n v="0"/>
  </r>
  <r>
    <x v="3482"/>
    <n v="0"/>
  </r>
  <r>
    <x v="3483"/>
    <n v="0"/>
  </r>
  <r>
    <x v="3484"/>
    <n v="0"/>
  </r>
  <r>
    <x v="3485"/>
    <n v="0"/>
  </r>
  <r>
    <x v="3486"/>
    <n v="0"/>
  </r>
  <r>
    <x v="3487"/>
    <n v="0"/>
  </r>
  <r>
    <x v="3488"/>
    <n v="0"/>
  </r>
  <r>
    <x v="3489"/>
    <n v="0"/>
  </r>
  <r>
    <x v="3490"/>
    <n v="4"/>
  </r>
  <r>
    <x v="3491"/>
    <n v="0"/>
  </r>
  <r>
    <x v="3492"/>
    <n v="0"/>
  </r>
  <r>
    <x v="3493"/>
    <n v="0"/>
  </r>
  <r>
    <x v="3494"/>
    <n v="0"/>
  </r>
  <r>
    <x v="3495"/>
    <n v="0"/>
  </r>
  <r>
    <x v="3496"/>
    <n v="0"/>
  </r>
  <r>
    <x v="3497"/>
    <n v="0"/>
  </r>
  <r>
    <x v="3498"/>
    <n v="0"/>
  </r>
  <r>
    <x v="3499"/>
    <n v="0"/>
  </r>
  <r>
    <x v="3500"/>
    <n v="0"/>
  </r>
  <r>
    <x v="3501"/>
    <n v="0"/>
  </r>
  <r>
    <x v="3502"/>
    <n v="0"/>
  </r>
  <r>
    <x v="3503"/>
    <n v="0"/>
  </r>
  <r>
    <x v="3504"/>
    <n v="0"/>
  </r>
  <r>
    <x v="3505"/>
    <n v="0"/>
  </r>
  <r>
    <x v="3506"/>
    <n v="0"/>
  </r>
  <r>
    <x v="3507"/>
    <n v="0"/>
  </r>
  <r>
    <x v="3508"/>
    <n v="0"/>
  </r>
  <r>
    <x v="3509"/>
    <n v="0"/>
  </r>
  <r>
    <x v="3510"/>
    <n v="0"/>
  </r>
  <r>
    <x v="3511"/>
    <n v="0"/>
  </r>
  <r>
    <x v="3512"/>
    <n v="0"/>
  </r>
  <r>
    <x v="3513"/>
    <n v="0"/>
  </r>
  <r>
    <x v="3514"/>
    <n v="0"/>
  </r>
  <r>
    <x v="3515"/>
    <n v="0"/>
  </r>
  <r>
    <x v="3516"/>
    <n v="0"/>
  </r>
  <r>
    <x v="3517"/>
    <n v="0"/>
  </r>
  <r>
    <x v="3518"/>
    <n v="0"/>
  </r>
  <r>
    <x v="3519"/>
    <n v="0"/>
  </r>
  <r>
    <x v="3520"/>
    <n v="0"/>
  </r>
  <r>
    <x v="3521"/>
    <n v="0"/>
  </r>
  <r>
    <x v="3522"/>
    <n v="0"/>
  </r>
  <r>
    <x v="3523"/>
    <n v="0"/>
  </r>
  <r>
    <x v="3524"/>
    <n v="0"/>
  </r>
  <r>
    <x v="3525"/>
    <n v="0"/>
  </r>
  <r>
    <x v="3526"/>
    <n v="0"/>
  </r>
  <r>
    <x v="3527"/>
    <n v="0"/>
  </r>
  <r>
    <x v="3528"/>
    <n v="0"/>
  </r>
  <r>
    <x v="3529"/>
    <n v="0"/>
  </r>
  <r>
    <x v="3530"/>
    <n v="0"/>
  </r>
  <r>
    <x v="3531"/>
    <n v="0"/>
  </r>
  <r>
    <x v="3532"/>
    <n v="0"/>
  </r>
  <r>
    <x v="3533"/>
    <n v="0"/>
  </r>
  <r>
    <x v="3534"/>
    <n v="0"/>
  </r>
  <r>
    <x v="3535"/>
    <n v="0"/>
  </r>
  <r>
    <x v="3536"/>
    <n v="0"/>
  </r>
  <r>
    <x v="3537"/>
    <n v="0"/>
  </r>
  <r>
    <x v="3538"/>
    <n v="0"/>
  </r>
  <r>
    <x v="3539"/>
    <n v="0"/>
  </r>
  <r>
    <x v="3540"/>
    <n v="0"/>
  </r>
  <r>
    <x v="3541"/>
    <n v="0"/>
  </r>
  <r>
    <x v="3542"/>
    <n v="0"/>
  </r>
  <r>
    <x v="3543"/>
    <n v="0"/>
  </r>
  <r>
    <x v="3544"/>
    <n v="0"/>
  </r>
  <r>
    <x v="3545"/>
    <n v="0"/>
  </r>
  <r>
    <x v="3546"/>
    <n v="0"/>
  </r>
  <r>
    <x v="3547"/>
    <n v="0"/>
  </r>
  <r>
    <x v="3548"/>
    <n v="0"/>
  </r>
  <r>
    <x v="3549"/>
    <n v="0"/>
  </r>
  <r>
    <x v="3550"/>
    <n v="0"/>
  </r>
  <r>
    <x v="3551"/>
    <n v="0"/>
  </r>
  <r>
    <x v="3552"/>
    <n v="1"/>
  </r>
  <r>
    <x v="3553"/>
    <n v="0"/>
  </r>
  <r>
    <x v="3554"/>
    <n v="0"/>
  </r>
  <r>
    <x v="3555"/>
    <n v="0"/>
  </r>
  <r>
    <x v="3556"/>
    <n v="0"/>
  </r>
  <r>
    <x v="3557"/>
    <n v="0"/>
  </r>
  <r>
    <x v="3558"/>
    <n v="0"/>
  </r>
  <r>
    <x v="3559"/>
    <n v="0"/>
  </r>
  <r>
    <x v="3560"/>
    <n v="0"/>
  </r>
  <r>
    <x v="3561"/>
    <n v="0"/>
  </r>
  <r>
    <x v="3562"/>
    <n v="0"/>
  </r>
  <r>
    <x v="3563"/>
    <n v="0"/>
  </r>
  <r>
    <x v="3564"/>
    <n v="0"/>
  </r>
  <r>
    <x v="3565"/>
    <n v="0"/>
  </r>
  <r>
    <x v="3566"/>
    <n v="0"/>
  </r>
  <r>
    <x v="3567"/>
    <n v="1"/>
  </r>
  <r>
    <x v="3568"/>
    <n v="0"/>
  </r>
  <r>
    <x v="3569"/>
    <n v="0"/>
  </r>
  <r>
    <x v="3570"/>
    <n v="0"/>
  </r>
  <r>
    <x v="3571"/>
    <n v="0"/>
  </r>
  <r>
    <x v="3572"/>
    <n v="0"/>
  </r>
  <r>
    <x v="3573"/>
    <n v="0"/>
  </r>
  <r>
    <x v="3574"/>
    <n v="0"/>
  </r>
  <r>
    <x v="3575"/>
    <n v="0"/>
  </r>
  <r>
    <x v="3576"/>
    <n v="0"/>
  </r>
  <r>
    <x v="3577"/>
    <n v="0"/>
  </r>
  <r>
    <x v="3578"/>
    <n v="0"/>
  </r>
  <r>
    <x v="3579"/>
    <n v="0"/>
  </r>
  <r>
    <x v="3580"/>
    <n v="0"/>
  </r>
  <r>
    <x v="3581"/>
    <n v="0"/>
  </r>
  <r>
    <x v="3582"/>
    <n v="0"/>
  </r>
  <r>
    <x v="3583"/>
    <n v="0"/>
  </r>
  <r>
    <x v="3584"/>
    <n v="0"/>
  </r>
  <r>
    <x v="3585"/>
    <n v="0"/>
  </r>
  <r>
    <x v="3586"/>
    <n v="0"/>
  </r>
  <r>
    <x v="3587"/>
    <n v="0"/>
  </r>
  <r>
    <x v="3588"/>
    <n v="0"/>
  </r>
  <r>
    <x v="3589"/>
    <n v="0"/>
  </r>
  <r>
    <x v="3590"/>
    <n v="0"/>
  </r>
  <r>
    <x v="3591"/>
    <n v="0"/>
  </r>
  <r>
    <x v="3592"/>
    <n v="0"/>
  </r>
  <r>
    <x v="3593"/>
    <n v="0"/>
  </r>
  <r>
    <x v="3594"/>
    <n v="0"/>
  </r>
  <r>
    <x v="3595"/>
    <n v="0"/>
  </r>
  <r>
    <x v="3596"/>
    <n v="0"/>
  </r>
  <r>
    <x v="3597"/>
    <n v="0"/>
  </r>
  <r>
    <x v="3598"/>
    <n v="0"/>
  </r>
  <r>
    <x v="3599"/>
    <n v="0"/>
  </r>
  <r>
    <x v="3600"/>
    <n v="0"/>
  </r>
  <r>
    <x v="3601"/>
    <n v="0"/>
  </r>
  <r>
    <x v="3602"/>
    <n v="0"/>
  </r>
  <r>
    <x v="3603"/>
    <n v="0"/>
  </r>
  <r>
    <x v="3604"/>
    <n v="0"/>
  </r>
  <r>
    <x v="3605"/>
    <n v="0"/>
  </r>
  <r>
    <x v="3606"/>
    <n v="0"/>
  </r>
  <r>
    <x v="3607"/>
    <n v="0"/>
  </r>
  <r>
    <x v="3608"/>
    <n v="0"/>
  </r>
  <r>
    <x v="3609"/>
    <n v="0"/>
  </r>
  <r>
    <x v="3610"/>
    <n v="0"/>
  </r>
  <r>
    <x v="3611"/>
    <n v="0"/>
  </r>
  <r>
    <x v="3612"/>
    <n v="0"/>
  </r>
  <r>
    <x v="3613"/>
    <n v="0"/>
  </r>
  <r>
    <x v="3614"/>
    <n v="0"/>
  </r>
  <r>
    <x v="3615"/>
    <n v="0"/>
  </r>
  <r>
    <x v="3616"/>
    <n v="0"/>
  </r>
  <r>
    <x v="3617"/>
    <n v="0"/>
  </r>
  <r>
    <x v="3618"/>
    <n v="0"/>
  </r>
  <r>
    <x v="3619"/>
    <n v="0"/>
  </r>
  <r>
    <x v="3620"/>
    <n v="0"/>
  </r>
  <r>
    <x v="3621"/>
    <n v="0"/>
  </r>
  <r>
    <x v="3622"/>
    <n v="0"/>
  </r>
  <r>
    <x v="3623"/>
    <n v="0"/>
  </r>
  <r>
    <x v="3624"/>
    <n v="0"/>
  </r>
  <r>
    <x v="3625"/>
    <n v="0"/>
  </r>
  <r>
    <x v="3626"/>
    <n v="0"/>
  </r>
  <r>
    <x v="3627"/>
    <n v="0"/>
  </r>
  <r>
    <x v="3628"/>
    <n v="0"/>
  </r>
  <r>
    <x v="3629"/>
    <n v="0"/>
  </r>
  <r>
    <x v="3630"/>
    <n v="0"/>
  </r>
  <r>
    <x v="3631"/>
    <n v="0"/>
  </r>
  <r>
    <x v="3632"/>
    <n v="0"/>
  </r>
  <r>
    <x v="3633"/>
    <n v="0"/>
  </r>
  <r>
    <x v="3634"/>
    <n v="0"/>
  </r>
  <r>
    <x v="3635"/>
    <n v="0"/>
  </r>
  <r>
    <x v="3636"/>
    <n v="0"/>
  </r>
  <r>
    <x v="3637"/>
    <n v="0"/>
  </r>
  <r>
    <x v="3638"/>
    <n v="0"/>
  </r>
  <r>
    <x v="3639"/>
    <n v="0"/>
  </r>
  <r>
    <x v="3640"/>
    <n v="0"/>
  </r>
  <r>
    <x v="3641"/>
    <n v="0"/>
  </r>
  <r>
    <x v="3642"/>
    <n v="0"/>
  </r>
  <r>
    <x v="3643"/>
    <n v="0"/>
  </r>
  <r>
    <x v="3644"/>
    <n v="0"/>
  </r>
  <r>
    <x v="3645"/>
    <n v="0"/>
  </r>
  <r>
    <x v="3646"/>
    <n v="0"/>
  </r>
  <r>
    <x v="3647"/>
    <n v="0"/>
  </r>
  <r>
    <x v="3648"/>
    <n v="0"/>
  </r>
  <r>
    <x v="3649"/>
    <n v="0"/>
  </r>
  <r>
    <x v="3650"/>
    <n v="0"/>
  </r>
  <r>
    <x v="3651"/>
    <n v="0"/>
  </r>
  <r>
    <x v="3652"/>
    <n v="0"/>
  </r>
  <r>
    <x v="3653"/>
    <n v="0"/>
  </r>
  <r>
    <x v="3654"/>
    <n v="0"/>
  </r>
  <r>
    <x v="3655"/>
    <n v="0"/>
  </r>
  <r>
    <x v="3656"/>
    <n v="0"/>
  </r>
  <r>
    <x v="3657"/>
    <n v="0"/>
  </r>
  <r>
    <x v="3658"/>
    <n v="0"/>
  </r>
  <r>
    <x v="3659"/>
    <n v="0"/>
  </r>
  <r>
    <x v="3660"/>
    <n v="0"/>
  </r>
  <r>
    <x v="3661"/>
    <n v="0"/>
  </r>
  <r>
    <x v="3662"/>
    <n v="0"/>
  </r>
  <r>
    <x v="3663"/>
    <n v="0"/>
  </r>
  <r>
    <x v="3664"/>
    <n v="0"/>
  </r>
  <r>
    <x v="3665"/>
    <n v="0"/>
  </r>
  <r>
    <x v="3666"/>
    <n v="0"/>
  </r>
  <r>
    <x v="3667"/>
    <n v="0"/>
  </r>
  <r>
    <x v="3668"/>
    <n v="0"/>
  </r>
  <r>
    <x v="3669"/>
    <n v="0"/>
  </r>
  <r>
    <x v="3670"/>
    <n v="0"/>
  </r>
  <r>
    <x v="3671"/>
    <n v="0"/>
  </r>
  <r>
    <x v="3672"/>
    <n v="1"/>
  </r>
  <r>
    <x v="3673"/>
    <n v="0"/>
  </r>
  <r>
    <x v="3674"/>
    <n v="0"/>
  </r>
  <r>
    <x v="3675"/>
    <n v="0"/>
  </r>
  <r>
    <x v="3676"/>
    <n v="0"/>
  </r>
  <r>
    <x v="3677"/>
    <n v="0"/>
  </r>
  <r>
    <x v="3678"/>
    <n v="0"/>
  </r>
  <r>
    <x v="3679"/>
    <n v="0"/>
  </r>
  <r>
    <x v="3680"/>
    <n v="0"/>
  </r>
  <r>
    <x v="3681"/>
    <n v="0"/>
  </r>
  <r>
    <x v="3682"/>
    <n v="0"/>
  </r>
  <r>
    <x v="3683"/>
    <n v="0"/>
  </r>
  <r>
    <x v="3684"/>
    <n v="0"/>
  </r>
  <r>
    <x v="3685"/>
    <n v="0"/>
  </r>
  <r>
    <x v="3686"/>
    <n v="3"/>
  </r>
  <r>
    <x v="3687"/>
    <n v="0"/>
  </r>
  <r>
    <x v="3688"/>
    <n v="0"/>
  </r>
  <r>
    <x v="3689"/>
    <n v="0"/>
  </r>
  <r>
    <x v="3690"/>
    <n v="0"/>
  </r>
  <r>
    <x v="3691"/>
    <n v="0"/>
  </r>
  <r>
    <x v="3692"/>
    <n v="0"/>
  </r>
  <r>
    <x v="3693"/>
    <n v="0"/>
  </r>
  <r>
    <x v="3694"/>
    <n v="0"/>
  </r>
  <r>
    <x v="3695"/>
    <n v="0"/>
  </r>
  <r>
    <x v="3696"/>
    <n v="0"/>
  </r>
  <r>
    <x v="3697"/>
    <n v="0"/>
  </r>
  <r>
    <x v="3698"/>
    <n v="0"/>
  </r>
  <r>
    <x v="3699"/>
    <n v="0"/>
  </r>
  <r>
    <x v="3700"/>
    <n v="0"/>
  </r>
  <r>
    <x v="3701"/>
    <n v="0"/>
  </r>
  <r>
    <x v="3702"/>
    <n v="0"/>
  </r>
  <r>
    <x v="3703"/>
    <n v="0"/>
  </r>
  <r>
    <x v="3704"/>
    <n v="0"/>
  </r>
  <r>
    <x v="3705"/>
    <n v="0"/>
  </r>
  <r>
    <x v="3706"/>
    <n v="0"/>
  </r>
  <r>
    <x v="3707"/>
    <n v="0"/>
  </r>
  <r>
    <x v="3708"/>
    <n v="0"/>
  </r>
  <r>
    <x v="3709"/>
    <n v="0"/>
  </r>
  <r>
    <x v="3710"/>
    <n v="0"/>
  </r>
  <r>
    <x v="3711"/>
    <n v="0"/>
  </r>
  <r>
    <x v="3712"/>
    <n v="0"/>
  </r>
  <r>
    <x v="3713"/>
    <n v="0"/>
  </r>
  <r>
    <x v="3714"/>
    <n v="0"/>
  </r>
  <r>
    <x v="3715"/>
    <n v="0"/>
  </r>
  <r>
    <x v="3716"/>
    <n v="0"/>
  </r>
  <r>
    <x v="3717"/>
    <n v="0"/>
  </r>
  <r>
    <x v="3718"/>
    <n v="0"/>
  </r>
  <r>
    <x v="3719"/>
    <n v="0"/>
  </r>
  <r>
    <x v="3720"/>
    <n v="0"/>
  </r>
  <r>
    <x v="3721"/>
    <n v="0"/>
  </r>
  <r>
    <x v="3722"/>
    <n v="0"/>
  </r>
  <r>
    <x v="3723"/>
    <n v="0"/>
  </r>
  <r>
    <x v="3724"/>
    <n v="0"/>
  </r>
  <r>
    <x v="3725"/>
    <n v="0"/>
  </r>
  <r>
    <x v="3726"/>
    <n v="0"/>
  </r>
  <r>
    <x v="3727"/>
    <n v="0"/>
  </r>
  <r>
    <x v="3728"/>
    <n v="0"/>
  </r>
  <r>
    <x v="3729"/>
    <n v="0"/>
  </r>
  <r>
    <x v="3730"/>
    <n v="0"/>
  </r>
  <r>
    <x v="3731"/>
    <n v="0"/>
  </r>
  <r>
    <x v="3732"/>
    <n v="0"/>
  </r>
  <r>
    <x v="3733"/>
    <n v="0"/>
  </r>
  <r>
    <x v="3734"/>
    <n v="0"/>
  </r>
  <r>
    <x v="3735"/>
    <n v="0"/>
  </r>
  <r>
    <x v="3736"/>
    <n v="0"/>
  </r>
  <r>
    <x v="3737"/>
    <n v="0"/>
  </r>
  <r>
    <x v="3738"/>
    <n v="0"/>
  </r>
  <r>
    <x v="3739"/>
    <n v="0"/>
  </r>
  <r>
    <x v="3740"/>
    <n v="0"/>
  </r>
  <r>
    <x v="3741"/>
    <n v="0"/>
  </r>
  <r>
    <x v="3742"/>
    <n v="0"/>
  </r>
  <r>
    <x v="3743"/>
    <n v="0"/>
  </r>
  <r>
    <x v="3744"/>
    <n v="2"/>
  </r>
  <r>
    <x v="3745"/>
    <n v="0"/>
  </r>
  <r>
    <x v="3746"/>
    <n v="0"/>
  </r>
  <r>
    <x v="3747"/>
    <n v="0"/>
  </r>
  <r>
    <x v="3748"/>
    <n v="0"/>
  </r>
  <r>
    <x v="3749"/>
    <n v="0"/>
  </r>
  <r>
    <x v="3750"/>
    <n v="0"/>
  </r>
  <r>
    <x v="3751"/>
    <n v="0"/>
  </r>
  <r>
    <x v="3752"/>
    <n v="0"/>
  </r>
  <r>
    <x v="3753"/>
    <n v="0"/>
  </r>
  <r>
    <x v="3754"/>
    <n v="0"/>
  </r>
  <r>
    <x v="3755"/>
    <n v="0"/>
  </r>
  <r>
    <x v="3756"/>
    <n v="0"/>
  </r>
  <r>
    <x v="3757"/>
    <n v="0"/>
  </r>
  <r>
    <x v="3758"/>
    <n v="0"/>
  </r>
  <r>
    <x v="3759"/>
    <n v="0"/>
  </r>
  <r>
    <x v="3760"/>
    <n v="0"/>
  </r>
  <r>
    <x v="3761"/>
    <n v="0"/>
  </r>
  <r>
    <x v="3762"/>
    <n v="0"/>
  </r>
  <r>
    <x v="3763"/>
    <n v="0"/>
  </r>
  <r>
    <x v="3764"/>
    <n v="0"/>
  </r>
  <r>
    <x v="3765"/>
    <n v="0"/>
  </r>
  <r>
    <x v="3766"/>
    <n v="0"/>
  </r>
  <r>
    <x v="3767"/>
    <n v="0"/>
  </r>
  <r>
    <x v="3768"/>
    <n v="0"/>
  </r>
  <r>
    <x v="3769"/>
    <n v="0"/>
  </r>
  <r>
    <x v="3770"/>
    <n v="4"/>
  </r>
  <r>
    <x v="3771"/>
    <n v="0"/>
  </r>
  <r>
    <x v="3772"/>
    <n v="0"/>
  </r>
  <r>
    <x v="3773"/>
    <n v="0"/>
  </r>
  <r>
    <x v="3774"/>
    <n v="0"/>
  </r>
  <r>
    <x v="3775"/>
    <n v="0"/>
  </r>
  <r>
    <x v="3776"/>
    <n v="0"/>
  </r>
  <r>
    <x v="3777"/>
    <n v="0"/>
  </r>
  <r>
    <x v="3778"/>
    <n v="0"/>
  </r>
  <r>
    <x v="3779"/>
    <n v="0"/>
  </r>
  <r>
    <x v="3780"/>
    <n v="0"/>
  </r>
  <r>
    <x v="3781"/>
    <n v="0"/>
  </r>
  <r>
    <x v="3782"/>
    <n v="0"/>
  </r>
  <r>
    <x v="3783"/>
    <n v="0"/>
  </r>
  <r>
    <x v="3784"/>
    <n v="0"/>
  </r>
  <r>
    <x v="3785"/>
    <n v="0"/>
  </r>
  <r>
    <x v="3786"/>
    <n v="0"/>
  </r>
  <r>
    <x v="3787"/>
    <n v="0"/>
  </r>
  <r>
    <x v="3788"/>
    <n v="0"/>
  </r>
  <r>
    <x v="3789"/>
    <n v="0"/>
  </r>
  <r>
    <x v="3790"/>
    <n v="0"/>
  </r>
  <r>
    <x v="3791"/>
    <n v="0"/>
  </r>
  <r>
    <x v="3792"/>
    <n v="0"/>
  </r>
  <r>
    <x v="3793"/>
    <n v="0"/>
  </r>
  <r>
    <x v="3794"/>
    <n v="0"/>
  </r>
  <r>
    <x v="3795"/>
    <n v="0"/>
  </r>
  <r>
    <x v="3796"/>
    <n v="0"/>
  </r>
  <r>
    <x v="3797"/>
    <n v="0"/>
  </r>
  <r>
    <x v="3798"/>
    <n v="0"/>
  </r>
  <r>
    <x v="3799"/>
    <n v="0"/>
  </r>
  <r>
    <x v="3800"/>
    <n v="0"/>
  </r>
  <r>
    <x v="3801"/>
    <n v="0"/>
  </r>
  <r>
    <x v="3802"/>
    <n v="0"/>
  </r>
  <r>
    <x v="3803"/>
    <n v="0"/>
  </r>
  <r>
    <x v="3804"/>
    <n v="0"/>
  </r>
  <r>
    <x v="3805"/>
    <n v="0"/>
  </r>
  <r>
    <x v="3806"/>
    <n v="0"/>
  </r>
  <r>
    <x v="3807"/>
    <n v="0"/>
  </r>
  <r>
    <x v="3808"/>
    <n v="0"/>
  </r>
  <r>
    <x v="3809"/>
    <n v="0"/>
  </r>
  <r>
    <x v="3810"/>
    <n v="0"/>
  </r>
  <r>
    <x v="3811"/>
    <n v="0"/>
  </r>
  <r>
    <x v="3812"/>
    <n v="0"/>
  </r>
  <r>
    <x v="3813"/>
    <n v="0"/>
  </r>
  <r>
    <x v="3814"/>
    <n v="0"/>
  </r>
  <r>
    <x v="3815"/>
    <n v="0"/>
  </r>
  <r>
    <x v="3816"/>
    <n v="0"/>
  </r>
  <r>
    <x v="3817"/>
    <n v="0"/>
  </r>
  <r>
    <x v="3818"/>
    <n v="0"/>
  </r>
  <r>
    <x v="3819"/>
    <n v="0"/>
  </r>
  <r>
    <x v="3820"/>
    <n v="0"/>
  </r>
  <r>
    <x v="3821"/>
    <n v="0"/>
  </r>
  <r>
    <x v="3822"/>
    <n v="0"/>
  </r>
  <r>
    <x v="3823"/>
    <n v="0"/>
  </r>
  <r>
    <x v="3824"/>
    <n v="0"/>
  </r>
  <r>
    <x v="3825"/>
    <n v="0"/>
  </r>
  <r>
    <x v="3826"/>
    <n v="0"/>
  </r>
  <r>
    <x v="3827"/>
    <n v="0"/>
  </r>
  <r>
    <x v="3828"/>
    <n v="0"/>
  </r>
  <r>
    <x v="3829"/>
    <n v="0"/>
  </r>
  <r>
    <x v="3830"/>
    <n v="0"/>
  </r>
  <r>
    <x v="3831"/>
    <n v="0"/>
  </r>
  <r>
    <x v="3832"/>
    <n v="0"/>
  </r>
  <r>
    <x v="3833"/>
    <n v="0"/>
  </r>
  <r>
    <x v="3834"/>
    <n v="0"/>
  </r>
  <r>
    <x v="3835"/>
    <n v="0"/>
  </r>
  <r>
    <x v="3836"/>
    <n v="0"/>
  </r>
  <r>
    <x v="3837"/>
    <n v="0"/>
  </r>
  <r>
    <x v="3838"/>
    <n v="0"/>
  </r>
  <r>
    <x v="3839"/>
    <n v="0"/>
  </r>
  <r>
    <x v="3840"/>
    <n v="0"/>
  </r>
  <r>
    <x v="3841"/>
    <n v="1"/>
  </r>
  <r>
    <x v="3842"/>
    <n v="0"/>
  </r>
  <r>
    <x v="3843"/>
    <n v="0"/>
  </r>
  <r>
    <x v="3844"/>
    <n v="0"/>
  </r>
  <r>
    <x v="3845"/>
    <n v="0"/>
  </r>
  <r>
    <x v="3846"/>
    <n v="0"/>
  </r>
  <r>
    <x v="3847"/>
    <n v="0"/>
  </r>
  <r>
    <x v="3848"/>
    <n v="0"/>
  </r>
  <r>
    <x v="3849"/>
    <n v="0"/>
  </r>
  <r>
    <x v="3850"/>
    <n v="0"/>
  </r>
  <r>
    <x v="3851"/>
    <n v="0"/>
  </r>
  <r>
    <x v="3852"/>
    <n v="0"/>
  </r>
  <r>
    <x v="3853"/>
    <n v="1"/>
  </r>
  <r>
    <x v="3854"/>
    <n v="0"/>
  </r>
  <r>
    <x v="3855"/>
    <n v="0"/>
  </r>
  <r>
    <x v="3856"/>
    <n v="0"/>
  </r>
  <r>
    <x v="3857"/>
    <n v="0"/>
  </r>
  <r>
    <x v="3858"/>
    <n v="0"/>
  </r>
  <r>
    <x v="3859"/>
    <n v="0"/>
  </r>
  <r>
    <x v="3860"/>
    <n v="0"/>
  </r>
  <r>
    <x v="3861"/>
    <n v="0"/>
  </r>
  <r>
    <x v="3862"/>
    <n v="0"/>
  </r>
  <r>
    <x v="3863"/>
    <n v="0"/>
  </r>
  <r>
    <x v="3864"/>
    <n v="0"/>
  </r>
  <r>
    <x v="3865"/>
    <n v="0"/>
  </r>
  <r>
    <x v="3866"/>
    <n v="0"/>
  </r>
  <r>
    <x v="3867"/>
    <n v="0"/>
  </r>
  <r>
    <x v="3868"/>
    <n v="0"/>
  </r>
  <r>
    <x v="3869"/>
    <n v="0"/>
  </r>
  <r>
    <x v="3870"/>
    <n v="0"/>
  </r>
  <r>
    <x v="3871"/>
    <n v="0"/>
  </r>
  <r>
    <x v="3872"/>
    <n v="0"/>
  </r>
  <r>
    <x v="3873"/>
    <n v="0"/>
  </r>
  <r>
    <x v="3874"/>
    <n v="0"/>
  </r>
  <r>
    <x v="3875"/>
    <n v="0"/>
  </r>
  <r>
    <x v="3876"/>
    <n v="0"/>
  </r>
  <r>
    <x v="3877"/>
    <n v="0"/>
  </r>
  <r>
    <x v="3878"/>
    <n v="0"/>
  </r>
  <r>
    <x v="3879"/>
    <n v="0"/>
  </r>
  <r>
    <x v="3880"/>
    <n v="0"/>
  </r>
  <r>
    <x v="3881"/>
    <n v="0"/>
  </r>
  <r>
    <x v="3882"/>
    <n v="0"/>
  </r>
  <r>
    <x v="3883"/>
    <n v="0"/>
  </r>
  <r>
    <x v="3884"/>
    <n v="0"/>
  </r>
  <r>
    <x v="3885"/>
    <n v="0"/>
  </r>
  <r>
    <x v="3886"/>
    <n v="0"/>
  </r>
  <r>
    <x v="3887"/>
    <n v="0"/>
  </r>
  <r>
    <x v="3888"/>
    <n v="0"/>
  </r>
  <r>
    <x v="3889"/>
    <n v="0"/>
  </r>
  <r>
    <x v="3890"/>
    <n v="0"/>
  </r>
  <r>
    <x v="3891"/>
    <n v="0"/>
  </r>
  <r>
    <x v="3892"/>
    <n v="0"/>
  </r>
  <r>
    <x v="3893"/>
    <n v="0"/>
  </r>
  <r>
    <x v="3894"/>
    <n v="0"/>
  </r>
  <r>
    <x v="3895"/>
    <n v="0"/>
  </r>
  <r>
    <x v="3896"/>
    <n v="0"/>
  </r>
  <r>
    <x v="3897"/>
    <n v="0"/>
  </r>
  <r>
    <x v="3898"/>
    <n v="0"/>
  </r>
  <r>
    <x v="3899"/>
    <n v="0"/>
  </r>
  <r>
    <x v="3900"/>
    <n v="0"/>
  </r>
  <r>
    <x v="3901"/>
    <n v="0"/>
  </r>
  <r>
    <x v="3902"/>
    <n v="0"/>
  </r>
  <r>
    <x v="3903"/>
    <n v="0"/>
  </r>
  <r>
    <x v="3904"/>
    <n v="0"/>
  </r>
  <r>
    <x v="3905"/>
    <n v="0"/>
  </r>
  <r>
    <x v="3906"/>
    <n v="0"/>
  </r>
  <r>
    <x v="3907"/>
    <n v="0"/>
  </r>
  <r>
    <x v="3908"/>
    <n v="0"/>
  </r>
  <r>
    <x v="3909"/>
    <n v="0"/>
  </r>
  <r>
    <x v="3910"/>
    <n v="0"/>
  </r>
  <r>
    <x v="3911"/>
    <n v="0"/>
  </r>
  <r>
    <x v="3912"/>
    <n v="0"/>
  </r>
  <r>
    <x v="3913"/>
    <n v="0"/>
  </r>
  <r>
    <x v="3914"/>
    <n v="0"/>
  </r>
  <r>
    <x v="3915"/>
    <n v="0"/>
  </r>
  <r>
    <x v="3916"/>
    <n v="0"/>
  </r>
  <r>
    <x v="3917"/>
    <n v="0"/>
  </r>
  <r>
    <x v="3918"/>
    <n v="0"/>
  </r>
  <r>
    <x v="3919"/>
    <n v="0"/>
  </r>
  <r>
    <x v="3920"/>
    <n v="0"/>
  </r>
  <r>
    <x v="3921"/>
    <n v="0"/>
  </r>
  <r>
    <x v="3922"/>
    <n v="0"/>
  </r>
  <r>
    <x v="3923"/>
    <n v="0"/>
  </r>
  <r>
    <x v="3924"/>
    <n v="0"/>
  </r>
  <r>
    <x v="3925"/>
    <n v="0"/>
  </r>
  <r>
    <x v="3926"/>
    <n v="0"/>
  </r>
  <r>
    <x v="3927"/>
    <n v="0"/>
  </r>
  <r>
    <x v="3928"/>
    <n v="0"/>
  </r>
  <r>
    <x v="3929"/>
    <n v="0"/>
  </r>
  <r>
    <x v="3930"/>
    <n v="0"/>
  </r>
  <r>
    <x v="3931"/>
    <n v="0"/>
  </r>
  <r>
    <x v="3932"/>
    <n v="0"/>
  </r>
  <r>
    <x v="3933"/>
    <n v="0"/>
  </r>
  <r>
    <x v="3934"/>
    <n v="0"/>
  </r>
  <r>
    <x v="3935"/>
    <n v="0"/>
  </r>
  <r>
    <x v="3936"/>
    <n v="0"/>
  </r>
  <r>
    <x v="3937"/>
    <n v="1"/>
  </r>
  <r>
    <x v="3938"/>
    <n v="0"/>
  </r>
  <r>
    <x v="3939"/>
    <n v="0"/>
  </r>
  <r>
    <x v="3940"/>
    <n v="0"/>
  </r>
  <r>
    <x v="3941"/>
    <n v="0"/>
  </r>
  <r>
    <x v="3942"/>
    <n v="0"/>
  </r>
  <r>
    <x v="3943"/>
    <n v="0"/>
  </r>
  <r>
    <x v="3944"/>
    <n v="0"/>
  </r>
  <r>
    <x v="3945"/>
    <n v="0"/>
  </r>
  <r>
    <x v="3946"/>
    <n v="0"/>
  </r>
  <r>
    <x v="3947"/>
    <n v="0"/>
  </r>
  <r>
    <x v="3948"/>
    <n v="0"/>
  </r>
  <r>
    <x v="3949"/>
    <n v="0"/>
  </r>
  <r>
    <x v="3950"/>
    <n v="0"/>
  </r>
  <r>
    <x v="3951"/>
    <n v="0"/>
  </r>
  <r>
    <x v="3952"/>
    <n v="0"/>
  </r>
  <r>
    <x v="3953"/>
    <n v="0"/>
  </r>
  <r>
    <x v="3954"/>
    <n v="0"/>
  </r>
  <r>
    <x v="3955"/>
    <n v="0"/>
  </r>
  <r>
    <x v="3956"/>
    <n v="0"/>
  </r>
  <r>
    <x v="3957"/>
    <n v="0"/>
  </r>
  <r>
    <x v="3958"/>
    <n v="0"/>
  </r>
  <r>
    <x v="3959"/>
    <n v="0"/>
  </r>
  <r>
    <x v="3960"/>
    <n v="0"/>
  </r>
  <r>
    <x v="3961"/>
    <n v="0"/>
  </r>
  <r>
    <x v="3962"/>
    <n v="0"/>
  </r>
  <r>
    <x v="3963"/>
    <n v="0"/>
  </r>
  <r>
    <x v="3964"/>
    <n v="0"/>
  </r>
  <r>
    <x v="3965"/>
    <n v="0"/>
  </r>
  <r>
    <x v="3966"/>
    <n v="0"/>
  </r>
  <r>
    <x v="3967"/>
    <n v="0"/>
  </r>
  <r>
    <x v="3968"/>
    <n v="0"/>
  </r>
  <r>
    <x v="3969"/>
    <n v="0"/>
  </r>
  <r>
    <x v="3970"/>
    <n v="0"/>
  </r>
  <r>
    <x v="3971"/>
    <n v="0"/>
  </r>
  <r>
    <x v="3972"/>
    <n v="0"/>
  </r>
  <r>
    <x v="3973"/>
    <n v="0"/>
  </r>
  <r>
    <x v="3974"/>
    <n v="0"/>
  </r>
  <r>
    <x v="3975"/>
    <n v="0"/>
  </r>
  <r>
    <x v="3976"/>
    <n v="0"/>
  </r>
  <r>
    <x v="3977"/>
    <n v="1"/>
  </r>
  <r>
    <x v="3978"/>
    <n v="0"/>
  </r>
  <r>
    <x v="3979"/>
    <n v="0"/>
  </r>
  <r>
    <x v="3980"/>
    <n v="0"/>
  </r>
  <r>
    <x v="3981"/>
    <n v="0"/>
  </r>
  <r>
    <x v="3982"/>
    <n v="0"/>
  </r>
  <r>
    <x v="3983"/>
    <n v="0"/>
  </r>
  <r>
    <x v="3984"/>
    <n v="0"/>
  </r>
  <r>
    <x v="3985"/>
    <n v="0"/>
  </r>
  <r>
    <x v="3986"/>
    <n v="0"/>
  </r>
  <r>
    <x v="3987"/>
    <n v="0"/>
  </r>
  <r>
    <x v="3988"/>
    <n v="0"/>
  </r>
  <r>
    <x v="3989"/>
    <n v="0"/>
  </r>
  <r>
    <x v="3990"/>
    <n v="0"/>
  </r>
  <r>
    <x v="3991"/>
    <n v="0"/>
  </r>
  <r>
    <x v="3992"/>
    <n v="0"/>
  </r>
  <r>
    <x v="3993"/>
    <n v="0"/>
  </r>
  <r>
    <x v="3994"/>
    <n v="0"/>
  </r>
  <r>
    <x v="3995"/>
    <n v="0"/>
  </r>
  <r>
    <x v="3996"/>
    <n v="0"/>
  </r>
  <r>
    <x v="3997"/>
    <n v="0"/>
  </r>
  <r>
    <x v="3998"/>
    <n v="0"/>
  </r>
  <r>
    <x v="3999"/>
    <n v="0"/>
  </r>
  <r>
    <x v="4000"/>
    <n v="2"/>
  </r>
  <r>
    <x v="4001"/>
    <n v="0"/>
  </r>
  <r>
    <x v="4002"/>
    <n v="0"/>
  </r>
  <r>
    <x v="4003"/>
    <n v="0"/>
  </r>
  <r>
    <x v="4004"/>
    <n v="0"/>
  </r>
  <r>
    <x v="4005"/>
    <n v="0"/>
  </r>
  <r>
    <x v="4006"/>
    <n v="0"/>
  </r>
  <r>
    <x v="4007"/>
    <n v="0"/>
  </r>
  <r>
    <x v="4008"/>
    <n v="0"/>
  </r>
  <r>
    <x v="4009"/>
    <n v="0"/>
  </r>
  <r>
    <x v="4010"/>
    <n v="0"/>
  </r>
  <r>
    <x v="4011"/>
    <n v="0"/>
  </r>
  <r>
    <x v="4012"/>
    <n v="0"/>
  </r>
  <r>
    <x v="4013"/>
    <n v="0"/>
  </r>
  <r>
    <x v="4014"/>
    <n v="0"/>
  </r>
  <r>
    <x v="4015"/>
    <n v="0"/>
  </r>
  <r>
    <x v="4016"/>
    <n v="0"/>
  </r>
  <r>
    <x v="4017"/>
    <n v="0"/>
  </r>
  <r>
    <x v="4018"/>
    <n v="0"/>
  </r>
  <r>
    <x v="4019"/>
    <n v="0"/>
  </r>
  <r>
    <x v="4020"/>
    <n v="0"/>
  </r>
  <r>
    <x v="4021"/>
    <n v="0"/>
  </r>
  <r>
    <x v="4022"/>
    <n v="0"/>
  </r>
  <r>
    <x v="4023"/>
    <n v="0"/>
  </r>
  <r>
    <x v="4024"/>
    <n v="0"/>
  </r>
  <r>
    <x v="4025"/>
    <n v="0"/>
  </r>
  <r>
    <x v="4026"/>
    <n v="0"/>
  </r>
  <r>
    <x v="4027"/>
    <n v="0"/>
  </r>
  <r>
    <x v="4028"/>
    <n v="0"/>
  </r>
  <r>
    <x v="4029"/>
    <n v="0"/>
  </r>
  <r>
    <x v="4030"/>
    <n v="0"/>
  </r>
  <r>
    <x v="4031"/>
    <n v="0"/>
  </r>
  <r>
    <x v="4032"/>
    <n v="1"/>
  </r>
  <r>
    <x v="4033"/>
    <n v="0"/>
  </r>
  <r>
    <x v="4034"/>
    <n v="0"/>
  </r>
  <r>
    <x v="4035"/>
    <n v="0"/>
  </r>
  <r>
    <x v="4036"/>
    <n v="0"/>
  </r>
  <r>
    <x v="4037"/>
    <n v="0"/>
  </r>
  <r>
    <x v="4038"/>
    <n v="0"/>
  </r>
  <r>
    <x v="4039"/>
    <n v="0"/>
  </r>
  <r>
    <x v="4040"/>
    <n v="0"/>
  </r>
  <r>
    <x v="4041"/>
    <n v="0"/>
  </r>
  <r>
    <x v="4042"/>
    <n v="0"/>
  </r>
  <r>
    <x v="4043"/>
    <n v="0"/>
  </r>
  <r>
    <x v="4044"/>
    <n v="0"/>
  </r>
  <r>
    <x v="4045"/>
    <n v="0"/>
  </r>
  <r>
    <x v="4046"/>
    <n v="0"/>
  </r>
  <r>
    <x v="4047"/>
    <n v="0"/>
  </r>
  <r>
    <x v="4048"/>
    <n v="0"/>
  </r>
  <r>
    <x v="4049"/>
    <n v="1"/>
  </r>
  <r>
    <x v="4050"/>
    <n v="0"/>
  </r>
  <r>
    <x v="4051"/>
    <n v="0"/>
  </r>
  <r>
    <x v="4052"/>
    <n v="0"/>
  </r>
  <r>
    <x v="4053"/>
    <n v="0"/>
  </r>
  <r>
    <x v="4054"/>
    <n v="0"/>
  </r>
  <r>
    <x v="4055"/>
    <n v="0"/>
  </r>
  <r>
    <x v="4056"/>
    <n v="0"/>
  </r>
  <r>
    <x v="4057"/>
    <n v="0"/>
  </r>
  <r>
    <x v="4058"/>
    <n v="0"/>
  </r>
  <r>
    <x v="4059"/>
    <n v="0"/>
  </r>
  <r>
    <x v="4060"/>
    <n v="0"/>
  </r>
  <r>
    <x v="4061"/>
    <n v="0"/>
  </r>
  <r>
    <x v="4062"/>
    <n v="0"/>
  </r>
  <r>
    <x v="4063"/>
    <n v="1"/>
  </r>
  <r>
    <x v="4064"/>
    <n v="0"/>
  </r>
  <r>
    <x v="4065"/>
    <n v="0"/>
  </r>
  <r>
    <x v="4066"/>
    <n v="0"/>
  </r>
  <r>
    <x v="4067"/>
    <n v="0"/>
  </r>
  <r>
    <x v="4068"/>
    <n v="0"/>
  </r>
  <r>
    <x v="4069"/>
    <n v="0"/>
  </r>
  <r>
    <x v="4070"/>
    <n v="0"/>
  </r>
  <r>
    <x v="4071"/>
    <n v="0"/>
  </r>
  <r>
    <x v="4072"/>
    <n v="0"/>
  </r>
  <r>
    <x v="4073"/>
    <n v="0"/>
  </r>
  <r>
    <x v="4074"/>
    <n v="0"/>
  </r>
  <r>
    <x v="4075"/>
    <n v="0"/>
  </r>
  <r>
    <x v="4076"/>
    <n v="0"/>
  </r>
  <r>
    <x v="4077"/>
    <n v="0"/>
  </r>
  <r>
    <x v="4078"/>
    <n v="0"/>
  </r>
  <r>
    <x v="4079"/>
    <n v="0"/>
  </r>
  <r>
    <x v="4080"/>
    <n v="0"/>
  </r>
  <r>
    <x v="4081"/>
    <n v="0"/>
  </r>
  <r>
    <x v="4082"/>
    <n v="0"/>
  </r>
  <r>
    <x v="4083"/>
    <n v="0"/>
  </r>
  <r>
    <x v="4084"/>
    <n v="0"/>
  </r>
  <r>
    <x v="4085"/>
    <n v="0"/>
  </r>
  <r>
    <x v="4086"/>
    <n v="0"/>
  </r>
  <r>
    <x v="4087"/>
    <n v="0"/>
  </r>
  <r>
    <x v="4088"/>
    <n v="0"/>
  </r>
  <r>
    <x v="4089"/>
    <n v="0"/>
  </r>
  <r>
    <x v="4090"/>
    <n v="0"/>
  </r>
  <r>
    <x v="4091"/>
    <n v="0"/>
  </r>
  <r>
    <x v="4092"/>
    <n v="0"/>
  </r>
  <r>
    <x v="4093"/>
    <n v="0"/>
  </r>
  <r>
    <x v="4094"/>
    <n v="0"/>
  </r>
  <r>
    <x v="4095"/>
    <n v="0"/>
  </r>
  <r>
    <x v="4096"/>
    <n v="0"/>
  </r>
  <r>
    <x v="4097"/>
    <n v="0"/>
  </r>
  <r>
    <x v="4098"/>
    <n v="0"/>
  </r>
  <r>
    <x v="4099"/>
    <n v="0"/>
  </r>
  <r>
    <x v="4100"/>
    <n v="0"/>
  </r>
  <r>
    <x v="4101"/>
    <n v="0"/>
  </r>
  <r>
    <x v="4102"/>
    <n v="0"/>
  </r>
  <r>
    <x v="4103"/>
    <n v="0"/>
  </r>
  <r>
    <x v="4104"/>
    <n v="0"/>
  </r>
  <r>
    <x v="4105"/>
    <n v="0"/>
  </r>
  <r>
    <x v="4106"/>
    <n v="0"/>
  </r>
  <r>
    <x v="4107"/>
    <n v="0"/>
  </r>
  <r>
    <x v="4108"/>
    <n v="0"/>
  </r>
  <r>
    <x v="4109"/>
    <n v="0"/>
  </r>
  <r>
    <x v="4110"/>
    <n v="0"/>
  </r>
  <r>
    <x v="4111"/>
    <n v="0"/>
  </r>
  <r>
    <x v="4112"/>
    <n v="0"/>
  </r>
  <r>
    <x v="4113"/>
    <n v="0"/>
  </r>
  <r>
    <x v="4114"/>
    <n v="0"/>
  </r>
  <r>
    <x v="4115"/>
    <n v="0"/>
  </r>
  <r>
    <x v="4116"/>
    <n v="0"/>
  </r>
  <r>
    <x v="4117"/>
    <n v="0"/>
  </r>
  <r>
    <x v="4118"/>
    <n v="0"/>
  </r>
  <r>
    <x v="4119"/>
    <n v="0"/>
  </r>
  <r>
    <x v="4120"/>
    <n v="0"/>
  </r>
  <r>
    <x v="4121"/>
    <n v="0"/>
  </r>
  <r>
    <x v="4122"/>
    <n v="0"/>
  </r>
  <r>
    <x v="4123"/>
    <n v="0"/>
  </r>
  <r>
    <x v="4124"/>
    <n v="0"/>
  </r>
  <r>
    <x v="4125"/>
    <n v="0"/>
  </r>
  <r>
    <x v="4126"/>
    <n v="0"/>
  </r>
  <r>
    <x v="4127"/>
    <n v="0"/>
  </r>
  <r>
    <x v="4128"/>
    <n v="0"/>
  </r>
  <r>
    <x v="4129"/>
    <n v="0"/>
  </r>
  <r>
    <x v="4130"/>
    <n v="0"/>
  </r>
  <r>
    <x v="4131"/>
    <n v="0"/>
  </r>
  <r>
    <x v="4132"/>
    <n v="0"/>
  </r>
  <r>
    <x v="4133"/>
    <n v="0"/>
  </r>
  <r>
    <x v="4134"/>
    <n v="0"/>
  </r>
  <r>
    <x v="4135"/>
    <n v="0"/>
  </r>
  <r>
    <x v="4136"/>
    <n v="0"/>
  </r>
  <r>
    <x v="4137"/>
    <n v="0"/>
  </r>
  <r>
    <x v="4138"/>
    <n v="0"/>
  </r>
  <r>
    <x v="4139"/>
    <n v="0"/>
  </r>
  <r>
    <x v="4140"/>
    <n v="0"/>
  </r>
  <r>
    <x v="4141"/>
    <n v="1"/>
  </r>
  <r>
    <x v="4142"/>
    <n v="0"/>
  </r>
  <r>
    <x v="4143"/>
    <n v="0"/>
  </r>
  <r>
    <x v="4144"/>
    <n v="0"/>
  </r>
  <r>
    <x v="4145"/>
    <n v="0"/>
  </r>
  <r>
    <x v="4146"/>
    <n v="0"/>
  </r>
  <r>
    <x v="4147"/>
    <n v="0"/>
  </r>
  <r>
    <x v="4148"/>
    <n v="0"/>
  </r>
  <r>
    <x v="4149"/>
    <n v="0"/>
  </r>
  <r>
    <x v="4150"/>
    <n v="0"/>
  </r>
  <r>
    <x v="4151"/>
    <n v="0"/>
  </r>
  <r>
    <x v="4152"/>
    <n v="0"/>
  </r>
  <r>
    <x v="4153"/>
    <n v="0"/>
  </r>
  <r>
    <x v="4154"/>
    <n v="0"/>
  </r>
  <r>
    <x v="4155"/>
    <n v="0"/>
  </r>
  <r>
    <x v="4156"/>
    <n v="0"/>
  </r>
  <r>
    <x v="4157"/>
    <n v="0"/>
  </r>
  <r>
    <x v="4158"/>
    <n v="0"/>
  </r>
  <r>
    <x v="4159"/>
    <n v="0"/>
  </r>
  <r>
    <x v="4160"/>
    <n v="0"/>
  </r>
  <r>
    <x v="4161"/>
    <n v="0"/>
  </r>
  <r>
    <x v="4162"/>
    <n v="0"/>
  </r>
  <r>
    <x v="4163"/>
    <n v="0"/>
  </r>
  <r>
    <x v="4164"/>
    <n v="0"/>
  </r>
  <r>
    <x v="4165"/>
    <n v="0"/>
  </r>
  <r>
    <x v="4166"/>
    <n v="0"/>
  </r>
  <r>
    <x v="4167"/>
    <n v="0"/>
  </r>
  <r>
    <x v="4168"/>
    <n v="0"/>
  </r>
  <r>
    <x v="4169"/>
    <n v="0"/>
  </r>
  <r>
    <x v="4170"/>
    <n v="0"/>
  </r>
  <r>
    <x v="4171"/>
    <n v="0"/>
  </r>
  <r>
    <x v="4172"/>
    <n v="0"/>
  </r>
  <r>
    <x v="4173"/>
    <n v="0"/>
  </r>
  <r>
    <x v="4174"/>
    <n v="0"/>
  </r>
  <r>
    <x v="4175"/>
    <n v="0"/>
  </r>
  <r>
    <x v="4176"/>
    <n v="1"/>
  </r>
  <r>
    <x v="4177"/>
    <n v="0"/>
  </r>
  <r>
    <x v="4178"/>
    <n v="0"/>
  </r>
  <r>
    <x v="4179"/>
    <n v="0"/>
  </r>
  <r>
    <x v="4180"/>
    <n v="0"/>
  </r>
  <r>
    <x v="4181"/>
    <n v="0"/>
  </r>
  <r>
    <x v="4182"/>
    <n v="0"/>
  </r>
  <r>
    <x v="4183"/>
    <n v="0"/>
  </r>
  <r>
    <x v="4184"/>
    <n v="0"/>
  </r>
  <r>
    <x v="4185"/>
    <n v="0"/>
  </r>
  <r>
    <x v="4186"/>
    <n v="0"/>
  </r>
  <r>
    <x v="4187"/>
    <n v="0"/>
  </r>
  <r>
    <x v="4188"/>
    <n v="0"/>
  </r>
  <r>
    <x v="4189"/>
    <n v="21"/>
  </r>
  <r>
    <x v="4190"/>
    <n v="0"/>
  </r>
  <r>
    <x v="4191"/>
    <n v="0"/>
  </r>
  <r>
    <x v="4192"/>
    <n v="0"/>
  </r>
  <r>
    <x v="4193"/>
    <n v="0"/>
  </r>
  <r>
    <x v="4194"/>
    <n v="0"/>
  </r>
  <r>
    <x v="4195"/>
    <n v="0"/>
  </r>
  <r>
    <x v="4196"/>
    <n v="0"/>
  </r>
  <r>
    <x v="4197"/>
    <n v="0"/>
  </r>
  <r>
    <x v="4198"/>
    <n v="0"/>
  </r>
  <r>
    <x v="4199"/>
    <n v="0"/>
  </r>
  <r>
    <x v="4200"/>
    <n v="0"/>
  </r>
  <r>
    <x v="4201"/>
    <n v="0"/>
  </r>
  <r>
    <x v="4202"/>
    <n v="0"/>
  </r>
  <r>
    <x v="4203"/>
    <n v="0"/>
  </r>
  <r>
    <x v="4204"/>
    <n v="0"/>
  </r>
  <r>
    <x v="4205"/>
    <n v="0"/>
  </r>
  <r>
    <x v="4206"/>
    <n v="0"/>
  </r>
  <r>
    <x v="4207"/>
    <n v="0"/>
  </r>
  <r>
    <x v="4208"/>
    <n v="0"/>
  </r>
  <r>
    <x v="4209"/>
    <n v="0"/>
  </r>
  <r>
    <x v="4210"/>
    <n v="0"/>
  </r>
  <r>
    <x v="4211"/>
    <n v="0"/>
  </r>
  <r>
    <x v="4212"/>
    <n v="0"/>
  </r>
  <r>
    <x v="4213"/>
    <n v="0"/>
  </r>
  <r>
    <x v="4214"/>
    <n v="0"/>
  </r>
  <r>
    <x v="4215"/>
    <n v="0"/>
  </r>
  <r>
    <x v="4216"/>
    <n v="0"/>
  </r>
  <r>
    <x v="4217"/>
    <n v="0"/>
  </r>
  <r>
    <x v="4218"/>
    <n v="0"/>
  </r>
  <r>
    <x v="4219"/>
    <n v="0"/>
  </r>
  <r>
    <x v="4220"/>
    <n v="0"/>
  </r>
  <r>
    <x v="4221"/>
    <n v="0"/>
  </r>
  <r>
    <x v="4222"/>
    <n v="1"/>
  </r>
  <r>
    <x v="4223"/>
    <n v="0"/>
  </r>
  <r>
    <x v="4224"/>
    <n v="0"/>
  </r>
  <r>
    <x v="4225"/>
    <n v="0"/>
  </r>
  <r>
    <x v="4226"/>
    <n v="1"/>
  </r>
  <r>
    <x v="4227"/>
    <n v="0"/>
  </r>
  <r>
    <x v="4228"/>
    <n v="0"/>
  </r>
  <r>
    <x v="4229"/>
    <n v="0"/>
  </r>
  <r>
    <x v="4230"/>
    <n v="0"/>
  </r>
  <r>
    <x v="4231"/>
    <n v="0"/>
  </r>
  <r>
    <x v="4232"/>
    <n v="0"/>
  </r>
  <r>
    <x v="4233"/>
    <n v="0"/>
  </r>
  <r>
    <x v="4234"/>
    <n v="0"/>
  </r>
  <r>
    <x v="4235"/>
    <n v="1"/>
  </r>
  <r>
    <x v="4236"/>
    <n v="0"/>
  </r>
  <r>
    <x v="4237"/>
    <n v="0"/>
  </r>
  <r>
    <x v="4238"/>
    <n v="0"/>
  </r>
  <r>
    <x v="4239"/>
    <n v="0"/>
  </r>
  <r>
    <x v="4240"/>
    <n v="0"/>
  </r>
  <r>
    <x v="4241"/>
    <n v="0"/>
  </r>
  <r>
    <x v="4242"/>
    <n v="0"/>
  </r>
  <r>
    <x v="4243"/>
    <n v="0"/>
  </r>
  <r>
    <x v="4244"/>
    <n v="0"/>
  </r>
  <r>
    <x v="4245"/>
    <n v="0"/>
  </r>
  <r>
    <x v="4246"/>
    <n v="0"/>
  </r>
  <r>
    <x v="4247"/>
    <n v="0"/>
  </r>
  <r>
    <x v="4248"/>
    <n v="0"/>
  </r>
  <r>
    <x v="4249"/>
    <n v="0"/>
  </r>
  <r>
    <x v="4250"/>
    <n v="0"/>
  </r>
  <r>
    <x v="4251"/>
    <n v="0"/>
  </r>
  <r>
    <x v="4252"/>
    <n v="0"/>
  </r>
  <r>
    <x v="4253"/>
    <n v="0"/>
  </r>
  <r>
    <x v="4254"/>
    <n v="0"/>
  </r>
  <r>
    <x v="4255"/>
    <n v="0"/>
  </r>
  <r>
    <x v="4256"/>
    <n v="0"/>
  </r>
  <r>
    <x v="4257"/>
    <n v="0"/>
  </r>
  <r>
    <x v="4258"/>
    <n v="1"/>
  </r>
  <r>
    <x v="4259"/>
    <n v="0"/>
  </r>
  <r>
    <x v="4260"/>
    <n v="0"/>
  </r>
  <r>
    <x v="4261"/>
    <n v="0"/>
  </r>
  <r>
    <x v="4262"/>
    <n v="0"/>
  </r>
  <r>
    <x v="4263"/>
    <n v="0"/>
  </r>
  <r>
    <x v="4264"/>
    <n v="0"/>
  </r>
  <r>
    <x v="4265"/>
    <n v="0"/>
  </r>
  <r>
    <x v="4266"/>
    <n v="0"/>
  </r>
  <r>
    <x v="4267"/>
    <n v="0"/>
  </r>
  <r>
    <x v="4268"/>
    <n v="0"/>
  </r>
  <r>
    <x v="4269"/>
    <n v="0"/>
  </r>
  <r>
    <x v="4270"/>
    <n v="0"/>
  </r>
  <r>
    <x v="4271"/>
    <n v="0"/>
  </r>
  <r>
    <x v="4272"/>
    <n v="0"/>
  </r>
  <r>
    <x v="4273"/>
    <n v="0"/>
  </r>
  <r>
    <x v="4274"/>
    <n v="0"/>
  </r>
  <r>
    <x v="4275"/>
    <n v="0"/>
  </r>
  <r>
    <x v="4276"/>
    <n v="0"/>
  </r>
  <r>
    <x v="4277"/>
    <n v="0"/>
  </r>
  <r>
    <x v="4278"/>
    <n v="0"/>
  </r>
  <r>
    <x v="4279"/>
    <n v="0"/>
  </r>
  <r>
    <x v="4280"/>
    <n v="0"/>
  </r>
  <r>
    <x v="4281"/>
    <n v="0"/>
  </r>
  <r>
    <x v="4282"/>
    <n v="0"/>
  </r>
  <r>
    <x v="4283"/>
    <n v="0"/>
  </r>
  <r>
    <x v="4284"/>
    <n v="0"/>
  </r>
  <r>
    <x v="4285"/>
    <n v="0"/>
  </r>
  <r>
    <x v="4286"/>
    <n v="0"/>
  </r>
  <r>
    <x v="4287"/>
    <n v="0"/>
  </r>
  <r>
    <x v="4288"/>
    <n v="0"/>
  </r>
  <r>
    <x v="4289"/>
    <n v="0"/>
  </r>
  <r>
    <x v="4290"/>
    <n v="0"/>
  </r>
  <r>
    <x v="4291"/>
    <n v="0"/>
  </r>
  <r>
    <x v="4292"/>
    <n v="0"/>
  </r>
  <r>
    <x v="4293"/>
    <n v="0"/>
  </r>
  <r>
    <x v="4294"/>
    <n v="0"/>
  </r>
  <r>
    <x v="4295"/>
    <n v="0"/>
  </r>
  <r>
    <x v="4296"/>
    <n v="0"/>
  </r>
  <r>
    <x v="4297"/>
    <n v="0"/>
  </r>
  <r>
    <x v="4298"/>
    <n v="0"/>
  </r>
  <r>
    <x v="4299"/>
    <n v="0"/>
  </r>
  <r>
    <x v="4300"/>
    <n v="0"/>
  </r>
  <r>
    <x v="4301"/>
    <n v="0"/>
  </r>
  <r>
    <x v="4302"/>
    <n v="0"/>
  </r>
  <r>
    <x v="4303"/>
    <n v="0"/>
  </r>
  <r>
    <x v="4304"/>
    <n v="0"/>
  </r>
  <r>
    <x v="4305"/>
    <n v="0"/>
  </r>
  <r>
    <x v="4306"/>
    <n v="0"/>
  </r>
  <r>
    <x v="4307"/>
    <n v="0"/>
  </r>
  <r>
    <x v="4308"/>
    <n v="0"/>
  </r>
  <r>
    <x v="4309"/>
    <n v="0"/>
  </r>
  <r>
    <x v="4310"/>
    <n v="0"/>
  </r>
  <r>
    <x v="4311"/>
    <n v="0"/>
  </r>
  <r>
    <x v="4312"/>
    <n v="0"/>
  </r>
  <r>
    <x v="4313"/>
    <n v="0"/>
  </r>
  <r>
    <x v="4314"/>
    <n v="0"/>
  </r>
  <r>
    <x v="4315"/>
    <n v="0"/>
  </r>
  <r>
    <x v="4316"/>
    <n v="0"/>
  </r>
  <r>
    <x v="4317"/>
    <n v="0"/>
  </r>
  <r>
    <x v="4318"/>
    <n v="0"/>
  </r>
  <r>
    <x v="4319"/>
    <n v="0"/>
  </r>
  <r>
    <x v="4320"/>
    <n v="1"/>
  </r>
  <r>
    <x v="4321"/>
    <n v="0"/>
  </r>
  <r>
    <x v="4322"/>
    <n v="0"/>
  </r>
  <r>
    <x v="4323"/>
    <n v="0"/>
  </r>
  <r>
    <x v="4324"/>
    <n v="0"/>
  </r>
  <r>
    <x v="4325"/>
    <n v="0"/>
  </r>
  <r>
    <x v="4326"/>
    <n v="0"/>
  </r>
  <r>
    <x v="4327"/>
    <n v="0"/>
  </r>
  <r>
    <x v="4328"/>
    <n v="0"/>
  </r>
  <r>
    <x v="4329"/>
    <n v="0"/>
  </r>
  <r>
    <x v="4330"/>
    <n v="0"/>
  </r>
  <r>
    <x v="4331"/>
    <n v="0"/>
  </r>
  <r>
    <x v="4332"/>
    <n v="0"/>
  </r>
  <r>
    <x v="4333"/>
    <n v="0"/>
  </r>
  <r>
    <x v="4334"/>
    <n v="0"/>
  </r>
  <r>
    <x v="4335"/>
    <n v="0"/>
  </r>
  <r>
    <x v="4336"/>
    <n v="0"/>
  </r>
  <r>
    <x v="4337"/>
    <n v="0"/>
  </r>
  <r>
    <x v="4338"/>
    <n v="0"/>
  </r>
  <r>
    <x v="4339"/>
    <n v="0"/>
  </r>
  <r>
    <x v="4340"/>
    <n v="0"/>
  </r>
  <r>
    <x v="4341"/>
    <n v="0"/>
  </r>
  <r>
    <x v="4342"/>
    <n v="0"/>
  </r>
  <r>
    <x v="4343"/>
    <n v="0"/>
  </r>
  <r>
    <x v="4344"/>
    <n v="0"/>
  </r>
  <r>
    <x v="4345"/>
    <n v="0"/>
  </r>
  <r>
    <x v="4346"/>
    <n v="0"/>
  </r>
  <r>
    <x v="4347"/>
    <n v="0"/>
  </r>
  <r>
    <x v="4348"/>
    <n v="0"/>
  </r>
  <r>
    <x v="4349"/>
    <n v="0"/>
  </r>
  <r>
    <x v="4350"/>
    <n v="0"/>
  </r>
  <r>
    <x v="4351"/>
    <n v="0"/>
  </r>
  <r>
    <x v="4352"/>
    <n v="0"/>
  </r>
  <r>
    <x v="4353"/>
    <n v="0"/>
  </r>
  <r>
    <x v="4354"/>
    <n v="0"/>
  </r>
  <r>
    <x v="4355"/>
    <n v="0"/>
  </r>
  <r>
    <x v="4356"/>
    <n v="3"/>
  </r>
  <r>
    <x v="4357"/>
    <n v="0"/>
  </r>
  <r>
    <x v="4358"/>
    <n v="0"/>
  </r>
  <r>
    <x v="4359"/>
    <n v="0"/>
  </r>
  <r>
    <x v="4360"/>
    <n v="0"/>
  </r>
  <r>
    <x v="4361"/>
    <n v="0"/>
  </r>
  <r>
    <x v="4362"/>
    <n v="0"/>
  </r>
  <r>
    <x v="4363"/>
    <n v="0"/>
  </r>
  <r>
    <x v="4364"/>
    <n v="0"/>
  </r>
  <r>
    <x v="4365"/>
    <n v="0"/>
  </r>
  <r>
    <x v="4366"/>
    <n v="0"/>
  </r>
  <r>
    <x v="4367"/>
    <n v="0"/>
  </r>
  <r>
    <x v="4368"/>
    <n v="0"/>
  </r>
  <r>
    <x v="4369"/>
    <n v="0"/>
  </r>
  <r>
    <x v="4370"/>
    <n v="0"/>
  </r>
  <r>
    <x v="4371"/>
    <n v="0"/>
  </r>
  <r>
    <x v="4372"/>
    <n v="0"/>
  </r>
  <r>
    <x v="4373"/>
    <n v="0"/>
  </r>
  <r>
    <x v="4374"/>
    <n v="0"/>
  </r>
  <r>
    <x v="4375"/>
    <n v="0"/>
  </r>
  <r>
    <x v="4376"/>
    <n v="0"/>
  </r>
  <r>
    <x v="4377"/>
    <n v="1"/>
  </r>
  <r>
    <x v="4378"/>
    <n v="1"/>
  </r>
  <r>
    <x v="4379"/>
    <n v="0"/>
  </r>
  <r>
    <x v="4380"/>
    <n v="0"/>
  </r>
  <r>
    <x v="4381"/>
    <n v="0"/>
  </r>
  <r>
    <x v="4382"/>
    <n v="0"/>
  </r>
  <r>
    <x v="4383"/>
    <n v="0"/>
  </r>
  <r>
    <x v="4384"/>
    <n v="0"/>
  </r>
  <r>
    <x v="4385"/>
    <n v="0"/>
  </r>
  <r>
    <x v="4386"/>
    <n v="0"/>
  </r>
  <r>
    <x v="4387"/>
    <n v="0"/>
  </r>
  <r>
    <x v="4388"/>
    <n v="0"/>
  </r>
  <r>
    <x v="4389"/>
    <n v="0"/>
  </r>
  <r>
    <x v="4390"/>
    <n v="0"/>
  </r>
  <r>
    <x v="4391"/>
    <n v="0"/>
  </r>
  <r>
    <x v="4392"/>
    <n v="0"/>
  </r>
  <r>
    <x v="4393"/>
    <n v="0"/>
  </r>
  <r>
    <x v="4394"/>
    <n v="0"/>
  </r>
  <r>
    <x v="4395"/>
    <n v="0"/>
  </r>
  <r>
    <x v="4396"/>
    <n v="0"/>
  </r>
  <r>
    <x v="4397"/>
    <n v="0"/>
  </r>
  <r>
    <x v="4398"/>
    <n v="0"/>
  </r>
  <r>
    <x v="4399"/>
    <n v="0"/>
  </r>
  <r>
    <x v="4400"/>
    <n v="0"/>
  </r>
  <r>
    <x v="4401"/>
    <n v="0"/>
  </r>
  <r>
    <x v="4402"/>
    <n v="0"/>
  </r>
  <r>
    <x v="4403"/>
    <n v="0"/>
  </r>
  <r>
    <x v="4404"/>
    <n v="0"/>
  </r>
  <r>
    <x v="4405"/>
    <n v="0"/>
  </r>
  <r>
    <x v="4406"/>
    <n v="0"/>
  </r>
  <r>
    <x v="4407"/>
    <n v="0"/>
  </r>
  <r>
    <x v="4408"/>
    <n v="0"/>
  </r>
  <r>
    <x v="4409"/>
    <n v="0"/>
  </r>
  <r>
    <x v="4410"/>
    <n v="0"/>
  </r>
  <r>
    <x v="4411"/>
    <n v="0"/>
  </r>
  <r>
    <x v="4412"/>
    <n v="0"/>
  </r>
  <r>
    <x v="4413"/>
    <n v="0"/>
  </r>
  <r>
    <x v="4414"/>
    <n v="0"/>
  </r>
  <r>
    <x v="4415"/>
    <n v="0"/>
  </r>
  <r>
    <x v="4416"/>
    <n v="0"/>
  </r>
  <r>
    <x v="4417"/>
    <n v="0"/>
  </r>
  <r>
    <x v="4418"/>
    <n v="0"/>
  </r>
  <r>
    <x v="4419"/>
    <n v="0"/>
  </r>
  <r>
    <x v="4420"/>
    <n v="0"/>
  </r>
  <r>
    <x v="4421"/>
    <n v="0"/>
  </r>
  <r>
    <x v="4422"/>
    <n v="0"/>
  </r>
  <r>
    <x v="4423"/>
    <n v="0"/>
  </r>
  <r>
    <x v="4424"/>
    <n v="0"/>
  </r>
  <r>
    <x v="4425"/>
    <n v="0"/>
  </r>
  <r>
    <x v="4426"/>
    <n v="0"/>
  </r>
  <r>
    <x v="4427"/>
    <n v="0"/>
  </r>
  <r>
    <x v="4428"/>
    <n v="0"/>
  </r>
  <r>
    <x v="4429"/>
    <n v="0"/>
  </r>
  <r>
    <x v="4430"/>
    <n v="0"/>
  </r>
  <r>
    <x v="4431"/>
    <n v="0"/>
  </r>
  <r>
    <x v="4432"/>
    <n v="0"/>
  </r>
  <r>
    <x v="4433"/>
    <n v="0"/>
  </r>
  <r>
    <x v="4434"/>
    <n v="0"/>
  </r>
  <r>
    <x v="4435"/>
    <n v="0"/>
  </r>
  <r>
    <x v="4436"/>
    <n v="0"/>
  </r>
  <r>
    <x v="4437"/>
    <n v="0"/>
  </r>
  <r>
    <x v="4438"/>
    <n v="0"/>
  </r>
  <r>
    <x v="4439"/>
    <n v="0"/>
  </r>
  <r>
    <x v="4440"/>
    <n v="0"/>
  </r>
  <r>
    <x v="4441"/>
    <n v="0"/>
  </r>
  <r>
    <x v="4442"/>
    <n v="0"/>
  </r>
  <r>
    <x v="4443"/>
    <n v="0"/>
  </r>
  <r>
    <x v="4444"/>
    <n v="0"/>
  </r>
  <r>
    <x v="4445"/>
    <n v="0"/>
  </r>
  <r>
    <x v="4446"/>
    <n v="0"/>
  </r>
  <r>
    <x v="4447"/>
    <n v="0"/>
  </r>
  <r>
    <x v="4448"/>
    <n v="0"/>
  </r>
  <r>
    <x v="4449"/>
    <n v="0"/>
  </r>
  <r>
    <x v="4450"/>
    <n v="0"/>
  </r>
  <r>
    <x v="4451"/>
    <n v="0"/>
  </r>
  <r>
    <x v="4452"/>
    <n v="0"/>
  </r>
  <r>
    <x v="4453"/>
    <n v="0"/>
  </r>
  <r>
    <x v="4454"/>
    <n v="1"/>
  </r>
  <r>
    <x v="4455"/>
    <n v="0"/>
  </r>
  <r>
    <x v="4456"/>
    <n v="0"/>
  </r>
  <r>
    <x v="4457"/>
    <n v="0"/>
  </r>
  <r>
    <x v="4458"/>
    <n v="0"/>
  </r>
  <r>
    <x v="4459"/>
    <n v="0"/>
  </r>
  <r>
    <x v="4460"/>
    <n v="0"/>
  </r>
  <r>
    <x v="4461"/>
    <n v="0"/>
  </r>
  <r>
    <x v="4462"/>
    <n v="0"/>
  </r>
  <r>
    <x v="4463"/>
    <n v="0"/>
  </r>
  <r>
    <x v="4464"/>
    <n v="1"/>
  </r>
  <r>
    <x v="4465"/>
    <n v="0"/>
  </r>
  <r>
    <x v="4466"/>
    <n v="0"/>
  </r>
  <r>
    <x v="4467"/>
    <n v="0"/>
  </r>
  <r>
    <x v="4468"/>
    <n v="7"/>
  </r>
  <r>
    <x v="4469"/>
    <n v="0"/>
  </r>
  <r>
    <x v="4470"/>
    <n v="0"/>
  </r>
  <r>
    <x v="4471"/>
    <n v="0"/>
  </r>
  <r>
    <x v="4472"/>
    <n v="0"/>
  </r>
  <r>
    <x v="4473"/>
    <n v="0"/>
  </r>
  <r>
    <x v="4474"/>
    <n v="0"/>
  </r>
  <r>
    <x v="4475"/>
    <n v="0"/>
  </r>
  <r>
    <x v="4476"/>
    <n v="0"/>
  </r>
  <r>
    <x v="4477"/>
    <n v="0"/>
  </r>
  <r>
    <x v="4478"/>
    <n v="0"/>
  </r>
  <r>
    <x v="4479"/>
    <n v="0"/>
  </r>
  <r>
    <x v="4480"/>
    <n v="0"/>
  </r>
  <r>
    <x v="4481"/>
    <n v="0"/>
  </r>
  <r>
    <x v="4482"/>
    <n v="0"/>
  </r>
  <r>
    <x v="4483"/>
    <n v="0"/>
  </r>
  <r>
    <x v="4484"/>
    <n v="0"/>
  </r>
  <r>
    <x v="4485"/>
    <n v="0"/>
  </r>
  <r>
    <x v="4486"/>
    <n v="0"/>
  </r>
  <r>
    <x v="4487"/>
    <n v="0"/>
  </r>
  <r>
    <x v="4488"/>
    <n v="0"/>
  </r>
  <r>
    <x v="4489"/>
    <n v="0"/>
  </r>
  <r>
    <x v="4490"/>
    <n v="0"/>
  </r>
  <r>
    <x v="4491"/>
    <n v="0"/>
  </r>
  <r>
    <x v="4492"/>
    <n v="0"/>
  </r>
  <r>
    <x v="4493"/>
    <n v="0"/>
  </r>
  <r>
    <x v="4494"/>
    <n v="1"/>
  </r>
  <r>
    <x v="4495"/>
    <n v="0"/>
  </r>
  <r>
    <x v="4496"/>
    <n v="0"/>
  </r>
  <r>
    <x v="4497"/>
    <n v="0"/>
  </r>
  <r>
    <x v="4498"/>
    <n v="0"/>
  </r>
  <r>
    <x v="4499"/>
    <n v="0"/>
  </r>
  <r>
    <x v="4500"/>
    <n v="0"/>
  </r>
  <r>
    <x v="4501"/>
    <n v="0"/>
  </r>
  <r>
    <x v="4502"/>
    <n v="0"/>
  </r>
  <r>
    <x v="4503"/>
    <n v="0"/>
  </r>
  <r>
    <x v="4504"/>
    <n v="0"/>
  </r>
  <r>
    <x v="4505"/>
    <n v="0"/>
  </r>
  <r>
    <x v="4506"/>
    <n v="0"/>
  </r>
  <r>
    <x v="4507"/>
    <n v="0"/>
  </r>
  <r>
    <x v="4508"/>
    <n v="0"/>
  </r>
  <r>
    <x v="4509"/>
    <n v="1"/>
  </r>
  <r>
    <x v="4510"/>
    <n v="0"/>
  </r>
  <r>
    <x v="4511"/>
    <n v="0"/>
  </r>
  <r>
    <x v="4512"/>
    <n v="0"/>
  </r>
  <r>
    <x v="4513"/>
    <n v="0"/>
  </r>
  <r>
    <x v="4514"/>
    <n v="0"/>
  </r>
  <r>
    <x v="4515"/>
    <n v="0"/>
  </r>
  <r>
    <x v="4516"/>
    <n v="0"/>
  </r>
  <r>
    <x v="4517"/>
    <n v="0"/>
  </r>
  <r>
    <x v="4518"/>
    <n v="0"/>
  </r>
  <r>
    <x v="4519"/>
    <n v="0"/>
  </r>
  <r>
    <x v="4520"/>
    <n v="0"/>
  </r>
  <r>
    <x v="4521"/>
    <n v="0"/>
  </r>
  <r>
    <x v="4522"/>
    <n v="0"/>
  </r>
  <r>
    <x v="4523"/>
    <n v="0"/>
  </r>
  <r>
    <x v="4524"/>
    <n v="0"/>
  </r>
  <r>
    <x v="4525"/>
    <n v="0"/>
  </r>
  <r>
    <x v="4526"/>
    <n v="0"/>
  </r>
  <r>
    <x v="4527"/>
    <n v="0"/>
  </r>
  <r>
    <x v="4528"/>
    <n v="0"/>
  </r>
  <r>
    <x v="4529"/>
    <n v="0"/>
  </r>
  <r>
    <x v="4530"/>
    <n v="0"/>
  </r>
  <r>
    <x v="4531"/>
    <n v="0"/>
  </r>
  <r>
    <x v="4532"/>
    <n v="0"/>
  </r>
  <r>
    <x v="4533"/>
    <n v="0"/>
  </r>
  <r>
    <x v="4534"/>
    <n v="0"/>
  </r>
  <r>
    <x v="4535"/>
    <n v="0"/>
  </r>
  <r>
    <x v="4536"/>
    <n v="0"/>
  </r>
  <r>
    <x v="4537"/>
    <n v="0"/>
  </r>
  <r>
    <x v="4538"/>
    <n v="4"/>
  </r>
  <r>
    <x v="4539"/>
    <n v="0"/>
  </r>
  <r>
    <x v="4540"/>
    <n v="0"/>
  </r>
  <r>
    <x v="4541"/>
    <n v="0"/>
  </r>
  <r>
    <x v="4542"/>
    <n v="0"/>
  </r>
  <r>
    <x v="4543"/>
    <n v="0"/>
  </r>
  <r>
    <x v="4544"/>
    <n v="0"/>
  </r>
  <r>
    <x v="4545"/>
    <n v="0"/>
  </r>
  <r>
    <x v="4546"/>
    <n v="0"/>
  </r>
  <r>
    <x v="4547"/>
    <n v="0"/>
  </r>
  <r>
    <x v="4548"/>
    <n v="0"/>
  </r>
  <r>
    <x v="4549"/>
    <n v="0"/>
  </r>
  <r>
    <x v="4550"/>
    <n v="0"/>
  </r>
  <r>
    <x v="4551"/>
    <n v="0"/>
  </r>
  <r>
    <x v="4552"/>
    <n v="0"/>
  </r>
  <r>
    <x v="4553"/>
    <n v="0"/>
  </r>
  <r>
    <x v="4554"/>
    <n v="0"/>
  </r>
  <r>
    <x v="4555"/>
    <n v="0"/>
  </r>
  <r>
    <x v="4556"/>
    <n v="0"/>
  </r>
  <r>
    <x v="4557"/>
    <n v="0"/>
  </r>
  <r>
    <x v="4558"/>
    <n v="0"/>
  </r>
  <r>
    <x v="4559"/>
    <n v="0"/>
  </r>
  <r>
    <x v="4560"/>
    <n v="0"/>
  </r>
  <r>
    <x v="4561"/>
    <n v="0"/>
  </r>
  <r>
    <x v="4562"/>
    <n v="0"/>
  </r>
  <r>
    <x v="4563"/>
    <n v="0"/>
  </r>
  <r>
    <x v="4564"/>
    <n v="0"/>
  </r>
  <r>
    <x v="4565"/>
    <n v="0"/>
  </r>
  <r>
    <x v="4566"/>
    <n v="0"/>
  </r>
  <r>
    <x v="4567"/>
    <n v="0"/>
  </r>
  <r>
    <x v="4568"/>
    <n v="0"/>
  </r>
  <r>
    <x v="4569"/>
    <n v="0"/>
  </r>
  <r>
    <x v="4570"/>
    <n v="0"/>
  </r>
  <r>
    <x v="4571"/>
    <n v="0"/>
  </r>
  <r>
    <x v="4572"/>
    <n v="0"/>
  </r>
  <r>
    <x v="4573"/>
    <n v="0"/>
  </r>
  <r>
    <x v="4574"/>
    <n v="0"/>
  </r>
  <r>
    <x v="4575"/>
    <n v="0"/>
  </r>
  <r>
    <x v="4576"/>
    <n v="0"/>
  </r>
  <r>
    <x v="4577"/>
    <n v="0"/>
  </r>
  <r>
    <x v="4578"/>
    <n v="0"/>
  </r>
  <r>
    <x v="4579"/>
    <n v="0"/>
  </r>
  <r>
    <x v="4580"/>
    <n v="0"/>
  </r>
  <r>
    <x v="4581"/>
    <n v="0"/>
  </r>
  <r>
    <x v="4582"/>
    <n v="0"/>
  </r>
  <r>
    <x v="4583"/>
    <n v="0"/>
  </r>
  <r>
    <x v="4584"/>
    <n v="0"/>
  </r>
  <r>
    <x v="4585"/>
    <n v="0"/>
  </r>
  <r>
    <x v="4586"/>
    <n v="0"/>
  </r>
  <r>
    <x v="4587"/>
    <n v="0"/>
  </r>
  <r>
    <x v="4588"/>
    <n v="0"/>
  </r>
  <r>
    <x v="4589"/>
    <n v="0"/>
  </r>
  <r>
    <x v="4590"/>
    <n v="0"/>
  </r>
  <r>
    <x v="4591"/>
    <n v="0"/>
  </r>
  <r>
    <x v="4592"/>
    <n v="1"/>
  </r>
  <r>
    <x v="4593"/>
    <n v="0"/>
  </r>
  <r>
    <x v="4594"/>
    <n v="0"/>
  </r>
  <r>
    <x v="4595"/>
    <n v="0"/>
  </r>
  <r>
    <x v="4596"/>
    <n v="0"/>
  </r>
  <r>
    <x v="4597"/>
    <n v="0"/>
  </r>
  <r>
    <x v="4598"/>
    <n v="0"/>
  </r>
  <r>
    <x v="4599"/>
    <n v="0"/>
  </r>
  <r>
    <x v="4600"/>
    <n v="0"/>
  </r>
  <r>
    <x v="4601"/>
    <n v="0"/>
  </r>
  <r>
    <x v="4602"/>
    <n v="0"/>
  </r>
  <r>
    <x v="4603"/>
    <n v="0"/>
  </r>
  <r>
    <x v="4604"/>
    <n v="0"/>
  </r>
  <r>
    <x v="4605"/>
    <n v="0"/>
  </r>
  <r>
    <x v="4606"/>
    <n v="0"/>
  </r>
  <r>
    <x v="4607"/>
    <n v="2"/>
  </r>
  <r>
    <x v="4608"/>
    <n v="0"/>
  </r>
  <r>
    <x v="4609"/>
    <n v="0"/>
  </r>
  <r>
    <x v="4610"/>
    <n v="0"/>
  </r>
  <r>
    <x v="4611"/>
    <n v="0"/>
  </r>
  <r>
    <x v="4612"/>
    <n v="0"/>
  </r>
  <r>
    <x v="4613"/>
    <n v="0"/>
  </r>
  <r>
    <x v="4614"/>
    <n v="0"/>
  </r>
  <r>
    <x v="4615"/>
    <n v="0"/>
  </r>
  <r>
    <x v="4616"/>
    <n v="0"/>
  </r>
  <r>
    <x v="4617"/>
    <n v="0"/>
  </r>
  <r>
    <x v="4618"/>
    <n v="0"/>
  </r>
  <r>
    <x v="4619"/>
    <n v="0"/>
  </r>
  <r>
    <x v="4620"/>
    <n v="0"/>
  </r>
  <r>
    <x v="4621"/>
    <n v="0"/>
  </r>
  <r>
    <x v="4622"/>
    <n v="0"/>
  </r>
  <r>
    <x v="4623"/>
    <n v="0"/>
  </r>
  <r>
    <x v="4624"/>
    <n v="0"/>
  </r>
  <r>
    <x v="4625"/>
    <n v="0"/>
  </r>
  <r>
    <x v="4626"/>
    <n v="0"/>
  </r>
  <r>
    <x v="4627"/>
    <n v="0"/>
  </r>
  <r>
    <x v="4628"/>
    <n v="0"/>
  </r>
  <r>
    <x v="4629"/>
    <n v="0"/>
  </r>
  <r>
    <x v="4630"/>
    <n v="0"/>
  </r>
  <r>
    <x v="4631"/>
    <n v="0"/>
  </r>
  <r>
    <x v="4632"/>
    <n v="0"/>
  </r>
  <r>
    <x v="4633"/>
    <n v="0"/>
  </r>
  <r>
    <x v="4634"/>
    <n v="0"/>
  </r>
  <r>
    <x v="4635"/>
    <n v="0"/>
  </r>
  <r>
    <x v="4636"/>
    <n v="0"/>
  </r>
  <r>
    <x v="4637"/>
    <n v="0"/>
  </r>
  <r>
    <x v="4638"/>
    <n v="0"/>
  </r>
  <r>
    <x v="4639"/>
    <n v="0"/>
  </r>
  <r>
    <x v="4640"/>
    <n v="0"/>
  </r>
  <r>
    <x v="4641"/>
    <n v="0"/>
  </r>
  <r>
    <x v="4642"/>
    <n v="0"/>
  </r>
  <r>
    <x v="4643"/>
    <n v="0"/>
  </r>
  <r>
    <x v="4644"/>
    <n v="0"/>
  </r>
  <r>
    <x v="4645"/>
    <n v="0"/>
  </r>
  <r>
    <x v="4646"/>
    <n v="0"/>
  </r>
  <r>
    <x v="4647"/>
    <n v="0"/>
  </r>
  <r>
    <x v="4648"/>
    <n v="0"/>
  </r>
  <r>
    <x v="4649"/>
    <n v="0"/>
  </r>
  <r>
    <x v="4650"/>
    <n v="0"/>
  </r>
  <r>
    <x v="4651"/>
    <n v="0"/>
  </r>
  <r>
    <x v="4652"/>
    <n v="0"/>
  </r>
  <r>
    <x v="4653"/>
    <n v="0"/>
  </r>
  <r>
    <x v="4654"/>
    <n v="0"/>
  </r>
  <r>
    <x v="4655"/>
    <n v="0"/>
  </r>
  <r>
    <x v="4656"/>
    <n v="0"/>
  </r>
  <r>
    <x v="4657"/>
    <n v="0"/>
  </r>
  <r>
    <x v="4658"/>
    <n v="0"/>
  </r>
  <r>
    <x v="4659"/>
    <n v="0"/>
  </r>
  <r>
    <x v="4660"/>
    <n v="0"/>
  </r>
  <r>
    <x v="4661"/>
    <n v="0"/>
  </r>
  <r>
    <x v="4662"/>
    <n v="0"/>
  </r>
  <r>
    <x v="4663"/>
    <n v="0"/>
  </r>
  <r>
    <x v="4664"/>
    <n v="0"/>
  </r>
  <r>
    <x v="4665"/>
    <n v="0"/>
  </r>
  <r>
    <x v="4666"/>
    <n v="0"/>
  </r>
  <r>
    <x v="4667"/>
    <n v="0"/>
  </r>
  <r>
    <x v="4668"/>
    <n v="0"/>
  </r>
  <r>
    <x v="4669"/>
    <n v="0"/>
  </r>
  <r>
    <x v="4670"/>
    <n v="0"/>
  </r>
  <r>
    <x v="4671"/>
    <n v="0"/>
  </r>
  <r>
    <x v="4672"/>
    <n v="0"/>
  </r>
  <r>
    <x v="4673"/>
    <n v="0"/>
  </r>
  <r>
    <x v="4674"/>
    <n v="0"/>
  </r>
  <r>
    <x v="4675"/>
    <n v="0"/>
  </r>
  <r>
    <x v="4676"/>
    <n v="0"/>
  </r>
  <r>
    <x v="4677"/>
    <n v="0"/>
  </r>
  <r>
    <x v="4678"/>
    <n v="0"/>
  </r>
  <r>
    <x v="4679"/>
    <n v="0"/>
  </r>
  <r>
    <x v="4680"/>
    <n v="0"/>
  </r>
  <r>
    <x v="4681"/>
    <n v="0"/>
  </r>
  <r>
    <x v="4682"/>
    <n v="0"/>
  </r>
  <r>
    <x v="4683"/>
    <n v="0"/>
  </r>
  <r>
    <x v="4684"/>
    <n v="0"/>
  </r>
  <r>
    <x v="4685"/>
    <n v="0"/>
  </r>
  <r>
    <x v="4686"/>
    <n v="0"/>
  </r>
  <r>
    <x v="4687"/>
    <n v="0"/>
  </r>
  <r>
    <x v="4688"/>
    <n v="0"/>
  </r>
  <r>
    <x v="4689"/>
    <n v="0"/>
  </r>
  <r>
    <x v="4690"/>
    <n v="0"/>
  </r>
  <r>
    <x v="4691"/>
    <n v="3"/>
  </r>
  <r>
    <x v="4692"/>
    <n v="0"/>
  </r>
  <r>
    <x v="4693"/>
    <n v="0"/>
  </r>
  <r>
    <x v="4694"/>
    <n v="0"/>
  </r>
  <r>
    <x v="4695"/>
    <n v="0"/>
  </r>
  <r>
    <x v="4696"/>
    <n v="0"/>
  </r>
  <r>
    <x v="4697"/>
    <n v="0"/>
  </r>
  <r>
    <x v="4698"/>
    <n v="0"/>
  </r>
  <r>
    <x v="4699"/>
    <n v="0"/>
  </r>
  <r>
    <x v="4700"/>
    <n v="0"/>
  </r>
  <r>
    <x v="4701"/>
    <n v="0"/>
  </r>
  <r>
    <x v="4702"/>
    <n v="1"/>
  </r>
  <r>
    <x v="4703"/>
    <n v="0"/>
  </r>
  <r>
    <x v="4704"/>
    <n v="0"/>
  </r>
  <r>
    <x v="4705"/>
    <n v="0"/>
  </r>
  <r>
    <x v="4706"/>
    <n v="0"/>
  </r>
  <r>
    <x v="4707"/>
    <n v="0"/>
  </r>
  <r>
    <x v="4708"/>
    <n v="0"/>
  </r>
  <r>
    <x v="4709"/>
    <n v="0"/>
  </r>
  <r>
    <x v="4710"/>
    <n v="0"/>
  </r>
  <r>
    <x v="4711"/>
    <n v="0"/>
  </r>
  <r>
    <x v="4712"/>
    <n v="0"/>
  </r>
  <r>
    <x v="4713"/>
    <n v="0"/>
  </r>
  <r>
    <x v="4714"/>
    <n v="0"/>
  </r>
  <r>
    <x v="4715"/>
    <n v="0"/>
  </r>
  <r>
    <x v="4716"/>
    <n v="0"/>
  </r>
  <r>
    <x v="4717"/>
    <n v="0"/>
  </r>
  <r>
    <x v="4718"/>
    <n v="0"/>
  </r>
  <r>
    <x v="4719"/>
    <n v="0"/>
  </r>
  <r>
    <x v="4720"/>
    <n v="0"/>
  </r>
  <r>
    <x v="4721"/>
    <n v="0"/>
  </r>
  <r>
    <x v="4722"/>
    <n v="0"/>
  </r>
  <r>
    <x v="4723"/>
    <n v="0"/>
  </r>
  <r>
    <x v="4724"/>
    <n v="0"/>
  </r>
  <r>
    <x v="4725"/>
    <n v="0"/>
  </r>
  <r>
    <x v="4726"/>
    <n v="0"/>
  </r>
  <r>
    <x v="4727"/>
    <n v="0"/>
  </r>
  <r>
    <x v="4728"/>
    <n v="0"/>
  </r>
  <r>
    <x v="4729"/>
    <n v="0"/>
  </r>
  <r>
    <x v="4730"/>
    <n v="0"/>
  </r>
  <r>
    <x v="4731"/>
    <n v="0"/>
  </r>
  <r>
    <x v="4732"/>
    <n v="0"/>
  </r>
  <r>
    <x v="4733"/>
    <n v="0"/>
  </r>
  <r>
    <x v="4734"/>
    <n v="0"/>
  </r>
  <r>
    <x v="4735"/>
    <n v="0"/>
  </r>
  <r>
    <x v="4736"/>
    <n v="0"/>
  </r>
  <r>
    <x v="4737"/>
    <n v="0"/>
  </r>
  <r>
    <x v="4738"/>
    <n v="0"/>
  </r>
  <r>
    <x v="4739"/>
    <n v="0"/>
  </r>
  <r>
    <x v="4740"/>
    <n v="0"/>
  </r>
  <r>
    <x v="4741"/>
    <n v="0"/>
  </r>
  <r>
    <x v="4742"/>
    <n v="0"/>
  </r>
  <r>
    <x v="4743"/>
    <n v="0"/>
  </r>
  <r>
    <x v="4744"/>
    <n v="0"/>
  </r>
  <r>
    <x v="4745"/>
    <n v="0"/>
  </r>
  <r>
    <x v="4746"/>
    <n v="0"/>
  </r>
  <r>
    <x v="4747"/>
    <n v="3"/>
  </r>
  <r>
    <x v="4748"/>
    <n v="0"/>
  </r>
  <r>
    <x v="4749"/>
    <n v="0"/>
  </r>
  <r>
    <x v="4750"/>
    <n v="0"/>
  </r>
  <r>
    <x v="4751"/>
    <n v="0"/>
  </r>
  <r>
    <x v="4752"/>
    <n v="1"/>
  </r>
  <r>
    <x v="4753"/>
    <n v="0"/>
  </r>
  <r>
    <x v="4754"/>
    <n v="0"/>
  </r>
  <r>
    <x v="4755"/>
    <n v="0"/>
  </r>
  <r>
    <x v="4756"/>
    <n v="0"/>
  </r>
  <r>
    <x v="4757"/>
    <n v="0"/>
  </r>
  <r>
    <x v="4758"/>
    <n v="0"/>
  </r>
  <r>
    <x v="4759"/>
    <n v="0"/>
  </r>
  <r>
    <x v="4760"/>
    <n v="0"/>
  </r>
  <r>
    <x v="4761"/>
    <n v="0"/>
  </r>
  <r>
    <x v="4762"/>
    <n v="0"/>
  </r>
  <r>
    <x v="4763"/>
    <n v="0"/>
  </r>
  <r>
    <x v="4764"/>
    <n v="0"/>
  </r>
  <r>
    <x v="4765"/>
    <n v="0"/>
  </r>
  <r>
    <x v="4766"/>
    <n v="0"/>
  </r>
  <r>
    <x v="4767"/>
    <n v="0"/>
  </r>
  <r>
    <x v="4768"/>
    <n v="0"/>
  </r>
  <r>
    <x v="4769"/>
    <n v="0"/>
  </r>
  <r>
    <x v="4770"/>
    <n v="0"/>
  </r>
  <r>
    <x v="4771"/>
    <n v="0"/>
  </r>
  <r>
    <x v="4772"/>
    <n v="0"/>
  </r>
  <r>
    <x v="4773"/>
    <n v="0"/>
  </r>
  <r>
    <x v="4774"/>
    <n v="0"/>
  </r>
  <r>
    <x v="4775"/>
    <n v="0"/>
  </r>
  <r>
    <x v="4776"/>
    <n v="0"/>
  </r>
  <r>
    <x v="4777"/>
    <n v="0"/>
  </r>
  <r>
    <x v="4778"/>
    <n v="0"/>
  </r>
  <r>
    <x v="4779"/>
    <n v="0"/>
  </r>
  <r>
    <x v="4780"/>
    <n v="0"/>
  </r>
  <r>
    <x v="4781"/>
    <n v="0"/>
  </r>
  <r>
    <x v="4782"/>
    <n v="0"/>
  </r>
  <r>
    <x v="4783"/>
    <n v="0"/>
  </r>
  <r>
    <x v="4784"/>
    <n v="0"/>
  </r>
  <r>
    <x v="4785"/>
    <n v="0"/>
  </r>
  <r>
    <x v="4786"/>
    <n v="0"/>
  </r>
  <r>
    <x v="4787"/>
    <n v="0"/>
  </r>
  <r>
    <x v="4788"/>
    <n v="0"/>
  </r>
  <r>
    <x v="4789"/>
    <n v="0"/>
  </r>
  <r>
    <x v="4790"/>
    <n v="0"/>
  </r>
  <r>
    <x v="4791"/>
    <n v="0"/>
  </r>
  <r>
    <x v="4792"/>
    <n v="0"/>
  </r>
  <r>
    <x v="4793"/>
    <n v="0"/>
  </r>
  <r>
    <x v="4794"/>
    <n v="0"/>
  </r>
  <r>
    <x v="4795"/>
    <n v="0"/>
  </r>
  <r>
    <x v="4796"/>
    <n v="0"/>
  </r>
  <r>
    <x v="4797"/>
    <n v="0"/>
  </r>
  <r>
    <x v="4798"/>
    <n v="0"/>
  </r>
  <r>
    <x v="4799"/>
    <n v="0"/>
  </r>
  <r>
    <x v="4800"/>
    <n v="0"/>
  </r>
  <r>
    <x v="4801"/>
    <n v="0"/>
  </r>
  <r>
    <x v="4802"/>
    <n v="0"/>
  </r>
  <r>
    <x v="4803"/>
    <n v="0"/>
  </r>
  <r>
    <x v="4804"/>
    <n v="0"/>
  </r>
  <r>
    <x v="4805"/>
    <n v="0"/>
  </r>
  <r>
    <x v="4806"/>
    <n v="0"/>
  </r>
  <r>
    <x v="4807"/>
    <n v="0"/>
  </r>
  <r>
    <x v="4808"/>
    <n v="0"/>
  </r>
  <r>
    <x v="4809"/>
    <n v="0"/>
  </r>
  <r>
    <x v="4810"/>
    <n v="0"/>
  </r>
  <r>
    <x v="4811"/>
    <n v="0"/>
  </r>
  <r>
    <x v="4812"/>
    <n v="0"/>
  </r>
  <r>
    <x v="4813"/>
    <n v="0"/>
  </r>
  <r>
    <x v="4814"/>
    <n v="0"/>
  </r>
  <r>
    <x v="4815"/>
    <n v="0"/>
  </r>
  <r>
    <x v="4816"/>
    <n v="0"/>
  </r>
  <r>
    <x v="4817"/>
    <n v="0"/>
  </r>
  <r>
    <x v="4818"/>
    <n v="0"/>
  </r>
  <r>
    <x v="4819"/>
    <n v="0"/>
  </r>
  <r>
    <x v="4820"/>
    <n v="0"/>
  </r>
  <r>
    <x v="4821"/>
    <n v="0"/>
  </r>
  <r>
    <x v="4822"/>
    <n v="0"/>
  </r>
  <r>
    <x v="4823"/>
    <n v="0"/>
  </r>
  <r>
    <x v="4824"/>
    <n v="0"/>
  </r>
  <r>
    <x v="4825"/>
    <n v="0"/>
  </r>
  <r>
    <x v="4826"/>
    <n v="0"/>
  </r>
  <r>
    <x v="4827"/>
    <n v="0"/>
  </r>
  <r>
    <x v="4828"/>
    <n v="0"/>
  </r>
  <r>
    <x v="4829"/>
    <n v="0"/>
  </r>
  <r>
    <x v="4830"/>
    <n v="0"/>
  </r>
  <r>
    <x v="4831"/>
    <n v="0"/>
  </r>
  <r>
    <x v="4832"/>
    <n v="0"/>
  </r>
  <r>
    <x v="4833"/>
    <n v="0"/>
  </r>
  <r>
    <x v="4834"/>
    <n v="0"/>
  </r>
  <r>
    <x v="4835"/>
    <n v="0"/>
  </r>
  <r>
    <x v="4836"/>
    <n v="0"/>
  </r>
  <r>
    <x v="4837"/>
    <n v="0"/>
  </r>
  <r>
    <x v="4838"/>
    <n v="0"/>
  </r>
  <r>
    <x v="4839"/>
    <n v="0"/>
  </r>
  <r>
    <x v="4840"/>
    <n v="0"/>
  </r>
  <r>
    <x v="4841"/>
    <n v="0"/>
  </r>
  <r>
    <x v="4842"/>
    <n v="0"/>
  </r>
  <r>
    <x v="4843"/>
    <n v="0"/>
  </r>
  <r>
    <x v="4844"/>
    <n v="0"/>
  </r>
  <r>
    <x v="4845"/>
    <n v="0"/>
  </r>
  <r>
    <x v="4846"/>
    <n v="0"/>
  </r>
  <r>
    <x v="4847"/>
    <n v="0"/>
  </r>
  <r>
    <x v="4848"/>
    <n v="0"/>
  </r>
  <r>
    <x v="4849"/>
    <n v="0"/>
  </r>
  <r>
    <x v="4850"/>
    <n v="0"/>
  </r>
  <r>
    <x v="4851"/>
    <n v="0"/>
  </r>
  <r>
    <x v="4852"/>
    <n v="0"/>
  </r>
  <r>
    <x v="4853"/>
    <n v="0"/>
  </r>
  <r>
    <x v="4854"/>
    <n v="0"/>
  </r>
  <r>
    <x v="4855"/>
    <n v="0"/>
  </r>
  <r>
    <x v="4856"/>
    <n v="0"/>
  </r>
  <r>
    <x v="4857"/>
    <n v="0"/>
  </r>
  <r>
    <x v="4858"/>
    <n v="0"/>
  </r>
  <r>
    <x v="4859"/>
    <n v="0"/>
  </r>
  <r>
    <x v="4860"/>
    <n v="0"/>
  </r>
  <r>
    <x v="4861"/>
    <n v="0"/>
  </r>
  <r>
    <x v="4862"/>
    <n v="0"/>
  </r>
  <r>
    <x v="4863"/>
    <n v="0"/>
  </r>
  <r>
    <x v="4864"/>
    <n v="0"/>
  </r>
  <r>
    <x v="4865"/>
    <n v="0"/>
  </r>
  <r>
    <x v="4866"/>
    <n v="0"/>
  </r>
  <r>
    <x v="4867"/>
    <n v="0"/>
  </r>
  <r>
    <x v="4868"/>
    <n v="0"/>
  </r>
  <r>
    <x v="4869"/>
    <n v="0"/>
  </r>
  <r>
    <x v="4870"/>
    <n v="0"/>
  </r>
  <r>
    <x v="4871"/>
    <n v="0"/>
  </r>
  <r>
    <x v="4872"/>
    <n v="0"/>
  </r>
  <r>
    <x v="4873"/>
    <n v="0"/>
  </r>
  <r>
    <x v="4874"/>
    <n v="0"/>
  </r>
  <r>
    <x v="4875"/>
    <n v="0"/>
  </r>
  <r>
    <x v="4876"/>
    <n v="0"/>
  </r>
  <r>
    <x v="4877"/>
    <n v="0"/>
  </r>
  <r>
    <x v="4878"/>
    <n v="0"/>
  </r>
  <r>
    <x v="4879"/>
    <n v="0"/>
  </r>
  <r>
    <x v="4880"/>
    <n v="0"/>
  </r>
  <r>
    <x v="4881"/>
    <n v="0"/>
  </r>
  <r>
    <x v="4882"/>
    <n v="0"/>
  </r>
  <r>
    <x v="4883"/>
    <n v="0"/>
  </r>
  <r>
    <x v="4884"/>
    <n v="0"/>
  </r>
  <r>
    <x v="4885"/>
    <n v="0"/>
  </r>
  <r>
    <x v="4886"/>
    <n v="0"/>
  </r>
  <r>
    <x v="4887"/>
    <n v="16"/>
  </r>
  <r>
    <x v="4888"/>
    <n v="0"/>
  </r>
  <r>
    <x v="4889"/>
    <n v="0"/>
  </r>
  <r>
    <x v="4890"/>
    <n v="0"/>
  </r>
  <r>
    <x v="4891"/>
    <n v="0"/>
  </r>
  <r>
    <x v="4892"/>
    <n v="0"/>
  </r>
  <r>
    <x v="4893"/>
    <n v="0"/>
  </r>
  <r>
    <x v="4894"/>
    <n v="0"/>
  </r>
  <r>
    <x v="4895"/>
    <n v="0"/>
  </r>
  <r>
    <x v="4896"/>
    <n v="0"/>
  </r>
  <r>
    <x v="4897"/>
    <n v="0"/>
  </r>
  <r>
    <x v="4898"/>
    <n v="0"/>
  </r>
  <r>
    <x v="4899"/>
    <n v="0"/>
  </r>
  <r>
    <x v="4900"/>
    <n v="0"/>
  </r>
  <r>
    <x v="4901"/>
    <n v="0"/>
  </r>
  <r>
    <x v="4902"/>
    <n v="0"/>
  </r>
  <r>
    <x v="4903"/>
    <n v="0"/>
  </r>
  <r>
    <x v="4904"/>
    <n v="0"/>
  </r>
  <r>
    <x v="4905"/>
    <n v="0"/>
  </r>
  <r>
    <x v="4906"/>
    <n v="0"/>
  </r>
  <r>
    <x v="4907"/>
    <n v="0"/>
  </r>
  <r>
    <x v="4908"/>
    <n v="0"/>
  </r>
  <r>
    <x v="4909"/>
    <n v="0"/>
  </r>
  <r>
    <x v="4910"/>
    <n v="0"/>
  </r>
  <r>
    <x v="4911"/>
    <n v="0"/>
  </r>
  <r>
    <x v="4912"/>
    <n v="0"/>
  </r>
  <r>
    <x v="4913"/>
    <n v="0"/>
  </r>
  <r>
    <x v="4914"/>
    <n v="0"/>
  </r>
  <r>
    <x v="4915"/>
    <n v="0"/>
  </r>
  <r>
    <x v="4916"/>
    <n v="0"/>
  </r>
  <r>
    <x v="4917"/>
    <n v="0"/>
  </r>
  <r>
    <x v="4918"/>
    <n v="0"/>
  </r>
  <r>
    <x v="4919"/>
    <n v="0"/>
  </r>
  <r>
    <x v="4920"/>
    <n v="0"/>
  </r>
  <r>
    <x v="4921"/>
    <n v="0"/>
  </r>
  <r>
    <x v="4922"/>
    <n v="0"/>
  </r>
  <r>
    <x v="4923"/>
    <n v="0"/>
  </r>
  <r>
    <x v="4924"/>
    <n v="0"/>
  </r>
  <r>
    <x v="4925"/>
    <n v="0"/>
  </r>
  <r>
    <x v="4926"/>
    <n v="0"/>
  </r>
  <r>
    <x v="4927"/>
    <n v="0"/>
  </r>
  <r>
    <x v="4928"/>
    <n v="0"/>
  </r>
  <r>
    <x v="4929"/>
    <n v="0"/>
  </r>
  <r>
    <x v="4930"/>
    <n v="0"/>
  </r>
  <r>
    <x v="4931"/>
    <n v="0"/>
  </r>
  <r>
    <x v="4932"/>
    <n v="0"/>
  </r>
  <r>
    <x v="4933"/>
    <n v="0"/>
  </r>
  <r>
    <x v="4934"/>
    <n v="0"/>
  </r>
  <r>
    <x v="4935"/>
    <n v="0"/>
  </r>
  <r>
    <x v="4936"/>
    <n v="0"/>
  </r>
  <r>
    <x v="4937"/>
    <n v="0"/>
  </r>
  <r>
    <x v="4938"/>
    <n v="0"/>
  </r>
  <r>
    <x v="4939"/>
    <n v="1"/>
  </r>
  <r>
    <x v="4940"/>
    <n v="0"/>
  </r>
  <r>
    <x v="4941"/>
    <n v="0"/>
  </r>
  <r>
    <x v="4942"/>
    <n v="0"/>
  </r>
  <r>
    <x v="4943"/>
    <n v="0"/>
  </r>
  <r>
    <x v="4944"/>
    <n v="0"/>
  </r>
  <r>
    <x v="4945"/>
    <n v="0"/>
  </r>
  <r>
    <x v="4946"/>
    <n v="0"/>
  </r>
  <r>
    <x v="4947"/>
    <n v="0"/>
  </r>
  <r>
    <x v="4948"/>
    <n v="0"/>
  </r>
  <r>
    <x v="4949"/>
    <n v="0"/>
  </r>
  <r>
    <x v="4950"/>
    <n v="0"/>
  </r>
  <r>
    <x v="4951"/>
    <n v="0"/>
  </r>
  <r>
    <x v="4952"/>
    <n v="0"/>
  </r>
  <r>
    <x v="4953"/>
    <n v="0"/>
  </r>
  <r>
    <x v="4954"/>
    <n v="0"/>
  </r>
  <r>
    <x v="4955"/>
    <n v="0"/>
  </r>
  <r>
    <x v="4956"/>
    <n v="0"/>
  </r>
  <r>
    <x v="4957"/>
    <n v="0"/>
  </r>
  <r>
    <x v="4958"/>
    <n v="0"/>
  </r>
  <r>
    <x v="4959"/>
    <n v="0"/>
  </r>
  <r>
    <x v="4960"/>
    <n v="0"/>
  </r>
  <r>
    <x v="4961"/>
    <n v="0"/>
  </r>
  <r>
    <x v="4962"/>
    <n v="0"/>
  </r>
  <r>
    <x v="4963"/>
    <n v="0"/>
  </r>
  <r>
    <x v="4964"/>
    <n v="0"/>
  </r>
  <r>
    <x v="4965"/>
    <n v="0"/>
  </r>
  <r>
    <x v="4966"/>
    <n v="0"/>
  </r>
  <r>
    <x v="4967"/>
    <n v="0"/>
  </r>
  <r>
    <x v="4968"/>
    <n v="0"/>
  </r>
  <r>
    <x v="4969"/>
    <n v="0"/>
  </r>
  <r>
    <x v="4970"/>
    <n v="0"/>
  </r>
  <r>
    <x v="4971"/>
    <n v="0"/>
  </r>
  <r>
    <x v="4972"/>
    <n v="0"/>
  </r>
  <r>
    <x v="4973"/>
    <n v="0"/>
  </r>
  <r>
    <x v="4974"/>
    <n v="0"/>
  </r>
  <r>
    <x v="4975"/>
    <n v="0"/>
  </r>
  <r>
    <x v="4976"/>
    <n v="0"/>
  </r>
  <r>
    <x v="4977"/>
    <n v="0"/>
  </r>
  <r>
    <x v="4978"/>
    <n v="0"/>
  </r>
  <r>
    <x v="4979"/>
    <n v="0"/>
  </r>
  <r>
    <x v="4980"/>
    <n v="0"/>
  </r>
  <r>
    <x v="4981"/>
    <n v="0"/>
  </r>
  <r>
    <x v="4982"/>
    <n v="0"/>
  </r>
  <r>
    <x v="4983"/>
    <n v="0"/>
  </r>
  <r>
    <x v="4984"/>
    <n v="0"/>
  </r>
  <r>
    <x v="4985"/>
    <n v="0"/>
  </r>
  <r>
    <x v="4986"/>
    <n v="0"/>
  </r>
  <r>
    <x v="4987"/>
    <n v="0"/>
  </r>
  <r>
    <x v="4988"/>
    <n v="0"/>
  </r>
  <r>
    <x v="4989"/>
    <n v="0"/>
  </r>
  <r>
    <x v="4990"/>
    <n v="0"/>
  </r>
  <r>
    <x v="4991"/>
    <n v="0"/>
  </r>
  <r>
    <x v="4992"/>
    <n v="0"/>
  </r>
  <r>
    <x v="4993"/>
    <n v="0"/>
  </r>
  <r>
    <x v="4994"/>
    <n v="0"/>
  </r>
  <r>
    <x v="4995"/>
    <n v="0"/>
  </r>
  <r>
    <x v="4996"/>
    <n v="0"/>
  </r>
  <r>
    <x v="4997"/>
    <n v="0"/>
  </r>
  <r>
    <x v="4998"/>
    <n v="0"/>
  </r>
  <r>
    <x v="4999"/>
    <n v="0"/>
  </r>
  <r>
    <x v="5000"/>
    <n v="0"/>
  </r>
  <r>
    <x v="5001"/>
    <n v="0"/>
  </r>
  <r>
    <x v="5002"/>
    <n v="0"/>
  </r>
  <r>
    <x v="5003"/>
    <n v="0"/>
  </r>
  <r>
    <x v="5004"/>
    <n v="0"/>
  </r>
  <r>
    <x v="5005"/>
    <n v="0"/>
  </r>
  <r>
    <x v="5006"/>
    <n v="0"/>
  </r>
  <r>
    <x v="5007"/>
    <n v="0"/>
  </r>
  <r>
    <x v="5008"/>
    <n v="0"/>
  </r>
  <r>
    <x v="5009"/>
    <n v="0"/>
  </r>
  <r>
    <x v="5010"/>
    <n v="0"/>
  </r>
  <r>
    <x v="5011"/>
    <n v="0"/>
  </r>
  <r>
    <x v="5012"/>
    <n v="0"/>
  </r>
  <r>
    <x v="5013"/>
    <n v="0"/>
  </r>
  <r>
    <x v="5014"/>
    <n v="0"/>
  </r>
  <r>
    <x v="5015"/>
    <n v="0"/>
  </r>
  <r>
    <x v="5016"/>
    <n v="0"/>
  </r>
  <r>
    <x v="5017"/>
    <n v="0"/>
  </r>
  <r>
    <x v="5018"/>
    <n v="0"/>
  </r>
  <r>
    <x v="5019"/>
    <n v="0"/>
  </r>
  <r>
    <x v="5020"/>
    <n v="0"/>
  </r>
  <r>
    <x v="5021"/>
    <n v="0"/>
  </r>
  <r>
    <x v="5022"/>
    <n v="0"/>
  </r>
  <r>
    <x v="5023"/>
    <n v="0"/>
  </r>
  <r>
    <x v="5024"/>
    <n v="0"/>
  </r>
  <r>
    <x v="5025"/>
    <n v="0"/>
  </r>
  <r>
    <x v="5026"/>
    <n v="17"/>
  </r>
  <r>
    <x v="5027"/>
    <n v="0"/>
  </r>
  <r>
    <x v="5028"/>
    <n v="0"/>
  </r>
  <r>
    <x v="5029"/>
    <n v="0"/>
  </r>
  <r>
    <x v="5030"/>
    <n v="0"/>
  </r>
  <r>
    <x v="5031"/>
    <n v="0"/>
  </r>
  <r>
    <x v="5032"/>
    <n v="0"/>
  </r>
  <r>
    <x v="5033"/>
    <n v="0"/>
  </r>
  <r>
    <x v="5034"/>
    <n v="0"/>
  </r>
  <r>
    <x v="5035"/>
    <n v="0"/>
  </r>
  <r>
    <x v="5036"/>
    <n v="0"/>
  </r>
  <r>
    <x v="5037"/>
    <n v="0"/>
  </r>
  <r>
    <x v="5038"/>
    <n v="0"/>
  </r>
  <r>
    <x v="5039"/>
    <n v="0"/>
  </r>
  <r>
    <x v="5040"/>
    <n v="0"/>
  </r>
  <r>
    <x v="5041"/>
    <n v="0"/>
  </r>
  <r>
    <x v="5042"/>
    <n v="0"/>
  </r>
  <r>
    <x v="5043"/>
    <n v="0"/>
  </r>
  <r>
    <x v="5044"/>
    <n v="0"/>
  </r>
  <r>
    <x v="5045"/>
    <n v="0"/>
  </r>
  <r>
    <x v="5046"/>
    <n v="0"/>
  </r>
  <r>
    <x v="5047"/>
    <n v="0"/>
  </r>
  <r>
    <x v="5048"/>
    <n v="0"/>
  </r>
  <r>
    <x v="5049"/>
    <n v="0"/>
  </r>
  <r>
    <x v="5050"/>
    <n v="0"/>
  </r>
  <r>
    <x v="5051"/>
    <n v="0"/>
  </r>
  <r>
    <x v="5052"/>
    <n v="0"/>
  </r>
  <r>
    <x v="5053"/>
    <n v="0"/>
  </r>
  <r>
    <x v="5054"/>
    <n v="0"/>
  </r>
  <r>
    <x v="5055"/>
    <n v="0"/>
  </r>
  <r>
    <x v="5056"/>
    <n v="0"/>
  </r>
  <r>
    <x v="5057"/>
    <n v="0"/>
  </r>
  <r>
    <x v="5058"/>
    <n v="1"/>
  </r>
  <r>
    <x v="5059"/>
    <n v="0"/>
  </r>
  <r>
    <x v="5060"/>
    <n v="0"/>
  </r>
  <r>
    <x v="5061"/>
    <n v="0"/>
  </r>
  <r>
    <x v="5062"/>
    <n v="0"/>
  </r>
  <r>
    <x v="5063"/>
    <n v="0"/>
  </r>
  <r>
    <x v="5064"/>
    <n v="0"/>
  </r>
  <r>
    <x v="5065"/>
    <n v="0"/>
  </r>
  <r>
    <x v="5066"/>
    <n v="0"/>
  </r>
  <r>
    <x v="5067"/>
    <n v="0"/>
  </r>
  <r>
    <x v="5068"/>
    <n v="0"/>
  </r>
  <r>
    <x v="5069"/>
    <n v="0"/>
  </r>
  <r>
    <x v="5070"/>
    <n v="0"/>
  </r>
  <r>
    <x v="5071"/>
    <n v="0"/>
  </r>
  <r>
    <x v="5072"/>
    <n v="0"/>
  </r>
  <r>
    <x v="5073"/>
    <n v="0"/>
  </r>
  <r>
    <x v="5074"/>
    <n v="0"/>
  </r>
  <r>
    <x v="5075"/>
    <n v="0"/>
  </r>
  <r>
    <x v="5076"/>
    <n v="0"/>
  </r>
  <r>
    <x v="5077"/>
    <n v="0"/>
  </r>
  <r>
    <x v="5078"/>
    <n v="0"/>
  </r>
  <r>
    <x v="5079"/>
    <n v="0"/>
  </r>
  <r>
    <x v="5080"/>
    <n v="0"/>
  </r>
  <r>
    <x v="5081"/>
    <n v="0"/>
  </r>
  <r>
    <x v="5082"/>
    <n v="0"/>
  </r>
  <r>
    <x v="5083"/>
    <n v="0"/>
  </r>
  <r>
    <x v="5084"/>
    <n v="0"/>
  </r>
  <r>
    <x v="5085"/>
    <n v="0"/>
  </r>
  <r>
    <x v="5086"/>
    <n v="0"/>
  </r>
  <r>
    <x v="5087"/>
    <n v="0"/>
  </r>
  <r>
    <x v="5088"/>
    <n v="0"/>
  </r>
  <r>
    <x v="5089"/>
    <n v="0"/>
  </r>
  <r>
    <x v="5090"/>
    <n v="0"/>
  </r>
  <r>
    <x v="5091"/>
    <n v="0"/>
  </r>
  <r>
    <x v="5092"/>
    <n v="0"/>
  </r>
  <r>
    <x v="5093"/>
    <n v="0"/>
  </r>
  <r>
    <x v="5094"/>
    <n v="0"/>
  </r>
  <r>
    <x v="5095"/>
    <n v="0"/>
  </r>
  <r>
    <x v="5096"/>
    <n v="0"/>
  </r>
  <r>
    <x v="5097"/>
    <n v="0"/>
  </r>
  <r>
    <x v="5098"/>
    <n v="0"/>
  </r>
  <r>
    <x v="5099"/>
    <n v="0"/>
  </r>
  <r>
    <x v="5100"/>
    <n v="0"/>
  </r>
  <r>
    <x v="5101"/>
    <n v="0"/>
  </r>
  <r>
    <x v="5102"/>
    <n v="0"/>
  </r>
  <r>
    <x v="5103"/>
    <n v="0"/>
  </r>
  <r>
    <x v="5104"/>
    <n v="0"/>
  </r>
  <r>
    <x v="5105"/>
    <n v="0"/>
  </r>
  <r>
    <x v="5106"/>
    <n v="0"/>
  </r>
  <r>
    <x v="5107"/>
    <n v="0"/>
  </r>
  <r>
    <x v="5108"/>
    <n v="0"/>
  </r>
  <r>
    <x v="5109"/>
    <n v="0"/>
  </r>
  <r>
    <x v="5110"/>
    <n v="1"/>
  </r>
  <r>
    <x v="5111"/>
    <n v="0"/>
  </r>
  <r>
    <x v="5112"/>
    <n v="0"/>
  </r>
  <r>
    <x v="5113"/>
    <n v="0"/>
  </r>
  <r>
    <x v="5114"/>
    <n v="1"/>
  </r>
  <r>
    <x v="5115"/>
    <n v="0"/>
  </r>
  <r>
    <x v="5116"/>
    <n v="0"/>
  </r>
  <r>
    <x v="5117"/>
    <n v="0"/>
  </r>
  <r>
    <x v="5118"/>
    <n v="0"/>
  </r>
  <r>
    <x v="5119"/>
    <n v="0"/>
  </r>
  <r>
    <x v="5120"/>
    <n v="0"/>
  </r>
  <r>
    <x v="5121"/>
    <n v="0"/>
  </r>
  <r>
    <x v="5122"/>
    <n v="0"/>
  </r>
  <r>
    <x v="5123"/>
    <n v="0"/>
  </r>
  <r>
    <x v="5124"/>
    <n v="1"/>
  </r>
  <r>
    <x v="5125"/>
    <n v="0"/>
  </r>
  <r>
    <x v="5126"/>
    <n v="0"/>
  </r>
  <r>
    <x v="5127"/>
    <n v="0"/>
  </r>
  <r>
    <x v="5128"/>
    <n v="0"/>
  </r>
  <r>
    <x v="5129"/>
    <n v="0"/>
  </r>
  <r>
    <x v="5130"/>
    <n v="0"/>
  </r>
  <r>
    <x v="5131"/>
    <n v="0"/>
  </r>
  <r>
    <x v="5132"/>
    <n v="0"/>
  </r>
  <r>
    <x v="5133"/>
    <n v="0"/>
  </r>
  <r>
    <x v="5134"/>
    <n v="0"/>
  </r>
  <r>
    <x v="5135"/>
    <n v="1"/>
  </r>
  <r>
    <x v="5136"/>
    <n v="0"/>
  </r>
  <r>
    <x v="5137"/>
    <n v="0"/>
  </r>
  <r>
    <x v="5138"/>
    <n v="0"/>
  </r>
  <r>
    <x v="5139"/>
    <n v="0"/>
  </r>
  <r>
    <x v="5140"/>
    <n v="0"/>
  </r>
  <r>
    <x v="5141"/>
    <n v="0"/>
  </r>
  <r>
    <x v="5142"/>
    <n v="0"/>
  </r>
  <r>
    <x v="5143"/>
    <n v="0"/>
  </r>
  <r>
    <x v="5144"/>
    <n v="0"/>
  </r>
  <r>
    <x v="5145"/>
    <n v="0"/>
  </r>
  <r>
    <x v="5146"/>
    <n v="0"/>
  </r>
  <r>
    <x v="5147"/>
    <n v="0"/>
  </r>
  <r>
    <x v="5148"/>
    <n v="0"/>
  </r>
  <r>
    <x v="5149"/>
    <n v="0"/>
  </r>
  <r>
    <x v="5150"/>
    <n v="0"/>
  </r>
  <r>
    <x v="5151"/>
    <n v="0"/>
  </r>
  <r>
    <x v="5152"/>
    <n v="0"/>
  </r>
  <r>
    <x v="5153"/>
    <n v="0"/>
  </r>
  <r>
    <x v="5154"/>
    <n v="0"/>
  </r>
  <r>
    <x v="5155"/>
    <n v="0"/>
  </r>
  <r>
    <x v="5156"/>
    <n v="0"/>
  </r>
  <r>
    <x v="5157"/>
    <n v="0"/>
  </r>
  <r>
    <x v="5158"/>
    <n v="0"/>
  </r>
  <r>
    <x v="5159"/>
    <n v="0"/>
  </r>
  <r>
    <x v="5160"/>
    <n v="0"/>
  </r>
  <r>
    <x v="5161"/>
    <n v="0"/>
  </r>
  <r>
    <x v="5162"/>
    <n v="0"/>
  </r>
  <r>
    <x v="5163"/>
    <n v="0"/>
  </r>
  <r>
    <x v="5164"/>
    <n v="0"/>
  </r>
  <r>
    <x v="5165"/>
    <n v="0"/>
  </r>
  <r>
    <x v="5166"/>
    <n v="1"/>
  </r>
  <r>
    <x v="5167"/>
    <n v="0"/>
  </r>
  <r>
    <x v="5168"/>
    <n v="0"/>
  </r>
  <r>
    <x v="5169"/>
    <n v="0"/>
  </r>
  <r>
    <x v="5170"/>
    <n v="0"/>
  </r>
  <r>
    <x v="5171"/>
    <n v="0"/>
  </r>
  <r>
    <x v="5172"/>
    <n v="0"/>
  </r>
  <r>
    <x v="5173"/>
    <n v="0"/>
  </r>
  <r>
    <x v="5174"/>
    <n v="0"/>
  </r>
  <r>
    <x v="5175"/>
    <n v="0"/>
  </r>
  <r>
    <x v="5176"/>
    <n v="0"/>
  </r>
  <r>
    <x v="5177"/>
    <n v="0"/>
  </r>
  <r>
    <x v="5178"/>
    <n v="0"/>
  </r>
  <r>
    <x v="5179"/>
    <n v="0"/>
  </r>
  <r>
    <x v="5180"/>
    <n v="0"/>
  </r>
  <r>
    <x v="5181"/>
    <n v="0"/>
  </r>
  <r>
    <x v="5182"/>
    <n v="0"/>
  </r>
  <r>
    <x v="5183"/>
    <n v="0"/>
  </r>
  <r>
    <x v="5184"/>
    <n v="0"/>
  </r>
  <r>
    <x v="5185"/>
    <n v="0"/>
  </r>
  <r>
    <x v="5186"/>
    <n v="0"/>
  </r>
  <r>
    <x v="5187"/>
    <n v="0"/>
  </r>
  <r>
    <x v="5188"/>
    <n v="0"/>
  </r>
  <r>
    <x v="5189"/>
    <n v="0"/>
  </r>
  <r>
    <x v="5190"/>
    <n v="0"/>
  </r>
  <r>
    <x v="5191"/>
    <n v="0"/>
  </r>
  <r>
    <x v="5192"/>
    <n v="0"/>
  </r>
  <r>
    <x v="5193"/>
    <n v="0"/>
  </r>
  <r>
    <x v="5194"/>
    <n v="1"/>
  </r>
  <r>
    <x v="5195"/>
    <n v="0"/>
  </r>
  <r>
    <x v="5196"/>
    <n v="0"/>
  </r>
  <r>
    <x v="5197"/>
    <n v="0"/>
  </r>
  <r>
    <x v="5198"/>
    <n v="0"/>
  </r>
  <r>
    <x v="5199"/>
    <n v="0"/>
  </r>
  <r>
    <x v="5200"/>
    <n v="0"/>
  </r>
  <r>
    <x v="5201"/>
    <n v="0"/>
  </r>
  <r>
    <x v="5202"/>
    <n v="0"/>
  </r>
  <r>
    <x v="5203"/>
    <n v="0"/>
  </r>
  <r>
    <x v="5204"/>
    <n v="0"/>
  </r>
  <r>
    <x v="5205"/>
    <n v="0"/>
  </r>
  <r>
    <x v="5206"/>
    <n v="0"/>
  </r>
  <r>
    <x v="5207"/>
    <n v="0"/>
  </r>
  <r>
    <x v="5208"/>
    <n v="0"/>
  </r>
  <r>
    <x v="5209"/>
    <n v="0"/>
  </r>
  <r>
    <x v="5210"/>
    <n v="0"/>
  </r>
  <r>
    <x v="5211"/>
    <n v="0"/>
  </r>
  <r>
    <x v="5212"/>
    <n v="0"/>
  </r>
  <r>
    <x v="5213"/>
    <n v="0"/>
  </r>
  <r>
    <x v="5214"/>
    <n v="0"/>
  </r>
  <r>
    <x v="5215"/>
    <n v="0"/>
  </r>
  <r>
    <x v="5216"/>
    <n v="0"/>
  </r>
  <r>
    <x v="5217"/>
    <n v="0"/>
  </r>
  <r>
    <x v="5218"/>
    <n v="0"/>
  </r>
  <r>
    <x v="5219"/>
    <n v="0"/>
  </r>
  <r>
    <x v="5220"/>
    <n v="0"/>
  </r>
  <r>
    <x v="5221"/>
    <n v="0"/>
  </r>
  <r>
    <x v="5222"/>
    <n v="1"/>
  </r>
  <r>
    <x v="5223"/>
    <n v="0"/>
  </r>
  <r>
    <x v="5224"/>
    <n v="0"/>
  </r>
  <r>
    <x v="5225"/>
    <n v="0"/>
  </r>
  <r>
    <x v="5226"/>
    <n v="0"/>
  </r>
  <r>
    <x v="5227"/>
    <n v="0"/>
  </r>
  <r>
    <x v="5228"/>
    <n v="0"/>
  </r>
  <r>
    <x v="5229"/>
    <n v="0"/>
  </r>
  <r>
    <x v="5230"/>
    <n v="0"/>
  </r>
  <r>
    <x v="5231"/>
    <n v="0"/>
  </r>
  <r>
    <x v="5232"/>
    <n v="0"/>
  </r>
  <r>
    <x v="5233"/>
    <n v="0"/>
  </r>
  <r>
    <x v="5234"/>
    <n v="0"/>
  </r>
  <r>
    <x v="5235"/>
    <n v="0"/>
  </r>
  <r>
    <x v="5236"/>
    <n v="1"/>
  </r>
  <r>
    <x v="5237"/>
    <n v="0"/>
  </r>
  <r>
    <x v="5238"/>
    <n v="0"/>
  </r>
  <r>
    <x v="5239"/>
    <n v="0"/>
  </r>
  <r>
    <x v="5240"/>
    <n v="0"/>
  </r>
  <r>
    <x v="5241"/>
    <n v="0"/>
  </r>
  <r>
    <x v="5242"/>
    <n v="0"/>
  </r>
  <r>
    <x v="5243"/>
    <n v="0"/>
  </r>
  <r>
    <x v="5244"/>
    <n v="0"/>
  </r>
  <r>
    <x v="5245"/>
    <n v="0"/>
  </r>
  <r>
    <x v="5246"/>
    <n v="0"/>
  </r>
  <r>
    <x v="5247"/>
    <n v="0"/>
  </r>
  <r>
    <x v="5248"/>
    <n v="0"/>
  </r>
  <r>
    <x v="5249"/>
    <n v="0"/>
  </r>
  <r>
    <x v="5250"/>
    <n v="1"/>
  </r>
  <r>
    <x v="5251"/>
    <n v="0"/>
  </r>
  <r>
    <x v="5252"/>
    <n v="0"/>
  </r>
  <r>
    <x v="5253"/>
    <n v="1"/>
  </r>
  <r>
    <x v="5254"/>
    <n v="0"/>
  </r>
  <r>
    <x v="5255"/>
    <n v="0"/>
  </r>
  <r>
    <x v="5256"/>
    <n v="0"/>
  </r>
  <r>
    <x v="5257"/>
    <n v="0"/>
  </r>
  <r>
    <x v="5258"/>
    <n v="0"/>
  </r>
  <r>
    <x v="5259"/>
    <n v="0"/>
  </r>
  <r>
    <x v="5260"/>
    <n v="0"/>
  </r>
  <r>
    <x v="5261"/>
    <n v="0"/>
  </r>
  <r>
    <x v="5262"/>
    <n v="0"/>
  </r>
  <r>
    <x v="5263"/>
    <n v="0"/>
  </r>
  <r>
    <x v="5264"/>
    <n v="0"/>
  </r>
  <r>
    <x v="5265"/>
    <n v="0"/>
  </r>
  <r>
    <x v="5266"/>
    <n v="0"/>
  </r>
  <r>
    <x v="5267"/>
    <n v="0"/>
  </r>
  <r>
    <x v="5268"/>
    <n v="0"/>
  </r>
  <r>
    <x v="5269"/>
    <n v="0"/>
  </r>
  <r>
    <x v="5270"/>
    <n v="0"/>
  </r>
  <r>
    <x v="5271"/>
    <n v="0"/>
  </r>
  <r>
    <x v="5272"/>
    <n v="0"/>
  </r>
  <r>
    <x v="5273"/>
    <n v="0"/>
  </r>
  <r>
    <x v="5274"/>
    <n v="0"/>
  </r>
  <r>
    <x v="5275"/>
    <n v="0"/>
  </r>
  <r>
    <x v="5276"/>
    <n v="0"/>
  </r>
  <r>
    <x v="5277"/>
    <n v="0"/>
  </r>
  <r>
    <x v="5278"/>
    <n v="1"/>
  </r>
  <r>
    <x v="5279"/>
    <n v="0"/>
  </r>
  <r>
    <x v="5280"/>
    <n v="0"/>
  </r>
  <r>
    <x v="5281"/>
    <n v="0"/>
  </r>
  <r>
    <x v="5282"/>
    <n v="0"/>
  </r>
  <r>
    <x v="5283"/>
    <n v="0"/>
  </r>
  <r>
    <x v="5284"/>
    <n v="0"/>
  </r>
  <r>
    <x v="5285"/>
    <n v="0"/>
  </r>
  <r>
    <x v="5286"/>
    <n v="0"/>
  </r>
  <r>
    <x v="5287"/>
    <n v="0"/>
  </r>
  <r>
    <x v="5288"/>
    <n v="0"/>
  </r>
  <r>
    <x v="5289"/>
    <n v="0"/>
  </r>
  <r>
    <x v="5290"/>
    <n v="0"/>
  </r>
  <r>
    <x v="5291"/>
    <n v="0"/>
  </r>
  <r>
    <x v="5292"/>
    <n v="0"/>
  </r>
  <r>
    <x v="5293"/>
    <n v="0"/>
  </r>
  <r>
    <x v="5294"/>
    <n v="0"/>
  </r>
  <r>
    <x v="5295"/>
    <n v="0"/>
  </r>
  <r>
    <x v="5296"/>
    <n v="0"/>
  </r>
  <r>
    <x v="5297"/>
    <n v="1"/>
  </r>
  <r>
    <x v="5298"/>
    <n v="0"/>
  </r>
  <r>
    <x v="5299"/>
    <n v="0"/>
  </r>
  <r>
    <x v="5300"/>
    <n v="0"/>
  </r>
  <r>
    <x v="5301"/>
    <n v="0"/>
  </r>
  <r>
    <x v="5302"/>
    <n v="0"/>
  </r>
  <r>
    <x v="5303"/>
    <n v="0"/>
  </r>
  <r>
    <x v="5304"/>
    <n v="0"/>
  </r>
  <r>
    <x v="5305"/>
    <n v="1"/>
  </r>
  <r>
    <x v="5306"/>
    <n v="0"/>
  </r>
  <r>
    <x v="5307"/>
    <n v="0"/>
  </r>
  <r>
    <x v="5308"/>
    <n v="0"/>
  </r>
  <r>
    <x v="5309"/>
    <n v="0"/>
  </r>
  <r>
    <x v="5310"/>
    <n v="0"/>
  </r>
  <r>
    <x v="5311"/>
    <n v="0"/>
  </r>
  <r>
    <x v="5312"/>
    <n v="0"/>
  </r>
  <r>
    <x v="5313"/>
    <n v="0"/>
  </r>
  <r>
    <x v="5314"/>
    <n v="0"/>
  </r>
  <r>
    <x v="5315"/>
    <n v="0"/>
  </r>
  <r>
    <x v="5316"/>
    <n v="0"/>
  </r>
  <r>
    <x v="5317"/>
    <n v="0"/>
  </r>
  <r>
    <x v="5318"/>
    <n v="0"/>
  </r>
  <r>
    <x v="5319"/>
    <n v="0"/>
  </r>
  <r>
    <x v="5320"/>
    <n v="0"/>
  </r>
  <r>
    <x v="5321"/>
    <n v="0"/>
  </r>
  <r>
    <x v="5322"/>
    <n v="0"/>
  </r>
  <r>
    <x v="5323"/>
    <n v="0"/>
  </r>
  <r>
    <x v="5324"/>
    <n v="0"/>
  </r>
  <r>
    <x v="5325"/>
    <n v="0"/>
  </r>
  <r>
    <x v="5326"/>
    <n v="0"/>
  </r>
  <r>
    <x v="5327"/>
    <n v="0"/>
  </r>
  <r>
    <x v="5328"/>
    <n v="1"/>
  </r>
  <r>
    <x v="5329"/>
    <n v="0"/>
  </r>
  <r>
    <x v="5330"/>
    <n v="0"/>
  </r>
  <r>
    <x v="5331"/>
    <n v="0"/>
  </r>
  <r>
    <x v="5332"/>
    <n v="0"/>
  </r>
  <r>
    <x v="5333"/>
    <n v="0"/>
  </r>
  <r>
    <x v="5334"/>
    <n v="0"/>
  </r>
  <r>
    <x v="5335"/>
    <n v="0"/>
  </r>
  <r>
    <x v="5336"/>
    <n v="0"/>
  </r>
  <r>
    <x v="5337"/>
    <n v="0"/>
  </r>
  <r>
    <x v="5338"/>
    <n v="0"/>
  </r>
  <r>
    <x v="5339"/>
    <n v="0"/>
  </r>
  <r>
    <x v="5340"/>
    <n v="0"/>
  </r>
  <r>
    <x v="5341"/>
    <n v="0"/>
  </r>
  <r>
    <x v="5342"/>
    <n v="0"/>
  </r>
  <r>
    <x v="5343"/>
    <n v="0"/>
  </r>
  <r>
    <x v="5344"/>
    <n v="0"/>
  </r>
  <r>
    <x v="5345"/>
    <n v="0"/>
  </r>
  <r>
    <x v="5346"/>
    <n v="0"/>
  </r>
  <r>
    <x v="5347"/>
    <n v="0"/>
  </r>
  <r>
    <x v="5348"/>
    <n v="0"/>
  </r>
  <r>
    <x v="5349"/>
    <n v="0"/>
  </r>
  <r>
    <x v="5350"/>
    <n v="0"/>
  </r>
  <r>
    <x v="5351"/>
    <n v="0"/>
  </r>
  <r>
    <x v="5352"/>
    <n v="0"/>
  </r>
  <r>
    <x v="5353"/>
    <n v="0"/>
  </r>
  <r>
    <x v="5354"/>
    <n v="0"/>
  </r>
  <r>
    <x v="5355"/>
    <n v="0"/>
  </r>
  <r>
    <x v="5356"/>
    <n v="0"/>
  </r>
  <r>
    <x v="5357"/>
    <n v="0"/>
  </r>
  <r>
    <x v="5358"/>
    <n v="0"/>
  </r>
  <r>
    <x v="5359"/>
    <n v="0"/>
  </r>
  <r>
    <x v="5360"/>
    <n v="0"/>
  </r>
  <r>
    <x v="5361"/>
    <n v="2"/>
  </r>
  <r>
    <x v="5362"/>
    <n v="0"/>
  </r>
  <r>
    <x v="5363"/>
    <n v="0"/>
  </r>
  <r>
    <x v="5364"/>
    <n v="0"/>
  </r>
  <r>
    <x v="5365"/>
    <n v="0"/>
  </r>
  <r>
    <x v="5366"/>
    <n v="1"/>
  </r>
  <r>
    <x v="5367"/>
    <n v="0"/>
  </r>
  <r>
    <x v="5368"/>
    <n v="0"/>
  </r>
  <r>
    <x v="5369"/>
    <n v="0"/>
  </r>
  <r>
    <x v="5370"/>
    <n v="0"/>
  </r>
  <r>
    <x v="5371"/>
    <n v="0"/>
  </r>
  <r>
    <x v="5372"/>
    <n v="0"/>
  </r>
  <r>
    <x v="5373"/>
    <n v="0"/>
  </r>
  <r>
    <x v="5374"/>
    <n v="0"/>
  </r>
  <r>
    <x v="5375"/>
    <n v="1"/>
  </r>
  <r>
    <x v="5376"/>
    <n v="0"/>
  </r>
  <r>
    <x v="5377"/>
    <n v="0"/>
  </r>
  <r>
    <x v="5378"/>
    <n v="0"/>
  </r>
  <r>
    <x v="5379"/>
    <n v="0"/>
  </r>
  <r>
    <x v="5380"/>
    <n v="0"/>
  </r>
  <r>
    <x v="5381"/>
    <n v="0"/>
  </r>
  <r>
    <x v="5382"/>
    <n v="0"/>
  </r>
  <r>
    <x v="5383"/>
    <n v="0"/>
  </r>
  <r>
    <x v="5384"/>
    <n v="0"/>
  </r>
  <r>
    <x v="5385"/>
    <n v="0"/>
  </r>
  <r>
    <x v="5386"/>
    <n v="0"/>
  </r>
  <r>
    <x v="5387"/>
    <n v="0"/>
  </r>
  <r>
    <x v="5388"/>
    <n v="0"/>
  </r>
  <r>
    <x v="5389"/>
    <n v="0"/>
  </r>
  <r>
    <x v="5390"/>
    <n v="0"/>
  </r>
  <r>
    <x v="5391"/>
    <n v="0"/>
  </r>
  <r>
    <x v="5392"/>
    <n v="0"/>
  </r>
  <r>
    <x v="5393"/>
    <n v="0"/>
  </r>
  <r>
    <x v="5394"/>
    <n v="0"/>
  </r>
  <r>
    <x v="5395"/>
    <n v="0"/>
  </r>
  <r>
    <x v="5396"/>
    <n v="1"/>
  </r>
  <r>
    <x v="5397"/>
    <n v="0"/>
  </r>
  <r>
    <x v="5398"/>
    <n v="0"/>
  </r>
  <r>
    <x v="5399"/>
    <n v="0"/>
  </r>
  <r>
    <x v="5400"/>
    <n v="0"/>
  </r>
  <r>
    <x v="5401"/>
    <n v="0"/>
  </r>
  <r>
    <x v="5402"/>
    <n v="0"/>
  </r>
  <r>
    <x v="5403"/>
    <n v="0"/>
  </r>
  <r>
    <x v="5404"/>
    <n v="0"/>
  </r>
  <r>
    <x v="5405"/>
    <n v="2"/>
  </r>
  <r>
    <x v="5406"/>
    <n v="0"/>
  </r>
  <r>
    <x v="5407"/>
    <n v="0"/>
  </r>
  <r>
    <x v="5408"/>
    <n v="0"/>
  </r>
  <r>
    <x v="5409"/>
    <n v="0"/>
  </r>
  <r>
    <x v="5410"/>
    <n v="0"/>
  </r>
  <r>
    <x v="5411"/>
    <n v="0"/>
  </r>
  <r>
    <x v="5412"/>
    <n v="0"/>
  </r>
  <r>
    <x v="5413"/>
    <n v="0"/>
  </r>
  <r>
    <x v="5414"/>
    <n v="0"/>
  </r>
  <r>
    <x v="5415"/>
    <n v="0"/>
  </r>
  <r>
    <x v="5416"/>
    <n v="0"/>
  </r>
  <r>
    <x v="5417"/>
    <n v="0"/>
  </r>
  <r>
    <x v="5418"/>
    <n v="0"/>
  </r>
  <r>
    <x v="5419"/>
    <n v="0"/>
  </r>
  <r>
    <x v="5420"/>
    <n v="0"/>
  </r>
  <r>
    <x v="5421"/>
    <n v="0"/>
  </r>
  <r>
    <x v="5422"/>
    <n v="0"/>
  </r>
  <r>
    <x v="5423"/>
    <n v="0"/>
  </r>
  <r>
    <x v="5424"/>
    <n v="0"/>
  </r>
  <r>
    <x v="5425"/>
    <n v="0"/>
  </r>
  <r>
    <x v="5426"/>
    <n v="0"/>
  </r>
  <r>
    <x v="5427"/>
    <n v="0"/>
  </r>
  <r>
    <x v="5428"/>
    <n v="0"/>
  </r>
  <r>
    <x v="5429"/>
    <n v="0"/>
  </r>
  <r>
    <x v="5430"/>
    <n v="0"/>
  </r>
  <r>
    <x v="5431"/>
    <n v="1"/>
  </r>
  <r>
    <x v="5432"/>
    <n v="0"/>
  </r>
  <r>
    <x v="5433"/>
    <n v="0"/>
  </r>
  <r>
    <x v="5434"/>
    <n v="0"/>
  </r>
  <r>
    <x v="5435"/>
    <n v="0"/>
  </r>
  <r>
    <x v="5436"/>
    <n v="0"/>
  </r>
  <r>
    <x v="5437"/>
    <n v="0"/>
  </r>
  <r>
    <x v="5438"/>
    <n v="0"/>
  </r>
  <r>
    <x v="5439"/>
    <n v="0"/>
  </r>
  <r>
    <x v="5440"/>
    <n v="0"/>
  </r>
  <r>
    <x v="5441"/>
    <n v="0"/>
  </r>
  <r>
    <x v="5442"/>
    <n v="0"/>
  </r>
  <r>
    <x v="5443"/>
    <n v="0"/>
  </r>
  <r>
    <x v="5444"/>
    <n v="0"/>
  </r>
  <r>
    <x v="5445"/>
    <n v="1"/>
  </r>
  <r>
    <x v="5446"/>
    <n v="0"/>
  </r>
  <r>
    <x v="5447"/>
    <n v="0"/>
  </r>
  <r>
    <x v="5448"/>
    <n v="0"/>
  </r>
  <r>
    <x v="5449"/>
    <n v="0"/>
  </r>
  <r>
    <x v="5450"/>
    <n v="0"/>
  </r>
  <r>
    <x v="5451"/>
    <n v="0"/>
  </r>
  <r>
    <x v="5452"/>
    <n v="1"/>
  </r>
  <r>
    <x v="5453"/>
    <n v="0"/>
  </r>
  <r>
    <x v="5454"/>
    <n v="0"/>
  </r>
  <r>
    <x v="5455"/>
    <n v="0"/>
  </r>
  <r>
    <x v="5456"/>
    <n v="0"/>
  </r>
  <r>
    <x v="5457"/>
    <n v="0"/>
  </r>
  <r>
    <x v="5458"/>
    <n v="0"/>
  </r>
  <r>
    <x v="5459"/>
    <n v="0"/>
  </r>
  <r>
    <x v="5460"/>
    <n v="0"/>
  </r>
  <r>
    <x v="5461"/>
    <n v="0"/>
  </r>
  <r>
    <x v="5462"/>
    <n v="0"/>
  </r>
  <r>
    <x v="5463"/>
    <n v="0"/>
  </r>
  <r>
    <x v="5464"/>
    <n v="0"/>
  </r>
  <r>
    <x v="5465"/>
    <n v="0"/>
  </r>
  <r>
    <x v="5466"/>
    <n v="0"/>
  </r>
  <r>
    <x v="5467"/>
    <n v="0"/>
  </r>
  <r>
    <x v="5468"/>
    <n v="0"/>
  </r>
  <r>
    <x v="5469"/>
    <n v="0"/>
  </r>
  <r>
    <x v="5470"/>
    <n v="0"/>
  </r>
  <r>
    <x v="5471"/>
    <n v="0"/>
  </r>
  <r>
    <x v="5472"/>
    <n v="0"/>
  </r>
  <r>
    <x v="5473"/>
    <n v="0"/>
  </r>
  <r>
    <x v="5474"/>
    <n v="0"/>
  </r>
  <r>
    <x v="5475"/>
    <n v="0"/>
  </r>
  <r>
    <x v="5476"/>
    <n v="0"/>
  </r>
  <r>
    <x v="5477"/>
    <n v="0"/>
  </r>
  <r>
    <x v="5478"/>
    <n v="0"/>
  </r>
  <r>
    <x v="5479"/>
    <n v="0"/>
  </r>
  <r>
    <x v="5480"/>
    <n v="0"/>
  </r>
  <r>
    <x v="5481"/>
    <n v="0"/>
  </r>
  <r>
    <x v="5482"/>
    <n v="0"/>
  </r>
  <r>
    <x v="5483"/>
    <n v="0"/>
  </r>
  <r>
    <x v="5484"/>
    <n v="0"/>
  </r>
  <r>
    <x v="5485"/>
    <n v="0"/>
  </r>
  <r>
    <x v="5486"/>
    <n v="0"/>
  </r>
  <r>
    <x v="5487"/>
    <n v="0"/>
  </r>
  <r>
    <x v="5488"/>
    <n v="0"/>
  </r>
  <r>
    <x v="5489"/>
    <n v="0"/>
  </r>
  <r>
    <x v="5490"/>
    <n v="0"/>
  </r>
  <r>
    <x v="5491"/>
    <n v="0"/>
  </r>
  <r>
    <x v="5492"/>
    <n v="0"/>
  </r>
  <r>
    <x v="5493"/>
    <n v="0"/>
  </r>
  <r>
    <x v="5494"/>
    <n v="0"/>
  </r>
  <r>
    <x v="5495"/>
    <n v="0"/>
  </r>
  <r>
    <x v="5496"/>
    <n v="0"/>
  </r>
  <r>
    <x v="5497"/>
    <n v="0"/>
  </r>
  <r>
    <x v="5498"/>
    <n v="1"/>
  </r>
  <r>
    <x v="5499"/>
    <n v="0"/>
  </r>
  <r>
    <x v="5500"/>
    <n v="0"/>
  </r>
  <r>
    <x v="5501"/>
    <n v="0"/>
  </r>
  <r>
    <x v="5502"/>
    <n v="0"/>
  </r>
  <r>
    <x v="5503"/>
    <n v="0"/>
  </r>
  <r>
    <x v="5504"/>
    <n v="0"/>
  </r>
  <r>
    <x v="5505"/>
    <n v="0"/>
  </r>
  <r>
    <x v="5506"/>
    <n v="0"/>
  </r>
  <r>
    <x v="5507"/>
    <n v="0"/>
  </r>
  <r>
    <x v="5508"/>
    <n v="0"/>
  </r>
  <r>
    <x v="5509"/>
    <n v="0"/>
  </r>
  <r>
    <x v="5510"/>
    <n v="0"/>
  </r>
  <r>
    <x v="5511"/>
    <n v="0"/>
  </r>
  <r>
    <x v="5512"/>
    <n v="0"/>
  </r>
  <r>
    <x v="5513"/>
    <n v="0"/>
  </r>
  <r>
    <x v="5514"/>
    <n v="0"/>
  </r>
  <r>
    <x v="5515"/>
    <n v="0"/>
  </r>
  <r>
    <x v="5516"/>
    <n v="0"/>
  </r>
  <r>
    <x v="5517"/>
    <n v="0"/>
  </r>
  <r>
    <x v="5518"/>
    <n v="0"/>
  </r>
  <r>
    <x v="5519"/>
    <n v="0"/>
  </r>
  <r>
    <x v="5520"/>
    <n v="0"/>
  </r>
  <r>
    <x v="5521"/>
    <n v="0"/>
  </r>
  <r>
    <x v="5522"/>
    <n v="0"/>
  </r>
  <r>
    <x v="5523"/>
    <n v="0"/>
  </r>
  <r>
    <x v="5524"/>
    <n v="0"/>
  </r>
  <r>
    <x v="5525"/>
    <n v="0"/>
  </r>
  <r>
    <x v="5526"/>
    <n v="0"/>
  </r>
  <r>
    <x v="5527"/>
    <n v="0"/>
  </r>
  <r>
    <x v="5528"/>
    <n v="0"/>
  </r>
  <r>
    <x v="5529"/>
    <n v="1"/>
  </r>
  <r>
    <x v="5530"/>
    <n v="0"/>
  </r>
  <r>
    <x v="5531"/>
    <n v="0"/>
  </r>
  <r>
    <x v="5532"/>
    <n v="0"/>
  </r>
  <r>
    <x v="5533"/>
    <n v="0"/>
  </r>
  <r>
    <x v="5534"/>
    <n v="0"/>
  </r>
  <r>
    <x v="5535"/>
    <n v="0"/>
  </r>
  <r>
    <x v="5536"/>
    <n v="0"/>
  </r>
  <r>
    <x v="5537"/>
    <n v="0"/>
  </r>
  <r>
    <x v="5538"/>
    <n v="0"/>
  </r>
  <r>
    <x v="5539"/>
    <n v="0"/>
  </r>
  <r>
    <x v="5540"/>
    <n v="0"/>
  </r>
  <r>
    <x v="5541"/>
    <n v="0"/>
  </r>
  <r>
    <x v="5542"/>
    <n v="0"/>
  </r>
  <r>
    <x v="5543"/>
    <n v="0"/>
  </r>
  <r>
    <x v="5544"/>
    <n v="0"/>
  </r>
  <r>
    <x v="5545"/>
    <n v="0"/>
  </r>
  <r>
    <x v="5546"/>
    <n v="0"/>
  </r>
  <r>
    <x v="5547"/>
    <n v="0"/>
  </r>
  <r>
    <x v="5548"/>
    <n v="0"/>
  </r>
  <r>
    <x v="5549"/>
    <n v="0"/>
  </r>
  <r>
    <x v="5550"/>
    <n v="0"/>
  </r>
  <r>
    <x v="5551"/>
    <n v="0"/>
  </r>
  <r>
    <x v="5552"/>
    <n v="0"/>
  </r>
  <r>
    <x v="5553"/>
    <n v="0"/>
  </r>
  <r>
    <x v="5554"/>
    <n v="0"/>
  </r>
  <r>
    <x v="5555"/>
    <n v="0"/>
  </r>
  <r>
    <x v="5556"/>
    <n v="0"/>
  </r>
  <r>
    <x v="5557"/>
    <n v="0"/>
  </r>
  <r>
    <x v="5558"/>
    <n v="0"/>
  </r>
  <r>
    <x v="5559"/>
    <n v="0"/>
  </r>
  <r>
    <x v="5560"/>
    <n v="0"/>
  </r>
  <r>
    <x v="5561"/>
    <n v="0"/>
  </r>
  <r>
    <x v="5562"/>
    <n v="0"/>
  </r>
  <r>
    <x v="5563"/>
    <n v="0"/>
  </r>
  <r>
    <x v="5564"/>
    <n v="0"/>
  </r>
  <r>
    <x v="5565"/>
    <n v="0"/>
  </r>
  <r>
    <x v="5566"/>
    <n v="0"/>
  </r>
  <r>
    <x v="5567"/>
    <n v="0"/>
  </r>
  <r>
    <x v="5568"/>
    <n v="0"/>
  </r>
  <r>
    <x v="5569"/>
    <n v="0"/>
  </r>
  <r>
    <x v="5570"/>
    <n v="0"/>
  </r>
  <r>
    <x v="5571"/>
    <n v="0"/>
  </r>
  <r>
    <x v="5572"/>
    <n v="0"/>
  </r>
  <r>
    <x v="5573"/>
    <n v="0"/>
  </r>
  <r>
    <x v="5574"/>
    <n v="0"/>
  </r>
  <r>
    <x v="5575"/>
    <n v="0"/>
  </r>
  <r>
    <x v="5576"/>
    <n v="0"/>
  </r>
  <r>
    <x v="5577"/>
    <n v="0"/>
  </r>
  <r>
    <x v="5578"/>
    <n v="0"/>
  </r>
  <r>
    <x v="5579"/>
    <n v="0"/>
  </r>
  <r>
    <x v="5580"/>
    <n v="0"/>
  </r>
  <r>
    <x v="5581"/>
    <n v="0"/>
  </r>
  <r>
    <x v="5582"/>
    <n v="0"/>
  </r>
  <r>
    <x v="5583"/>
    <n v="0"/>
  </r>
  <r>
    <x v="5584"/>
    <n v="0"/>
  </r>
  <r>
    <x v="5585"/>
    <n v="26"/>
  </r>
  <r>
    <x v="5586"/>
    <n v="0"/>
  </r>
  <r>
    <x v="5587"/>
    <n v="0"/>
  </r>
  <r>
    <x v="5588"/>
    <n v="0"/>
  </r>
  <r>
    <x v="5589"/>
    <n v="0"/>
  </r>
  <r>
    <x v="5590"/>
    <n v="0"/>
  </r>
  <r>
    <x v="5591"/>
    <n v="0"/>
  </r>
  <r>
    <x v="5592"/>
    <n v="0"/>
  </r>
  <r>
    <x v="5593"/>
    <n v="0"/>
  </r>
  <r>
    <x v="5594"/>
    <n v="0"/>
  </r>
  <r>
    <x v="5595"/>
    <n v="0"/>
  </r>
  <r>
    <x v="5596"/>
    <n v="0"/>
  </r>
  <r>
    <x v="5597"/>
    <n v="0"/>
  </r>
  <r>
    <x v="5598"/>
    <n v="0"/>
  </r>
  <r>
    <x v="5599"/>
    <n v="0"/>
  </r>
  <r>
    <x v="5600"/>
    <n v="0"/>
  </r>
  <r>
    <x v="5601"/>
    <n v="0"/>
  </r>
  <r>
    <x v="5602"/>
    <n v="0"/>
  </r>
  <r>
    <x v="5603"/>
    <n v="0"/>
  </r>
  <r>
    <x v="5604"/>
    <n v="0"/>
  </r>
  <r>
    <x v="5605"/>
    <n v="0"/>
  </r>
  <r>
    <x v="5606"/>
    <n v="1"/>
  </r>
  <r>
    <x v="5607"/>
    <n v="0"/>
  </r>
  <r>
    <x v="5608"/>
    <n v="0"/>
  </r>
  <r>
    <x v="5609"/>
    <n v="0"/>
  </r>
  <r>
    <x v="5610"/>
    <n v="0"/>
  </r>
  <r>
    <x v="5611"/>
    <n v="0"/>
  </r>
  <r>
    <x v="5612"/>
    <n v="0"/>
  </r>
  <r>
    <x v="5613"/>
    <n v="0"/>
  </r>
  <r>
    <x v="5614"/>
    <n v="0"/>
  </r>
  <r>
    <x v="5615"/>
    <n v="0"/>
  </r>
  <r>
    <x v="5616"/>
    <n v="0"/>
  </r>
  <r>
    <x v="5617"/>
    <n v="0"/>
  </r>
  <r>
    <x v="5618"/>
    <n v="0"/>
  </r>
  <r>
    <x v="5619"/>
    <n v="0"/>
  </r>
  <r>
    <x v="5620"/>
    <n v="0"/>
  </r>
  <r>
    <x v="5621"/>
    <n v="0"/>
  </r>
  <r>
    <x v="5622"/>
    <n v="0"/>
  </r>
  <r>
    <x v="5623"/>
    <n v="0"/>
  </r>
  <r>
    <x v="5624"/>
    <n v="0"/>
  </r>
  <r>
    <x v="5625"/>
    <n v="0"/>
  </r>
  <r>
    <x v="5626"/>
    <n v="0"/>
  </r>
  <r>
    <x v="5627"/>
    <n v="1"/>
  </r>
  <r>
    <x v="5628"/>
    <n v="0"/>
  </r>
  <r>
    <x v="5629"/>
    <n v="0"/>
  </r>
  <r>
    <x v="5630"/>
    <n v="0"/>
  </r>
  <r>
    <x v="5631"/>
    <n v="0"/>
  </r>
  <r>
    <x v="5632"/>
    <n v="0"/>
  </r>
  <r>
    <x v="5633"/>
    <n v="0"/>
  </r>
  <r>
    <x v="5634"/>
    <n v="0"/>
  </r>
  <r>
    <x v="5635"/>
    <n v="0"/>
  </r>
  <r>
    <x v="5636"/>
    <n v="0"/>
  </r>
  <r>
    <x v="5637"/>
    <n v="0"/>
  </r>
  <r>
    <x v="5638"/>
    <n v="0"/>
  </r>
  <r>
    <x v="5639"/>
    <n v="0"/>
  </r>
  <r>
    <x v="5640"/>
    <n v="0"/>
  </r>
  <r>
    <x v="5641"/>
    <n v="0"/>
  </r>
  <r>
    <x v="5642"/>
    <n v="0"/>
  </r>
  <r>
    <x v="5643"/>
    <n v="0"/>
  </r>
  <r>
    <x v="5644"/>
    <n v="0"/>
  </r>
  <r>
    <x v="5645"/>
    <n v="0"/>
  </r>
  <r>
    <x v="5646"/>
    <n v="0"/>
  </r>
  <r>
    <x v="5647"/>
    <n v="0"/>
  </r>
  <r>
    <x v="5648"/>
    <n v="0"/>
  </r>
  <r>
    <x v="5649"/>
    <n v="0"/>
  </r>
  <r>
    <x v="5650"/>
    <n v="0"/>
  </r>
  <r>
    <x v="5651"/>
    <n v="0"/>
  </r>
  <r>
    <x v="5652"/>
    <n v="0"/>
  </r>
  <r>
    <x v="5653"/>
    <n v="0"/>
  </r>
  <r>
    <x v="5654"/>
    <n v="2"/>
  </r>
  <r>
    <x v="5655"/>
    <n v="0"/>
  </r>
  <r>
    <x v="5656"/>
    <n v="0"/>
  </r>
  <r>
    <x v="5657"/>
    <n v="0"/>
  </r>
  <r>
    <x v="5658"/>
    <n v="0"/>
  </r>
  <r>
    <x v="5659"/>
    <n v="0"/>
  </r>
  <r>
    <x v="5660"/>
    <n v="0"/>
  </r>
  <r>
    <x v="5661"/>
    <n v="0"/>
  </r>
  <r>
    <x v="5662"/>
    <n v="0"/>
  </r>
  <r>
    <x v="5663"/>
    <n v="0"/>
  </r>
  <r>
    <x v="5664"/>
    <n v="0"/>
  </r>
  <r>
    <x v="5665"/>
    <n v="0"/>
  </r>
  <r>
    <x v="5666"/>
    <n v="0"/>
  </r>
  <r>
    <x v="5667"/>
    <n v="0"/>
  </r>
  <r>
    <x v="5668"/>
    <n v="0"/>
  </r>
  <r>
    <x v="5669"/>
    <n v="0"/>
  </r>
  <r>
    <x v="5670"/>
    <n v="0"/>
  </r>
  <r>
    <x v="5671"/>
    <n v="0"/>
  </r>
  <r>
    <x v="5672"/>
    <n v="0"/>
  </r>
  <r>
    <x v="5673"/>
    <n v="0"/>
  </r>
  <r>
    <x v="5674"/>
    <n v="0"/>
  </r>
  <r>
    <x v="5675"/>
    <n v="0"/>
  </r>
  <r>
    <x v="5676"/>
    <n v="0"/>
  </r>
  <r>
    <x v="5677"/>
    <n v="0"/>
  </r>
  <r>
    <x v="5678"/>
    <n v="0"/>
  </r>
  <r>
    <x v="5679"/>
    <n v="0"/>
  </r>
  <r>
    <x v="5680"/>
    <n v="0"/>
  </r>
  <r>
    <x v="5681"/>
    <n v="0"/>
  </r>
  <r>
    <x v="5682"/>
    <n v="0"/>
  </r>
  <r>
    <x v="5683"/>
    <n v="0"/>
  </r>
  <r>
    <x v="5684"/>
    <n v="0"/>
  </r>
  <r>
    <x v="5685"/>
    <n v="0"/>
  </r>
  <r>
    <x v="5686"/>
    <n v="0"/>
  </r>
  <r>
    <x v="5687"/>
    <n v="0"/>
  </r>
  <r>
    <x v="5688"/>
    <n v="0"/>
  </r>
  <r>
    <x v="5689"/>
    <n v="0"/>
  </r>
  <r>
    <x v="5690"/>
    <n v="0"/>
  </r>
  <r>
    <x v="5691"/>
    <n v="0"/>
  </r>
  <r>
    <x v="5692"/>
    <n v="0"/>
  </r>
  <r>
    <x v="5693"/>
    <n v="0"/>
  </r>
  <r>
    <x v="5694"/>
    <n v="0"/>
  </r>
  <r>
    <x v="5695"/>
    <n v="0"/>
  </r>
  <r>
    <x v="5696"/>
    <n v="1"/>
  </r>
  <r>
    <x v="5697"/>
    <n v="0"/>
  </r>
  <r>
    <x v="5698"/>
    <n v="0"/>
  </r>
  <r>
    <x v="5699"/>
    <n v="0"/>
  </r>
  <r>
    <x v="5700"/>
    <n v="0"/>
  </r>
  <r>
    <x v="5701"/>
    <n v="0"/>
  </r>
  <r>
    <x v="5702"/>
    <n v="0"/>
  </r>
  <r>
    <x v="5703"/>
    <n v="0"/>
  </r>
  <r>
    <x v="5704"/>
    <n v="0"/>
  </r>
  <r>
    <x v="5705"/>
    <n v="0"/>
  </r>
  <r>
    <x v="5706"/>
    <n v="0"/>
  </r>
  <r>
    <x v="5707"/>
    <n v="0"/>
  </r>
  <r>
    <x v="5708"/>
    <n v="0"/>
  </r>
  <r>
    <x v="5709"/>
    <n v="0"/>
  </r>
  <r>
    <x v="5710"/>
    <n v="0"/>
  </r>
  <r>
    <x v="5711"/>
    <n v="0"/>
  </r>
  <r>
    <x v="5712"/>
    <n v="0"/>
  </r>
  <r>
    <x v="5713"/>
    <n v="0"/>
  </r>
  <r>
    <x v="5714"/>
    <n v="0"/>
  </r>
  <r>
    <x v="5715"/>
    <n v="0"/>
  </r>
  <r>
    <x v="5716"/>
    <n v="0"/>
  </r>
  <r>
    <x v="5717"/>
    <n v="0"/>
  </r>
  <r>
    <x v="5718"/>
    <n v="0"/>
  </r>
  <r>
    <x v="5719"/>
    <n v="0"/>
  </r>
  <r>
    <x v="5720"/>
    <n v="0"/>
  </r>
  <r>
    <x v="5721"/>
    <n v="0"/>
  </r>
  <r>
    <x v="5722"/>
    <n v="0"/>
  </r>
  <r>
    <x v="5723"/>
    <n v="0"/>
  </r>
  <r>
    <x v="5724"/>
    <n v="1"/>
  </r>
  <r>
    <x v="5725"/>
    <n v="0"/>
  </r>
  <r>
    <x v="5726"/>
    <n v="0"/>
  </r>
  <r>
    <x v="5727"/>
    <n v="0"/>
  </r>
  <r>
    <x v="5728"/>
    <n v="0"/>
  </r>
  <r>
    <x v="5729"/>
    <n v="0"/>
  </r>
  <r>
    <x v="5730"/>
    <n v="0"/>
  </r>
  <r>
    <x v="5731"/>
    <n v="0"/>
  </r>
  <r>
    <x v="5732"/>
    <n v="0"/>
  </r>
  <r>
    <x v="5733"/>
    <n v="0"/>
  </r>
  <r>
    <x v="5734"/>
    <n v="0"/>
  </r>
  <r>
    <x v="5735"/>
    <n v="0"/>
  </r>
  <r>
    <x v="5736"/>
    <n v="0"/>
  </r>
  <r>
    <x v="5737"/>
    <n v="1"/>
  </r>
  <r>
    <x v="5738"/>
    <n v="0"/>
  </r>
  <r>
    <x v="5739"/>
    <n v="0"/>
  </r>
  <r>
    <x v="5740"/>
    <n v="0"/>
  </r>
  <r>
    <x v="5741"/>
    <n v="0"/>
  </r>
  <r>
    <x v="5742"/>
    <n v="0"/>
  </r>
  <r>
    <x v="5743"/>
    <n v="0"/>
  </r>
  <r>
    <x v="5744"/>
    <n v="0"/>
  </r>
  <r>
    <x v="5745"/>
    <n v="0"/>
  </r>
  <r>
    <x v="5746"/>
    <n v="0"/>
  </r>
  <r>
    <x v="5747"/>
    <n v="0"/>
  </r>
  <r>
    <x v="5748"/>
    <n v="0"/>
  </r>
  <r>
    <x v="5749"/>
    <n v="0"/>
  </r>
  <r>
    <x v="5750"/>
    <n v="0"/>
  </r>
  <r>
    <x v="5751"/>
    <n v="0"/>
  </r>
  <r>
    <x v="5752"/>
    <n v="1"/>
  </r>
  <r>
    <x v="5753"/>
    <n v="1"/>
  </r>
  <r>
    <x v="5754"/>
    <n v="0"/>
  </r>
  <r>
    <x v="5755"/>
    <n v="0"/>
  </r>
  <r>
    <x v="5756"/>
    <n v="0"/>
  </r>
  <r>
    <x v="5757"/>
    <n v="0"/>
  </r>
  <r>
    <x v="5758"/>
    <n v="0"/>
  </r>
  <r>
    <x v="5759"/>
    <n v="0"/>
  </r>
  <r>
    <x v="5760"/>
    <n v="3"/>
  </r>
  <r>
    <x v="5761"/>
    <n v="0"/>
  </r>
  <r>
    <x v="5762"/>
    <n v="0"/>
  </r>
  <r>
    <x v="5763"/>
    <n v="0"/>
  </r>
  <r>
    <x v="5764"/>
    <n v="0"/>
  </r>
  <r>
    <x v="5765"/>
    <n v="0"/>
  </r>
  <r>
    <x v="5766"/>
    <n v="1"/>
  </r>
  <r>
    <x v="5767"/>
    <n v="0"/>
  </r>
  <r>
    <x v="5768"/>
    <n v="0"/>
  </r>
  <r>
    <x v="5769"/>
    <n v="0"/>
  </r>
  <r>
    <x v="5770"/>
    <n v="0"/>
  </r>
  <r>
    <x v="5771"/>
    <n v="0"/>
  </r>
  <r>
    <x v="5772"/>
    <n v="0"/>
  </r>
  <r>
    <x v="5773"/>
    <n v="0"/>
  </r>
  <r>
    <x v="5774"/>
    <n v="0"/>
  </r>
  <r>
    <x v="5775"/>
    <n v="0"/>
  </r>
  <r>
    <x v="5776"/>
    <n v="0"/>
  </r>
  <r>
    <x v="5777"/>
    <n v="0"/>
  </r>
  <r>
    <x v="5778"/>
    <n v="0"/>
  </r>
  <r>
    <x v="5779"/>
    <n v="0"/>
  </r>
  <r>
    <x v="5780"/>
    <n v="0"/>
  </r>
  <r>
    <x v="5781"/>
    <n v="0"/>
  </r>
  <r>
    <x v="5782"/>
    <n v="0"/>
  </r>
  <r>
    <x v="5783"/>
    <n v="0"/>
  </r>
  <r>
    <x v="5784"/>
    <n v="0"/>
  </r>
  <r>
    <x v="5785"/>
    <n v="0"/>
  </r>
  <r>
    <x v="5786"/>
    <n v="0"/>
  </r>
  <r>
    <x v="5787"/>
    <n v="0"/>
  </r>
  <r>
    <x v="5788"/>
    <n v="0"/>
  </r>
  <r>
    <x v="5789"/>
    <n v="0"/>
  </r>
  <r>
    <x v="5790"/>
    <n v="0"/>
  </r>
  <r>
    <x v="5791"/>
    <n v="0"/>
  </r>
  <r>
    <x v="5792"/>
    <n v="0"/>
  </r>
  <r>
    <x v="5793"/>
    <n v="0"/>
  </r>
  <r>
    <x v="5794"/>
    <n v="1"/>
  </r>
  <r>
    <x v="5795"/>
    <n v="0"/>
  </r>
  <r>
    <x v="5796"/>
    <n v="0"/>
  </r>
  <r>
    <x v="5797"/>
    <n v="0"/>
  </r>
  <r>
    <x v="5798"/>
    <n v="0"/>
  </r>
  <r>
    <x v="5799"/>
    <n v="0"/>
  </r>
  <r>
    <x v="5800"/>
    <n v="0"/>
  </r>
  <r>
    <x v="5801"/>
    <n v="0"/>
  </r>
  <r>
    <x v="5802"/>
    <n v="0"/>
  </r>
  <r>
    <x v="5803"/>
    <n v="0"/>
  </r>
  <r>
    <x v="5804"/>
    <n v="0"/>
  </r>
  <r>
    <x v="5805"/>
    <n v="0"/>
  </r>
  <r>
    <x v="5806"/>
    <n v="0"/>
  </r>
  <r>
    <x v="5807"/>
    <n v="0"/>
  </r>
  <r>
    <x v="5808"/>
    <n v="1"/>
  </r>
  <r>
    <x v="5809"/>
    <n v="0"/>
  </r>
  <r>
    <x v="5810"/>
    <n v="0"/>
  </r>
  <r>
    <x v="5811"/>
    <n v="0"/>
  </r>
  <r>
    <x v="5812"/>
    <n v="0"/>
  </r>
  <r>
    <x v="5813"/>
    <n v="0"/>
  </r>
  <r>
    <x v="5814"/>
    <n v="0"/>
  </r>
  <r>
    <x v="5815"/>
    <n v="0"/>
  </r>
  <r>
    <x v="5816"/>
    <n v="0"/>
  </r>
  <r>
    <x v="5817"/>
    <n v="0"/>
  </r>
  <r>
    <x v="5818"/>
    <n v="0"/>
  </r>
  <r>
    <x v="5819"/>
    <n v="0"/>
  </r>
  <r>
    <x v="5820"/>
    <n v="0"/>
  </r>
  <r>
    <x v="5821"/>
    <n v="0"/>
  </r>
  <r>
    <x v="5822"/>
    <n v="1"/>
  </r>
  <r>
    <x v="5823"/>
    <n v="0"/>
  </r>
  <r>
    <x v="5824"/>
    <n v="0"/>
  </r>
  <r>
    <x v="5825"/>
    <n v="0"/>
  </r>
  <r>
    <x v="5826"/>
    <n v="0"/>
  </r>
  <r>
    <x v="5827"/>
    <n v="0"/>
  </r>
  <r>
    <x v="5828"/>
    <n v="0"/>
  </r>
  <r>
    <x v="5829"/>
    <n v="0"/>
  </r>
  <r>
    <x v="5830"/>
    <n v="0"/>
  </r>
  <r>
    <x v="5831"/>
    <n v="0"/>
  </r>
  <r>
    <x v="5832"/>
    <n v="0"/>
  </r>
  <r>
    <x v="5833"/>
    <n v="0"/>
  </r>
  <r>
    <x v="5834"/>
    <n v="0"/>
  </r>
  <r>
    <x v="5835"/>
    <n v="0"/>
  </r>
  <r>
    <x v="5836"/>
    <n v="0"/>
  </r>
  <r>
    <x v="5837"/>
    <n v="0"/>
  </r>
  <r>
    <x v="5838"/>
    <n v="0"/>
  </r>
  <r>
    <x v="5839"/>
    <n v="0"/>
  </r>
  <r>
    <x v="5840"/>
    <n v="0"/>
  </r>
  <r>
    <x v="5841"/>
    <n v="0"/>
  </r>
  <r>
    <x v="5842"/>
    <n v="0"/>
  </r>
  <r>
    <x v="5843"/>
    <n v="0"/>
  </r>
  <r>
    <x v="5844"/>
    <n v="0"/>
  </r>
  <r>
    <x v="5845"/>
    <n v="0"/>
  </r>
  <r>
    <x v="5846"/>
    <n v="0"/>
  </r>
  <r>
    <x v="5847"/>
    <n v="0"/>
  </r>
  <r>
    <x v="5848"/>
    <n v="0"/>
  </r>
  <r>
    <x v="5849"/>
    <n v="0"/>
  </r>
  <r>
    <x v="5850"/>
    <n v="0"/>
  </r>
  <r>
    <x v="5851"/>
    <n v="0"/>
  </r>
  <r>
    <x v="5852"/>
    <n v="0"/>
  </r>
  <r>
    <x v="5853"/>
    <n v="0"/>
  </r>
  <r>
    <x v="5854"/>
    <n v="0"/>
  </r>
  <r>
    <x v="5855"/>
    <n v="0"/>
  </r>
  <r>
    <x v="5856"/>
    <n v="0"/>
  </r>
  <r>
    <x v="5857"/>
    <n v="0"/>
  </r>
  <r>
    <x v="5858"/>
    <n v="0"/>
  </r>
  <r>
    <x v="5859"/>
    <n v="0"/>
  </r>
  <r>
    <x v="5860"/>
    <n v="0"/>
  </r>
  <r>
    <x v="5861"/>
    <n v="0"/>
  </r>
  <r>
    <x v="5862"/>
    <n v="0"/>
  </r>
  <r>
    <x v="5863"/>
    <n v="0"/>
  </r>
  <r>
    <x v="5864"/>
    <n v="15"/>
  </r>
  <r>
    <x v="5865"/>
    <n v="0"/>
  </r>
  <r>
    <x v="5866"/>
    <n v="0"/>
  </r>
  <r>
    <x v="5867"/>
    <n v="0"/>
  </r>
  <r>
    <x v="5868"/>
    <n v="0"/>
  </r>
  <r>
    <x v="5869"/>
    <n v="0"/>
  </r>
  <r>
    <x v="5870"/>
    <n v="0"/>
  </r>
  <r>
    <x v="5871"/>
    <n v="0"/>
  </r>
  <r>
    <x v="5872"/>
    <n v="0"/>
  </r>
  <r>
    <x v="5873"/>
    <n v="0"/>
  </r>
  <r>
    <x v="5874"/>
    <n v="0"/>
  </r>
  <r>
    <x v="5875"/>
    <n v="0"/>
  </r>
  <r>
    <x v="5876"/>
    <n v="0"/>
  </r>
  <r>
    <x v="5877"/>
    <n v="0"/>
  </r>
  <r>
    <x v="5878"/>
    <n v="0"/>
  </r>
  <r>
    <x v="5879"/>
    <n v="0"/>
  </r>
  <r>
    <x v="5880"/>
    <n v="0"/>
  </r>
  <r>
    <x v="5881"/>
    <n v="0"/>
  </r>
  <r>
    <x v="5882"/>
    <n v="0"/>
  </r>
  <r>
    <x v="5883"/>
    <n v="0"/>
  </r>
  <r>
    <x v="5884"/>
    <n v="0"/>
  </r>
  <r>
    <x v="5885"/>
    <n v="0"/>
  </r>
  <r>
    <x v="5886"/>
    <n v="0"/>
  </r>
  <r>
    <x v="5887"/>
    <n v="0"/>
  </r>
  <r>
    <x v="5888"/>
    <n v="0"/>
  </r>
  <r>
    <x v="5889"/>
    <n v="0"/>
  </r>
  <r>
    <x v="5890"/>
    <n v="0"/>
  </r>
  <r>
    <x v="5891"/>
    <n v="0"/>
  </r>
  <r>
    <x v="5892"/>
    <n v="0"/>
  </r>
  <r>
    <x v="5893"/>
    <n v="0"/>
  </r>
  <r>
    <x v="5894"/>
    <n v="0"/>
  </r>
  <r>
    <x v="5895"/>
    <n v="0"/>
  </r>
  <r>
    <x v="5896"/>
    <n v="0"/>
  </r>
  <r>
    <x v="5897"/>
    <n v="0"/>
  </r>
  <r>
    <x v="5898"/>
    <n v="0"/>
  </r>
  <r>
    <x v="5899"/>
    <n v="0"/>
  </r>
  <r>
    <x v="5900"/>
    <n v="0"/>
  </r>
  <r>
    <x v="5901"/>
    <n v="0"/>
  </r>
  <r>
    <x v="5902"/>
    <n v="0"/>
  </r>
  <r>
    <x v="5903"/>
    <n v="0"/>
  </r>
  <r>
    <x v="5904"/>
    <n v="1"/>
  </r>
  <r>
    <x v="5905"/>
    <n v="0"/>
  </r>
  <r>
    <x v="5906"/>
    <n v="0"/>
  </r>
  <r>
    <x v="5907"/>
    <n v="0"/>
  </r>
  <r>
    <x v="5908"/>
    <n v="0"/>
  </r>
  <r>
    <x v="5909"/>
    <n v="0"/>
  </r>
  <r>
    <x v="5910"/>
    <n v="0"/>
  </r>
  <r>
    <x v="5911"/>
    <n v="0"/>
  </r>
  <r>
    <x v="5912"/>
    <n v="0"/>
  </r>
  <r>
    <x v="5913"/>
    <n v="0"/>
  </r>
  <r>
    <x v="5914"/>
    <n v="0"/>
  </r>
  <r>
    <x v="5915"/>
    <n v="0"/>
  </r>
  <r>
    <x v="5916"/>
    <n v="0"/>
  </r>
  <r>
    <x v="5917"/>
    <n v="0"/>
  </r>
  <r>
    <x v="5918"/>
    <n v="0"/>
  </r>
  <r>
    <x v="5919"/>
    <n v="0"/>
  </r>
  <r>
    <x v="5920"/>
    <n v="0"/>
  </r>
  <r>
    <x v="5921"/>
    <n v="0"/>
  </r>
  <r>
    <x v="5922"/>
    <n v="0"/>
  </r>
  <r>
    <x v="5923"/>
    <n v="0"/>
  </r>
  <r>
    <x v="5924"/>
    <n v="0"/>
  </r>
  <r>
    <x v="5925"/>
    <n v="0"/>
  </r>
  <r>
    <x v="5926"/>
    <n v="0"/>
  </r>
  <r>
    <x v="5927"/>
    <n v="0"/>
  </r>
  <r>
    <x v="5928"/>
    <n v="0"/>
  </r>
  <r>
    <x v="5929"/>
    <n v="0"/>
  </r>
  <r>
    <x v="5930"/>
    <n v="0"/>
  </r>
  <r>
    <x v="5931"/>
    <n v="0"/>
  </r>
  <r>
    <x v="5932"/>
    <n v="0"/>
  </r>
  <r>
    <x v="5933"/>
    <n v="0"/>
  </r>
  <r>
    <x v="5934"/>
    <n v="1"/>
  </r>
  <r>
    <x v="5935"/>
    <n v="0"/>
  </r>
  <r>
    <x v="5936"/>
    <n v="0"/>
  </r>
  <r>
    <x v="5937"/>
    <n v="0"/>
  </r>
  <r>
    <x v="5938"/>
    <n v="0"/>
  </r>
  <r>
    <x v="5939"/>
    <n v="0"/>
  </r>
  <r>
    <x v="5940"/>
    <n v="0"/>
  </r>
  <r>
    <x v="5941"/>
    <n v="0"/>
  </r>
  <r>
    <x v="5942"/>
    <n v="0"/>
  </r>
  <r>
    <x v="5943"/>
    <n v="0"/>
  </r>
  <r>
    <x v="5944"/>
    <n v="0"/>
  </r>
  <r>
    <x v="5945"/>
    <n v="1"/>
  </r>
  <r>
    <x v="5946"/>
    <n v="0"/>
  </r>
  <r>
    <x v="5947"/>
    <n v="0"/>
  </r>
  <r>
    <x v="5948"/>
    <n v="0"/>
  </r>
  <r>
    <x v="5949"/>
    <n v="0"/>
  </r>
  <r>
    <x v="5950"/>
    <n v="0"/>
  </r>
  <r>
    <x v="5951"/>
    <n v="0"/>
  </r>
  <r>
    <x v="5952"/>
    <n v="0"/>
  </r>
  <r>
    <x v="5953"/>
    <n v="0"/>
  </r>
  <r>
    <x v="5954"/>
    <n v="0"/>
  </r>
  <r>
    <x v="5955"/>
    <n v="0"/>
  </r>
  <r>
    <x v="5956"/>
    <n v="0"/>
  </r>
  <r>
    <x v="5957"/>
    <n v="0"/>
  </r>
  <r>
    <x v="5958"/>
    <n v="0"/>
  </r>
  <r>
    <x v="5959"/>
    <n v="0"/>
  </r>
  <r>
    <x v="5960"/>
    <n v="0"/>
  </r>
  <r>
    <x v="5961"/>
    <n v="0"/>
  </r>
  <r>
    <x v="5962"/>
    <n v="0"/>
  </r>
  <r>
    <x v="5963"/>
    <n v="0"/>
  </r>
  <r>
    <x v="5964"/>
    <n v="0"/>
  </r>
  <r>
    <x v="5965"/>
    <n v="0"/>
  </r>
  <r>
    <x v="5966"/>
    <n v="0"/>
  </r>
  <r>
    <x v="5967"/>
    <n v="0"/>
  </r>
  <r>
    <x v="5968"/>
    <n v="0"/>
  </r>
  <r>
    <x v="5969"/>
    <n v="0"/>
  </r>
  <r>
    <x v="5970"/>
    <n v="0"/>
  </r>
  <r>
    <x v="5971"/>
    <n v="0"/>
  </r>
  <r>
    <x v="5972"/>
    <n v="0"/>
  </r>
  <r>
    <x v="5973"/>
    <n v="0"/>
  </r>
  <r>
    <x v="5974"/>
    <n v="0"/>
  </r>
  <r>
    <x v="5975"/>
    <n v="0"/>
  </r>
  <r>
    <x v="5976"/>
    <n v="0"/>
  </r>
  <r>
    <x v="5977"/>
    <n v="0"/>
  </r>
  <r>
    <x v="5978"/>
    <n v="0"/>
  </r>
  <r>
    <x v="5979"/>
    <n v="0"/>
  </r>
  <r>
    <x v="5980"/>
    <n v="0"/>
  </r>
  <r>
    <x v="5981"/>
    <n v="0"/>
  </r>
  <r>
    <x v="5982"/>
    <n v="0"/>
  </r>
  <r>
    <x v="5983"/>
    <n v="0"/>
  </r>
  <r>
    <x v="5984"/>
    <n v="0"/>
  </r>
  <r>
    <x v="5985"/>
    <n v="0"/>
  </r>
  <r>
    <x v="5986"/>
    <n v="0"/>
  </r>
  <r>
    <x v="5987"/>
    <n v="0"/>
  </r>
  <r>
    <x v="5988"/>
    <n v="0"/>
  </r>
  <r>
    <x v="5989"/>
    <n v="0"/>
  </r>
  <r>
    <x v="5990"/>
    <n v="0"/>
  </r>
  <r>
    <x v="5991"/>
    <n v="0"/>
  </r>
  <r>
    <x v="5992"/>
    <n v="0"/>
  </r>
  <r>
    <x v="5993"/>
    <n v="0"/>
  </r>
  <r>
    <x v="5994"/>
    <n v="0"/>
  </r>
  <r>
    <x v="5995"/>
    <n v="0"/>
  </r>
  <r>
    <x v="5996"/>
    <n v="0"/>
  </r>
  <r>
    <x v="5997"/>
    <n v="0"/>
  </r>
  <r>
    <x v="5998"/>
    <n v="0"/>
  </r>
  <r>
    <x v="5999"/>
    <n v="0"/>
  </r>
  <r>
    <x v="6000"/>
    <n v="2"/>
  </r>
  <r>
    <x v="6001"/>
    <n v="0"/>
  </r>
  <r>
    <x v="6002"/>
    <n v="0"/>
  </r>
  <r>
    <x v="6003"/>
    <n v="0"/>
  </r>
  <r>
    <x v="6004"/>
    <n v="0"/>
  </r>
  <r>
    <x v="6005"/>
    <n v="0"/>
  </r>
  <r>
    <x v="6006"/>
    <n v="0"/>
  </r>
  <r>
    <x v="6007"/>
    <n v="0"/>
  </r>
  <r>
    <x v="6008"/>
    <n v="0"/>
  </r>
  <r>
    <x v="6009"/>
    <n v="0"/>
  </r>
  <r>
    <x v="6010"/>
    <n v="0"/>
  </r>
  <r>
    <x v="6011"/>
    <n v="0"/>
  </r>
  <r>
    <x v="6012"/>
    <n v="0"/>
  </r>
  <r>
    <x v="6013"/>
    <n v="0"/>
  </r>
  <r>
    <x v="6014"/>
    <n v="0"/>
  </r>
  <r>
    <x v="6015"/>
    <n v="0"/>
  </r>
  <r>
    <x v="6016"/>
    <n v="0"/>
  </r>
  <r>
    <x v="6017"/>
    <n v="0"/>
  </r>
  <r>
    <x v="6018"/>
    <n v="0"/>
  </r>
  <r>
    <x v="6019"/>
    <n v="0"/>
  </r>
  <r>
    <x v="6020"/>
    <n v="0"/>
  </r>
  <r>
    <x v="6021"/>
    <n v="0"/>
  </r>
  <r>
    <x v="6022"/>
    <n v="0"/>
  </r>
  <r>
    <x v="6023"/>
    <n v="0"/>
  </r>
  <r>
    <x v="6024"/>
    <n v="0"/>
  </r>
  <r>
    <x v="6025"/>
    <n v="0"/>
  </r>
  <r>
    <x v="6026"/>
    <n v="0"/>
  </r>
  <r>
    <x v="6027"/>
    <n v="0"/>
  </r>
  <r>
    <x v="6028"/>
    <n v="0"/>
  </r>
  <r>
    <x v="6029"/>
    <n v="0"/>
  </r>
  <r>
    <x v="6030"/>
    <n v="0"/>
  </r>
  <r>
    <x v="6031"/>
    <n v="0"/>
  </r>
  <r>
    <x v="6032"/>
    <n v="0"/>
  </r>
  <r>
    <x v="6033"/>
    <n v="0"/>
  </r>
  <r>
    <x v="6034"/>
    <n v="0"/>
  </r>
  <r>
    <x v="6035"/>
    <n v="0"/>
  </r>
  <r>
    <x v="6036"/>
    <n v="1"/>
  </r>
  <r>
    <x v="6037"/>
    <n v="0"/>
  </r>
  <r>
    <x v="6038"/>
    <n v="0"/>
  </r>
  <r>
    <x v="6039"/>
    <n v="0"/>
  </r>
  <r>
    <x v="6040"/>
    <n v="0"/>
  </r>
  <r>
    <x v="6041"/>
    <n v="0"/>
  </r>
  <r>
    <x v="6042"/>
    <n v="0"/>
  </r>
  <r>
    <x v="6043"/>
    <n v="0"/>
  </r>
  <r>
    <x v="6044"/>
    <n v="0"/>
  </r>
  <r>
    <x v="6045"/>
    <n v="0"/>
  </r>
  <r>
    <x v="6046"/>
    <n v="0"/>
  </r>
  <r>
    <x v="6047"/>
    <n v="0"/>
  </r>
  <r>
    <x v="6048"/>
    <n v="0"/>
  </r>
  <r>
    <x v="6049"/>
    <n v="0"/>
  </r>
  <r>
    <x v="6050"/>
    <n v="0"/>
  </r>
  <r>
    <x v="6051"/>
    <n v="0"/>
  </r>
  <r>
    <x v="6052"/>
    <n v="0"/>
  </r>
  <r>
    <x v="6053"/>
    <n v="0"/>
  </r>
  <r>
    <x v="6054"/>
    <n v="0"/>
  </r>
  <r>
    <x v="6055"/>
    <n v="0"/>
  </r>
  <r>
    <x v="6056"/>
    <n v="0"/>
  </r>
  <r>
    <x v="6057"/>
    <n v="0"/>
  </r>
  <r>
    <x v="6058"/>
    <n v="0"/>
  </r>
  <r>
    <x v="6059"/>
    <n v="0"/>
  </r>
  <r>
    <x v="6060"/>
    <n v="0"/>
  </r>
  <r>
    <x v="6061"/>
    <n v="0"/>
  </r>
  <r>
    <x v="6062"/>
    <n v="0"/>
  </r>
  <r>
    <x v="6063"/>
    <n v="0"/>
  </r>
  <r>
    <x v="6064"/>
    <n v="0"/>
  </r>
  <r>
    <x v="6065"/>
    <n v="0"/>
  </r>
  <r>
    <x v="6066"/>
    <n v="0"/>
  </r>
  <r>
    <x v="6067"/>
    <n v="0"/>
  </r>
  <r>
    <x v="6068"/>
    <n v="0"/>
  </r>
  <r>
    <x v="6069"/>
    <n v="0"/>
  </r>
  <r>
    <x v="6070"/>
    <n v="0"/>
  </r>
  <r>
    <x v="6071"/>
    <n v="0"/>
  </r>
  <r>
    <x v="6072"/>
    <n v="0"/>
  </r>
  <r>
    <x v="6073"/>
    <n v="1"/>
  </r>
  <r>
    <x v="6074"/>
    <n v="0"/>
  </r>
  <r>
    <x v="6075"/>
    <n v="0"/>
  </r>
  <r>
    <x v="6076"/>
    <n v="0"/>
  </r>
  <r>
    <x v="6077"/>
    <n v="0"/>
  </r>
  <r>
    <x v="6078"/>
    <n v="0"/>
  </r>
  <r>
    <x v="6079"/>
    <n v="0"/>
  </r>
  <r>
    <x v="6080"/>
    <n v="0"/>
  </r>
  <r>
    <x v="6081"/>
    <n v="0"/>
  </r>
  <r>
    <x v="6082"/>
    <n v="0"/>
  </r>
  <r>
    <x v="6083"/>
    <n v="0"/>
  </r>
  <r>
    <x v="6084"/>
    <n v="0"/>
  </r>
  <r>
    <x v="6085"/>
    <n v="0"/>
  </r>
  <r>
    <x v="6086"/>
    <n v="0"/>
  </r>
  <r>
    <x v="6087"/>
    <n v="0"/>
  </r>
  <r>
    <x v="6088"/>
    <n v="0"/>
  </r>
  <r>
    <x v="6089"/>
    <n v="0"/>
  </r>
  <r>
    <x v="6090"/>
    <n v="0"/>
  </r>
  <r>
    <x v="6091"/>
    <n v="0"/>
  </r>
  <r>
    <x v="6092"/>
    <n v="0"/>
  </r>
  <r>
    <x v="6093"/>
    <n v="0"/>
  </r>
  <r>
    <x v="6094"/>
    <n v="0"/>
  </r>
  <r>
    <x v="6095"/>
    <n v="0"/>
  </r>
  <r>
    <x v="6096"/>
    <n v="0"/>
  </r>
  <r>
    <x v="6097"/>
    <n v="0"/>
  </r>
  <r>
    <x v="6098"/>
    <n v="0"/>
  </r>
  <r>
    <x v="6099"/>
    <n v="0"/>
  </r>
  <r>
    <x v="6100"/>
    <n v="0"/>
  </r>
  <r>
    <x v="6101"/>
    <n v="0"/>
  </r>
  <r>
    <x v="6102"/>
    <n v="0"/>
  </r>
  <r>
    <x v="6103"/>
    <n v="0"/>
  </r>
  <r>
    <x v="6104"/>
    <n v="0"/>
  </r>
  <r>
    <x v="6105"/>
    <n v="0"/>
  </r>
  <r>
    <x v="6106"/>
    <n v="0"/>
  </r>
  <r>
    <x v="6107"/>
    <n v="0"/>
  </r>
  <r>
    <x v="6108"/>
    <n v="0"/>
  </r>
  <r>
    <x v="6109"/>
    <n v="0"/>
  </r>
  <r>
    <x v="6110"/>
    <n v="0"/>
  </r>
  <r>
    <x v="6111"/>
    <n v="0"/>
  </r>
  <r>
    <x v="6112"/>
    <n v="0"/>
  </r>
  <r>
    <x v="6113"/>
    <n v="0"/>
  </r>
  <r>
    <x v="6114"/>
    <n v="0"/>
  </r>
  <r>
    <x v="6115"/>
    <n v="0"/>
  </r>
  <r>
    <x v="6116"/>
    <n v="0"/>
  </r>
  <r>
    <x v="6117"/>
    <n v="0"/>
  </r>
  <r>
    <x v="6118"/>
    <n v="0"/>
  </r>
  <r>
    <x v="6119"/>
    <n v="0"/>
  </r>
  <r>
    <x v="6120"/>
    <n v="0"/>
  </r>
  <r>
    <x v="6121"/>
    <n v="0"/>
  </r>
  <r>
    <x v="6122"/>
    <n v="0"/>
  </r>
  <r>
    <x v="6123"/>
    <n v="0"/>
  </r>
  <r>
    <x v="6124"/>
    <n v="0"/>
  </r>
  <r>
    <x v="6125"/>
    <n v="0"/>
  </r>
  <r>
    <x v="6126"/>
    <n v="0"/>
  </r>
  <r>
    <x v="6127"/>
    <n v="0"/>
  </r>
  <r>
    <x v="6128"/>
    <n v="0"/>
  </r>
  <r>
    <x v="6129"/>
    <n v="0"/>
  </r>
  <r>
    <x v="6130"/>
    <n v="0"/>
  </r>
  <r>
    <x v="6131"/>
    <n v="0"/>
  </r>
  <r>
    <x v="6132"/>
    <n v="0"/>
  </r>
  <r>
    <x v="6133"/>
    <n v="0"/>
  </r>
  <r>
    <x v="6134"/>
    <n v="0"/>
  </r>
  <r>
    <x v="6135"/>
    <n v="0"/>
  </r>
  <r>
    <x v="6136"/>
    <n v="1"/>
  </r>
  <r>
    <x v="6137"/>
    <n v="1"/>
  </r>
  <r>
    <x v="6138"/>
    <n v="0"/>
  </r>
  <r>
    <x v="6139"/>
    <n v="0"/>
  </r>
  <r>
    <x v="6140"/>
    <n v="0"/>
  </r>
  <r>
    <x v="6141"/>
    <n v="0"/>
  </r>
  <r>
    <x v="6142"/>
    <n v="0"/>
  </r>
  <r>
    <x v="6143"/>
    <n v="3"/>
  </r>
  <r>
    <x v="6144"/>
    <n v="0"/>
  </r>
  <r>
    <x v="6145"/>
    <n v="0"/>
  </r>
  <r>
    <x v="6146"/>
    <n v="0"/>
  </r>
  <r>
    <x v="6147"/>
    <n v="0"/>
  </r>
  <r>
    <x v="6148"/>
    <n v="0"/>
  </r>
  <r>
    <x v="6149"/>
    <n v="0"/>
  </r>
  <r>
    <x v="6150"/>
    <n v="0"/>
  </r>
  <r>
    <x v="6151"/>
    <n v="0"/>
  </r>
  <r>
    <x v="6152"/>
    <n v="0"/>
  </r>
  <r>
    <x v="6153"/>
    <n v="0"/>
  </r>
  <r>
    <x v="6154"/>
    <n v="0"/>
  </r>
  <r>
    <x v="6155"/>
    <n v="0"/>
  </r>
  <r>
    <x v="6156"/>
    <n v="0"/>
  </r>
  <r>
    <x v="6157"/>
    <n v="0"/>
  </r>
  <r>
    <x v="6158"/>
    <n v="0"/>
  </r>
  <r>
    <x v="6159"/>
    <n v="0"/>
  </r>
  <r>
    <x v="6160"/>
    <n v="0"/>
  </r>
  <r>
    <x v="6161"/>
    <n v="0"/>
  </r>
  <r>
    <x v="6162"/>
    <n v="0"/>
  </r>
  <r>
    <x v="6163"/>
    <n v="0"/>
  </r>
  <r>
    <x v="6164"/>
    <n v="0"/>
  </r>
  <r>
    <x v="6165"/>
    <n v="0"/>
  </r>
  <r>
    <x v="6166"/>
    <n v="0"/>
  </r>
  <r>
    <x v="6167"/>
    <n v="0"/>
  </r>
  <r>
    <x v="6168"/>
    <n v="0"/>
  </r>
  <r>
    <x v="6169"/>
    <n v="0"/>
  </r>
  <r>
    <x v="6170"/>
    <n v="0"/>
  </r>
  <r>
    <x v="6171"/>
    <n v="0"/>
  </r>
  <r>
    <x v="6172"/>
    <n v="0"/>
  </r>
  <r>
    <x v="6173"/>
    <n v="0"/>
  </r>
  <r>
    <x v="6174"/>
    <n v="0"/>
  </r>
  <r>
    <x v="6175"/>
    <n v="0"/>
  </r>
  <r>
    <x v="6176"/>
    <n v="0"/>
  </r>
  <r>
    <x v="6177"/>
    <n v="0"/>
  </r>
  <r>
    <x v="6178"/>
    <n v="0"/>
  </r>
  <r>
    <x v="6179"/>
    <n v="0"/>
  </r>
  <r>
    <x v="6180"/>
    <n v="0"/>
  </r>
  <r>
    <x v="6181"/>
    <n v="0"/>
  </r>
  <r>
    <x v="6182"/>
    <n v="0"/>
  </r>
  <r>
    <x v="6183"/>
    <n v="0"/>
  </r>
  <r>
    <x v="6184"/>
    <n v="0"/>
  </r>
  <r>
    <x v="6185"/>
    <n v="0"/>
  </r>
  <r>
    <x v="6186"/>
    <n v="0"/>
  </r>
  <r>
    <x v="6187"/>
    <n v="0"/>
  </r>
  <r>
    <x v="6188"/>
    <n v="0"/>
  </r>
  <r>
    <x v="6189"/>
    <n v="0"/>
  </r>
  <r>
    <x v="6190"/>
    <n v="0"/>
  </r>
  <r>
    <x v="6191"/>
    <n v="0"/>
  </r>
  <r>
    <x v="6192"/>
    <n v="1"/>
  </r>
  <r>
    <x v="6193"/>
    <n v="0"/>
  </r>
  <r>
    <x v="6194"/>
    <n v="0"/>
  </r>
  <r>
    <x v="6195"/>
    <n v="0"/>
  </r>
  <r>
    <x v="6196"/>
    <n v="0"/>
  </r>
  <r>
    <x v="6197"/>
    <n v="0"/>
  </r>
  <r>
    <x v="6198"/>
    <n v="0"/>
  </r>
  <r>
    <x v="6199"/>
    <n v="0"/>
  </r>
  <r>
    <x v="6200"/>
    <n v="0"/>
  </r>
  <r>
    <x v="6201"/>
    <n v="0"/>
  </r>
  <r>
    <x v="6202"/>
    <n v="0"/>
  </r>
  <r>
    <x v="6203"/>
    <n v="0"/>
  </r>
  <r>
    <x v="6204"/>
    <n v="0"/>
  </r>
  <r>
    <x v="6205"/>
    <n v="0"/>
  </r>
  <r>
    <x v="6206"/>
    <n v="0"/>
  </r>
  <r>
    <x v="6207"/>
    <n v="0"/>
  </r>
  <r>
    <x v="6208"/>
    <n v="0"/>
  </r>
  <r>
    <x v="6209"/>
    <n v="0"/>
  </r>
  <r>
    <x v="6210"/>
    <n v="0"/>
  </r>
  <r>
    <x v="6211"/>
    <n v="0"/>
  </r>
  <r>
    <x v="6212"/>
    <n v="0"/>
  </r>
  <r>
    <x v="6213"/>
    <n v="0"/>
  </r>
  <r>
    <x v="6214"/>
    <n v="0"/>
  </r>
  <r>
    <x v="6215"/>
    <n v="0"/>
  </r>
  <r>
    <x v="6216"/>
    <n v="0"/>
  </r>
  <r>
    <x v="6217"/>
    <n v="0"/>
  </r>
  <r>
    <x v="6218"/>
    <n v="0"/>
  </r>
  <r>
    <x v="6219"/>
    <n v="0"/>
  </r>
  <r>
    <x v="6220"/>
    <n v="0"/>
  </r>
  <r>
    <x v="6221"/>
    <n v="0"/>
  </r>
  <r>
    <x v="6222"/>
    <n v="0"/>
  </r>
  <r>
    <x v="6223"/>
    <n v="0"/>
  </r>
  <r>
    <x v="6224"/>
    <n v="0"/>
  </r>
  <r>
    <x v="6225"/>
    <n v="0"/>
  </r>
  <r>
    <x v="6226"/>
    <n v="1"/>
  </r>
  <r>
    <x v="6227"/>
    <n v="0"/>
  </r>
  <r>
    <x v="6228"/>
    <n v="0"/>
  </r>
  <r>
    <x v="6229"/>
    <n v="0"/>
  </r>
  <r>
    <x v="6230"/>
    <n v="0"/>
  </r>
  <r>
    <x v="6231"/>
    <n v="0"/>
  </r>
  <r>
    <x v="6232"/>
    <n v="0"/>
  </r>
  <r>
    <x v="6233"/>
    <n v="0"/>
  </r>
  <r>
    <x v="6234"/>
    <n v="0"/>
  </r>
  <r>
    <x v="6235"/>
    <n v="0"/>
  </r>
  <r>
    <x v="6236"/>
    <n v="0"/>
  </r>
  <r>
    <x v="6237"/>
    <n v="0"/>
  </r>
  <r>
    <x v="6238"/>
    <n v="0"/>
  </r>
  <r>
    <x v="6239"/>
    <n v="0"/>
  </r>
  <r>
    <x v="6240"/>
    <n v="0"/>
  </r>
  <r>
    <x v="6241"/>
    <n v="0"/>
  </r>
  <r>
    <x v="6242"/>
    <n v="0"/>
  </r>
  <r>
    <x v="6243"/>
    <n v="0"/>
  </r>
  <r>
    <x v="6244"/>
    <n v="0"/>
  </r>
  <r>
    <x v="6245"/>
    <n v="0"/>
  </r>
  <r>
    <x v="6246"/>
    <n v="0"/>
  </r>
  <r>
    <x v="6247"/>
    <n v="0"/>
  </r>
  <r>
    <x v="6248"/>
    <n v="0"/>
  </r>
  <r>
    <x v="6249"/>
    <n v="0"/>
  </r>
  <r>
    <x v="6250"/>
    <n v="0"/>
  </r>
  <r>
    <x v="6251"/>
    <n v="0"/>
  </r>
  <r>
    <x v="6252"/>
    <n v="0"/>
  </r>
  <r>
    <x v="6253"/>
    <n v="0"/>
  </r>
  <r>
    <x v="6254"/>
    <n v="0"/>
  </r>
  <r>
    <x v="6255"/>
    <n v="0"/>
  </r>
  <r>
    <x v="6256"/>
    <n v="0"/>
  </r>
  <r>
    <x v="6257"/>
    <n v="0"/>
  </r>
  <r>
    <x v="6258"/>
    <n v="0"/>
  </r>
  <r>
    <x v="6259"/>
    <n v="0"/>
  </r>
  <r>
    <x v="6260"/>
    <n v="0"/>
  </r>
  <r>
    <x v="6261"/>
    <n v="0"/>
  </r>
  <r>
    <x v="6262"/>
    <n v="0"/>
  </r>
  <r>
    <x v="6263"/>
    <n v="0"/>
  </r>
  <r>
    <x v="6264"/>
    <n v="0"/>
  </r>
  <r>
    <x v="6265"/>
    <n v="0"/>
  </r>
  <r>
    <x v="6266"/>
    <n v="0"/>
  </r>
  <r>
    <x v="6267"/>
    <n v="0"/>
  </r>
  <r>
    <x v="6268"/>
    <n v="0"/>
  </r>
  <r>
    <x v="6269"/>
    <n v="0"/>
  </r>
  <r>
    <x v="6270"/>
    <n v="0"/>
  </r>
  <r>
    <x v="6271"/>
    <n v="0"/>
  </r>
  <r>
    <x v="6272"/>
    <n v="0"/>
  </r>
  <r>
    <x v="6273"/>
    <n v="0"/>
  </r>
  <r>
    <x v="6274"/>
    <n v="0"/>
  </r>
  <r>
    <x v="6275"/>
    <n v="0"/>
  </r>
  <r>
    <x v="6276"/>
    <n v="0"/>
  </r>
  <r>
    <x v="6277"/>
    <n v="0"/>
  </r>
  <r>
    <x v="6278"/>
    <n v="0"/>
  </r>
  <r>
    <x v="6279"/>
    <n v="0"/>
  </r>
  <r>
    <x v="6280"/>
    <n v="0"/>
  </r>
  <r>
    <x v="6281"/>
    <n v="0"/>
  </r>
  <r>
    <x v="6282"/>
    <n v="0"/>
  </r>
  <r>
    <x v="6283"/>
    <n v="20"/>
  </r>
  <r>
    <x v="6284"/>
    <n v="0"/>
  </r>
  <r>
    <x v="6285"/>
    <n v="0"/>
  </r>
  <r>
    <x v="6286"/>
    <n v="0"/>
  </r>
  <r>
    <x v="6287"/>
    <n v="0"/>
  </r>
  <r>
    <x v="6288"/>
    <n v="0"/>
  </r>
  <r>
    <x v="6289"/>
    <n v="0"/>
  </r>
  <r>
    <x v="6290"/>
    <n v="0"/>
  </r>
  <r>
    <x v="6291"/>
    <n v="0"/>
  </r>
  <r>
    <x v="6292"/>
    <n v="0"/>
  </r>
  <r>
    <x v="6293"/>
    <n v="0"/>
  </r>
  <r>
    <x v="6294"/>
    <n v="0"/>
  </r>
  <r>
    <x v="6295"/>
    <n v="0"/>
  </r>
  <r>
    <x v="6296"/>
    <n v="0"/>
  </r>
  <r>
    <x v="6297"/>
    <n v="0"/>
  </r>
  <r>
    <x v="6298"/>
    <n v="0"/>
  </r>
  <r>
    <x v="6299"/>
    <n v="0"/>
  </r>
  <r>
    <x v="6300"/>
    <n v="0"/>
  </r>
  <r>
    <x v="6301"/>
    <n v="0"/>
  </r>
  <r>
    <x v="6302"/>
    <n v="0"/>
  </r>
  <r>
    <x v="6303"/>
    <n v="0"/>
  </r>
  <r>
    <x v="6304"/>
    <n v="0"/>
  </r>
  <r>
    <x v="6305"/>
    <n v="0"/>
  </r>
  <r>
    <x v="6306"/>
    <n v="0"/>
  </r>
  <r>
    <x v="6307"/>
    <n v="0"/>
  </r>
  <r>
    <x v="6308"/>
    <n v="0"/>
  </r>
  <r>
    <x v="6309"/>
    <n v="0"/>
  </r>
  <r>
    <x v="6310"/>
    <n v="0"/>
  </r>
  <r>
    <x v="6311"/>
    <n v="0"/>
  </r>
  <r>
    <x v="6312"/>
    <n v="0"/>
  </r>
  <r>
    <x v="6313"/>
    <n v="0"/>
  </r>
  <r>
    <x v="6314"/>
    <n v="0"/>
  </r>
  <r>
    <x v="6315"/>
    <n v="0"/>
  </r>
  <r>
    <x v="6316"/>
    <n v="0"/>
  </r>
  <r>
    <x v="6317"/>
    <n v="0"/>
  </r>
  <r>
    <x v="6318"/>
    <n v="0"/>
  </r>
  <r>
    <x v="6319"/>
    <n v="0"/>
  </r>
  <r>
    <x v="6320"/>
    <n v="0"/>
  </r>
  <r>
    <x v="6321"/>
    <n v="0"/>
  </r>
  <r>
    <x v="6322"/>
    <n v="0"/>
  </r>
  <r>
    <x v="6323"/>
    <n v="0"/>
  </r>
  <r>
    <x v="6324"/>
    <n v="0"/>
  </r>
  <r>
    <x v="6325"/>
    <n v="0"/>
  </r>
  <r>
    <x v="6326"/>
    <n v="0"/>
  </r>
  <r>
    <x v="6327"/>
    <n v="0"/>
  </r>
  <r>
    <x v="6328"/>
    <n v="0"/>
  </r>
  <r>
    <x v="6329"/>
    <n v="0"/>
  </r>
  <r>
    <x v="6330"/>
    <n v="0"/>
  </r>
  <r>
    <x v="6331"/>
    <n v="0"/>
  </r>
  <r>
    <x v="6332"/>
    <n v="0"/>
  </r>
  <r>
    <x v="6333"/>
    <n v="0"/>
  </r>
  <r>
    <x v="6334"/>
    <n v="0"/>
  </r>
  <r>
    <x v="6335"/>
    <n v="0"/>
  </r>
  <r>
    <x v="6336"/>
    <n v="2"/>
  </r>
  <r>
    <x v="6337"/>
    <n v="0"/>
  </r>
  <r>
    <x v="6338"/>
    <n v="0"/>
  </r>
  <r>
    <x v="6339"/>
    <n v="0"/>
  </r>
  <r>
    <x v="6340"/>
    <n v="0"/>
  </r>
  <r>
    <x v="6341"/>
    <n v="0"/>
  </r>
  <r>
    <x v="6342"/>
    <n v="0"/>
  </r>
  <r>
    <x v="6343"/>
    <n v="0"/>
  </r>
  <r>
    <x v="6344"/>
    <n v="0"/>
  </r>
  <r>
    <x v="6345"/>
    <n v="0"/>
  </r>
  <r>
    <x v="6346"/>
    <n v="0"/>
  </r>
  <r>
    <x v="6347"/>
    <n v="0"/>
  </r>
  <r>
    <x v="6348"/>
    <n v="0"/>
  </r>
  <r>
    <x v="6349"/>
    <n v="0"/>
  </r>
  <r>
    <x v="6350"/>
    <n v="0"/>
  </r>
  <r>
    <x v="6351"/>
    <n v="0"/>
  </r>
  <r>
    <x v="6352"/>
    <n v="0"/>
  </r>
  <r>
    <x v="6353"/>
    <n v="0"/>
  </r>
  <r>
    <x v="6354"/>
    <n v="0"/>
  </r>
  <r>
    <x v="6355"/>
    <n v="0"/>
  </r>
  <r>
    <x v="6356"/>
    <n v="0"/>
  </r>
  <r>
    <x v="6357"/>
    <n v="0"/>
  </r>
  <r>
    <x v="6358"/>
    <n v="0"/>
  </r>
  <r>
    <x v="6359"/>
    <n v="0"/>
  </r>
  <r>
    <x v="6360"/>
    <n v="0"/>
  </r>
  <r>
    <x v="6361"/>
    <n v="0"/>
  </r>
  <r>
    <x v="6362"/>
    <n v="0"/>
  </r>
  <r>
    <x v="6363"/>
    <n v="0"/>
  </r>
  <r>
    <x v="6364"/>
    <n v="0"/>
  </r>
  <r>
    <x v="6365"/>
    <n v="0"/>
  </r>
  <r>
    <x v="6366"/>
    <n v="0"/>
  </r>
  <r>
    <x v="6367"/>
    <n v="2"/>
  </r>
  <r>
    <x v="6368"/>
    <n v="0"/>
  </r>
  <r>
    <x v="6369"/>
    <n v="0"/>
  </r>
  <r>
    <x v="6370"/>
    <n v="0"/>
  </r>
  <r>
    <x v="6371"/>
    <n v="0"/>
  </r>
  <r>
    <x v="6372"/>
    <n v="0"/>
  </r>
  <r>
    <x v="6373"/>
    <n v="0"/>
  </r>
  <r>
    <x v="6374"/>
    <n v="0"/>
  </r>
  <r>
    <x v="6375"/>
    <n v="0"/>
  </r>
  <r>
    <x v="6376"/>
    <n v="0"/>
  </r>
  <r>
    <x v="6377"/>
    <n v="0"/>
  </r>
  <r>
    <x v="6378"/>
    <n v="0"/>
  </r>
  <r>
    <x v="6379"/>
    <n v="0"/>
  </r>
  <r>
    <x v="6380"/>
    <n v="0"/>
  </r>
  <r>
    <x v="6381"/>
    <n v="0"/>
  </r>
  <r>
    <x v="6382"/>
    <n v="0"/>
  </r>
  <r>
    <x v="6383"/>
    <n v="0"/>
  </r>
  <r>
    <x v="6384"/>
    <n v="0"/>
  </r>
  <r>
    <x v="6385"/>
    <n v="0"/>
  </r>
  <r>
    <x v="6386"/>
    <n v="0"/>
  </r>
  <r>
    <x v="6387"/>
    <n v="0"/>
  </r>
  <r>
    <x v="6388"/>
    <n v="0"/>
  </r>
  <r>
    <x v="6389"/>
    <n v="0"/>
  </r>
  <r>
    <x v="6390"/>
    <n v="0"/>
  </r>
  <r>
    <x v="6391"/>
    <n v="0"/>
  </r>
  <r>
    <x v="6392"/>
    <n v="0"/>
  </r>
  <r>
    <x v="6393"/>
    <n v="0"/>
  </r>
  <r>
    <x v="6394"/>
    <n v="0"/>
  </r>
  <r>
    <x v="6395"/>
    <n v="0"/>
  </r>
  <r>
    <x v="6396"/>
    <n v="0"/>
  </r>
  <r>
    <x v="6397"/>
    <n v="0"/>
  </r>
  <r>
    <x v="6398"/>
    <n v="0"/>
  </r>
  <r>
    <x v="6399"/>
    <n v="0"/>
  </r>
  <r>
    <x v="6400"/>
    <n v="0"/>
  </r>
  <r>
    <x v="6401"/>
    <n v="0"/>
  </r>
  <r>
    <x v="6402"/>
    <n v="0"/>
  </r>
  <r>
    <x v="6403"/>
    <n v="0"/>
  </r>
  <r>
    <x v="6404"/>
    <n v="0"/>
  </r>
  <r>
    <x v="6405"/>
    <n v="0"/>
  </r>
  <r>
    <x v="6406"/>
    <n v="0"/>
  </r>
  <r>
    <x v="6407"/>
    <n v="0"/>
  </r>
  <r>
    <x v="6408"/>
    <n v="0"/>
  </r>
  <r>
    <x v="6409"/>
    <n v="0"/>
  </r>
  <r>
    <x v="6410"/>
    <n v="0"/>
  </r>
  <r>
    <x v="6411"/>
    <n v="0"/>
  </r>
  <r>
    <x v="6412"/>
    <n v="0"/>
  </r>
  <r>
    <x v="6413"/>
    <n v="0"/>
  </r>
  <r>
    <x v="6414"/>
    <n v="0"/>
  </r>
  <r>
    <x v="6415"/>
    <n v="0"/>
  </r>
  <r>
    <x v="6416"/>
    <n v="0"/>
  </r>
  <r>
    <x v="6417"/>
    <n v="0"/>
  </r>
  <r>
    <x v="6418"/>
    <n v="0"/>
  </r>
  <r>
    <x v="6419"/>
    <n v="0"/>
  </r>
  <r>
    <x v="6420"/>
    <n v="0"/>
  </r>
  <r>
    <x v="6421"/>
    <n v="0"/>
  </r>
  <r>
    <x v="6422"/>
    <n v="1"/>
  </r>
  <r>
    <x v="6423"/>
    <n v="0"/>
  </r>
  <r>
    <x v="6424"/>
    <n v="0"/>
  </r>
  <r>
    <x v="6425"/>
    <n v="0"/>
  </r>
  <r>
    <x v="6426"/>
    <n v="0"/>
  </r>
  <r>
    <x v="6427"/>
    <n v="0"/>
  </r>
  <r>
    <x v="6428"/>
    <n v="0"/>
  </r>
  <r>
    <x v="6429"/>
    <n v="0"/>
  </r>
  <r>
    <x v="6430"/>
    <n v="0"/>
  </r>
  <r>
    <x v="6431"/>
    <n v="0"/>
  </r>
  <r>
    <x v="6432"/>
    <n v="0"/>
  </r>
  <r>
    <x v="6433"/>
    <n v="0"/>
  </r>
  <r>
    <x v="6434"/>
    <n v="0"/>
  </r>
  <r>
    <x v="6435"/>
    <n v="0"/>
  </r>
  <r>
    <x v="6436"/>
    <n v="0"/>
  </r>
  <r>
    <x v="6437"/>
    <n v="0"/>
  </r>
  <r>
    <x v="6438"/>
    <n v="0"/>
  </r>
  <r>
    <x v="6439"/>
    <n v="0"/>
  </r>
  <r>
    <x v="6440"/>
    <n v="0"/>
  </r>
  <r>
    <x v="6441"/>
    <n v="0"/>
  </r>
  <r>
    <x v="6442"/>
    <n v="0"/>
  </r>
  <r>
    <x v="6443"/>
    <n v="0"/>
  </r>
  <r>
    <x v="6444"/>
    <n v="0"/>
  </r>
  <r>
    <x v="6445"/>
    <n v="0"/>
  </r>
  <r>
    <x v="6446"/>
    <n v="0"/>
  </r>
  <r>
    <x v="6447"/>
    <n v="0"/>
  </r>
  <r>
    <x v="6448"/>
    <n v="0"/>
  </r>
  <r>
    <x v="6449"/>
    <n v="0"/>
  </r>
  <r>
    <x v="6450"/>
    <n v="1"/>
  </r>
  <r>
    <x v="6451"/>
    <n v="0"/>
  </r>
  <r>
    <x v="6452"/>
    <n v="0"/>
  </r>
  <r>
    <x v="6453"/>
    <n v="0"/>
  </r>
  <r>
    <x v="6454"/>
    <n v="0"/>
  </r>
  <r>
    <x v="6455"/>
    <n v="0"/>
  </r>
  <r>
    <x v="6456"/>
    <n v="0"/>
  </r>
  <r>
    <x v="6457"/>
    <n v="0"/>
  </r>
  <r>
    <x v="6458"/>
    <n v="0"/>
  </r>
  <r>
    <x v="6459"/>
    <n v="0"/>
  </r>
  <r>
    <x v="6460"/>
    <n v="0"/>
  </r>
  <r>
    <x v="6461"/>
    <n v="0"/>
  </r>
  <r>
    <x v="6462"/>
    <n v="0"/>
  </r>
  <r>
    <x v="6463"/>
    <n v="0"/>
  </r>
  <r>
    <x v="6464"/>
    <n v="0"/>
  </r>
  <r>
    <x v="6465"/>
    <n v="0"/>
  </r>
  <r>
    <x v="6466"/>
    <n v="0"/>
  </r>
  <r>
    <x v="6467"/>
    <n v="0"/>
  </r>
  <r>
    <x v="6468"/>
    <n v="0"/>
  </r>
  <r>
    <x v="6469"/>
    <n v="1"/>
  </r>
  <r>
    <x v="6470"/>
    <n v="0"/>
  </r>
  <r>
    <x v="6471"/>
    <n v="0"/>
  </r>
  <r>
    <x v="6472"/>
    <n v="0"/>
  </r>
  <r>
    <x v="6473"/>
    <n v="0"/>
  </r>
  <r>
    <x v="6474"/>
    <n v="0"/>
  </r>
  <r>
    <x v="6475"/>
    <n v="0"/>
  </r>
  <r>
    <x v="6476"/>
    <n v="0"/>
  </r>
  <r>
    <x v="6477"/>
    <n v="0"/>
  </r>
  <r>
    <x v="6478"/>
    <n v="0"/>
  </r>
  <r>
    <x v="6479"/>
    <n v="0"/>
  </r>
  <r>
    <x v="6480"/>
    <n v="0"/>
  </r>
  <r>
    <x v="6481"/>
    <n v="0"/>
  </r>
  <r>
    <x v="6482"/>
    <n v="0"/>
  </r>
  <r>
    <x v="6483"/>
    <n v="0"/>
  </r>
  <r>
    <x v="6484"/>
    <n v="0"/>
  </r>
  <r>
    <x v="6485"/>
    <n v="0"/>
  </r>
  <r>
    <x v="6486"/>
    <n v="0"/>
  </r>
  <r>
    <x v="6487"/>
    <n v="0"/>
  </r>
  <r>
    <x v="6488"/>
    <n v="0"/>
  </r>
  <r>
    <x v="6489"/>
    <n v="0"/>
  </r>
  <r>
    <x v="6490"/>
    <n v="0"/>
  </r>
  <r>
    <x v="6491"/>
    <n v="0"/>
  </r>
  <r>
    <x v="6492"/>
    <n v="0"/>
  </r>
  <r>
    <x v="6493"/>
    <n v="0"/>
  </r>
  <r>
    <x v="6494"/>
    <n v="0"/>
  </r>
  <r>
    <x v="6495"/>
    <n v="0"/>
  </r>
  <r>
    <x v="6496"/>
    <n v="0"/>
  </r>
  <r>
    <x v="6497"/>
    <n v="0"/>
  </r>
  <r>
    <x v="6498"/>
    <n v="0"/>
  </r>
  <r>
    <x v="6499"/>
    <n v="0"/>
  </r>
  <r>
    <x v="6500"/>
    <n v="0"/>
  </r>
  <r>
    <x v="6501"/>
    <n v="0"/>
  </r>
  <r>
    <x v="6502"/>
    <n v="0"/>
  </r>
  <r>
    <x v="6503"/>
    <n v="0"/>
  </r>
  <r>
    <x v="6504"/>
    <n v="0"/>
  </r>
  <r>
    <x v="6505"/>
    <n v="0"/>
  </r>
  <r>
    <x v="6506"/>
    <n v="0"/>
  </r>
  <r>
    <x v="6507"/>
    <n v="0"/>
  </r>
  <r>
    <x v="6508"/>
    <n v="0"/>
  </r>
  <r>
    <x v="6509"/>
    <n v="0"/>
  </r>
  <r>
    <x v="6510"/>
    <n v="0"/>
  </r>
  <r>
    <x v="6511"/>
    <n v="0"/>
  </r>
  <r>
    <x v="6512"/>
    <n v="0"/>
  </r>
  <r>
    <x v="6513"/>
    <n v="0"/>
  </r>
  <r>
    <x v="6514"/>
    <n v="0"/>
  </r>
  <r>
    <x v="6515"/>
    <n v="0"/>
  </r>
  <r>
    <x v="6516"/>
    <n v="0"/>
  </r>
  <r>
    <x v="6517"/>
    <n v="0"/>
  </r>
  <r>
    <x v="6518"/>
    <n v="0"/>
  </r>
  <r>
    <x v="6519"/>
    <n v="0"/>
  </r>
  <r>
    <x v="6520"/>
    <n v="1"/>
  </r>
  <r>
    <x v="6521"/>
    <n v="0"/>
  </r>
  <r>
    <x v="6522"/>
    <n v="0"/>
  </r>
  <r>
    <x v="6523"/>
    <n v="0"/>
  </r>
  <r>
    <x v="6524"/>
    <n v="0"/>
  </r>
  <r>
    <x v="6525"/>
    <n v="0"/>
  </r>
  <r>
    <x v="6526"/>
    <n v="0"/>
  </r>
  <r>
    <x v="6527"/>
    <n v="0"/>
  </r>
  <r>
    <x v="6528"/>
    <n v="0"/>
  </r>
  <r>
    <x v="6529"/>
    <n v="0"/>
  </r>
  <r>
    <x v="6530"/>
    <n v="0"/>
  </r>
  <r>
    <x v="6531"/>
    <n v="0"/>
  </r>
  <r>
    <x v="6532"/>
    <n v="0"/>
  </r>
  <r>
    <x v="6533"/>
    <n v="0"/>
  </r>
  <r>
    <x v="6534"/>
    <n v="1"/>
  </r>
  <r>
    <x v="6535"/>
    <n v="0"/>
  </r>
  <r>
    <x v="6536"/>
    <n v="0"/>
  </r>
  <r>
    <x v="6537"/>
    <n v="0"/>
  </r>
  <r>
    <x v="6538"/>
    <n v="0"/>
  </r>
  <r>
    <x v="6539"/>
    <n v="0"/>
  </r>
  <r>
    <x v="6540"/>
    <n v="0"/>
  </r>
  <r>
    <x v="6541"/>
    <n v="0"/>
  </r>
  <r>
    <x v="6542"/>
    <n v="0"/>
  </r>
  <r>
    <x v="6543"/>
    <n v="0"/>
  </r>
  <r>
    <x v="6544"/>
    <n v="0"/>
  </r>
  <r>
    <x v="6545"/>
    <n v="0"/>
  </r>
  <r>
    <x v="6546"/>
    <n v="0"/>
  </r>
  <r>
    <x v="6547"/>
    <n v="0"/>
  </r>
  <r>
    <x v="6548"/>
    <n v="0"/>
  </r>
  <r>
    <x v="6549"/>
    <n v="0"/>
  </r>
  <r>
    <x v="6550"/>
    <n v="0"/>
  </r>
  <r>
    <x v="6551"/>
    <n v="0"/>
  </r>
  <r>
    <x v="6552"/>
    <n v="0"/>
  </r>
  <r>
    <x v="6553"/>
    <n v="0"/>
  </r>
  <r>
    <x v="6554"/>
    <n v="0"/>
  </r>
  <r>
    <x v="6555"/>
    <n v="0"/>
  </r>
  <r>
    <x v="6556"/>
    <n v="0"/>
  </r>
  <r>
    <x v="6557"/>
    <n v="0"/>
  </r>
  <r>
    <x v="6558"/>
    <n v="0"/>
  </r>
  <r>
    <x v="6559"/>
    <n v="0"/>
  </r>
  <r>
    <x v="6560"/>
    <n v="0"/>
  </r>
  <r>
    <x v="6561"/>
    <n v="0"/>
  </r>
  <r>
    <x v="6562"/>
    <n v="0"/>
  </r>
  <r>
    <x v="6563"/>
    <n v="0"/>
  </r>
  <r>
    <x v="6564"/>
    <n v="0"/>
  </r>
  <r>
    <x v="6565"/>
    <n v="0"/>
  </r>
  <r>
    <x v="6566"/>
    <n v="0"/>
  </r>
  <r>
    <x v="6567"/>
    <n v="0"/>
  </r>
  <r>
    <x v="6568"/>
    <n v="0"/>
  </r>
  <r>
    <x v="6569"/>
    <n v="0"/>
  </r>
  <r>
    <x v="6570"/>
    <n v="0"/>
  </r>
  <r>
    <x v="6571"/>
    <n v="0"/>
  </r>
  <r>
    <x v="6572"/>
    <n v="0"/>
  </r>
  <r>
    <x v="6573"/>
    <n v="0"/>
  </r>
  <r>
    <x v="6574"/>
    <n v="0"/>
  </r>
  <r>
    <x v="6575"/>
    <n v="0"/>
  </r>
  <r>
    <x v="6576"/>
    <n v="0"/>
  </r>
  <r>
    <x v="6577"/>
    <n v="0"/>
  </r>
  <r>
    <x v="6578"/>
    <n v="0"/>
  </r>
  <r>
    <x v="6579"/>
    <n v="0"/>
  </r>
  <r>
    <x v="6580"/>
    <n v="0"/>
  </r>
  <r>
    <x v="6581"/>
    <n v="0"/>
  </r>
  <r>
    <x v="6582"/>
    <n v="0"/>
  </r>
  <r>
    <x v="6583"/>
    <n v="0"/>
  </r>
  <r>
    <x v="6584"/>
    <n v="0"/>
  </r>
  <r>
    <x v="6585"/>
    <n v="0"/>
  </r>
  <r>
    <x v="6586"/>
    <n v="0"/>
  </r>
  <r>
    <x v="6587"/>
    <n v="0"/>
  </r>
  <r>
    <x v="6588"/>
    <n v="0"/>
  </r>
  <r>
    <x v="6589"/>
    <n v="0"/>
  </r>
  <r>
    <x v="6590"/>
    <n v="0"/>
  </r>
  <r>
    <x v="6591"/>
    <n v="0"/>
  </r>
  <r>
    <x v="6592"/>
    <n v="0"/>
  </r>
  <r>
    <x v="6593"/>
    <n v="0"/>
  </r>
  <r>
    <x v="6594"/>
    <n v="0"/>
  </r>
  <r>
    <x v="6595"/>
    <n v="0"/>
  </r>
  <r>
    <x v="6596"/>
    <n v="0"/>
  </r>
  <r>
    <x v="6597"/>
    <n v="0"/>
  </r>
  <r>
    <x v="6598"/>
    <n v="0"/>
  </r>
  <r>
    <x v="6599"/>
    <n v="0"/>
  </r>
  <r>
    <x v="6600"/>
    <n v="0"/>
  </r>
  <r>
    <x v="6601"/>
    <n v="0"/>
  </r>
  <r>
    <x v="6602"/>
    <n v="0"/>
  </r>
  <r>
    <x v="6603"/>
    <n v="0"/>
  </r>
  <r>
    <x v="6604"/>
    <n v="0"/>
  </r>
  <r>
    <x v="6605"/>
    <n v="0"/>
  </r>
  <r>
    <x v="6606"/>
    <n v="0"/>
  </r>
  <r>
    <x v="6607"/>
    <n v="0"/>
  </r>
  <r>
    <x v="6608"/>
    <n v="0"/>
  </r>
  <r>
    <x v="6609"/>
    <n v="0"/>
  </r>
  <r>
    <x v="6610"/>
    <n v="0"/>
  </r>
  <r>
    <x v="6611"/>
    <n v="0"/>
  </r>
  <r>
    <x v="6612"/>
    <n v="0"/>
  </r>
  <r>
    <x v="6613"/>
    <n v="0"/>
  </r>
  <r>
    <x v="6614"/>
    <n v="0"/>
  </r>
  <r>
    <x v="6615"/>
    <n v="0"/>
  </r>
  <r>
    <x v="6616"/>
    <n v="0"/>
  </r>
  <r>
    <x v="6617"/>
    <n v="0"/>
  </r>
  <r>
    <x v="6618"/>
    <n v="0"/>
  </r>
  <r>
    <x v="6619"/>
    <n v="0"/>
  </r>
  <r>
    <x v="6620"/>
    <n v="0"/>
  </r>
  <r>
    <x v="6621"/>
    <n v="0"/>
  </r>
  <r>
    <x v="6622"/>
    <n v="0"/>
  </r>
  <r>
    <x v="6623"/>
    <n v="0"/>
  </r>
  <r>
    <x v="6624"/>
    <n v="0"/>
  </r>
  <r>
    <x v="6625"/>
    <n v="0"/>
  </r>
  <r>
    <x v="6626"/>
    <n v="0"/>
  </r>
  <r>
    <x v="6627"/>
    <n v="0"/>
  </r>
  <r>
    <x v="6628"/>
    <n v="0"/>
  </r>
  <r>
    <x v="6629"/>
    <n v="0"/>
  </r>
  <r>
    <x v="6630"/>
    <n v="0"/>
  </r>
  <r>
    <x v="6631"/>
    <n v="0"/>
  </r>
  <r>
    <x v="6632"/>
    <n v="2"/>
  </r>
  <r>
    <x v="6633"/>
    <n v="0"/>
  </r>
  <r>
    <x v="6634"/>
    <n v="0"/>
  </r>
  <r>
    <x v="6635"/>
    <n v="0"/>
  </r>
  <r>
    <x v="6636"/>
    <n v="0"/>
  </r>
  <r>
    <x v="6637"/>
    <n v="0"/>
  </r>
  <r>
    <x v="6638"/>
    <n v="0"/>
  </r>
  <r>
    <x v="6639"/>
    <n v="0"/>
  </r>
  <r>
    <x v="6640"/>
    <n v="0"/>
  </r>
  <r>
    <x v="6641"/>
    <n v="0"/>
  </r>
  <r>
    <x v="6642"/>
    <n v="0"/>
  </r>
  <r>
    <x v="6643"/>
    <n v="0"/>
  </r>
  <r>
    <x v="6644"/>
    <n v="0"/>
  </r>
  <r>
    <x v="6645"/>
    <n v="0"/>
  </r>
  <r>
    <x v="6646"/>
    <n v="0"/>
  </r>
  <r>
    <x v="6647"/>
    <n v="0"/>
  </r>
  <r>
    <x v="6648"/>
    <n v="0"/>
  </r>
  <r>
    <x v="6649"/>
    <n v="0"/>
  </r>
  <r>
    <x v="6650"/>
    <n v="0"/>
  </r>
  <r>
    <x v="6651"/>
    <n v="0"/>
  </r>
  <r>
    <x v="6652"/>
    <n v="0"/>
  </r>
  <r>
    <x v="6653"/>
    <n v="0"/>
  </r>
  <r>
    <x v="6654"/>
    <n v="0"/>
  </r>
  <r>
    <x v="6655"/>
    <n v="0"/>
  </r>
  <r>
    <x v="6656"/>
    <n v="0"/>
  </r>
  <r>
    <x v="6657"/>
    <n v="0"/>
  </r>
  <r>
    <x v="6658"/>
    <n v="0"/>
  </r>
  <r>
    <x v="6659"/>
    <n v="0"/>
  </r>
  <r>
    <x v="6660"/>
    <n v="0"/>
  </r>
  <r>
    <x v="6661"/>
    <n v="0"/>
  </r>
  <r>
    <x v="6662"/>
    <n v="0"/>
  </r>
  <r>
    <x v="6663"/>
    <n v="0"/>
  </r>
  <r>
    <x v="6664"/>
    <n v="0"/>
  </r>
  <r>
    <x v="6665"/>
    <n v="0"/>
  </r>
  <r>
    <x v="6666"/>
    <n v="0"/>
  </r>
  <r>
    <x v="6667"/>
    <n v="0"/>
  </r>
  <r>
    <x v="6668"/>
    <n v="0"/>
  </r>
  <r>
    <x v="6669"/>
    <n v="0"/>
  </r>
  <r>
    <x v="6670"/>
    <n v="0"/>
  </r>
  <r>
    <x v="6671"/>
    <n v="0"/>
  </r>
  <r>
    <x v="6672"/>
    <n v="0"/>
  </r>
  <r>
    <x v="6673"/>
    <n v="0"/>
  </r>
  <r>
    <x v="6674"/>
    <n v="0"/>
  </r>
  <r>
    <x v="6675"/>
    <n v="0"/>
  </r>
  <r>
    <x v="6676"/>
    <n v="0"/>
  </r>
  <r>
    <x v="6677"/>
    <n v="0"/>
  </r>
  <r>
    <x v="6678"/>
    <n v="0"/>
  </r>
  <r>
    <x v="6679"/>
    <n v="0"/>
  </r>
  <r>
    <x v="6680"/>
    <n v="0"/>
  </r>
  <r>
    <x v="6681"/>
    <n v="0"/>
  </r>
  <r>
    <x v="6682"/>
    <n v="0"/>
  </r>
  <r>
    <x v="6683"/>
    <n v="0"/>
  </r>
  <r>
    <x v="6684"/>
    <n v="0"/>
  </r>
  <r>
    <x v="6685"/>
    <n v="0"/>
  </r>
  <r>
    <x v="6686"/>
    <n v="0"/>
  </r>
  <r>
    <x v="6687"/>
    <n v="0"/>
  </r>
  <r>
    <x v="6688"/>
    <n v="0"/>
  </r>
  <r>
    <x v="6689"/>
    <n v="0"/>
  </r>
  <r>
    <x v="6690"/>
    <n v="0"/>
  </r>
  <r>
    <x v="6691"/>
    <n v="0"/>
  </r>
  <r>
    <x v="6692"/>
    <n v="0"/>
  </r>
  <r>
    <x v="6693"/>
    <n v="0"/>
  </r>
  <r>
    <x v="6694"/>
    <n v="0"/>
  </r>
  <r>
    <x v="6695"/>
    <n v="0"/>
  </r>
  <r>
    <x v="6696"/>
    <n v="0"/>
  </r>
  <r>
    <x v="6697"/>
    <n v="0"/>
  </r>
  <r>
    <x v="6698"/>
    <n v="0"/>
  </r>
  <r>
    <x v="6699"/>
    <n v="0"/>
  </r>
  <r>
    <x v="6700"/>
    <n v="0"/>
  </r>
  <r>
    <x v="6701"/>
    <n v="0"/>
  </r>
  <r>
    <x v="6702"/>
    <n v="13"/>
  </r>
  <r>
    <x v="6703"/>
    <n v="0"/>
  </r>
  <r>
    <x v="6704"/>
    <n v="0"/>
  </r>
  <r>
    <x v="6705"/>
    <n v="0"/>
  </r>
  <r>
    <x v="6706"/>
    <n v="0"/>
  </r>
  <r>
    <x v="6707"/>
    <n v="0"/>
  </r>
  <r>
    <x v="6708"/>
    <n v="0"/>
  </r>
  <r>
    <x v="6709"/>
    <n v="0"/>
  </r>
  <r>
    <x v="6710"/>
    <n v="0"/>
  </r>
  <r>
    <x v="6711"/>
    <n v="0"/>
  </r>
  <r>
    <x v="6712"/>
    <n v="0"/>
  </r>
  <r>
    <x v="6713"/>
    <n v="0"/>
  </r>
  <r>
    <x v="6714"/>
    <n v="0"/>
  </r>
  <r>
    <x v="6715"/>
    <n v="0"/>
  </r>
  <r>
    <x v="6716"/>
    <n v="0"/>
  </r>
  <r>
    <x v="6717"/>
    <n v="0"/>
  </r>
  <r>
    <x v="6718"/>
    <n v="0"/>
  </r>
  <r>
    <x v="6719"/>
    <n v="0"/>
  </r>
  <r>
    <x v="6720"/>
    <n v="0"/>
  </r>
  <r>
    <x v="6721"/>
    <n v="0"/>
  </r>
  <r>
    <x v="6722"/>
    <n v="0"/>
  </r>
  <r>
    <x v="6723"/>
    <n v="0"/>
  </r>
  <r>
    <x v="6724"/>
    <n v="0"/>
  </r>
  <r>
    <x v="6725"/>
    <n v="0"/>
  </r>
  <r>
    <x v="6726"/>
    <n v="0"/>
  </r>
  <r>
    <x v="6727"/>
    <n v="0"/>
  </r>
  <r>
    <x v="6728"/>
    <n v="0"/>
  </r>
  <r>
    <x v="6729"/>
    <n v="0"/>
  </r>
  <r>
    <x v="6730"/>
    <n v="0"/>
  </r>
  <r>
    <x v="6731"/>
    <n v="0"/>
  </r>
  <r>
    <x v="6732"/>
    <n v="0"/>
  </r>
  <r>
    <x v="6733"/>
    <n v="0"/>
  </r>
  <r>
    <x v="6734"/>
    <n v="0"/>
  </r>
  <r>
    <x v="6735"/>
    <n v="0"/>
  </r>
  <r>
    <x v="6736"/>
    <n v="0"/>
  </r>
  <r>
    <x v="6737"/>
    <n v="0"/>
  </r>
  <r>
    <x v="6738"/>
    <n v="0"/>
  </r>
  <r>
    <x v="6739"/>
    <n v="0"/>
  </r>
  <r>
    <x v="6740"/>
    <n v="0"/>
  </r>
  <r>
    <x v="6741"/>
    <n v="0"/>
  </r>
  <r>
    <x v="6742"/>
    <n v="0"/>
  </r>
  <r>
    <x v="6743"/>
    <n v="0"/>
  </r>
  <r>
    <x v="6744"/>
    <n v="1"/>
  </r>
  <r>
    <x v="6745"/>
    <n v="0"/>
  </r>
  <r>
    <x v="6746"/>
    <n v="0"/>
  </r>
  <r>
    <x v="6747"/>
    <n v="0"/>
  </r>
  <r>
    <x v="6748"/>
    <n v="0"/>
  </r>
  <r>
    <x v="6749"/>
    <n v="0"/>
  </r>
  <r>
    <x v="6750"/>
    <n v="0"/>
  </r>
  <r>
    <x v="6751"/>
    <n v="0"/>
  </r>
  <r>
    <x v="6752"/>
    <n v="0"/>
  </r>
  <r>
    <x v="6753"/>
    <n v="0"/>
  </r>
  <r>
    <x v="6754"/>
    <n v="0"/>
  </r>
  <r>
    <x v="6755"/>
    <n v="0"/>
  </r>
  <r>
    <x v="6756"/>
    <n v="0"/>
  </r>
  <r>
    <x v="6757"/>
    <n v="0"/>
  </r>
  <r>
    <x v="6758"/>
    <n v="0"/>
  </r>
  <r>
    <x v="6759"/>
    <n v="0"/>
  </r>
  <r>
    <x v="6760"/>
    <n v="0"/>
  </r>
  <r>
    <x v="6761"/>
    <n v="0"/>
  </r>
  <r>
    <x v="6762"/>
    <n v="0"/>
  </r>
  <r>
    <x v="6763"/>
    <n v="0"/>
  </r>
  <r>
    <x v="6764"/>
    <n v="0"/>
  </r>
  <r>
    <x v="6765"/>
    <n v="0"/>
  </r>
  <r>
    <x v="6766"/>
    <n v="0"/>
  </r>
  <r>
    <x v="6767"/>
    <n v="0"/>
  </r>
  <r>
    <x v="6768"/>
    <n v="0"/>
  </r>
  <r>
    <x v="6769"/>
    <n v="0"/>
  </r>
  <r>
    <x v="6770"/>
    <n v="0"/>
  </r>
  <r>
    <x v="6771"/>
    <n v="0"/>
  </r>
  <r>
    <x v="6772"/>
    <n v="0"/>
  </r>
  <r>
    <x v="6773"/>
    <n v="0"/>
  </r>
  <r>
    <x v="6774"/>
    <n v="0"/>
  </r>
  <r>
    <x v="6775"/>
    <n v="0"/>
  </r>
  <r>
    <x v="6776"/>
    <n v="0"/>
  </r>
  <r>
    <x v="6777"/>
    <n v="0"/>
  </r>
  <r>
    <x v="6778"/>
    <n v="0"/>
  </r>
  <r>
    <x v="6779"/>
    <n v="0"/>
  </r>
  <r>
    <x v="6780"/>
    <n v="0"/>
  </r>
  <r>
    <x v="6781"/>
    <n v="0"/>
  </r>
  <r>
    <x v="6782"/>
    <n v="0"/>
  </r>
  <r>
    <x v="6783"/>
    <n v="0"/>
  </r>
  <r>
    <x v="6784"/>
    <n v="0"/>
  </r>
  <r>
    <x v="6785"/>
    <n v="0"/>
  </r>
  <r>
    <x v="6786"/>
    <n v="0"/>
  </r>
  <r>
    <x v="6787"/>
    <n v="0"/>
  </r>
  <r>
    <x v="6788"/>
    <n v="0"/>
  </r>
  <r>
    <x v="6789"/>
    <n v="0"/>
  </r>
  <r>
    <x v="6790"/>
    <n v="0"/>
  </r>
  <r>
    <x v="6791"/>
    <n v="0"/>
  </r>
  <r>
    <x v="6792"/>
    <n v="0"/>
  </r>
  <r>
    <x v="6793"/>
    <n v="0"/>
  </r>
  <r>
    <x v="6794"/>
    <n v="0"/>
  </r>
  <r>
    <x v="6795"/>
    <n v="0"/>
  </r>
  <r>
    <x v="6796"/>
    <n v="0"/>
  </r>
  <r>
    <x v="6797"/>
    <n v="0"/>
  </r>
  <r>
    <x v="6798"/>
    <n v="0"/>
  </r>
  <r>
    <x v="6799"/>
    <n v="0"/>
  </r>
  <r>
    <x v="6800"/>
    <n v="0"/>
  </r>
  <r>
    <x v="6801"/>
    <n v="0"/>
  </r>
  <r>
    <x v="6802"/>
    <n v="0"/>
  </r>
  <r>
    <x v="6803"/>
    <n v="0"/>
  </r>
  <r>
    <x v="6804"/>
    <n v="0"/>
  </r>
  <r>
    <x v="6805"/>
    <n v="0"/>
  </r>
  <r>
    <x v="6806"/>
    <n v="0"/>
  </r>
  <r>
    <x v="6807"/>
    <n v="0"/>
  </r>
  <r>
    <x v="6808"/>
    <n v="0"/>
  </r>
  <r>
    <x v="6809"/>
    <n v="0"/>
  </r>
  <r>
    <x v="6810"/>
    <n v="0"/>
  </r>
  <r>
    <x v="6811"/>
    <n v="0"/>
  </r>
  <r>
    <x v="6812"/>
    <n v="0"/>
  </r>
  <r>
    <x v="6813"/>
    <n v="0"/>
  </r>
  <r>
    <x v="6814"/>
    <n v="0"/>
  </r>
  <r>
    <x v="6815"/>
    <n v="0"/>
  </r>
  <r>
    <x v="6816"/>
    <n v="0"/>
  </r>
  <r>
    <x v="6817"/>
    <n v="0"/>
  </r>
  <r>
    <x v="6818"/>
    <n v="0"/>
  </r>
  <r>
    <x v="6819"/>
    <n v="0"/>
  </r>
  <r>
    <x v="6820"/>
    <n v="0"/>
  </r>
  <r>
    <x v="6821"/>
    <n v="0"/>
  </r>
  <r>
    <x v="6822"/>
    <n v="0"/>
  </r>
  <r>
    <x v="6823"/>
    <n v="0"/>
  </r>
  <r>
    <x v="6824"/>
    <n v="0"/>
  </r>
  <r>
    <x v="6825"/>
    <n v="0"/>
  </r>
  <r>
    <x v="6826"/>
    <n v="0"/>
  </r>
  <r>
    <x v="6827"/>
    <n v="1"/>
  </r>
  <r>
    <x v="6828"/>
    <n v="0"/>
  </r>
  <r>
    <x v="6829"/>
    <n v="0"/>
  </r>
  <r>
    <x v="6830"/>
    <n v="0"/>
  </r>
  <r>
    <x v="6831"/>
    <n v="0"/>
  </r>
  <r>
    <x v="6832"/>
    <n v="0"/>
  </r>
  <r>
    <x v="6833"/>
    <n v="0"/>
  </r>
  <r>
    <x v="6834"/>
    <n v="0"/>
  </r>
  <r>
    <x v="6835"/>
    <n v="0"/>
  </r>
  <r>
    <x v="6836"/>
    <n v="0"/>
  </r>
  <r>
    <x v="6837"/>
    <n v="0"/>
  </r>
  <r>
    <x v="6838"/>
    <n v="0"/>
  </r>
  <r>
    <x v="6839"/>
    <n v="0"/>
  </r>
  <r>
    <x v="6840"/>
    <n v="0"/>
  </r>
  <r>
    <x v="6841"/>
    <n v="1"/>
  </r>
  <r>
    <x v="6842"/>
    <n v="0"/>
  </r>
  <r>
    <x v="6843"/>
    <n v="0"/>
  </r>
  <r>
    <x v="6844"/>
    <n v="0"/>
  </r>
  <r>
    <x v="6845"/>
    <n v="0"/>
  </r>
  <r>
    <x v="6846"/>
    <n v="0"/>
  </r>
  <r>
    <x v="6847"/>
    <n v="0"/>
  </r>
  <r>
    <x v="6848"/>
    <n v="0"/>
  </r>
  <r>
    <x v="6849"/>
    <n v="0"/>
  </r>
  <r>
    <x v="6850"/>
    <n v="0"/>
  </r>
  <r>
    <x v="6851"/>
    <n v="0"/>
  </r>
  <r>
    <x v="6852"/>
    <n v="0"/>
  </r>
  <r>
    <x v="6853"/>
    <n v="0"/>
  </r>
  <r>
    <x v="6854"/>
    <n v="0"/>
  </r>
  <r>
    <x v="6855"/>
    <n v="0"/>
  </r>
  <r>
    <x v="6856"/>
    <n v="0"/>
  </r>
  <r>
    <x v="6857"/>
    <n v="0"/>
  </r>
  <r>
    <x v="6858"/>
    <n v="0"/>
  </r>
  <r>
    <x v="6859"/>
    <n v="1"/>
  </r>
  <r>
    <x v="6860"/>
    <n v="0"/>
  </r>
  <r>
    <x v="6861"/>
    <n v="0"/>
  </r>
  <r>
    <x v="6862"/>
    <n v="0"/>
  </r>
  <r>
    <x v="6863"/>
    <n v="0"/>
  </r>
  <r>
    <x v="6864"/>
    <n v="0"/>
  </r>
  <r>
    <x v="6865"/>
    <n v="0"/>
  </r>
  <r>
    <x v="6866"/>
    <n v="0"/>
  </r>
  <r>
    <x v="6867"/>
    <n v="0"/>
  </r>
  <r>
    <x v="6868"/>
    <n v="0"/>
  </r>
  <r>
    <x v="6869"/>
    <n v="0"/>
  </r>
  <r>
    <x v="6870"/>
    <n v="0"/>
  </r>
  <r>
    <x v="6871"/>
    <n v="0"/>
  </r>
  <r>
    <x v="6872"/>
    <n v="0"/>
  </r>
  <r>
    <x v="6873"/>
    <n v="0"/>
  </r>
  <r>
    <x v="6874"/>
    <n v="0"/>
  </r>
  <r>
    <x v="6875"/>
    <n v="0"/>
  </r>
  <r>
    <x v="6876"/>
    <n v="0"/>
  </r>
  <r>
    <x v="6877"/>
    <n v="0"/>
  </r>
  <r>
    <x v="6878"/>
    <n v="0"/>
  </r>
  <r>
    <x v="6879"/>
    <n v="0"/>
  </r>
  <r>
    <x v="6880"/>
    <n v="0"/>
  </r>
  <r>
    <x v="6881"/>
    <n v="0"/>
  </r>
  <r>
    <x v="6882"/>
    <n v="0"/>
  </r>
  <r>
    <x v="6883"/>
    <n v="0"/>
  </r>
  <r>
    <x v="6884"/>
    <n v="0"/>
  </r>
  <r>
    <x v="6885"/>
    <n v="0"/>
  </r>
  <r>
    <x v="6886"/>
    <n v="0"/>
  </r>
  <r>
    <x v="6887"/>
    <n v="0"/>
  </r>
  <r>
    <x v="6888"/>
    <n v="0"/>
  </r>
  <r>
    <x v="6889"/>
    <n v="0"/>
  </r>
  <r>
    <x v="6890"/>
    <n v="0"/>
  </r>
  <r>
    <x v="6891"/>
    <n v="0"/>
  </r>
  <r>
    <x v="6892"/>
    <n v="0"/>
  </r>
  <r>
    <x v="6893"/>
    <n v="0"/>
  </r>
  <r>
    <x v="6894"/>
    <n v="0"/>
  </r>
  <r>
    <x v="6895"/>
    <n v="0"/>
  </r>
  <r>
    <x v="6896"/>
    <n v="0"/>
  </r>
  <r>
    <x v="6897"/>
    <n v="1"/>
  </r>
  <r>
    <x v="6898"/>
    <n v="0"/>
  </r>
  <r>
    <x v="6899"/>
    <n v="0"/>
  </r>
  <r>
    <x v="6900"/>
    <n v="0"/>
  </r>
  <r>
    <x v="6901"/>
    <n v="0"/>
  </r>
  <r>
    <x v="6902"/>
    <n v="0"/>
  </r>
  <r>
    <x v="6903"/>
    <n v="0"/>
  </r>
  <r>
    <x v="6904"/>
    <n v="0"/>
  </r>
  <r>
    <x v="6905"/>
    <n v="0"/>
  </r>
  <r>
    <x v="6906"/>
    <n v="0"/>
  </r>
  <r>
    <x v="6907"/>
    <n v="0"/>
  </r>
  <r>
    <x v="6908"/>
    <n v="0"/>
  </r>
  <r>
    <x v="6909"/>
    <n v="0"/>
  </r>
  <r>
    <x v="6910"/>
    <n v="0"/>
  </r>
  <r>
    <x v="6911"/>
    <n v="2"/>
  </r>
  <r>
    <x v="6912"/>
    <n v="1"/>
  </r>
  <r>
    <x v="6913"/>
    <n v="0"/>
  </r>
  <r>
    <x v="6914"/>
    <n v="0"/>
  </r>
  <r>
    <x v="6915"/>
    <n v="0"/>
  </r>
  <r>
    <x v="6916"/>
    <n v="0"/>
  </r>
  <r>
    <x v="6917"/>
    <n v="0"/>
  </r>
  <r>
    <x v="6918"/>
    <n v="0"/>
  </r>
  <r>
    <x v="6919"/>
    <n v="0"/>
  </r>
  <r>
    <x v="6920"/>
    <n v="0"/>
  </r>
  <r>
    <x v="6921"/>
    <n v="0"/>
  </r>
  <r>
    <x v="6922"/>
    <n v="0"/>
  </r>
  <r>
    <x v="6923"/>
    <n v="0"/>
  </r>
  <r>
    <x v="6924"/>
    <n v="0"/>
  </r>
  <r>
    <x v="6925"/>
    <n v="1"/>
  </r>
  <r>
    <x v="6926"/>
    <n v="0"/>
  </r>
  <r>
    <x v="6927"/>
    <n v="0"/>
  </r>
  <r>
    <x v="6928"/>
    <n v="0"/>
  </r>
  <r>
    <x v="6929"/>
    <n v="0"/>
  </r>
  <r>
    <x v="6930"/>
    <n v="0"/>
  </r>
  <r>
    <x v="6931"/>
    <n v="0"/>
  </r>
  <r>
    <x v="6932"/>
    <n v="0"/>
  </r>
  <r>
    <x v="6933"/>
    <n v="0"/>
  </r>
  <r>
    <x v="6934"/>
    <n v="0"/>
  </r>
  <r>
    <x v="6935"/>
    <n v="0"/>
  </r>
  <r>
    <x v="6936"/>
    <n v="0"/>
  </r>
  <r>
    <x v="6937"/>
    <n v="0"/>
  </r>
  <r>
    <x v="6938"/>
    <n v="0"/>
  </r>
  <r>
    <x v="6939"/>
    <n v="0"/>
  </r>
  <r>
    <x v="6940"/>
    <n v="0"/>
  </r>
  <r>
    <x v="6941"/>
    <n v="0"/>
  </r>
  <r>
    <x v="6942"/>
    <n v="0"/>
  </r>
  <r>
    <x v="6943"/>
    <n v="0"/>
  </r>
  <r>
    <x v="6944"/>
    <n v="0"/>
  </r>
  <r>
    <x v="6945"/>
    <n v="0"/>
  </r>
  <r>
    <x v="6946"/>
    <n v="0"/>
  </r>
  <r>
    <x v="6947"/>
    <n v="0"/>
  </r>
  <r>
    <x v="6948"/>
    <n v="0"/>
  </r>
  <r>
    <x v="6949"/>
    <n v="0"/>
  </r>
  <r>
    <x v="6950"/>
    <n v="0"/>
  </r>
  <r>
    <x v="6951"/>
    <n v="0"/>
  </r>
  <r>
    <x v="6952"/>
    <n v="0"/>
  </r>
  <r>
    <x v="6953"/>
    <n v="0"/>
  </r>
  <r>
    <x v="6954"/>
    <n v="0"/>
  </r>
  <r>
    <x v="6955"/>
    <n v="0"/>
  </r>
  <r>
    <x v="6956"/>
    <n v="0"/>
  </r>
  <r>
    <x v="6957"/>
    <n v="0"/>
  </r>
  <r>
    <x v="6958"/>
    <n v="0"/>
  </r>
  <r>
    <x v="6959"/>
    <n v="0"/>
  </r>
  <r>
    <x v="6960"/>
    <n v="0"/>
  </r>
  <r>
    <x v="6961"/>
    <n v="0"/>
  </r>
  <r>
    <x v="6962"/>
    <n v="0"/>
  </r>
  <r>
    <x v="6963"/>
    <n v="0"/>
  </r>
  <r>
    <x v="6964"/>
    <n v="0"/>
  </r>
  <r>
    <x v="6965"/>
    <n v="0"/>
  </r>
  <r>
    <x v="6966"/>
    <n v="0"/>
  </r>
  <r>
    <x v="6967"/>
    <n v="0"/>
  </r>
  <r>
    <x v="6968"/>
    <n v="0"/>
  </r>
  <r>
    <x v="6969"/>
    <n v="0"/>
  </r>
  <r>
    <x v="6970"/>
    <n v="0"/>
  </r>
  <r>
    <x v="6971"/>
    <n v="0"/>
  </r>
  <r>
    <x v="6972"/>
    <n v="0"/>
  </r>
  <r>
    <x v="6973"/>
    <n v="0"/>
  </r>
  <r>
    <x v="6974"/>
    <n v="0"/>
  </r>
  <r>
    <x v="6975"/>
    <n v="0"/>
  </r>
  <r>
    <x v="6976"/>
    <n v="0"/>
  </r>
  <r>
    <x v="6977"/>
    <n v="0"/>
  </r>
  <r>
    <x v="6978"/>
    <n v="0"/>
  </r>
  <r>
    <x v="6979"/>
    <n v="0"/>
  </r>
  <r>
    <x v="6980"/>
    <n v="0"/>
  </r>
  <r>
    <x v="6981"/>
    <n v="34"/>
  </r>
  <r>
    <x v="6982"/>
    <n v="0"/>
  </r>
  <r>
    <x v="6983"/>
    <n v="0"/>
  </r>
  <r>
    <x v="6984"/>
    <n v="0"/>
  </r>
  <r>
    <x v="6985"/>
    <n v="0"/>
  </r>
  <r>
    <x v="6986"/>
    <n v="0"/>
  </r>
  <r>
    <x v="6987"/>
    <n v="0"/>
  </r>
  <r>
    <x v="6988"/>
    <n v="0"/>
  </r>
  <r>
    <x v="6989"/>
    <n v="0"/>
  </r>
  <r>
    <x v="6990"/>
    <n v="0"/>
  </r>
  <r>
    <x v="6991"/>
    <n v="0"/>
  </r>
  <r>
    <x v="6992"/>
    <n v="0"/>
  </r>
  <r>
    <x v="6993"/>
    <n v="0"/>
  </r>
  <r>
    <x v="6994"/>
    <n v="0"/>
  </r>
  <r>
    <x v="6995"/>
    <n v="0"/>
  </r>
  <r>
    <x v="6996"/>
    <n v="0"/>
  </r>
  <r>
    <x v="6997"/>
    <n v="0"/>
  </r>
  <r>
    <x v="6998"/>
    <n v="0"/>
  </r>
  <r>
    <x v="6999"/>
    <n v="0"/>
  </r>
  <r>
    <x v="7000"/>
    <n v="2"/>
  </r>
  <r>
    <x v="7001"/>
    <n v="0"/>
  </r>
  <r>
    <x v="7002"/>
    <n v="0"/>
  </r>
  <r>
    <x v="7003"/>
    <n v="0"/>
  </r>
  <r>
    <x v="7004"/>
    <n v="0"/>
  </r>
  <r>
    <x v="7005"/>
    <n v="0"/>
  </r>
  <r>
    <x v="7006"/>
    <n v="0"/>
  </r>
  <r>
    <x v="7007"/>
    <n v="0"/>
  </r>
  <r>
    <x v="7008"/>
    <n v="0"/>
  </r>
  <r>
    <x v="7009"/>
    <n v="0"/>
  </r>
  <r>
    <x v="7010"/>
    <n v="0"/>
  </r>
  <r>
    <x v="7011"/>
    <n v="0"/>
  </r>
  <r>
    <x v="7012"/>
    <n v="0"/>
  </r>
  <r>
    <x v="7013"/>
    <n v="0"/>
  </r>
  <r>
    <x v="7014"/>
    <n v="0"/>
  </r>
  <r>
    <x v="7015"/>
    <n v="0"/>
  </r>
  <r>
    <x v="7016"/>
    <n v="0"/>
  </r>
  <r>
    <x v="7017"/>
    <n v="0"/>
  </r>
  <r>
    <x v="7018"/>
    <n v="0"/>
  </r>
  <r>
    <x v="7019"/>
    <n v="0"/>
  </r>
  <r>
    <x v="7020"/>
    <n v="0"/>
  </r>
  <r>
    <x v="7021"/>
    <n v="0"/>
  </r>
  <r>
    <x v="7022"/>
    <n v="0"/>
  </r>
  <r>
    <x v="7023"/>
    <n v="0"/>
  </r>
  <r>
    <x v="7024"/>
    <n v="0"/>
  </r>
  <r>
    <x v="7025"/>
    <n v="0"/>
  </r>
  <r>
    <x v="7026"/>
    <n v="1"/>
  </r>
  <r>
    <x v="7027"/>
    <n v="0"/>
  </r>
  <r>
    <x v="7028"/>
    <n v="0"/>
  </r>
  <r>
    <x v="7029"/>
    <n v="0"/>
  </r>
  <r>
    <x v="7030"/>
    <n v="0"/>
  </r>
  <r>
    <x v="7031"/>
    <n v="0"/>
  </r>
  <r>
    <x v="7032"/>
    <n v="0"/>
  </r>
  <r>
    <x v="7033"/>
    <n v="0"/>
  </r>
  <r>
    <x v="7034"/>
    <n v="0"/>
  </r>
  <r>
    <x v="7035"/>
    <n v="0"/>
  </r>
  <r>
    <x v="7036"/>
    <n v="0"/>
  </r>
  <r>
    <x v="7037"/>
    <n v="2"/>
  </r>
  <r>
    <x v="7038"/>
    <n v="0"/>
  </r>
  <r>
    <x v="7039"/>
    <n v="0"/>
  </r>
  <r>
    <x v="7040"/>
    <n v="0"/>
  </r>
  <r>
    <x v="7041"/>
    <n v="0"/>
  </r>
  <r>
    <x v="7042"/>
    <n v="0"/>
  </r>
  <r>
    <x v="7043"/>
    <n v="0"/>
  </r>
  <r>
    <x v="7044"/>
    <n v="0"/>
  </r>
  <r>
    <x v="7045"/>
    <n v="0"/>
  </r>
  <r>
    <x v="7046"/>
    <n v="0"/>
  </r>
  <r>
    <x v="7047"/>
    <n v="0"/>
  </r>
  <r>
    <x v="7048"/>
    <n v="0"/>
  </r>
  <r>
    <x v="7049"/>
    <n v="0"/>
  </r>
  <r>
    <x v="7050"/>
    <n v="0"/>
  </r>
  <r>
    <x v="7051"/>
    <n v="0"/>
  </r>
  <r>
    <x v="7052"/>
    <n v="0"/>
  </r>
  <r>
    <x v="7053"/>
    <n v="0"/>
  </r>
  <r>
    <x v="7054"/>
    <n v="0"/>
  </r>
  <r>
    <x v="7055"/>
    <n v="0"/>
  </r>
  <r>
    <x v="7056"/>
    <n v="1"/>
  </r>
  <r>
    <x v="7057"/>
    <n v="0"/>
  </r>
  <r>
    <x v="7058"/>
    <n v="0"/>
  </r>
  <r>
    <x v="7059"/>
    <n v="0"/>
  </r>
  <r>
    <x v="7060"/>
    <n v="0"/>
  </r>
  <r>
    <x v="7061"/>
    <n v="0"/>
  </r>
  <r>
    <x v="7062"/>
    <n v="0"/>
  </r>
  <r>
    <x v="7063"/>
    <n v="0"/>
  </r>
  <r>
    <x v="7064"/>
    <n v="0"/>
  </r>
  <r>
    <x v="7065"/>
    <n v="0"/>
  </r>
  <r>
    <x v="7066"/>
    <n v="0"/>
  </r>
  <r>
    <x v="7067"/>
    <n v="0"/>
  </r>
  <r>
    <x v="7068"/>
    <n v="0"/>
  </r>
  <r>
    <x v="7069"/>
    <n v="0"/>
  </r>
  <r>
    <x v="7070"/>
    <n v="0"/>
  </r>
  <r>
    <x v="7071"/>
    <n v="0"/>
  </r>
  <r>
    <x v="7072"/>
    <n v="0"/>
  </r>
  <r>
    <x v="7073"/>
    <n v="0"/>
  </r>
  <r>
    <x v="7074"/>
    <n v="0"/>
  </r>
  <r>
    <x v="7075"/>
    <n v="0"/>
  </r>
  <r>
    <x v="7076"/>
    <n v="0"/>
  </r>
  <r>
    <x v="7077"/>
    <n v="0"/>
  </r>
  <r>
    <x v="7078"/>
    <n v="0"/>
  </r>
  <r>
    <x v="7079"/>
    <n v="0"/>
  </r>
  <r>
    <x v="7080"/>
    <n v="0"/>
  </r>
  <r>
    <x v="7081"/>
    <n v="0"/>
  </r>
  <r>
    <x v="7082"/>
    <n v="0"/>
  </r>
  <r>
    <x v="7083"/>
    <n v="0"/>
  </r>
  <r>
    <x v="7084"/>
    <n v="0"/>
  </r>
  <r>
    <x v="7085"/>
    <n v="0"/>
  </r>
  <r>
    <x v="7086"/>
    <n v="0"/>
  </r>
  <r>
    <x v="7087"/>
    <n v="0"/>
  </r>
  <r>
    <x v="7088"/>
    <n v="0"/>
  </r>
  <r>
    <x v="7089"/>
    <n v="0"/>
  </r>
  <r>
    <x v="7090"/>
    <n v="0"/>
  </r>
  <r>
    <x v="7091"/>
    <n v="0"/>
  </r>
  <r>
    <x v="7092"/>
    <n v="0"/>
  </r>
  <r>
    <x v="7093"/>
    <n v="0"/>
  </r>
  <r>
    <x v="7094"/>
    <n v="0"/>
  </r>
  <r>
    <x v="7095"/>
    <n v="0"/>
  </r>
  <r>
    <x v="7096"/>
    <n v="0"/>
  </r>
  <r>
    <x v="7097"/>
    <n v="0"/>
  </r>
  <r>
    <x v="7098"/>
    <n v="0"/>
  </r>
  <r>
    <x v="7099"/>
    <n v="0"/>
  </r>
  <r>
    <x v="7100"/>
    <n v="0"/>
  </r>
  <r>
    <x v="7101"/>
    <n v="0"/>
  </r>
  <r>
    <x v="7102"/>
    <n v="0"/>
  </r>
  <r>
    <x v="7103"/>
    <n v="0"/>
  </r>
  <r>
    <x v="7104"/>
    <n v="0"/>
  </r>
  <r>
    <x v="7105"/>
    <n v="0"/>
  </r>
  <r>
    <x v="7106"/>
    <n v="0"/>
  </r>
  <r>
    <x v="7107"/>
    <n v="0"/>
  </r>
  <r>
    <x v="7108"/>
    <n v="0"/>
  </r>
  <r>
    <x v="7109"/>
    <n v="0"/>
  </r>
  <r>
    <x v="7110"/>
    <n v="0"/>
  </r>
  <r>
    <x v="7111"/>
    <n v="0"/>
  </r>
  <r>
    <x v="7112"/>
    <n v="0"/>
  </r>
  <r>
    <x v="7113"/>
    <n v="0"/>
  </r>
  <r>
    <x v="7114"/>
    <n v="0"/>
  </r>
  <r>
    <x v="7115"/>
    <n v="0"/>
  </r>
  <r>
    <x v="7116"/>
    <n v="0"/>
  </r>
  <r>
    <x v="7117"/>
    <n v="0"/>
  </r>
  <r>
    <x v="7118"/>
    <n v="0"/>
  </r>
  <r>
    <x v="7119"/>
    <n v="0"/>
  </r>
  <r>
    <x v="7120"/>
    <n v="1"/>
  </r>
  <r>
    <x v="7121"/>
    <n v="0"/>
  </r>
  <r>
    <x v="7122"/>
    <n v="0"/>
  </r>
  <r>
    <x v="7123"/>
    <n v="0"/>
  </r>
  <r>
    <x v="7124"/>
    <n v="0"/>
  </r>
  <r>
    <x v="7125"/>
    <n v="0"/>
  </r>
  <r>
    <x v="7126"/>
    <n v="0"/>
  </r>
  <r>
    <x v="7127"/>
    <n v="0"/>
  </r>
  <r>
    <x v="7128"/>
    <n v="0"/>
  </r>
  <r>
    <x v="7129"/>
    <n v="0"/>
  </r>
  <r>
    <x v="7130"/>
    <n v="0"/>
  </r>
  <r>
    <x v="7131"/>
    <n v="0"/>
  </r>
  <r>
    <x v="7132"/>
    <n v="0"/>
  </r>
  <r>
    <x v="7133"/>
    <n v="0"/>
  </r>
  <r>
    <x v="7134"/>
    <n v="0"/>
  </r>
  <r>
    <x v="7135"/>
    <n v="0"/>
  </r>
  <r>
    <x v="7136"/>
    <n v="0"/>
  </r>
  <r>
    <x v="7137"/>
    <n v="0"/>
  </r>
  <r>
    <x v="7138"/>
    <n v="0"/>
  </r>
  <r>
    <x v="7139"/>
    <n v="0"/>
  </r>
  <r>
    <x v="7140"/>
    <n v="0"/>
  </r>
  <r>
    <x v="7141"/>
    <n v="0"/>
  </r>
  <r>
    <x v="7142"/>
    <n v="0"/>
  </r>
  <r>
    <x v="7143"/>
    <n v="0"/>
  </r>
  <r>
    <x v="7144"/>
    <n v="0"/>
  </r>
  <r>
    <x v="7145"/>
    <n v="1"/>
  </r>
  <r>
    <x v="7146"/>
    <n v="0"/>
  </r>
  <r>
    <x v="7147"/>
    <n v="0"/>
  </r>
  <r>
    <x v="7148"/>
    <n v="0"/>
  </r>
  <r>
    <x v="7149"/>
    <n v="0"/>
  </r>
  <r>
    <x v="7150"/>
    <n v="0"/>
  </r>
  <r>
    <x v="7151"/>
    <n v="0"/>
  </r>
  <r>
    <x v="7152"/>
    <n v="0"/>
  </r>
  <r>
    <x v="7153"/>
    <n v="0"/>
  </r>
  <r>
    <x v="7154"/>
    <n v="0"/>
  </r>
  <r>
    <x v="7155"/>
    <n v="0"/>
  </r>
  <r>
    <x v="7156"/>
    <n v="0"/>
  </r>
  <r>
    <x v="7157"/>
    <n v="0"/>
  </r>
  <r>
    <x v="7158"/>
    <n v="0"/>
  </r>
  <r>
    <x v="7159"/>
    <n v="0"/>
  </r>
  <r>
    <x v="7160"/>
    <n v="0"/>
  </r>
  <r>
    <x v="7161"/>
    <n v="0"/>
  </r>
  <r>
    <x v="7162"/>
    <n v="0"/>
  </r>
  <r>
    <x v="7163"/>
    <n v="0"/>
  </r>
  <r>
    <x v="7164"/>
    <n v="0"/>
  </r>
  <r>
    <x v="7165"/>
    <n v="0"/>
  </r>
  <r>
    <x v="7166"/>
    <n v="0"/>
  </r>
  <r>
    <x v="7167"/>
    <n v="0"/>
  </r>
  <r>
    <x v="7168"/>
    <n v="0"/>
  </r>
  <r>
    <x v="7169"/>
    <n v="0"/>
  </r>
  <r>
    <x v="7170"/>
    <n v="0"/>
  </r>
  <r>
    <x v="7171"/>
    <n v="0"/>
  </r>
  <r>
    <x v="7172"/>
    <n v="0"/>
  </r>
  <r>
    <x v="7173"/>
    <n v="0"/>
  </r>
  <r>
    <x v="7174"/>
    <n v="0"/>
  </r>
  <r>
    <x v="7175"/>
    <n v="0"/>
  </r>
  <r>
    <x v="7176"/>
    <n v="0"/>
  </r>
  <r>
    <x v="7177"/>
    <n v="0"/>
  </r>
  <r>
    <x v="7178"/>
    <n v="0"/>
  </r>
  <r>
    <x v="7179"/>
    <n v="0"/>
  </r>
  <r>
    <x v="7180"/>
    <n v="0"/>
  </r>
  <r>
    <x v="7181"/>
    <n v="0"/>
  </r>
  <r>
    <x v="7182"/>
    <n v="0"/>
  </r>
  <r>
    <x v="7183"/>
    <n v="0"/>
  </r>
  <r>
    <x v="7184"/>
    <n v="0"/>
  </r>
  <r>
    <x v="7185"/>
    <n v="0"/>
  </r>
  <r>
    <x v="7186"/>
    <n v="0"/>
  </r>
  <r>
    <x v="7187"/>
    <n v="0"/>
  </r>
  <r>
    <x v="7188"/>
    <n v="0"/>
  </r>
  <r>
    <x v="7189"/>
    <n v="0"/>
  </r>
  <r>
    <x v="7190"/>
    <n v="1"/>
  </r>
  <r>
    <x v="7191"/>
    <n v="0"/>
  </r>
  <r>
    <x v="7192"/>
    <n v="0"/>
  </r>
  <r>
    <x v="7193"/>
    <n v="0"/>
  </r>
  <r>
    <x v="7194"/>
    <n v="0"/>
  </r>
  <r>
    <x v="7195"/>
    <n v="0"/>
  </r>
  <r>
    <x v="7196"/>
    <n v="0"/>
  </r>
  <r>
    <x v="7197"/>
    <n v="0"/>
  </r>
  <r>
    <x v="7198"/>
    <n v="0"/>
  </r>
  <r>
    <x v="7199"/>
    <n v="0"/>
  </r>
  <r>
    <x v="7200"/>
    <n v="2"/>
  </r>
  <r>
    <x v="7201"/>
    <n v="0"/>
  </r>
  <r>
    <x v="7202"/>
    <n v="0"/>
  </r>
  <r>
    <x v="7203"/>
    <n v="0"/>
  </r>
  <r>
    <x v="7204"/>
    <n v="0"/>
  </r>
  <r>
    <x v="7205"/>
    <n v="0"/>
  </r>
  <r>
    <x v="7206"/>
    <n v="0"/>
  </r>
  <r>
    <x v="7207"/>
    <n v="0"/>
  </r>
  <r>
    <x v="7208"/>
    <n v="0"/>
  </r>
  <r>
    <x v="7209"/>
    <n v="0"/>
  </r>
  <r>
    <x v="7210"/>
    <n v="0"/>
  </r>
  <r>
    <x v="7211"/>
    <n v="0"/>
  </r>
  <r>
    <x v="7212"/>
    <n v="0"/>
  </r>
  <r>
    <x v="7213"/>
    <n v="0"/>
  </r>
  <r>
    <x v="7214"/>
    <n v="0"/>
  </r>
  <r>
    <x v="7215"/>
    <n v="0"/>
  </r>
  <r>
    <x v="7216"/>
    <n v="0"/>
  </r>
  <r>
    <x v="7217"/>
    <n v="0"/>
  </r>
  <r>
    <x v="7218"/>
    <n v="0"/>
  </r>
  <r>
    <x v="7219"/>
    <n v="0"/>
  </r>
  <r>
    <x v="7220"/>
    <n v="0"/>
  </r>
  <r>
    <x v="7221"/>
    <n v="0"/>
  </r>
  <r>
    <x v="7222"/>
    <n v="0"/>
  </r>
  <r>
    <x v="7223"/>
    <n v="0"/>
  </r>
  <r>
    <x v="7224"/>
    <n v="0"/>
  </r>
  <r>
    <x v="7225"/>
    <n v="0"/>
  </r>
  <r>
    <x v="7226"/>
    <n v="0"/>
  </r>
  <r>
    <x v="7227"/>
    <n v="0"/>
  </r>
  <r>
    <x v="7228"/>
    <n v="0"/>
  </r>
  <r>
    <x v="7229"/>
    <n v="0"/>
  </r>
  <r>
    <x v="7230"/>
    <n v="0"/>
  </r>
  <r>
    <x v="7231"/>
    <n v="0"/>
  </r>
  <r>
    <x v="7232"/>
    <n v="0"/>
  </r>
  <r>
    <x v="7233"/>
    <n v="0"/>
  </r>
  <r>
    <x v="7234"/>
    <n v="0"/>
  </r>
  <r>
    <x v="7235"/>
    <n v="0"/>
  </r>
  <r>
    <x v="7236"/>
    <n v="0"/>
  </r>
  <r>
    <x v="7237"/>
    <n v="0"/>
  </r>
  <r>
    <x v="7238"/>
    <n v="0"/>
  </r>
  <r>
    <x v="7239"/>
    <n v="0"/>
  </r>
  <r>
    <x v="7240"/>
    <n v="0"/>
  </r>
  <r>
    <x v="7241"/>
    <n v="0"/>
  </r>
  <r>
    <x v="7242"/>
    <n v="0"/>
  </r>
  <r>
    <x v="7243"/>
    <n v="0"/>
  </r>
  <r>
    <x v="7244"/>
    <n v="0"/>
  </r>
  <r>
    <x v="7245"/>
    <n v="0"/>
  </r>
  <r>
    <x v="7246"/>
    <n v="0"/>
  </r>
  <r>
    <x v="7247"/>
    <n v="0"/>
  </r>
  <r>
    <x v="7248"/>
    <n v="0"/>
  </r>
  <r>
    <x v="7249"/>
    <n v="0"/>
  </r>
  <r>
    <x v="7250"/>
    <n v="0"/>
  </r>
  <r>
    <x v="7251"/>
    <n v="0"/>
  </r>
  <r>
    <x v="7252"/>
    <n v="0"/>
  </r>
  <r>
    <x v="7253"/>
    <n v="0"/>
  </r>
  <r>
    <x v="7254"/>
    <n v="0"/>
  </r>
  <r>
    <x v="7255"/>
    <n v="0"/>
  </r>
  <r>
    <x v="7256"/>
    <n v="0"/>
  </r>
  <r>
    <x v="7257"/>
    <n v="0"/>
  </r>
  <r>
    <x v="7258"/>
    <n v="0"/>
  </r>
  <r>
    <x v="7259"/>
    <n v="0"/>
  </r>
  <r>
    <x v="7260"/>
    <n v="3"/>
  </r>
  <r>
    <x v="7261"/>
    <n v="0"/>
  </r>
  <r>
    <x v="7262"/>
    <n v="0"/>
  </r>
  <r>
    <x v="7263"/>
    <n v="0"/>
  </r>
  <r>
    <x v="7264"/>
    <n v="0"/>
  </r>
  <r>
    <x v="7265"/>
    <n v="0"/>
  </r>
  <r>
    <x v="7266"/>
    <n v="0"/>
  </r>
  <r>
    <x v="7267"/>
    <n v="0"/>
  </r>
  <r>
    <x v="7268"/>
    <n v="0"/>
  </r>
  <r>
    <x v="7269"/>
    <n v="0"/>
  </r>
  <r>
    <x v="7270"/>
    <n v="0"/>
  </r>
  <r>
    <x v="7271"/>
    <n v="0"/>
  </r>
  <r>
    <x v="7272"/>
    <n v="0"/>
  </r>
  <r>
    <x v="7273"/>
    <n v="0"/>
  </r>
  <r>
    <x v="7274"/>
    <n v="0"/>
  </r>
  <r>
    <x v="7275"/>
    <n v="0"/>
  </r>
  <r>
    <x v="7276"/>
    <n v="0"/>
  </r>
  <r>
    <x v="7277"/>
    <n v="0"/>
  </r>
  <r>
    <x v="7278"/>
    <n v="0"/>
  </r>
  <r>
    <x v="7279"/>
    <n v="0"/>
  </r>
  <r>
    <x v="7280"/>
    <n v="0"/>
  </r>
  <r>
    <x v="7281"/>
    <n v="0"/>
  </r>
  <r>
    <x v="7282"/>
    <n v="0"/>
  </r>
  <r>
    <x v="7283"/>
    <n v="0"/>
  </r>
  <r>
    <x v="7284"/>
    <n v="0"/>
  </r>
  <r>
    <x v="7285"/>
    <n v="0"/>
  </r>
  <r>
    <x v="7286"/>
    <n v="0"/>
  </r>
  <r>
    <x v="7287"/>
    <n v="0"/>
  </r>
  <r>
    <x v="7288"/>
    <n v="0"/>
  </r>
  <r>
    <x v="7289"/>
    <n v="0"/>
  </r>
  <r>
    <x v="7290"/>
    <n v="0"/>
  </r>
  <r>
    <x v="7291"/>
    <n v="0"/>
  </r>
  <r>
    <x v="7292"/>
    <n v="0"/>
  </r>
  <r>
    <x v="7293"/>
    <n v="0"/>
  </r>
  <r>
    <x v="7294"/>
    <n v="0"/>
  </r>
  <r>
    <x v="7295"/>
    <n v="0"/>
  </r>
  <r>
    <x v="7296"/>
    <n v="0"/>
  </r>
  <r>
    <x v="7297"/>
    <n v="0"/>
  </r>
  <r>
    <x v="7298"/>
    <n v="0"/>
  </r>
  <r>
    <x v="7299"/>
    <n v="0"/>
  </r>
  <r>
    <x v="7300"/>
    <n v="0"/>
  </r>
  <r>
    <x v="7301"/>
    <n v="0"/>
  </r>
  <r>
    <x v="7302"/>
    <n v="0"/>
  </r>
  <r>
    <x v="7303"/>
    <n v="0"/>
  </r>
  <r>
    <x v="7304"/>
    <n v="0"/>
  </r>
  <r>
    <x v="7305"/>
    <n v="0"/>
  </r>
  <r>
    <x v="7306"/>
    <n v="0"/>
  </r>
  <r>
    <x v="7307"/>
    <n v="0"/>
  </r>
  <r>
    <x v="7308"/>
    <n v="0"/>
  </r>
  <r>
    <x v="7309"/>
    <n v="0"/>
  </r>
  <r>
    <x v="7310"/>
    <n v="0"/>
  </r>
  <r>
    <x v="7311"/>
    <n v="0"/>
  </r>
  <r>
    <x v="7312"/>
    <n v="0"/>
  </r>
  <r>
    <x v="7313"/>
    <n v="0"/>
  </r>
  <r>
    <x v="7314"/>
    <n v="0"/>
  </r>
  <r>
    <x v="7315"/>
    <n v="0"/>
  </r>
  <r>
    <x v="7316"/>
    <n v="0"/>
  </r>
  <r>
    <x v="7317"/>
    <n v="0"/>
  </r>
  <r>
    <x v="7318"/>
    <n v="2"/>
  </r>
  <r>
    <x v="7319"/>
    <n v="0"/>
  </r>
  <r>
    <x v="7320"/>
    <n v="0"/>
  </r>
  <r>
    <x v="7321"/>
    <n v="0"/>
  </r>
  <r>
    <x v="7322"/>
    <n v="0"/>
  </r>
  <r>
    <x v="7323"/>
    <n v="0"/>
  </r>
  <r>
    <x v="7324"/>
    <n v="0"/>
  </r>
  <r>
    <x v="7325"/>
    <n v="0"/>
  </r>
  <r>
    <x v="7326"/>
    <n v="0"/>
  </r>
  <r>
    <x v="7327"/>
    <n v="0"/>
  </r>
  <r>
    <x v="7328"/>
    <n v="0"/>
  </r>
  <r>
    <x v="7329"/>
    <n v="0"/>
  </r>
  <r>
    <x v="7330"/>
    <n v="0"/>
  </r>
  <r>
    <x v="7331"/>
    <n v="0"/>
  </r>
  <r>
    <x v="7332"/>
    <n v="0"/>
  </r>
  <r>
    <x v="7333"/>
    <n v="0"/>
  </r>
  <r>
    <x v="7334"/>
    <n v="0"/>
  </r>
  <r>
    <x v="7335"/>
    <n v="0"/>
  </r>
  <r>
    <x v="7336"/>
    <n v="0"/>
  </r>
  <r>
    <x v="7337"/>
    <n v="0"/>
  </r>
  <r>
    <x v="7338"/>
    <n v="0"/>
  </r>
  <r>
    <x v="7339"/>
    <n v="0"/>
  </r>
  <r>
    <x v="7340"/>
    <n v="0"/>
  </r>
  <r>
    <x v="7341"/>
    <n v="0"/>
  </r>
  <r>
    <x v="7342"/>
    <n v="0"/>
  </r>
  <r>
    <x v="7343"/>
    <n v="0"/>
  </r>
  <r>
    <x v="7344"/>
    <n v="0"/>
  </r>
  <r>
    <x v="7345"/>
    <n v="0"/>
  </r>
  <r>
    <x v="7346"/>
    <n v="0"/>
  </r>
  <r>
    <x v="7347"/>
    <n v="0"/>
  </r>
  <r>
    <x v="7348"/>
    <n v="0"/>
  </r>
  <r>
    <x v="7349"/>
    <n v="0"/>
  </r>
  <r>
    <x v="7350"/>
    <n v="0"/>
  </r>
  <r>
    <x v="7351"/>
    <n v="0"/>
  </r>
  <r>
    <x v="7352"/>
    <n v="0"/>
  </r>
  <r>
    <x v="7353"/>
    <n v="0"/>
  </r>
  <r>
    <x v="7354"/>
    <n v="0"/>
  </r>
  <r>
    <x v="7355"/>
    <n v="0"/>
  </r>
  <r>
    <x v="7356"/>
    <n v="0"/>
  </r>
  <r>
    <x v="7357"/>
    <n v="0"/>
  </r>
  <r>
    <x v="7358"/>
    <n v="0"/>
  </r>
  <r>
    <x v="7359"/>
    <n v="0"/>
  </r>
  <r>
    <x v="7360"/>
    <n v="0"/>
  </r>
  <r>
    <x v="7361"/>
    <n v="0"/>
  </r>
  <r>
    <x v="7362"/>
    <n v="0"/>
  </r>
  <r>
    <x v="7363"/>
    <n v="0"/>
  </r>
  <r>
    <x v="7364"/>
    <n v="0"/>
  </r>
  <r>
    <x v="7365"/>
    <n v="0"/>
  </r>
  <r>
    <x v="7366"/>
    <n v="0"/>
  </r>
  <r>
    <x v="7367"/>
    <n v="0"/>
  </r>
  <r>
    <x v="7368"/>
    <n v="0"/>
  </r>
  <r>
    <x v="7369"/>
    <n v="0"/>
  </r>
  <r>
    <x v="7370"/>
    <n v="0"/>
  </r>
  <r>
    <x v="7371"/>
    <n v="0"/>
  </r>
  <r>
    <x v="7372"/>
    <n v="0"/>
  </r>
  <r>
    <x v="7373"/>
    <n v="0"/>
  </r>
  <r>
    <x v="7374"/>
    <n v="0"/>
  </r>
  <r>
    <x v="7375"/>
    <n v="0"/>
  </r>
  <r>
    <x v="7376"/>
    <n v="0"/>
  </r>
  <r>
    <x v="7377"/>
    <n v="0"/>
  </r>
  <r>
    <x v="7378"/>
    <n v="0"/>
  </r>
  <r>
    <x v="7379"/>
    <n v="0"/>
  </r>
  <r>
    <x v="7380"/>
    <n v="0"/>
  </r>
  <r>
    <x v="7381"/>
    <n v="0"/>
  </r>
  <r>
    <x v="7382"/>
    <n v="0"/>
  </r>
  <r>
    <x v="7383"/>
    <n v="0"/>
  </r>
  <r>
    <x v="7384"/>
    <n v="0"/>
  </r>
  <r>
    <x v="7385"/>
    <n v="0"/>
  </r>
  <r>
    <x v="7386"/>
    <n v="0"/>
  </r>
  <r>
    <x v="7387"/>
    <n v="0"/>
  </r>
  <r>
    <x v="7388"/>
    <n v="0"/>
  </r>
  <r>
    <x v="7389"/>
    <n v="0"/>
  </r>
  <r>
    <x v="7390"/>
    <n v="1"/>
  </r>
  <r>
    <x v="7391"/>
    <n v="0"/>
  </r>
  <r>
    <x v="7392"/>
    <n v="0"/>
  </r>
  <r>
    <x v="7393"/>
    <n v="0"/>
  </r>
  <r>
    <x v="7394"/>
    <n v="0"/>
  </r>
  <r>
    <x v="7395"/>
    <n v="0"/>
  </r>
  <r>
    <x v="7396"/>
    <n v="0"/>
  </r>
  <r>
    <x v="7397"/>
    <n v="0"/>
  </r>
  <r>
    <x v="7398"/>
    <n v="0"/>
  </r>
  <r>
    <x v="7399"/>
    <n v="1"/>
  </r>
  <r>
    <x v="7400"/>
    <n v="3"/>
  </r>
  <r>
    <x v="7401"/>
    <n v="1"/>
  </r>
  <r>
    <x v="7402"/>
    <n v="0"/>
  </r>
  <r>
    <x v="7403"/>
    <n v="0"/>
  </r>
  <r>
    <x v="7404"/>
    <n v="0"/>
  </r>
  <r>
    <x v="7405"/>
    <n v="0"/>
  </r>
  <r>
    <x v="7406"/>
    <n v="0"/>
  </r>
  <r>
    <x v="7407"/>
    <n v="0"/>
  </r>
  <r>
    <x v="7408"/>
    <n v="0"/>
  </r>
  <r>
    <x v="7409"/>
    <n v="0"/>
  </r>
  <r>
    <x v="7410"/>
    <n v="0"/>
  </r>
  <r>
    <x v="7411"/>
    <n v="0"/>
  </r>
  <r>
    <x v="7412"/>
    <n v="0"/>
  </r>
  <r>
    <x v="7413"/>
    <n v="0"/>
  </r>
  <r>
    <x v="7414"/>
    <n v="0"/>
  </r>
  <r>
    <x v="7415"/>
    <n v="0"/>
  </r>
  <r>
    <x v="7416"/>
    <n v="0"/>
  </r>
  <r>
    <x v="7417"/>
    <n v="0"/>
  </r>
  <r>
    <x v="7418"/>
    <n v="0"/>
  </r>
  <r>
    <x v="7419"/>
    <n v="0"/>
  </r>
  <r>
    <x v="7420"/>
    <n v="0"/>
  </r>
  <r>
    <x v="7421"/>
    <n v="0"/>
  </r>
  <r>
    <x v="7422"/>
    <n v="0"/>
  </r>
  <r>
    <x v="7423"/>
    <n v="0"/>
  </r>
  <r>
    <x v="7424"/>
    <n v="0"/>
  </r>
  <r>
    <x v="7425"/>
    <n v="0"/>
  </r>
  <r>
    <x v="7426"/>
    <n v="0"/>
  </r>
  <r>
    <x v="7427"/>
    <n v="0"/>
  </r>
  <r>
    <x v="7428"/>
    <n v="0"/>
  </r>
  <r>
    <x v="7429"/>
    <n v="0"/>
  </r>
  <r>
    <x v="7430"/>
    <n v="0"/>
  </r>
  <r>
    <x v="7431"/>
    <n v="0"/>
  </r>
  <r>
    <x v="7432"/>
    <n v="0"/>
  </r>
  <r>
    <x v="7433"/>
    <n v="0"/>
  </r>
  <r>
    <x v="7434"/>
    <n v="0"/>
  </r>
  <r>
    <x v="7435"/>
    <n v="0"/>
  </r>
  <r>
    <x v="7436"/>
    <n v="0"/>
  </r>
  <r>
    <x v="7437"/>
    <n v="0"/>
  </r>
  <r>
    <x v="7438"/>
    <n v="0"/>
  </r>
  <r>
    <x v="7439"/>
    <n v="0"/>
  </r>
  <r>
    <x v="7440"/>
    <n v="0"/>
  </r>
  <r>
    <x v="7441"/>
    <n v="0"/>
  </r>
  <r>
    <x v="7442"/>
    <n v="0"/>
  </r>
  <r>
    <x v="7443"/>
    <n v="0"/>
  </r>
  <r>
    <x v="7444"/>
    <n v="0"/>
  </r>
  <r>
    <x v="7445"/>
    <n v="1"/>
  </r>
  <r>
    <x v="7446"/>
    <n v="0"/>
  </r>
  <r>
    <x v="7447"/>
    <n v="0"/>
  </r>
  <r>
    <x v="7448"/>
    <n v="0"/>
  </r>
  <r>
    <x v="7449"/>
    <n v="0"/>
  </r>
  <r>
    <x v="7450"/>
    <n v="0"/>
  </r>
  <r>
    <x v="7451"/>
    <n v="0"/>
  </r>
  <r>
    <x v="7452"/>
    <n v="0"/>
  </r>
  <r>
    <x v="7453"/>
    <n v="0"/>
  </r>
  <r>
    <x v="7454"/>
    <n v="0"/>
  </r>
  <r>
    <x v="7455"/>
    <n v="0"/>
  </r>
  <r>
    <x v="7456"/>
    <n v="0"/>
  </r>
  <r>
    <x v="7457"/>
    <n v="0"/>
  </r>
  <r>
    <x v="7458"/>
    <n v="0"/>
  </r>
  <r>
    <x v="7459"/>
    <n v="0"/>
  </r>
  <r>
    <x v="7460"/>
    <n v="0"/>
  </r>
  <r>
    <x v="7461"/>
    <n v="0"/>
  </r>
  <r>
    <x v="7462"/>
    <n v="0"/>
  </r>
  <r>
    <x v="7463"/>
    <n v="0"/>
  </r>
  <r>
    <x v="7464"/>
    <n v="0"/>
  </r>
  <r>
    <x v="7465"/>
    <n v="0"/>
  </r>
  <r>
    <x v="7466"/>
    <n v="0"/>
  </r>
  <r>
    <x v="7467"/>
    <n v="0"/>
  </r>
  <r>
    <x v="7468"/>
    <n v="0"/>
  </r>
  <r>
    <x v="7469"/>
    <n v="0"/>
  </r>
  <r>
    <x v="7470"/>
    <n v="0"/>
  </r>
  <r>
    <x v="7471"/>
    <n v="0"/>
  </r>
  <r>
    <x v="7472"/>
    <n v="0"/>
  </r>
  <r>
    <x v="7473"/>
    <n v="0"/>
  </r>
  <r>
    <x v="7474"/>
    <n v="0"/>
  </r>
  <r>
    <x v="7475"/>
    <n v="0"/>
  </r>
  <r>
    <x v="7476"/>
    <n v="0"/>
  </r>
  <r>
    <x v="7477"/>
    <n v="0"/>
  </r>
  <r>
    <x v="7478"/>
    <n v="0"/>
  </r>
  <r>
    <x v="7479"/>
    <n v="0"/>
  </r>
  <r>
    <x v="7480"/>
    <n v="0"/>
  </r>
  <r>
    <x v="7481"/>
    <n v="0"/>
  </r>
  <r>
    <x v="7482"/>
    <n v="0"/>
  </r>
  <r>
    <x v="7483"/>
    <n v="1"/>
  </r>
  <r>
    <x v="7484"/>
    <n v="0"/>
  </r>
  <r>
    <x v="7485"/>
    <n v="0"/>
  </r>
  <r>
    <x v="7486"/>
    <n v="0"/>
  </r>
  <r>
    <x v="7487"/>
    <n v="0"/>
  </r>
  <r>
    <x v="7488"/>
    <n v="0"/>
  </r>
  <r>
    <x v="7489"/>
    <n v="0"/>
  </r>
  <r>
    <x v="7490"/>
    <n v="0"/>
  </r>
  <r>
    <x v="7491"/>
    <n v="0"/>
  </r>
  <r>
    <x v="7492"/>
    <n v="0"/>
  </r>
  <r>
    <x v="7493"/>
    <n v="0"/>
  </r>
  <r>
    <x v="7494"/>
    <n v="0"/>
  </r>
  <r>
    <x v="7495"/>
    <n v="0"/>
  </r>
  <r>
    <x v="7496"/>
    <n v="0"/>
  </r>
  <r>
    <x v="7497"/>
    <n v="0"/>
  </r>
  <r>
    <x v="7498"/>
    <n v="0"/>
  </r>
  <r>
    <x v="7499"/>
    <n v="0"/>
  </r>
  <r>
    <x v="7500"/>
    <n v="1"/>
  </r>
  <r>
    <x v="7501"/>
    <n v="0"/>
  </r>
  <r>
    <x v="7502"/>
    <n v="0"/>
  </r>
  <r>
    <x v="7503"/>
    <n v="0"/>
  </r>
  <r>
    <x v="7504"/>
    <n v="0"/>
  </r>
  <r>
    <x v="7505"/>
    <n v="0"/>
  </r>
  <r>
    <x v="7506"/>
    <n v="0"/>
  </r>
  <r>
    <x v="7507"/>
    <n v="0"/>
  </r>
  <r>
    <x v="7508"/>
    <n v="0"/>
  </r>
  <r>
    <x v="7509"/>
    <n v="0"/>
  </r>
  <r>
    <x v="7510"/>
    <n v="0"/>
  </r>
  <r>
    <x v="7511"/>
    <n v="0"/>
  </r>
  <r>
    <x v="7512"/>
    <n v="0"/>
  </r>
  <r>
    <x v="7513"/>
    <n v="0"/>
  </r>
  <r>
    <x v="7514"/>
    <n v="0"/>
  </r>
  <r>
    <x v="7515"/>
    <n v="0"/>
  </r>
  <r>
    <x v="7516"/>
    <n v="0"/>
  </r>
  <r>
    <x v="7517"/>
    <n v="0"/>
  </r>
  <r>
    <x v="7518"/>
    <n v="0"/>
  </r>
  <r>
    <x v="7519"/>
    <n v="0"/>
  </r>
  <r>
    <x v="7520"/>
    <n v="0"/>
  </r>
  <r>
    <x v="7521"/>
    <n v="0"/>
  </r>
  <r>
    <x v="7522"/>
    <n v="0"/>
  </r>
  <r>
    <x v="7523"/>
    <n v="0"/>
  </r>
  <r>
    <x v="7524"/>
    <n v="0"/>
  </r>
  <r>
    <x v="7525"/>
    <n v="0"/>
  </r>
  <r>
    <x v="7526"/>
    <n v="0"/>
  </r>
  <r>
    <x v="7527"/>
    <n v="0"/>
  </r>
  <r>
    <x v="7528"/>
    <n v="0"/>
  </r>
  <r>
    <x v="7529"/>
    <n v="0"/>
  </r>
  <r>
    <x v="7530"/>
    <n v="0"/>
  </r>
  <r>
    <x v="7531"/>
    <n v="0"/>
  </r>
  <r>
    <x v="7532"/>
    <n v="0"/>
  </r>
  <r>
    <x v="7533"/>
    <n v="0"/>
  </r>
  <r>
    <x v="7534"/>
    <n v="0"/>
  </r>
  <r>
    <x v="7535"/>
    <n v="0"/>
  </r>
  <r>
    <x v="7536"/>
    <n v="0"/>
  </r>
  <r>
    <x v="7537"/>
    <n v="0"/>
  </r>
  <r>
    <x v="7538"/>
    <n v="0"/>
  </r>
  <r>
    <x v="7539"/>
    <n v="5"/>
  </r>
  <r>
    <x v="7540"/>
    <n v="0"/>
  </r>
  <r>
    <x v="7541"/>
    <n v="0"/>
  </r>
  <r>
    <x v="7542"/>
    <n v="0"/>
  </r>
  <r>
    <x v="7543"/>
    <n v="0"/>
  </r>
  <r>
    <x v="7544"/>
    <n v="0"/>
  </r>
  <r>
    <x v="7545"/>
    <n v="0"/>
  </r>
  <r>
    <x v="7546"/>
    <n v="0"/>
  </r>
  <r>
    <x v="7547"/>
    <n v="0"/>
  </r>
  <r>
    <x v="7548"/>
    <n v="0"/>
  </r>
  <r>
    <x v="7549"/>
    <n v="0"/>
  </r>
  <r>
    <x v="7550"/>
    <n v="0"/>
  </r>
  <r>
    <x v="7551"/>
    <n v="0"/>
  </r>
  <r>
    <x v="7552"/>
    <n v="0"/>
  </r>
  <r>
    <x v="7553"/>
    <n v="0"/>
  </r>
  <r>
    <x v="7554"/>
    <n v="0"/>
  </r>
  <r>
    <x v="7555"/>
    <n v="0"/>
  </r>
  <r>
    <x v="7556"/>
    <n v="0"/>
  </r>
  <r>
    <x v="7557"/>
    <n v="0"/>
  </r>
  <r>
    <x v="7558"/>
    <n v="0"/>
  </r>
  <r>
    <x v="7559"/>
    <n v="0"/>
  </r>
  <r>
    <x v="7560"/>
    <n v="0"/>
  </r>
  <r>
    <x v="7561"/>
    <n v="0"/>
  </r>
  <r>
    <x v="7562"/>
    <n v="0"/>
  </r>
  <r>
    <x v="7563"/>
    <n v="0"/>
  </r>
  <r>
    <x v="7564"/>
    <n v="0"/>
  </r>
  <r>
    <x v="7565"/>
    <n v="0"/>
  </r>
  <r>
    <x v="7566"/>
    <n v="0"/>
  </r>
  <r>
    <x v="7567"/>
    <n v="0"/>
  </r>
  <r>
    <x v="7568"/>
    <n v="0"/>
  </r>
  <r>
    <x v="7569"/>
    <n v="0"/>
  </r>
  <r>
    <x v="7570"/>
    <n v="0"/>
  </r>
  <r>
    <x v="7571"/>
    <n v="0"/>
  </r>
  <r>
    <x v="7572"/>
    <n v="0"/>
  </r>
  <r>
    <x v="7573"/>
    <n v="0"/>
  </r>
  <r>
    <x v="7574"/>
    <n v="0"/>
  </r>
  <r>
    <x v="7575"/>
    <n v="0"/>
  </r>
  <r>
    <x v="7576"/>
    <n v="0"/>
  </r>
  <r>
    <x v="7577"/>
    <n v="0"/>
  </r>
  <r>
    <x v="7578"/>
    <n v="0"/>
  </r>
  <r>
    <x v="7579"/>
    <n v="0"/>
  </r>
  <r>
    <x v="7580"/>
    <n v="0"/>
  </r>
  <r>
    <x v="7581"/>
    <n v="0"/>
  </r>
  <r>
    <x v="7582"/>
    <n v="0"/>
  </r>
  <r>
    <x v="7583"/>
    <n v="0"/>
  </r>
  <r>
    <x v="7584"/>
    <n v="0"/>
  </r>
  <r>
    <x v="7585"/>
    <n v="0"/>
  </r>
  <r>
    <x v="7586"/>
    <n v="0"/>
  </r>
  <r>
    <x v="7587"/>
    <n v="0"/>
  </r>
  <r>
    <x v="7588"/>
    <n v="0"/>
  </r>
  <r>
    <x v="7589"/>
    <n v="0"/>
  </r>
  <r>
    <x v="7590"/>
    <n v="0"/>
  </r>
  <r>
    <x v="7591"/>
    <n v="0"/>
  </r>
  <r>
    <x v="7592"/>
    <n v="0"/>
  </r>
  <r>
    <x v="7593"/>
    <n v="0"/>
  </r>
  <r>
    <x v="7594"/>
    <n v="0"/>
  </r>
  <r>
    <x v="7595"/>
    <n v="0"/>
  </r>
  <r>
    <x v="7596"/>
    <n v="0"/>
  </r>
  <r>
    <x v="7597"/>
    <n v="0"/>
  </r>
  <r>
    <x v="7598"/>
    <n v="0"/>
  </r>
  <r>
    <x v="7599"/>
    <n v="0"/>
  </r>
  <r>
    <x v="7600"/>
    <n v="0"/>
  </r>
  <r>
    <x v="7601"/>
    <n v="0"/>
  </r>
  <r>
    <x v="7602"/>
    <n v="0"/>
  </r>
  <r>
    <x v="7603"/>
    <n v="0"/>
  </r>
  <r>
    <x v="7604"/>
    <n v="0"/>
  </r>
  <r>
    <x v="7605"/>
    <n v="0"/>
  </r>
  <r>
    <x v="7606"/>
    <n v="0"/>
  </r>
  <r>
    <x v="7607"/>
    <n v="0"/>
  </r>
  <r>
    <x v="7608"/>
    <n v="0"/>
  </r>
  <r>
    <x v="7609"/>
    <n v="0"/>
  </r>
  <r>
    <x v="7610"/>
    <n v="0"/>
  </r>
  <r>
    <x v="7611"/>
    <n v="0"/>
  </r>
  <r>
    <x v="7612"/>
    <n v="0"/>
  </r>
  <r>
    <x v="7613"/>
    <n v="0"/>
  </r>
  <r>
    <x v="7614"/>
    <n v="0"/>
  </r>
  <r>
    <x v="7615"/>
    <n v="0"/>
  </r>
  <r>
    <x v="7616"/>
    <n v="0"/>
  </r>
  <r>
    <x v="7617"/>
    <n v="0"/>
  </r>
  <r>
    <x v="7618"/>
    <n v="0"/>
  </r>
  <r>
    <x v="7619"/>
    <n v="0"/>
  </r>
  <r>
    <x v="7620"/>
    <n v="0"/>
  </r>
  <r>
    <x v="7621"/>
    <n v="0"/>
  </r>
  <r>
    <x v="7622"/>
    <n v="0"/>
  </r>
  <r>
    <x v="7623"/>
    <n v="0"/>
  </r>
  <r>
    <x v="7624"/>
    <n v="0"/>
  </r>
  <r>
    <x v="7625"/>
    <n v="0"/>
  </r>
  <r>
    <x v="7626"/>
    <n v="0"/>
  </r>
  <r>
    <x v="7627"/>
    <n v="0"/>
  </r>
  <r>
    <x v="7628"/>
    <n v="0"/>
  </r>
  <r>
    <x v="7629"/>
    <n v="0"/>
  </r>
  <r>
    <x v="7630"/>
    <n v="0"/>
  </r>
  <r>
    <x v="7631"/>
    <n v="0"/>
  </r>
  <r>
    <x v="7632"/>
    <n v="0"/>
  </r>
  <r>
    <x v="7633"/>
    <n v="0"/>
  </r>
  <r>
    <x v="7634"/>
    <n v="0"/>
  </r>
  <r>
    <x v="7635"/>
    <n v="0"/>
  </r>
  <r>
    <x v="7636"/>
    <n v="0"/>
  </r>
  <r>
    <x v="7637"/>
    <n v="0"/>
  </r>
  <r>
    <x v="7638"/>
    <n v="0"/>
  </r>
  <r>
    <x v="7639"/>
    <n v="0"/>
  </r>
  <r>
    <x v="7640"/>
    <n v="0"/>
  </r>
  <r>
    <x v="7641"/>
    <n v="0"/>
  </r>
  <r>
    <x v="7642"/>
    <n v="0"/>
  </r>
  <r>
    <x v="7643"/>
    <n v="0"/>
  </r>
  <r>
    <x v="7644"/>
    <n v="0"/>
  </r>
  <r>
    <x v="7645"/>
    <n v="0"/>
  </r>
  <r>
    <x v="7646"/>
    <n v="0"/>
  </r>
  <r>
    <x v="7647"/>
    <n v="0"/>
  </r>
  <r>
    <x v="7648"/>
    <n v="0"/>
  </r>
  <r>
    <x v="7649"/>
    <n v="0"/>
  </r>
  <r>
    <x v="7650"/>
    <n v="0"/>
  </r>
  <r>
    <x v="7651"/>
    <n v="0"/>
  </r>
  <r>
    <x v="7652"/>
    <n v="0"/>
  </r>
  <r>
    <x v="7653"/>
    <n v="0"/>
  </r>
  <r>
    <x v="7654"/>
    <n v="0"/>
  </r>
  <r>
    <x v="7655"/>
    <n v="0"/>
  </r>
  <r>
    <x v="7656"/>
    <n v="0"/>
  </r>
  <r>
    <x v="7657"/>
    <n v="0"/>
  </r>
  <r>
    <x v="7658"/>
    <n v="0"/>
  </r>
  <r>
    <x v="7659"/>
    <n v="0"/>
  </r>
  <r>
    <x v="7660"/>
    <n v="0"/>
  </r>
  <r>
    <x v="7661"/>
    <n v="0"/>
  </r>
  <r>
    <x v="7662"/>
    <n v="0"/>
  </r>
  <r>
    <x v="7663"/>
    <n v="0"/>
  </r>
  <r>
    <x v="7664"/>
    <n v="0"/>
  </r>
  <r>
    <x v="7665"/>
    <n v="0"/>
  </r>
  <r>
    <x v="7666"/>
    <n v="0"/>
  </r>
  <r>
    <x v="7667"/>
    <n v="0"/>
  </r>
  <r>
    <x v="7668"/>
    <n v="0"/>
  </r>
  <r>
    <x v="7669"/>
    <n v="0"/>
  </r>
  <r>
    <x v="7670"/>
    <n v="0"/>
  </r>
  <r>
    <x v="7671"/>
    <n v="0"/>
  </r>
  <r>
    <x v="7672"/>
    <n v="0"/>
  </r>
  <r>
    <x v="7673"/>
    <n v="0"/>
  </r>
  <r>
    <x v="7674"/>
    <n v="0"/>
  </r>
  <r>
    <x v="7675"/>
    <n v="0"/>
  </r>
  <r>
    <x v="7676"/>
    <n v="0"/>
  </r>
  <r>
    <x v="7677"/>
    <n v="0"/>
  </r>
  <r>
    <x v="7678"/>
    <n v="0"/>
  </r>
  <r>
    <x v="7679"/>
    <n v="12"/>
  </r>
  <r>
    <x v="7680"/>
    <n v="0"/>
  </r>
  <r>
    <x v="7681"/>
    <n v="0"/>
  </r>
  <r>
    <x v="7682"/>
    <n v="0"/>
  </r>
  <r>
    <x v="7683"/>
    <n v="0"/>
  </r>
  <r>
    <x v="7684"/>
    <n v="0"/>
  </r>
  <r>
    <x v="7685"/>
    <n v="0"/>
  </r>
  <r>
    <x v="7686"/>
    <n v="0"/>
  </r>
  <r>
    <x v="7687"/>
    <n v="0"/>
  </r>
  <r>
    <x v="7688"/>
    <n v="0"/>
  </r>
  <r>
    <x v="7689"/>
    <n v="0"/>
  </r>
  <r>
    <x v="7690"/>
    <n v="0"/>
  </r>
  <r>
    <x v="7691"/>
    <n v="0"/>
  </r>
  <r>
    <x v="7692"/>
    <n v="0"/>
  </r>
  <r>
    <x v="7693"/>
    <n v="0"/>
  </r>
  <r>
    <x v="7694"/>
    <n v="0"/>
  </r>
  <r>
    <x v="7695"/>
    <n v="0"/>
  </r>
  <r>
    <x v="7696"/>
    <n v="0"/>
  </r>
  <r>
    <x v="7697"/>
    <n v="0"/>
  </r>
  <r>
    <x v="7698"/>
    <n v="0"/>
  </r>
  <r>
    <x v="7699"/>
    <n v="0"/>
  </r>
  <r>
    <x v="7700"/>
    <n v="0"/>
  </r>
  <r>
    <x v="7701"/>
    <n v="0"/>
  </r>
  <r>
    <x v="7702"/>
    <n v="0"/>
  </r>
  <r>
    <x v="7703"/>
    <n v="0"/>
  </r>
  <r>
    <x v="7704"/>
    <n v="0"/>
  </r>
  <r>
    <x v="7705"/>
    <n v="0"/>
  </r>
  <r>
    <x v="7706"/>
    <n v="0"/>
  </r>
  <r>
    <x v="7707"/>
    <n v="0"/>
  </r>
  <r>
    <x v="7708"/>
    <n v="0"/>
  </r>
  <r>
    <x v="7709"/>
    <n v="0"/>
  </r>
  <r>
    <x v="7710"/>
    <n v="0"/>
  </r>
  <r>
    <x v="7711"/>
    <n v="0"/>
  </r>
  <r>
    <x v="7712"/>
    <n v="0"/>
  </r>
  <r>
    <x v="7713"/>
    <n v="0"/>
  </r>
  <r>
    <x v="7714"/>
    <n v="0"/>
  </r>
  <r>
    <x v="7715"/>
    <n v="0"/>
  </r>
  <r>
    <x v="7716"/>
    <n v="0"/>
  </r>
  <r>
    <x v="7717"/>
    <n v="0"/>
  </r>
  <r>
    <x v="7718"/>
    <n v="0"/>
  </r>
  <r>
    <x v="7719"/>
    <n v="0"/>
  </r>
  <r>
    <x v="7720"/>
    <n v="0"/>
  </r>
  <r>
    <x v="7721"/>
    <n v="0"/>
  </r>
  <r>
    <x v="7722"/>
    <n v="0"/>
  </r>
  <r>
    <x v="7723"/>
    <n v="0"/>
  </r>
  <r>
    <x v="7724"/>
    <n v="0"/>
  </r>
  <r>
    <x v="7725"/>
    <n v="0"/>
  </r>
  <r>
    <x v="7726"/>
    <n v="0"/>
  </r>
  <r>
    <x v="7727"/>
    <n v="0"/>
  </r>
  <r>
    <x v="7728"/>
    <n v="1"/>
  </r>
  <r>
    <x v="7729"/>
    <n v="0"/>
  </r>
  <r>
    <x v="7730"/>
    <n v="0"/>
  </r>
  <r>
    <x v="7731"/>
    <n v="0"/>
  </r>
  <r>
    <x v="7732"/>
    <n v="0"/>
  </r>
  <r>
    <x v="7733"/>
    <n v="0"/>
  </r>
  <r>
    <x v="7734"/>
    <n v="0"/>
  </r>
  <r>
    <x v="7735"/>
    <n v="0"/>
  </r>
  <r>
    <x v="7736"/>
    <n v="0"/>
  </r>
  <r>
    <x v="7737"/>
    <n v="0"/>
  </r>
  <r>
    <x v="7738"/>
    <n v="0"/>
  </r>
  <r>
    <x v="7739"/>
    <n v="0"/>
  </r>
  <r>
    <x v="7740"/>
    <n v="0"/>
  </r>
  <r>
    <x v="7741"/>
    <n v="0"/>
  </r>
  <r>
    <x v="7742"/>
    <n v="0"/>
  </r>
  <r>
    <x v="7743"/>
    <n v="0"/>
  </r>
  <r>
    <x v="7744"/>
    <n v="0"/>
  </r>
  <r>
    <x v="7745"/>
    <n v="0"/>
  </r>
  <r>
    <x v="7746"/>
    <n v="0"/>
  </r>
  <r>
    <x v="7747"/>
    <n v="0"/>
  </r>
  <r>
    <x v="7748"/>
    <n v="0"/>
  </r>
  <r>
    <x v="7749"/>
    <n v="0"/>
  </r>
  <r>
    <x v="7750"/>
    <n v="0"/>
  </r>
  <r>
    <x v="7751"/>
    <n v="0"/>
  </r>
  <r>
    <x v="7752"/>
    <n v="0"/>
  </r>
  <r>
    <x v="7753"/>
    <n v="0"/>
  </r>
  <r>
    <x v="7754"/>
    <n v="0"/>
  </r>
  <r>
    <x v="7755"/>
    <n v="0"/>
  </r>
  <r>
    <x v="7756"/>
    <n v="0"/>
  </r>
  <r>
    <x v="7757"/>
    <n v="0"/>
  </r>
  <r>
    <x v="7758"/>
    <n v="0"/>
  </r>
  <r>
    <x v="7759"/>
    <n v="0"/>
  </r>
  <r>
    <x v="7760"/>
    <n v="0"/>
  </r>
  <r>
    <x v="7761"/>
    <n v="0"/>
  </r>
  <r>
    <x v="7762"/>
    <n v="0"/>
  </r>
  <r>
    <x v="7763"/>
    <n v="0"/>
  </r>
  <r>
    <x v="7764"/>
    <n v="0"/>
  </r>
  <r>
    <x v="7765"/>
    <n v="0"/>
  </r>
  <r>
    <x v="7766"/>
    <n v="0"/>
  </r>
  <r>
    <x v="7767"/>
    <n v="0"/>
  </r>
  <r>
    <x v="7768"/>
    <n v="0"/>
  </r>
  <r>
    <x v="7769"/>
    <n v="0"/>
  </r>
  <r>
    <x v="7770"/>
    <n v="0"/>
  </r>
  <r>
    <x v="7771"/>
    <n v="0"/>
  </r>
  <r>
    <x v="7772"/>
    <n v="0"/>
  </r>
  <r>
    <x v="7773"/>
    <n v="0"/>
  </r>
  <r>
    <x v="7774"/>
    <n v="0"/>
  </r>
  <r>
    <x v="7775"/>
    <n v="0"/>
  </r>
  <r>
    <x v="7776"/>
    <n v="1"/>
  </r>
  <r>
    <x v="7777"/>
    <n v="0"/>
  </r>
  <r>
    <x v="7778"/>
    <n v="0"/>
  </r>
  <r>
    <x v="7779"/>
    <n v="0"/>
  </r>
  <r>
    <x v="7780"/>
    <n v="0"/>
  </r>
  <r>
    <x v="7781"/>
    <n v="0"/>
  </r>
  <r>
    <x v="7782"/>
    <n v="0"/>
  </r>
  <r>
    <x v="7783"/>
    <n v="0"/>
  </r>
  <r>
    <x v="7784"/>
    <n v="0"/>
  </r>
  <r>
    <x v="7785"/>
    <n v="0"/>
  </r>
  <r>
    <x v="7786"/>
    <n v="0"/>
  </r>
  <r>
    <x v="7787"/>
    <n v="0"/>
  </r>
  <r>
    <x v="7788"/>
    <n v="0"/>
  </r>
  <r>
    <x v="7789"/>
    <n v="0"/>
  </r>
  <r>
    <x v="7790"/>
    <n v="0"/>
  </r>
  <r>
    <x v="7791"/>
    <n v="0"/>
  </r>
  <r>
    <x v="7792"/>
    <n v="0"/>
  </r>
  <r>
    <x v="7793"/>
    <n v="0"/>
  </r>
  <r>
    <x v="7794"/>
    <n v="0"/>
  </r>
  <r>
    <x v="7795"/>
    <n v="0"/>
  </r>
  <r>
    <x v="7796"/>
    <n v="0"/>
  </r>
  <r>
    <x v="7797"/>
    <n v="0"/>
  </r>
  <r>
    <x v="7798"/>
    <n v="0"/>
  </r>
  <r>
    <x v="7799"/>
    <n v="0"/>
  </r>
  <r>
    <x v="7800"/>
    <n v="1"/>
  </r>
  <r>
    <x v="7801"/>
    <n v="0"/>
  </r>
  <r>
    <x v="7802"/>
    <n v="0"/>
  </r>
  <r>
    <x v="7803"/>
    <n v="0"/>
  </r>
  <r>
    <x v="7804"/>
    <n v="0"/>
  </r>
  <r>
    <x v="7805"/>
    <n v="0"/>
  </r>
  <r>
    <x v="7806"/>
    <n v="0"/>
  </r>
  <r>
    <x v="7807"/>
    <n v="0"/>
  </r>
  <r>
    <x v="7808"/>
    <n v="0"/>
  </r>
  <r>
    <x v="7809"/>
    <n v="0"/>
  </r>
  <r>
    <x v="7810"/>
    <n v="0"/>
  </r>
  <r>
    <x v="7811"/>
    <n v="0"/>
  </r>
  <r>
    <x v="7812"/>
    <n v="0"/>
  </r>
  <r>
    <x v="7813"/>
    <n v="0"/>
  </r>
  <r>
    <x v="7814"/>
    <n v="0"/>
  </r>
  <r>
    <x v="7815"/>
    <n v="0"/>
  </r>
  <r>
    <x v="7816"/>
    <n v="0"/>
  </r>
  <r>
    <x v="7817"/>
    <n v="0"/>
  </r>
  <r>
    <x v="7818"/>
    <n v="0"/>
  </r>
  <r>
    <x v="7819"/>
    <n v="1"/>
  </r>
  <r>
    <x v="7820"/>
    <n v="0"/>
  </r>
  <r>
    <x v="7821"/>
    <n v="0"/>
  </r>
  <r>
    <x v="7822"/>
    <n v="0"/>
  </r>
  <r>
    <x v="7823"/>
    <n v="0"/>
  </r>
  <r>
    <x v="7824"/>
    <n v="0"/>
  </r>
  <r>
    <x v="7825"/>
    <n v="0"/>
  </r>
  <r>
    <x v="7826"/>
    <n v="0"/>
  </r>
  <r>
    <x v="7827"/>
    <n v="0"/>
  </r>
  <r>
    <x v="7828"/>
    <n v="0"/>
  </r>
  <r>
    <x v="7829"/>
    <n v="0"/>
  </r>
  <r>
    <x v="7830"/>
    <n v="0"/>
  </r>
  <r>
    <x v="7831"/>
    <n v="0"/>
  </r>
  <r>
    <x v="7832"/>
    <n v="0"/>
  </r>
  <r>
    <x v="7833"/>
    <n v="0"/>
  </r>
  <r>
    <x v="7834"/>
    <n v="0"/>
  </r>
  <r>
    <x v="7835"/>
    <n v="0"/>
  </r>
  <r>
    <x v="7836"/>
    <n v="0"/>
  </r>
  <r>
    <x v="7837"/>
    <n v="0"/>
  </r>
  <r>
    <x v="7838"/>
    <n v="0"/>
  </r>
  <r>
    <x v="7839"/>
    <n v="0"/>
  </r>
  <r>
    <x v="7840"/>
    <n v="0"/>
  </r>
  <r>
    <x v="7841"/>
    <n v="0"/>
  </r>
  <r>
    <x v="7842"/>
    <n v="0"/>
  </r>
  <r>
    <x v="7843"/>
    <n v="0"/>
  </r>
  <r>
    <x v="7844"/>
    <n v="0"/>
  </r>
  <r>
    <x v="7845"/>
    <n v="0"/>
  </r>
  <r>
    <x v="7846"/>
    <n v="0"/>
  </r>
  <r>
    <x v="7847"/>
    <n v="0"/>
  </r>
  <r>
    <x v="7848"/>
    <n v="0"/>
  </r>
  <r>
    <x v="7849"/>
    <n v="0"/>
  </r>
  <r>
    <x v="7850"/>
    <n v="0"/>
  </r>
  <r>
    <x v="7851"/>
    <n v="0"/>
  </r>
  <r>
    <x v="7852"/>
    <n v="0"/>
  </r>
  <r>
    <x v="7853"/>
    <n v="0"/>
  </r>
  <r>
    <x v="7854"/>
    <n v="0"/>
  </r>
  <r>
    <x v="7855"/>
    <n v="0"/>
  </r>
  <r>
    <x v="7856"/>
    <n v="0"/>
  </r>
  <r>
    <x v="7857"/>
    <n v="0"/>
  </r>
  <r>
    <x v="7858"/>
    <n v="0"/>
  </r>
  <r>
    <x v="7859"/>
    <n v="0"/>
  </r>
  <r>
    <x v="7860"/>
    <n v="0"/>
  </r>
  <r>
    <x v="7861"/>
    <n v="0"/>
  </r>
  <r>
    <x v="7862"/>
    <n v="0"/>
  </r>
  <r>
    <x v="7863"/>
    <n v="0"/>
  </r>
  <r>
    <x v="7864"/>
    <n v="0"/>
  </r>
  <r>
    <x v="7865"/>
    <n v="0"/>
  </r>
  <r>
    <x v="7866"/>
    <n v="0"/>
  </r>
  <r>
    <x v="7867"/>
    <n v="0"/>
  </r>
  <r>
    <x v="7868"/>
    <n v="0"/>
  </r>
  <r>
    <x v="7869"/>
    <n v="0"/>
  </r>
  <r>
    <x v="7870"/>
    <n v="0"/>
  </r>
  <r>
    <x v="7871"/>
    <n v="0"/>
  </r>
  <r>
    <x v="7872"/>
    <n v="0"/>
  </r>
  <r>
    <x v="7873"/>
    <n v="0"/>
  </r>
  <r>
    <x v="7874"/>
    <n v="0"/>
  </r>
  <r>
    <x v="7875"/>
    <n v="0"/>
  </r>
  <r>
    <x v="7876"/>
    <n v="0"/>
  </r>
  <r>
    <x v="7877"/>
    <n v="0"/>
  </r>
  <r>
    <x v="7878"/>
    <n v="0"/>
  </r>
  <r>
    <x v="7879"/>
    <n v="0"/>
  </r>
  <r>
    <x v="7880"/>
    <n v="0"/>
  </r>
  <r>
    <x v="7881"/>
    <n v="0"/>
  </r>
  <r>
    <x v="7882"/>
    <n v="0"/>
  </r>
  <r>
    <x v="7883"/>
    <n v="0"/>
  </r>
  <r>
    <x v="7884"/>
    <n v="0"/>
  </r>
  <r>
    <x v="7885"/>
    <n v="0"/>
  </r>
  <r>
    <x v="7886"/>
    <n v="0"/>
  </r>
  <r>
    <x v="7887"/>
    <n v="0"/>
  </r>
  <r>
    <x v="7888"/>
    <n v="0"/>
  </r>
  <r>
    <x v="7889"/>
    <n v="0"/>
  </r>
  <r>
    <x v="7890"/>
    <n v="0"/>
  </r>
  <r>
    <x v="7891"/>
    <n v="0"/>
  </r>
  <r>
    <x v="7892"/>
    <n v="0"/>
  </r>
  <r>
    <x v="7893"/>
    <n v="0"/>
  </r>
  <r>
    <x v="7894"/>
    <n v="0"/>
  </r>
  <r>
    <x v="7895"/>
    <n v="0"/>
  </r>
  <r>
    <x v="7896"/>
    <n v="0"/>
  </r>
  <r>
    <x v="7897"/>
    <n v="0"/>
  </r>
  <r>
    <x v="7898"/>
    <n v="0"/>
  </r>
  <r>
    <x v="7899"/>
    <n v="0"/>
  </r>
  <r>
    <x v="7900"/>
    <n v="1"/>
  </r>
  <r>
    <x v="7901"/>
    <n v="0"/>
  </r>
  <r>
    <x v="7902"/>
    <n v="0"/>
  </r>
  <r>
    <x v="7903"/>
    <n v="0"/>
  </r>
  <r>
    <x v="7904"/>
    <n v="0"/>
  </r>
  <r>
    <x v="7905"/>
    <n v="0"/>
  </r>
  <r>
    <x v="7906"/>
    <n v="0"/>
  </r>
  <r>
    <x v="7907"/>
    <n v="0"/>
  </r>
  <r>
    <x v="7908"/>
    <n v="0"/>
  </r>
  <r>
    <x v="7909"/>
    <n v="0"/>
  </r>
  <r>
    <x v="7910"/>
    <n v="0"/>
  </r>
  <r>
    <x v="7911"/>
    <n v="0"/>
  </r>
  <r>
    <x v="7912"/>
    <n v="0"/>
  </r>
  <r>
    <x v="7913"/>
    <n v="0"/>
  </r>
  <r>
    <x v="7914"/>
    <n v="0"/>
  </r>
  <r>
    <x v="7915"/>
    <n v="0"/>
  </r>
  <r>
    <x v="7916"/>
    <n v="0"/>
  </r>
  <r>
    <x v="7917"/>
    <n v="0"/>
  </r>
  <r>
    <x v="7918"/>
    <n v="0"/>
  </r>
  <r>
    <x v="7919"/>
    <n v="0"/>
  </r>
  <r>
    <x v="7920"/>
    <n v="5"/>
  </r>
  <r>
    <x v="7921"/>
    <n v="0"/>
  </r>
  <r>
    <x v="7922"/>
    <n v="0"/>
  </r>
  <r>
    <x v="7923"/>
    <n v="0"/>
  </r>
  <r>
    <x v="7924"/>
    <n v="0"/>
  </r>
  <r>
    <x v="7925"/>
    <n v="0"/>
  </r>
  <r>
    <x v="7926"/>
    <n v="0"/>
  </r>
  <r>
    <x v="7927"/>
    <n v="0"/>
  </r>
  <r>
    <x v="7928"/>
    <n v="0"/>
  </r>
  <r>
    <x v="7929"/>
    <n v="0"/>
  </r>
  <r>
    <x v="7930"/>
    <n v="1"/>
  </r>
  <r>
    <x v="7931"/>
    <n v="0"/>
  </r>
  <r>
    <x v="7932"/>
    <n v="0"/>
  </r>
  <r>
    <x v="7933"/>
    <n v="0"/>
  </r>
  <r>
    <x v="7934"/>
    <n v="0"/>
  </r>
  <r>
    <x v="7935"/>
    <n v="0"/>
  </r>
  <r>
    <x v="7936"/>
    <n v="0"/>
  </r>
  <r>
    <x v="7937"/>
    <n v="0"/>
  </r>
  <r>
    <x v="7938"/>
    <n v="0"/>
  </r>
  <r>
    <x v="7939"/>
    <n v="0"/>
  </r>
  <r>
    <x v="7940"/>
    <n v="0"/>
  </r>
  <r>
    <x v="7941"/>
    <n v="0"/>
  </r>
  <r>
    <x v="7942"/>
    <n v="0"/>
  </r>
  <r>
    <x v="7943"/>
    <n v="0"/>
  </r>
  <r>
    <x v="7944"/>
    <n v="0"/>
  </r>
  <r>
    <x v="7945"/>
    <n v="0"/>
  </r>
  <r>
    <x v="7946"/>
    <n v="0"/>
  </r>
  <r>
    <x v="7947"/>
    <n v="0"/>
  </r>
  <r>
    <x v="7948"/>
    <n v="0"/>
  </r>
  <r>
    <x v="7949"/>
    <n v="0"/>
  </r>
  <r>
    <x v="7950"/>
    <n v="0"/>
  </r>
  <r>
    <x v="7951"/>
    <n v="0"/>
  </r>
  <r>
    <x v="7952"/>
    <n v="0"/>
  </r>
  <r>
    <x v="7953"/>
    <n v="0"/>
  </r>
  <r>
    <x v="7954"/>
    <n v="0"/>
  </r>
  <r>
    <x v="7955"/>
    <n v="0"/>
  </r>
  <r>
    <x v="7956"/>
    <n v="0"/>
  </r>
  <r>
    <x v="7957"/>
    <n v="0"/>
  </r>
  <r>
    <x v="7958"/>
    <n v="2"/>
  </r>
  <r>
    <x v="7959"/>
    <n v="0"/>
  </r>
  <r>
    <x v="7960"/>
    <n v="0"/>
  </r>
  <r>
    <x v="7961"/>
    <n v="0"/>
  </r>
  <r>
    <x v="7962"/>
    <n v="0"/>
  </r>
  <r>
    <x v="7963"/>
    <n v="0"/>
  </r>
  <r>
    <x v="7964"/>
    <n v="0"/>
  </r>
  <r>
    <x v="7965"/>
    <n v="0"/>
  </r>
  <r>
    <x v="7966"/>
    <n v="0"/>
  </r>
  <r>
    <x v="7967"/>
    <n v="0"/>
  </r>
  <r>
    <x v="7968"/>
    <n v="0"/>
  </r>
  <r>
    <x v="7969"/>
    <n v="0"/>
  </r>
  <r>
    <x v="7970"/>
    <n v="0"/>
  </r>
  <r>
    <x v="7971"/>
    <n v="0"/>
  </r>
  <r>
    <x v="7972"/>
    <n v="0"/>
  </r>
  <r>
    <x v="7973"/>
    <n v="0"/>
  </r>
  <r>
    <x v="7974"/>
    <n v="0"/>
  </r>
  <r>
    <x v="7975"/>
    <n v="0"/>
  </r>
  <r>
    <x v="7976"/>
    <n v="0"/>
  </r>
  <r>
    <x v="7977"/>
    <n v="0"/>
  </r>
  <r>
    <x v="7978"/>
    <n v="0"/>
  </r>
  <r>
    <x v="7979"/>
    <n v="0"/>
  </r>
  <r>
    <x v="7980"/>
    <n v="0"/>
  </r>
  <r>
    <x v="7981"/>
    <n v="0"/>
  </r>
  <r>
    <x v="7982"/>
    <n v="0"/>
  </r>
  <r>
    <x v="7983"/>
    <n v="0"/>
  </r>
  <r>
    <x v="7984"/>
    <n v="0"/>
  </r>
  <r>
    <x v="7985"/>
    <n v="0"/>
  </r>
  <r>
    <x v="7986"/>
    <n v="1"/>
  </r>
  <r>
    <x v="7987"/>
    <n v="0"/>
  </r>
  <r>
    <x v="7988"/>
    <n v="0"/>
  </r>
  <r>
    <x v="7989"/>
    <n v="0"/>
  </r>
  <r>
    <x v="7990"/>
    <n v="0"/>
  </r>
  <r>
    <x v="7991"/>
    <n v="0"/>
  </r>
  <r>
    <x v="7992"/>
    <n v="0"/>
  </r>
  <r>
    <x v="7993"/>
    <n v="0"/>
  </r>
  <r>
    <x v="7994"/>
    <n v="0"/>
  </r>
  <r>
    <x v="7995"/>
    <n v="0"/>
  </r>
  <r>
    <x v="7996"/>
    <n v="0"/>
  </r>
  <r>
    <x v="7997"/>
    <n v="0"/>
  </r>
  <r>
    <x v="7998"/>
    <n v="0"/>
  </r>
  <r>
    <x v="7999"/>
    <n v="0"/>
  </r>
  <r>
    <x v="8000"/>
    <n v="1"/>
  </r>
  <r>
    <x v="8001"/>
    <n v="0"/>
  </r>
  <r>
    <x v="8002"/>
    <n v="0"/>
  </r>
  <r>
    <x v="8003"/>
    <n v="0"/>
  </r>
  <r>
    <x v="8004"/>
    <n v="0"/>
  </r>
  <r>
    <x v="8005"/>
    <n v="0"/>
  </r>
  <r>
    <x v="8006"/>
    <n v="0"/>
  </r>
  <r>
    <x v="8007"/>
    <n v="0"/>
  </r>
  <r>
    <x v="8008"/>
    <n v="0"/>
  </r>
  <r>
    <x v="8009"/>
    <n v="0"/>
  </r>
  <r>
    <x v="8010"/>
    <n v="0"/>
  </r>
  <r>
    <x v="8011"/>
    <n v="0"/>
  </r>
  <r>
    <x v="8012"/>
    <n v="0"/>
  </r>
  <r>
    <x v="8013"/>
    <n v="0"/>
  </r>
  <r>
    <x v="8014"/>
    <n v="0"/>
  </r>
  <r>
    <x v="8015"/>
    <n v="0"/>
  </r>
  <r>
    <x v="8016"/>
    <n v="0"/>
  </r>
  <r>
    <x v="8017"/>
    <n v="0"/>
  </r>
  <r>
    <x v="8018"/>
    <n v="0"/>
  </r>
  <r>
    <x v="8019"/>
    <n v="0"/>
  </r>
  <r>
    <x v="8020"/>
    <n v="0"/>
  </r>
  <r>
    <x v="8021"/>
    <n v="0"/>
  </r>
  <r>
    <x v="8022"/>
    <n v="0"/>
  </r>
  <r>
    <x v="8023"/>
    <n v="0"/>
  </r>
  <r>
    <x v="8024"/>
    <n v="0"/>
  </r>
  <r>
    <x v="8025"/>
    <n v="0"/>
  </r>
  <r>
    <x v="8026"/>
    <n v="0"/>
  </r>
  <r>
    <x v="8027"/>
    <n v="0"/>
  </r>
  <r>
    <x v="8028"/>
    <n v="2"/>
  </r>
  <r>
    <x v="8029"/>
    <n v="0"/>
  </r>
  <r>
    <x v="8030"/>
    <n v="0"/>
  </r>
  <r>
    <x v="8031"/>
    <n v="0"/>
  </r>
  <r>
    <x v="8032"/>
    <n v="0"/>
  </r>
  <r>
    <x v="8033"/>
    <n v="0"/>
  </r>
  <r>
    <x v="8034"/>
    <n v="0"/>
  </r>
  <r>
    <x v="8035"/>
    <n v="0"/>
  </r>
  <r>
    <x v="8036"/>
    <n v="0"/>
  </r>
  <r>
    <x v="8037"/>
    <n v="1"/>
  </r>
  <r>
    <x v="8038"/>
    <n v="0"/>
  </r>
  <r>
    <x v="8039"/>
    <n v="0"/>
  </r>
  <r>
    <x v="8040"/>
    <n v="0"/>
  </r>
  <r>
    <x v="8041"/>
    <n v="0"/>
  </r>
  <r>
    <x v="8042"/>
    <n v="0"/>
  </r>
  <r>
    <x v="8043"/>
    <n v="0"/>
  </r>
  <r>
    <x v="8044"/>
    <n v="0"/>
  </r>
  <r>
    <x v="8045"/>
    <n v="0"/>
  </r>
  <r>
    <x v="8046"/>
    <n v="0"/>
  </r>
  <r>
    <x v="8047"/>
    <n v="0"/>
  </r>
  <r>
    <x v="8048"/>
    <n v="0"/>
  </r>
  <r>
    <x v="8049"/>
    <n v="0"/>
  </r>
  <r>
    <x v="8050"/>
    <n v="0"/>
  </r>
  <r>
    <x v="8051"/>
    <n v="0"/>
  </r>
  <r>
    <x v="8052"/>
    <n v="0"/>
  </r>
  <r>
    <x v="8053"/>
    <n v="0"/>
  </r>
  <r>
    <x v="8054"/>
    <n v="0"/>
  </r>
  <r>
    <x v="8055"/>
    <n v="0"/>
  </r>
  <r>
    <x v="8056"/>
    <n v="0"/>
  </r>
  <r>
    <x v="8057"/>
    <n v="0"/>
  </r>
  <r>
    <x v="8058"/>
    <n v="0"/>
  </r>
  <r>
    <x v="8059"/>
    <n v="0"/>
  </r>
  <r>
    <x v="8060"/>
    <n v="0"/>
  </r>
  <r>
    <x v="8061"/>
    <n v="0"/>
  </r>
  <r>
    <x v="8062"/>
    <n v="0"/>
  </r>
  <r>
    <x v="8063"/>
    <n v="0"/>
  </r>
  <r>
    <x v="8064"/>
    <n v="1"/>
  </r>
  <r>
    <x v="8065"/>
    <n v="0"/>
  </r>
  <r>
    <x v="8066"/>
    <n v="0"/>
  </r>
  <r>
    <x v="8067"/>
    <n v="0"/>
  </r>
  <r>
    <x v="8068"/>
    <n v="0"/>
  </r>
  <r>
    <x v="8069"/>
    <n v="0"/>
  </r>
  <r>
    <x v="8070"/>
    <n v="0"/>
  </r>
  <r>
    <x v="8071"/>
    <n v="0"/>
  </r>
  <r>
    <x v="8072"/>
    <n v="0"/>
  </r>
  <r>
    <x v="8073"/>
    <n v="0"/>
  </r>
  <r>
    <x v="8074"/>
    <n v="0"/>
  </r>
  <r>
    <x v="8075"/>
    <n v="0"/>
  </r>
  <r>
    <x v="8076"/>
    <n v="0"/>
  </r>
  <r>
    <x v="8077"/>
    <n v="0"/>
  </r>
  <r>
    <x v="8078"/>
    <n v="0"/>
  </r>
  <r>
    <x v="8079"/>
    <n v="0"/>
  </r>
  <r>
    <x v="8080"/>
    <n v="0"/>
  </r>
  <r>
    <x v="8081"/>
    <n v="0"/>
  </r>
  <r>
    <x v="8082"/>
    <n v="0"/>
  </r>
  <r>
    <x v="8083"/>
    <n v="0"/>
  </r>
  <r>
    <x v="8084"/>
    <n v="0"/>
  </r>
  <r>
    <x v="8085"/>
    <n v="0"/>
  </r>
  <r>
    <x v="8086"/>
    <n v="0"/>
  </r>
  <r>
    <x v="8087"/>
    <n v="0"/>
  </r>
  <r>
    <x v="8088"/>
    <n v="0"/>
  </r>
  <r>
    <x v="8089"/>
    <n v="0"/>
  </r>
  <r>
    <x v="8090"/>
    <n v="0"/>
  </r>
  <r>
    <x v="8091"/>
    <n v="0"/>
  </r>
  <r>
    <x v="8092"/>
    <n v="0"/>
  </r>
  <r>
    <x v="8093"/>
    <n v="0"/>
  </r>
  <r>
    <x v="8094"/>
    <n v="0"/>
  </r>
  <r>
    <x v="8095"/>
    <n v="0"/>
  </r>
  <r>
    <x v="8096"/>
    <n v="0"/>
  </r>
  <r>
    <x v="8097"/>
    <n v="0"/>
  </r>
  <r>
    <x v="8098"/>
    <n v="3"/>
  </r>
  <r>
    <x v="8099"/>
    <n v="0"/>
  </r>
  <r>
    <x v="8100"/>
    <n v="0"/>
  </r>
  <r>
    <x v="8101"/>
    <n v="0"/>
  </r>
  <r>
    <x v="8102"/>
    <n v="0"/>
  </r>
  <r>
    <x v="8103"/>
    <n v="0"/>
  </r>
  <r>
    <x v="8104"/>
    <n v="0"/>
  </r>
  <r>
    <x v="8105"/>
    <n v="0"/>
  </r>
  <r>
    <x v="8106"/>
    <n v="0"/>
  </r>
  <r>
    <x v="8107"/>
    <n v="0"/>
  </r>
  <r>
    <x v="8108"/>
    <n v="0"/>
  </r>
  <r>
    <x v="8109"/>
    <n v="0"/>
  </r>
  <r>
    <x v="8110"/>
    <n v="0"/>
  </r>
  <r>
    <x v="8111"/>
    <n v="0"/>
  </r>
  <r>
    <x v="8112"/>
    <n v="0"/>
  </r>
  <r>
    <x v="8113"/>
    <n v="0"/>
  </r>
  <r>
    <x v="8114"/>
    <n v="0"/>
  </r>
  <r>
    <x v="8115"/>
    <n v="0"/>
  </r>
  <r>
    <x v="8116"/>
    <n v="0"/>
  </r>
  <r>
    <x v="8117"/>
    <n v="0"/>
  </r>
  <r>
    <x v="8118"/>
    <n v="0"/>
  </r>
  <r>
    <x v="8119"/>
    <n v="0"/>
  </r>
  <r>
    <x v="8120"/>
    <n v="0"/>
  </r>
  <r>
    <x v="8121"/>
    <n v="0"/>
  </r>
  <r>
    <x v="8122"/>
    <n v="1"/>
  </r>
  <r>
    <x v="8123"/>
    <n v="0"/>
  </r>
  <r>
    <x v="8124"/>
    <n v="0"/>
  </r>
  <r>
    <x v="8125"/>
    <n v="0"/>
  </r>
  <r>
    <x v="8126"/>
    <n v="0"/>
  </r>
  <r>
    <x v="8127"/>
    <n v="0"/>
  </r>
  <r>
    <x v="8128"/>
    <n v="0"/>
  </r>
  <r>
    <x v="8129"/>
    <n v="0"/>
  </r>
  <r>
    <x v="8130"/>
    <n v="0"/>
  </r>
  <r>
    <x v="8131"/>
    <n v="0"/>
  </r>
  <r>
    <x v="8132"/>
    <n v="0"/>
  </r>
  <r>
    <x v="8133"/>
    <n v="0"/>
  </r>
  <r>
    <x v="8134"/>
    <n v="0"/>
  </r>
  <r>
    <x v="8135"/>
    <n v="0"/>
  </r>
  <r>
    <x v="8136"/>
    <n v="0"/>
  </r>
  <r>
    <x v="8137"/>
    <n v="0"/>
  </r>
  <r>
    <x v="8138"/>
    <n v="0"/>
  </r>
  <r>
    <x v="8139"/>
    <n v="0"/>
  </r>
  <r>
    <x v="8140"/>
    <n v="0"/>
  </r>
  <r>
    <x v="8141"/>
    <n v="0"/>
  </r>
  <r>
    <x v="8142"/>
    <n v="0"/>
  </r>
  <r>
    <x v="8143"/>
    <n v="0"/>
  </r>
  <r>
    <x v="8144"/>
    <n v="0"/>
  </r>
  <r>
    <x v="8145"/>
    <n v="0"/>
  </r>
  <r>
    <x v="8146"/>
    <n v="0"/>
  </r>
  <r>
    <x v="8147"/>
    <n v="0"/>
  </r>
  <r>
    <x v="8148"/>
    <n v="0"/>
  </r>
  <r>
    <x v="8149"/>
    <n v="0"/>
  </r>
  <r>
    <x v="8150"/>
    <n v="0"/>
  </r>
  <r>
    <x v="8151"/>
    <n v="0"/>
  </r>
  <r>
    <x v="8152"/>
    <n v="0"/>
  </r>
  <r>
    <x v="8153"/>
    <n v="0"/>
  </r>
  <r>
    <x v="8154"/>
    <n v="0"/>
  </r>
  <r>
    <x v="8155"/>
    <n v="0"/>
  </r>
  <r>
    <x v="8156"/>
    <n v="0"/>
  </r>
  <r>
    <x v="8157"/>
    <n v="0"/>
  </r>
  <r>
    <x v="8158"/>
    <n v="0"/>
  </r>
  <r>
    <x v="8159"/>
    <n v="0"/>
  </r>
  <r>
    <x v="8160"/>
    <n v="0"/>
  </r>
  <r>
    <x v="8161"/>
    <n v="0"/>
  </r>
  <r>
    <x v="8162"/>
    <n v="0"/>
  </r>
  <r>
    <x v="8163"/>
    <n v="0"/>
  </r>
  <r>
    <x v="8164"/>
    <n v="0"/>
  </r>
  <r>
    <x v="8165"/>
    <n v="0"/>
  </r>
  <r>
    <x v="8166"/>
    <n v="0"/>
  </r>
  <r>
    <x v="8167"/>
    <n v="1"/>
  </r>
  <r>
    <x v="8168"/>
    <n v="0"/>
  </r>
  <r>
    <x v="8169"/>
    <n v="0"/>
  </r>
  <r>
    <x v="8170"/>
    <n v="0"/>
  </r>
  <r>
    <x v="8171"/>
    <n v="0"/>
  </r>
  <r>
    <x v="8172"/>
    <n v="0"/>
  </r>
  <r>
    <x v="8173"/>
    <n v="0"/>
  </r>
  <r>
    <x v="8174"/>
    <n v="0"/>
  </r>
  <r>
    <x v="8175"/>
    <n v="0"/>
  </r>
  <r>
    <x v="8176"/>
    <n v="0"/>
  </r>
  <r>
    <x v="8177"/>
    <n v="0"/>
  </r>
  <r>
    <x v="8178"/>
    <n v="0"/>
  </r>
  <r>
    <x v="8179"/>
    <n v="0"/>
  </r>
  <r>
    <x v="8180"/>
    <n v="0"/>
  </r>
  <r>
    <x v="8181"/>
    <n v="0"/>
  </r>
  <r>
    <x v="8182"/>
    <n v="0"/>
  </r>
  <r>
    <x v="8183"/>
    <n v="0"/>
  </r>
  <r>
    <x v="8184"/>
    <n v="0"/>
  </r>
  <r>
    <x v="8185"/>
    <n v="0"/>
  </r>
  <r>
    <x v="8186"/>
    <n v="0"/>
  </r>
  <r>
    <x v="8187"/>
    <n v="0"/>
  </r>
  <r>
    <x v="8188"/>
    <n v="0"/>
  </r>
  <r>
    <x v="8189"/>
    <n v="0"/>
  </r>
  <r>
    <x v="8190"/>
    <n v="0"/>
  </r>
  <r>
    <x v="8191"/>
    <n v="0"/>
  </r>
  <r>
    <x v="8192"/>
    <n v="0"/>
  </r>
  <r>
    <x v="8193"/>
    <n v="0"/>
  </r>
  <r>
    <x v="8194"/>
    <n v="0"/>
  </r>
  <r>
    <x v="8195"/>
    <n v="0"/>
  </r>
  <r>
    <x v="8196"/>
    <n v="0"/>
  </r>
  <r>
    <x v="8197"/>
    <n v="0"/>
  </r>
  <r>
    <x v="8198"/>
    <n v="0"/>
  </r>
  <r>
    <x v="8199"/>
    <n v="0"/>
  </r>
  <r>
    <x v="8200"/>
    <n v="0"/>
  </r>
  <r>
    <x v="8201"/>
    <n v="0"/>
  </r>
  <r>
    <x v="8202"/>
    <n v="0"/>
  </r>
  <r>
    <x v="8203"/>
    <n v="0"/>
  </r>
  <r>
    <x v="8204"/>
    <n v="0"/>
  </r>
  <r>
    <x v="8205"/>
    <n v="0"/>
  </r>
  <r>
    <x v="8206"/>
    <n v="0"/>
  </r>
  <r>
    <x v="8207"/>
    <n v="0"/>
  </r>
  <r>
    <x v="8208"/>
    <n v="0"/>
  </r>
  <r>
    <x v="8209"/>
    <n v="0"/>
  </r>
  <r>
    <x v="8210"/>
    <n v="0"/>
  </r>
  <r>
    <x v="8211"/>
    <n v="0"/>
  </r>
  <r>
    <x v="8212"/>
    <n v="0"/>
  </r>
  <r>
    <x v="8213"/>
    <n v="0"/>
  </r>
  <r>
    <x v="8214"/>
    <n v="0"/>
  </r>
  <r>
    <x v="8215"/>
    <n v="0"/>
  </r>
  <r>
    <x v="8216"/>
    <n v="0"/>
  </r>
  <r>
    <x v="8217"/>
    <n v="0"/>
  </r>
  <r>
    <x v="8218"/>
    <n v="0"/>
  </r>
  <r>
    <x v="8219"/>
    <n v="0"/>
  </r>
  <r>
    <x v="8220"/>
    <n v="0"/>
  </r>
  <r>
    <x v="8221"/>
    <n v="0"/>
  </r>
  <r>
    <x v="8222"/>
    <n v="0"/>
  </r>
  <r>
    <x v="8223"/>
    <n v="0"/>
  </r>
  <r>
    <x v="8224"/>
    <n v="0"/>
  </r>
  <r>
    <x v="8225"/>
    <n v="0"/>
  </r>
  <r>
    <x v="8226"/>
    <n v="0"/>
  </r>
  <r>
    <x v="8227"/>
    <n v="0"/>
  </r>
  <r>
    <x v="8228"/>
    <n v="0"/>
  </r>
  <r>
    <x v="8229"/>
    <n v="0"/>
  </r>
  <r>
    <x v="8230"/>
    <n v="0"/>
  </r>
  <r>
    <x v="8231"/>
    <n v="4"/>
  </r>
  <r>
    <x v="8232"/>
    <n v="0"/>
  </r>
  <r>
    <x v="8233"/>
    <n v="0"/>
  </r>
  <r>
    <x v="8234"/>
    <n v="0"/>
  </r>
  <r>
    <x v="8235"/>
    <n v="0"/>
  </r>
  <r>
    <x v="8236"/>
    <n v="0"/>
  </r>
  <r>
    <x v="8237"/>
    <n v="0"/>
  </r>
  <r>
    <x v="8238"/>
    <n v="0"/>
  </r>
  <r>
    <x v="8239"/>
    <n v="0"/>
  </r>
  <r>
    <x v="8240"/>
    <n v="0"/>
  </r>
  <r>
    <x v="8241"/>
    <n v="0"/>
  </r>
  <r>
    <x v="8242"/>
    <n v="1"/>
  </r>
  <r>
    <x v="8243"/>
    <n v="0"/>
  </r>
  <r>
    <x v="8244"/>
    <n v="0"/>
  </r>
  <r>
    <x v="8245"/>
    <n v="0"/>
  </r>
  <r>
    <x v="8246"/>
    <n v="1"/>
  </r>
  <r>
    <x v="8247"/>
    <n v="0"/>
  </r>
  <r>
    <x v="8248"/>
    <n v="0"/>
  </r>
  <r>
    <x v="8249"/>
    <n v="0"/>
  </r>
  <r>
    <x v="8250"/>
    <n v="0"/>
  </r>
  <r>
    <x v="8251"/>
    <n v="0"/>
  </r>
  <r>
    <x v="8252"/>
    <n v="0"/>
  </r>
  <r>
    <x v="8253"/>
    <n v="0"/>
  </r>
  <r>
    <x v="8254"/>
    <n v="0"/>
  </r>
  <r>
    <x v="8255"/>
    <n v="0"/>
  </r>
  <r>
    <x v="8256"/>
    <n v="0"/>
  </r>
  <r>
    <x v="8257"/>
    <n v="0"/>
  </r>
  <r>
    <x v="8258"/>
    <n v="0"/>
  </r>
  <r>
    <x v="8259"/>
    <n v="0"/>
  </r>
  <r>
    <x v="8260"/>
    <n v="0"/>
  </r>
  <r>
    <x v="8261"/>
    <n v="0"/>
  </r>
  <r>
    <x v="8262"/>
    <n v="0"/>
  </r>
  <r>
    <x v="8263"/>
    <n v="0"/>
  </r>
  <r>
    <x v="8264"/>
    <n v="0"/>
  </r>
  <r>
    <x v="8265"/>
    <n v="0"/>
  </r>
  <r>
    <x v="8266"/>
    <n v="0"/>
  </r>
  <r>
    <x v="8267"/>
    <n v="0"/>
  </r>
  <r>
    <x v="8268"/>
    <n v="0"/>
  </r>
  <r>
    <x v="8269"/>
    <n v="0"/>
  </r>
  <r>
    <x v="8270"/>
    <n v="0"/>
  </r>
  <r>
    <x v="8271"/>
    <n v="0"/>
  </r>
  <r>
    <x v="8272"/>
    <n v="0"/>
  </r>
  <r>
    <x v="8273"/>
    <n v="0"/>
  </r>
  <r>
    <x v="8274"/>
    <n v="0"/>
  </r>
  <r>
    <x v="8275"/>
    <n v="0"/>
  </r>
  <r>
    <x v="8276"/>
    <n v="0"/>
  </r>
  <r>
    <x v="8277"/>
    <n v="0"/>
  </r>
  <r>
    <x v="8278"/>
    <n v="0"/>
  </r>
  <r>
    <x v="8279"/>
    <n v="0"/>
  </r>
  <r>
    <x v="8280"/>
    <n v="0"/>
  </r>
  <r>
    <x v="8281"/>
    <n v="0"/>
  </r>
  <r>
    <x v="8282"/>
    <n v="0"/>
  </r>
  <r>
    <x v="8283"/>
    <n v="0"/>
  </r>
  <r>
    <x v="8284"/>
    <n v="0"/>
  </r>
  <r>
    <x v="8285"/>
    <n v="0"/>
  </r>
  <r>
    <x v="8286"/>
    <n v="0"/>
  </r>
  <r>
    <x v="8287"/>
    <n v="0"/>
  </r>
  <r>
    <x v="8288"/>
    <n v="0"/>
  </r>
  <r>
    <x v="8289"/>
    <n v="0"/>
  </r>
  <r>
    <x v="8290"/>
    <n v="0"/>
  </r>
  <r>
    <x v="8291"/>
    <n v="0"/>
  </r>
  <r>
    <x v="8292"/>
    <n v="0"/>
  </r>
  <r>
    <x v="8293"/>
    <n v="0"/>
  </r>
  <r>
    <x v="8294"/>
    <n v="0"/>
  </r>
  <r>
    <x v="8295"/>
    <n v="1"/>
  </r>
  <r>
    <x v="8296"/>
    <n v="0"/>
  </r>
  <r>
    <x v="8297"/>
    <n v="0"/>
  </r>
  <r>
    <x v="8298"/>
    <n v="0"/>
  </r>
  <r>
    <x v="8299"/>
    <n v="0"/>
  </r>
  <r>
    <x v="8300"/>
    <n v="0"/>
  </r>
  <r>
    <x v="8301"/>
    <n v="0"/>
  </r>
  <r>
    <x v="8302"/>
    <n v="0"/>
  </r>
  <r>
    <x v="8303"/>
    <n v="0"/>
  </r>
  <r>
    <x v="8304"/>
    <n v="0"/>
  </r>
  <r>
    <x v="8305"/>
    <n v="0"/>
  </r>
  <r>
    <x v="8306"/>
    <n v="0"/>
  </r>
  <r>
    <x v="8307"/>
    <n v="0"/>
  </r>
  <r>
    <x v="8308"/>
    <n v="0"/>
  </r>
  <r>
    <x v="8309"/>
    <n v="0"/>
  </r>
  <r>
    <x v="8310"/>
    <n v="0"/>
  </r>
  <r>
    <x v="8311"/>
    <n v="0"/>
  </r>
  <r>
    <x v="8312"/>
    <n v="0"/>
  </r>
  <r>
    <x v="8313"/>
    <n v="0"/>
  </r>
  <r>
    <x v="8314"/>
    <n v="0"/>
  </r>
  <r>
    <x v="8315"/>
    <n v="0"/>
  </r>
  <r>
    <x v="8316"/>
    <n v="0"/>
  </r>
  <r>
    <x v="8317"/>
    <n v="0"/>
  </r>
  <r>
    <x v="8318"/>
    <n v="0"/>
  </r>
  <r>
    <x v="8319"/>
    <n v="0"/>
  </r>
  <r>
    <x v="8320"/>
    <n v="0"/>
  </r>
  <r>
    <x v="8321"/>
    <n v="0"/>
  </r>
  <r>
    <x v="8322"/>
    <n v="0"/>
  </r>
  <r>
    <x v="8323"/>
    <n v="0"/>
  </r>
  <r>
    <x v="8324"/>
    <n v="0"/>
  </r>
  <r>
    <x v="8325"/>
    <n v="0"/>
  </r>
  <r>
    <x v="8326"/>
    <n v="0"/>
  </r>
  <r>
    <x v="8327"/>
    <n v="0"/>
  </r>
  <r>
    <x v="8328"/>
    <n v="0"/>
  </r>
  <r>
    <x v="8329"/>
    <n v="0"/>
  </r>
  <r>
    <x v="8330"/>
    <n v="0"/>
  </r>
  <r>
    <x v="8331"/>
    <n v="0"/>
  </r>
  <r>
    <x v="8332"/>
    <n v="0"/>
  </r>
  <r>
    <x v="8333"/>
    <n v="0"/>
  </r>
  <r>
    <x v="8334"/>
    <n v="0"/>
  </r>
  <r>
    <x v="8335"/>
    <n v="0"/>
  </r>
  <r>
    <x v="8336"/>
    <n v="0"/>
  </r>
  <r>
    <x v="8337"/>
    <n v="0"/>
  </r>
  <r>
    <x v="8338"/>
    <n v="0"/>
  </r>
  <r>
    <x v="8339"/>
    <n v="0"/>
  </r>
  <r>
    <x v="8340"/>
    <n v="0"/>
  </r>
  <r>
    <x v="8341"/>
    <n v="0"/>
  </r>
  <r>
    <x v="8342"/>
    <n v="0"/>
  </r>
  <r>
    <x v="8343"/>
    <n v="0"/>
  </r>
  <r>
    <x v="8344"/>
    <n v="0"/>
  </r>
  <r>
    <x v="8345"/>
    <n v="0"/>
  </r>
  <r>
    <x v="8346"/>
    <n v="0"/>
  </r>
  <r>
    <x v="8347"/>
    <n v="0"/>
  </r>
  <r>
    <x v="8348"/>
    <n v="0"/>
  </r>
  <r>
    <x v="8349"/>
    <n v="0"/>
  </r>
  <r>
    <x v="8350"/>
    <n v="0"/>
  </r>
  <r>
    <x v="8351"/>
    <n v="0"/>
  </r>
  <r>
    <x v="8352"/>
    <n v="0"/>
  </r>
  <r>
    <x v="8353"/>
    <n v="0"/>
  </r>
  <r>
    <x v="8354"/>
    <n v="0"/>
  </r>
  <r>
    <x v="8355"/>
    <n v="0"/>
  </r>
  <r>
    <x v="8356"/>
    <n v="0"/>
  </r>
  <r>
    <x v="8357"/>
    <n v="0"/>
  </r>
  <r>
    <x v="8358"/>
    <n v="0"/>
  </r>
  <r>
    <x v="8359"/>
    <n v="0"/>
  </r>
  <r>
    <x v="8360"/>
    <n v="0"/>
  </r>
  <r>
    <x v="8361"/>
    <n v="0"/>
  </r>
  <r>
    <x v="8362"/>
    <n v="0"/>
  </r>
  <r>
    <x v="8363"/>
    <n v="0"/>
  </r>
  <r>
    <x v="8364"/>
    <n v="0"/>
  </r>
  <r>
    <x v="8365"/>
    <n v="0"/>
  </r>
  <r>
    <x v="8366"/>
    <n v="0"/>
  </r>
  <r>
    <x v="8367"/>
    <n v="0"/>
  </r>
  <r>
    <x v="8368"/>
    <n v="0"/>
  </r>
  <r>
    <x v="8369"/>
    <n v="0"/>
  </r>
  <r>
    <x v="8370"/>
    <n v="0"/>
  </r>
  <r>
    <x v="8371"/>
    <n v="0"/>
  </r>
  <r>
    <x v="8372"/>
    <n v="0"/>
  </r>
  <r>
    <x v="8373"/>
    <n v="0"/>
  </r>
  <r>
    <x v="8374"/>
    <n v="0"/>
  </r>
  <r>
    <x v="8375"/>
    <n v="0"/>
  </r>
  <r>
    <x v="8376"/>
    <n v="0"/>
  </r>
  <r>
    <x v="8377"/>
    <n v="55"/>
  </r>
  <r>
    <x v="8378"/>
    <n v="0"/>
  </r>
  <r>
    <x v="8379"/>
    <n v="0"/>
  </r>
  <r>
    <x v="8380"/>
    <n v="0"/>
  </r>
  <r>
    <x v="8381"/>
    <n v="0"/>
  </r>
  <r>
    <x v="8382"/>
    <n v="0"/>
  </r>
  <r>
    <x v="8383"/>
    <n v="0"/>
  </r>
  <r>
    <x v="8384"/>
    <n v="0"/>
  </r>
  <r>
    <x v="8385"/>
    <n v="0"/>
  </r>
  <r>
    <x v="8386"/>
    <n v="0"/>
  </r>
  <r>
    <x v="8387"/>
    <n v="0"/>
  </r>
  <r>
    <x v="8388"/>
    <n v="0"/>
  </r>
  <r>
    <x v="8389"/>
    <n v="0"/>
  </r>
  <r>
    <x v="8390"/>
    <n v="0"/>
  </r>
  <r>
    <x v="8391"/>
    <n v="0"/>
  </r>
  <r>
    <x v="8392"/>
    <n v="0"/>
  </r>
  <r>
    <x v="8393"/>
    <n v="0"/>
  </r>
  <r>
    <x v="8394"/>
    <n v="0"/>
  </r>
  <r>
    <x v="8395"/>
    <n v="0"/>
  </r>
  <r>
    <x v="8396"/>
    <n v="0"/>
  </r>
  <r>
    <x v="8397"/>
    <n v="0"/>
  </r>
  <r>
    <x v="8398"/>
    <n v="0"/>
  </r>
  <r>
    <x v="8399"/>
    <n v="0"/>
  </r>
  <r>
    <x v="8400"/>
    <n v="0"/>
  </r>
  <r>
    <x v="8401"/>
    <n v="0"/>
  </r>
  <r>
    <x v="8402"/>
    <n v="0"/>
  </r>
  <r>
    <x v="8403"/>
    <n v="0"/>
  </r>
  <r>
    <x v="8404"/>
    <n v="0"/>
  </r>
  <r>
    <x v="8405"/>
    <n v="0"/>
  </r>
  <r>
    <x v="8406"/>
    <n v="0"/>
  </r>
  <r>
    <x v="8407"/>
    <n v="0"/>
  </r>
  <r>
    <x v="8408"/>
    <n v="0"/>
  </r>
  <r>
    <x v="8409"/>
    <n v="0"/>
  </r>
  <r>
    <x v="8410"/>
    <n v="0"/>
  </r>
  <r>
    <x v="8411"/>
    <n v="0"/>
  </r>
  <r>
    <x v="8412"/>
    <n v="0"/>
  </r>
  <r>
    <x v="8413"/>
    <n v="0"/>
  </r>
  <r>
    <x v="8414"/>
    <n v="0"/>
  </r>
  <r>
    <x v="8415"/>
    <n v="0"/>
  </r>
  <r>
    <x v="8416"/>
    <n v="0"/>
  </r>
  <r>
    <x v="8417"/>
    <n v="1"/>
  </r>
  <r>
    <x v="8418"/>
    <n v="1"/>
  </r>
  <r>
    <x v="8419"/>
    <n v="0"/>
  </r>
  <r>
    <x v="8420"/>
    <n v="0"/>
  </r>
  <r>
    <x v="8421"/>
    <n v="0"/>
  </r>
  <r>
    <x v="8422"/>
    <n v="0"/>
  </r>
  <r>
    <x v="8423"/>
    <n v="0"/>
  </r>
  <r>
    <x v="8424"/>
    <n v="0"/>
  </r>
  <r>
    <x v="8425"/>
    <n v="0"/>
  </r>
  <r>
    <x v="8426"/>
    <n v="0"/>
  </r>
  <r>
    <x v="8427"/>
    <n v="0"/>
  </r>
  <r>
    <x v="8428"/>
    <n v="0"/>
  </r>
  <r>
    <x v="8429"/>
    <n v="0"/>
  </r>
  <r>
    <x v="8430"/>
    <n v="0"/>
  </r>
  <r>
    <x v="8431"/>
    <n v="0"/>
  </r>
  <r>
    <x v="8432"/>
    <n v="0"/>
  </r>
  <r>
    <x v="8433"/>
    <n v="0"/>
  </r>
  <r>
    <x v="8434"/>
    <n v="1"/>
  </r>
  <r>
    <x v="8435"/>
    <n v="0"/>
  </r>
  <r>
    <x v="8436"/>
    <n v="0"/>
  </r>
  <r>
    <x v="8437"/>
    <n v="0"/>
  </r>
  <r>
    <x v="8438"/>
    <n v="0"/>
  </r>
  <r>
    <x v="8439"/>
    <n v="0"/>
  </r>
  <r>
    <x v="8440"/>
    <n v="0"/>
  </r>
  <r>
    <x v="8441"/>
    <n v="0"/>
  </r>
  <r>
    <x v="8442"/>
    <n v="0"/>
  </r>
  <r>
    <x v="8443"/>
    <n v="0"/>
  </r>
  <r>
    <x v="8444"/>
    <n v="0"/>
  </r>
  <r>
    <x v="8445"/>
    <n v="0"/>
  </r>
  <r>
    <x v="8446"/>
    <n v="0"/>
  </r>
  <r>
    <x v="8447"/>
    <n v="0"/>
  </r>
  <r>
    <x v="8448"/>
    <n v="0"/>
  </r>
  <r>
    <x v="8449"/>
    <n v="0"/>
  </r>
  <r>
    <x v="8450"/>
    <n v="0"/>
  </r>
  <r>
    <x v="8451"/>
    <n v="0"/>
  </r>
  <r>
    <x v="8452"/>
    <n v="0"/>
  </r>
  <r>
    <x v="8453"/>
    <n v="0"/>
  </r>
  <r>
    <x v="8454"/>
    <n v="0"/>
  </r>
  <r>
    <x v="8455"/>
    <n v="0"/>
  </r>
  <r>
    <x v="8456"/>
    <n v="0"/>
  </r>
  <r>
    <x v="8457"/>
    <n v="0"/>
  </r>
  <r>
    <x v="8458"/>
    <n v="0"/>
  </r>
  <r>
    <x v="8459"/>
    <n v="0"/>
  </r>
  <r>
    <x v="8460"/>
    <n v="0"/>
  </r>
  <r>
    <x v="8461"/>
    <n v="0"/>
  </r>
  <r>
    <x v="8462"/>
    <n v="0"/>
  </r>
  <r>
    <x v="8463"/>
    <n v="0"/>
  </r>
  <r>
    <x v="8464"/>
    <n v="0"/>
  </r>
  <r>
    <x v="8465"/>
    <n v="0"/>
  </r>
  <r>
    <x v="8466"/>
    <n v="0"/>
  </r>
  <r>
    <x v="8467"/>
    <n v="0"/>
  </r>
  <r>
    <x v="8468"/>
    <n v="0"/>
  </r>
  <r>
    <x v="8469"/>
    <n v="0"/>
  </r>
  <r>
    <x v="8470"/>
    <n v="0"/>
  </r>
  <r>
    <x v="8471"/>
    <n v="0"/>
  </r>
  <r>
    <x v="8472"/>
    <n v="0"/>
  </r>
  <r>
    <x v="8473"/>
    <n v="0"/>
  </r>
  <r>
    <x v="8474"/>
    <n v="0"/>
  </r>
  <r>
    <x v="8475"/>
    <n v="0"/>
  </r>
  <r>
    <x v="8476"/>
    <n v="0"/>
  </r>
  <r>
    <x v="8477"/>
    <n v="0"/>
  </r>
  <r>
    <x v="8478"/>
    <n v="0"/>
  </r>
  <r>
    <x v="8479"/>
    <n v="0"/>
  </r>
  <r>
    <x v="8480"/>
    <n v="0"/>
  </r>
  <r>
    <x v="8481"/>
    <n v="0"/>
  </r>
  <r>
    <x v="8482"/>
    <n v="0"/>
  </r>
  <r>
    <x v="8483"/>
    <n v="0"/>
  </r>
  <r>
    <x v="8484"/>
    <n v="0"/>
  </r>
  <r>
    <x v="8485"/>
    <n v="0"/>
  </r>
  <r>
    <x v="8486"/>
    <n v="0"/>
  </r>
  <r>
    <x v="8487"/>
    <n v="0"/>
  </r>
  <r>
    <x v="8488"/>
    <n v="0"/>
  </r>
  <r>
    <x v="8489"/>
    <n v="0"/>
  </r>
  <r>
    <x v="8490"/>
    <n v="0"/>
  </r>
  <r>
    <x v="8491"/>
    <n v="0"/>
  </r>
  <r>
    <x v="8492"/>
    <n v="0"/>
  </r>
  <r>
    <x v="8493"/>
    <n v="0"/>
  </r>
  <r>
    <x v="8494"/>
    <n v="0"/>
  </r>
  <r>
    <x v="8495"/>
    <n v="0"/>
  </r>
  <r>
    <x v="8496"/>
    <n v="2"/>
  </r>
  <r>
    <x v="8497"/>
    <n v="0"/>
  </r>
  <r>
    <x v="8498"/>
    <n v="0"/>
  </r>
  <r>
    <x v="8499"/>
    <n v="0"/>
  </r>
  <r>
    <x v="8500"/>
    <n v="1"/>
  </r>
  <r>
    <x v="8501"/>
    <n v="0"/>
  </r>
  <r>
    <x v="8502"/>
    <n v="0"/>
  </r>
  <r>
    <x v="8503"/>
    <n v="0"/>
  </r>
  <r>
    <x v="8504"/>
    <n v="0"/>
  </r>
  <r>
    <x v="8505"/>
    <n v="0"/>
  </r>
  <r>
    <x v="8506"/>
    <n v="0"/>
  </r>
  <r>
    <x v="8507"/>
    <n v="0"/>
  </r>
  <r>
    <x v="8508"/>
    <n v="0"/>
  </r>
  <r>
    <x v="8509"/>
    <n v="0"/>
  </r>
  <r>
    <x v="8510"/>
    <n v="0"/>
  </r>
  <r>
    <x v="8511"/>
    <n v="0"/>
  </r>
  <r>
    <x v="8512"/>
    <n v="0"/>
  </r>
  <r>
    <x v="8513"/>
    <n v="0"/>
  </r>
  <r>
    <x v="8514"/>
    <n v="0"/>
  </r>
  <r>
    <x v="8515"/>
    <n v="0"/>
  </r>
  <r>
    <x v="8516"/>
    <n v="0"/>
  </r>
  <r>
    <x v="8517"/>
    <n v="2"/>
  </r>
  <r>
    <x v="8518"/>
    <n v="0"/>
  </r>
  <r>
    <x v="8519"/>
    <n v="0"/>
  </r>
  <r>
    <x v="8520"/>
    <n v="0"/>
  </r>
  <r>
    <x v="8521"/>
    <n v="0"/>
  </r>
  <r>
    <x v="8522"/>
    <n v="0"/>
  </r>
  <r>
    <x v="8523"/>
    <n v="0"/>
  </r>
  <r>
    <x v="8524"/>
    <n v="1"/>
  </r>
  <r>
    <x v="8525"/>
    <n v="0"/>
  </r>
  <r>
    <x v="8526"/>
    <n v="0"/>
  </r>
  <r>
    <x v="8527"/>
    <n v="0"/>
  </r>
  <r>
    <x v="8528"/>
    <n v="0"/>
  </r>
  <r>
    <x v="8529"/>
    <n v="0"/>
  </r>
  <r>
    <x v="8530"/>
    <n v="0"/>
  </r>
  <r>
    <x v="8531"/>
    <n v="0"/>
  </r>
  <r>
    <x v="8532"/>
    <n v="0"/>
  </r>
  <r>
    <x v="8533"/>
    <n v="0"/>
  </r>
  <r>
    <x v="8534"/>
    <n v="0"/>
  </r>
  <r>
    <x v="8535"/>
    <n v="0"/>
  </r>
  <r>
    <x v="8536"/>
    <n v="0"/>
  </r>
  <r>
    <x v="8537"/>
    <n v="0"/>
  </r>
  <r>
    <x v="8538"/>
    <n v="0"/>
  </r>
  <r>
    <x v="8539"/>
    <n v="0"/>
  </r>
  <r>
    <x v="8540"/>
    <n v="0"/>
  </r>
  <r>
    <x v="8541"/>
    <n v="0"/>
  </r>
  <r>
    <x v="8542"/>
    <n v="0"/>
  </r>
  <r>
    <x v="8543"/>
    <n v="0"/>
  </r>
  <r>
    <x v="8544"/>
    <n v="0"/>
  </r>
  <r>
    <x v="8545"/>
    <n v="0"/>
  </r>
  <r>
    <x v="8546"/>
    <n v="0"/>
  </r>
  <r>
    <x v="8547"/>
    <n v="0"/>
  </r>
  <r>
    <x v="8548"/>
    <n v="0"/>
  </r>
  <r>
    <x v="8549"/>
    <n v="0"/>
  </r>
  <r>
    <x v="8550"/>
    <n v="0"/>
  </r>
  <r>
    <x v="8551"/>
    <n v="0"/>
  </r>
  <r>
    <x v="8552"/>
    <n v="0"/>
  </r>
  <r>
    <x v="8553"/>
    <n v="0"/>
  </r>
  <r>
    <x v="8554"/>
    <n v="0"/>
  </r>
  <r>
    <x v="8555"/>
    <n v="0"/>
  </r>
  <r>
    <x v="8556"/>
    <n v="0"/>
  </r>
  <r>
    <x v="8557"/>
    <n v="0"/>
  </r>
  <r>
    <x v="8558"/>
    <n v="0"/>
  </r>
  <r>
    <x v="8559"/>
    <n v="0"/>
  </r>
  <r>
    <x v="8560"/>
    <n v="0"/>
  </r>
  <r>
    <x v="8561"/>
    <n v="0"/>
  </r>
  <r>
    <x v="8562"/>
    <n v="0"/>
  </r>
  <r>
    <x v="8563"/>
    <n v="0"/>
  </r>
  <r>
    <x v="8564"/>
    <n v="0"/>
  </r>
  <r>
    <x v="8565"/>
    <n v="0"/>
  </r>
  <r>
    <x v="8566"/>
    <n v="0"/>
  </r>
  <r>
    <x v="8567"/>
    <n v="0"/>
  </r>
  <r>
    <x v="8568"/>
    <n v="0"/>
  </r>
  <r>
    <x v="8569"/>
    <n v="0"/>
  </r>
  <r>
    <x v="8570"/>
    <n v="0"/>
  </r>
  <r>
    <x v="8571"/>
    <n v="0"/>
  </r>
  <r>
    <x v="8572"/>
    <n v="0"/>
  </r>
  <r>
    <x v="8573"/>
    <n v="0"/>
  </r>
  <r>
    <x v="8574"/>
    <n v="0"/>
  </r>
  <r>
    <x v="8575"/>
    <n v="0"/>
  </r>
  <r>
    <x v="8576"/>
    <n v="0"/>
  </r>
  <r>
    <x v="8577"/>
    <n v="0"/>
  </r>
  <r>
    <x v="8578"/>
    <n v="0"/>
  </r>
  <r>
    <x v="8579"/>
    <n v="0"/>
  </r>
  <r>
    <x v="8580"/>
    <n v="0"/>
  </r>
  <r>
    <x v="8581"/>
    <n v="0"/>
  </r>
  <r>
    <x v="8582"/>
    <n v="0"/>
  </r>
  <r>
    <x v="8583"/>
    <n v="0"/>
  </r>
  <r>
    <x v="8584"/>
    <n v="0"/>
  </r>
  <r>
    <x v="8585"/>
    <n v="0"/>
  </r>
  <r>
    <x v="8586"/>
    <n v="0"/>
  </r>
  <r>
    <x v="8587"/>
    <n v="0"/>
  </r>
  <r>
    <x v="8588"/>
    <n v="0"/>
  </r>
  <r>
    <x v="8589"/>
    <n v="0"/>
  </r>
  <r>
    <x v="8590"/>
    <n v="0"/>
  </r>
  <r>
    <x v="8591"/>
    <n v="0"/>
  </r>
  <r>
    <x v="8592"/>
    <n v="0"/>
  </r>
  <r>
    <x v="8593"/>
    <n v="0"/>
  </r>
  <r>
    <x v="8594"/>
    <n v="0"/>
  </r>
  <r>
    <x v="8595"/>
    <n v="0"/>
  </r>
  <r>
    <x v="8596"/>
    <n v="0"/>
  </r>
  <r>
    <x v="8597"/>
    <n v="0"/>
  </r>
  <r>
    <x v="8598"/>
    <n v="0"/>
  </r>
  <r>
    <x v="8599"/>
    <n v="0"/>
  </r>
  <r>
    <x v="8600"/>
    <n v="0"/>
  </r>
  <r>
    <x v="8601"/>
    <n v="0"/>
  </r>
  <r>
    <x v="8602"/>
    <n v="0"/>
  </r>
  <r>
    <x v="8603"/>
    <n v="0"/>
  </r>
  <r>
    <x v="8604"/>
    <n v="0"/>
  </r>
  <r>
    <x v="8605"/>
    <n v="0"/>
  </r>
  <r>
    <x v="8606"/>
    <n v="0"/>
  </r>
  <r>
    <x v="8607"/>
    <n v="0"/>
  </r>
  <r>
    <x v="8608"/>
    <n v="0"/>
  </r>
  <r>
    <x v="8609"/>
    <n v="0"/>
  </r>
  <r>
    <x v="8610"/>
    <n v="0"/>
  </r>
  <r>
    <x v="8611"/>
    <n v="0"/>
  </r>
  <r>
    <x v="8612"/>
    <n v="0"/>
  </r>
  <r>
    <x v="8613"/>
    <n v="0"/>
  </r>
  <r>
    <x v="8614"/>
    <n v="0"/>
  </r>
  <r>
    <x v="8615"/>
    <n v="0"/>
  </r>
  <r>
    <x v="8616"/>
    <n v="0"/>
  </r>
  <r>
    <x v="8617"/>
    <n v="0"/>
  </r>
  <r>
    <x v="8618"/>
    <n v="0"/>
  </r>
  <r>
    <x v="8619"/>
    <n v="0"/>
  </r>
  <r>
    <x v="8620"/>
    <n v="0"/>
  </r>
  <r>
    <x v="8621"/>
    <n v="0"/>
  </r>
  <r>
    <x v="8622"/>
    <n v="0"/>
  </r>
  <r>
    <x v="8623"/>
    <n v="0"/>
  </r>
  <r>
    <x v="8624"/>
    <n v="0"/>
  </r>
  <r>
    <x v="8625"/>
    <n v="0"/>
  </r>
  <r>
    <x v="8626"/>
    <n v="0"/>
  </r>
  <r>
    <x v="8627"/>
    <n v="0"/>
  </r>
  <r>
    <x v="8628"/>
    <n v="0"/>
  </r>
  <r>
    <x v="8629"/>
    <n v="0"/>
  </r>
  <r>
    <x v="8630"/>
    <n v="0"/>
  </r>
  <r>
    <x v="8631"/>
    <n v="0"/>
  </r>
  <r>
    <x v="8632"/>
    <n v="0"/>
  </r>
  <r>
    <x v="8633"/>
    <n v="0"/>
  </r>
  <r>
    <x v="8634"/>
    <n v="0"/>
  </r>
  <r>
    <x v="8635"/>
    <n v="0"/>
  </r>
  <r>
    <x v="8636"/>
    <n v="0"/>
  </r>
  <r>
    <x v="8637"/>
    <n v="0"/>
  </r>
  <r>
    <x v="8638"/>
    <n v="0"/>
  </r>
  <r>
    <x v="8639"/>
    <n v="0"/>
  </r>
  <r>
    <x v="8640"/>
    <n v="1"/>
  </r>
  <r>
    <x v="8641"/>
    <n v="0"/>
  </r>
  <r>
    <x v="8642"/>
    <n v="0"/>
  </r>
  <r>
    <x v="8643"/>
    <n v="0"/>
  </r>
  <r>
    <x v="8644"/>
    <n v="0"/>
  </r>
  <r>
    <x v="8645"/>
    <n v="0"/>
  </r>
  <r>
    <x v="8646"/>
    <n v="0"/>
  </r>
  <r>
    <x v="8647"/>
    <n v="0"/>
  </r>
  <r>
    <x v="8648"/>
    <n v="1"/>
  </r>
  <r>
    <x v="8649"/>
    <n v="0"/>
  </r>
  <r>
    <x v="8650"/>
    <n v="0"/>
  </r>
  <r>
    <x v="8651"/>
    <n v="0"/>
  </r>
  <r>
    <x v="8652"/>
    <n v="0"/>
  </r>
  <r>
    <x v="8653"/>
    <n v="0"/>
  </r>
  <r>
    <x v="8654"/>
    <n v="0"/>
  </r>
  <r>
    <x v="8655"/>
    <n v="0"/>
  </r>
  <r>
    <x v="8656"/>
    <n v="1"/>
  </r>
  <r>
    <x v="8657"/>
    <n v="0"/>
  </r>
  <r>
    <x v="8658"/>
    <n v="0"/>
  </r>
  <r>
    <x v="8659"/>
    <n v="0"/>
  </r>
  <r>
    <x v="8660"/>
    <n v="0"/>
  </r>
  <r>
    <x v="8661"/>
    <n v="0"/>
  </r>
  <r>
    <x v="8662"/>
    <n v="0"/>
  </r>
  <r>
    <x v="8663"/>
    <n v="0"/>
  </r>
  <r>
    <x v="8664"/>
    <n v="0"/>
  </r>
  <r>
    <x v="8665"/>
    <n v="0"/>
  </r>
  <r>
    <x v="8666"/>
    <n v="0"/>
  </r>
  <r>
    <x v="8667"/>
    <n v="0"/>
  </r>
  <r>
    <x v="8668"/>
    <n v="0"/>
  </r>
  <r>
    <x v="8669"/>
    <n v="0"/>
  </r>
  <r>
    <x v="8670"/>
    <n v="0"/>
  </r>
  <r>
    <x v="8671"/>
    <n v="0"/>
  </r>
  <r>
    <x v="8672"/>
    <n v="0"/>
  </r>
  <r>
    <x v="8673"/>
    <n v="0"/>
  </r>
  <r>
    <x v="8674"/>
    <n v="0"/>
  </r>
  <r>
    <x v="8675"/>
    <n v="0"/>
  </r>
  <r>
    <x v="8676"/>
    <n v="0"/>
  </r>
  <r>
    <x v="8677"/>
    <n v="0"/>
  </r>
  <r>
    <x v="8678"/>
    <n v="0"/>
  </r>
  <r>
    <x v="8679"/>
    <n v="0"/>
  </r>
  <r>
    <x v="8680"/>
    <n v="0"/>
  </r>
  <r>
    <x v="8681"/>
    <n v="0"/>
  </r>
  <r>
    <x v="8682"/>
    <n v="0"/>
  </r>
  <r>
    <x v="8683"/>
    <n v="0"/>
  </r>
  <r>
    <x v="8684"/>
    <n v="0"/>
  </r>
  <r>
    <x v="8685"/>
    <n v="0"/>
  </r>
  <r>
    <x v="8686"/>
    <n v="0"/>
  </r>
  <r>
    <x v="8687"/>
    <n v="0"/>
  </r>
  <r>
    <x v="8688"/>
    <n v="0"/>
  </r>
  <r>
    <x v="8689"/>
    <n v="0"/>
  </r>
  <r>
    <x v="8690"/>
    <n v="0"/>
  </r>
  <r>
    <x v="8691"/>
    <n v="0"/>
  </r>
  <r>
    <x v="8692"/>
    <n v="0"/>
  </r>
  <r>
    <x v="8693"/>
    <n v="0"/>
  </r>
  <r>
    <x v="8694"/>
    <n v="0"/>
  </r>
  <r>
    <x v="8695"/>
    <n v="0"/>
  </r>
  <r>
    <x v="8696"/>
    <n v="0"/>
  </r>
  <r>
    <x v="8697"/>
    <n v="0"/>
  </r>
  <r>
    <x v="8698"/>
    <n v="0"/>
  </r>
  <r>
    <x v="8699"/>
    <n v="0"/>
  </r>
  <r>
    <x v="8700"/>
    <n v="0"/>
  </r>
  <r>
    <x v="8701"/>
    <n v="0"/>
  </r>
  <r>
    <x v="8702"/>
    <n v="0"/>
  </r>
  <r>
    <x v="8703"/>
    <n v="0"/>
  </r>
  <r>
    <x v="8704"/>
    <n v="0"/>
  </r>
  <r>
    <x v="8705"/>
    <n v="0"/>
  </r>
  <r>
    <x v="8706"/>
    <n v="0"/>
  </r>
  <r>
    <x v="8707"/>
    <n v="0"/>
  </r>
  <r>
    <x v="8708"/>
    <n v="0"/>
  </r>
  <r>
    <x v="8709"/>
    <n v="0"/>
  </r>
  <r>
    <x v="8710"/>
    <n v="0"/>
  </r>
  <r>
    <x v="8711"/>
    <n v="0"/>
  </r>
  <r>
    <x v="8712"/>
    <n v="0"/>
  </r>
  <r>
    <x v="8713"/>
    <n v="0"/>
  </r>
  <r>
    <x v="8714"/>
    <n v="0"/>
  </r>
  <r>
    <x v="8715"/>
    <n v="0"/>
  </r>
  <r>
    <x v="8716"/>
    <n v="0"/>
  </r>
  <r>
    <x v="8717"/>
    <n v="0"/>
  </r>
  <r>
    <x v="8718"/>
    <n v="0"/>
  </r>
  <r>
    <x v="8719"/>
    <n v="0"/>
  </r>
  <r>
    <x v="8720"/>
    <n v="0"/>
  </r>
  <r>
    <x v="8721"/>
    <n v="0"/>
  </r>
  <r>
    <x v="8722"/>
    <n v="0"/>
  </r>
  <r>
    <x v="8723"/>
    <n v="0"/>
  </r>
  <r>
    <x v="8724"/>
    <n v="0"/>
  </r>
  <r>
    <x v="8725"/>
    <n v="0"/>
  </r>
  <r>
    <x v="8726"/>
    <n v="0"/>
  </r>
  <r>
    <x v="8727"/>
    <n v="0"/>
  </r>
  <r>
    <x v="8728"/>
    <n v="0"/>
  </r>
  <r>
    <x v="8729"/>
    <n v="0"/>
  </r>
  <r>
    <x v="8730"/>
    <n v="0"/>
  </r>
  <r>
    <x v="8731"/>
    <n v="0"/>
  </r>
  <r>
    <x v="8732"/>
    <n v="0"/>
  </r>
  <r>
    <x v="8733"/>
    <n v="0"/>
  </r>
  <r>
    <x v="8734"/>
    <n v="0"/>
  </r>
  <r>
    <x v="8735"/>
    <n v="0"/>
  </r>
  <r>
    <x v="8736"/>
    <n v="0"/>
  </r>
  <r>
    <x v="8737"/>
    <n v="0"/>
  </r>
  <r>
    <x v="8738"/>
    <n v="0"/>
  </r>
  <r>
    <x v="8739"/>
    <n v="0"/>
  </r>
  <r>
    <x v="8740"/>
    <n v="0"/>
  </r>
  <r>
    <x v="8741"/>
    <n v="0"/>
  </r>
  <r>
    <x v="8742"/>
    <n v="0"/>
  </r>
  <r>
    <x v="8743"/>
    <n v="0"/>
  </r>
  <r>
    <x v="8744"/>
    <n v="0"/>
  </r>
  <r>
    <x v="8745"/>
    <n v="0"/>
  </r>
  <r>
    <x v="8746"/>
    <n v="0"/>
  </r>
  <r>
    <x v="8747"/>
    <n v="0"/>
  </r>
  <r>
    <x v="8748"/>
    <n v="0"/>
  </r>
  <r>
    <x v="8749"/>
    <n v="0"/>
  </r>
  <r>
    <x v="8750"/>
    <n v="0"/>
  </r>
  <r>
    <x v="8751"/>
    <n v="0"/>
  </r>
  <r>
    <x v="8752"/>
    <n v="0"/>
  </r>
  <r>
    <x v="8753"/>
    <n v="0"/>
  </r>
  <r>
    <x v="8754"/>
    <n v="0"/>
  </r>
  <r>
    <x v="8755"/>
    <n v="2"/>
  </r>
  <r>
    <x v="8756"/>
    <n v="0"/>
  </r>
  <r>
    <x v="8757"/>
    <n v="0"/>
  </r>
  <r>
    <x v="8758"/>
    <n v="0"/>
  </r>
  <r>
    <x v="8759"/>
    <n v="0"/>
  </r>
  <r>
    <x v="8760"/>
    <n v="0"/>
  </r>
  <r>
    <x v="8761"/>
    <n v="0"/>
  </r>
  <r>
    <x v="8762"/>
    <n v="0"/>
  </r>
  <r>
    <x v="8763"/>
    <n v="0"/>
  </r>
  <r>
    <x v="8764"/>
    <n v="0"/>
  </r>
  <r>
    <x v="8765"/>
    <n v="0"/>
  </r>
  <r>
    <x v="8766"/>
    <n v="0"/>
  </r>
  <r>
    <x v="8767"/>
    <n v="0"/>
  </r>
  <r>
    <x v="8768"/>
    <n v="0"/>
  </r>
  <r>
    <x v="8769"/>
    <n v="0"/>
  </r>
  <r>
    <x v="8770"/>
    <n v="0"/>
  </r>
  <r>
    <x v="8771"/>
    <n v="0"/>
  </r>
  <r>
    <x v="8772"/>
    <n v="0"/>
  </r>
  <r>
    <x v="8773"/>
    <n v="0"/>
  </r>
  <r>
    <x v="8774"/>
    <n v="0"/>
  </r>
  <r>
    <x v="8775"/>
    <n v="0"/>
  </r>
  <r>
    <x v="8776"/>
    <n v="0"/>
  </r>
  <r>
    <x v="8777"/>
    <n v="0"/>
  </r>
  <r>
    <x v="8778"/>
    <n v="0"/>
  </r>
  <r>
    <x v="8779"/>
    <n v="0"/>
  </r>
  <r>
    <x v="8780"/>
    <n v="0"/>
  </r>
  <r>
    <x v="8781"/>
    <n v="0"/>
  </r>
  <r>
    <x v="8782"/>
    <n v="1"/>
  </r>
  <r>
    <x v="8783"/>
    <n v="0"/>
  </r>
  <r>
    <x v="8784"/>
    <n v="0"/>
  </r>
  <r>
    <x v="8785"/>
    <n v="0"/>
  </r>
  <r>
    <x v="8786"/>
    <n v="0"/>
  </r>
  <r>
    <x v="8787"/>
    <n v="0"/>
  </r>
  <r>
    <x v="8788"/>
    <n v="0"/>
  </r>
  <r>
    <x v="8789"/>
    <n v="0"/>
  </r>
  <r>
    <x v="8790"/>
    <n v="0"/>
  </r>
  <r>
    <x v="8791"/>
    <n v="0"/>
  </r>
  <r>
    <x v="8792"/>
    <n v="0"/>
  </r>
  <r>
    <x v="8793"/>
    <n v="0"/>
  </r>
  <r>
    <x v="8794"/>
    <n v="0"/>
  </r>
  <r>
    <x v="8795"/>
    <n v="0"/>
  </r>
  <r>
    <x v="8796"/>
    <n v="2"/>
  </r>
  <r>
    <x v="8797"/>
    <n v="0"/>
  </r>
  <r>
    <x v="8798"/>
    <n v="0"/>
  </r>
  <r>
    <x v="8799"/>
    <n v="0"/>
  </r>
  <r>
    <x v="8800"/>
    <n v="0"/>
  </r>
  <r>
    <x v="8801"/>
    <n v="0"/>
  </r>
  <r>
    <x v="8802"/>
    <n v="0"/>
  </r>
  <r>
    <x v="8803"/>
    <n v="0"/>
  </r>
  <r>
    <x v="8804"/>
    <n v="0"/>
  </r>
  <r>
    <x v="8805"/>
    <n v="0"/>
  </r>
  <r>
    <x v="8806"/>
    <n v="0"/>
  </r>
  <r>
    <x v="8807"/>
    <n v="0"/>
  </r>
  <r>
    <x v="8808"/>
    <n v="0"/>
  </r>
  <r>
    <x v="8809"/>
    <n v="0"/>
  </r>
  <r>
    <x v="8810"/>
    <n v="0"/>
  </r>
  <r>
    <x v="8811"/>
    <n v="0"/>
  </r>
  <r>
    <x v="8812"/>
    <n v="0"/>
  </r>
  <r>
    <x v="8813"/>
    <n v="0"/>
  </r>
  <r>
    <x v="8814"/>
    <n v="0"/>
  </r>
  <r>
    <x v="8815"/>
    <n v="0"/>
  </r>
  <r>
    <x v="8816"/>
    <n v="0"/>
  </r>
  <r>
    <x v="8817"/>
    <n v="0"/>
  </r>
  <r>
    <x v="8818"/>
    <n v="0"/>
  </r>
  <r>
    <x v="8819"/>
    <n v="0"/>
  </r>
  <r>
    <x v="8820"/>
    <n v="0"/>
  </r>
  <r>
    <x v="8821"/>
    <n v="0"/>
  </r>
  <r>
    <x v="8822"/>
    <n v="0"/>
  </r>
  <r>
    <x v="8823"/>
    <n v="0"/>
  </r>
  <r>
    <x v="8824"/>
    <n v="0"/>
  </r>
  <r>
    <x v="8825"/>
    <n v="0"/>
  </r>
  <r>
    <x v="8826"/>
    <n v="0"/>
  </r>
  <r>
    <x v="8827"/>
    <n v="0"/>
  </r>
  <r>
    <x v="8828"/>
    <n v="0"/>
  </r>
  <r>
    <x v="8829"/>
    <n v="0"/>
  </r>
  <r>
    <x v="8830"/>
    <n v="0"/>
  </r>
  <r>
    <x v="8831"/>
    <n v="0"/>
  </r>
  <r>
    <x v="8832"/>
    <n v="0"/>
  </r>
  <r>
    <x v="8833"/>
    <n v="0"/>
  </r>
  <r>
    <x v="8834"/>
    <n v="0"/>
  </r>
  <r>
    <x v="8835"/>
    <n v="0"/>
  </r>
  <r>
    <x v="8836"/>
    <n v="0"/>
  </r>
  <r>
    <x v="8837"/>
    <n v="0"/>
  </r>
  <r>
    <x v="8838"/>
    <n v="0"/>
  </r>
  <r>
    <x v="8839"/>
    <n v="0"/>
  </r>
  <r>
    <x v="8840"/>
    <n v="0"/>
  </r>
  <r>
    <x v="8841"/>
    <n v="0"/>
  </r>
  <r>
    <x v="8842"/>
    <n v="0"/>
  </r>
  <r>
    <x v="8843"/>
    <n v="0"/>
  </r>
  <r>
    <x v="8844"/>
    <n v="0"/>
  </r>
  <r>
    <x v="8845"/>
    <n v="0"/>
  </r>
  <r>
    <x v="8846"/>
    <n v="0"/>
  </r>
  <r>
    <x v="8847"/>
    <n v="0"/>
  </r>
  <r>
    <x v="8848"/>
    <n v="0"/>
  </r>
  <r>
    <x v="8849"/>
    <n v="1"/>
  </r>
  <r>
    <x v="8850"/>
    <n v="0"/>
  </r>
  <r>
    <x v="8851"/>
    <n v="0"/>
  </r>
  <r>
    <x v="8852"/>
    <n v="0"/>
  </r>
  <r>
    <x v="8853"/>
    <n v="0"/>
  </r>
  <r>
    <x v="8854"/>
    <n v="0"/>
  </r>
  <r>
    <x v="8855"/>
    <n v="0"/>
  </r>
  <r>
    <x v="8856"/>
    <n v="0"/>
  </r>
  <r>
    <x v="8857"/>
    <n v="0"/>
  </r>
  <r>
    <x v="8858"/>
    <n v="0"/>
  </r>
  <r>
    <x v="8859"/>
    <n v="0"/>
  </r>
  <r>
    <x v="8860"/>
    <n v="0"/>
  </r>
  <r>
    <x v="8861"/>
    <n v="0"/>
  </r>
  <r>
    <x v="8862"/>
    <n v="0"/>
  </r>
  <r>
    <x v="8863"/>
    <n v="0"/>
  </r>
  <r>
    <x v="8864"/>
    <n v="0"/>
  </r>
  <r>
    <x v="8865"/>
    <n v="0"/>
  </r>
  <r>
    <x v="8866"/>
    <n v="1"/>
  </r>
  <r>
    <x v="8867"/>
    <n v="0"/>
  </r>
  <r>
    <x v="8868"/>
    <n v="0"/>
  </r>
  <r>
    <x v="8869"/>
    <n v="0"/>
  </r>
  <r>
    <x v="8870"/>
    <n v="0"/>
  </r>
  <r>
    <x v="8871"/>
    <n v="0"/>
  </r>
  <r>
    <x v="8872"/>
    <n v="0"/>
  </r>
  <r>
    <x v="8873"/>
    <n v="0"/>
  </r>
  <r>
    <x v="8874"/>
    <n v="0"/>
  </r>
  <r>
    <x v="8875"/>
    <n v="0"/>
  </r>
  <r>
    <x v="8876"/>
    <n v="0"/>
  </r>
  <r>
    <x v="8877"/>
    <n v="0"/>
  </r>
  <r>
    <x v="8878"/>
    <n v="0"/>
  </r>
  <r>
    <x v="8879"/>
    <n v="0"/>
  </r>
  <r>
    <x v="8880"/>
    <n v="0"/>
  </r>
  <r>
    <x v="8881"/>
    <n v="0"/>
  </r>
  <r>
    <x v="8882"/>
    <n v="0"/>
  </r>
  <r>
    <x v="8883"/>
    <n v="0"/>
  </r>
  <r>
    <x v="8884"/>
    <n v="0"/>
  </r>
  <r>
    <x v="8885"/>
    <n v="0"/>
  </r>
  <r>
    <x v="8886"/>
    <n v="0"/>
  </r>
  <r>
    <x v="8887"/>
    <n v="0"/>
  </r>
  <r>
    <x v="8888"/>
    <n v="0"/>
  </r>
  <r>
    <x v="8889"/>
    <n v="0"/>
  </r>
  <r>
    <x v="8890"/>
    <n v="1"/>
  </r>
  <r>
    <x v="8891"/>
    <n v="0"/>
  </r>
  <r>
    <x v="8892"/>
    <n v="0"/>
  </r>
  <r>
    <x v="8893"/>
    <n v="0"/>
  </r>
  <r>
    <x v="8894"/>
    <n v="0"/>
  </r>
  <r>
    <x v="8895"/>
    <n v="0"/>
  </r>
  <r>
    <x v="8896"/>
    <n v="0"/>
  </r>
  <r>
    <x v="8897"/>
    <n v="0"/>
  </r>
  <r>
    <x v="8898"/>
    <n v="0"/>
  </r>
  <r>
    <x v="8899"/>
    <n v="0"/>
  </r>
  <r>
    <x v="8900"/>
    <n v="0"/>
  </r>
  <r>
    <x v="8901"/>
    <n v="0"/>
  </r>
  <r>
    <x v="8902"/>
    <n v="0"/>
  </r>
  <r>
    <x v="8903"/>
    <n v="0"/>
  </r>
  <r>
    <x v="8904"/>
    <n v="0"/>
  </r>
  <r>
    <x v="8905"/>
    <n v="0"/>
  </r>
  <r>
    <x v="8906"/>
    <n v="0"/>
  </r>
  <r>
    <x v="8907"/>
    <n v="0"/>
  </r>
  <r>
    <x v="8908"/>
    <n v="0"/>
  </r>
  <r>
    <x v="8909"/>
    <n v="0"/>
  </r>
  <r>
    <x v="8910"/>
    <n v="0"/>
  </r>
  <r>
    <x v="8911"/>
    <n v="0"/>
  </r>
  <r>
    <x v="8912"/>
    <n v="0"/>
  </r>
  <r>
    <x v="8913"/>
    <n v="0"/>
  </r>
  <r>
    <x v="8914"/>
    <n v="0"/>
  </r>
  <r>
    <x v="8915"/>
    <n v="0"/>
  </r>
  <r>
    <x v="8916"/>
    <n v="0"/>
  </r>
  <r>
    <x v="8917"/>
    <n v="0"/>
  </r>
  <r>
    <x v="8918"/>
    <n v="0"/>
  </r>
  <r>
    <x v="8919"/>
    <n v="0"/>
  </r>
  <r>
    <x v="8920"/>
    <n v="0"/>
  </r>
  <r>
    <x v="8921"/>
    <n v="0"/>
  </r>
  <r>
    <x v="8922"/>
    <n v="0"/>
  </r>
  <r>
    <x v="8923"/>
    <n v="0"/>
  </r>
  <r>
    <x v="8924"/>
    <n v="0"/>
  </r>
  <r>
    <x v="8925"/>
    <n v="0"/>
  </r>
  <r>
    <x v="8926"/>
    <n v="0"/>
  </r>
  <r>
    <x v="8927"/>
    <n v="0"/>
  </r>
  <r>
    <x v="8928"/>
    <n v="0"/>
  </r>
  <r>
    <x v="8929"/>
    <n v="0"/>
  </r>
  <r>
    <x v="8930"/>
    <n v="0"/>
  </r>
  <r>
    <x v="8931"/>
    <n v="0"/>
  </r>
  <r>
    <x v="8932"/>
    <n v="0"/>
  </r>
  <r>
    <x v="8933"/>
    <n v="0"/>
  </r>
  <r>
    <x v="8934"/>
    <n v="0"/>
  </r>
  <r>
    <x v="8935"/>
    <n v="0"/>
  </r>
  <r>
    <x v="8936"/>
    <n v="1"/>
  </r>
  <r>
    <x v="8937"/>
    <n v="0"/>
  </r>
  <r>
    <x v="8938"/>
    <n v="0"/>
  </r>
  <r>
    <x v="8939"/>
    <n v="0"/>
  </r>
  <r>
    <x v="8940"/>
    <n v="0"/>
  </r>
  <r>
    <x v="8941"/>
    <n v="0"/>
  </r>
  <r>
    <x v="8942"/>
    <n v="0"/>
  </r>
  <r>
    <x v="8943"/>
    <n v="0"/>
  </r>
  <r>
    <x v="8944"/>
    <n v="0"/>
  </r>
  <r>
    <x v="8945"/>
    <n v="0"/>
  </r>
  <r>
    <x v="8946"/>
    <n v="0"/>
  </r>
  <r>
    <x v="8947"/>
    <n v="0"/>
  </r>
  <r>
    <x v="8948"/>
    <n v="0"/>
  </r>
  <r>
    <x v="8949"/>
    <n v="0"/>
  </r>
  <r>
    <x v="8950"/>
    <n v="0"/>
  </r>
  <r>
    <x v="8951"/>
    <n v="0"/>
  </r>
  <r>
    <x v="8952"/>
    <n v="0"/>
  </r>
  <r>
    <x v="8953"/>
    <n v="0"/>
  </r>
  <r>
    <x v="8954"/>
    <n v="0"/>
  </r>
  <r>
    <x v="8955"/>
    <n v="0"/>
  </r>
  <r>
    <x v="8956"/>
    <n v="0"/>
  </r>
  <r>
    <x v="8957"/>
    <n v="0"/>
  </r>
  <r>
    <x v="8958"/>
    <n v="0"/>
  </r>
  <r>
    <x v="8959"/>
    <n v="0"/>
  </r>
  <r>
    <x v="8960"/>
    <n v="0"/>
  </r>
  <r>
    <x v="8961"/>
    <n v="0"/>
  </r>
  <r>
    <x v="8962"/>
    <n v="0"/>
  </r>
  <r>
    <x v="8963"/>
    <n v="0"/>
  </r>
  <r>
    <x v="8964"/>
    <n v="0"/>
  </r>
  <r>
    <x v="8965"/>
    <n v="0"/>
  </r>
  <r>
    <x v="8966"/>
    <n v="0"/>
  </r>
  <r>
    <x v="8967"/>
    <n v="0"/>
  </r>
  <r>
    <x v="8968"/>
    <n v="0"/>
  </r>
  <r>
    <x v="8969"/>
    <n v="0"/>
  </r>
  <r>
    <x v="8970"/>
    <n v="0"/>
  </r>
  <r>
    <x v="8971"/>
    <n v="0"/>
  </r>
  <r>
    <x v="8972"/>
    <n v="0"/>
  </r>
  <r>
    <x v="8973"/>
    <n v="0"/>
  </r>
  <r>
    <x v="8974"/>
    <n v="0"/>
  </r>
  <r>
    <x v="8975"/>
    <n v="0"/>
  </r>
  <r>
    <x v="8976"/>
    <n v="0"/>
  </r>
  <r>
    <x v="8977"/>
    <n v="0"/>
  </r>
  <r>
    <x v="8978"/>
    <n v="0"/>
  </r>
  <r>
    <x v="8979"/>
    <n v="0"/>
  </r>
  <r>
    <x v="8980"/>
    <n v="0"/>
  </r>
  <r>
    <x v="8981"/>
    <n v="0"/>
  </r>
  <r>
    <x v="8982"/>
    <n v="0"/>
  </r>
  <r>
    <x v="8983"/>
    <n v="0"/>
  </r>
  <r>
    <x v="8984"/>
    <n v="0"/>
  </r>
  <r>
    <x v="8985"/>
    <n v="0"/>
  </r>
  <r>
    <x v="8986"/>
    <n v="0"/>
  </r>
  <r>
    <x v="8987"/>
    <n v="0"/>
  </r>
  <r>
    <x v="8988"/>
    <n v="0"/>
  </r>
  <r>
    <x v="8989"/>
    <n v="0"/>
  </r>
  <r>
    <x v="8990"/>
    <n v="0"/>
  </r>
  <r>
    <x v="8991"/>
    <n v="0"/>
  </r>
  <r>
    <x v="8992"/>
    <n v="0"/>
  </r>
  <r>
    <x v="8993"/>
    <n v="0"/>
  </r>
  <r>
    <x v="8994"/>
    <n v="0"/>
  </r>
  <r>
    <x v="8995"/>
    <n v="0"/>
  </r>
  <r>
    <x v="8996"/>
    <n v="0"/>
  </r>
  <r>
    <x v="8997"/>
    <n v="0"/>
  </r>
  <r>
    <x v="8998"/>
    <n v="0"/>
  </r>
  <r>
    <x v="8999"/>
    <n v="0"/>
  </r>
  <r>
    <x v="9000"/>
    <n v="0"/>
  </r>
  <r>
    <x v="9001"/>
    <n v="0"/>
  </r>
  <r>
    <x v="9002"/>
    <n v="0"/>
  </r>
  <r>
    <x v="9003"/>
    <n v="0"/>
  </r>
  <r>
    <x v="9004"/>
    <n v="0"/>
  </r>
  <r>
    <x v="9005"/>
    <n v="1"/>
  </r>
  <r>
    <x v="9006"/>
    <n v="0"/>
  </r>
  <r>
    <x v="9007"/>
    <n v="0"/>
  </r>
  <r>
    <x v="9008"/>
    <n v="0"/>
  </r>
  <r>
    <x v="9009"/>
    <n v="0"/>
  </r>
  <r>
    <x v="9010"/>
    <n v="0"/>
  </r>
  <r>
    <x v="9011"/>
    <n v="0"/>
  </r>
  <r>
    <x v="9012"/>
    <n v="0"/>
  </r>
  <r>
    <x v="9013"/>
    <n v="0"/>
  </r>
  <r>
    <x v="9014"/>
    <n v="0"/>
  </r>
  <r>
    <x v="9015"/>
    <n v="0"/>
  </r>
  <r>
    <x v="9016"/>
    <n v="0"/>
  </r>
  <r>
    <x v="9017"/>
    <n v="0"/>
  </r>
  <r>
    <x v="9018"/>
    <n v="0"/>
  </r>
  <r>
    <x v="9019"/>
    <n v="0"/>
  </r>
  <r>
    <x v="9020"/>
    <n v="0"/>
  </r>
  <r>
    <x v="9021"/>
    <n v="0"/>
  </r>
  <r>
    <x v="9022"/>
    <n v="0"/>
  </r>
  <r>
    <x v="9023"/>
    <n v="0"/>
  </r>
  <r>
    <x v="9024"/>
    <n v="0"/>
  </r>
  <r>
    <x v="9025"/>
    <n v="0"/>
  </r>
  <r>
    <x v="9026"/>
    <n v="0"/>
  </r>
  <r>
    <x v="9027"/>
    <n v="0"/>
  </r>
  <r>
    <x v="9028"/>
    <n v="0"/>
  </r>
  <r>
    <x v="9029"/>
    <n v="0"/>
  </r>
  <r>
    <x v="9030"/>
    <n v="0"/>
  </r>
  <r>
    <x v="9031"/>
    <n v="0"/>
  </r>
  <r>
    <x v="9032"/>
    <n v="0"/>
  </r>
  <r>
    <x v="9033"/>
    <n v="0"/>
  </r>
  <r>
    <x v="9034"/>
    <n v="0"/>
  </r>
  <r>
    <x v="9035"/>
    <n v="0"/>
  </r>
  <r>
    <x v="9036"/>
    <n v="0"/>
  </r>
  <r>
    <x v="9037"/>
    <n v="0"/>
  </r>
  <r>
    <x v="9038"/>
    <n v="0"/>
  </r>
  <r>
    <x v="9039"/>
    <n v="0"/>
  </r>
  <r>
    <x v="9040"/>
    <n v="0"/>
  </r>
  <r>
    <x v="9041"/>
    <n v="0"/>
  </r>
  <r>
    <x v="9042"/>
    <n v="0"/>
  </r>
  <r>
    <x v="9043"/>
    <n v="0"/>
  </r>
  <r>
    <x v="9044"/>
    <n v="0"/>
  </r>
  <r>
    <x v="9045"/>
    <n v="0"/>
  </r>
  <r>
    <x v="9046"/>
    <n v="0"/>
  </r>
  <r>
    <x v="9047"/>
    <n v="0"/>
  </r>
  <r>
    <x v="9048"/>
    <n v="0"/>
  </r>
  <r>
    <x v="9049"/>
    <n v="0"/>
  </r>
  <r>
    <x v="9050"/>
    <n v="0"/>
  </r>
  <r>
    <x v="9051"/>
    <n v="0"/>
  </r>
  <r>
    <x v="9052"/>
    <n v="0"/>
  </r>
  <r>
    <x v="9053"/>
    <n v="0"/>
  </r>
  <r>
    <x v="9054"/>
    <n v="0"/>
  </r>
  <r>
    <x v="9055"/>
    <n v="0"/>
  </r>
  <r>
    <x v="9056"/>
    <n v="0"/>
  </r>
  <r>
    <x v="9057"/>
    <n v="0"/>
  </r>
  <r>
    <x v="9058"/>
    <n v="0"/>
  </r>
  <r>
    <x v="9059"/>
    <n v="0"/>
  </r>
  <r>
    <x v="9060"/>
    <n v="0"/>
  </r>
  <r>
    <x v="9061"/>
    <n v="0"/>
  </r>
  <r>
    <x v="9062"/>
    <n v="0"/>
  </r>
  <r>
    <x v="9063"/>
    <n v="0"/>
  </r>
  <r>
    <x v="9064"/>
    <n v="0"/>
  </r>
  <r>
    <x v="9065"/>
    <n v="0"/>
  </r>
  <r>
    <x v="9066"/>
    <n v="0"/>
  </r>
  <r>
    <x v="9067"/>
    <n v="0"/>
  </r>
  <r>
    <x v="9068"/>
    <n v="0"/>
  </r>
  <r>
    <x v="9069"/>
    <n v="0"/>
  </r>
  <r>
    <x v="9070"/>
    <n v="0"/>
  </r>
  <r>
    <x v="9071"/>
    <n v="0"/>
  </r>
  <r>
    <x v="9072"/>
    <n v="0"/>
  </r>
  <r>
    <x v="9073"/>
    <n v="0"/>
  </r>
  <r>
    <x v="9074"/>
    <n v="0"/>
  </r>
  <r>
    <x v="9075"/>
    <n v="19"/>
  </r>
  <r>
    <x v="9076"/>
    <n v="1"/>
  </r>
  <r>
    <x v="9077"/>
    <n v="0"/>
  </r>
  <r>
    <x v="9078"/>
    <n v="0"/>
  </r>
  <r>
    <x v="9079"/>
    <n v="0"/>
  </r>
  <r>
    <x v="9080"/>
    <n v="2"/>
  </r>
  <r>
    <x v="9081"/>
    <n v="0"/>
  </r>
  <r>
    <x v="9082"/>
    <n v="0"/>
  </r>
  <r>
    <x v="9083"/>
    <n v="0"/>
  </r>
  <r>
    <x v="9084"/>
    <n v="0"/>
  </r>
  <r>
    <x v="9085"/>
    <n v="0"/>
  </r>
  <r>
    <x v="9086"/>
    <n v="0"/>
  </r>
  <r>
    <x v="9087"/>
    <n v="0"/>
  </r>
  <r>
    <x v="9088"/>
    <n v="0"/>
  </r>
  <r>
    <x v="9089"/>
    <n v="0"/>
  </r>
  <r>
    <x v="9090"/>
    <n v="0"/>
  </r>
  <r>
    <x v="9091"/>
    <n v="0"/>
  </r>
  <r>
    <x v="9092"/>
    <n v="0"/>
  </r>
  <r>
    <x v="9093"/>
    <n v="0"/>
  </r>
  <r>
    <x v="9094"/>
    <n v="0"/>
  </r>
  <r>
    <x v="9095"/>
    <n v="0"/>
  </r>
  <r>
    <x v="9096"/>
    <n v="0"/>
  </r>
  <r>
    <x v="9097"/>
    <n v="0"/>
  </r>
  <r>
    <x v="9098"/>
    <n v="0"/>
  </r>
  <r>
    <x v="9099"/>
    <n v="0"/>
  </r>
  <r>
    <x v="9100"/>
    <n v="0"/>
  </r>
  <r>
    <x v="9101"/>
    <n v="0"/>
  </r>
  <r>
    <x v="9102"/>
    <n v="0"/>
  </r>
  <r>
    <x v="9103"/>
    <n v="0"/>
  </r>
  <r>
    <x v="9104"/>
    <n v="0"/>
  </r>
  <r>
    <x v="9105"/>
    <n v="0"/>
  </r>
  <r>
    <x v="9106"/>
    <n v="0"/>
  </r>
  <r>
    <x v="9107"/>
    <n v="0"/>
  </r>
  <r>
    <x v="9108"/>
    <n v="0"/>
  </r>
  <r>
    <x v="9109"/>
    <n v="0"/>
  </r>
  <r>
    <x v="9110"/>
    <n v="0"/>
  </r>
  <r>
    <x v="9111"/>
    <n v="0"/>
  </r>
  <r>
    <x v="9112"/>
    <n v="0"/>
  </r>
  <r>
    <x v="9113"/>
    <n v="0"/>
  </r>
  <r>
    <x v="9114"/>
    <n v="0"/>
  </r>
  <r>
    <x v="9115"/>
    <n v="0"/>
  </r>
  <r>
    <x v="9116"/>
    <n v="0"/>
  </r>
  <r>
    <x v="9117"/>
    <n v="0"/>
  </r>
  <r>
    <x v="9118"/>
    <n v="0"/>
  </r>
  <r>
    <x v="9119"/>
    <n v="0"/>
  </r>
  <r>
    <x v="9120"/>
    <n v="0"/>
  </r>
  <r>
    <x v="9121"/>
    <n v="0"/>
  </r>
  <r>
    <x v="9122"/>
    <n v="0"/>
  </r>
  <r>
    <x v="9123"/>
    <n v="0"/>
  </r>
  <r>
    <x v="9124"/>
    <n v="0"/>
  </r>
  <r>
    <x v="9125"/>
    <n v="0"/>
  </r>
  <r>
    <x v="9126"/>
    <n v="0"/>
  </r>
  <r>
    <x v="9127"/>
    <n v="0"/>
  </r>
  <r>
    <x v="9128"/>
    <n v="0"/>
  </r>
  <r>
    <x v="9129"/>
    <n v="0"/>
  </r>
  <r>
    <x v="9130"/>
    <n v="0"/>
  </r>
  <r>
    <x v="9131"/>
    <n v="0"/>
  </r>
  <r>
    <x v="9132"/>
    <n v="0"/>
  </r>
  <r>
    <x v="9133"/>
    <n v="0"/>
  </r>
  <r>
    <x v="9134"/>
    <n v="0"/>
  </r>
  <r>
    <x v="9135"/>
    <n v="0"/>
  </r>
  <r>
    <x v="9136"/>
    <n v="0"/>
  </r>
  <r>
    <x v="9137"/>
    <n v="0"/>
  </r>
  <r>
    <x v="9138"/>
    <n v="0"/>
  </r>
  <r>
    <x v="9139"/>
    <n v="0"/>
  </r>
  <r>
    <x v="9140"/>
    <n v="0"/>
  </r>
  <r>
    <x v="9141"/>
    <n v="0"/>
  </r>
  <r>
    <x v="9142"/>
    <n v="0"/>
  </r>
  <r>
    <x v="9143"/>
    <n v="0"/>
  </r>
  <r>
    <x v="9144"/>
    <n v="0"/>
  </r>
  <r>
    <x v="9145"/>
    <n v="0"/>
  </r>
  <r>
    <x v="9146"/>
    <n v="0"/>
  </r>
  <r>
    <x v="9147"/>
    <n v="0"/>
  </r>
  <r>
    <x v="9148"/>
    <n v="0"/>
  </r>
  <r>
    <x v="9149"/>
    <n v="0"/>
  </r>
  <r>
    <x v="9150"/>
    <n v="0"/>
  </r>
  <r>
    <x v="9151"/>
    <n v="0"/>
  </r>
  <r>
    <x v="9152"/>
    <n v="0"/>
  </r>
  <r>
    <x v="9153"/>
    <n v="0"/>
  </r>
  <r>
    <x v="9154"/>
    <n v="0"/>
  </r>
  <r>
    <x v="9155"/>
    <n v="0"/>
  </r>
  <r>
    <x v="9156"/>
    <n v="0"/>
  </r>
  <r>
    <x v="9157"/>
    <n v="0"/>
  </r>
  <r>
    <x v="9158"/>
    <n v="0"/>
  </r>
  <r>
    <x v="9159"/>
    <n v="0"/>
  </r>
  <r>
    <x v="9160"/>
    <n v="0"/>
  </r>
  <r>
    <x v="9161"/>
    <n v="0"/>
  </r>
  <r>
    <x v="9162"/>
    <n v="0"/>
  </r>
  <r>
    <x v="9163"/>
    <n v="0"/>
  </r>
  <r>
    <x v="9164"/>
    <n v="0"/>
  </r>
  <r>
    <x v="9165"/>
    <n v="0"/>
  </r>
  <r>
    <x v="9166"/>
    <n v="0"/>
  </r>
  <r>
    <x v="9167"/>
    <n v="0"/>
  </r>
  <r>
    <x v="9168"/>
    <n v="0"/>
  </r>
  <r>
    <x v="9169"/>
    <n v="0"/>
  </r>
  <r>
    <x v="9170"/>
    <n v="0"/>
  </r>
  <r>
    <x v="9171"/>
    <n v="0"/>
  </r>
  <r>
    <x v="9172"/>
    <n v="0"/>
  </r>
  <r>
    <x v="9173"/>
    <n v="0"/>
  </r>
  <r>
    <x v="9174"/>
    <n v="0"/>
  </r>
  <r>
    <x v="9175"/>
    <n v="0"/>
  </r>
  <r>
    <x v="9176"/>
    <n v="0"/>
  </r>
  <r>
    <x v="9177"/>
    <n v="0"/>
  </r>
  <r>
    <x v="9178"/>
    <n v="0"/>
  </r>
  <r>
    <x v="9179"/>
    <n v="0"/>
  </r>
  <r>
    <x v="9180"/>
    <n v="0"/>
  </r>
  <r>
    <x v="9181"/>
    <n v="0"/>
  </r>
  <r>
    <x v="9182"/>
    <n v="0"/>
  </r>
  <r>
    <x v="9183"/>
    <n v="0"/>
  </r>
  <r>
    <x v="9184"/>
    <n v="0"/>
  </r>
  <r>
    <x v="9185"/>
    <n v="0"/>
  </r>
  <r>
    <x v="9186"/>
    <n v="0"/>
  </r>
  <r>
    <x v="9187"/>
    <n v="1"/>
  </r>
  <r>
    <x v="9188"/>
    <n v="0"/>
  </r>
  <r>
    <x v="9189"/>
    <n v="0"/>
  </r>
  <r>
    <x v="9190"/>
    <n v="0"/>
  </r>
  <r>
    <x v="9191"/>
    <n v="0"/>
  </r>
  <r>
    <x v="9192"/>
    <n v="0"/>
  </r>
  <r>
    <x v="9193"/>
    <n v="0"/>
  </r>
  <r>
    <x v="9194"/>
    <n v="0"/>
  </r>
  <r>
    <x v="9195"/>
    <n v="0"/>
  </r>
  <r>
    <x v="9196"/>
    <n v="0"/>
  </r>
  <r>
    <x v="9197"/>
    <n v="0"/>
  </r>
  <r>
    <x v="9198"/>
    <n v="0"/>
  </r>
  <r>
    <x v="9199"/>
    <n v="0"/>
  </r>
  <r>
    <x v="9200"/>
    <n v="0"/>
  </r>
  <r>
    <x v="9201"/>
    <n v="0"/>
  </r>
  <r>
    <x v="9202"/>
    <n v="0"/>
  </r>
  <r>
    <x v="9203"/>
    <n v="0"/>
  </r>
  <r>
    <x v="9204"/>
    <n v="0"/>
  </r>
  <r>
    <x v="9205"/>
    <n v="0"/>
  </r>
  <r>
    <x v="9206"/>
    <n v="0"/>
  </r>
  <r>
    <x v="9207"/>
    <n v="0"/>
  </r>
  <r>
    <x v="9208"/>
    <n v="0"/>
  </r>
  <r>
    <x v="9209"/>
    <n v="0"/>
  </r>
  <r>
    <x v="9210"/>
    <n v="0"/>
  </r>
  <r>
    <x v="9211"/>
    <n v="0"/>
  </r>
  <r>
    <x v="9212"/>
    <n v="0"/>
  </r>
  <r>
    <x v="9213"/>
    <n v="0"/>
  </r>
  <r>
    <x v="9214"/>
    <n v="0"/>
  </r>
  <r>
    <x v="9215"/>
    <n v="8"/>
  </r>
  <r>
    <x v="9216"/>
    <n v="1"/>
  </r>
  <r>
    <x v="9217"/>
    <n v="0"/>
  </r>
  <r>
    <x v="9218"/>
    <n v="0"/>
  </r>
  <r>
    <x v="9219"/>
    <n v="0"/>
  </r>
  <r>
    <x v="9220"/>
    <n v="0"/>
  </r>
  <r>
    <x v="9221"/>
    <n v="0"/>
  </r>
  <r>
    <x v="9222"/>
    <n v="0"/>
  </r>
  <r>
    <x v="9223"/>
    <n v="0"/>
  </r>
  <r>
    <x v="9224"/>
    <n v="0"/>
  </r>
  <r>
    <x v="9225"/>
    <n v="0"/>
  </r>
  <r>
    <x v="9226"/>
    <n v="0"/>
  </r>
  <r>
    <x v="9227"/>
    <n v="0"/>
  </r>
  <r>
    <x v="9228"/>
    <n v="0"/>
  </r>
  <r>
    <x v="9229"/>
    <n v="0"/>
  </r>
  <r>
    <x v="9230"/>
    <n v="0"/>
  </r>
  <r>
    <x v="9231"/>
    <n v="0"/>
  </r>
  <r>
    <x v="9232"/>
    <n v="0"/>
  </r>
  <r>
    <x v="9233"/>
    <n v="0"/>
  </r>
  <r>
    <x v="9234"/>
    <n v="0"/>
  </r>
  <r>
    <x v="9235"/>
    <n v="0"/>
  </r>
  <r>
    <x v="9236"/>
    <n v="0"/>
  </r>
  <r>
    <x v="9237"/>
    <n v="0"/>
  </r>
  <r>
    <x v="9238"/>
    <n v="0"/>
  </r>
  <r>
    <x v="9239"/>
    <n v="0"/>
  </r>
  <r>
    <x v="9240"/>
    <n v="0"/>
  </r>
  <r>
    <x v="9241"/>
    <n v="0"/>
  </r>
  <r>
    <x v="9242"/>
    <n v="0"/>
  </r>
  <r>
    <x v="9243"/>
    <n v="0"/>
  </r>
  <r>
    <x v="9244"/>
    <n v="0"/>
  </r>
  <r>
    <x v="9245"/>
    <n v="0"/>
  </r>
  <r>
    <x v="9246"/>
    <n v="0"/>
  </r>
  <r>
    <x v="9247"/>
    <n v="0"/>
  </r>
  <r>
    <x v="9248"/>
    <n v="0"/>
  </r>
  <r>
    <x v="9249"/>
    <n v="0"/>
  </r>
  <r>
    <x v="9250"/>
    <n v="0"/>
  </r>
  <r>
    <x v="9251"/>
    <n v="0"/>
  </r>
  <r>
    <x v="9252"/>
    <n v="0"/>
  </r>
  <r>
    <x v="9253"/>
    <n v="0"/>
  </r>
  <r>
    <x v="9254"/>
    <n v="0"/>
  </r>
  <r>
    <x v="9255"/>
    <n v="0"/>
  </r>
  <r>
    <x v="9256"/>
    <n v="0"/>
  </r>
  <r>
    <x v="9257"/>
    <n v="0"/>
  </r>
  <r>
    <x v="9258"/>
    <n v="0"/>
  </r>
  <r>
    <x v="9259"/>
    <n v="0"/>
  </r>
  <r>
    <x v="9260"/>
    <n v="0"/>
  </r>
  <r>
    <x v="9261"/>
    <n v="0"/>
  </r>
  <r>
    <x v="9262"/>
    <n v="0"/>
  </r>
  <r>
    <x v="9263"/>
    <n v="0"/>
  </r>
  <r>
    <x v="9264"/>
    <n v="0"/>
  </r>
  <r>
    <x v="9265"/>
    <n v="0"/>
  </r>
  <r>
    <x v="9266"/>
    <n v="0"/>
  </r>
  <r>
    <x v="9267"/>
    <n v="0"/>
  </r>
  <r>
    <x v="9268"/>
    <n v="0"/>
  </r>
  <r>
    <x v="9269"/>
    <n v="0"/>
  </r>
  <r>
    <x v="9270"/>
    <n v="0"/>
  </r>
  <r>
    <x v="9271"/>
    <n v="0"/>
  </r>
  <r>
    <x v="9272"/>
    <n v="0"/>
  </r>
  <r>
    <x v="9273"/>
    <n v="0"/>
  </r>
  <r>
    <x v="9274"/>
    <n v="0"/>
  </r>
  <r>
    <x v="9275"/>
    <n v="0"/>
  </r>
  <r>
    <x v="9276"/>
    <n v="0"/>
  </r>
  <r>
    <x v="9277"/>
    <n v="0"/>
  </r>
  <r>
    <x v="9278"/>
    <n v="0"/>
  </r>
  <r>
    <x v="9279"/>
    <n v="0"/>
  </r>
  <r>
    <x v="9280"/>
    <n v="0"/>
  </r>
  <r>
    <x v="9281"/>
    <n v="0"/>
  </r>
  <r>
    <x v="9282"/>
    <n v="0"/>
  </r>
  <r>
    <x v="9283"/>
    <n v="0"/>
  </r>
  <r>
    <x v="9284"/>
    <n v="0"/>
  </r>
  <r>
    <x v="9285"/>
    <n v="0"/>
  </r>
  <r>
    <x v="9286"/>
    <n v="0"/>
  </r>
  <r>
    <x v="9287"/>
    <n v="0"/>
  </r>
  <r>
    <x v="9288"/>
    <n v="0"/>
  </r>
  <r>
    <x v="9289"/>
    <n v="0"/>
  </r>
  <r>
    <x v="9290"/>
    <n v="1"/>
  </r>
  <r>
    <x v="9291"/>
    <n v="0"/>
  </r>
  <r>
    <x v="9292"/>
    <n v="0"/>
  </r>
  <r>
    <x v="9293"/>
    <n v="0"/>
  </r>
  <r>
    <x v="9294"/>
    <n v="0"/>
  </r>
  <r>
    <x v="9295"/>
    <n v="0"/>
  </r>
  <r>
    <x v="9296"/>
    <n v="0"/>
  </r>
  <r>
    <x v="9297"/>
    <n v="0"/>
  </r>
  <r>
    <x v="9298"/>
    <n v="0"/>
  </r>
  <r>
    <x v="9299"/>
    <n v="1"/>
  </r>
  <r>
    <x v="9300"/>
    <n v="0"/>
  </r>
  <r>
    <x v="9301"/>
    <n v="0"/>
  </r>
  <r>
    <x v="9302"/>
    <n v="0"/>
  </r>
  <r>
    <x v="9303"/>
    <n v="0"/>
  </r>
  <r>
    <x v="9304"/>
    <n v="0"/>
  </r>
  <r>
    <x v="9305"/>
    <n v="0"/>
  </r>
  <r>
    <x v="9306"/>
    <n v="0"/>
  </r>
  <r>
    <x v="9307"/>
    <n v="0"/>
  </r>
  <r>
    <x v="9308"/>
    <n v="0"/>
  </r>
  <r>
    <x v="9309"/>
    <n v="0"/>
  </r>
  <r>
    <x v="9310"/>
    <n v="0"/>
  </r>
  <r>
    <x v="9311"/>
    <n v="0"/>
  </r>
  <r>
    <x v="9312"/>
    <n v="0"/>
  </r>
  <r>
    <x v="9313"/>
    <n v="0"/>
  </r>
  <r>
    <x v="9314"/>
    <n v="0"/>
  </r>
  <r>
    <x v="9315"/>
    <n v="0"/>
  </r>
  <r>
    <x v="9316"/>
    <n v="0"/>
  </r>
  <r>
    <x v="9317"/>
    <n v="0"/>
  </r>
  <r>
    <x v="9318"/>
    <n v="0"/>
  </r>
  <r>
    <x v="9319"/>
    <n v="0"/>
  </r>
  <r>
    <x v="9320"/>
    <n v="0"/>
  </r>
  <r>
    <x v="9321"/>
    <n v="0"/>
  </r>
  <r>
    <x v="9322"/>
    <n v="0"/>
  </r>
  <r>
    <x v="9323"/>
    <n v="0"/>
  </r>
  <r>
    <x v="9324"/>
    <n v="0"/>
  </r>
  <r>
    <x v="9325"/>
    <n v="0"/>
  </r>
  <r>
    <x v="9326"/>
    <n v="0"/>
  </r>
  <r>
    <x v="9327"/>
    <n v="0"/>
  </r>
  <r>
    <x v="9328"/>
    <n v="0"/>
  </r>
  <r>
    <x v="9329"/>
    <n v="0"/>
  </r>
  <r>
    <x v="9330"/>
    <n v="0"/>
  </r>
  <r>
    <x v="9331"/>
    <n v="0"/>
  </r>
  <r>
    <x v="9332"/>
    <n v="0"/>
  </r>
  <r>
    <x v="9333"/>
    <n v="0"/>
  </r>
  <r>
    <x v="9334"/>
    <n v="0"/>
  </r>
  <r>
    <x v="9335"/>
    <n v="0"/>
  </r>
  <r>
    <x v="9336"/>
    <n v="0"/>
  </r>
  <r>
    <x v="9337"/>
    <n v="0"/>
  </r>
  <r>
    <x v="9338"/>
    <n v="0"/>
  </r>
  <r>
    <x v="9339"/>
    <n v="0"/>
  </r>
  <r>
    <x v="9340"/>
    <n v="0"/>
  </r>
  <r>
    <x v="9341"/>
    <n v="0"/>
  </r>
  <r>
    <x v="9342"/>
    <n v="0"/>
  </r>
  <r>
    <x v="9343"/>
    <n v="0"/>
  </r>
  <r>
    <x v="9344"/>
    <n v="0"/>
  </r>
  <r>
    <x v="9345"/>
    <n v="0"/>
  </r>
  <r>
    <x v="9346"/>
    <n v="0"/>
  </r>
  <r>
    <x v="9347"/>
    <n v="0"/>
  </r>
  <r>
    <x v="9348"/>
    <n v="0"/>
  </r>
  <r>
    <x v="9349"/>
    <n v="0"/>
  </r>
  <r>
    <x v="9350"/>
    <n v="0"/>
  </r>
  <r>
    <x v="9351"/>
    <n v="0"/>
  </r>
  <r>
    <x v="9352"/>
    <n v="0"/>
  </r>
  <r>
    <x v="9353"/>
    <n v="0"/>
  </r>
  <r>
    <x v="9354"/>
    <n v="1"/>
  </r>
  <r>
    <x v="9355"/>
    <n v="0"/>
  </r>
  <r>
    <x v="9356"/>
    <n v="0"/>
  </r>
  <r>
    <x v="9357"/>
    <n v="0"/>
  </r>
  <r>
    <x v="9358"/>
    <n v="0"/>
  </r>
  <r>
    <x v="9359"/>
    <n v="0"/>
  </r>
  <r>
    <x v="9360"/>
    <n v="4"/>
  </r>
  <r>
    <x v="9361"/>
    <n v="0"/>
  </r>
  <r>
    <x v="9362"/>
    <n v="0"/>
  </r>
  <r>
    <x v="9363"/>
    <n v="0"/>
  </r>
  <r>
    <x v="9364"/>
    <n v="0"/>
  </r>
  <r>
    <x v="9365"/>
    <n v="0"/>
  </r>
  <r>
    <x v="9366"/>
    <n v="0"/>
  </r>
  <r>
    <x v="9367"/>
    <n v="0"/>
  </r>
  <r>
    <x v="9368"/>
    <n v="0"/>
  </r>
  <r>
    <x v="9369"/>
    <n v="0"/>
  </r>
  <r>
    <x v="9370"/>
    <n v="0"/>
  </r>
  <r>
    <x v="9371"/>
    <n v="0"/>
  </r>
  <r>
    <x v="9372"/>
    <n v="0"/>
  </r>
  <r>
    <x v="9373"/>
    <n v="0"/>
  </r>
  <r>
    <x v="9374"/>
    <n v="0"/>
  </r>
  <r>
    <x v="9375"/>
    <n v="0"/>
  </r>
  <r>
    <x v="9376"/>
    <n v="0"/>
  </r>
  <r>
    <x v="9377"/>
    <n v="0"/>
  </r>
  <r>
    <x v="9378"/>
    <n v="0"/>
  </r>
  <r>
    <x v="9379"/>
    <n v="0"/>
  </r>
  <r>
    <x v="9380"/>
    <n v="0"/>
  </r>
  <r>
    <x v="9381"/>
    <n v="0"/>
  </r>
  <r>
    <x v="9382"/>
    <n v="0"/>
  </r>
  <r>
    <x v="9383"/>
    <n v="0"/>
  </r>
  <r>
    <x v="9384"/>
    <n v="0"/>
  </r>
  <r>
    <x v="9385"/>
    <n v="0"/>
  </r>
  <r>
    <x v="9386"/>
    <n v="0"/>
  </r>
  <r>
    <x v="9387"/>
    <n v="0"/>
  </r>
  <r>
    <x v="9388"/>
    <n v="0"/>
  </r>
  <r>
    <x v="9389"/>
    <n v="0"/>
  </r>
  <r>
    <x v="9390"/>
    <n v="0"/>
  </r>
  <r>
    <x v="9391"/>
    <n v="0"/>
  </r>
  <r>
    <x v="9392"/>
    <n v="0"/>
  </r>
  <r>
    <x v="9393"/>
    <n v="0"/>
  </r>
  <r>
    <x v="9394"/>
    <n v="0"/>
  </r>
  <r>
    <x v="9395"/>
    <n v="0"/>
  </r>
  <r>
    <x v="9396"/>
    <n v="0"/>
  </r>
  <r>
    <x v="9397"/>
    <n v="0"/>
  </r>
  <r>
    <x v="9398"/>
    <n v="0"/>
  </r>
  <r>
    <x v="9399"/>
    <n v="0"/>
  </r>
  <r>
    <x v="9400"/>
    <n v="0"/>
  </r>
  <r>
    <x v="9401"/>
    <n v="0"/>
  </r>
  <r>
    <x v="9402"/>
    <n v="0"/>
  </r>
  <r>
    <x v="9403"/>
    <n v="0"/>
  </r>
  <r>
    <x v="9404"/>
    <n v="0"/>
  </r>
  <r>
    <x v="9405"/>
    <n v="0"/>
  </r>
  <r>
    <x v="9406"/>
    <n v="0"/>
  </r>
  <r>
    <x v="9407"/>
    <n v="0"/>
  </r>
  <r>
    <x v="9408"/>
    <n v="0"/>
  </r>
  <r>
    <x v="9409"/>
    <n v="0"/>
  </r>
  <r>
    <x v="9410"/>
    <n v="0"/>
  </r>
  <r>
    <x v="9411"/>
    <n v="0"/>
  </r>
  <r>
    <x v="9412"/>
    <n v="0"/>
  </r>
  <r>
    <x v="9413"/>
    <n v="0"/>
  </r>
  <r>
    <x v="9414"/>
    <n v="0"/>
  </r>
  <r>
    <x v="9415"/>
    <n v="0"/>
  </r>
  <r>
    <x v="9416"/>
    <n v="0"/>
  </r>
  <r>
    <x v="9417"/>
    <n v="0"/>
  </r>
  <r>
    <x v="9418"/>
    <n v="0"/>
  </r>
  <r>
    <x v="9419"/>
    <n v="1"/>
  </r>
  <r>
    <x v="9420"/>
    <n v="0"/>
  </r>
  <r>
    <x v="9421"/>
    <n v="0"/>
  </r>
  <r>
    <x v="9422"/>
    <n v="0"/>
  </r>
  <r>
    <x v="9423"/>
    <n v="0"/>
  </r>
  <r>
    <x v="9424"/>
    <n v="1"/>
  </r>
  <r>
    <x v="9425"/>
    <n v="0"/>
  </r>
  <r>
    <x v="9426"/>
    <n v="0"/>
  </r>
  <r>
    <x v="9427"/>
    <n v="0"/>
  </r>
  <r>
    <x v="9428"/>
    <n v="0"/>
  </r>
  <r>
    <x v="9429"/>
    <n v="0"/>
  </r>
  <r>
    <x v="9430"/>
    <n v="0"/>
  </r>
  <r>
    <x v="9431"/>
    <n v="0"/>
  </r>
  <r>
    <x v="9432"/>
    <n v="0"/>
  </r>
  <r>
    <x v="9433"/>
    <n v="0"/>
  </r>
  <r>
    <x v="9434"/>
    <n v="0"/>
  </r>
  <r>
    <x v="9435"/>
    <n v="0"/>
  </r>
  <r>
    <x v="9436"/>
    <n v="0"/>
  </r>
  <r>
    <x v="9437"/>
    <n v="0"/>
  </r>
  <r>
    <x v="9438"/>
    <n v="1"/>
  </r>
  <r>
    <x v="9439"/>
    <n v="0"/>
  </r>
  <r>
    <x v="9440"/>
    <n v="0"/>
  </r>
  <r>
    <x v="9441"/>
    <n v="0"/>
  </r>
  <r>
    <x v="9442"/>
    <n v="0"/>
  </r>
  <r>
    <x v="9443"/>
    <n v="0"/>
  </r>
  <r>
    <x v="9444"/>
    <n v="0"/>
  </r>
  <r>
    <x v="9445"/>
    <n v="0"/>
  </r>
  <r>
    <x v="9446"/>
    <n v="0"/>
  </r>
  <r>
    <x v="9447"/>
    <n v="0"/>
  </r>
  <r>
    <x v="9448"/>
    <n v="0"/>
  </r>
  <r>
    <x v="9449"/>
    <n v="0"/>
  </r>
  <r>
    <x v="9450"/>
    <n v="0"/>
  </r>
  <r>
    <x v="9451"/>
    <n v="0"/>
  </r>
  <r>
    <x v="9452"/>
    <n v="0"/>
  </r>
  <r>
    <x v="9453"/>
    <n v="0"/>
  </r>
  <r>
    <x v="9454"/>
    <n v="0"/>
  </r>
  <r>
    <x v="9455"/>
    <n v="0"/>
  </r>
  <r>
    <x v="9456"/>
    <n v="0"/>
  </r>
  <r>
    <x v="9457"/>
    <n v="0"/>
  </r>
  <r>
    <x v="9458"/>
    <n v="0"/>
  </r>
  <r>
    <x v="9459"/>
    <n v="0"/>
  </r>
  <r>
    <x v="9460"/>
    <n v="0"/>
  </r>
  <r>
    <x v="9461"/>
    <n v="0"/>
  </r>
  <r>
    <x v="9462"/>
    <n v="0"/>
  </r>
  <r>
    <x v="9463"/>
    <n v="0"/>
  </r>
  <r>
    <x v="9464"/>
    <n v="0"/>
  </r>
  <r>
    <x v="9465"/>
    <n v="0"/>
  </r>
  <r>
    <x v="9466"/>
    <n v="0"/>
  </r>
  <r>
    <x v="9467"/>
    <n v="0"/>
  </r>
  <r>
    <x v="9468"/>
    <n v="0"/>
  </r>
  <r>
    <x v="9469"/>
    <n v="0"/>
  </r>
  <r>
    <x v="9470"/>
    <n v="0"/>
  </r>
  <r>
    <x v="9471"/>
    <n v="0"/>
  </r>
  <r>
    <x v="9472"/>
    <n v="0"/>
  </r>
  <r>
    <x v="9473"/>
    <n v="0"/>
  </r>
  <r>
    <x v="9474"/>
    <n v="0"/>
  </r>
  <r>
    <x v="9475"/>
    <n v="0"/>
  </r>
  <r>
    <x v="9476"/>
    <n v="0"/>
  </r>
  <r>
    <x v="9477"/>
    <n v="0"/>
  </r>
  <r>
    <x v="9478"/>
    <n v="0"/>
  </r>
  <r>
    <x v="9479"/>
    <n v="0"/>
  </r>
  <r>
    <x v="9480"/>
    <n v="0"/>
  </r>
  <r>
    <x v="9481"/>
    <n v="0"/>
  </r>
  <r>
    <x v="9482"/>
    <n v="0"/>
  </r>
  <r>
    <x v="9483"/>
    <n v="0"/>
  </r>
  <r>
    <x v="9484"/>
    <n v="0"/>
  </r>
  <r>
    <x v="9485"/>
    <n v="0"/>
  </r>
  <r>
    <x v="9486"/>
    <n v="0"/>
  </r>
  <r>
    <x v="9487"/>
    <n v="0"/>
  </r>
  <r>
    <x v="9488"/>
    <n v="0"/>
  </r>
  <r>
    <x v="9489"/>
    <n v="0"/>
  </r>
  <r>
    <x v="9490"/>
    <n v="0"/>
  </r>
  <r>
    <x v="9491"/>
    <n v="0"/>
  </r>
  <r>
    <x v="9492"/>
    <n v="0"/>
  </r>
  <r>
    <x v="9493"/>
    <n v="0"/>
  </r>
  <r>
    <x v="9494"/>
    <n v="4"/>
  </r>
  <r>
    <x v="9495"/>
    <n v="0"/>
  </r>
  <r>
    <x v="9496"/>
    <n v="0"/>
  </r>
  <r>
    <x v="9497"/>
    <n v="0"/>
  </r>
  <r>
    <x v="9498"/>
    <n v="0"/>
  </r>
  <r>
    <x v="9499"/>
    <n v="0"/>
  </r>
  <r>
    <x v="9500"/>
    <n v="0"/>
  </r>
  <r>
    <x v="9501"/>
    <n v="0"/>
  </r>
  <r>
    <x v="9502"/>
    <n v="0"/>
  </r>
  <r>
    <x v="9503"/>
    <n v="0"/>
  </r>
  <r>
    <x v="9504"/>
    <n v="0"/>
  </r>
  <r>
    <x v="9505"/>
    <n v="0"/>
  </r>
  <r>
    <x v="9506"/>
    <n v="0"/>
  </r>
  <r>
    <x v="9507"/>
    <n v="0"/>
  </r>
  <r>
    <x v="9508"/>
    <n v="0"/>
  </r>
  <r>
    <x v="9509"/>
    <n v="0"/>
  </r>
  <r>
    <x v="9510"/>
    <n v="0"/>
  </r>
  <r>
    <x v="9511"/>
    <n v="0"/>
  </r>
  <r>
    <x v="9512"/>
    <n v="0"/>
  </r>
  <r>
    <x v="9513"/>
    <n v="0"/>
  </r>
  <r>
    <x v="9514"/>
    <n v="1"/>
  </r>
  <r>
    <x v="9515"/>
    <n v="0"/>
  </r>
  <r>
    <x v="9516"/>
    <n v="0"/>
  </r>
  <r>
    <x v="9517"/>
    <n v="0"/>
  </r>
  <r>
    <x v="9518"/>
    <n v="0"/>
  </r>
  <r>
    <x v="9519"/>
    <n v="0"/>
  </r>
  <r>
    <x v="9520"/>
    <n v="0"/>
  </r>
  <r>
    <x v="9521"/>
    <n v="0"/>
  </r>
  <r>
    <x v="9522"/>
    <n v="0"/>
  </r>
  <r>
    <x v="9523"/>
    <n v="0"/>
  </r>
  <r>
    <x v="9524"/>
    <n v="0"/>
  </r>
  <r>
    <x v="9525"/>
    <n v="0"/>
  </r>
  <r>
    <x v="9526"/>
    <n v="0"/>
  </r>
  <r>
    <x v="9527"/>
    <n v="0"/>
  </r>
  <r>
    <x v="9528"/>
    <n v="0"/>
  </r>
  <r>
    <x v="9529"/>
    <n v="1"/>
  </r>
  <r>
    <x v="9530"/>
    <n v="0"/>
  </r>
  <r>
    <x v="9531"/>
    <n v="0"/>
  </r>
  <r>
    <x v="9532"/>
    <n v="0"/>
  </r>
  <r>
    <x v="9533"/>
    <n v="0"/>
  </r>
  <r>
    <x v="9534"/>
    <n v="0"/>
  </r>
  <r>
    <x v="9535"/>
    <n v="0"/>
  </r>
  <r>
    <x v="9536"/>
    <n v="0"/>
  </r>
  <r>
    <x v="9537"/>
    <n v="0"/>
  </r>
  <r>
    <x v="9538"/>
    <n v="0"/>
  </r>
  <r>
    <x v="9539"/>
    <n v="0"/>
  </r>
  <r>
    <x v="9540"/>
    <n v="0"/>
  </r>
  <r>
    <x v="9541"/>
    <n v="0"/>
  </r>
  <r>
    <x v="9542"/>
    <n v="0"/>
  </r>
  <r>
    <x v="9543"/>
    <n v="0"/>
  </r>
  <r>
    <x v="9544"/>
    <n v="0"/>
  </r>
  <r>
    <x v="9545"/>
    <n v="0"/>
  </r>
  <r>
    <x v="9546"/>
    <n v="0"/>
  </r>
  <r>
    <x v="9547"/>
    <n v="0"/>
  </r>
  <r>
    <x v="9548"/>
    <n v="0"/>
  </r>
  <r>
    <x v="9549"/>
    <n v="0"/>
  </r>
  <r>
    <x v="9550"/>
    <n v="0"/>
  </r>
  <r>
    <x v="9551"/>
    <n v="0"/>
  </r>
  <r>
    <x v="9552"/>
    <n v="0"/>
  </r>
  <r>
    <x v="9553"/>
    <n v="0"/>
  </r>
  <r>
    <x v="9554"/>
    <n v="0"/>
  </r>
  <r>
    <x v="9555"/>
    <n v="0"/>
  </r>
  <r>
    <x v="9556"/>
    <n v="0"/>
  </r>
  <r>
    <x v="9557"/>
    <n v="0"/>
  </r>
  <r>
    <x v="9558"/>
    <n v="0"/>
  </r>
  <r>
    <x v="9559"/>
    <n v="0"/>
  </r>
  <r>
    <x v="9560"/>
    <n v="0"/>
  </r>
  <r>
    <x v="9561"/>
    <n v="0"/>
  </r>
  <r>
    <x v="9562"/>
    <n v="0"/>
  </r>
  <r>
    <x v="9563"/>
    <n v="0"/>
  </r>
  <r>
    <x v="9564"/>
    <n v="0"/>
  </r>
  <r>
    <x v="9565"/>
    <n v="0"/>
  </r>
  <r>
    <x v="9566"/>
    <n v="0"/>
  </r>
  <r>
    <x v="9567"/>
    <n v="0"/>
  </r>
  <r>
    <x v="9568"/>
    <n v="0"/>
  </r>
  <r>
    <x v="9569"/>
    <n v="0"/>
  </r>
  <r>
    <x v="9570"/>
    <n v="0"/>
  </r>
  <r>
    <x v="9571"/>
    <n v="0"/>
  </r>
  <r>
    <x v="9572"/>
    <n v="0"/>
  </r>
  <r>
    <x v="9573"/>
    <n v="0"/>
  </r>
  <r>
    <x v="9574"/>
    <n v="0"/>
  </r>
  <r>
    <x v="9575"/>
    <n v="0"/>
  </r>
  <r>
    <x v="9576"/>
    <n v="0"/>
  </r>
  <r>
    <x v="9577"/>
    <n v="0"/>
  </r>
  <r>
    <x v="9578"/>
    <n v="0"/>
  </r>
  <r>
    <x v="9579"/>
    <n v="0"/>
  </r>
  <r>
    <x v="9580"/>
    <n v="0"/>
  </r>
  <r>
    <x v="9581"/>
    <n v="0"/>
  </r>
  <r>
    <x v="9582"/>
    <n v="0"/>
  </r>
  <r>
    <x v="9583"/>
    <n v="0"/>
  </r>
  <r>
    <x v="9584"/>
    <n v="0"/>
  </r>
  <r>
    <x v="9585"/>
    <n v="0"/>
  </r>
  <r>
    <x v="9586"/>
    <n v="0"/>
  </r>
  <r>
    <x v="9587"/>
    <n v="0"/>
  </r>
  <r>
    <x v="9588"/>
    <n v="0"/>
  </r>
  <r>
    <x v="9589"/>
    <n v="0"/>
  </r>
  <r>
    <x v="9590"/>
    <n v="0"/>
  </r>
  <r>
    <x v="9591"/>
    <n v="0"/>
  </r>
  <r>
    <x v="9592"/>
    <n v="1"/>
  </r>
  <r>
    <x v="9593"/>
    <n v="0"/>
  </r>
  <r>
    <x v="9594"/>
    <n v="0"/>
  </r>
  <r>
    <x v="9595"/>
    <n v="0"/>
  </r>
  <r>
    <x v="9596"/>
    <n v="0"/>
  </r>
  <r>
    <x v="9597"/>
    <n v="0"/>
  </r>
  <r>
    <x v="9598"/>
    <n v="0"/>
  </r>
  <r>
    <x v="9599"/>
    <n v="0"/>
  </r>
  <r>
    <x v="9600"/>
    <n v="0"/>
  </r>
  <r>
    <x v="9601"/>
    <n v="0"/>
  </r>
  <r>
    <x v="9602"/>
    <n v="0"/>
  </r>
  <r>
    <x v="9603"/>
    <n v="0"/>
  </r>
  <r>
    <x v="9604"/>
    <n v="0"/>
  </r>
  <r>
    <x v="9605"/>
    <n v="0"/>
  </r>
  <r>
    <x v="9606"/>
    <n v="0"/>
  </r>
  <r>
    <x v="9607"/>
    <n v="0"/>
  </r>
  <r>
    <x v="9608"/>
    <n v="0"/>
  </r>
  <r>
    <x v="9609"/>
    <n v="0"/>
  </r>
  <r>
    <x v="9610"/>
    <n v="0"/>
  </r>
  <r>
    <x v="9611"/>
    <n v="0"/>
  </r>
  <r>
    <x v="9612"/>
    <n v="0"/>
  </r>
  <r>
    <x v="9613"/>
    <n v="0"/>
  </r>
  <r>
    <x v="9614"/>
    <n v="0"/>
  </r>
  <r>
    <x v="9615"/>
    <n v="0"/>
  </r>
  <r>
    <x v="9616"/>
    <n v="0"/>
  </r>
  <r>
    <x v="9617"/>
    <n v="0"/>
  </r>
  <r>
    <x v="9618"/>
    <n v="0"/>
  </r>
  <r>
    <x v="9619"/>
    <n v="0"/>
  </r>
  <r>
    <x v="9620"/>
    <n v="0"/>
  </r>
  <r>
    <x v="9621"/>
    <n v="0"/>
  </r>
  <r>
    <x v="9622"/>
    <n v="0"/>
  </r>
  <r>
    <x v="9623"/>
    <n v="0"/>
  </r>
  <r>
    <x v="9624"/>
    <n v="0"/>
  </r>
  <r>
    <x v="9625"/>
    <n v="0"/>
  </r>
  <r>
    <x v="9626"/>
    <n v="0"/>
  </r>
  <r>
    <x v="9627"/>
    <n v="0"/>
  </r>
  <r>
    <x v="9628"/>
    <n v="0"/>
  </r>
  <r>
    <x v="9629"/>
    <n v="0"/>
  </r>
  <r>
    <x v="9630"/>
    <n v="0"/>
  </r>
  <r>
    <x v="9631"/>
    <n v="1"/>
  </r>
  <r>
    <x v="9632"/>
    <n v="0"/>
  </r>
  <r>
    <x v="9633"/>
    <n v="0"/>
  </r>
  <r>
    <x v="9634"/>
    <n v="1"/>
  </r>
  <r>
    <x v="9635"/>
    <n v="0"/>
  </r>
  <r>
    <x v="9636"/>
    <n v="0"/>
  </r>
  <r>
    <x v="9637"/>
    <n v="0"/>
  </r>
  <r>
    <x v="9638"/>
    <n v="0"/>
  </r>
  <r>
    <x v="9639"/>
    <n v="0"/>
  </r>
  <r>
    <x v="9640"/>
    <n v="0"/>
  </r>
  <r>
    <x v="9641"/>
    <n v="0"/>
  </r>
  <r>
    <x v="9642"/>
    <n v="0"/>
  </r>
  <r>
    <x v="9643"/>
    <n v="0"/>
  </r>
  <r>
    <x v="9644"/>
    <n v="0"/>
  </r>
  <r>
    <x v="9645"/>
    <n v="0"/>
  </r>
  <r>
    <x v="9646"/>
    <n v="1"/>
  </r>
  <r>
    <x v="9647"/>
    <n v="0"/>
  </r>
  <r>
    <x v="9648"/>
    <n v="0"/>
  </r>
  <r>
    <x v="9649"/>
    <n v="0"/>
  </r>
  <r>
    <x v="9650"/>
    <n v="0"/>
  </r>
  <r>
    <x v="9651"/>
    <n v="0"/>
  </r>
  <r>
    <x v="9652"/>
    <n v="0"/>
  </r>
  <r>
    <x v="9653"/>
    <n v="0"/>
  </r>
  <r>
    <x v="9654"/>
    <n v="0"/>
  </r>
  <r>
    <x v="9655"/>
    <n v="0"/>
  </r>
  <r>
    <x v="9656"/>
    <n v="0"/>
  </r>
  <r>
    <x v="9657"/>
    <n v="0"/>
  </r>
  <r>
    <x v="9658"/>
    <n v="0"/>
  </r>
  <r>
    <x v="9659"/>
    <n v="0"/>
  </r>
  <r>
    <x v="9660"/>
    <n v="0"/>
  </r>
  <r>
    <x v="9661"/>
    <n v="0"/>
  </r>
  <r>
    <x v="9662"/>
    <n v="0"/>
  </r>
  <r>
    <x v="9663"/>
    <n v="0"/>
  </r>
  <r>
    <x v="9664"/>
    <n v="0"/>
  </r>
  <r>
    <x v="9665"/>
    <n v="0"/>
  </r>
  <r>
    <x v="9666"/>
    <n v="0"/>
  </r>
  <r>
    <x v="9667"/>
    <n v="0"/>
  </r>
  <r>
    <x v="9668"/>
    <n v="0"/>
  </r>
  <r>
    <x v="9669"/>
    <n v="0"/>
  </r>
  <r>
    <x v="9670"/>
    <n v="0"/>
  </r>
  <r>
    <x v="9671"/>
    <n v="0"/>
  </r>
  <r>
    <x v="9672"/>
    <n v="0"/>
  </r>
  <r>
    <x v="9673"/>
    <n v="0"/>
  </r>
  <r>
    <x v="9674"/>
    <n v="0"/>
  </r>
  <r>
    <x v="9675"/>
    <n v="0"/>
  </r>
  <r>
    <x v="9676"/>
    <n v="0"/>
  </r>
  <r>
    <x v="9677"/>
    <n v="0"/>
  </r>
  <r>
    <x v="9678"/>
    <n v="0"/>
  </r>
  <r>
    <x v="9679"/>
    <n v="0"/>
  </r>
  <r>
    <x v="9680"/>
    <n v="0"/>
  </r>
  <r>
    <x v="9681"/>
    <n v="1"/>
  </r>
  <r>
    <x v="9682"/>
    <n v="0"/>
  </r>
  <r>
    <x v="9683"/>
    <n v="0"/>
  </r>
  <r>
    <x v="9684"/>
    <n v="0"/>
  </r>
  <r>
    <x v="9685"/>
    <n v="0"/>
  </r>
  <r>
    <x v="9686"/>
    <n v="0"/>
  </r>
  <r>
    <x v="9687"/>
    <n v="0"/>
  </r>
  <r>
    <x v="9688"/>
    <n v="0"/>
  </r>
  <r>
    <x v="9689"/>
    <n v="0"/>
  </r>
  <r>
    <x v="9690"/>
    <n v="0"/>
  </r>
  <r>
    <x v="9691"/>
    <n v="0"/>
  </r>
  <r>
    <x v="9692"/>
    <n v="0"/>
  </r>
  <r>
    <x v="9693"/>
    <n v="0"/>
  </r>
  <r>
    <x v="9694"/>
    <n v="0"/>
  </r>
  <r>
    <x v="9695"/>
    <n v="0"/>
  </r>
  <r>
    <x v="9696"/>
    <n v="0"/>
  </r>
  <r>
    <x v="9697"/>
    <n v="0"/>
  </r>
  <r>
    <x v="9698"/>
    <n v="0"/>
  </r>
  <r>
    <x v="9699"/>
    <n v="0"/>
  </r>
  <r>
    <x v="9700"/>
    <n v="0"/>
  </r>
  <r>
    <x v="9701"/>
    <n v="0"/>
  </r>
  <r>
    <x v="9702"/>
    <n v="0"/>
  </r>
  <r>
    <x v="9703"/>
    <n v="1"/>
  </r>
  <r>
    <x v="9704"/>
    <n v="0"/>
  </r>
  <r>
    <x v="9705"/>
    <n v="0"/>
  </r>
  <r>
    <x v="9706"/>
    <n v="0"/>
  </r>
  <r>
    <x v="9707"/>
    <n v="0"/>
  </r>
  <r>
    <x v="9708"/>
    <n v="0"/>
  </r>
  <r>
    <x v="9709"/>
    <n v="0"/>
  </r>
  <r>
    <x v="9710"/>
    <n v="0"/>
  </r>
  <r>
    <x v="9711"/>
    <n v="0"/>
  </r>
  <r>
    <x v="9712"/>
    <n v="0"/>
  </r>
  <r>
    <x v="9713"/>
    <n v="0"/>
  </r>
  <r>
    <x v="9714"/>
    <n v="0"/>
  </r>
  <r>
    <x v="9715"/>
    <n v="0"/>
  </r>
  <r>
    <x v="9716"/>
    <n v="0"/>
  </r>
  <r>
    <x v="9717"/>
    <n v="0"/>
  </r>
  <r>
    <x v="9718"/>
    <n v="0"/>
  </r>
  <r>
    <x v="9719"/>
    <n v="0"/>
  </r>
  <r>
    <x v="9720"/>
    <n v="0"/>
  </r>
  <r>
    <x v="9721"/>
    <n v="0"/>
  </r>
  <r>
    <x v="9722"/>
    <n v="0"/>
  </r>
  <r>
    <x v="9723"/>
    <n v="0"/>
  </r>
  <r>
    <x v="9724"/>
    <n v="0"/>
  </r>
  <r>
    <x v="9725"/>
    <n v="0"/>
  </r>
  <r>
    <x v="9726"/>
    <n v="0"/>
  </r>
  <r>
    <x v="9727"/>
    <n v="0"/>
  </r>
  <r>
    <x v="9728"/>
    <n v="1"/>
  </r>
  <r>
    <x v="9729"/>
    <n v="0"/>
  </r>
  <r>
    <x v="9730"/>
    <n v="0"/>
  </r>
  <r>
    <x v="9731"/>
    <n v="0"/>
  </r>
  <r>
    <x v="9732"/>
    <n v="0"/>
  </r>
  <r>
    <x v="9733"/>
    <n v="0"/>
  </r>
  <r>
    <x v="9734"/>
    <n v="0"/>
  </r>
  <r>
    <x v="9735"/>
    <n v="0"/>
  </r>
  <r>
    <x v="9736"/>
    <n v="0"/>
  </r>
  <r>
    <x v="9737"/>
    <n v="0"/>
  </r>
  <r>
    <x v="9738"/>
    <n v="0"/>
  </r>
  <r>
    <x v="9739"/>
    <n v="0"/>
  </r>
  <r>
    <x v="9740"/>
    <n v="0"/>
  </r>
  <r>
    <x v="9741"/>
    <n v="0"/>
  </r>
  <r>
    <x v="9742"/>
    <n v="0"/>
  </r>
  <r>
    <x v="9743"/>
    <n v="0"/>
  </r>
  <r>
    <x v="9744"/>
    <n v="0"/>
  </r>
  <r>
    <x v="9745"/>
    <n v="0"/>
  </r>
  <r>
    <x v="9746"/>
    <n v="0"/>
  </r>
  <r>
    <x v="9747"/>
    <n v="0"/>
  </r>
  <r>
    <x v="9748"/>
    <n v="0"/>
  </r>
  <r>
    <x v="9749"/>
    <n v="0"/>
  </r>
  <r>
    <x v="9750"/>
    <n v="0"/>
  </r>
  <r>
    <x v="9751"/>
    <n v="0"/>
  </r>
  <r>
    <x v="9752"/>
    <n v="0"/>
  </r>
  <r>
    <x v="9753"/>
    <n v="0"/>
  </r>
  <r>
    <x v="9754"/>
    <n v="0"/>
  </r>
  <r>
    <x v="9755"/>
    <n v="0"/>
  </r>
  <r>
    <x v="9756"/>
    <n v="0"/>
  </r>
  <r>
    <x v="9757"/>
    <n v="0"/>
  </r>
  <r>
    <x v="9758"/>
    <n v="0"/>
  </r>
  <r>
    <x v="9759"/>
    <n v="0"/>
  </r>
  <r>
    <x v="9760"/>
    <n v="0"/>
  </r>
  <r>
    <x v="9761"/>
    <n v="0"/>
  </r>
  <r>
    <x v="9762"/>
    <n v="0"/>
  </r>
  <r>
    <x v="9763"/>
    <n v="0"/>
  </r>
  <r>
    <x v="9764"/>
    <n v="0"/>
  </r>
  <r>
    <x v="9765"/>
    <n v="0"/>
  </r>
  <r>
    <x v="9766"/>
    <n v="0"/>
  </r>
  <r>
    <x v="9767"/>
    <n v="0"/>
  </r>
  <r>
    <x v="9768"/>
    <n v="0"/>
  </r>
  <r>
    <x v="9769"/>
    <n v="0"/>
  </r>
  <r>
    <x v="9770"/>
    <n v="0"/>
  </r>
  <r>
    <x v="9771"/>
    <n v="0"/>
  </r>
  <r>
    <x v="9772"/>
    <n v="0"/>
  </r>
  <r>
    <x v="9773"/>
    <n v="46"/>
  </r>
  <r>
    <x v="9774"/>
    <n v="0"/>
  </r>
  <r>
    <x v="9775"/>
    <n v="0"/>
  </r>
  <r>
    <x v="9776"/>
    <n v="0"/>
  </r>
  <r>
    <x v="9777"/>
    <n v="0"/>
  </r>
  <r>
    <x v="9778"/>
    <n v="0"/>
  </r>
  <r>
    <x v="9779"/>
    <n v="0"/>
  </r>
  <r>
    <x v="9780"/>
    <n v="0"/>
  </r>
  <r>
    <x v="9781"/>
    <n v="0"/>
  </r>
  <r>
    <x v="9782"/>
    <n v="0"/>
  </r>
  <r>
    <x v="9783"/>
    <n v="0"/>
  </r>
  <r>
    <x v="9784"/>
    <n v="0"/>
  </r>
  <r>
    <x v="9785"/>
    <n v="0"/>
  </r>
  <r>
    <x v="9786"/>
    <n v="0"/>
  </r>
  <r>
    <x v="9787"/>
    <n v="1"/>
  </r>
  <r>
    <x v="9788"/>
    <n v="0"/>
  </r>
  <r>
    <x v="9789"/>
    <n v="0"/>
  </r>
  <r>
    <x v="9790"/>
    <n v="0"/>
  </r>
  <r>
    <x v="9791"/>
    <n v="0"/>
  </r>
  <r>
    <x v="9792"/>
    <n v="1"/>
  </r>
  <r>
    <x v="9793"/>
    <n v="0"/>
  </r>
  <r>
    <x v="9794"/>
    <n v="0"/>
  </r>
  <r>
    <x v="9795"/>
    <n v="0"/>
  </r>
  <r>
    <x v="9796"/>
    <n v="0"/>
  </r>
  <r>
    <x v="9797"/>
    <n v="0"/>
  </r>
  <r>
    <x v="9798"/>
    <n v="0"/>
  </r>
  <r>
    <x v="9799"/>
    <n v="0"/>
  </r>
  <r>
    <x v="9800"/>
    <n v="0"/>
  </r>
  <r>
    <x v="9801"/>
    <n v="0"/>
  </r>
  <r>
    <x v="9802"/>
    <n v="0"/>
  </r>
  <r>
    <x v="9803"/>
    <n v="0"/>
  </r>
  <r>
    <x v="9804"/>
    <n v="0"/>
  </r>
  <r>
    <x v="9805"/>
    <n v="0"/>
  </r>
  <r>
    <x v="9806"/>
    <n v="0"/>
  </r>
  <r>
    <x v="9807"/>
    <n v="0"/>
  </r>
  <r>
    <x v="9808"/>
    <n v="0"/>
  </r>
  <r>
    <x v="9809"/>
    <n v="0"/>
  </r>
  <r>
    <x v="9810"/>
    <n v="0"/>
  </r>
  <r>
    <x v="9811"/>
    <n v="0"/>
  </r>
  <r>
    <x v="9812"/>
    <n v="0"/>
  </r>
  <r>
    <x v="9813"/>
    <n v="0"/>
  </r>
  <r>
    <x v="9814"/>
    <n v="0"/>
  </r>
  <r>
    <x v="9815"/>
    <n v="0"/>
  </r>
  <r>
    <x v="9816"/>
    <n v="0"/>
  </r>
  <r>
    <x v="9817"/>
    <n v="0"/>
  </r>
  <r>
    <x v="9818"/>
    <n v="0"/>
  </r>
  <r>
    <x v="9819"/>
    <n v="0"/>
  </r>
  <r>
    <x v="9820"/>
    <n v="0"/>
  </r>
  <r>
    <x v="9821"/>
    <n v="0"/>
  </r>
  <r>
    <x v="9822"/>
    <n v="0"/>
  </r>
  <r>
    <x v="9823"/>
    <n v="0"/>
  </r>
  <r>
    <x v="9824"/>
    <n v="0"/>
  </r>
  <r>
    <x v="9825"/>
    <n v="0"/>
  </r>
  <r>
    <x v="9826"/>
    <n v="0"/>
  </r>
  <r>
    <x v="9827"/>
    <n v="0"/>
  </r>
  <r>
    <x v="9828"/>
    <n v="0"/>
  </r>
  <r>
    <x v="9829"/>
    <n v="0"/>
  </r>
  <r>
    <x v="9830"/>
    <n v="0"/>
  </r>
  <r>
    <x v="9831"/>
    <n v="0"/>
  </r>
  <r>
    <x v="9832"/>
    <n v="0"/>
  </r>
  <r>
    <x v="9833"/>
    <n v="0"/>
  </r>
  <r>
    <x v="9834"/>
    <n v="0"/>
  </r>
  <r>
    <x v="9835"/>
    <n v="0"/>
  </r>
  <r>
    <x v="9836"/>
    <n v="0"/>
  </r>
  <r>
    <x v="9837"/>
    <n v="1"/>
  </r>
  <r>
    <x v="9838"/>
    <n v="0"/>
  </r>
  <r>
    <x v="9839"/>
    <n v="0"/>
  </r>
  <r>
    <x v="9840"/>
    <n v="0"/>
  </r>
  <r>
    <x v="9841"/>
    <n v="0"/>
  </r>
  <r>
    <x v="9842"/>
    <n v="0"/>
  </r>
  <r>
    <x v="9843"/>
    <n v="0"/>
  </r>
  <r>
    <x v="9844"/>
    <n v="0"/>
  </r>
  <r>
    <x v="9845"/>
    <n v="0"/>
  </r>
  <r>
    <x v="9846"/>
    <n v="0"/>
  </r>
  <r>
    <x v="9847"/>
    <n v="0"/>
  </r>
  <r>
    <x v="9848"/>
    <n v="0"/>
  </r>
  <r>
    <x v="9849"/>
    <n v="0"/>
  </r>
  <r>
    <x v="9850"/>
    <n v="0"/>
  </r>
  <r>
    <x v="9851"/>
    <n v="0"/>
  </r>
  <r>
    <x v="9852"/>
    <n v="0"/>
  </r>
  <r>
    <x v="9853"/>
    <n v="0"/>
  </r>
  <r>
    <x v="9854"/>
    <n v="0"/>
  </r>
  <r>
    <x v="9855"/>
    <n v="0"/>
  </r>
  <r>
    <x v="9856"/>
    <n v="0"/>
  </r>
  <r>
    <x v="9857"/>
    <n v="0"/>
  </r>
  <r>
    <x v="9858"/>
    <n v="0"/>
  </r>
  <r>
    <x v="9859"/>
    <n v="0"/>
  </r>
  <r>
    <x v="9860"/>
    <n v="0"/>
  </r>
  <r>
    <x v="9861"/>
    <n v="0"/>
  </r>
  <r>
    <x v="9862"/>
    <n v="4"/>
  </r>
  <r>
    <x v="9863"/>
    <n v="0"/>
  </r>
  <r>
    <x v="9864"/>
    <n v="0"/>
  </r>
  <r>
    <x v="9865"/>
    <n v="0"/>
  </r>
  <r>
    <x v="9866"/>
    <n v="0"/>
  </r>
  <r>
    <x v="9867"/>
    <n v="0"/>
  </r>
  <r>
    <x v="9868"/>
    <n v="0"/>
  </r>
  <r>
    <x v="9869"/>
    <n v="0"/>
  </r>
  <r>
    <x v="9870"/>
    <n v="0"/>
  </r>
  <r>
    <x v="9871"/>
    <n v="0"/>
  </r>
  <r>
    <x v="9872"/>
    <n v="0"/>
  </r>
  <r>
    <x v="9873"/>
    <n v="0"/>
  </r>
  <r>
    <x v="9874"/>
    <n v="0"/>
  </r>
  <r>
    <x v="9875"/>
    <n v="0"/>
  </r>
  <r>
    <x v="9876"/>
    <n v="0"/>
  </r>
  <r>
    <x v="9877"/>
    <n v="0"/>
  </r>
  <r>
    <x v="9878"/>
    <n v="0"/>
  </r>
  <r>
    <x v="9879"/>
    <n v="0"/>
  </r>
  <r>
    <x v="9880"/>
    <n v="0"/>
  </r>
  <r>
    <x v="9881"/>
    <n v="0"/>
  </r>
  <r>
    <x v="9882"/>
    <n v="0"/>
  </r>
  <r>
    <x v="9883"/>
    <n v="0"/>
  </r>
  <r>
    <x v="9884"/>
    <n v="0"/>
  </r>
  <r>
    <x v="9885"/>
    <n v="0"/>
  </r>
  <r>
    <x v="9886"/>
    <n v="0"/>
  </r>
  <r>
    <x v="9887"/>
    <n v="0"/>
  </r>
  <r>
    <x v="9888"/>
    <n v="0"/>
  </r>
  <r>
    <x v="9889"/>
    <n v="0"/>
  </r>
  <r>
    <x v="9890"/>
    <n v="0"/>
  </r>
  <r>
    <x v="9891"/>
    <n v="0"/>
  </r>
  <r>
    <x v="9892"/>
    <n v="0"/>
  </r>
  <r>
    <x v="9893"/>
    <n v="0"/>
  </r>
  <r>
    <x v="9894"/>
    <n v="0"/>
  </r>
  <r>
    <x v="9895"/>
    <n v="0"/>
  </r>
  <r>
    <x v="9896"/>
    <n v="0"/>
  </r>
  <r>
    <x v="9897"/>
    <n v="0"/>
  </r>
  <r>
    <x v="9898"/>
    <n v="0"/>
  </r>
  <r>
    <x v="9899"/>
    <n v="0"/>
  </r>
  <r>
    <x v="9900"/>
    <n v="0"/>
  </r>
  <r>
    <x v="9901"/>
    <n v="0"/>
  </r>
  <r>
    <x v="9902"/>
    <n v="0"/>
  </r>
  <r>
    <x v="9903"/>
    <n v="0"/>
  </r>
  <r>
    <x v="9904"/>
    <n v="0"/>
  </r>
  <r>
    <x v="9905"/>
    <n v="0"/>
  </r>
  <r>
    <x v="9906"/>
    <n v="0"/>
  </r>
  <r>
    <x v="9907"/>
    <n v="0"/>
  </r>
  <r>
    <x v="9908"/>
    <n v="0"/>
  </r>
  <r>
    <x v="9909"/>
    <n v="0"/>
  </r>
  <r>
    <x v="9910"/>
    <n v="0"/>
  </r>
  <r>
    <x v="9911"/>
    <n v="0"/>
  </r>
  <r>
    <x v="9912"/>
    <n v="0"/>
  </r>
  <r>
    <x v="9913"/>
    <n v="0"/>
  </r>
  <r>
    <x v="9914"/>
    <n v="0"/>
  </r>
  <r>
    <x v="9915"/>
    <n v="0"/>
  </r>
  <r>
    <x v="9916"/>
    <n v="0"/>
  </r>
  <r>
    <x v="9917"/>
    <n v="0"/>
  </r>
  <r>
    <x v="9918"/>
    <n v="0"/>
  </r>
  <r>
    <x v="9919"/>
    <n v="0"/>
  </r>
  <r>
    <x v="9920"/>
    <n v="0"/>
  </r>
  <r>
    <x v="9921"/>
    <n v="0"/>
  </r>
  <r>
    <x v="9922"/>
    <n v="0"/>
  </r>
  <r>
    <x v="9923"/>
    <n v="0"/>
  </r>
  <r>
    <x v="9924"/>
    <n v="0"/>
  </r>
  <r>
    <x v="9925"/>
    <n v="0"/>
  </r>
  <r>
    <x v="9926"/>
    <n v="0"/>
  </r>
  <r>
    <x v="9927"/>
    <n v="0"/>
  </r>
  <r>
    <x v="9928"/>
    <n v="0"/>
  </r>
  <r>
    <x v="9929"/>
    <n v="0"/>
  </r>
  <r>
    <x v="9930"/>
    <n v="0"/>
  </r>
  <r>
    <x v="9931"/>
    <n v="0"/>
  </r>
  <r>
    <x v="9932"/>
    <n v="0"/>
  </r>
  <r>
    <x v="9933"/>
    <n v="0"/>
  </r>
  <r>
    <x v="9934"/>
    <n v="0"/>
  </r>
  <r>
    <x v="9935"/>
    <n v="0"/>
  </r>
  <r>
    <x v="9936"/>
    <n v="1"/>
  </r>
  <r>
    <x v="9937"/>
    <n v="0"/>
  </r>
  <r>
    <x v="9938"/>
    <n v="0"/>
  </r>
  <r>
    <x v="9939"/>
    <n v="0"/>
  </r>
  <r>
    <x v="9940"/>
    <n v="0"/>
  </r>
  <r>
    <x v="9941"/>
    <n v="0"/>
  </r>
  <r>
    <x v="9942"/>
    <n v="0"/>
  </r>
  <r>
    <x v="9943"/>
    <n v="0"/>
  </r>
  <r>
    <x v="9944"/>
    <n v="0"/>
  </r>
  <r>
    <x v="9945"/>
    <n v="0"/>
  </r>
  <r>
    <x v="9946"/>
    <n v="0"/>
  </r>
  <r>
    <x v="9947"/>
    <n v="0"/>
  </r>
  <r>
    <x v="9948"/>
    <n v="1"/>
  </r>
  <r>
    <x v="9949"/>
    <n v="0"/>
  </r>
  <r>
    <x v="9950"/>
    <n v="0"/>
  </r>
  <r>
    <x v="9951"/>
    <n v="0"/>
  </r>
  <r>
    <x v="9952"/>
    <n v="0"/>
  </r>
  <r>
    <x v="9953"/>
    <n v="0"/>
  </r>
  <r>
    <x v="9954"/>
    <n v="0"/>
  </r>
  <r>
    <x v="9955"/>
    <n v="0"/>
  </r>
  <r>
    <x v="9956"/>
    <n v="0"/>
  </r>
  <r>
    <x v="9957"/>
    <n v="0"/>
  </r>
  <r>
    <x v="9958"/>
    <n v="0"/>
  </r>
  <r>
    <x v="9959"/>
    <n v="0"/>
  </r>
  <r>
    <x v="9960"/>
    <n v="0"/>
  </r>
  <r>
    <x v="9961"/>
    <n v="0"/>
  </r>
  <r>
    <x v="9962"/>
    <n v="0"/>
  </r>
  <r>
    <x v="9963"/>
    <n v="0"/>
  </r>
  <r>
    <x v="9964"/>
    <n v="0"/>
  </r>
  <r>
    <x v="9965"/>
    <n v="0"/>
  </r>
  <r>
    <x v="9966"/>
    <n v="0"/>
  </r>
  <r>
    <x v="9967"/>
    <n v="0"/>
  </r>
  <r>
    <x v="9968"/>
    <n v="0"/>
  </r>
  <r>
    <x v="9969"/>
    <n v="0"/>
  </r>
  <r>
    <x v="9970"/>
    <n v="0"/>
  </r>
  <r>
    <x v="9971"/>
    <n v="0"/>
  </r>
  <r>
    <x v="9972"/>
    <n v="0"/>
  </r>
  <r>
    <x v="9973"/>
    <n v="0"/>
  </r>
  <r>
    <x v="9974"/>
    <n v="0"/>
  </r>
  <r>
    <x v="9975"/>
    <n v="0"/>
  </r>
  <r>
    <x v="9976"/>
    <n v="0"/>
  </r>
  <r>
    <x v="9977"/>
    <n v="0"/>
  </r>
  <r>
    <x v="9978"/>
    <n v="0"/>
  </r>
  <r>
    <x v="9979"/>
    <n v="0"/>
  </r>
  <r>
    <x v="9980"/>
    <n v="0"/>
  </r>
  <r>
    <x v="9981"/>
    <n v="0"/>
  </r>
  <r>
    <x v="9982"/>
    <n v="0"/>
  </r>
  <r>
    <x v="9983"/>
    <n v="0"/>
  </r>
  <r>
    <x v="9984"/>
    <n v="0"/>
  </r>
  <r>
    <x v="9985"/>
    <n v="0"/>
  </r>
  <r>
    <x v="9986"/>
    <n v="0"/>
  </r>
  <r>
    <x v="9987"/>
    <n v="0"/>
  </r>
  <r>
    <x v="9988"/>
    <n v="0"/>
  </r>
  <r>
    <x v="9989"/>
    <n v="0"/>
  </r>
  <r>
    <x v="9990"/>
    <n v="0"/>
  </r>
  <r>
    <x v="9991"/>
    <n v="0"/>
  </r>
  <r>
    <x v="9992"/>
    <n v="0"/>
  </r>
  <r>
    <x v="9993"/>
    <n v="0"/>
  </r>
  <r>
    <x v="9994"/>
    <n v="0"/>
  </r>
  <r>
    <x v="9995"/>
    <n v="0"/>
  </r>
  <r>
    <x v="9996"/>
    <n v="0"/>
  </r>
  <r>
    <x v="9997"/>
    <n v="0"/>
  </r>
  <r>
    <x v="9998"/>
    <n v="0"/>
  </r>
  <r>
    <x v="9999"/>
    <n v="0"/>
  </r>
  <r>
    <x v="10000"/>
    <n v="5"/>
  </r>
  <r>
    <x v="10001"/>
    <n v="0"/>
  </r>
  <r>
    <x v="10002"/>
    <n v="0"/>
  </r>
  <r>
    <x v="10003"/>
    <n v="0"/>
  </r>
  <r>
    <x v="10004"/>
    <n v="0"/>
  </r>
  <r>
    <x v="10005"/>
    <n v="0"/>
  </r>
  <r>
    <x v="10006"/>
    <n v="0"/>
  </r>
  <r>
    <x v="10007"/>
    <n v="0"/>
  </r>
  <r>
    <x v="10008"/>
    <n v="0"/>
  </r>
  <r>
    <x v="10009"/>
    <n v="0"/>
  </r>
  <r>
    <x v="10010"/>
    <n v="0"/>
  </r>
  <r>
    <x v="10011"/>
    <n v="0"/>
  </r>
  <r>
    <x v="10012"/>
    <n v="0"/>
  </r>
  <r>
    <x v="10013"/>
    <n v="0"/>
  </r>
  <r>
    <x v="10014"/>
    <n v="0"/>
  </r>
  <r>
    <x v="10015"/>
    <n v="0"/>
  </r>
  <r>
    <x v="10016"/>
    <n v="0"/>
  </r>
  <r>
    <x v="10017"/>
    <n v="0"/>
  </r>
  <r>
    <x v="10018"/>
    <n v="0"/>
  </r>
  <r>
    <x v="10019"/>
    <n v="0"/>
  </r>
  <r>
    <x v="10020"/>
    <n v="0"/>
  </r>
  <r>
    <x v="10021"/>
    <n v="0"/>
  </r>
  <r>
    <x v="10022"/>
    <n v="0"/>
  </r>
  <r>
    <x v="10023"/>
    <n v="0"/>
  </r>
  <r>
    <x v="10024"/>
    <n v="0"/>
  </r>
  <r>
    <x v="10025"/>
    <n v="0"/>
  </r>
  <r>
    <x v="10026"/>
    <n v="0"/>
  </r>
  <r>
    <x v="10027"/>
    <n v="0"/>
  </r>
  <r>
    <x v="10028"/>
    <n v="0"/>
  </r>
  <r>
    <x v="10029"/>
    <n v="0"/>
  </r>
  <r>
    <x v="10030"/>
    <n v="0"/>
  </r>
  <r>
    <x v="10031"/>
    <n v="0"/>
  </r>
  <r>
    <x v="10032"/>
    <n v="0"/>
  </r>
  <r>
    <x v="10033"/>
    <n v="0"/>
  </r>
  <r>
    <x v="10034"/>
    <n v="0"/>
  </r>
  <r>
    <x v="10035"/>
    <n v="0"/>
  </r>
  <r>
    <x v="10036"/>
    <n v="0"/>
  </r>
  <r>
    <x v="10037"/>
    <n v="0"/>
  </r>
  <r>
    <x v="10038"/>
    <n v="0"/>
  </r>
  <r>
    <x v="10039"/>
    <n v="0"/>
  </r>
  <r>
    <x v="10040"/>
    <n v="0"/>
  </r>
  <r>
    <x v="10041"/>
    <n v="0"/>
  </r>
  <r>
    <x v="10042"/>
    <n v="0"/>
  </r>
  <r>
    <x v="10043"/>
    <n v="0"/>
  </r>
  <r>
    <x v="10044"/>
    <n v="0"/>
  </r>
  <r>
    <x v="10045"/>
    <n v="0"/>
  </r>
  <r>
    <x v="10046"/>
    <n v="0"/>
  </r>
  <r>
    <x v="10047"/>
    <n v="0"/>
  </r>
  <r>
    <x v="10048"/>
    <n v="0"/>
  </r>
  <r>
    <x v="10049"/>
    <n v="0"/>
  </r>
  <r>
    <x v="10050"/>
    <n v="0"/>
  </r>
  <r>
    <x v="10051"/>
    <n v="0"/>
  </r>
  <r>
    <x v="10052"/>
    <n v="7"/>
  </r>
  <r>
    <x v="10053"/>
    <n v="0"/>
  </r>
  <r>
    <x v="10054"/>
    <n v="0"/>
  </r>
  <r>
    <x v="10055"/>
    <n v="0"/>
  </r>
  <r>
    <x v="10056"/>
    <n v="0"/>
  </r>
  <r>
    <x v="10057"/>
    <n v="0"/>
  </r>
  <r>
    <x v="10058"/>
    <n v="0"/>
  </r>
  <r>
    <x v="10059"/>
    <n v="0"/>
  </r>
  <r>
    <x v="10060"/>
    <n v="0"/>
  </r>
  <r>
    <x v="10061"/>
    <n v="0"/>
  </r>
  <r>
    <x v="10062"/>
    <n v="0"/>
  </r>
  <r>
    <x v="10063"/>
    <n v="0"/>
  </r>
  <r>
    <x v="10064"/>
    <n v="0"/>
  </r>
  <r>
    <x v="10065"/>
    <n v="0"/>
  </r>
  <r>
    <x v="10066"/>
    <n v="0"/>
  </r>
  <r>
    <x v="10067"/>
    <n v="0"/>
  </r>
  <r>
    <x v="10068"/>
    <n v="0"/>
  </r>
  <r>
    <x v="10069"/>
    <n v="0"/>
  </r>
  <r>
    <x v="10070"/>
    <n v="0"/>
  </r>
  <r>
    <x v="10071"/>
    <n v="0"/>
  </r>
  <r>
    <x v="10072"/>
    <n v="0"/>
  </r>
  <r>
    <x v="10073"/>
    <n v="0"/>
  </r>
  <r>
    <x v="10074"/>
    <n v="0"/>
  </r>
  <r>
    <x v="10075"/>
    <n v="0"/>
  </r>
  <r>
    <x v="10076"/>
    <n v="0"/>
  </r>
  <r>
    <x v="10077"/>
    <n v="0"/>
  </r>
  <r>
    <x v="10078"/>
    <n v="0"/>
  </r>
  <r>
    <x v="10079"/>
    <n v="0"/>
  </r>
  <r>
    <x v="10080"/>
    <n v="8"/>
  </r>
  <r>
    <x v="10081"/>
    <n v="0"/>
  </r>
  <r>
    <x v="10082"/>
    <n v="0"/>
  </r>
  <r>
    <x v="10083"/>
    <n v="0"/>
  </r>
  <r>
    <x v="10084"/>
    <n v="0"/>
  </r>
  <r>
    <x v="10085"/>
    <n v="0"/>
  </r>
  <r>
    <x v="10086"/>
    <n v="0"/>
  </r>
  <r>
    <x v="10087"/>
    <n v="0"/>
  </r>
  <r>
    <x v="10088"/>
    <n v="0"/>
  </r>
  <r>
    <x v="10089"/>
    <n v="0"/>
  </r>
  <r>
    <x v="10090"/>
    <n v="0"/>
  </r>
  <r>
    <x v="10091"/>
    <n v="0"/>
  </r>
  <r>
    <x v="10092"/>
    <n v="0"/>
  </r>
  <r>
    <x v="10093"/>
    <n v="0"/>
  </r>
  <r>
    <x v="10094"/>
    <n v="0"/>
  </r>
  <r>
    <x v="10095"/>
    <n v="0"/>
  </r>
  <r>
    <x v="10096"/>
    <n v="0"/>
  </r>
  <r>
    <x v="10097"/>
    <n v="0"/>
  </r>
  <r>
    <x v="10098"/>
    <n v="0"/>
  </r>
  <r>
    <x v="10099"/>
    <n v="0"/>
  </r>
  <r>
    <x v="10100"/>
    <n v="0"/>
  </r>
  <r>
    <x v="10101"/>
    <n v="0"/>
  </r>
  <r>
    <x v="10102"/>
    <n v="0"/>
  </r>
  <r>
    <x v="10103"/>
    <n v="0"/>
  </r>
  <r>
    <x v="10104"/>
    <n v="0"/>
  </r>
  <r>
    <x v="10105"/>
    <n v="0"/>
  </r>
  <r>
    <x v="10106"/>
    <n v="0"/>
  </r>
  <r>
    <x v="10107"/>
    <n v="0"/>
  </r>
  <r>
    <x v="10108"/>
    <n v="0"/>
  </r>
  <r>
    <x v="10109"/>
    <n v="0"/>
  </r>
  <r>
    <x v="10110"/>
    <n v="0"/>
  </r>
  <r>
    <x v="10111"/>
    <n v="0"/>
  </r>
  <r>
    <x v="10112"/>
    <n v="0"/>
  </r>
  <r>
    <x v="10113"/>
    <n v="0"/>
  </r>
  <r>
    <x v="10114"/>
    <n v="0"/>
  </r>
  <r>
    <x v="10115"/>
    <n v="0"/>
  </r>
  <r>
    <x v="10116"/>
    <n v="0"/>
  </r>
  <r>
    <x v="10117"/>
    <n v="0"/>
  </r>
  <r>
    <x v="10118"/>
    <n v="0"/>
  </r>
  <r>
    <x v="10119"/>
    <n v="0"/>
  </r>
  <r>
    <x v="10120"/>
    <n v="0"/>
  </r>
  <r>
    <x v="10121"/>
    <n v="0"/>
  </r>
  <r>
    <x v="10122"/>
    <n v="1"/>
  </r>
  <r>
    <x v="10123"/>
    <n v="0"/>
  </r>
  <r>
    <x v="10124"/>
    <n v="0"/>
  </r>
  <r>
    <x v="10125"/>
    <n v="0"/>
  </r>
  <r>
    <x v="10126"/>
    <n v="0"/>
  </r>
  <r>
    <x v="10127"/>
    <n v="0"/>
  </r>
  <r>
    <x v="10128"/>
    <n v="0"/>
  </r>
  <r>
    <x v="10129"/>
    <n v="0"/>
  </r>
  <r>
    <x v="10130"/>
    <n v="0"/>
  </r>
  <r>
    <x v="10131"/>
    <n v="0"/>
  </r>
  <r>
    <x v="10132"/>
    <n v="0"/>
  </r>
  <r>
    <x v="10133"/>
    <n v="0"/>
  </r>
  <r>
    <x v="10134"/>
    <n v="0"/>
  </r>
  <r>
    <x v="10135"/>
    <n v="0"/>
  </r>
  <r>
    <x v="10136"/>
    <n v="0"/>
  </r>
  <r>
    <x v="10137"/>
    <n v="0"/>
  </r>
  <r>
    <x v="10138"/>
    <n v="0"/>
  </r>
  <r>
    <x v="10139"/>
    <n v="0"/>
  </r>
  <r>
    <x v="10140"/>
    <n v="0"/>
  </r>
  <r>
    <x v="10141"/>
    <n v="0"/>
  </r>
  <r>
    <x v="10142"/>
    <n v="0"/>
  </r>
  <r>
    <x v="10143"/>
    <n v="0"/>
  </r>
  <r>
    <x v="10144"/>
    <n v="0"/>
  </r>
  <r>
    <x v="10145"/>
    <n v="0"/>
  </r>
  <r>
    <x v="10146"/>
    <n v="0"/>
  </r>
  <r>
    <x v="10147"/>
    <n v="0"/>
  </r>
  <r>
    <x v="10148"/>
    <n v="0"/>
  </r>
  <r>
    <x v="10149"/>
    <n v="0"/>
  </r>
  <r>
    <x v="10150"/>
    <n v="0"/>
  </r>
  <r>
    <x v="10151"/>
    <n v="0"/>
  </r>
  <r>
    <x v="10152"/>
    <n v="0"/>
  </r>
  <r>
    <x v="10153"/>
    <n v="0"/>
  </r>
  <r>
    <x v="10154"/>
    <n v="0"/>
  </r>
  <r>
    <x v="10155"/>
    <n v="0"/>
  </r>
  <r>
    <x v="10156"/>
    <n v="0"/>
  </r>
  <r>
    <x v="10157"/>
    <n v="0"/>
  </r>
  <r>
    <x v="10158"/>
    <n v="0"/>
  </r>
  <r>
    <x v="10159"/>
    <n v="0"/>
  </r>
  <r>
    <x v="10160"/>
    <n v="0"/>
  </r>
  <r>
    <x v="10161"/>
    <n v="0"/>
  </r>
  <r>
    <x v="10162"/>
    <n v="0"/>
  </r>
  <r>
    <x v="10163"/>
    <n v="0"/>
  </r>
  <r>
    <x v="10164"/>
    <n v="0"/>
  </r>
  <r>
    <x v="10165"/>
    <n v="0"/>
  </r>
  <r>
    <x v="10166"/>
    <n v="0"/>
  </r>
  <r>
    <x v="10167"/>
    <n v="0"/>
  </r>
  <r>
    <x v="10168"/>
    <n v="0"/>
  </r>
  <r>
    <x v="10169"/>
    <n v="0"/>
  </r>
  <r>
    <x v="10170"/>
    <n v="0"/>
  </r>
  <r>
    <x v="10171"/>
    <n v="0"/>
  </r>
  <r>
    <x v="10172"/>
    <n v="0"/>
  </r>
  <r>
    <x v="10173"/>
    <n v="0"/>
  </r>
  <r>
    <x v="10174"/>
    <n v="0"/>
  </r>
  <r>
    <x v="10175"/>
    <n v="0"/>
  </r>
  <r>
    <x v="10176"/>
    <n v="0"/>
  </r>
  <r>
    <x v="10177"/>
    <n v="0"/>
  </r>
  <r>
    <x v="10178"/>
    <n v="0"/>
  </r>
  <r>
    <x v="10179"/>
    <n v="0"/>
  </r>
  <r>
    <x v="10180"/>
    <n v="0"/>
  </r>
  <r>
    <x v="10181"/>
    <n v="0"/>
  </r>
  <r>
    <x v="10182"/>
    <n v="0"/>
  </r>
  <r>
    <x v="10183"/>
    <n v="0"/>
  </r>
  <r>
    <x v="10184"/>
    <n v="0"/>
  </r>
  <r>
    <x v="10185"/>
    <n v="0"/>
  </r>
  <r>
    <x v="10186"/>
    <n v="0"/>
  </r>
  <r>
    <x v="10187"/>
    <n v="0"/>
  </r>
  <r>
    <x v="10188"/>
    <n v="0"/>
  </r>
  <r>
    <x v="10189"/>
    <n v="0"/>
  </r>
  <r>
    <x v="10190"/>
    <n v="0"/>
  </r>
  <r>
    <x v="10191"/>
    <n v="0"/>
  </r>
  <r>
    <x v="10192"/>
    <n v="1"/>
  </r>
  <r>
    <x v="10193"/>
    <n v="0"/>
  </r>
  <r>
    <x v="10194"/>
    <n v="0"/>
  </r>
  <r>
    <x v="10195"/>
    <n v="0"/>
  </r>
  <r>
    <x v="10196"/>
    <n v="0"/>
  </r>
  <r>
    <x v="10197"/>
    <n v="0"/>
  </r>
  <r>
    <x v="10198"/>
    <n v="0"/>
  </r>
  <r>
    <x v="10199"/>
    <n v="0"/>
  </r>
  <r>
    <x v="10200"/>
    <n v="0"/>
  </r>
  <r>
    <x v="10201"/>
    <n v="0"/>
  </r>
  <r>
    <x v="10202"/>
    <n v="0"/>
  </r>
  <r>
    <x v="10203"/>
    <n v="0"/>
  </r>
  <r>
    <x v="10204"/>
    <n v="0"/>
  </r>
  <r>
    <x v="10205"/>
    <n v="0"/>
  </r>
  <r>
    <x v="10206"/>
    <n v="0"/>
  </r>
  <r>
    <x v="10207"/>
    <n v="0"/>
  </r>
  <r>
    <x v="10208"/>
    <n v="0"/>
  </r>
  <r>
    <x v="10209"/>
    <n v="0"/>
  </r>
  <r>
    <x v="10210"/>
    <n v="0"/>
  </r>
  <r>
    <x v="10211"/>
    <n v="0"/>
  </r>
  <r>
    <x v="10212"/>
    <n v="0"/>
  </r>
  <r>
    <x v="10213"/>
    <n v="0"/>
  </r>
  <r>
    <x v="10214"/>
    <n v="0"/>
  </r>
  <r>
    <x v="10215"/>
    <n v="0"/>
  </r>
  <r>
    <x v="10216"/>
    <n v="0"/>
  </r>
  <r>
    <x v="10217"/>
    <n v="0"/>
  </r>
  <r>
    <x v="10218"/>
    <n v="0"/>
  </r>
  <r>
    <x v="10219"/>
    <n v="0"/>
  </r>
  <r>
    <x v="10220"/>
    <n v="0"/>
  </r>
  <r>
    <x v="10221"/>
    <n v="0"/>
  </r>
  <r>
    <x v="10222"/>
    <n v="0"/>
  </r>
  <r>
    <x v="10223"/>
    <n v="0"/>
  </r>
  <r>
    <x v="10224"/>
    <n v="2"/>
  </r>
  <r>
    <x v="10225"/>
    <n v="0"/>
  </r>
  <r>
    <x v="10226"/>
    <n v="0"/>
  </r>
  <r>
    <x v="10227"/>
    <n v="0"/>
  </r>
  <r>
    <x v="10228"/>
    <n v="0"/>
  </r>
  <r>
    <x v="10229"/>
    <n v="0"/>
  </r>
  <r>
    <x v="10230"/>
    <n v="0"/>
  </r>
  <r>
    <x v="10231"/>
    <n v="0"/>
  </r>
  <r>
    <x v="10232"/>
    <n v="0"/>
  </r>
  <r>
    <x v="10233"/>
    <n v="0"/>
  </r>
  <r>
    <x v="10234"/>
    <n v="0"/>
  </r>
  <r>
    <x v="10235"/>
    <n v="0"/>
  </r>
  <r>
    <x v="10236"/>
    <n v="0"/>
  </r>
  <r>
    <x v="10237"/>
    <n v="0"/>
  </r>
  <r>
    <x v="10238"/>
    <n v="0"/>
  </r>
  <r>
    <x v="10239"/>
    <n v="0"/>
  </r>
  <r>
    <x v="10240"/>
    <n v="0"/>
  </r>
  <r>
    <x v="10241"/>
    <n v="0"/>
  </r>
  <r>
    <x v="10242"/>
    <n v="0"/>
  </r>
  <r>
    <x v="10243"/>
    <n v="0"/>
  </r>
  <r>
    <x v="10244"/>
    <n v="0"/>
  </r>
  <r>
    <x v="10245"/>
    <n v="0"/>
  </r>
  <r>
    <x v="10246"/>
    <n v="0"/>
  </r>
  <r>
    <x v="10247"/>
    <n v="0"/>
  </r>
  <r>
    <x v="10248"/>
    <n v="0"/>
  </r>
  <r>
    <x v="10249"/>
    <n v="0"/>
  </r>
  <r>
    <x v="10250"/>
    <n v="0"/>
  </r>
  <r>
    <x v="10251"/>
    <n v="0"/>
  </r>
  <r>
    <x v="10252"/>
    <n v="0"/>
  </r>
  <r>
    <x v="10253"/>
    <n v="0"/>
  </r>
  <r>
    <x v="10254"/>
    <n v="0"/>
  </r>
  <r>
    <x v="10255"/>
    <n v="0"/>
  </r>
  <r>
    <x v="10256"/>
    <n v="0"/>
  </r>
  <r>
    <x v="10257"/>
    <n v="0"/>
  </r>
  <r>
    <x v="10258"/>
    <n v="0"/>
  </r>
  <r>
    <x v="10259"/>
    <n v="0"/>
  </r>
  <r>
    <x v="10260"/>
    <n v="0"/>
  </r>
  <r>
    <x v="10261"/>
    <n v="0"/>
  </r>
  <r>
    <x v="10262"/>
    <n v="0"/>
  </r>
  <r>
    <x v="10263"/>
    <n v="0"/>
  </r>
  <r>
    <x v="10264"/>
    <n v="0"/>
  </r>
  <r>
    <x v="10265"/>
    <n v="0"/>
  </r>
  <r>
    <x v="10266"/>
    <n v="0"/>
  </r>
  <r>
    <x v="10267"/>
    <n v="0"/>
  </r>
  <r>
    <x v="10268"/>
    <n v="0"/>
  </r>
  <r>
    <x v="10269"/>
    <n v="0"/>
  </r>
  <r>
    <x v="10270"/>
    <n v="0"/>
  </r>
  <r>
    <x v="10271"/>
    <n v="0"/>
  </r>
  <r>
    <x v="10272"/>
    <n v="0"/>
  </r>
  <r>
    <x v="10273"/>
    <n v="0"/>
  </r>
  <r>
    <x v="10274"/>
    <n v="0"/>
  </r>
  <r>
    <x v="10275"/>
    <n v="0"/>
  </r>
  <r>
    <x v="10276"/>
    <n v="0"/>
  </r>
  <r>
    <x v="10277"/>
    <n v="0"/>
  </r>
  <r>
    <x v="10278"/>
    <n v="0"/>
  </r>
  <r>
    <x v="10279"/>
    <n v="0"/>
  </r>
  <r>
    <x v="10280"/>
    <n v="0"/>
  </r>
  <r>
    <x v="10281"/>
    <n v="0"/>
  </r>
  <r>
    <x v="10282"/>
    <n v="0"/>
  </r>
  <r>
    <x v="10283"/>
    <n v="0"/>
  </r>
  <r>
    <x v="10284"/>
    <n v="0"/>
  </r>
  <r>
    <x v="10285"/>
    <n v="0"/>
  </r>
  <r>
    <x v="10286"/>
    <n v="0"/>
  </r>
  <r>
    <x v="10287"/>
    <n v="0"/>
  </r>
  <r>
    <x v="10288"/>
    <n v="0"/>
  </r>
  <r>
    <x v="10289"/>
    <n v="0"/>
  </r>
  <r>
    <x v="10290"/>
    <n v="0"/>
  </r>
  <r>
    <x v="10291"/>
    <n v="0"/>
  </r>
  <r>
    <x v="10292"/>
    <n v="0"/>
  </r>
  <r>
    <x v="10293"/>
    <n v="0"/>
  </r>
  <r>
    <x v="10294"/>
    <n v="0"/>
  </r>
  <r>
    <x v="10295"/>
    <n v="0"/>
  </r>
  <r>
    <x v="10296"/>
    <n v="0"/>
  </r>
  <r>
    <x v="10297"/>
    <n v="0"/>
  </r>
  <r>
    <x v="10298"/>
    <n v="0"/>
  </r>
  <r>
    <x v="10299"/>
    <n v="0"/>
  </r>
  <r>
    <x v="10300"/>
    <n v="0"/>
  </r>
  <r>
    <x v="10301"/>
    <n v="0"/>
  </r>
  <r>
    <x v="10302"/>
    <n v="0"/>
  </r>
  <r>
    <x v="10303"/>
    <n v="0"/>
  </r>
  <r>
    <x v="10304"/>
    <n v="0"/>
  </r>
  <r>
    <x v="10305"/>
    <n v="0"/>
  </r>
  <r>
    <x v="10306"/>
    <n v="0"/>
  </r>
  <r>
    <x v="10307"/>
    <n v="0"/>
  </r>
  <r>
    <x v="10308"/>
    <n v="1"/>
  </r>
  <r>
    <x v="10309"/>
    <n v="0"/>
  </r>
  <r>
    <x v="10310"/>
    <n v="0"/>
  </r>
  <r>
    <x v="10311"/>
    <n v="0"/>
  </r>
  <r>
    <x v="10312"/>
    <n v="0"/>
  </r>
  <r>
    <x v="10313"/>
    <n v="0"/>
  </r>
  <r>
    <x v="10314"/>
    <n v="0"/>
  </r>
  <r>
    <x v="10315"/>
    <n v="0"/>
  </r>
  <r>
    <x v="10316"/>
    <n v="0"/>
  </r>
  <r>
    <x v="10317"/>
    <n v="0"/>
  </r>
  <r>
    <x v="10318"/>
    <n v="0"/>
  </r>
  <r>
    <x v="10319"/>
    <n v="0"/>
  </r>
  <r>
    <x v="10320"/>
    <n v="0"/>
  </r>
  <r>
    <x v="10321"/>
    <n v="0"/>
  </r>
  <r>
    <x v="10322"/>
    <n v="0"/>
  </r>
  <r>
    <x v="10323"/>
    <n v="0"/>
  </r>
  <r>
    <x v="10324"/>
    <n v="0"/>
  </r>
  <r>
    <x v="10325"/>
    <n v="0"/>
  </r>
  <r>
    <x v="10326"/>
    <n v="0"/>
  </r>
  <r>
    <x v="10327"/>
    <n v="0"/>
  </r>
  <r>
    <x v="10328"/>
    <n v="0"/>
  </r>
  <r>
    <x v="10329"/>
    <n v="0"/>
  </r>
  <r>
    <x v="10330"/>
    <n v="0"/>
  </r>
  <r>
    <x v="10331"/>
    <n v="0"/>
  </r>
  <r>
    <x v="10332"/>
    <n v="2"/>
  </r>
  <r>
    <x v="10333"/>
    <n v="0"/>
  </r>
  <r>
    <x v="10334"/>
    <n v="0"/>
  </r>
  <r>
    <x v="10335"/>
    <n v="0"/>
  </r>
  <r>
    <x v="10336"/>
    <n v="0"/>
  </r>
  <r>
    <x v="10337"/>
    <n v="0"/>
  </r>
  <r>
    <x v="10338"/>
    <n v="0"/>
  </r>
  <r>
    <x v="10339"/>
    <n v="0"/>
  </r>
  <r>
    <x v="10340"/>
    <n v="0"/>
  </r>
  <r>
    <x v="10341"/>
    <n v="0"/>
  </r>
  <r>
    <x v="10342"/>
    <n v="0"/>
  </r>
  <r>
    <x v="10343"/>
    <n v="0"/>
  </r>
  <r>
    <x v="10344"/>
    <n v="0"/>
  </r>
  <r>
    <x v="10345"/>
    <n v="0"/>
  </r>
  <r>
    <x v="10346"/>
    <n v="1"/>
  </r>
  <r>
    <x v="10347"/>
    <n v="0"/>
  </r>
  <r>
    <x v="10348"/>
    <n v="0"/>
  </r>
  <r>
    <x v="10349"/>
    <n v="0"/>
  </r>
  <r>
    <x v="10350"/>
    <n v="0"/>
  </r>
  <r>
    <x v="10351"/>
    <n v="0"/>
  </r>
  <r>
    <x v="10352"/>
    <n v="0"/>
  </r>
  <r>
    <x v="10353"/>
    <n v="0"/>
  </r>
  <r>
    <x v="10354"/>
    <n v="0"/>
  </r>
  <r>
    <x v="10355"/>
    <n v="0"/>
  </r>
  <r>
    <x v="10356"/>
    <n v="0"/>
  </r>
  <r>
    <x v="10357"/>
    <n v="0"/>
  </r>
  <r>
    <x v="10358"/>
    <n v="0"/>
  </r>
  <r>
    <x v="10359"/>
    <n v="0"/>
  </r>
  <r>
    <x v="10360"/>
    <n v="1"/>
  </r>
  <r>
    <x v="10361"/>
    <n v="0"/>
  </r>
  <r>
    <x v="10362"/>
    <n v="0"/>
  </r>
  <r>
    <x v="10363"/>
    <n v="0"/>
  </r>
  <r>
    <x v="10364"/>
    <n v="0"/>
  </r>
  <r>
    <x v="10365"/>
    <n v="0"/>
  </r>
  <r>
    <x v="10366"/>
    <n v="0"/>
  </r>
  <r>
    <x v="10367"/>
    <n v="0"/>
  </r>
  <r>
    <x v="10368"/>
    <n v="0"/>
  </r>
  <r>
    <x v="10369"/>
    <n v="0"/>
  </r>
  <r>
    <x v="10370"/>
    <n v="0"/>
  </r>
  <r>
    <x v="10371"/>
    <n v="0"/>
  </r>
  <r>
    <x v="10372"/>
    <n v="0"/>
  </r>
  <r>
    <x v="10373"/>
    <n v="0"/>
  </r>
  <r>
    <x v="10374"/>
    <n v="0"/>
  </r>
  <r>
    <x v="10375"/>
    <n v="0"/>
  </r>
  <r>
    <x v="10376"/>
    <n v="0"/>
  </r>
  <r>
    <x v="10377"/>
    <n v="0"/>
  </r>
  <r>
    <x v="10378"/>
    <n v="0"/>
  </r>
  <r>
    <x v="10379"/>
    <n v="0"/>
  </r>
  <r>
    <x v="10380"/>
    <n v="0"/>
  </r>
  <r>
    <x v="10381"/>
    <n v="0"/>
  </r>
  <r>
    <x v="10382"/>
    <n v="0"/>
  </r>
  <r>
    <x v="10383"/>
    <n v="0"/>
  </r>
  <r>
    <x v="10384"/>
    <n v="0"/>
  </r>
  <r>
    <x v="10385"/>
    <n v="0"/>
  </r>
  <r>
    <x v="10386"/>
    <n v="0"/>
  </r>
  <r>
    <x v="10387"/>
    <n v="0"/>
  </r>
  <r>
    <x v="10388"/>
    <n v="0"/>
  </r>
  <r>
    <x v="10389"/>
    <n v="0"/>
  </r>
  <r>
    <x v="10390"/>
    <n v="0"/>
  </r>
  <r>
    <x v="10391"/>
    <n v="0"/>
  </r>
  <r>
    <x v="10392"/>
    <n v="0"/>
  </r>
  <r>
    <x v="10393"/>
    <n v="0"/>
  </r>
  <r>
    <x v="10394"/>
    <n v="0"/>
  </r>
  <r>
    <x v="10395"/>
    <n v="0"/>
  </r>
  <r>
    <x v="10396"/>
    <n v="0"/>
  </r>
  <r>
    <x v="10397"/>
    <n v="0"/>
  </r>
  <r>
    <x v="10398"/>
    <n v="0"/>
  </r>
  <r>
    <x v="10399"/>
    <n v="0"/>
  </r>
  <r>
    <x v="10400"/>
    <n v="1"/>
  </r>
  <r>
    <x v="10401"/>
    <n v="0"/>
  </r>
  <r>
    <x v="10402"/>
    <n v="0"/>
  </r>
  <r>
    <x v="10403"/>
    <n v="0"/>
  </r>
  <r>
    <x v="10404"/>
    <n v="0"/>
  </r>
  <r>
    <x v="10405"/>
    <n v="0"/>
  </r>
  <r>
    <x v="10406"/>
    <n v="0"/>
  </r>
  <r>
    <x v="10407"/>
    <n v="0"/>
  </r>
  <r>
    <x v="10408"/>
    <n v="0"/>
  </r>
  <r>
    <x v="10409"/>
    <n v="0"/>
  </r>
  <r>
    <x v="10410"/>
    <n v="0"/>
  </r>
  <r>
    <x v="10411"/>
    <n v="0"/>
  </r>
  <r>
    <x v="10412"/>
    <n v="0"/>
  </r>
  <r>
    <x v="10413"/>
    <n v="0"/>
  </r>
  <r>
    <x v="10414"/>
    <n v="0"/>
  </r>
  <r>
    <x v="10415"/>
    <n v="0"/>
  </r>
  <r>
    <x v="10416"/>
    <n v="0"/>
  </r>
  <r>
    <x v="10417"/>
    <n v="0"/>
  </r>
  <r>
    <x v="10418"/>
    <n v="0"/>
  </r>
  <r>
    <x v="10419"/>
    <n v="0"/>
  </r>
  <r>
    <x v="10420"/>
    <n v="0"/>
  </r>
  <r>
    <x v="10421"/>
    <n v="0"/>
  </r>
  <r>
    <x v="10422"/>
    <n v="0"/>
  </r>
  <r>
    <x v="10423"/>
    <n v="1"/>
  </r>
  <r>
    <x v="10424"/>
    <n v="0"/>
  </r>
  <r>
    <x v="10425"/>
    <n v="0"/>
  </r>
  <r>
    <x v="10426"/>
    <n v="0"/>
  </r>
  <r>
    <x v="10427"/>
    <n v="0"/>
  </r>
  <r>
    <x v="10428"/>
    <n v="0"/>
  </r>
  <r>
    <x v="10429"/>
    <n v="0"/>
  </r>
  <r>
    <x v="10430"/>
    <n v="0"/>
  </r>
  <r>
    <x v="10431"/>
    <n v="0"/>
  </r>
  <r>
    <x v="10432"/>
    <n v="0"/>
  </r>
  <r>
    <x v="10433"/>
    <n v="0"/>
  </r>
  <r>
    <x v="10434"/>
    <n v="0"/>
  </r>
  <r>
    <x v="10435"/>
    <n v="0"/>
  </r>
  <r>
    <x v="10436"/>
    <n v="0"/>
  </r>
  <r>
    <x v="10437"/>
    <n v="0"/>
  </r>
  <r>
    <x v="10438"/>
    <n v="0"/>
  </r>
  <r>
    <x v="10439"/>
    <n v="0"/>
  </r>
  <r>
    <x v="10440"/>
    <n v="0"/>
  </r>
  <r>
    <x v="10441"/>
    <n v="0"/>
  </r>
  <r>
    <x v="10442"/>
    <n v="0"/>
  </r>
  <r>
    <x v="10443"/>
    <n v="0"/>
  </r>
  <r>
    <x v="10444"/>
    <n v="0"/>
  </r>
  <r>
    <x v="10445"/>
    <n v="0"/>
  </r>
  <r>
    <x v="10446"/>
    <n v="0"/>
  </r>
  <r>
    <x v="10447"/>
    <n v="0"/>
  </r>
  <r>
    <x v="10448"/>
    <n v="0"/>
  </r>
  <r>
    <x v="10449"/>
    <n v="0"/>
  </r>
  <r>
    <x v="10450"/>
    <n v="0"/>
  </r>
  <r>
    <x v="10451"/>
    <n v="0"/>
  </r>
  <r>
    <x v="10452"/>
    <n v="0"/>
  </r>
  <r>
    <x v="10453"/>
    <n v="0"/>
  </r>
  <r>
    <x v="10454"/>
    <n v="0"/>
  </r>
  <r>
    <x v="10455"/>
    <n v="1"/>
  </r>
  <r>
    <x v="10456"/>
    <n v="0"/>
  </r>
  <r>
    <x v="10457"/>
    <n v="0"/>
  </r>
  <r>
    <x v="10458"/>
    <n v="0"/>
  </r>
  <r>
    <x v="10459"/>
    <n v="0"/>
  </r>
  <r>
    <x v="10460"/>
    <n v="0"/>
  </r>
  <r>
    <x v="10461"/>
    <n v="0"/>
  </r>
  <r>
    <x v="10462"/>
    <n v="0"/>
  </r>
  <r>
    <x v="10463"/>
    <n v="0"/>
  </r>
  <r>
    <x v="10464"/>
    <n v="0"/>
  </r>
  <r>
    <x v="10465"/>
    <n v="0"/>
  </r>
  <r>
    <x v="10466"/>
    <n v="0"/>
  </r>
  <r>
    <x v="10467"/>
    <n v="0"/>
  </r>
  <r>
    <x v="10468"/>
    <n v="1"/>
  </r>
  <r>
    <x v="10469"/>
    <n v="0"/>
  </r>
  <r>
    <x v="10470"/>
    <n v="0"/>
  </r>
  <r>
    <x v="10471"/>
    <n v="30"/>
  </r>
  <r>
    <x v="10472"/>
    <n v="0"/>
  </r>
  <r>
    <x v="10473"/>
    <n v="0"/>
  </r>
  <r>
    <x v="10474"/>
    <n v="0"/>
  </r>
  <r>
    <x v="10475"/>
    <n v="0"/>
  </r>
  <r>
    <x v="10476"/>
    <n v="0"/>
  </r>
  <r>
    <x v="10477"/>
    <n v="0"/>
  </r>
  <r>
    <x v="10478"/>
    <n v="0"/>
  </r>
  <r>
    <x v="10479"/>
    <n v="0"/>
  </r>
  <r>
    <x v="10480"/>
    <n v="0"/>
  </r>
  <r>
    <x v="10481"/>
    <n v="0"/>
  </r>
  <r>
    <x v="10482"/>
    <n v="0"/>
  </r>
  <r>
    <x v="10483"/>
    <n v="0"/>
  </r>
  <r>
    <x v="10484"/>
    <n v="0"/>
  </r>
  <r>
    <x v="10485"/>
    <n v="0"/>
  </r>
  <r>
    <x v="10486"/>
    <n v="0"/>
  </r>
  <r>
    <x v="10487"/>
    <n v="0"/>
  </r>
  <r>
    <x v="10488"/>
    <n v="0"/>
  </r>
  <r>
    <x v="10489"/>
    <n v="0"/>
  </r>
  <r>
    <x v="10490"/>
    <n v="0"/>
  </r>
  <r>
    <x v="10491"/>
    <n v="0"/>
  </r>
  <r>
    <x v="10492"/>
    <n v="0"/>
  </r>
  <r>
    <x v="10493"/>
    <n v="0"/>
  </r>
  <r>
    <x v="10494"/>
    <n v="0"/>
  </r>
  <r>
    <x v="10495"/>
    <n v="0"/>
  </r>
  <r>
    <x v="10496"/>
    <n v="0"/>
  </r>
  <r>
    <x v="10497"/>
    <n v="0"/>
  </r>
  <r>
    <x v="10498"/>
    <n v="0"/>
  </r>
  <r>
    <x v="10499"/>
    <n v="0"/>
  </r>
  <r>
    <x v="10500"/>
    <n v="1"/>
  </r>
  <r>
    <x v="10501"/>
    <n v="0"/>
  </r>
  <r>
    <x v="10502"/>
    <n v="0"/>
  </r>
  <r>
    <x v="10503"/>
    <n v="0"/>
  </r>
  <r>
    <x v="10504"/>
    <n v="0"/>
  </r>
  <r>
    <x v="10505"/>
    <n v="0"/>
  </r>
  <r>
    <x v="10506"/>
    <n v="2"/>
  </r>
  <r>
    <x v="10507"/>
    <n v="0"/>
  </r>
  <r>
    <x v="10508"/>
    <n v="0"/>
  </r>
  <r>
    <x v="10509"/>
    <n v="0"/>
  </r>
  <r>
    <x v="10510"/>
    <n v="0"/>
  </r>
  <r>
    <x v="10511"/>
    <n v="0"/>
  </r>
  <r>
    <x v="10512"/>
    <n v="1"/>
  </r>
  <r>
    <x v="10513"/>
    <n v="0"/>
  </r>
  <r>
    <x v="10514"/>
    <n v="0"/>
  </r>
  <r>
    <x v="10515"/>
    <n v="0"/>
  </r>
  <r>
    <x v="10516"/>
    <n v="0"/>
  </r>
  <r>
    <x v="10517"/>
    <n v="0"/>
  </r>
  <r>
    <x v="10518"/>
    <n v="0"/>
  </r>
  <r>
    <x v="10519"/>
    <n v="0"/>
  </r>
  <r>
    <x v="10520"/>
    <n v="0"/>
  </r>
  <r>
    <x v="10521"/>
    <n v="0"/>
  </r>
  <r>
    <x v="10522"/>
    <n v="0"/>
  </r>
  <r>
    <x v="10523"/>
    <n v="0"/>
  </r>
  <r>
    <x v="10524"/>
    <n v="0"/>
  </r>
  <r>
    <x v="10525"/>
    <n v="0"/>
  </r>
  <r>
    <x v="10526"/>
    <n v="0"/>
  </r>
  <r>
    <x v="10527"/>
    <n v="0"/>
  </r>
  <r>
    <x v="10528"/>
    <n v="0"/>
  </r>
  <r>
    <x v="10529"/>
    <n v="0"/>
  </r>
  <r>
    <x v="10530"/>
    <n v="0"/>
  </r>
  <r>
    <x v="10531"/>
    <n v="0"/>
  </r>
  <r>
    <x v="10532"/>
    <n v="0"/>
  </r>
  <r>
    <x v="10533"/>
    <n v="0"/>
  </r>
  <r>
    <x v="10534"/>
    <n v="0"/>
  </r>
  <r>
    <x v="10535"/>
    <n v="0"/>
  </r>
  <r>
    <x v="10536"/>
    <n v="0"/>
  </r>
  <r>
    <x v="10537"/>
    <n v="0"/>
  </r>
  <r>
    <x v="10538"/>
    <n v="0"/>
  </r>
  <r>
    <x v="10539"/>
    <n v="0"/>
  </r>
  <r>
    <x v="10540"/>
    <n v="0"/>
  </r>
  <r>
    <x v="10541"/>
    <n v="0"/>
  </r>
  <r>
    <x v="10542"/>
    <n v="0"/>
  </r>
  <r>
    <x v="10543"/>
    <n v="0"/>
  </r>
  <r>
    <x v="10544"/>
    <n v="0"/>
  </r>
  <r>
    <x v="10545"/>
    <n v="0"/>
  </r>
  <r>
    <x v="10546"/>
    <n v="0"/>
  </r>
  <r>
    <x v="10547"/>
    <n v="0"/>
  </r>
  <r>
    <x v="10548"/>
    <n v="0"/>
  </r>
  <r>
    <x v="10549"/>
    <n v="0"/>
  </r>
  <r>
    <x v="10550"/>
    <n v="0"/>
  </r>
  <r>
    <x v="10551"/>
    <n v="0"/>
  </r>
  <r>
    <x v="10552"/>
    <n v="0"/>
  </r>
  <r>
    <x v="10553"/>
    <n v="0"/>
  </r>
  <r>
    <x v="10554"/>
    <n v="0"/>
  </r>
  <r>
    <x v="10555"/>
    <n v="0"/>
  </r>
  <r>
    <x v="10556"/>
    <n v="0"/>
  </r>
  <r>
    <x v="10557"/>
    <n v="0"/>
  </r>
  <r>
    <x v="10558"/>
    <n v="0"/>
  </r>
  <r>
    <x v="10559"/>
    <n v="0"/>
  </r>
  <r>
    <x v="10560"/>
    <n v="0"/>
  </r>
  <r>
    <x v="10561"/>
    <n v="0"/>
  </r>
  <r>
    <x v="10562"/>
    <n v="0"/>
  </r>
  <r>
    <x v="10563"/>
    <n v="0"/>
  </r>
  <r>
    <x v="10564"/>
    <n v="0"/>
  </r>
  <r>
    <x v="10565"/>
    <n v="0"/>
  </r>
  <r>
    <x v="10566"/>
    <n v="0"/>
  </r>
  <r>
    <x v="10567"/>
    <n v="0"/>
  </r>
  <r>
    <x v="10568"/>
    <n v="0"/>
  </r>
  <r>
    <x v="10569"/>
    <n v="0"/>
  </r>
  <r>
    <x v="10570"/>
    <n v="0"/>
  </r>
  <r>
    <x v="10571"/>
    <n v="0"/>
  </r>
  <r>
    <x v="10572"/>
    <n v="0"/>
  </r>
  <r>
    <x v="10573"/>
    <n v="0"/>
  </r>
  <r>
    <x v="10574"/>
    <n v="0"/>
  </r>
  <r>
    <x v="10575"/>
    <n v="0"/>
  </r>
  <r>
    <x v="10576"/>
    <n v="0"/>
  </r>
  <r>
    <x v="10577"/>
    <n v="0"/>
  </r>
  <r>
    <x v="10578"/>
    <n v="0"/>
  </r>
  <r>
    <x v="10579"/>
    <n v="0"/>
  </r>
  <r>
    <x v="10580"/>
    <n v="0"/>
  </r>
  <r>
    <x v="10581"/>
    <n v="0"/>
  </r>
  <r>
    <x v="10582"/>
    <n v="0"/>
  </r>
  <r>
    <x v="10583"/>
    <n v="0"/>
  </r>
  <r>
    <x v="10584"/>
    <n v="0"/>
  </r>
  <r>
    <x v="10585"/>
    <n v="0"/>
  </r>
  <r>
    <x v="10586"/>
    <n v="0"/>
  </r>
  <r>
    <x v="10587"/>
    <n v="0"/>
  </r>
  <r>
    <x v="10588"/>
    <n v="0"/>
  </r>
  <r>
    <x v="10589"/>
    <n v="0"/>
  </r>
  <r>
    <x v="10590"/>
    <n v="0"/>
  </r>
  <r>
    <x v="10591"/>
    <n v="0"/>
  </r>
  <r>
    <x v="10592"/>
    <n v="0"/>
  </r>
  <r>
    <x v="10593"/>
    <n v="0"/>
  </r>
  <r>
    <x v="10594"/>
    <n v="0"/>
  </r>
  <r>
    <x v="10595"/>
    <n v="0"/>
  </r>
  <r>
    <x v="10596"/>
    <n v="0"/>
  </r>
  <r>
    <x v="10597"/>
    <n v="0"/>
  </r>
  <r>
    <x v="10598"/>
    <n v="0"/>
  </r>
  <r>
    <x v="10599"/>
    <n v="0"/>
  </r>
  <r>
    <x v="10600"/>
    <n v="0"/>
  </r>
  <r>
    <x v="10601"/>
    <n v="0"/>
  </r>
  <r>
    <x v="10602"/>
    <n v="0"/>
  </r>
  <r>
    <x v="10603"/>
    <n v="0"/>
  </r>
  <r>
    <x v="10604"/>
    <n v="0"/>
  </r>
  <r>
    <x v="10605"/>
    <n v="0"/>
  </r>
  <r>
    <x v="10606"/>
    <n v="0"/>
  </r>
  <r>
    <x v="10607"/>
    <n v="0"/>
  </r>
  <r>
    <x v="10608"/>
    <n v="0"/>
  </r>
  <r>
    <x v="10609"/>
    <n v="0"/>
  </r>
  <r>
    <x v="10610"/>
    <n v="0"/>
  </r>
  <r>
    <x v="10611"/>
    <n v="4"/>
  </r>
  <r>
    <x v="10612"/>
    <n v="0"/>
  </r>
  <r>
    <x v="10613"/>
    <n v="0"/>
  </r>
  <r>
    <x v="10614"/>
    <n v="0"/>
  </r>
  <r>
    <x v="10615"/>
    <n v="0"/>
  </r>
  <r>
    <x v="10616"/>
    <n v="0"/>
  </r>
  <r>
    <x v="10617"/>
    <n v="0"/>
  </r>
  <r>
    <x v="10618"/>
    <n v="0"/>
  </r>
  <r>
    <x v="10619"/>
    <n v="0"/>
  </r>
  <r>
    <x v="10620"/>
    <n v="0"/>
  </r>
  <r>
    <x v="10621"/>
    <n v="0"/>
  </r>
  <r>
    <x v="10622"/>
    <n v="0"/>
  </r>
  <r>
    <x v="10623"/>
    <n v="0"/>
  </r>
  <r>
    <x v="10624"/>
    <n v="0"/>
  </r>
  <r>
    <x v="10625"/>
    <n v="0"/>
  </r>
  <r>
    <x v="10626"/>
    <n v="0"/>
  </r>
  <r>
    <x v="10627"/>
    <n v="0"/>
  </r>
  <r>
    <x v="10628"/>
    <n v="0"/>
  </r>
  <r>
    <x v="10629"/>
    <n v="0"/>
  </r>
  <r>
    <x v="10630"/>
    <n v="0"/>
  </r>
  <r>
    <x v="10631"/>
    <n v="0"/>
  </r>
  <r>
    <x v="10632"/>
    <n v="0"/>
  </r>
  <r>
    <x v="10633"/>
    <n v="0"/>
  </r>
  <r>
    <x v="10634"/>
    <n v="0"/>
  </r>
  <r>
    <x v="10635"/>
    <n v="0"/>
  </r>
  <r>
    <x v="10636"/>
    <n v="0"/>
  </r>
  <r>
    <x v="10637"/>
    <n v="0"/>
  </r>
  <r>
    <x v="10638"/>
    <n v="0"/>
  </r>
  <r>
    <x v="10639"/>
    <n v="0"/>
  </r>
  <r>
    <x v="10640"/>
    <n v="0"/>
  </r>
  <r>
    <x v="10641"/>
    <n v="0"/>
  </r>
  <r>
    <x v="10642"/>
    <n v="0"/>
  </r>
  <r>
    <x v="10643"/>
    <n v="0"/>
  </r>
  <r>
    <x v="10644"/>
    <n v="0"/>
  </r>
  <r>
    <x v="10645"/>
    <n v="0"/>
  </r>
  <r>
    <x v="10646"/>
    <n v="0"/>
  </r>
  <r>
    <x v="10647"/>
    <n v="0"/>
  </r>
  <r>
    <x v="10648"/>
    <n v="0"/>
  </r>
  <r>
    <x v="10649"/>
    <n v="0"/>
  </r>
  <r>
    <x v="10650"/>
    <n v="0"/>
  </r>
  <r>
    <x v="10651"/>
    <n v="0"/>
  </r>
  <r>
    <x v="10652"/>
    <n v="0"/>
  </r>
  <r>
    <x v="10653"/>
    <n v="0"/>
  </r>
  <r>
    <x v="10654"/>
    <n v="0"/>
  </r>
  <r>
    <x v="10655"/>
    <n v="0"/>
  </r>
  <r>
    <x v="10656"/>
    <n v="0"/>
  </r>
  <r>
    <x v="10657"/>
    <n v="0"/>
  </r>
  <r>
    <x v="10658"/>
    <n v="0"/>
  </r>
  <r>
    <x v="10659"/>
    <n v="0"/>
  </r>
  <r>
    <x v="10660"/>
    <n v="0"/>
  </r>
  <r>
    <x v="10661"/>
    <n v="0"/>
  </r>
  <r>
    <x v="10662"/>
    <n v="0"/>
  </r>
  <r>
    <x v="10663"/>
    <n v="0"/>
  </r>
  <r>
    <x v="10664"/>
    <n v="0"/>
  </r>
  <r>
    <x v="10665"/>
    <n v="0"/>
  </r>
  <r>
    <x v="10666"/>
    <n v="0"/>
  </r>
  <r>
    <x v="10667"/>
    <n v="0"/>
  </r>
  <r>
    <x v="10668"/>
    <n v="0"/>
  </r>
  <r>
    <x v="10669"/>
    <n v="0"/>
  </r>
  <r>
    <x v="10670"/>
    <n v="0"/>
  </r>
  <r>
    <x v="10671"/>
    <n v="0"/>
  </r>
  <r>
    <x v="10672"/>
    <n v="0"/>
  </r>
  <r>
    <x v="10673"/>
    <n v="0"/>
  </r>
  <r>
    <x v="10674"/>
    <n v="0"/>
  </r>
  <r>
    <x v="10675"/>
    <n v="0"/>
  </r>
  <r>
    <x v="10676"/>
    <n v="0"/>
  </r>
  <r>
    <x v="10677"/>
    <n v="0"/>
  </r>
  <r>
    <x v="10678"/>
    <n v="0"/>
  </r>
  <r>
    <x v="10679"/>
    <n v="0"/>
  </r>
  <r>
    <x v="10680"/>
    <n v="0"/>
  </r>
  <r>
    <x v="10681"/>
    <n v="0"/>
  </r>
  <r>
    <x v="10682"/>
    <n v="0"/>
  </r>
  <r>
    <x v="10683"/>
    <n v="0"/>
  </r>
  <r>
    <x v="10684"/>
    <n v="0"/>
  </r>
  <r>
    <x v="10685"/>
    <n v="0"/>
  </r>
  <r>
    <x v="10686"/>
    <n v="0"/>
  </r>
  <r>
    <x v="10687"/>
    <n v="0"/>
  </r>
  <r>
    <x v="10688"/>
    <n v="0"/>
  </r>
  <r>
    <x v="10689"/>
    <n v="0"/>
  </r>
  <r>
    <x v="10690"/>
    <n v="0"/>
  </r>
  <r>
    <x v="10691"/>
    <n v="0"/>
  </r>
  <r>
    <x v="10692"/>
    <n v="0"/>
  </r>
  <r>
    <x v="10693"/>
    <n v="0"/>
  </r>
  <r>
    <x v="10694"/>
    <n v="0"/>
  </r>
  <r>
    <x v="10695"/>
    <n v="0"/>
  </r>
  <r>
    <x v="10696"/>
    <n v="0"/>
  </r>
  <r>
    <x v="10697"/>
    <n v="0"/>
  </r>
  <r>
    <x v="10698"/>
    <n v="0"/>
  </r>
  <r>
    <x v="10699"/>
    <n v="0"/>
  </r>
  <r>
    <x v="10700"/>
    <n v="0"/>
  </r>
  <r>
    <x v="10701"/>
    <n v="0"/>
  </r>
  <r>
    <x v="10702"/>
    <n v="0"/>
  </r>
  <r>
    <x v="10703"/>
    <n v="0"/>
  </r>
  <r>
    <x v="10704"/>
    <n v="0"/>
  </r>
  <r>
    <x v="10705"/>
    <n v="0"/>
  </r>
  <r>
    <x v="10706"/>
    <n v="0"/>
  </r>
  <r>
    <x v="10707"/>
    <n v="0"/>
  </r>
  <r>
    <x v="10708"/>
    <n v="0"/>
  </r>
  <r>
    <x v="10709"/>
    <n v="0"/>
  </r>
  <r>
    <x v="10710"/>
    <n v="0"/>
  </r>
  <r>
    <x v="10711"/>
    <n v="0"/>
  </r>
  <r>
    <x v="10712"/>
    <n v="0"/>
  </r>
  <r>
    <x v="10713"/>
    <n v="0"/>
  </r>
  <r>
    <x v="10714"/>
    <n v="0"/>
  </r>
  <r>
    <x v="10715"/>
    <n v="0"/>
  </r>
  <r>
    <x v="10716"/>
    <n v="0"/>
  </r>
  <r>
    <x v="10717"/>
    <n v="0"/>
  </r>
  <r>
    <x v="10718"/>
    <n v="0"/>
  </r>
  <r>
    <x v="10719"/>
    <n v="0"/>
  </r>
  <r>
    <x v="10720"/>
    <n v="0"/>
  </r>
  <r>
    <x v="10721"/>
    <n v="0"/>
  </r>
  <r>
    <x v="10722"/>
    <n v="0"/>
  </r>
  <r>
    <x v="10723"/>
    <n v="1"/>
  </r>
  <r>
    <x v="10724"/>
    <n v="0"/>
  </r>
  <r>
    <x v="10725"/>
    <n v="0"/>
  </r>
  <r>
    <x v="10726"/>
    <n v="0"/>
  </r>
  <r>
    <x v="10727"/>
    <n v="0"/>
  </r>
  <r>
    <x v="10728"/>
    <n v="0"/>
  </r>
  <r>
    <x v="10729"/>
    <n v="0"/>
  </r>
  <r>
    <x v="10730"/>
    <n v="0"/>
  </r>
  <r>
    <x v="10731"/>
    <n v="0"/>
  </r>
  <r>
    <x v="10732"/>
    <n v="0"/>
  </r>
  <r>
    <x v="10733"/>
    <n v="0"/>
  </r>
  <r>
    <x v="10734"/>
    <n v="0"/>
  </r>
  <r>
    <x v="10735"/>
    <n v="0"/>
  </r>
  <r>
    <x v="10736"/>
    <n v="0"/>
  </r>
  <r>
    <x v="10737"/>
    <n v="0"/>
  </r>
  <r>
    <x v="10738"/>
    <n v="0"/>
  </r>
  <r>
    <x v="10739"/>
    <n v="0"/>
  </r>
  <r>
    <x v="10740"/>
    <n v="0"/>
  </r>
  <r>
    <x v="10741"/>
    <n v="0"/>
  </r>
  <r>
    <x v="10742"/>
    <n v="0"/>
  </r>
  <r>
    <x v="10743"/>
    <n v="0"/>
  </r>
  <r>
    <x v="10744"/>
    <n v="0"/>
  </r>
  <r>
    <x v="10745"/>
    <n v="0"/>
  </r>
  <r>
    <x v="10746"/>
    <n v="0"/>
  </r>
  <r>
    <x v="10747"/>
    <n v="0"/>
  </r>
  <r>
    <x v="10748"/>
    <n v="0"/>
  </r>
  <r>
    <x v="10749"/>
    <n v="0"/>
  </r>
  <r>
    <x v="10750"/>
    <n v="0"/>
  </r>
  <r>
    <x v="10751"/>
    <n v="2"/>
  </r>
  <r>
    <x v="10752"/>
    <n v="0"/>
  </r>
  <r>
    <x v="10753"/>
    <n v="0"/>
  </r>
  <r>
    <x v="10754"/>
    <n v="0"/>
  </r>
  <r>
    <x v="10755"/>
    <n v="0"/>
  </r>
  <r>
    <x v="10756"/>
    <n v="0"/>
  </r>
  <r>
    <x v="10757"/>
    <n v="0"/>
  </r>
  <r>
    <x v="10758"/>
    <n v="0"/>
  </r>
  <r>
    <x v="10759"/>
    <n v="0"/>
  </r>
  <r>
    <x v="10760"/>
    <n v="0"/>
  </r>
  <r>
    <x v="10761"/>
    <n v="0"/>
  </r>
  <r>
    <x v="10762"/>
    <n v="0"/>
  </r>
  <r>
    <x v="10763"/>
    <n v="0"/>
  </r>
  <r>
    <x v="10764"/>
    <n v="0"/>
  </r>
  <r>
    <x v="10765"/>
    <n v="0"/>
  </r>
  <r>
    <x v="10766"/>
    <n v="0"/>
  </r>
  <r>
    <x v="10767"/>
    <n v="0"/>
  </r>
  <r>
    <x v="10768"/>
    <n v="0"/>
  </r>
  <r>
    <x v="10769"/>
    <n v="0"/>
  </r>
  <r>
    <x v="10770"/>
    <n v="0"/>
  </r>
  <r>
    <x v="10771"/>
    <n v="0"/>
  </r>
  <r>
    <x v="10772"/>
    <n v="0"/>
  </r>
  <r>
    <x v="10773"/>
    <n v="0"/>
  </r>
  <r>
    <x v="10774"/>
    <n v="0"/>
  </r>
  <r>
    <x v="10775"/>
    <n v="0"/>
  </r>
  <r>
    <x v="10776"/>
    <n v="0"/>
  </r>
  <r>
    <x v="10777"/>
    <n v="0"/>
  </r>
  <r>
    <x v="10778"/>
    <n v="0"/>
  </r>
  <r>
    <x v="10779"/>
    <n v="0"/>
  </r>
  <r>
    <x v="10780"/>
    <n v="0"/>
  </r>
  <r>
    <x v="10781"/>
    <n v="0"/>
  </r>
  <r>
    <x v="10782"/>
    <n v="0"/>
  </r>
  <r>
    <x v="10783"/>
    <n v="0"/>
  </r>
  <r>
    <x v="10784"/>
    <n v="0"/>
  </r>
  <r>
    <x v="10785"/>
    <n v="0"/>
  </r>
  <r>
    <x v="10786"/>
    <n v="0"/>
  </r>
  <r>
    <x v="10787"/>
    <n v="0"/>
  </r>
  <r>
    <x v="10788"/>
    <n v="0"/>
  </r>
  <r>
    <x v="10789"/>
    <n v="0"/>
  </r>
  <r>
    <x v="10790"/>
    <n v="0"/>
  </r>
  <r>
    <x v="10791"/>
    <n v="0"/>
  </r>
  <r>
    <x v="10792"/>
    <n v="0"/>
  </r>
  <r>
    <x v="10793"/>
    <n v="0"/>
  </r>
  <r>
    <x v="10794"/>
    <n v="0"/>
  </r>
  <r>
    <x v="10795"/>
    <n v="0"/>
  </r>
  <r>
    <x v="10796"/>
    <n v="0"/>
  </r>
  <r>
    <x v="10797"/>
    <n v="0"/>
  </r>
  <r>
    <x v="10798"/>
    <n v="0"/>
  </r>
  <r>
    <x v="10799"/>
    <n v="0"/>
  </r>
  <r>
    <x v="10800"/>
    <n v="1"/>
  </r>
  <r>
    <x v="10801"/>
    <n v="0"/>
  </r>
  <r>
    <x v="10802"/>
    <n v="0"/>
  </r>
  <r>
    <x v="10803"/>
    <n v="0"/>
  </r>
  <r>
    <x v="10804"/>
    <n v="0"/>
  </r>
  <r>
    <x v="10805"/>
    <n v="0"/>
  </r>
  <r>
    <x v="10806"/>
    <n v="0"/>
  </r>
  <r>
    <x v="10807"/>
    <n v="0"/>
  </r>
  <r>
    <x v="10808"/>
    <n v="0"/>
  </r>
  <r>
    <x v="10809"/>
    <n v="0"/>
  </r>
  <r>
    <x v="10810"/>
    <n v="3"/>
  </r>
  <r>
    <x v="10811"/>
    <n v="0"/>
  </r>
  <r>
    <x v="10812"/>
    <n v="0"/>
  </r>
  <r>
    <x v="10813"/>
    <n v="0"/>
  </r>
  <r>
    <x v="10814"/>
    <n v="0"/>
  </r>
  <r>
    <x v="10815"/>
    <n v="0"/>
  </r>
  <r>
    <x v="10816"/>
    <n v="0"/>
  </r>
  <r>
    <x v="10817"/>
    <n v="0"/>
  </r>
  <r>
    <x v="10818"/>
    <n v="0"/>
  </r>
  <r>
    <x v="10819"/>
    <n v="0"/>
  </r>
  <r>
    <x v="10820"/>
    <n v="1"/>
  </r>
  <r>
    <x v="10821"/>
    <n v="0"/>
  </r>
  <r>
    <x v="10822"/>
    <n v="0"/>
  </r>
  <r>
    <x v="10823"/>
    <n v="0"/>
  </r>
  <r>
    <x v="10824"/>
    <n v="0"/>
  </r>
  <r>
    <x v="10825"/>
    <n v="0"/>
  </r>
  <r>
    <x v="10826"/>
    <n v="0"/>
  </r>
  <r>
    <x v="10827"/>
    <n v="0"/>
  </r>
  <r>
    <x v="10828"/>
    <n v="0"/>
  </r>
  <r>
    <x v="10829"/>
    <n v="0"/>
  </r>
  <r>
    <x v="10830"/>
    <n v="0"/>
  </r>
  <r>
    <x v="10831"/>
    <n v="0"/>
  </r>
  <r>
    <x v="10832"/>
    <n v="0"/>
  </r>
  <r>
    <x v="10833"/>
    <n v="0"/>
  </r>
  <r>
    <x v="10834"/>
    <n v="0"/>
  </r>
  <r>
    <x v="10835"/>
    <n v="0"/>
  </r>
  <r>
    <x v="10836"/>
    <n v="0"/>
  </r>
  <r>
    <x v="10837"/>
    <n v="0"/>
  </r>
  <r>
    <x v="10838"/>
    <n v="0"/>
  </r>
  <r>
    <x v="10839"/>
    <n v="0"/>
  </r>
  <r>
    <x v="10840"/>
    <n v="0"/>
  </r>
  <r>
    <x v="10841"/>
    <n v="0"/>
  </r>
  <r>
    <x v="10842"/>
    <n v="0"/>
  </r>
  <r>
    <x v="10843"/>
    <n v="0"/>
  </r>
  <r>
    <x v="10844"/>
    <n v="0"/>
  </r>
  <r>
    <x v="10845"/>
    <n v="0"/>
  </r>
  <r>
    <x v="10846"/>
    <n v="0"/>
  </r>
  <r>
    <x v="10847"/>
    <n v="0"/>
  </r>
  <r>
    <x v="10848"/>
    <n v="0"/>
  </r>
  <r>
    <x v="10849"/>
    <n v="0"/>
  </r>
  <r>
    <x v="10850"/>
    <n v="0"/>
  </r>
  <r>
    <x v="10851"/>
    <n v="0"/>
  </r>
  <r>
    <x v="10852"/>
    <n v="0"/>
  </r>
  <r>
    <x v="10853"/>
    <n v="0"/>
  </r>
  <r>
    <x v="10854"/>
    <n v="0"/>
  </r>
  <r>
    <x v="10855"/>
    <n v="0"/>
  </r>
  <r>
    <x v="10856"/>
    <n v="0"/>
  </r>
  <r>
    <x v="10857"/>
    <n v="0"/>
  </r>
  <r>
    <x v="10858"/>
    <n v="0"/>
  </r>
  <r>
    <x v="10859"/>
    <n v="0"/>
  </r>
  <r>
    <x v="10860"/>
    <n v="0"/>
  </r>
  <r>
    <x v="10861"/>
    <n v="0"/>
  </r>
  <r>
    <x v="10862"/>
    <n v="0"/>
  </r>
  <r>
    <x v="10863"/>
    <n v="0"/>
  </r>
  <r>
    <x v="10864"/>
    <n v="0"/>
  </r>
  <r>
    <x v="10865"/>
    <n v="0"/>
  </r>
  <r>
    <x v="10866"/>
    <n v="0"/>
  </r>
  <r>
    <x v="10867"/>
    <n v="0"/>
  </r>
  <r>
    <x v="10868"/>
    <n v="0"/>
  </r>
  <r>
    <x v="10869"/>
    <n v="0"/>
  </r>
  <r>
    <x v="10870"/>
    <n v="0"/>
  </r>
  <r>
    <x v="10871"/>
    <n v="0"/>
  </r>
  <r>
    <x v="10872"/>
    <n v="0"/>
  </r>
  <r>
    <x v="10873"/>
    <n v="0"/>
  </r>
  <r>
    <x v="10874"/>
    <n v="0"/>
  </r>
  <r>
    <x v="10875"/>
    <n v="0"/>
  </r>
  <r>
    <x v="10876"/>
    <n v="0"/>
  </r>
  <r>
    <x v="10877"/>
    <n v="0"/>
  </r>
  <r>
    <x v="10878"/>
    <n v="0"/>
  </r>
  <r>
    <x v="10879"/>
    <n v="0"/>
  </r>
  <r>
    <x v="10880"/>
    <n v="0"/>
  </r>
  <r>
    <x v="10881"/>
    <n v="0"/>
  </r>
  <r>
    <x v="10882"/>
    <n v="0"/>
  </r>
  <r>
    <x v="10883"/>
    <n v="0"/>
  </r>
  <r>
    <x v="10884"/>
    <n v="0"/>
  </r>
  <r>
    <x v="10885"/>
    <n v="0"/>
  </r>
  <r>
    <x v="10886"/>
    <n v="0"/>
  </r>
  <r>
    <x v="10887"/>
    <n v="0"/>
  </r>
  <r>
    <x v="10888"/>
    <n v="0"/>
  </r>
  <r>
    <x v="10889"/>
    <n v="0"/>
  </r>
  <r>
    <x v="10890"/>
    <n v="2"/>
  </r>
  <r>
    <x v="10891"/>
    <n v="0"/>
  </r>
  <r>
    <x v="10892"/>
    <n v="0"/>
  </r>
  <r>
    <x v="10893"/>
    <n v="0"/>
  </r>
  <r>
    <x v="10894"/>
    <n v="0"/>
  </r>
  <r>
    <x v="10895"/>
    <n v="0"/>
  </r>
  <r>
    <x v="10896"/>
    <n v="0"/>
  </r>
  <r>
    <x v="10897"/>
    <n v="0"/>
  </r>
  <r>
    <x v="10898"/>
    <n v="0"/>
  </r>
  <r>
    <x v="10899"/>
    <n v="0"/>
  </r>
  <r>
    <x v="10900"/>
    <n v="0"/>
  </r>
  <r>
    <x v="10901"/>
    <n v="0"/>
  </r>
  <r>
    <x v="10902"/>
    <n v="0"/>
  </r>
  <r>
    <x v="10903"/>
    <n v="0"/>
  </r>
  <r>
    <x v="10904"/>
    <n v="0"/>
  </r>
  <r>
    <x v="10905"/>
    <n v="0"/>
  </r>
  <r>
    <x v="10906"/>
    <n v="0"/>
  </r>
  <r>
    <x v="10907"/>
    <n v="0"/>
  </r>
  <r>
    <x v="10908"/>
    <n v="0"/>
  </r>
  <r>
    <x v="10909"/>
    <n v="0"/>
  </r>
  <r>
    <x v="10910"/>
    <n v="0"/>
  </r>
  <r>
    <x v="10911"/>
    <n v="0"/>
  </r>
  <r>
    <x v="10912"/>
    <n v="0"/>
  </r>
  <r>
    <x v="10913"/>
    <n v="0"/>
  </r>
  <r>
    <x v="10914"/>
    <n v="0"/>
  </r>
  <r>
    <x v="10915"/>
    <n v="0"/>
  </r>
  <r>
    <x v="10916"/>
    <n v="0"/>
  </r>
  <r>
    <x v="10917"/>
    <n v="0"/>
  </r>
  <r>
    <x v="10918"/>
    <n v="0"/>
  </r>
  <r>
    <x v="10919"/>
    <n v="0"/>
  </r>
  <r>
    <x v="10920"/>
    <n v="2"/>
  </r>
  <r>
    <x v="10921"/>
    <n v="0"/>
  </r>
  <r>
    <x v="10922"/>
    <n v="0"/>
  </r>
  <r>
    <x v="10923"/>
    <n v="0"/>
  </r>
  <r>
    <x v="10924"/>
    <n v="0"/>
  </r>
  <r>
    <x v="10925"/>
    <n v="0"/>
  </r>
  <r>
    <x v="10926"/>
    <n v="0"/>
  </r>
  <r>
    <x v="10927"/>
    <n v="0"/>
  </r>
  <r>
    <x v="10928"/>
    <n v="0"/>
  </r>
  <r>
    <x v="10929"/>
    <n v="0"/>
  </r>
  <r>
    <x v="10930"/>
    <n v="0"/>
  </r>
  <r>
    <x v="10931"/>
    <n v="0"/>
  </r>
  <r>
    <x v="10932"/>
    <n v="0"/>
  </r>
  <r>
    <x v="10933"/>
    <n v="0"/>
  </r>
  <r>
    <x v="10934"/>
    <n v="0"/>
  </r>
  <r>
    <x v="10935"/>
    <n v="0"/>
  </r>
  <r>
    <x v="10936"/>
    <n v="0"/>
  </r>
  <r>
    <x v="10937"/>
    <n v="0"/>
  </r>
  <r>
    <x v="10938"/>
    <n v="0"/>
  </r>
  <r>
    <x v="10939"/>
    <n v="0"/>
  </r>
  <r>
    <x v="10940"/>
    <n v="0"/>
  </r>
  <r>
    <x v="10941"/>
    <n v="0"/>
  </r>
  <r>
    <x v="10942"/>
    <n v="0"/>
  </r>
  <r>
    <x v="10943"/>
    <n v="0"/>
  </r>
  <r>
    <x v="10944"/>
    <n v="3"/>
  </r>
  <r>
    <x v="10945"/>
    <n v="0"/>
  </r>
  <r>
    <x v="10946"/>
    <n v="1"/>
  </r>
  <r>
    <x v="10947"/>
    <n v="1"/>
  </r>
  <r>
    <x v="10948"/>
    <n v="0"/>
  </r>
  <r>
    <x v="10949"/>
    <n v="0"/>
  </r>
  <r>
    <x v="10950"/>
    <n v="0"/>
  </r>
  <r>
    <x v="10951"/>
    <n v="0"/>
  </r>
  <r>
    <x v="10952"/>
    <n v="0"/>
  </r>
  <r>
    <x v="10953"/>
    <n v="0"/>
  </r>
  <r>
    <x v="10954"/>
    <n v="0"/>
  </r>
  <r>
    <x v="10955"/>
    <n v="0"/>
  </r>
  <r>
    <x v="10956"/>
    <n v="0"/>
  </r>
  <r>
    <x v="10957"/>
    <n v="0"/>
  </r>
  <r>
    <x v="10958"/>
    <n v="0"/>
  </r>
  <r>
    <x v="10959"/>
    <n v="0"/>
  </r>
  <r>
    <x v="10960"/>
    <n v="0"/>
  </r>
  <r>
    <x v="10961"/>
    <n v="0"/>
  </r>
  <r>
    <x v="10962"/>
    <n v="0"/>
  </r>
  <r>
    <x v="10963"/>
    <n v="0"/>
  </r>
  <r>
    <x v="10964"/>
    <n v="0"/>
  </r>
  <r>
    <x v="10965"/>
    <n v="0"/>
  </r>
  <r>
    <x v="10966"/>
    <n v="0"/>
  </r>
  <r>
    <x v="10967"/>
    <n v="0"/>
  </r>
  <r>
    <x v="10968"/>
    <n v="0"/>
  </r>
  <r>
    <x v="10969"/>
    <n v="0"/>
  </r>
  <r>
    <x v="10970"/>
    <n v="0"/>
  </r>
  <r>
    <x v="10971"/>
    <n v="0"/>
  </r>
  <r>
    <x v="10972"/>
    <n v="0"/>
  </r>
  <r>
    <x v="10973"/>
    <n v="0"/>
  </r>
  <r>
    <x v="10974"/>
    <n v="0"/>
  </r>
  <r>
    <x v="10975"/>
    <n v="0"/>
  </r>
  <r>
    <x v="10976"/>
    <n v="0"/>
  </r>
  <r>
    <x v="10977"/>
    <n v="0"/>
  </r>
  <r>
    <x v="10978"/>
    <n v="0"/>
  </r>
  <r>
    <x v="10979"/>
    <n v="0"/>
  </r>
  <r>
    <x v="10980"/>
    <n v="0"/>
  </r>
  <r>
    <x v="10981"/>
    <n v="0"/>
  </r>
  <r>
    <x v="10982"/>
    <n v="0"/>
  </r>
  <r>
    <x v="10983"/>
    <n v="0"/>
  </r>
  <r>
    <x v="10984"/>
    <n v="0"/>
  </r>
  <r>
    <x v="10985"/>
    <n v="0"/>
  </r>
  <r>
    <x v="10986"/>
    <n v="0"/>
  </r>
  <r>
    <x v="10987"/>
    <n v="0"/>
  </r>
  <r>
    <x v="10988"/>
    <n v="0"/>
  </r>
  <r>
    <x v="10989"/>
    <n v="0"/>
  </r>
  <r>
    <x v="10990"/>
    <n v="0"/>
  </r>
  <r>
    <x v="10991"/>
    <n v="0"/>
  </r>
  <r>
    <x v="10992"/>
    <n v="0"/>
  </r>
  <r>
    <x v="10993"/>
    <n v="0"/>
  </r>
  <r>
    <x v="10994"/>
    <n v="0"/>
  </r>
  <r>
    <x v="10995"/>
    <n v="0"/>
  </r>
  <r>
    <x v="10996"/>
    <n v="0"/>
  </r>
  <r>
    <x v="10997"/>
    <n v="0"/>
  </r>
  <r>
    <x v="10998"/>
    <n v="0"/>
  </r>
  <r>
    <x v="10999"/>
    <n v="0"/>
  </r>
  <r>
    <x v="11000"/>
    <n v="2"/>
  </r>
  <r>
    <x v="11001"/>
    <n v="0"/>
  </r>
  <r>
    <x v="11002"/>
    <n v="0"/>
  </r>
  <r>
    <x v="11003"/>
    <n v="0"/>
  </r>
  <r>
    <x v="11004"/>
    <n v="0"/>
  </r>
  <r>
    <x v="11005"/>
    <n v="0"/>
  </r>
  <r>
    <x v="11006"/>
    <n v="0"/>
  </r>
  <r>
    <x v="11007"/>
    <n v="0"/>
  </r>
  <r>
    <x v="11008"/>
    <n v="0"/>
  </r>
  <r>
    <x v="11009"/>
    <n v="0"/>
  </r>
  <r>
    <x v="11010"/>
    <n v="0"/>
  </r>
  <r>
    <x v="11011"/>
    <n v="0"/>
  </r>
  <r>
    <x v="11012"/>
    <n v="0"/>
  </r>
  <r>
    <x v="11013"/>
    <n v="0"/>
  </r>
  <r>
    <x v="11014"/>
    <n v="0"/>
  </r>
  <r>
    <x v="11015"/>
    <n v="0"/>
  </r>
  <r>
    <x v="11016"/>
    <n v="0"/>
  </r>
  <r>
    <x v="11017"/>
    <n v="0"/>
  </r>
  <r>
    <x v="11018"/>
    <n v="0"/>
  </r>
  <r>
    <x v="11019"/>
    <n v="0"/>
  </r>
  <r>
    <x v="11020"/>
    <n v="0"/>
  </r>
  <r>
    <x v="11021"/>
    <n v="0"/>
  </r>
  <r>
    <x v="11022"/>
    <n v="0"/>
  </r>
  <r>
    <x v="11023"/>
    <n v="0"/>
  </r>
  <r>
    <x v="11024"/>
    <n v="0"/>
  </r>
  <r>
    <x v="11025"/>
    <n v="0"/>
  </r>
  <r>
    <x v="11026"/>
    <n v="0"/>
  </r>
  <r>
    <x v="11027"/>
    <n v="0"/>
  </r>
  <r>
    <x v="11028"/>
    <n v="0"/>
  </r>
  <r>
    <x v="11029"/>
    <n v="0"/>
  </r>
  <r>
    <x v="11030"/>
    <n v="1"/>
  </r>
  <r>
    <x v="11031"/>
    <n v="0"/>
  </r>
  <r>
    <x v="11032"/>
    <n v="0"/>
  </r>
  <r>
    <x v="11033"/>
    <n v="0"/>
  </r>
  <r>
    <x v="11034"/>
    <n v="0"/>
  </r>
  <r>
    <x v="11035"/>
    <n v="0"/>
  </r>
  <r>
    <x v="11036"/>
    <n v="0"/>
  </r>
  <r>
    <x v="11037"/>
    <n v="0"/>
  </r>
  <r>
    <x v="11038"/>
    <n v="0"/>
  </r>
  <r>
    <x v="11039"/>
    <n v="0"/>
  </r>
  <r>
    <x v="11040"/>
    <n v="0"/>
  </r>
  <r>
    <x v="11041"/>
    <n v="0"/>
  </r>
  <r>
    <x v="11042"/>
    <n v="0"/>
  </r>
  <r>
    <x v="11043"/>
    <n v="0"/>
  </r>
  <r>
    <x v="11044"/>
    <n v="0"/>
  </r>
  <r>
    <x v="11045"/>
    <n v="0"/>
  </r>
  <r>
    <x v="11046"/>
    <n v="0"/>
  </r>
  <r>
    <x v="11047"/>
    <n v="0"/>
  </r>
  <r>
    <x v="11048"/>
    <n v="0"/>
  </r>
  <r>
    <x v="11049"/>
    <n v="0"/>
  </r>
  <r>
    <x v="11050"/>
    <n v="0"/>
  </r>
  <r>
    <x v="11051"/>
    <n v="0"/>
  </r>
  <r>
    <x v="11052"/>
    <n v="0"/>
  </r>
  <r>
    <x v="11053"/>
    <n v="0"/>
  </r>
  <r>
    <x v="11054"/>
    <n v="0"/>
  </r>
  <r>
    <x v="11055"/>
    <n v="0"/>
  </r>
  <r>
    <x v="11056"/>
    <n v="0"/>
  </r>
  <r>
    <x v="11057"/>
    <n v="0"/>
  </r>
  <r>
    <x v="11058"/>
    <n v="0"/>
  </r>
  <r>
    <x v="11059"/>
    <n v="0"/>
  </r>
  <r>
    <x v="11060"/>
    <n v="0"/>
  </r>
  <r>
    <x v="11061"/>
    <n v="0"/>
  </r>
  <r>
    <x v="11062"/>
    <n v="0"/>
  </r>
  <r>
    <x v="11063"/>
    <n v="0"/>
  </r>
  <r>
    <x v="11064"/>
    <n v="0"/>
  </r>
  <r>
    <x v="11065"/>
    <n v="0"/>
  </r>
  <r>
    <x v="11066"/>
    <n v="0"/>
  </r>
  <r>
    <x v="11067"/>
    <n v="0"/>
  </r>
  <r>
    <x v="11068"/>
    <n v="0"/>
  </r>
  <r>
    <x v="11069"/>
    <n v="0"/>
  </r>
  <r>
    <x v="11070"/>
    <n v="0"/>
  </r>
  <r>
    <x v="11071"/>
    <n v="0"/>
  </r>
  <r>
    <x v="11072"/>
    <n v="0"/>
  </r>
  <r>
    <x v="11073"/>
    <n v="0"/>
  </r>
  <r>
    <x v="11074"/>
    <n v="0"/>
  </r>
  <r>
    <x v="11075"/>
    <n v="0"/>
  </r>
  <r>
    <x v="11076"/>
    <n v="0"/>
  </r>
  <r>
    <x v="11077"/>
    <n v="0"/>
  </r>
  <r>
    <x v="11078"/>
    <n v="0"/>
  </r>
  <r>
    <x v="11079"/>
    <n v="0"/>
  </r>
  <r>
    <x v="11080"/>
    <n v="0"/>
  </r>
  <r>
    <x v="11081"/>
    <n v="0"/>
  </r>
  <r>
    <x v="11082"/>
    <n v="0"/>
  </r>
  <r>
    <x v="11083"/>
    <n v="0"/>
  </r>
  <r>
    <x v="11084"/>
    <n v="0"/>
  </r>
  <r>
    <x v="11085"/>
    <n v="0"/>
  </r>
  <r>
    <x v="11086"/>
    <n v="0"/>
  </r>
  <r>
    <x v="11087"/>
    <n v="0"/>
  </r>
  <r>
    <x v="11088"/>
    <n v="0"/>
  </r>
  <r>
    <x v="11089"/>
    <n v="0"/>
  </r>
  <r>
    <x v="11090"/>
    <n v="0"/>
  </r>
  <r>
    <x v="11091"/>
    <n v="0"/>
  </r>
  <r>
    <x v="11092"/>
    <n v="0"/>
  </r>
  <r>
    <x v="11093"/>
    <n v="0"/>
  </r>
  <r>
    <x v="11094"/>
    <n v="0"/>
  </r>
  <r>
    <x v="11095"/>
    <n v="0"/>
  </r>
  <r>
    <x v="11096"/>
    <n v="0"/>
  </r>
  <r>
    <x v="11097"/>
    <n v="0"/>
  </r>
  <r>
    <x v="11098"/>
    <n v="0"/>
  </r>
  <r>
    <x v="11099"/>
    <n v="0"/>
  </r>
  <r>
    <x v="11100"/>
    <n v="0"/>
  </r>
  <r>
    <x v="11101"/>
    <n v="0"/>
  </r>
  <r>
    <x v="11102"/>
    <n v="0"/>
  </r>
  <r>
    <x v="11103"/>
    <n v="0"/>
  </r>
  <r>
    <x v="11104"/>
    <n v="0"/>
  </r>
  <r>
    <x v="11105"/>
    <n v="0"/>
  </r>
  <r>
    <x v="11106"/>
    <n v="0"/>
  </r>
  <r>
    <x v="11107"/>
    <n v="0"/>
  </r>
  <r>
    <x v="11108"/>
    <n v="0"/>
  </r>
  <r>
    <x v="11109"/>
    <n v="0"/>
  </r>
  <r>
    <x v="11110"/>
    <n v="0"/>
  </r>
  <r>
    <x v="11111"/>
    <n v="0"/>
  </r>
  <r>
    <x v="11112"/>
    <n v="0"/>
  </r>
  <r>
    <x v="11113"/>
    <n v="0"/>
  </r>
  <r>
    <x v="11114"/>
    <n v="1"/>
  </r>
  <r>
    <x v="11115"/>
    <n v="0"/>
  </r>
  <r>
    <x v="11116"/>
    <n v="0"/>
  </r>
  <r>
    <x v="11117"/>
    <n v="0"/>
  </r>
  <r>
    <x v="11118"/>
    <n v="0"/>
  </r>
  <r>
    <x v="11119"/>
    <n v="0"/>
  </r>
  <r>
    <x v="11120"/>
    <n v="0"/>
  </r>
  <r>
    <x v="11121"/>
    <n v="0"/>
  </r>
  <r>
    <x v="11122"/>
    <n v="0"/>
  </r>
  <r>
    <x v="11123"/>
    <n v="0"/>
  </r>
  <r>
    <x v="11124"/>
    <n v="0"/>
  </r>
  <r>
    <x v="11125"/>
    <n v="0"/>
  </r>
  <r>
    <x v="11126"/>
    <n v="0"/>
  </r>
  <r>
    <x v="11127"/>
    <n v="0"/>
  </r>
  <r>
    <x v="11128"/>
    <n v="0"/>
  </r>
  <r>
    <x v="11129"/>
    <n v="0"/>
  </r>
  <r>
    <x v="11130"/>
    <n v="0"/>
  </r>
  <r>
    <x v="11131"/>
    <n v="0"/>
  </r>
  <r>
    <x v="11132"/>
    <n v="0"/>
  </r>
  <r>
    <x v="11133"/>
    <n v="0"/>
  </r>
  <r>
    <x v="11134"/>
    <n v="0"/>
  </r>
  <r>
    <x v="11135"/>
    <n v="0"/>
  </r>
  <r>
    <x v="11136"/>
    <n v="0"/>
  </r>
  <r>
    <x v="11137"/>
    <n v="0"/>
  </r>
  <r>
    <x v="11138"/>
    <n v="0"/>
  </r>
  <r>
    <x v="11139"/>
    <n v="0"/>
  </r>
  <r>
    <x v="11140"/>
    <n v="0"/>
  </r>
  <r>
    <x v="11141"/>
    <n v="0"/>
  </r>
  <r>
    <x v="11142"/>
    <n v="0"/>
  </r>
  <r>
    <x v="11143"/>
    <n v="0"/>
  </r>
  <r>
    <x v="11144"/>
    <n v="0"/>
  </r>
  <r>
    <x v="11145"/>
    <n v="0"/>
  </r>
  <r>
    <x v="11146"/>
    <n v="1"/>
  </r>
  <r>
    <x v="11147"/>
    <n v="0"/>
  </r>
  <r>
    <x v="11148"/>
    <n v="0"/>
  </r>
  <r>
    <x v="11149"/>
    <n v="0"/>
  </r>
  <r>
    <x v="11150"/>
    <n v="0"/>
  </r>
  <r>
    <x v="11151"/>
    <n v="0"/>
  </r>
  <r>
    <x v="11152"/>
    <n v="0"/>
  </r>
  <r>
    <x v="11153"/>
    <n v="0"/>
  </r>
  <r>
    <x v="11154"/>
    <n v="0"/>
  </r>
  <r>
    <x v="11155"/>
    <n v="0"/>
  </r>
  <r>
    <x v="11156"/>
    <n v="0"/>
  </r>
  <r>
    <x v="11157"/>
    <n v="0"/>
  </r>
  <r>
    <x v="11158"/>
    <n v="0"/>
  </r>
  <r>
    <x v="11159"/>
    <n v="0"/>
  </r>
  <r>
    <x v="11160"/>
    <n v="0"/>
  </r>
  <r>
    <x v="11161"/>
    <n v="0"/>
  </r>
  <r>
    <x v="11162"/>
    <n v="0"/>
  </r>
  <r>
    <x v="11163"/>
    <n v="0"/>
  </r>
  <r>
    <x v="11164"/>
    <n v="0"/>
  </r>
  <r>
    <x v="11165"/>
    <n v="0"/>
  </r>
  <r>
    <x v="11166"/>
    <n v="0"/>
  </r>
  <r>
    <x v="11167"/>
    <n v="0"/>
  </r>
  <r>
    <x v="11168"/>
    <n v="0"/>
  </r>
  <r>
    <x v="11169"/>
    <n v="37"/>
  </r>
  <r>
    <x v="11170"/>
    <n v="0"/>
  </r>
  <r>
    <x v="11171"/>
    <n v="0"/>
  </r>
  <r>
    <x v="11172"/>
    <n v="0"/>
  </r>
  <r>
    <x v="11173"/>
    <n v="0"/>
  </r>
  <r>
    <x v="11174"/>
    <n v="0"/>
  </r>
  <r>
    <x v="11175"/>
    <n v="0"/>
  </r>
  <r>
    <x v="11176"/>
    <n v="0"/>
  </r>
  <r>
    <x v="11177"/>
    <n v="0"/>
  </r>
  <r>
    <x v="11178"/>
    <n v="0"/>
  </r>
  <r>
    <x v="11179"/>
    <n v="0"/>
  </r>
  <r>
    <x v="11180"/>
    <n v="0"/>
  </r>
  <r>
    <x v="11181"/>
    <n v="0"/>
  </r>
  <r>
    <x v="11182"/>
    <n v="0"/>
  </r>
  <r>
    <x v="11183"/>
    <n v="0"/>
  </r>
  <r>
    <x v="11184"/>
    <n v="0"/>
  </r>
  <r>
    <x v="11185"/>
    <n v="0"/>
  </r>
  <r>
    <x v="11186"/>
    <n v="0"/>
  </r>
  <r>
    <x v="11187"/>
    <n v="0"/>
  </r>
  <r>
    <x v="11188"/>
    <n v="0"/>
  </r>
  <r>
    <x v="11189"/>
    <n v="0"/>
  </r>
  <r>
    <x v="11190"/>
    <n v="0"/>
  </r>
  <r>
    <x v="11191"/>
    <n v="0"/>
  </r>
  <r>
    <x v="11192"/>
    <n v="0"/>
  </r>
  <r>
    <x v="11193"/>
    <n v="0"/>
  </r>
  <r>
    <x v="11194"/>
    <n v="0"/>
  </r>
  <r>
    <x v="11195"/>
    <n v="0"/>
  </r>
  <r>
    <x v="11196"/>
    <n v="0"/>
  </r>
  <r>
    <x v="11197"/>
    <n v="0"/>
  </r>
  <r>
    <x v="11198"/>
    <n v="0"/>
  </r>
  <r>
    <x v="11199"/>
    <n v="0"/>
  </r>
  <r>
    <x v="11200"/>
    <n v="0"/>
  </r>
  <r>
    <x v="11201"/>
    <n v="0"/>
  </r>
  <r>
    <x v="11202"/>
    <n v="0"/>
  </r>
  <r>
    <x v="11203"/>
    <n v="0"/>
  </r>
  <r>
    <x v="11204"/>
    <n v="0"/>
  </r>
  <r>
    <x v="11205"/>
    <n v="0"/>
  </r>
  <r>
    <x v="11206"/>
    <n v="0"/>
  </r>
  <r>
    <x v="11207"/>
    <n v="1"/>
  </r>
  <r>
    <x v="11208"/>
    <n v="0"/>
  </r>
  <r>
    <x v="11209"/>
    <n v="0"/>
  </r>
  <r>
    <x v="11210"/>
    <n v="0"/>
  </r>
  <r>
    <x v="11211"/>
    <n v="0"/>
  </r>
  <r>
    <x v="11212"/>
    <n v="0"/>
  </r>
  <r>
    <x v="11213"/>
    <n v="0"/>
  </r>
  <r>
    <x v="11214"/>
    <n v="0"/>
  </r>
  <r>
    <x v="11215"/>
    <n v="0"/>
  </r>
  <r>
    <x v="11216"/>
    <n v="0"/>
  </r>
  <r>
    <x v="11217"/>
    <n v="0"/>
  </r>
  <r>
    <x v="11218"/>
    <n v="0"/>
  </r>
  <r>
    <x v="11219"/>
    <n v="0"/>
  </r>
  <r>
    <x v="11220"/>
    <n v="0"/>
  </r>
  <r>
    <x v="11221"/>
    <n v="0"/>
  </r>
  <r>
    <x v="11222"/>
    <n v="0"/>
  </r>
  <r>
    <x v="11223"/>
    <n v="0"/>
  </r>
  <r>
    <x v="11224"/>
    <n v="0"/>
  </r>
  <r>
    <x v="11225"/>
    <n v="0"/>
  </r>
  <r>
    <x v="11226"/>
    <n v="0"/>
  </r>
  <r>
    <x v="11227"/>
    <n v="1"/>
  </r>
  <r>
    <x v="11228"/>
    <n v="0"/>
  </r>
  <r>
    <x v="11229"/>
    <n v="0"/>
  </r>
  <r>
    <x v="11230"/>
    <n v="0"/>
  </r>
  <r>
    <x v="11231"/>
    <n v="0"/>
  </r>
  <r>
    <x v="11232"/>
    <n v="2"/>
  </r>
  <r>
    <x v="11233"/>
    <n v="0"/>
  </r>
  <r>
    <x v="11234"/>
    <n v="0"/>
  </r>
  <r>
    <x v="11235"/>
    <n v="0"/>
  </r>
  <r>
    <x v="11236"/>
    <n v="0"/>
  </r>
  <r>
    <x v="11237"/>
    <n v="0"/>
  </r>
  <r>
    <x v="11238"/>
    <n v="0"/>
  </r>
  <r>
    <x v="11239"/>
    <n v="0"/>
  </r>
  <r>
    <x v="11240"/>
    <n v="0"/>
  </r>
  <r>
    <x v="11241"/>
    <n v="0"/>
  </r>
  <r>
    <x v="11242"/>
    <n v="0"/>
  </r>
  <r>
    <x v="11243"/>
    <n v="0"/>
  </r>
  <r>
    <x v="11244"/>
    <n v="0"/>
  </r>
  <r>
    <x v="11245"/>
    <n v="0"/>
  </r>
  <r>
    <x v="11246"/>
    <n v="0"/>
  </r>
  <r>
    <x v="11247"/>
    <n v="0"/>
  </r>
  <r>
    <x v="11248"/>
    <n v="0"/>
  </r>
  <r>
    <x v="11249"/>
    <n v="0"/>
  </r>
  <r>
    <x v="11250"/>
    <n v="0"/>
  </r>
  <r>
    <x v="11251"/>
    <n v="0"/>
  </r>
  <r>
    <x v="11252"/>
    <n v="0"/>
  </r>
  <r>
    <x v="11253"/>
    <n v="0"/>
  </r>
  <r>
    <x v="11254"/>
    <n v="0"/>
  </r>
  <r>
    <x v="11255"/>
    <n v="0"/>
  </r>
  <r>
    <x v="11256"/>
    <n v="0"/>
  </r>
  <r>
    <x v="11257"/>
    <n v="0"/>
  </r>
  <r>
    <x v="11258"/>
    <n v="0"/>
  </r>
  <r>
    <x v="11259"/>
    <n v="0"/>
  </r>
  <r>
    <x v="11260"/>
    <n v="0"/>
  </r>
  <r>
    <x v="11261"/>
    <n v="0"/>
  </r>
  <r>
    <x v="11262"/>
    <n v="0"/>
  </r>
  <r>
    <x v="11263"/>
    <n v="0"/>
  </r>
  <r>
    <x v="11264"/>
    <n v="0"/>
  </r>
  <r>
    <x v="11265"/>
    <n v="0"/>
  </r>
  <r>
    <x v="11266"/>
    <n v="0"/>
  </r>
  <r>
    <x v="11267"/>
    <n v="0"/>
  </r>
  <r>
    <x v="11268"/>
    <n v="0"/>
  </r>
  <r>
    <x v="11269"/>
    <n v="0"/>
  </r>
  <r>
    <x v="11270"/>
    <n v="1"/>
  </r>
  <r>
    <x v="11271"/>
    <n v="0"/>
  </r>
  <r>
    <x v="11272"/>
    <n v="0"/>
  </r>
  <r>
    <x v="11273"/>
    <n v="0"/>
  </r>
  <r>
    <x v="11274"/>
    <n v="0"/>
  </r>
  <r>
    <x v="11275"/>
    <n v="0"/>
  </r>
  <r>
    <x v="11276"/>
    <n v="0"/>
  </r>
  <r>
    <x v="11277"/>
    <n v="0"/>
  </r>
  <r>
    <x v="11278"/>
    <n v="0"/>
  </r>
  <r>
    <x v="11279"/>
    <n v="0"/>
  </r>
  <r>
    <x v="11280"/>
    <n v="0"/>
  </r>
  <r>
    <x v="11281"/>
    <n v="0"/>
  </r>
  <r>
    <x v="11282"/>
    <n v="0"/>
  </r>
  <r>
    <x v="11283"/>
    <n v="0"/>
  </r>
  <r>
    <x v="11284"/>
    <n v="0"/>
  </r>
  <r>
    <x v="11285"/>
    <n v="0"/>
  </r>
  <r>
    <x v="11286"/>
    <n v="0"/>
  </r>
  <r>
    <x v="11287"/>
    <n v="0"/>
  </r>
  <r>
    <x v="11288"/>
    <n v="0"/>
  </r>
  <r>
    <x v="11289"/>
    <n v="0"/>
  </r>
  <r>
    <x v="11290"/>
    <n v="0"/>
  </r>
  <r>
    <x v="11291"/>
    <n v="0"/>
  </r>
  <r>
    <x v="11292"/>
    <n v="0"/>
  </r>
  <r>
    <x v="11293"/>
    <n v="0"/>
  </r>
  <r>
    <x v="11294"/>
    <n v="0"/>
  </r>
  <r>
    <x v="11295"/>
    <n v="0"/>
  </r>
  <r>
    <x v="11296"/>
    <n v="0"/>
  </r>
  <r>
    <x v="11297"/>
    <n v="0"/>
  </r>
  <r>
    <x v="11298"/>
    <n v="0"/>
  </r>
  <r>
    <x v="11299"/>
    <n v="0"/>
  </r>
  <r>
    <x v="11300"/>
    <n v="0"/>
  </r>
  <r>
    <x v="11301"/>
    <n v="0"/>
  </r>
  <r>
    <x v="11302"/>
    <n v="0"/>
  </r>
  <r>
    <x v="11303"/>
    <n v="0"/>
  </r>
  <r>
    <x v="11304"/>
    <n v="0"/>
  </r>
  <r>
    <x v="11305"/>
    <n v="0"/>
  </r>
  <r>
    <x v="11306"/>
    <n v="0"/>
  </r>
  <r>
    <x v="11307"/>
    <n v="0"/>
  </r>
  <r>
    <x v="11308"/>
    <n v="0"/>
  </r>
  <r>
    <x v="11309"/>
    <n v="1"/>
  </r>
  <r>
    <x v="11310"/>
    <n v="0"/>
  </r>
  <r>
    <x v="11311"/>
    <n v="0"/>
  </r>
  <r>
    <x v="11312"/>
    <n v="0"/>
  </r>
  <r>
    <x v="11313"/>
    <n v="0"/>
  </r>
  <r>
    <x v="11314"/>
    <n v="0"/>
  </r>
  <r>
    <x v="11315"/>
    <n v="0"/>
  </r>
  <r>
    <x v="11316"/>
    <n v="0"/>
  </r>
  <r>
    <x v="11317"/>
    <n v="0"/>
  </r>
  <r>
    <x v="11318"/>
    <n v="0"/>
  </r>
  <r>
    <x v="11319"/>
    <n v="0"/>
  </r>
  <r>
    <x v="11320"/>
    <n v="0"/>
  </r>
  <r>
    <x v="11321"/>
    <n v="0"/>
  </r>
  <r>
    <x v="11322"/>
    <n v="0"/>
  </r>
  <r>
    <x v="11323"/>
    <n v="0"/>
  </r>
  <r>
    <x v="11324"/>
    <n v="0"/>
  </r>
  <r>
    <x v="11325"/>
    <n v="0"/>
  </r>
  <r>
    <x v="11326"/>
    <n v="0"/>
  </r>
  <r>
    <x v="11327"/>
    <n v="0"/>
  </r>
  <r>
    <x v="11328"/>
    <n v="0"/>
  </r>
  <r>
    <x v="11329"/>
    <n v="0"/>
  </r>
  <r>
    <x v="11330"/>
    <n v="0"/>
  </r>
  <r>
    <x v="11331"/>
    <n v="0"/>
  </r>
  <r>
    <x v="11332"/>
    <n v="0"/>
  </r>
  <r>
    <x v="11333"/>
    <n v="0"/>
  </r>
  <r>
    <x v="11334"/>
    <n v="0"/>
  </r>
  <r>
    <x v="11335"/>
    <n v="0"/>
  </r>
  <r>
    <x v="11336"/>
    <n v="0"/>
  </r>
  <r>
    <x v="11337"/>
    <n v="0"/>
  </r>
  <r>
    <x v="11338"/>
    <n v="0"/>
  </r>
  <r>
    <x v="11339"/>
    <n v="0"/>
  </r>
  <r>
    <x v="11340"/>
    <n v="0"/>
  </r>
  <r>
    <x v="11341"/>
    <n v="0"/>
  </r>
  <r>
    <x v="11342"/>
    <n v="0"/>
  </r>
  <r>
    <x v="11343"/>
    <n v="0"/>
  </r>
  <r>
    <x v="11344"/>
    <n v="0"/>
  </r>
  <r>
    <x v="11345"/>
    <n v="2"/>
  </r>
  <r>
    <x v="11346"/>
    <n v="0"/>
  </r>
  <r>
    <x v="11347"/>
    <n v="0"/>
  </r>
  <r>
    <x v="11348"/>
    <n v="0"/>
  </r>
  <r>
    <x v="11349"/>
    <n v="0"/>
  </r>
  <r>
    <x v="11350"/>
    <n v="0"/>
  </r>
  <r>
    <x v="11351"/>
    <n v="0"/>
  </r>
  <r>
    <x v="11352"/>
    <n v="0"/>
  </r>
  <r>
    <x v="11353"/>
    <n v="2"/>
  </r>
  <r>
    <x v="11354"/>
    <n v="0"/>
  </r>
  <r>
    <x v="11355"/>
    <n v="0"/>
  </r>
  <r>
    <x v="11356"/>
    <n v="0"/>
  </r>
  <r>
    <x v="11357"/>
    <n v="0"/>
  </r>
  <r>
    <x v="11358"/>
    <n v="0"/>
  </r>
  <r>
    <x v="11359"/>
    <n v="0"/>
  </r>
  <r>
    <x v="11360"/>
    <n v="0"/>
  </r>
  <r>
    <x v="11361"/>
    <n v="0"/>
  </r>
  <r>
    <x v="11362"/>
    <n v="0"/>
  </r>
  <r>
    <x v="11363"/>
    <n v="0"/>
  </r>
  <r>
    <x v="11364"/>
    <n v="0"/>
  </r>
  <r>
    <x v="11365"/>
    <n v="1"/>
  </r>
  <r>
    <x v="11366"/>
    <n v="0"/>
  </r>
  <r>
    <x v="11367"/>
    <n v="0"/>
  </r>
  <r>
    <x v="11368"/>
    <n v="0"/>
  </r>
  <r>
    <x v="11369"/>
    <n v="0"/>
  </r>
  <r>
    <x v="11370"/>
    <n v="0"/>
  </r>
  <r>
    <x v="11371"/>
    <n v="0"/>
  </r>
  <r>
    <x v="11372"/>
    <n v="0"/>
  </r>
  <r>
    <x v="11373"/>
    <n v="0"/>
  </r>
  <r>
    <x v="11374"/>
    <n v="0"/>
  </r>
  <r>
    <x v="11375"/>
    <n v="0"/>
  </r>
  <r>
    <x v="11376"/>
    <n v="0"/>
  </r>
  <r>
    <x v="11377"/>
    <n v="0"/>
  </r>
  <r>
    <x v="11378"/>
    <n v="0"/>
  </r>
  <r>
    <x v="11379"/>
    <n v="0"/>
  </r>
  <r>
    <x v="11380"/>
    <n v="0"/>
  </r>
  <r>
    <x v="11381"/>
    <n v="0"/>
  </r>
  <r>
    <x v="11382"/>
    <n v="0"/>
  </r>
  <r>
    <x v="11383"/>
    <n v="0"/>
  </r>
  <r>
    <x v="11384"/>
    <n v="0"/>
  </r>
  <r>
    <x v="11385"/>
    <n v="0"/>
  </r>
  <r>
    <x v="11386"/>
    <n v="0"/>
  </r>
  <r>
    <x v="11387"/>
    <n v="0"/>
  </r>
  <r>
    <x v="11388"/>
    <n v="0"/>
  </r>
  <r>
    <x v="11389"/>
    <n v="0"/>
  </r>
  <r>
    <x v="11390"/>
    <n v="0"/>
  </r>
  <r>
    <x v="11391"/>
    <n v="0"/>
  </r>
  <r>
    <x v="11392"/>
    <n v="0"/>
  </r>
  <r>
    <x v="11393"/>
    <n v="0"/>
  </r>
  <r>
    <x v="11394"/>
    <n v="0"/>
  </r>
  <r>
    <x v="11395"/>
    <n v="0"/>
  </r>
  <r>
    <x v="11396"/>
    <n v="0"/>
  </r>
  <r>
    <x v="11397"/>
    <n v="0"/>
  </r>
  <r>
    <x v="11398"/>
    <n v="0"/>
  </r>
  <r>
    <x v="11399"/>
    <n v="0"/>
  </r>
  <r>
    <x v="11400"/>
    <n v="0"/>
  </r>
  <r>
    <x v="11401"/>
    <n v="0"/>
  </r>
  <r>
    <x v="11402"/>
    <n v="0"/>
  </r>
  <r>
    <x v="11403"/>
    <n v="0"/>
  </r>
  <r>
    <x v="11404"/>
    <n v="0"/>
  </r>
  <r>
    <x v="11405"/>
    <n v="0"/>
  </r>
  <r>
    <x v="11406"/>
    <n v="0"/>
  </r>
  <r>
    <x v="11407"/>
    <n v="0"/>
  </r>
  <r>
    <x v="11408"/>
    <n v="0"/>
  </r>
  <r>
    <x v="11409"/>
    <n v="0"/>
  </r>
  <r>
    <x v="11410"/>
    <n v="0"/>
  </r>
  <r>
    <x v="11411"/>
    <n v="0"/>
  </r>
  <r>
    <x v="11412"/>
    <n v="0"/>
  </r>
  <r>
    <x v="11413"/>
    <n v="0"/>
  </r>
  <r>
    <x v="11414"/>
    <n v="0"/>
  </r>
  <r>
    <x v="11415"/>
    <n v="0"/>
  </r>
  <r>
    <x v="11416"/>
    <n v="0"/>
  </r>
  <r>
    <x v="11417"/>
    <n v="0"/>
  </r>
  <r>
    <x v="11418"/>
    <n v="0"/>
  </r>
  <r>
    <x v="11419"/>
    <n v="0"/>
  </r>
  <r>
    <x v="11420"/>
    <n v="0"/>
  </r>
  <r>
    <x v="11421"/>
    <n v="0"/>
  </r>
  <r>
    <x v="11422"/>
    <n v="0"/>
  </r>
  <r>
    <x v="11423"/>
    <n v="0"/>
  </r>
  <r>
    <x v="11424"/>
    <n v="0"/>
  </r>
  <r>
    <x v="11425"/>
    <n v="0"/>
  </r>
  <r>
    <x v="11426"/>
    <n v="0"/>
  </r>
  <r>
    <x v="11427"/>
    <n v="0"/>
  </r>
  <r>
    <x v="11428"/>
    <n v="0"/>
  </r>
  <r>
    <x v="11429"/>
    <n v="0"/>
  </r>
  <r>
    <x v="11430"/>
    <n v="0"/>
  </r>
  <r>
    <x v="11431"/>
    <n v="0"/>
  </r>
  <r>
    <x v="11432"/>
    <n v="0"/>
  </r>
  <r>
    <x v="11433"/>
    <n v="0"/>
  </r>
  <r>
    <x v="11434"/>
    <n v="0"/>
  </r>
  <r>
    <x v="11435"/>
    <n v="0"/>
  </r>
  <r>
    <x v="11436"/>
    <n v="0"/>
  </r>
  <r>
    <x v="11437"/>
    <n v="0"/>
  </r>
  <r>
    <x v="11438"/>
    <n v="0"/>
  </r>
  <r>
    <x v="11439"/>
    <n v="0"/>
  </r>
  <r>
    <x v="11440"/>
    <n v="0"/>
  </r>
  <r>
    <x v="11441"/>
    <n v="0"/>
  </r>
  <r>
    <x v="11442"/>
    <n v="0"/>
  </r>
  <r>
    <x v="11443"/>
    <n v="0"/>
  </r>
  <r>
    <x v="11444"/>
    <n v="0"/>
  </r>
  <r>
    <x v="11445"/>
    <n v="0"/>
  </r>
  <r>
    <x v="11446"/>
    <n v="0"/>
  </r>
  <r>
    <x v="11447"/>
    <n v="0"/>
  </r>
  <r>
    <x v="11448"/>
    <n v="0"/>
  </r>
  <r>
    <x v="11449"/>
    <n v="1"/>
  </r>
  <r>
    <x v="11450"/>
    <n v="0"/>
  </r>
  <r>
    <x v="11451"/>
    <n v="0"/>
  </r>
  <r>
    <x v="11452"/>
    <n v="0"/>
  </r>
  <r>
    <x v="11453"/>
    <n v="0"/>
  </r>
  <r>
    <x v="11454"/>
    <n v="0"/>
  </r>
  <r>
    <x v="11455"/>
    <n v="0"/>
  </r>
  <r>
    <x v="11456"/>
    <n v="0"/>
  </r>
  <r>
    <x v="11457"/>
    <n v="0"/>
  </r>
  <r>
    <x v="11458"/>
    <n v="0"/>
  </r>
  <r>
    <x v="11459"/>
    <n v="0"/>
  </r>
  <r>
    <x v="11460"/>
    <n v="0"/>
  </r>
  <r>
    <x v="11461"/>
    <n v="0"/>
  </r>
  <r>
    <x v="11462"/>
    <n v="0"/>
  </r>
  <r>
    <x v="11463"/>
    <n v="0"/>
  </r>
  <r>
    <x v="11464"/>
    <n v="0"/>
  </r>
  <r>
    <x v="11465"/>
    <n v="0"/>
  </r>
  <r>
    <x v="11466"/>
    <n v="0"/>
  </r>
  <r>
    <x v="11467"/>
    <n v="0"/>
  </r>
  <r>
    <x v="11468"/>
    <n v="0"/>
  </r>
  <r>
    <x v="11469"/>
    <n v="0"/>
  </r>
  <r>
    <x v="11470"/>
    <n v="0"/>
  </r>
  <r>
    <x v="11471"/>
    <n v="0"/>
  </r>
  <r>
    <x v="11472"/>
    <n v="0"/>
  </r>
  <r>
    <x v="11473"/>
    <n v="0"/>
  </r>
  <r>
    <x v="11474"/>
    <n v="0"/>
  </r>
  <r>
    <x v="11475"/>
    <n v="0"/>
  </r>
  <r>
    <x v="11476"/>
    <n v="0"/>
  </r>
  <r>
    <x v="11477"/>
    <n v="1"/>
  </r>
  <r>
    <x v="11478"/>
    <n v="0"/>
  </r>
  <r>
    <x v="11479"/>
    <n v="0"/>
  </r>
  <r>
    <x v="11480"/>
    <n v="0"/>
  </r>
  <r>
    <x v="11481"/>
    <n v="0"/>
  </r>
  <r>
    <x v="11482"/>
    <n v="0"/>
  </r>
  <r>
    <x v="11483"/>
    <n v="0"/>
  </r>
  <r>
    <x v="11484"/>
    <n v="0"/>
  </r>
  <r>
    <x v="11485"/>
    <n v="0"/>
  </r>
  <r>
    <x v="11486"/>
    <n v="0"/>
  </r>
  <r>
    <x v="11487"/>
    <n v="0"/>
  </r>
  <r>
    <x v="11488"/>
    <n v="0"/>
  </r>
  <r>
    <x v="11489"/>
    <n v="0"/>
  </r>
  <r>
    <x v="11490"/>
    <n v="0"/>
  </r>
  <r>
    <x v="11491"/>
    <n v="0"/>
  </r>
  <r>
    <x v="11492"/>
    <n v="0"/>
  </r>
  <r>
    <x v="11493"/>
    <n v="0"/>
  </r>
  <r>
    <x v="11494"/>
    <n v="0"/>
  </r>
  <r>
    <x v="11495"/>
    <n v="0"/>
  </r>
  <r>
    <x v="11496"/>
    <n v="0"/>
  </r>
  <r>
    <x v="11497"/>
    <n v="0"/>
  </r>
  <r>
    <x v="11498"/>
    <n v="0"/>
  </r>
  <r>
    <x v="11499"/>
    <n v="0"/>
  </r>
  <r>
    <x v="11500"/>
    <n v="2"/>
  </r>
  <r>
    <x v="11501"/>
    <n v="0"/>
  </r>
  <r>
    <x v="11502"/>
    <n v="0"/>
  </r>
  <r>
    <x v="11503"/>
    <n v="0"/>
  </r>
  <r>
    <x v="11504"/>
    <n v="0"/>
  </r>
  <r>
    <x v="11505"/>
    <n v="0"/>
  </r>
  <r>
    <x v="11506"/>
    <n v="0"/>
  </r>
  <r>
    <x v="11507"/>
    <n v="0"/>
  </r>
  <r>
    <x v="11508"/>
    <n v="0"/>
  </r>
  <r>
    <x v="11509"/>
    <n v="0"/>
  </r>
  <r>
    <x v="11510"/>
    <n v="0"/>
  </r>
  <r>
    <x v="11511"/>
    <n v="0"/>
  </r>
  <r>
    <x v="11512"/>
    <n v="0"/>
  </r>
  <r>
    <x v="11513"/>
    <n v="0"/>
  </r>
  <r>
    <x v="11514"/>
    <n v="0"/>
  </r>
  <r>
    <x v="11515"/>
    <n v="0"/>
  </r>
  <r>
    <x v="11516"/>
    <n v="0"/>
  </r>
  <r>
    <x v="11517"/>
    <n v="0"/>
  </r>
  <r>
    <x v="11518"/>
    <n v="2"/>
  </r>
  <r>
    <x v="11519"/>
    <n v="0"/>
  </r>
  <r>
    <x v="11520"/>
    <n v="1"/>
  </r>
  <r>
    <x v="11521"/>
    <n v="0"/>
  </r>
  <r>
    <x v="11522"/>
    <n v="0"/>
  </r>
  <r>
    <x v="11523"/>
    <n v="0"/>
  </r>
  <r>
    <x v="11524"/>
    <n v="1"/>
  </r>
  <r>
    <x v="11525"/>
    <n v="0"/>
  </r>
  <r>
    <x v="11526"/>
    <n v="0"/>
  </r>
  <r>
    <x v="11527"/>
    <n v="0"/>
  </r>
  <r>
    <x v="11528"/>
    <n v="0"/>
  </r>
  <r>
    <x v="11529"/>
    <n v="0"/>
  </r>
  <r>
    <x v="11530"/>
    <n v="0"/>
  </r>
  <r>
    <x v="11531"/>
    <n v="0"/>
  </r>
  <r>
    <x v="11532"/>
    <n v="0"/>
  </r>
  <r>
    <x v="11533"/>
    <n v="0"/>
  </r>
  <r>
    <x v="11534"/>
    <n v="0"/>
  </r>
  <r>
    <x v="11535"/>
    <n v="0"/>
  </r>
  <r>
    <x v="11536"/>
    <n v="0"/>
  </r>
  <r>
    <x v="11537"/>
    <n v="0"/>
  </r>
  <r>
    <x v="11538"/>
    <n v="0"/>
  </r>
  <r>
    <x v="11539"/>
    <n v="0"/>
  </r>
  <r>
    <x v="11540"/>
    <n v="0"/>
  </r>
  <r>
    <x v="11541"/>
    <n v="0"/>
  </r>
  <r>
    <x v="11542"/>
    <n v="0"/>
  </r>
  <r>
    <x v="11543"/>
    <n v="0"/>
  </r>
  <r>
    <x v="11544"/>
    <n v="0"/>
  </r>
  <r>
    <x v="11545"/>
    <n v="0"/>
  </r>
  <r>
    <x v="11546"/>
    <n v="0"/>
  </r>
  <r>
    <x v="11547"/>
    <n v="0"/>
  </r>
  <r>
    <x v="11548"/>
    <n v="0"/>
  </r>
  <r>
    <x v="11549"/>
    <n v="0"/>
  </r>
  <r>
    <x v="11550"/>
    <n v="0"/>
  </r>
  <r>
    <x v="11551"/>
    <n v="0"/>
  </r>
  <r>
    <x v="11552"/>
    <n v="0"/>
  </r>
  <r>
    <x v="11553"/>
    <n v="0"/>
  </r>
  <r>
    <x v="11554"/>
    <n v="0"/>
  </r>
  <r>
    <x v="11555"/>
    <n v="0"/>
  </r>
  <r>
    <x v="11556"/>
    <n v="0"/>
  </r>
  <r>
    <x v="11557"/>
    <n v="0"/>
  </r>
  <r>
    <x v="11558"/>
    <n v="0"/>
  </r>
  <r>
    <x v="11559"/>
    <n v="0"/>
  </r>
  <r>
    <x v="11560"/>
    <n v="1"/>
  </r>
  <r>
    <x v="11561"/>
    <n v="0"/>
  </r>
  <r>
    <x v="11562"/>
    <n v="0"/>
  </r>
  <r>
    <x v="11563"/>
    <n v="0"/>
  </r>
  <r>
    <x v="11564"/>
    <n v="0"/>
  </r>
  <r>
    <x v="11565"/>
    <n v="0"/>
  </r>
  <r>
    <x v="11566"/>
    <n v="0"/>
  </r>
  <r>
    <x v="11567"/>
    <n v="0"/>
  </r>
  <r>
    <x v="11568"/>
    <n v="0"/>
  </r>
  <r>
    <x v="11569"/>
    <n v="0"/>
  </r>
  <r>
    <x v="11570"/>
    <n v="0"/>
  </r>
  <r>
    <x v="11571"/>
    <n v="0"/>
  </r>
  <r>
    <x v="11572"/>
    <n v="0"/>
  </r>
  <r>
    <x v="11573"/>
    <n v="0"/>
  </r>
  <r>
    <x v="11574"/>
    <n v="0"/>
  </r>
  <r>
    <x v="11575"/>
    <n v="0"/>
  </r>
  <r>
    <x v="11576"/>
    <n v="0"/>
  </r>
  <r>
    <x v="11577"/>
    <n v="0"/>
  </r>
  <r>
    <x v="11578"/>
    <n v="0"/>
  </r>
  <r>
    <x v="11579"/>
    <n v="0"/>
  </r>
  <r>
    <x v="11580"/>
    <n v="0"/>
  </r>
  <r>
    <x v="11581"/>
    <n v="0"/>
  </r>
  <r>
    <x v="11582"/>
    <n v="0"/>
  </r>
  <r>
    <x v="11583"/>
    <n v="0"/>
  </r>
  <r>
    <x v="11584"/>
    <n v="0"/>
  </r>
  <r>
    <x v="11585"/>
    <n v="0"/>
  </r>
  <r>
    <x v="11586"/>
    <n v="0"/>
  </r>
  <r>
    <x v="11587"/>
    <n v="0"/>
  </r>
  <r>
    <x v="11588"/>
    <n v="2"/>
  </r>
  <r>
    <x v="11589"/>
    <n v="0"/>
  </r>
  <r>
    <x v="11590"/>
    <n v="0"/>
  </r>
  <r>
    <x v="11591"/>
    <n v="0"/>
  </r>
  <r>
    <x v="11592"/>
    <n v="0"/>
  </r>
  <r>
    <x v="11593"/>
    <n v="0"/>
  </r>
  <r>
    <x v="11594"/>
    <n v="0"/>
  </r>
  <r>
    <x v="11595"/>
    <n v="0"/>
  </r>
  <r>
    <x v="11596"/>
    <n v="0"/>
  </r>
  <r>
    <x v="11597"/>
    <n v="0"/>
  </r>
  <r>
    <x v="11598"/>
    <n v="0"/>
  </r>
  <r>
    <x v="11599"/>
    <n v="0"/>
  </r>
  <r>
    <x v="11600"/>
    <n v="0"/>
  </r>
  <r>
    <x v="11601"/>
    <n v="0"/>
  </r>
  <r>
    <x v="11602"/>
    <n v="0"/>
  </r>
  <r>
    <x v="11603"/>
    <n v="0"/>
  </r>
  <r>
    <x v="11604"/>
    <n v="0"/>
  </r>
  <r>
    <x v="11605"/>
    <n v="0"/>
  </r>
  <r>
    <x v="11606"/>
    <n v="0"/>
  </r>
  <r>
    <x v="11607"/>
    <n v="0"/>
  </r>
  <r>
    <x v="11608"/>
    <n v="0"/>
  </r>
  <r>
    <x v="11609"/>
    <n v="0"/>
  </r>
  <r>
    <x v="11610"/>
    <n v="0"/>
  </r>
  <r>
    <x v="11611"/>
    <n v="0"/>
  </r>
  <r>
    <x v="11612"/>
    <n v="0"/>
  </r>
  <r>
    <x v="11613"/>
    <n v="0"/>
  </r>
  <r>
    <x v="11614"/>
    <n v="0"/>
  </r>
  <r>
    <x v="11615"/>
    <n v="0"/>
  </r>
  <r>
    <x v="11616"/>
    <n v="0"/>
  </r>
  <r>
    <x v="11617"/>
    <n v="0"/>
  </r>
  <r>
    <x v="11618"/>
    <n v="0"/>
  </r>
  <r>
    <x v="11619"/>
    <n v="0"/>
  </r>
  <r>
    <x v="11620"/>
    <n v="0"/>
  </r>
  <r>
    <x v="11621"/>
    <n v="0"/>
  </r>
  <r>
    <x v="11622"/>
    <n v="0"/>
  </r>
  <r>
    <x v="11623"/>
    <n v="0"/>
  </r>
  <r>
    <x v="11624"/>
    <n v="0"/>
  </r>
  <r>
    <x v="11625"/>
    <n v="0"/>
  </r>
  <r>
    <x v="11626"/>
    <n v="0"/>
  </r>
  <r>
    <x v="11627"/>
    <n v="0"/>
  </r>
  <r>
    <x v="11628"/>
    <n v="0"/>
  </r>
  <r>
    <x v="11629"/>
    <n v="0"/>
  </r>
  <r>
    <x v="11630"/>
    <n v="0"/>
  </r>
  <r>
    <x v="11631"/>
    <n v="0"/>
  </r>
  <r>
    <x v="11632"/>
    <n v="0"/>
  </r>
  <r>
    <x v="11633"/>
    <n v="0"/>
  </r>
  <r>
    <x v="11634"/>
    <n v="0"/>
  </r>
  <r>
    <x v="11635"/>
    <n v="0"/>
  </r>
  <r>
    <x v="11636"/>
    <n v="0"/>
  </r>
  <r>
    <x v="11637"/>
    <n v="0"/>
  </r>
  <r>
    <x v="11638"/>
    <n v="0"/>
  </r>
  <r>
    <x v="11639"/>
    <n v="0"/>
  </r>
  <r>
    <x v="11640"/>
    <n v="0"/>
  </r>
  <r>
    <x v="11641"/>
    <n v="0"/>
  </r>
  <r>
    <x v="11642"/>
    <n v="0"/>
  </r>
  <r>
    <x v="11643"/>
    <n v="0"/>
  </r>
  <r>
    <x v="11644"/>
    <n v="2"/>
  </r>
  <r>
    <x v="11645"/>
    <n v="0"/>
  </r>
  <r>
    <x v="11646"/>
    <n v="0"/>
  </r>
  <r>
    <x v="11647"/>
    <n v="0"/>
  </r>
  <r>
    <x v="11648"/>
    <n v="0"/>
  </r>
  <r>
    <x v="11649"/>
    <n v="0"/>
  </r>
  <r>
    <x v="11650"/>
    <n v="0"/>
  </r>
  <r>
    <x v="11651"/>
    <n v="0"/>
  </r>
  <r>
    <x v="11652"/>
    <n v="0"/>
  </r>
  <r>
    <x v="11653"/>
    <n v="0"/>
  </r>
  <r>
    <x v="11654"/>
    <n v="0"/>
  </r>
  <r>
    <x v="11655"/>
    <n v="0"/>
  </r>
  <r>
    <x v="11656"/>
    <n v="0"/>
  </r>
  <r>
    <x v="11657"/>
    <n v="0"/>
  </r>
  <r>
    <x v="11658"/>
    <n v="0"/>
  </r>
  <r>
    <x v="11659"/>
    <n v="0"/>
  </r>
  <r>
    <x v="11660"/>
    <n v="0"/>
  </r>
  <r>
    <x v="11661"/>
    <n v="0"/>
  </r>
  <r>
    <x v="11662"/>
    <n v="0"/>
  </r>
  <r>
    <x v="11663"/>
    <n v="0"/>
  </r>
  <r>
    <x v="11664"/>
    <n v="0"/>
  </r>
  <r>
    <x v="11665"/>
    <n v="0"/>
  </r>
  <r>
    <x v="11666"/>
    <n v="0"/>
  </r>
  <r>
    <x v="11667"/>
    <n v="0"/>
  </r>
  <r>
    <x v="11668"/>
    <n v="0"/>
  </r>
  <r>
    <x v="11669"/>
    <n v="0"/>
  </r>
  <r>
    <x v="11670"/>
    <n v="0"/>
  </r>
  <r>
    <x v="11671"/>
    <n v="0"/>
  </r>
  <r>
    <x v="11672"/>
    <n v="0"/>
  </r>
  <r>
    <x v="11673"/>
    <n v="0"/>
  </r>
  <r>
    <x v="11674"/>
    <n v="0"/>
  </r>
  <r>
    <x v="11675"/>
    <n v="0"/>
  </r>
  <r>
    <x v="11676"/>
    <n v="0"/>
  </r>
  <r>
    <x v="11677"/>
    <n v="0"/>
  </r>
  <r>
    <x v="11678"/>
    <n v="0"/>
  </r>
  <r>
    <x v="11679"/>
    <n v="0"/>
  </r>
  <r>
    <x v="11680"/>
    <n v="0"/>
  </r>
  <r>
    <x v="11681"/>
    <n v="0"/>
  </r>
  <r>
    <x v="11682"/>
    <n v="0"/>
  </r>
  <r>
    <x v="11683"/>
    <n v="0"/>
  </r>
  <r>
    <x v="11684"/>
    <n v="0"/>
  </r>
  <r>
    <x v="11685"/>
    <n v="0"/>
  </r>
  <r>
    <x v="11686"/>
    <n v="0"/>
  </r>
  <r>
    <x v="11687"/>
    <n v="0"/>
  </r>
  <r>
    <x v="11688"/>
    <n v="0"/>
  </r>
  <r>
    <x v="11689"/>
    <n v="0"/>
  </r>
  <r>
    <x v="11690"/>
    <n v="0"/>
  </r>
  <r>
    <x v="11691"/>
    <n v="0"/>
  </r>
  <r>
    <x v="11692"/>
    <n v="0"/>
  </r>
  <r>
    <x v="11693"/>
    <n v="0"/>
  </r>
  <r>
    <x v="11694"/>
    <n v="0"/>
  </r>
  <r>
    <x v="11695"/>
    <n v="0"/>
  </r>
  <r>
    <x v="11696"/>
    <n v="0"/>
  </r>
  <r>
    <x v="11697"/>
    <n v="0"/>
  </r>
  <r>
    <x v="11698"/>
    <n v="0"/>
  </r>
  <r>
    <x v="11699"/>
    <n v="0"/>
  </r>
  <r>
    <x v="11700"/>
    <n v="0"/>
  </r>
  <r>
    <x v="11701"/>
    <n v="0"/>
  </r>
  <r>
    <x v="11702"/>
    <n v="0"/>
  </r>
  <r>
    <x v="11703"/>
    <n v="0"/>
  </r>
  <r>
    <x v="11704"/>
    <n v="0"/>
  </r>
  <r>
    <x v="11705"/>
    <n v="0"/>
  </r>
  <r>
    <x v="11706"/>
    <n v="0"/>
  </r>
  <r>
    <x v="11707"/>
    <n v="0"/>
  </r>
  <r>
    <x v="11708"/>
    <n v="0"/>
  </r>
  <r>
    <x v="11709"/>
    <n v="0"/>
  </r>
  <r>
    <x v="11710"/>
    <n v="0"/>
  </r>
  <r>
    <x v="11711"/>
    <n v="0"/>
  </r>
  <r>
    <x v="11712"/>
    <n v="0"/>
  </r>
  <r>
    <x v="11713"/>
    <n v="0"/>
  </r>
  <r>
    <x v="11714"/>
    <n v="0"/>
  </r>
  <r>
    <x v="11715"/>
    <n v="0"/>
  </r>
  <r>
    <x v="11716"/>
    <n v="0"/>
  </r>
  <r>
    <x v="11717"/>
    <n v="0"/>
  </r>
  <r>
    <x v="11718"/>
    <n v="0"/>
  </r>
  <r>
    <x v="11719"/>
    <n v="0"/>
  </r>
  <r>
    <x v="11720"/>
    <n v="0"/>
  </r>
  <r>
    <x v="11721"/>
    <n v="0"/>
  </r>
  <r>
    <x v="11722"/>
    <n v="0"/>
  </r>
  <r>
    <x v="11723"/>
    <n v="0"/>
  </r>
  <r>
    <x v="11724"/>
    <n v="0"/>
  </r>
  <r>
    <x v="11725"/>
    <n v="0"/>
  </r>
  <r>
    <x v="11726"/>
    <n v="0"/>
  </r>
  <r>
    <x v="11727"/>
    <n v="0"/>
  </r>
  <r>
    <x v="11728"/>
    <n v="7"/>
  </r>
  <r>
    <x v="11729"/>
    <n v="0"/>
  </r>
  <r>
    <x v="11730"/>
    <n v="0"/>
  </r>
  <r>
    <x v="11731"/>
    <n v="0"/>
  </r>
  <r>
    <x v="11732"/>
    <n v="0"/>
  </r>
  <r>
    <x v="11733"/>
    <n v="0"/>
  </r>
  <r>
    <x v="11734"/>
    <n v="0"/>
  </r>
  <r>
    <x v="11735"/>
    <n v="0"/>
  </r>
  <r>
    <x v="11736"/>
    <n v="0"/>
  </r>
  <r>
    <x v="11737"/>
    <n v="0"/>
  </r>
  <r>
    <x v="11738"/>
    <n v="0"/>
  </r>
  <r>
    <x v="11739"/>
    <n v="0"/>
  </r>
  <r>
    <x v="11740"/>
    <n v="0"/>
  </r>
  <r>
    <x v="11741"/>
    <n v="0"/>
  </r>
  <r>
    <x v="11742"/>
    <n v="0"/>
  </r>
  <r>
    <x v="11743"/>
    <n v="0"/>
  </r>
  <r>
    <x v="11744"/>
    <n v="0"/>
  </r>
  <r>
    <x v="11745"/>
    <n v="0"/>
  </r>
  <r>
    <x v="11746"/>
    <n v="0"/>
  </r>
  <r>
    <x v="11747"/>
    <n v="0"/>
  </r>
  <r>
    <x v="11748"/>
    <n v="0"/>
  </r>
  <r>
    <x v="11749"/>
    <n v="0"/>
  </r>
  <r>
    <x v="11750"/>
    <n v="0"/>
  </r>
  <r>
    <x v="11751"/>
    <n v="0"/>
  </r>
  <r>
    <x v="11752"/>
    <n v="0"/>
  </r>
  <r>
    <x v="11753"/>
    <n v="0"/>
  </r>
  <r>
    <x v="11754"/>
    <n v="0"/>
  </r>
  <r>
    <x v="11755"/>
    <n v="0"/>
  </r>
  <r>
    <x v="11756"/>
    <n v="0"/>
  </r>
  <r>
    <x v="11757"/>
    <n v="0"/>
  </r>
  <r>
    <x v="11758"/>
    <n v="0"/>
  </r>
  <r>
    <x v="11759"/>
    <n v="0"/>
  </r>
  <r>
    <x v="11760"/>
    <n v="0"/>
  </r>
  <r>
    <x v="11761"/>
    <n v="0"/>
  </r>
  <r>
    <x v="11762"/>
    <n v="0"/>
  </r>
  <r>
    <x v="11763"/>
    <n v="0"/>
  </r>
  <r>
    <x v="11764"/>
    <n v="0"/>
  </r>
  <r>
    <x v="11765"/>
    <n v="0"/>
  </r>
  <r>
    <x v="11766"/>
    <n v="0"/>
  </r>
  <r>
    <x v="11767"/>
    <n v="0"/>
  </r>
  <r>
    <x v="11768"/>
    <n v="0"/>
  </r>
  <r>
    <x v="11769"/>
    <n v="0"/>
  </r>
  <r>
    <x v="11770"/>
    <n v="0"/>
  </r>
  <r>
    <x v="11771"/>
    <n v="0"/>
  </r>
  <r>
    <x v="11772"/>
    <n v="0"/>
  </r>
  <r>
    <x v="11773"/>
    <n v="0"/>
  </r>
  <r>
    <x v="11774"/>
    <n v="0"/>
  </r>
  <r>
    <x v="11775"/>
    <n v="0"/>
  </r>
  <r>
    <x v="11776"/>
    <n v="0"/>
  </r>
  <r>
    <x v="11777"/>
    <n v="0"/>
  </r>
  <r>
    <x v="11778"/>
    <n v="0"/>
  </r>
  <r>
    <x v="11779"/>
    <n v="0"/>
  </r>
  <r>
    <x v="11780"/>
    <n v="0"/>
  </r>
  <r>
    <x v="11781"/>
    <n v="0"/>
  </r>
  <r>
    <x v="11782"/>
    <n v="0"/>
  </r>
  <r>
    <x v="11783"/>
    <n v="0"/>
  </r>
  <r>
    <x v="11784"/>
    <n v="0"/>
  </r>
  <r>
    <x v="11785"/>
    <n v="0"/>
  </r>
  <r>
    <x v="11786"/>
    <n v="0"/>
  </r>
  <r>
    <x v="11787"/>
    <n v="0"/>
  </r>
  <r>
    <x v="11788"/>
    <n v="0"/>
  </r>
  <r>
    <x v="11789"/>
    <n v="0"/>
  </r>
  <r>
    <x v="11790"/>
    <n v="0"/>
  </r>
  <r>
    <x v="11791"/>
    <n v="0"/>
  </r>
  <r>
    <x v="11792"/>
    <n v="0"/>
  </r>
  <r>
    <x v="11793"/>
    <n v="0"/>
  </r>
  <r>
    <x v="11794"/>
    <n v="0"/>
  </r>
  <r>
    <x v="11795"/>
    <n v="0"/>
  </r>
  <r>
    <x v="11796"/>
    <n v="0"/>
  </r>
  <r>
    <x v="11797"/>
    <n v="0"/>
  </r>
  <r>
    <x v="11798"/>
    <n v="0"/>
  </r>
  <r>
    <x v="11799"/>
    <n v="0"/>
  </r>
  <r>
    <x v="11800"/>
    <n v="0"/>
  </r>
  <r>
    <x v="11801"/>
    <n v="0"/>
  </r>
  <r>
    <x v="11802"/>
    <n v="0"/>
  </r>
  <r>
    <x v="11803"/>
    <n v="0"/>
  </r>
  <r>
    <x v="11804"/>
    <n v="0"/>
  </r>
  <r>
    <x v="11805"/>
    <n v="0"/>
  </r>
  <r>
    <x v="11806"/>
    <n v="0"/>
  </r>
  <r>
    <x v="11807"/>
    <n v="0"/>
  </r>
  <r>
    <x v="11808"/>
    <n v="11"/>
  </r>
  <r>
    <x v="11809"/>
    <n v="0"/>
  </r>
  <r>
    <x v="11810"/>
    <n v="0"/>
  </r>
  <r>
    <x v="11811"/>
    <n v="0"/>
  </r>
  <r>
    <x v="11812"/>
    <n v="0"/>
  </r>
  <r>
    <x v="11813"/>
    <n v="0"/>
  </r>
  <r>
    <x v="11814"/>
    <n v="0"/>
  </r>
  <r>
    <x v="11815"/>
    <n v="0"/>
  </r>
  <r>
    <x v="11816"/>
    <n v="0"/>
  </r>
  <r>
    <x v="11817"/>
    <n v="0"/>
  </r>
  <r>
    <x v="11818"/>
    <n v="0"/>
  </r>
  <r>
    <x v="11819"/>
    <n v="0"/>
  </r>
  <r>
    <x v="11820"/>
    <n v="0"/>
  </r>
  <r>
    <x v="11821"/>
    <n v="0"/>
  </r>
  <r>
    <x v="11822"/>
    <n v="0"/>
  </r>
  <r>
    <x v="11823"/>
    <n v="0"/>
  </r>
  <r>
    <x v="11824"/>
    <n v="0"/>
  </r>
  <r>
    <x v="11825"/>
    <n v="0"/>
  </r>
  <r>
    <x v="11826"/>
    <n v="0"/>
  </r>
  <r>
    <x v="11827"/>
    <n v="0"/>
  </r>
  <r>
    <x v="11828"/>
    <n v="0"/>
  </r>
  <r>
    <x v="11829"/>
    <n v="0"/>
  </r>
  <r>
    <x v="11830"/>
    <n v="0"/>
  </r>
  <r>
    <x v="11831"/>
    <n v="0"/>
  </r>
  <r>
    <x v="11832"/>
    <n v="0"/>
  </r>
  <r>
    <x v="11833"/>
    <n v="0"/>
  </r>
  <r>
    <x v="11834"/>
    <n v="0"/>
  </r>
  <r>
    <x v="11835"/>
    <n v="0"/>
  </r>
  <r>
    <x v="11836"/>
    <n v="0"/>
  </r>
  <r>
    <x v="11837"/>
    <n v="0"/>
  </r>
  <r>
    <x v="11838"/>
    <n v="0"/>
  </r>
  <r>
    <x v="11839"/>
    <n v="0"/>
  </r>
  <r>
    <x v="11840"/>
    <n v="0"/>
  </r>
  <r>
    <x v="11841"/>
    <n v="0"/>
  </r>
  <r>
    <x v="11842"/>
    <n v="0"/>
  </r>
  <r>
    <x v="11843"/>
    <n v="0"/>
  </r>
  <r>
    <x v="11844"/>
    <n v="0"/>
  </r>
  <r>
    <x v="11845"/>
    <n v="0"/>
  </r>
  <r>
    <x v="11846"/>
    <n v="0"/>
  </r>
  <r>
    <x v="11847"/>
    <n v="0"/>
  </r>
  <r>
    <x v="11848"/>
    <n v="0"/>
  </r>
  <r>
    <x v="11849"/>
    <n v="0"/>
  </r>
  <r>
    <x v="11850"/>
    <n v="0"/>
  </r>
  <r>
    <x v="11851"/>
    <n v="0"/>
  </r>
  <r>
    <x v="11852"/>
    <n v="0"/>
  </r>
  <r>
    <x v="11853"/>
    <n v="0"/>
  </r>
  <r>
    <x v="11854"/>
    <n v="0"/>
  </r>
  <r>
    <x v="11855"/>
    <n v="0"/>
  </r>
  <r>
    <x v="11856"/>
    <n v="1"/>
  </r>
  <r>
    <x v="11857"/>
    <n v="0"/>
  </r>
  <r>
    <x v="11858"/>
    <n v="0"/>
  </r>
  <r>
    <x v="11859"/>
    <n v="0"/>
  </r>
  <r>
    <x v="11860"/>
    <n v="0"/>
  </r>
  <r>
    <x v="11861"/>
    <n v="0"/>
  </r>
  <r>
    <x v="11862"/>
    <n v="0"/>
  </r>
  <r>
    <x v="11863"/>
    <n v="0"/>
  </r>
  <r>
    <x v="11864"/>
    <n v="1"/>
  </r>
  <r>
    <x v="11865"/>
    <n v="0"/>
  </r>
  <r>
    <x v="11866"/>
    <n v="0"/>
  </r>
  <r>
    <x v="11867"/>
    <n v="14"/>
  </r>
  <r>
    <x v="11868"/>
    <n v="0"/>
  </r>
  <r>
    <x v="11869"/>
    <n v="0"/>
  </r>
  <r>
    <x v="11870"/>
    <n v="0"/>
  </r>
  <r>
    <x v="11871"/>
    <n v="0"/>
  </r>
  <r>
    <x v="11872"/>
    <n v="0"/>
  </r>
  <r>
    <x v="11873"/>
    <n v="0"/>
  </r>
  <r>
    <x v="11874"/>
    <n v="0"/>
  </r>
  <r>
    <x v="11875"/>
    <n v="2"/>
  </r>
  <r>
    <x v="11876"/>
    <n v="0"/>
  </r>
  <r>
    <x v="11877"/>
    <n v="0"/>
  </r>
  <r>
    <x v="11878"/>
    <n v="0"/>
  </r>
  <r>
    <x v="11879"/>
    <n v="0"/>
  </r>
  <r>
    <x v="11880"/>
    <n v="0"/>
  </r>
  <r>
    <x v="11881"/>
    <n v="0"/>
  </r>
  <r>
    <x v="11882"/>
    <n v="0"/>
  </r>
  <r>
    <x v="11883"/>
    <n v="0"/>
  </r>
  <r>
    <x v="11884"/>
    <n v="0"/>
  </r>
  <r>
    <x v="11885"/>
    <n v="0"/>
  </r>
  <r>
    <x v="11886"/>
    <n v="0"/>
  </r>
  <r>
    <x v="11887"/>
    <n v="0"/>
  </r>
  <r>
    <x v="11888"/>
    <n v="0"/>
  </r>
  <r>
    <x v="11889"/>
    <n v="0"/>
  </r>
  <r>
    <x v="11890"/>
    <n v="0"/>
  </r>
  <r>
    <x v="11891"/>
    <n v="1"/>
  </r>
  <r>
    <x v="11892"/>
    <n v="0"/>
  </r>
  <r>
    <x v="11893"/>
    <n v="1"/>
  </r>
  <r>
    <x v="11894"/>
    <n v="0"/>
  </r>
  <r>
    <x v="11895"/>
    <n v="0"/>
  </r>
  <r>
    <x v="11896"/>
    <n v="0"/>
  </r>
  <r>
    <x v="11897"/>
    <n v="0"/>
  </r>
  <r>
    <x v="11898"/>
    <n v="0"/>
  </r>
  <r>
    <x v="11899"/>
    <n v="0"/>
  </r>
  <r>
    <x v="11900"/>
    <n v="0"/>
  </r>
  <r>
    <x v="11901"/>
    <n v="0"/>
  </r>
  <r>
    <x v="11902"/>
    <n v="0"/>
  </r>
  <r>
    <x v="11903"/>
    <n v="0"/>
  </r>
  <r>
    <x v="11904"/>
    <n v="0"/>
  </r>
  <r>
    <x v="11905"/>
    <n v="0"/>
  </r>
  <r>
    <x v="11906"/>
    <n v="0"/>
  </r>
  <r>
    <x v="11907"/>
    <n v="0"/>
  </r>
  <r>
    <x v="11908"/>
    <n v="0"/>
  </r>
  <r>
    <x v="11909"/>
    <n v="0"/>
  </r>
  <r>
    <x v="11910"/>
    <n v="0"/>
  </r>
  <r>
    <x v="11911"/>
    <n v="0"/>
  </r>
  <r>
    <x v="11912"/>
    <n v="2"/>
  </r>
  <r>
    <x v="11913"/>
    <n v="0"/>
  </r>
  <r>
    <x v="11914"/>
    <n v="0"/>
  </r>
  <r>
    <x v="11915"/>
    <n v="0"/>
  </r>
  <r>
    <x v="11916"/>
    <n v="0"/>
  </r>
  <r>
    <x v="11917"/>
    <n v="1"/>
  </r>
  <r>
    <x v="11918"/>
    <n v="0"/>
  </r>
  <r>
    <x v="11919"/>
    <n v="0"/>
  </r>
  <r>
    <x v="11920"/>
    <n v="0"/>
  </r>
  <r>
    <x v="11921"/>
    <n v="0"/>
  </r>
  <r>
    <x v="11922"/>
    <n v="0"/>
  </r>
  <r>
    <x v="11923"/>
    <n v="0"/>
  </r>
  <r>
    <x v="11924"/>
    <n v="0"/>
  </r>
  <r>
    <x v="11925"/>
    <n v="0"/>
  </r>
  <r>
    <x v="11926"/>
    <n v="0"/>
  </r>
  <r>
    <x v="11927"/>
    <n v="0"/>
  </r>
  <r>
    <x v="11928"/>
    <n v="0"/>
  </r>
  <r>
    <x v="11929"/>
    <n v="0"/>
  </r>
  <r>
    <x v="11930"/>
    <n v="0"/>
  </r>
  <r>
    <x v="11931"/>
    <n v="0"/>
  </r>
  <r>
    <x v="11932"/>
    <n v="0"/>
  </r>
  <r>
    <x v="11933"/>
    <n v="0"/>
  </r>
  <r>
    <x v="11934"/>
    <n v="0"/>
  </r>
  <r>
    <x v="11935"/>
    <n v="0"/>
  </r>
  <r>
    <x v="11936"/>
    <n v="0"/>
  </r>
  <r>
    <x v="11937"/>
    <n v="0"/>
  </r>
  <r>
    <x v="11938"/>
    <n v="0"/>
  </r>
  <r>
    <x v="11939"/>
    <n v="0"/>
  </r>
  <r>
    <x v="11940"/>
    <n v="0"/>
  </r>
  <r>
    <x v="11941"/>
    <n v="0"/>
  </r>
  <r>
    <x v="11942"/>
    <n v="0"/>
  </r>
  <r>
    <x v="11943"/>
    <n v="0"/>
  </r>
  <r>
    <x v="11944"/>
    <n v="0"/>
  </r>
  <r>
    <x v="11945"/>
    <n v="0"/>
  </r>
  <r>
    <x v="11946"/>
    <n v="0"/>
  </r>
  <r>
    <x v="11947"/>
    <n v="0"/>
  </r>
  <r>
    <x v="11948"/>
    <n v="0"/>
  </r>
  <r>
    <x v="11949"/>
    <n v="0"/>
  </r>
  <r>
    <x v="11950"/>
    <n v="0"/>
  </r>
  <r>
    <x v="11951"/>
    <n v="1"/>
  </r>
  <r>
    <x v="11952"/>
    <n v="4"/>
  </r>
  <r>
    <x v="11953"/>
    <n v="0"/>
  </r>
  <r>
    <x v="11954"/>
    <n v="0"/>
  </r>
  <r>
    <x v="11955"/>
    <n v="0"/>
  </r>
  <r>
    <x v="11956"/>
    <n v="1"/>
  </r>
  <r>
    <x v="11957"/>
    <n v="0"/>
  </r>
  <r>
    <x v="11958"/>
    <n v="0"/>
  </r>
  <r>
    <x v="11959"/>
    <n v="0"/>
  </r>
  <r>
    <x v="11960"/>
    <n v="0"/>
  </r>
  <r>
    <x v="11961"/>
    <n v="0"/>
  </r>
  <r>
    <x v="11962"/>
    <n v="0"/>
  </r>
  <r>
    <x v="11963"/>
    <n v="0"/>
  </r>
  <r>
    <x v="11964"/>
    <n v="0"/>
  </r>
  <r>
    <x v="11965"/>
    <n v="0"/>
  </r>
  <r>
    <x v="11966"/>
    <n v="0"/>
  </r>
  <r>
    <x v="11967"/>
    <n v="0"/>
  </r>
  <r>
    <x v="11968"/>
    <n v="0"/>
  </r>
  <r>
    <x v="11969"/>
    <n v="0"/>
  </r>
  <r>
    <x v="11970"/>
    <n v="0"/>
  </r>
  <r>
    <x v="11971"/>
    <n v="0"/>
  </r>
  <r>
    <x v="11972"/>
    <n v="0"/>
  </r>
  <r>
    <x v="11973"/>
    <n v="0"/>
  </r>
  <r>
    <x v="11974"/>
    <n v="0"/>
  </r>
  <r>
    <x v="11975"/>
    <n v="0"/>
  </r>
  <r>
    <x v="11976"/>
    <n v="0"/>
  </r>
  <r>
    <x v="11977"/>
    <n v="0"/>
  </r>
  <r>
    <x v="11978"/>
    <n v="0"/>
  </r>
  <r>
    <x v="11979"/>
    <n v="0"/>
  </r>
  <r>
    <x v="11980"/>
    <n v="0"/>
  </r>
  <r>
    <x v="11981"/>
    <n v="0"/>
  </r>
  <r>
    <x v="11982"/>
    <n v="0"/>
  </r>
  <r>
    <x v="11983"/>
    <n v="0"/>
  </r>
  <r>
    <x v="11984"/>
    <n v="0"/>
  </r>
  <r>
    <x v="11985"/>
    <n v="0"/>
  </r>
  <r>
    <x v="11986"/>
    <n v="0"/>
  </r>
  <r>
    <x v="11987"/>
    <n v="0"/>
  </r>
  <r>
    <x v="11988"/>
    <n v="0"/>
  </r>
  <r>
    <x v="11989"/>
    <n v="0"/>
  </r>
  <r>
    <x v="11990"/>
    <n v="0"/>
  </r>
  <r>
    <x v="11991"/>
    <n v="0"/>
  </r>
  <r>
    <x v="11992"/>
    <n v="0"/>
  </r>
  <r>
    <x v="11993"/>
    <n v="0"/>
  </r>
  <r>
    <x v="11994"/>
    <n v="0"/>
  </r>
  <r>
    <x v="11995"/>
    <n v="0"/>
  </r>
  <r>
    <x v="11996"/>
    <n v="0"/>
  </r>
  <r>
    <x v="11997"/>
    <n v="0"/>
  </r>
  <r>
    <x v="11998"/>
    <n v="0"/>
  </r>
  <r>
    <x v="11999"/>
    <n v="0"/>
  </r>
  <r>
    <x v="12000"/>
    <n v="4"/>
  </r>
  <r>
    <x v="12001"/>
    <n v="0"/>
  </r>
  <r>
    <x v="12002"/>
    <n v="0"/>
  </r>
  <r>
    <x v="12003"/>
    <n v="0"/>
  </r>
  <r>
    <x v="12004"/>
    <n v="0"/>
  </r>
  <r>
    <x v="12005"/>
    <n v="0"/>
  </r>
  <r>
    <x v="12006"/>
    <n v="0"/>
  </r>
  <r>
    <x v="12007"/>
    <n v="1"/>
  </r>
  <r>
    <x v="12008"/>
    <n v="0"/>
  </r>
  <r>
    <x v="12009"/>
    <n v="1"/>
  </r>
  <r>
    <x v="12010"/>
    <n v="0"/>
  </r>
  <r>
    <x v="12011"/>
    <n v="0"/>
  </r>
  <r>
    <x v="12012"/>
    <n v="0"/>
  </r>
  <r>
    <x v="12013"/>
    <n v="0"/>
  </r>
  <r>
    <x v="12014"/>
    <n v="0"/>
  </r>
  <r>
    <x v="12015"/>
    <n v="0"/>
  </r>
  <r>
    <x v="12016"/>
    <n v="0"/>
  </r>
  <r>
    <x v="12017"/>
    <n v="0"/>
  </r>
  <r>
    <x v="12018"/>
    <n v="0"/>
  </r>
  <r>
    <x v="12019"/>
    <n v="0"/>
  </r>
  <r>
    <x v="12020"/>
    <n v="0"/>
  </r>
  <r>
    <x v="12021"/>
    <n v="1"/>
  </r>
  <r>
    <x v="12022"/>
    <n v="0"/>
  </r>
  <r>
    <x v="12023"/>
    <n v="0"/>
  </r>
  <r>
    <x v="12024"/>
    <n v="0"/>
  </r>
  <r>
    <x v="12025"/>
    <n v="0"/>
  </r>
  <r>
    <x v="12026"/>
    <n v="1"/>
  </r>
  <r>
    <x v="12027"/>
    <n v="0"/>
  </r>
  <r>
    <x v="12028"/>
    <n v="0"/>
  </r>
  <r>
    <x v="12029"/>
    <n v="0"/>
  </r>
  <r>
    <x v="12030"/>
    <n v="0"/>
  </r>
  <r>
    <x v="12031"/>
    <n v="0"/>
  </r>
  <r>
    <x v="12032"/>
    <n v="0"/>
  </r>
  <r>
    <x v="12033"/>
    <n v="0"/>
  </r>
  <r>
    <x v="12034"/>
    <n v="0"/>
  </r>
  <r>
    <x v="12035"/>
    <n v="0"/>
  </r>
  <r>
    <x v="12036"/>
    <n v="0"/>
  </r>
  <r>
    <x v="12037"/>
    <n v="0"/>
  </r>
  <r>
    <x v="12038"/>
    <n v="0"/>
  </r>
  <r>
    <x v="12039"/>
    <n v="0"/>
  </r>
  <r>
    <x v="12040"/>
    <n v="0"/>
  </r>
  <r>
    <x v="12041"/>
    <n v="0"/>
  </r>
  <r>
    <x v="12042"/>
    <n v="0"/>
  </r>
  <r>
    <x v="12043"/>
    <n v="0"/>
  </r>
  <r>
    <x v="12044"/>
    <n v="0"/>
  </r>
  <r>
    <x v="12045"/>
    <n v="0"/>
  </r>
  <r>
    <x v="12046"/>
    <n v="0"/>
  </r>
  <r>
    <x v="12047"/>
    <n v="0"/>
  </r>
  <r>
    <x v="12048"/>
    <n v="0"/>
  </r>
  <r>
    <x v="12049"/>
    <n v="0"/>
  </r>
  <r>
    <x v="12050"/>
    <n v="0"/>
  </r>
  <r>
    <x v="12051"/>
    <n v="0"/>
  </r>
  <r>
    <x v="12052"/>
    <n v="0"/>
  </r>
  <r>
    <x v="12053"/>
    <n v="0"/>
  </r>
  <r>
    <x v="12054"/>
    <n v="0"/>
  </r>
  <r>
    <x v="12055"/>
    <n v="0"/>
  </r>
  <r>
    <x v="12056"/>
    <n v="0"/>
  </r>
  <r>
    <x v="12057"/>
    <n v="0"/>
  </r>
  <r>
    <x v="12058"/>
    <n v="0"/>
  </r>
  <r>
    <x v="12059"/>
    <n v="0"/>
  </r>
  <r>
    <x v="12060"/>
    <n v="0"/>
  </r>
  <r>
    <x v="12061"/>
    <n v="0"/>
  </r>
  <r>
    <x v="12062"/>
    <n v="0"/>
  </r>
  <r>
    <x v="12063"/>
    <n v="0"/>
  </r>
  <r>
    <x v="12064"/>
    <n v="0"/>
  </r>
  <r>
    <x v="12065"/>
    <n v="0"/>
  </r>
  <r>
    <x v="12066"/>
    <n v="0"/>
  </r>
  <r>
    <x v="12067"/>
    <n v="0"/>
  </r>
  <r>
    <x v="12068"/>
    <n v="0"/>
  </r>
  <r>
    <x v="12069"/>
    <n v="0"/>
  </r>
  <r>
    <x v="12070"/>
    <n v="0"/>
  </r>
  <r>
    <x v="12071"/>
    <n v="0"/>
  </r>
  <r>
    <x v="12072"/>
    <n v="0"/>
  </r>
  <r>
    <x v="12073"/>
    <n v="0"/>
  </r>
  <r>
    <x v="12074"/>
    <n v="0"/>
  </r>
  <r>
    <x v="12075"/>
    <n v="0"/>
  </r>
  <r>
    <x v="12076"/>
    <n v="0"/>
  </r>
  <r>
    <x v="12077"/>
    <n v="0"/>
  </r>
  <r>
    <x v="12078"/>
    <n v="0"/>
  </r>
  <r>
    <x v="12079"/>
    <n v="0"/>
  </r>
  <r>
    <x v="12080"/>
    <n v="0"/>
  </r>
  <r>
    <x v="12081"/>
    <n v="0"/>
  </r>
  <r>
    <x v="12082"/>
    <n v="0"/>
  </r>
  <r>
    <x v="12083"/>
    <n v="0"/>
  </r>
  <r>
    <x v="12084"/>
    <n v="0"/>
  </r>
  <r>
    <x v="12085"/>
    <n v="0"/>
  </r>
  <r>
    <x v="12086"/>
    <n v="0"/>
  </r>
  <r>
    <x v="12087"/>
    <n v="0"/>
  </r>
  <r>
    <x v="12088"/>
    <n v="0"/>
  </r>
  <r>
    <x v="12089"/>
    <n v="0"/>
  </r>
  <r>
    <x v="12090"/>
    <n v="0"/>
  </r>
  <r>
    <x v="12091"/>
    <n v="0"/>
  </r>
  <r>
    <x v="12092"/>
    <n v="0"/>
  </r>
  <r>
    <x v="12093"/>
    <n v="0"/>
  </r>
  <r>
    <x v="12094"/>
    <n v="0"/>
  </r>
  <r>
    <x v="12095"/>
    <n v="0"/>
  </r>
  <r>
    <x v="12096"/>
    <n v="2"/>
  </r>
  <r>
    <x v="12097"/>
    <n v="0"/>
  </r>
  <r>
    <x v="12098"/>
    <n v="0"/>
  </r>
  <r>
    <x v="12099"/>
    <n v="0"/>
  </r>
  <r>
    <x v="12100"/>
    <n v="0"/>
  </r>
  <r>
    <x v="12101"/>
    <n v="0"/>
  </r>
  <r>
    <x v="12102"/>
    <n v="0"/>
  </r>
  <r>
    <x v="12103"/>
    <n v="0"/>
  </r>
  <r>
    <x v="12104"/>
    <n v="0"/>
  </r>
  <r>
    <x v="12105"/>
    <n v="0"/>
  </r>
  <r>
    <x v="12106"/>
    <n v="0"/>
  </r>
  <r>
    <x v="12107"/>
    <n v="1"/>
  </r>
  <r>
    <x v="12108"/>
    <n v="0"/>
  </r>
  <r>
    <x v="12109"/>
    <n v="0"/>
  </r>
  <r>
    <x v="12110"/>
    <n v="0"/>
  </r>
  <r>
    <x v="12111"/>
    <n v="0"/>
  </r>
  <r>
    <x v="12112"/>
    <n v="0"/>
  </r>
  <r>
    <x v="12113"/>
    <n v="0"/>
  </r>
  <r>
    <x v="12114"/>
    <n v="0"/>
  </r>
  <r>
    <x v="12115"/>
    <n v="0"/>
  </r>
  <r>
    <x v="12116"/>
    <n v="0"/>
  </r>
  <r>
    <x v="12117"/>
    <n v="0"/>
  </r>
  <r>
    <x v="12118"/>
    <n v="0"/>
  </r>
  <r>
    <x v="12119"/>
    <n v="0"/>
  </r>
  <r>
    <x v="12120"/>
    <n v="0"/>
  </r>
  <r>
    <x v="12121"/>
    <n v="0"/>
  </r>
  <r>
    <x v="12122"/>
    <n v="0"/>
  </r>
  <r>
    <x v="12123"/>
    <n v="0"/>
  </r>
  <r>
    <x v="12124"/>
    <n v="0"/>
  </r>
  <r>
    <x v="12125"/>
    <n v="0"/>
  </r>
  <r>
    <x v="12126"/>
    <n v="0"/>
  </r>
  <r>
    <x v="12127"/>
    <n v="0"/>
  </r>
  <r>
    <x v="12128"/>
    <n v="0"/>
  </r>
  <r>
    <x v="12129"/>
    <n v="0"/>
  </r>
  <r>
    <x v="12130"/>
    <n v="0"/>
  </r>
  <r>
    <x v="12131"/>
    <n v="0"/>
  </r>
  <r>
    <x v="12132"/>
    <n v="0"/>
  </r>
  <r>
    <x v="12133"/>
    <n v="0"/>
  </r>
  <r>
    <x v="12134"/>
    <n v="0"/>
  </r>
  <r>
    <x v="12135"/>
    <n v="0"/>
  </r>
  <r>
    <x v="12136"/>
    <n v="0"/>
  </r>
  <r>
    <x v="12137"/>
    <n v="0"/>
  </r>
  <r>
    <x v="12138"/>
    <n v="0"/>
  </r>
  <r>
    <x v="12139"/>
    <n v="0"/>
  </r>
  <r>
    <x v="12140"/>
    <n v="0"/>
  </r>
  <r>
    <x v="12141"/>
    <n v="0"/>
  </r>
  <r>
    <x v="12142"/>
    <n v="0"/>
  </r>
  <r>
    <x v="12143"/>
    <n v="0"/>
  </r>
  <r>
    <x v="12144"/>
    <n v="0"/>
  </r>
  <r>
    <x v="12145"/>
    <n v="0"/>
  </r>
  <r>
    <x v="12146"/>
    <n v="0"/>
  </r>
  <r>
    <x v="12147"/>
    <n v="0"/>
  </r>
  <r>
    <x v="12148"/>
    <n v="0"/>
  </r>
  <r>
    <x v="12149"/>
    <n v="0"/>
  </r>
  <r>
    <x v="12150"/>
    <n v="0"/>
  </r>
  <r>
    <x v="12151"/>
    <n v="0"/>
  </r>
  <r>
    <x v="12152"/>
    <n v="0"/>
  </r>
  <r>
    <x v="12153"/>
    <n v="0"/>
  </r>
  <r>
    <x v="12154"/>
    <n v="0"/>
  </r>
  <r>
    <x v="12155"/>
    <n v="0"/>
  </r>
  <r>
    <x v="12156"/>
    <n v="0"/>
  </r>
  <r>
    <x v="12157"/>
    <n v="0"/>
  </r>
  <r>
    <x v="12158"/>
    <n v="0"/>
  </r>
  <r>
    <x v="12159"/>
    <n v="0"/>
  </r>
  <r>
    <x v="12160"/>
    <n v="0"/>
  </r>
  <r>
    <x v="12161"/>
    <n v="0"/>
  </r>
  <r>
    <x v="12162"/>
    <n v="0"/>
  </r>
  <r>
    <x v="12163"/>
    <n v="0"/>
  </r>
  <r>
    <x v="12164"/>
    <n v="0"/>
  </r>
  <r>
    <x v="12165"/>
    <n v="0"/>
  </r>
  <r>
    <x v="12166"/>
    <n v="0"/>
  </r>
  <r>
    <x v="12167"/>
    <n v="0"/>
  </r>
  <r>
    <x v="12168"/>
    <n v="0"/>
  </r>
  <r>
    <x v="12169"/>
    <n v="0"/>
  </r>
  <r>
    <x v="12170"/>
    <n v="0"/>
  </r>
  <r>
    <x v="12171"/>
    <n v="0"/>
  </r>
  <r>
    <x v="12172"/>
    <n v="0"/>
  </r>
  <r>
    <x v="12173"/>
    <n v="0"/>
  </r>
  <r>
    <x v="12174"/>
    <n v="0"/>
  </r>
  <r>
    <x v="12175"/>
    <n v="0"/>
  </r>
  <r>
    <x v="12176"/>
    <n v="0"/>
  </r>
  <r>
    <x v="12177"/>
    <n v="0"/>
  </r>
  <r>
    <x v="12178"/>
    <n v="0"/>
  </r>
  <r>
    <x v="12179"/>
    <n v="1"/>
  </r>
  <r>
    <x v="12180"/>
    <n v="0"/>
  </r>
  <r>
    <x v="12181"/>
    <n v="0"/>
  </r>
  <r>
    <x v="12182"/>
    <n v="0"/>
  </r>
  <r>
    <x v="12183"/>
    <n v="0"/>
  </r>
  <r>
    <x v="12184"/>
    <n v="0"/>
  </r>
  <r>
    <x v="12185"/>
    <n v="0"/>
  </r>
  <r>
    <x v="12186"/>
    <n v="0"/>
  </r>
  <r>
    <x v="12187"/>
    <n v="0"/>
  </r>
  <r>
    <x v="12188"/>
    <n v="0"/>
  </r>
  <r>
    <x v="12189"/>
    <n v="0"/>
  </r>
  <r>
    <x v="12190"/>
    <n v="0"/>
  </r>
  <r>
    <x v="12191"/>
    <n v="0"/>
  </r>
  <r>
    <x v="12192"/>
    <n v="0"/>
  </r>
  <r>
    <x v="12193"/>
    <n v="0"/>
  </r>
  <r>
    <x v="12194"/>
    <n v="0"/>
  </r>
  <r>
    <x v="12195"/>
    <n v="0"/>
  </r>
  <r>
    <x v="12196"/>
    <n v="0"/>
  </r>
  <r>
    <x v="12197"/>
    <n v="0"/>
  </r>
  <r>
    <x v="12198"/>
    <n v="0"/>
  </r>
  <r>
    <x v="12199"/>
    <n v="0"/>
  </r>
  <r>
    <x v="12200"/>
    <n v="0"/>
  </r>
  <r>
    <x v="12201"/>
    <n v="0"/>
  </r>
  <r>
    <x v="12202"/>
    <n v="0"/>
  </r>
  <r>
    <x v="12203"/>
    <n v="0"/>
  </r>
  <r>
    <x v="12204"/>
    <n v="0"/>
  </r>
  <r>
    <x v="12205"/>
    <n v="0"/>
  </r>
  <r>
    <x v="12206"/>
    <n v="0"/>
  </r>
  <r>
    <x v="12207"/>
    <n v="0"/>
  </r>
  <r>
    <x v="12208"/>
    <n v="0"/>
  </r>
  <r>
    <x v="12209"/>
    <n v="0"/>
  </r>
  <r>
    <x v="12210"/>
    <n v="0"/>
  </r>
  <r>
    <x v="12211"/>
    <n v="0"/>
  </r>
  <r>
    <x v="12212"/>
    <n v="0"/>
  </r>
  <r>
    <x v="12213"/>
    <n v="0"/>
  </r>
  <r>
    <x v="12214"/>
    <n v="0"/>
  </r>
  <r>
    <x v="12215"/>
    <n v="0"/>
  </r>
  <r>
    <x v="12216"/>
    <n v="0"/>
  </r>
  <r>
    <x v="12217"/>
    <n v="2"/>
  </r>
  <r>
    <x v="12218"/>
    <n v="0"/>
  </r>
  <r>
    <x v="12219"/>
    <n v="0"/>
  </r>
  <r>
    <x v="12220"/>
    <n v="0"/>
  </r>
  <r>
    <x v="12221"/>
    <n v="0"/>
  </r>
  <r>
    <x v="12222"/>
    <n v="0"/>
  </r>
  <r>
    <x v="12223"/>
    <n v="0"/>
  </r>
  <r>
    <x v="12224"/>
    <n v="0"/>
  </r>
  <r>
    <x v="12225"/>
    <n v="0"/>
  </r>
  <r>
    <x v="12226"/>
    <n v="0"/>
  </r>
  <r>
    <x v="12227"/>
    <n v="0"/>
  </r>
  <r>
    <x v="12228"/>
    <n v="0"/>
  </r>
  <r>
    <x v="12229"/>
    <n v="0"/>
  </r>
  <r>
    <x v="12230"/>
    <n v="0"/>
  </r>
  <r>
    <x v="12231"/>
    <n v="0"/>
  </r>
  <r>
    <x v="12232"/>
    <n v="0"/>
  </r>
  <r>
    <x v="12233"/>
    <n v="0"/>
  </r>
  <r>
    <x v="12234"/>
    <n v="1"/>
  </r>
  <r>
    <x v="12235"/>
    <n v="0"/>
  </r>
  <r>
    <x v="12236"/>
    <n v="0"/>
  </r>
  <r>
    <x v="12237"/>
    <n v="0"/>
  </r>
  <r>
    <x v="12238"/>
    <n v="0"/>
  </r>
  <r>
    <x v="12239"/>
    <n v="0"/>
  </r>
  <r>
    <x v="12240"/>
    <n v="0"/>
  </r>
  <r>
    <x v="12241"/>
    <n v="0"/>
  </r>
  <r>
    <x v="12242"/>
    <n v="0"/>
  </r>
  <r>
    <x v="12243"/>
    <n v="0"/>
  </r>
  <r>
    <x v="12244"/>
    <n v="0"/>
  </r>
  <r>
    <x v="12245"/>
    <n v="0"/>
  </r>
  <r>
    <x v="12246"/>
    <n v="0"/>
  </r>
  <r>
    <x v="12247"/>
    <n v="0"/>
  </r>
  <r>
    <x v="12248"/>
    <n v="0"/>
  </r>
  <r>
    <x v="12249"/>
    <n v="0"/>
  </r>
  <r>
    <x v="12250"/>
    <n v="0"/>
  </r>
  <r>
    <x v="12251"/>
    <n v="0"/>
  </r>
  <r>
    <x v="12252"/>
    <n v="0"/>
  </r>
  <r>
    <x v="12253"/>
    <n v="0"/>
  </r>
  <r>
    <x v="12254"/>
    <n v="0"/>
  </r>
  <r>
    <x v="12255"/>
    <n v="0"/>
  </r>
  <r>
    <x v="12256"/>
    <n v="0"/>
  </r>
  <r>
    <x v="12257"/>
    <n v="0"/>
  </r>
  <r>
    <x v="12258"/>
    <n v="0"/>
  </r>
  <r>
    <x v="12259"/>
    <n v="0"/>
  </r>
  <r>
    <x v="12260"/>
    <n v="0"/>
  </r>
  <r>
    <x v="12261"/>
    <n v="0"/>
  </r>
  <r>
    <x v="12262"/>
    <n v="0"/>
  </r>
  <r>
    <x v="12263"/>
    <n v="0"/>
  </r>
  <r>
    <x v="12264"/>
    <n v="0"/>
  </r>
  <r>
    <x v="12265"/>
    <n v="0"/>
  </r>
  <r>
    <x v="12266"/>
    <n v="0"/>
  </r>
  <r>
    <x v="12267"/>
    <n v="0"/>
  </r>
  <r>
    <x v="12268"/>
    <n v="0"/>
  </r>
  <r>
    <x v="12269"/>
    <n v="0"/>
  </r>
  <r>
    <x v="12270"/>
    <n v="0"/>
  </r>
  <r>
    <x v="12271"/>
    <n v="0"/>
  </r>
  <r>
    <x v="12272"/>
    <n v="0"/>
  </r>
  <r>
    <x v="12273"/>
    <n v="0"/>
  </r>
  <r>
    <x v="12274"/>
    <n v="0"/>
  </r>
  <r>
    <x v="12275"/>
    <n v="0"/>
  </r>
  <r>
    <x v="12276"/>
    <n v="0"/>
  </r>
  <r>
    <x v="12277"/>
    <n v="0"/>
  </r>
  <r>
    <x v="12278"/>
    <n v="0"/>
  </r>
  <r>
    <x v="12279"/>
    <n v="0"/>
  </r>
  <r>
    <x v="12280"/>
    <n v="0"/>
  </r>
  <r>
    <x v="12281"/>
    <n v="0"/>
  </r>
  <r>
    <x v="12282"/>
    <n v="0"/>
  </r>
  <r>
    <x v="12283"/>
    <n v="0"/>
  </r>
  <r>
    <x v="12284"/>
    <n v="0"/>
  </r>
  <r>
    <x v="12285"/>
    <n v="0"/>
  </r>
  <r>
    <x v="12286"/>
    <n v="1"/>
  </r>
  <r>
    <x v="12287"/>
    <n v="0"/>
  </r>
  <r>
    <x v="12288"/>
    <n v="0"/>
  </r>
  <r>
    <x v="12289"/>
    <n v="0"/>
  </r>
  <r>
    <x v="12290"/>
    <n v="0"/>
  </r>
  <r>
    <x v="12291"/>
    <n v="0"/>
  </r>
  <r>
    <x v="12292"/>
    <n v="0"/>
  </r>
  <r>
    <x v="12293"/>
    <n v="0"/>
  </r>
  <r>
    <x v="12294"/>
    <n v="0"/>
  </r>
  <r>
    <x v="12295"/>
    <n v="0"/>
  </r>
  <r>
    <x v="12296"/>
    <n v="0"/>
  </r>
  <r>
    <x v="12297"/>
    <n v="0"/>
  </r>
  <r>
    <x v="12298"/>
    <n v="0"/>
  </r>
  <r>
    <x v="12299"/>
    <n v="0"/>
  </r>
  <r>
    <x v="12300"/>
    <n v="0"/>
  </r>
  <r>
    <x v="12301"/>
    <n v="0"/>
  </r>
  <r>
    <x v="12302"/>
    <n v="0"/>
  </r>
  <r>
    <x v="12303"/>
    <n v="0"/>
  </r>
  <r>
    <x v="12304"/>
    <n v="0"/>
  </r>
  <r>
    <x v="12305"/>
    <n v="0"/>
  </r>
  <r>
    <x v="12306"/>
    <n v="0"/>
  </r>
  <r>
    <x v="12307"/>
    <n v="0"/>
  </r>
  <r>
    <x v="12308"/>
    <n v="0"/>
  </r>
  <r>
    <x v="12309"/>
    <n v="0"/>
  </r>
  <r>
    <x v="12310"/>
    <n v="0"/>
  </r>
  <r>
    <x v="12311"/>
    <n v="0"/>
  </r>
  <r>
    <x v="12312"/>
    <n v="0"/>
  </r>
  <r>
    <x v="12313"/>
    <n v="0"/>
  </r>
  <r>
    <x v="12314"/>
    <n v="0"/>
  </r>
  <r>
    <x v="12315"/>
    <n v="0"/>
  </r>
  <r>
    <x v="12316"/>
    <n v="0"/>
  </r>
  <r>
    <x v="12317"/>
    <n v="0"/>
  </r>
  <r>
    <x v="12318"/>
    <n v="0"/>
  </r>
  <r>
    <x v="12319"/>
    <n v="0"/>
  </r>
  <r>
    <x v="12320"/>
    <n v="0"/>
  </r>
  <r>
    <x v="12321"/>
    <n v="0"/>
  </r>
  <r>
    <x v="12322"/>
    <n v="0"/>
  </r>
  <r>
    <x v="12323"/>
    <n v="0"/>
  </r>
  <r>
    <x v="12324"/>
    <n v="0"/>
  </r>
  <r>
    <x v="12325"/>
    <n v="0"/>
  </r>
  <r>
    <x v="12326"/>
    <n v="0"/>
  </r>
  <r>
    <x v="12327"/>
    <n v="0"/>
  </r>
  <r>
    <x v="12328"/>
    <n v="0"/>
  </r>
  <r>
    <x v="12329"/>
    <n v="0"/>
  </r>
  <r>
    <x v="12330"/>
    <n v="0"/>
  </r>
  <r>
    <x v="12331"/>
    <n v="0"/>
  </r>
  <r>
    <x v="12332"/>
    <n v="0"/>
  </r>
  <r>
    <x v="12333"/>
    <n v="0"/>
  </r>
  <r>
    <x v="12334"/>
    <n v="0"/>
  </r>
  <r>
    <x v="12335"/>
    <n v="0"/>
  </r>
  <r>
    <x v="12336"/>
    <n v="0"/>
  </r>
  <r>
    <x v="12337"/>
    <n v="0"/>
  </r>
  <r>
    <x v="12338"/>
    <n v="0"/>
  </r>
  <r>
    <x v="12339"/>
    <n v="0"/>
  </r>
  <r>
    <x v="12340"/>
    <n v="0"/>
  </r>
  <r>
    <x v="12341"/>
    <n v="0"/>
  </r>
  <r>
    <x v="12342"/>
    <n v="0"/>
  </r>
  <r>
    <x v="12343"/>
    <n v="0"/>
  </r>
  <r>
    <x v="12344"/>
    <n v="0"/>
  </r>
  <r>
    <x v="12345"/>
    <n v="0"/>
  </r>
  <r>
    <x v="12346"/>
    <n v="0"/>
  </r>
  <r>
    <x v="12347"/>
    <n v="0"/>
  </r>
  <r>
    <x v="12348"/>
    <n v="0"/>
  </r>
  <r>
    <x v="12349"/>
    <n v="0"/>
  </r>
  <r>
    <x v="12350"/>
    <n v="0"/>
  </r>
  <r>
    <x v="12351"/>
    <n v="0"/>
  </r>
  <r>
    <x v="12352"/>
    <n v="0"/>
  </r>
  <r>
    <x v="12353"/>
    <n v="0"/>
  </r>
  <r>
    <x v="12354"/>
    <n v="0"/>
  </r>
  <r>
    <x v="12355"/>
    <n v="0"/>
  </r>
  <r>
    <x v="12356"/>
    <n v="0"/>
  </r>
  <r>
    <x v="12357"/>
    <n v="0"/>
  </r>
  <r>
    <x v="12358"/>
    <n v="0"/>
  </r>
  <r>
    <x v="12359"/>
    <n v="0"/>
  </r>
  <r>
    <x v="12360"/>
    <n v="0"/>
  </r>
  <r>
    <x v="12361"/>
    <n v="0"/>
  </r>
  <r>
    <x v="12362"/>
    <n v="0"/>
  </r>
  <r>
    <x v="12363"/>
    <n v="0"/>
  </r>
  <r>
    <x v="12364"/>
    <n v="0"/>
  </r>
  <r>
    <x v="12365"/>
    <n v="0"/>
  </r>
  <r>
    <x v="12366"/>
    <n v="0"/>
  </r>
  <r>
    <x v="12367"/>
    <n v="0"/>
  </r>
  <r>
    <x v="12368"/>
    <n v="0"/>
  </r>
  <r>
    <x v="12369"/>
    <n v="0"/>
  </r>
  <r>
    <x v="12370"/>
    <n v="0"/>
  </r>
  <r>
    <x v="12371"/>
    <n v="0"/>
  </r>
  <r>
    <x v="12372"/>
    <n v="0"/>
  </r>
  <r>
    <x v="12373"/>
    <n v="0"/>
  </r>
  <r>
    <x v="12374"/>
    <n v="0"/>
  </r>
  <r>
    <x v="12375"/>
    <n v="0"/>
  </r>
  <r>
    <x v="12376"/>
    <n v="0"/>
  </r>
  <r>
    <x v="12377"/>
    <n v="0"/>
  </r>
  <r>
    <x v="12378"/>
    <n v="0"/>
  </r>
  <r>
    <x v="12379"/>
    <n v="0"/>
  </r>
  <r>
    <x v="12380"/>
    <n v="0"/>
  </r>
  <r>
    <x v="12381"/>
    <n v="0"/>
  </r>
  <r>
    <x v="12382"/>
    <n v="0"/>
  </r>
  <r>
    <x v="12383"/>
    <n v="0"/>
  </r>
  <r>
    <x v="12384"/>
    <n v="0"/>
  </r>
  <r>
    <x v="12385"/>
    <n v="0"/>
  </r>
  <r>
    <x v="12386"/>
    <n v="0"/>
  </r>
  <r>
    <x v="12387"/>
    <n v="0"/>
  </r>
  <r>
    <x v="12388"/>
    <n v="0"/>
  </r>
  <r>
    <x v="12389"/>
    <n v="0"/>
  </r>
  <r>
    <x v="12390"/>
    <n v="0"/>
  </r>
  <r>
    <x v="12391"/>
    <n v="0"/>
  </r>
  <r>
    <x v="12392"/>
    <n v="0"/>
  </r>
  <r>
    <x v="12393"/>
    <n v="0"/>
  </r>
  <r>
    <x v="12394"/>
    <n v="0"/>
  </r>
  <r>
    <x v="12395"/>
    <n v="0"/>
  </r>
  <r>
    <x v="12396"/>
    <n v="0"/>
  </r>
  <r>
    <x v="12397"/>
    <n v="0"/>
  </r>
  <r>
    <x v="12398"/>
    <n v="0"/>
  </r>
  <r>
    <x v="12399"/>
    <n v="0"/>
  </r>
  <r>
    <x v="12400"/>
    <n v="0"/>
  </r>
  <r>
    <x v="12401"/>
    <n v="0"/>
  </r>
  <r>
    <x v="12402"/>
    <n v="0"/>
  </r>
  <r>
    <x v="12403"/>
    <n v="0"/>
  </r>
  <r>
    <x v="12404"/>
    <n v="0"/>
  </r>
  <r>
    <x v="12405"/>
    <n v="0"/>
  </r>
  <r>
    <x v="12406"/>
    <n v="0"/>
  </r>
  <r>
    <x v="12407"/>
    <n v="0"/>
  </r>
  <r>
    <x v="12408"/>
    <n v="0"/>
  </r>
  <r>
    <x v="12409"/>
    <n v="0"/>
  </r>
  <r>
    <x v="12410"/>
    <n v="0"/>
  </r>
  <r>
    <x v="12411"/>
    <n v="0"/>
  </r>
  <r>
    <x v="12412"/>
    <n v="0"/>
  </r>
  <r>
    <x v="12413"/>
    <n v="0"/>
  </r>
  <r>
    <x v="12414"/>
    <n v="0"/>
  </r>
  <r>
    <x v="12415"/>
    <n v="0"/>
  </r>
  <r>
    <x v="12416"/>
    <n v="1"/>
  </r>
  <r>
    <x v="12417"/>
    <n v="0"/>
  </r>
  <r>
    <x v="12418"/>
    <n v="0"/>
  </r>
  <r>
    <x v="12419"/>
    <n v="0"/>
  </r>
  <r>
    <x v="12420"/>
    <n v="0"/>
  </r>
  <r>
    <x v="12421"/>
    <n v="0"/>
  </r>
  <r>
    <x v="12422"/>
    <n v="0"/>
  </r>
  <r>
    <x v="12423"/>
    <n v="0"/>
  </r>
  <r>
    <x v="12424"/>
    <n v="0"/>
  </r>
  <r>
    <x v="12425"/>
    <n v="0"/>
  </r>
  <r>
    <x v="12426"/>
    <n v="0"/>
  </r>
  <r>
    <x v="12427"/>
    <n v="0"/>
  </r>
  <r>
    <x v="12428"/>
    <n v="0"/>
  </r>
  <r>
    <x v="12429"/>
    <n v="0"/>
  </r>
  <r>
    <x v="12430"/>
    <n v="0"/>
  </r>
  <r>
    <x v="12431"/>
    <n v="0"/>
  </r>
  <r>
    <x v="12432"/>
    <n v="0"/>
  </r>
  <r>
    <x v="12433"/>
    <n v="0"/>
  </r>
  <r>
    <x v="12434"/>
    <n v="0"/>
  </r>
  <r>
    <x v="12435"/>
    <n v="0"/>
  </r>
  <r>
    <x v="12436"/>
    <n v="0"/>
  </r>
  <r>
    <x v="12437"/>
    <n v="0"/>
  </r>
  <r>
    <x v="12438"/>
    <n v="0"/>
  </r>
  <r>
    <x v="12439"/>
    <n v="0"/>
  </r>
  <r>
    <x v="12440"/>
    <n v="1"/>
  </r>
  <r>
    <x v="12441"/>
    <n v="0"/>
  </r>
  <r>
    <x v="12442"/>
    <n v="0"/>
  </r>
  <r>
    <x v="12443"/>
    <n v="0"/>
  </r>
  <r>
    <x v="12444"/>
    <n v="0"/>
  </r>
  <r>
    <x v="12445"/>
    <n v="0"/>
  </r>
  <r>
    <x v="12446"/>
    <n v="0"/>
  </r>
  <r>
    <x v="12447"/>
    <n v="0"/>
  </r>
  <r>
    <x v="12448"/>
    <n v="0"/>
  </r>
  <r>
    <x v="12449"/>
    <n v="0"/>
  </r>
  <r>
    <x v="12450"/>
    <n v="0"/>
  </r>
  <r>
    <x v="12451"/>
    <n v="0"/>
  </r>
  <r>
    <x v="12452"/>
    <n v="0"/>
  </r>
  <r>
    <x v="12453"/>
    <n v="0"/>
  </r>
  <r>
    <x v="12454"/>
    <n v="0"/>
  </r>
  <r>
    <x v="12455"/>
    <n v="0"/>
  </r>
  <r>
    <x v="12456"/>
    <n v="0"/>
  </r>
  <r>
    <x v="12457"/>
    <n v="0"/>
  </r>
  <r>
    <x v="12458"/>
    <n v="0"/>
  </r>
  <r>
    <x v="12459"/>
    <n v="0"/>
  </r>
  <r>
    <x v="12460"/>
    <n v="0"/>
  </r>
  <r>
    <x v="12461"/>
    <n v="0"/>
  </r>
  <r>
    <x v="12462"/>
    <n v="0"/>
  </r>
  <r>
    <x v="12463"/>
    <n v="0"/>
  </r>
  <r>
    <x v="12464"/>
    <n v="0"/>
  </r>
  <r>
    <x v="12465"/>
    <n v="0"/>
  </r>
  <r>
    <x v="12466"/>
    <n v="0"/>
  </r>
  <r>
    <x v="12467"/>
    <n v="0"/>
  </r>
  <r>
    <x v="12468"/>
    <n v="0"/>
  </r>
  <r>
    <x v="12469"/>
    <n v="0"/>
  </r>
  <r>
    <x v="12470"/>
    <n v="0"/>
  </r>
  <r>
    <x v="12471"/>
    <n v="0"/>
  </r>
  <r>
    <x v="12472"/>
    <n v="0"/>
  </r>
  <r>
    <x v="12473"/>
    <n v="0"/>
  </r>
  <r>
    <x v="12474"/>
    <n v="0"/>
  </r>
  <r>
    <x v="12475"/>
    <n v="0"/>
  </r>
  <r>
    <x v="12476"/>
    <n v="0"/>
  </r>
  <r>
    <x v="12477"/>
    <n v="0"/>
  </r>
  <r>
    <x v="12478"/>
    <n v="0"/>
  </r>
  <r>
    <x v="12479"/>
    <n v="0"/>
  </r>
  <r>
    <x v="12480"/>
    <n v="0"/>
  </r>
  <r>
    <x v="12481"/>
    <n v="0"/>
  </r>
  <r>
    <x v="12482"/>
    <n v="0"/>
  </r>
  <r>
    <x v="12483"/>
    <n v="0"/>
  </r>
  <r>
    <x v="12484"/>
    <n v="0"/>
  </r>
  <r>
    <x v="12485"/>
    <n v="0"/>
  </r>
  <r>
    <x v="12486"/>
    <n v="0"/>
  </r>
  <r>
    <x v="12487"/>
    <n v="0"/>
  </r>
  <r>
    <x v="12488"/>
    <n v="0"/>
  </r>
  <r>
    <x v="12489"/>
    <n v="0"/>
  </r>
  <r>
    <x v="12490"/>
    <n v="0"/>
  </r>
  <r>
    <x v="12491"/>
    <n v="0"/>
  </r>
  <r>
    <x v="12492"/>
    <n v="0"/>
  </r>
  <r>
    <x v="12493"/>
    <n v="0"/>
  </r>
  <r>
    <x v="12494"/>
    <n v="0"/>
  </r>
  <r>
    <x v="12495"/>
    <n v="0"/>
  </r>
  <r>
    <x v="12496"/>
    <n v="0"/>
  </r>
  <r>
    <x v="12497"/>
    <n v="0"/>
  </r>
  <r>
    <x v="12498"/>
    <n v="0"/>
  </r>
  <r>
    <x v="12499"/>
    <n v="0"/>
  </r>
  <r>
    <x v="12500"/>
    <n v="1"/>
  </r>
  <r>
    <x v="12501"/>
    <n v="0"/>
  </r>
  <r>
    <x v="12502"/>
    <n v="0"/>
  </r>
  <r>
    <x v="12503"/>
    <n v="0"/>
  </r>
  <r>
    <x v="12504"/>
    <n v="0"/>
  </r>
  <r>
    <x v="12505"/>
    <n v="0"/>
  </r>
  <r>
    <x v="12506"/>
    <n v="0"/>
  </r>
  <r>
    <x v="12507"/>
    <n v="0"/>
  </r>
  <r>
    <x v="12508"/>
    <n v="0"/>
  </r>
  <r>
    <x v="12509"/>
    <n v="0"/>
  </r>
  <r>
    <x v="12510"/>
    <n v="0"/>
  </r>
  <r>
    <x v="12511"/>
    <n v="0"/>
  </r>
  <r>
    <x v="12512"/>
    <n v="0"/>
  </r>
  <r>
    <x v="12513"/>
    <n v="0"/>
  </r>
  <r>
    <x v="12514"/>
    <n v="0"/>
  </r>
  <r>
    <x v="12515"/>
    <n v="0"/>
  </r>
  <r>
    <x v="12516"/>
    <n v="0"/>
  </r>
  <r>
    <x v="12517"/>
    <n v="0"/>
  </r>
  <r>
    <x v="12518"/>
    <n v="0"/>
  </r>
  <r>
    <x v="12519"/>
    <n v="0"/>
  </r>
  <r>
    <x v="12520"/>
    <n v="0"/>
  </r>
  <r>
    <x v="12521"/>
    <n v="0"/>
  </r>
  <r>
    <x v="12522"/>
    <n v="0"/>
  </r>
  <r>
    <x v="12523"/>
    <n v="0"/>
  </r>
  <r>
    <x v="12524"/>
    <n v="0"/>
  </r>
  <r>
    <x v="12525"/>
    <n v="0"/>
  </r>
  <r>
    <x v="12526"/>
    <n v="0"/>
  </r>
  <r>
    <x v="12527"/>
    <n v="0"/>
  </r>
  <r>
    <x v="12528"/>
    <n v="0"/>
  </r>
  <r>
    <x v="12529"/>
    <n v="0"/>
  </r>
  <r>
    <x v="12530"/>
    <n v="0"/>
  </r>
  <r>
    <x v="12531"/>
    <n v="0"/>
  </r>
  <r>
    <x v="12532"/>
    <n v="0"/>
  </r>
  <r>
    <x v="12533"/>
    <n v="0"/>
  </r>
  <r>
    <x v="12534"/>
    <n v="0"/>
  </r>
  <r>
    <x v="12535"/>
    <n v="0"/>
  </r>
  <r>
    <x v="12536"/>
    <n v="0"/>
  </r>
  <r>
    <x v="12537"/>
    <n v="0"/>
  </r>
  <r>
    <x v="12538"/>
    <n v="0"/>
  </r>
  <r>
    <x v="12539"/>
    <n v="0"/>
  </r>
  <r>
    <x v="12540"/>
    <n v="0"/>
  </r>
  <r>
    <x v="12541"/>
    <n v="0"/>
  </r>
  <r>
    <x v="12542"/>
    <n v="0"/>
  </r>
  <r>
    <x v="12543"/>
    <n v="0"/>
  </r>
  <r>
    <x v="12544"/>
    <n v="0"/>
  </r>
  <r>
    <x v="12545"/>
    <n v="0"/>
  </r>
  <r>
    <x v="12546"/>
    <n v="0"/>
  </r>
  <r>
    <x v="12547"/>
    <n v="0"/>
  </r>
  <r>
    <x v="12548"/>
    <n v="0"/>
  </r>
  <r>
    <x v="12549"/>
    <n v="0"/>
  </r>
  <r>
    <x v="12550"/>
    <n v="0"/>
  </r>
  <r>
    <x v="12551"/>
    <n v="0"/>
  </r>
  <r>
    <x v="12552"/>
    <n v="0"/>
  </r>
  <r>
    <x v="12553"/>
    <n v="0"/>
  </r>
  <r>
    <x v="12554"/>
    <n v="0"/>
  </r>
  <r>
    <x v="12555"/>
    <n v="0"/>
  </r>
  <r>
    <x v="12556"/>
    <n v="0"/>
  </r>
  <r>
    <x v="12557"/>
    <n v="0"/>
  </r>
  <r>
    <x v="12558"/>
    <n v="0"/>
  </r>
  <r>
    <x v="12559"/>
    <n v="0"/>
  </r>
  <r>
    <x v="12560"/>
    <n v="0"/>
  </r>
  <r>
    <x v="12561"/>
    <n v="0"/>
  </r>
  <r>
    <x v="12562"/>
    <n v="0"/>
  </r>
  <r>
    <x v="12563"/>
    <n v="0"/>
  </r>
  <r>
    <x v="12564"/>
    <n v="0"/>
  </r>
  <r>
    <x v="12565"/>
    <n v="0"/>
  </r>
  <r>
    <x v="12566"/>
    <n v="42"/>
  </r>
  <r>
    <x v="12567"/>
    <n v="0"/>
  </r>
  <r>
    <x v="12568"/>
    <n v="0"/>
  </r>
  <r>
    <x v="12569"/>
    <n v="0"/>
  </r>
  <r>
    <x v="12570"/>
    <n v="0"/>
  </r>
  <r>
    <x v="12571"/>
    <n v="0"/>
  </r>
  <r>
    <x v="12572"/>
    <n v="0"/>
  </r>
  <r>
    <x v="12573"/>
    <n v="0"/>
  </r>
  <r>
    <x v="12574"/>
    <n v="0"/>
  </r>
  <r>
    <x v="12575"/>
    <n v="0"/>
  </r>
  <r>
    <x v="12576"/>
    <n v="0"/>
  </r>
  <r>
    <x v="12577"/>
    <n v="0"/>
  </r>
  <r>
    <x v="12578"/>
    <n v="0"/>
  </r>
  <r>
    <x v="12579"/>
    <n v="0"/>
  </r>
  <r>
    <x v="12580"/>
    <n v="0"/>
  </r>
  <r>
    <x v="12581"/>
    <n v="0"/>
  </r>
  <r>
    <x v="12582"/>
    <n v="0"/>
  </r>
  <r>
    <x v="12583"/>
    <n v="0"/>
  </r>
  <r>
    <x v="12584"/>
    <n v="0"/>
  </r>
  <r>
    <x v="12585"/>
    <n v="0"/>
  </r>
  <r>
    <x v="12586"/>
    <n v="0"/>
  </r>
  <r>
    <x v="12587"/>
    <n v="0"/>
  </r>
  <r>
    <x v="12588"/>
    <n v="0"/>
  </r>
  <r>
    <x v="12589"/>
    <n v="0"/>
  </r>
  <r>
    <x v="12590"/>
    <n v="0"/>
  </r>
  <r>
    <x v="12591"/>
    <n v="0"/>
  </r>
  <r>
    <x v="12592"/>
    <n v="0"/>
  </r>
  <r>
    <x v="12593"/>
    <n v="0"/>
  </r>
  <r>
    <x v="12594"/>
    <n v="0"/>
  </r>
  <r>
    <x v="12595"/>
    <n v="0"/>
  </r>
  <r>
    <x v="12596"/>
    <n v="0"/>
  </r>
  <r>
    <x v="12597"/>
    <n v="0"/>
  </r>
  <r>
    <x v="12598"/>
    <n v="0"/>
  </r>
  <r>
    <x v="12599"/>
    <n v="1"/>
  </r>
  <r>
    <x v="12600"/>
    <n v="0"/>
  </r>
  <r>
    <x v="12601"/>
    <n v="0"/>
  </r>
  <r>
    <x v="12602"/>
    <n v="0"/>
  </r>
  <r>
    <x v="12603"/>
    <n v="0"/>
  </r>
  <r>
    <x v="12604"/>
    <n v="0"/>
  </r>
  <r>
    <x v="12605"/>
    <n v="0"/>
  </r>
  <r>
    <x v="12606"/>
    <n v="0"/>
  </r>
  <r>
    <x v="12607"/>
    <n v="0"/>
  </r>
  <r>
    <x v="12608"/>
    <n v="0"/>
  </r>
  <r>
    <x v="12609"/>
    <n v="0"/>
  </r>
  <r>
    <x v="12610"/>
    <n v="0"/>
  </r>
  <r>
    <x v="12611"/>
    <n v="0"/>
  </r>
  <r>
    <x v="12612"/>
    <n v="0"/>
  </r>
  <r>
    <x v="12613"/>
    <n v="0"/>
  </r>
  <r>
    <x v="12614"/>
    <n v="0"/>
  </r>
  <r>
    <x v="12615"/>
    <n v="0"/>
  </r>
  <r>
    <x v="12616"/>
    <n v="0"/>
  </r>
  <r>
    <x v="12617"/>
    <n v="0"/>
  </r>
  <r>
    <x v="12618"/>
    <n v="0"/>
  </r>
  <r>
    <x v="12619"/>
    <n v="0"/>
  </r>
  <r>
    <x v="12620"/>
    <n v="0"/>
  </r>
  <r>
    <x v="12621"/>
    <n v="0"/>
  </r>
  <r>
    <x v="12622"/>
    <n v="0"/>
  </r>
  <r>
    <x v="12623"/>
    <n v="0"/>
  </r>
  <r>
    <x v="12624"/>
    <n v="0"/>
  </r>
  <r>
    <x v="12625"/>
    <n v="0"/>
  </r>
  <r>
    <x v="12626"/>
    <n v="0"/>
  </r>
  <r>
    <x v="12627"/>
    <n v="0"/>
  </r>
  <r>
    <x v="12628"/>
    <n v="0"/>
  </r>
  <r>
    <x v="12629"/>
    <n v="0"/>
  </r>
  <r>
    <x v="12630"/>
    <n v="0"/>
  </r>
  <r>
    <x v="12631"/>
    <n v="0"/>
  </r>
  <r>
    <x v="12632"/>
    <n v="0"/>
  </r>
  <r>
    <x v="12633"/>
    <n v="0"/>
  </r>
  <r>
    <x v="12634"/>
    <n v="0"/>
  </r>
  <r>
    <x v="12635"/>
    <n v="0"/>
  </r>
  <r>
    <x v="12636"/>
    <n v="0"/>
  </r>
  <r>
    <x v="12637"/>
    <n v="0"/>
  </r>
  <r>
    <x v="12638"/>
    <n v="0"/>
  </r>
  <r>
    <x v="12639"/>
    <n v="0"/>
  </r>
  <r>
    <x v="12640"/>
    <n v="0"/>
  </r>
  <r>
    <x v="12641"/>
    <n v="0"/>
  </r>
  <r>
    <x v="12642"/>
    <n v="0"/>
  </r>
  <r>
    <x v="12643"/>
    <n v="0"/>
  </r>
  <r>
    <x v="12644"/>
    <n v="0"/>
  </r>
  <r>
    <x v="12645"/>
    <n v="0"/>
  </r>
  <r>
    <x v="12646"/>
    <n v="0"/>
  </r>
  <r>
    <x v="12647"/>
    <n v="0"/>
  </r>
  <r>
    <x v="12648"/>
    <n v="0"/>
  </r>
  <r>
    <x v="12649"/>
    <n v="0"/>
  </r>
  <r>
    <x v="12650"/>
    <n v="0"/>
  </r>
  <r>
    <x v="12651"/>
    <n v="0"/>
  </r>
  <r>
    <x v="12652"/>
    <n v="0"/>
  </r>
  <r>
    <x v="12653"/>
    <n v="0"/>
  </r>
  <r>
    <x v="12654"/>
    <n v="0"/>
  </r>
  <r>
    <x v="12655"/>
    <n v="0"/>
  </r>
  <r>
    <x v="12656"/>
    <n v="0"/>
  </r>
  <r>
    <x v="12657"/>
    <n v="0"/>
  </r>
  <r>
    <x v="12658"/>
    <n v="0"/>
  </r>
  <r>
    <x v="12659"/>
    <n v="0"/>
  </r>
  <r>
    <x v="12660"/>
    <n v="0"/>
  </r>
  <r>
    <x v="12661"/>
    <n v="0"/>
  </r>
  <r>
    <x v="12662"/>
    <n v="0"/>
  </r>
  <r>
    <x v="12663"/>
    <n v="0"/>
  </r>
  <r>
    <x v="12664"/>
    <n v="0"/>
  </r>
  <r>
    <x v="12665"/>
    <n v="0"/>
  </r>
  <r>
    <x v="12666"/>
    <n v="0"/>
  </r>
  <r>
    <x v="12667"/>
    <n v="0"/>
  </r>
  <r>
    <x v="12668"/>
    <n v="0"/>
  </r>
  <r>
    <x v="12669"/>
    <n v="0"/>
  </r>
  <r>
    <x v="12670"/>
    <n v="0"/>
  </r>
  <r>
    <x v="12671"/>
    <n v="0"/>
  </r>
  <r>
    <x v="12672"/>
    <n v="1"/>
  </r>
  <r>
    <x v="12673"/>
    <n v="0"/>
  </r>
  <r>
    <x v="12674"/>
    <n v="0"/>
  </r>
  <r>
    <x v="12675"/>
    <n v="0"/>
  </r>
  <r>
    <x v="12676"/>
    <n v="0"/>
  </r>
  <r>
    <x v="12677"/>
    <n v="0"/>
  </r>
  <r>
    <x v="12678"/>
    <n v="0"/>
  </r>
  <r>
    <x v="12679"/>
    <n v="0"/>
  </r>
  <r>
    <x v="12680"/>
    <n v="0"/>
  </r>
  <r>
    <x v="12681"/>
    <n v="0"/>
  </r>
  <r>
    <x v="12682"/>
    <n v="0"/>
  </r>
  <r>
    <x v="12683"/>
    <n v="0"/>
  </r>
  <r>
    <x v="12684"/>
    <n v="0"/>
  </r>
  <r>
    <x v="12685"/>
    <n v="0"/>
  </r>
  <r>
    <x v="12686"/>
    <n v="0"/>
  </r>
  <r>
    <x v="12687"/>
    <n v="0"/>
  </r>
  <r>
    <x v="12688"/>
    <n v="0"/>
  </r>
  <r>
    <x v="12689"/>
    <n v="0"/>
  </r>
  <r>
    <x v="12690"/>
    <n v="0"/>
  </r>
  <r>
    <x v="12691"/>
    <n v="0"/>
  </r>
  <r>
    <x v="12692"/>
    <n v="0"/>
  </r>
  <r>
    <x v="12693"/>
    <n v="0"/>
  </r>
  <r>
    <x v="12694"/>
    <n v="0"/>
  </r>
  <r>
    <x v="12695"/>
    <n v="0"/>
  </r>
  <r>
    <x v="12696"/>
    <n v="0"/>
  </r>
  <r>
    <x v="12697"/>
    <n v="0"/>
  </r>
  <r>
    <x v="12698"/>
    <n v="0"/>
  </r>
  <r>
    <x v="12699"/>
    <n v="0"/>
  </r>
  <r>
    <x v="12700"/>
    <n v="0"/>
  </r>
  <r>
    <x v="12701"/>
    <n v="0"/>
  </r>
  <r>
    <x v="12702"/>
    <n v="0"/>
  </r>
  <r>
    <x v="12703"/>
    <n v="0"/>
  </r>
  <r>
    <x v="12704"/>
    <n v="0"/>
  </r>
  <r>
    <x v="12705"/>
    <n v="0"/>
  </r>
  <r>
    <x v="12706"/>
    <n v="0"/>
  </r>
  <r>
    <x v="12707"/>
    <n v="0"/>
  </r>
  <r>
    <x v="12708"/>
    <n v="0"/>
  </r>
  <r>
    <x v="12709"/>
    <n v="0"/>
  </r>
  <r>
    <x v="12710"/>
    <n v="0"/>
  </r>
  <r>
    <x v="12711"/>
    <n v="0"/>
  </r>
  <r>
    <x v="12712"/>
    <n v="0"/>
  </r>
  <r>
    <x v="12713"/>
    <n v="0"/>
  </r>
  <r>
    <x v="12714"/>
    <n v="0"/>
  </r>
  <r>
    <x v="12715"/>
    <n v="0"/>
  </r>
  <r>
    <x v="12716"/>
    <n v="0"/>
  </r>
  <r>
    <x v="12717"/>
    <n v="0"/>
  </r>
  <r>
    <x v="12718"/>
    <n v="0"/>
  </r>
  <r>
    <x v="12719"/>
    <n v="0"/>
  </r>
  <r>
    <x v="12720"/>
    <n v="0"/>
  </r>
  <r>
    <x v="12721"/>
    <n v="0"/>
  </r>
  <r>
    <x v="12722"/>
    <n v="0"/>
  </r>
  <r>
    <x v="12723"/>
    <n v="0"/>
  </r>
  <r>
    <x v="12724"/>
    <n v="0"/>
  </r>
  <r>
    <x v="12725"/>
    <n v="0"/>
  </r>
  <r>
    <x v="12726"/>
    <n v="0"/>
  </r>
  <r>
    <x v="12727"/>
    <n v="0"/>
  </r>
  <r>
    <x v="12728"/>
    <n v="0"/>
  </r>
  <r>
    <x v="12729"/>
    <n v="0"/>
  </r>
  <r>
    <x v="12730"/>
    <n v="0"/>
  </r>
  <r>
    <x v="12731"/>
    <n v="0"/>
  </r>
  <r>
    <x v="12732"/>
    <n v="0"/>
  </r>
  <r>
    <x v="12733"/>
    <n v="0"/>
  </r>
  <r>
    <x v="12734"/>
    <n v="0"/>
  </r>
  <r>
    <x v="12735"/>
    <n v="0"/>
  </r>
  <r>
    <x v="12736"/>
    <n v="0"/>
  </r>
  <r>
    <x v="12737"/>
    <n v="0"/>
  </r>
  <r>
    <x v="12738"/>
    <n v="0"/>
  </r>
  <r>
    <x v="12739"/>
    <n v="0"/>
  </r>
  <r>
    <x v="12740"/>
    <n v="0"/>
  </r>
  <r>
    <x v="12741"/>
    <n v="0"/>
  </r>
  <r>
    <x v="12742"/>
    <n v="0"/>
  </r>
  <r>
    <x v="12743"/>
    <n v="0"/>
  </r>
  <r>
    <x v="12744"/>
    <n v="0"/>
  </r>
  <r>
    <x v="12745"/>
    <n v="0"/>
  </r>
  <r>
    <x v="12746"/>
    <n v="0"/>
  </r>
  <r>
    <x v="12747"/>
    <n v="0"/>
  </r>
  <r>
    <x v="12748"/>
    <n v="0"/>
  </r>
  <r>
    <x v="12749"/>
    <n v="0"/>
  </r>
  <r>
    <x v="12750"/>
    <n v="0"/>
  </r>
  <r>
    <x v="12751"/>
    <n v="0"/>
  </r>
  <r>
    <x v="12752"/>
    <n v="0"/>
  </r>
  <r>
    <x v="12753"/>
    <n v="0"/>
  </r>
  <r>
    <x v="12754"/>
    <n v="0"/>
  </r>
  <r>
    <x v="12755"/>
    <n v="0"/>
  </r>
  <r>
    <x v="12756"/>
    <n v="0"/>
  </r>
  <r>
    <x v="12757"/>
    <n v="0"/>
  </r>
  <r>
    <x v="12758"/>
    <n v="0"/>
  </r>
  <r>
    <x v="12759"/>
    <n v="0"/>
  </r>
  <r>
    <x v="12760"/>
    <n v="0"/>
  </r>
  <r>
    <x v="12761"/>
    <n v="0"/>
  </r>
  <r>
    <x v="12762"/>
    <n v="0"/>
  </r>
  <r>
    <x v="12763"/>
    <n v="0"/>
  </r>
  <r>
    <x v="12764"/>
    <n v="0"/>
  </r>
  <r>
    <x v="12765"/>
    <n v="0"/>
  </r>
  <r>
    <x v="12766"/>
    <n v="0"/>
  </r>
  <r>
    <x v="12767"/>
    <n v="0"/>
  </r>
  <r>
    <x v="12768"/>
    <n v="0"/>
  </r>
  <r>
    <x v="12769"/>
    <n v="0"/>
  </r>
  <r>
    <x v="12770"/>
    <n v="0"/>
  </r>
  <r>
    <x v="12771"/>
    <n v="0"/>
  </r>
  <r>
    <x v="12772"/>
    <n v="0"/>
  </r>
  <r>
    <x v="12773"/>
    <n v="0"/>
  </r>
  <r>
    <x v="12774"/>
    <n v="0"/>
  </r>
  <r>
    <x v="12775"/>
    <n v="0"/>
  </r>
  <r>
    <x v="12776"/>
    <n v="0"/>
  </r>
  <r>
    <x v="12777"/>
    <n v="0"/>
  </r>
  <r>
    <x v="12778"/>
    <n v="0"/>
  </r>
  <r>
    <x v="12779"/>
    <n v="0"/>
  </r>
  <r>
    <x v="12780"/>
    <n v="0"/>
  </r>
  <r>
    <x v="12781"/>
    <n v="0"/>
  </r>
  <r>
    <x v="12782"/>
    <n v="0"/>
  </r>
  <r>
    <x v="12783"/>
    <n v="0"/>
  </r>
  <r>
    <x v="12784"/>
    <n v="0"/>
  </r>
  <r>
    <x v="12785"/>
    <n v="0"/>
  </r>
  <r>
    <x v="12786"/>
    <n v="0"/>
  </r>
  <r>
    <x v="12787"/>
    <n v="0"/>
  </r>
  <r>
    <x v="12788"/>
    <n v="0"/>
  </r>
  <r>
    <x v="12789"/>
    <n v="0"/>
  </r>
  <r>
    <x v="12790"/>
    <n v="0"/>
  </r>
  <r>
    <x v="12791"/>
    <n v="0"/>
  </r>
  <r>
    <x v="12792"/>
    <n v="0"/>
  </r>
  <r>
    <x v="12793"/>
    <n v="0"/>
  </r>
  <r>
    <x v="12794"/>
    <n v="0"/>
  </r>
  <r>
    <x v="12795"/>
    <n v="0"/>
  </r>
  <r>
    <x v="12796"/>
    <n v="0"/>
  </r>
  <r>
    <x v="12797"/>
    <n v="0"/>
  </r>
  <r>
    <x v="12798"/>
    <n v="0"/>
  </r>
  <r>
    <x v="12799"/>
    <n v="0"/>
  </r>
  <r>
    <x v="12800"/>
    <n v="0"/>
  </r>
  <r>
    <x v="12801"/>
    <n v="0"/>
  </r>
  <r>
    <x v="12802"/>
    <n v="0"/>
  </r>
  <r>
    <x v="12803"/>
    <n v="0"/>
  </r>
  <r>
    <x v="12804"/>
    <n v="0"/>
  </r>
  <r>
    <x v="12805"/>
    <n v="0"/>
  </r>
  <r>
    <x v="12806"/>
    <n v="0"/>
  </r>
  <r>
    <x v="12807"/>
    <n v="0"/>
  </r>
  <r>
    <x v="12808"/>
    <n v="0"/>
  </r>
  <r>
    <x v="12809"/>
    <n v="0"/>
  </r>
  <r>
    <x v="12810"/>
    <n v="0"/>
  </r>
  <r>
    <x v="12811"/>
    <n v="0"/>
  </r>
  <r>
    <x v="12812"/>
    <n v="0"/>
  </r>
  <r>
    <x v="12813"/>
    <n v="0"/>
  </r>
  <r>
    <x v="12814"/>
    <n v="0"/>
  </r>
  <r>
    <x v="12815"/>
    <n v="0"/>
  </r>
  <r>
    <x v="12816"/>
    <n v="0"/>
  </r>
  <r>
    <x v="12817"/>
    <n v="0"/>
  </r>
  <r>
    <x v="12818"/>
    <n v="0"/>
  </r>
  <r>
    <x v="12819"/>
    <n v="0"/>
  </r>
  <r>
    <x v="12820"/>
    <n v="1"/>
  </r>
  <r>
    <x v="12821"/>
    <n v="0"/>
  </r>
  <r>
    <x v="12822"/>
    <n v="0"/>
  </r>
  <r>
    <x v="12823"/>
    <n v="0"/>
  </r>
  <r>
    <x v="12824"/>
    <n v="0"/>
  </r>
  <r>
    <x v="12825"/>
    <n v="0"/>
  </r>
  <r>
    <x v="12826"/>
    <n v="0"/>
  </r>
  <r>
    <x v="12827"/>
    <n v="0"/>
  </r>
  <r>
    <x v="12828"/>
    <n v="0"/>
  </r>
  <r>
    <x v="12829"/>
    <n v="0"/>
  </r>
  <r>
    <x v="12830"/>
    <n v="0"/>
  </r>
  <r>
    <x v="12831"/>
    <n v="0"/>
  </r>
  <r>
    <x v="12832"/>
    <n v="0"/>
  </r>
  <r>
    <x v="12833"/>
    <n v="0"/>
  </r>
  <r>
    <x v="12834"/>
    <n v="0"/>
  </r>
  <r>
    <x v="12835"/>
    <n v="0"/>
  </r>
  <r>
    <x v="12836"/>
    <n v="0"/>
  </r>
  <r>
    <x v="12837"/>
    <n v="0"/>
  </r>
  <r>
    <x v="12838"/>
    <n v="0"/>
  </r>
  <r>
    <x v="12839"/>
    <n v="0"/>
  </r>
  <r>
    <x v="12840"/>
    <n v="0"/>
  </r>
  <r>
    <x v="12841"/>
    <n v="0"/>
  </r>
  <r>
    <x v="12842"/>
    <n v="0"/>
  </r>
  <r>
    <x v="12843"/>
    <n v="0"/>
  </r>
  <r>
    <x v="12844"/>
    <n v="0"/>
  </r>
  <r>
    <x v="12845"/>
    <n v="1"/>
  </r>
  <r>
    <x v="12846"/>
    <n v="0"/>
  </r>
  <r>
    <x v="12847"/>
    <n v="0"/>
  </r>
  <r>
    <x v="12848"/>
    <n v="0"/>
  </r>
  <r>
    <x v="12849"/>
    <n v="0"/>
  </r>
  <r>
    <x v="12850"/>
    <n v="0"/>
  </r>
  <r>
    <x v="12851"/>
    <n v="0"/>
  </r>
  <r>
    <x v="12852"/>
    <n v="0"/>
  </r>
  <r>
    <x v="12853"/>
    <n v="0"/>
  </r>
  <r>
    <x v="12854"/>
    <n v="0"/>
  </r>
  <r>
    <x v="12855"/>
    <n v="0"/>
  </r>
  <r>
    <x v="12856"/>
    <n v="0"/>
  </r>
  <r>
    <x v="12857"/>
    <n v="0"/>
  </r>
  <r>
    <x v="12858"/>
    <n v="0"/>
  </r>
  <r>
    <x v="12859"/>
    <n v="0"/>
  </r>
  <r>
    <x v="12860"/>
    <n v="0"/>
  </r>
  <r>
    <x v="12861"/>
    <n v="0"/>
  </r>
  <r>
    <x v="12862"/>
    <n v="0"/>
  </r>
  <r>
    <x v="12863"/>
    <n v="0"/>
  </r>
  <r>
    <x v="12864"/>
    <n v="0"/>
  </r>
  <r>
    <x v="12865"/>
    <n v="0"/>
  </r>
  <r>
    <x v="12866"/>
    <n v="0"/>
  </r>
  <r>
    <x v="12867"/>
    <n v="0"/>
  </r>
  <r>
    <x v="12868"/>
    <n v="0"/>
  </r>
  <r>
    <x v="12869"/>
    <n v="0"/>
  </r>
  <r>
    <x v="12870"/>
    <n v="0"/>
  </r>
  <r>
    <x v="12871"/>
    <n v="0"/>
  </r>
  <r>
    <x v="12872"/>
    <n v="0"/>
  </r>
  <r>
    <x v="12873"/>
    <n v="0"/>
  </r>
  <r>
    <x v="12874"/>
    <n v="0"/>
  </r>
  <r>
    <x v="12875"/>
    <n v="0"/>
  </r>
  <r>
    <x v="12876"/>
    <n v="0"/>
  </r>
  <r>
    <x v="12877"/>
    <n v="0"/>
  </r>
  <r>
    <x v="12878"/>
    <n v="0"/>
  </r>
  <r>
    <x v="12879"/>
    <n v="0"/>
  </r>
  <r>
    <x v="12880"/>
    <n v="0"/>
  </r>
  <r>
    <x v="12881"/>
    <n v="0"/>
  </r>
  <r>
    <x v="12882"/>
    <n v="0"/>
  </r>
  <r>
    <x v="12883"/>
    <n v="0"/>
  </r>
  <r>
    <x v="12884"/>
    <n v="0"/>
  </r>
  <r>
    <x v="12885"/>
    <n v="0"/>
  </r>
  <r>
    <x v="12886"/>
    <n v="0"/>
  </r>
  <r>
    <x v="12887"/>
    <n v="0"/>
  </r>
  <r>
    <x v="12888"/>
    <n v="0"/>
  </r>
  <r>
    <x v="12889"/>
    <n v="0"/>
  </r>
  <r>
    <x v="12890"/>
    <n v="0"/>
  </r>
  <r>
    <x v="12891"/>
    <n v="0"/>
  </r>
  <r>
    <x v="12892"/>
    <n v="0"/>
  </r>
  <r>
    <x v="12893"/>
    <n v="0"/>
  </r>
  <r>
    <x v="12894"/>
    <n v="0"/>
  </r>
  <r>
    <x v="12895"/>
    <n v="0"/>
  </r>
  <r>
    <x v="12896"/>
    <n v="0"/>
  </r>
  <r>
    <x v="12897"/>
    <n v="0"/>
  </r>
  <r>
    <x v="12898"/>
    <n v="0"/>
  </r>
  <r>
    <x v="12899"/>
    <n v="0"/>
  </r>
  <r>
    <x v="12900"/>
    <n v="0"/>
  </r>
  <r>
    <x v="12901"/>
    <n v="0"/>
  </r>
  <r>
    <x v="12902"/>
    <n v="0"/>
  </r>
  <r>
    <x v="12903"/>
    <n v="0"/>
  </r>
  <r>
    <x v="12904"/>
    <n v="0"/>
  </r>
  <r>
    <x v="12905"/>
    <n v="0"/>
  </r>
  <r>
    <x v="12906"/>
    <n v="0"/>
  </r>
  <r>
    <x v="12907"/>
    <n v="0"/>
  </r>
  <r>
    <x v="12908"/>
    <n v="0"/>
  </r>
  <r>
    <x v="12909"/>
    <n v="0"/>
  </r>
  <r>
    <x v="12910"/>
    <n v="0"/>
  </r>
  <r>
    <x v="12911"/>
    <n v="0"/>
  </r>
  <r>
    <x v="12912"/>
    <n v="0"/>
  </r>
  <r>
    <x v="12913"/>
    <n v="0"/>
  </r>
  <r>
    <x v="12914"/>
    <n v="0"/>
  </r>
  <r>
    <x v="12915"/>
    <n v="2"/>
  </r>
  <r>
    <x v="12916"/>
    <n v="0"/>
  </r>
  <r>
    <x v="12917"/>
    <n v="0"/>
  </r>
  <r>
    <x v="12918"/>
    <n v="0"/>
  </r>
  <r>
    <x v="12919"/>
    <n v="0"/>
  </r>
  <r>
    <x v="12920"/>
    <n v="0"/>
  </r>
  <r>
    <x v="12921"/>
    <n v="0"/>
  </r>
  <r>
    <x v="12922"/>
    <n v="0"/>
  </r>
  <r>
    <x v="12923"/>
    <n v="0"/>
  </r>
  <r>
    <x v="12924"/>
    <n v="0"/>
  </r>
  <r>
    <x v="12925"/>
    <n v="0"/>
  </r>
  <r>
    <x v="12926"/>
    <n v="3"/>
  </r>
  <r>
    <x v="12927"/>
    <n v="0"/>
  </r>
  <r>
    <x v="12928"/>
    <n v="2"/>
  </r>
  <r>
    <x v="12929"/>
    <n v="0"/>
  </r>
  <r>
    <x v="12930"/>
    <n v="0"/>
  </r>
  <r>
    <x v="12931"/>
    <n v="0"/>
  </r>
  <r>
    <x v="12932"/>
    <n v="0"/>
  </r>
  <r>
    <x v="12933"/>
    <n v="0"/>
  </r>
  <r>
    <x v="12934"/>
    <n v="0"/>
  </r>
  <r>
    <x v="12935"/>
    <n v="0"/>
  </r>
  <r>
    <x v="12936"/>
    <n v="0"/>
  </r>
  <r>
    <x v="12937"/>
    <n v="0"/>
  </r>
  <r>
    <x v="12938"/>
    <n v="0"/>
  </r>
  <r>
    <x v="12939"/>
    <n v="0"/>
  </r>
  <r>
    <x v="12940"/>
    <n v="0"/>
  </r>
  <r>
    <x v="12941"/>
    <n v="0"/>
  </r>
  <r>
    <x v="12942"/>
    <n v="0"/>
  </r>
  <r>
    <x v="12943"/>
    <n v="0"/>
  </r>
  <r>
    <x v="12944"/>
    <n v="0"/>
  </r>
  <r>
    <x v="12945"/>
    <n v="0"/>
  </r>
  <r>
    <x v="12946"/>
    <n v="0"/>
  </r>
  <r>
    <x v="12947"/>
    <n v="0"/>
  </r>
  <r>
    <x v="12948"/>
    <n v="0"/>
  </r>
  <r>
    <x v="12949"/>
    <n v="0"/>
  </r>
  <r>
    <x v="12950"/>
    <n v="0"/>
  </r>
  <r>
    <x v="12951"/>
    <n v="0"/>
  </r>
  <r>
    <x v="12952"/>
    <n v="0"/>
  </r>
  <r>
    <x v="12953"/>
    <n v="0"/>
  </r>
  <r>
    <x v="12954"/>
    <n v="0"/>
  </r>
  <r>
    <x v="12955"/>
    <n v="0"/>
  </r>
  <r>
    <x v="12956"/>
    <n v="0"/>
  </r>
  <r>
    <x v="12957"/>
    <n v="0"/>
  </r>
  <r>
    <x v="12958"/>
    <n v="0"/>
  </r>
  <r>
    <x v="12959"/>
    <n v="0"/>
  </r>
  <r>
    <x v="12960"/>
    <n v="1"/>
  </r>
  <r>
    <x v="12961"/>
    <n v="0"/>
  </r>
  <r>
    <x v="12962"/>
    <n v="0"/>
  </r>
  <r>
    <x v="12963"/>
    <n v="0"/>
  </r>
  <r>
    <x v="12964"/>
    <n v="0"/>
  </r>
  <r>
    <x v="12965"/>
    <n v="0"/>
  </r>
  <r>
    <x v="12966"/>
    <n v="0"/>
  </r>
  <r>
    <x v="12967"/>
    <n v="0"/>
  </r>
  <r>
    <x v="12968"/>
    <n v="0"/>
  </r>
  <r>
    <x v="12969"/>
    <n v="0"/>
  </r>
  <r>
    <x v="12970"/>
    <n v="0"/>
  </r>
  <r>
    <x v="12971"/>
    <n v="0"/>
  </r>
  <r>
    <x v="12972"/>
    <n v="6"/>
  </r>
  <r>
    <x v="12973"/>
    <n v="0"/>
  </r>
  <r>
    <x v="12974"/>
    <n v="0"/>
  </r>
  <r>
    <x v="12975"/>
    <n v="0"/>
  </r>
  <r>
    <x v="12976"/>
    <n v="0"/>
  </r>
  <r>
    <x v="12977"/>
    <n v="0"/>
  </r>
  <r>
    <x v="12978"/>
    <n v="0"/>
  </r>
  <r>
    <x v="12979"/>
    <n v="0"/>
  </r>
  <r>
    <x v="12980"/>
    <n v="0"/>
  </r>
  <r>
    <x v="12981"/>
    <n v="0"/>
  </r>
  <r>
    <x v="12982"/>
    <n v="0"/>
  </r>
  <r>
    <x v="12983"/>
    <n v="0"/>
  </r>
  <r>
    <x v="12984"/>
    <n v="1"/>
  </r>
  <r>
    <x v="12985"/>
    <n v="0"/>
  </r>
  <r>
    <x v="12986"/>
    <n v="0"/>
  </r>
  <r>
    <x v="12987"/>
    <n v="0"/>
  </r>
  <r>
    <x v="12988"/>
    <n v="0"/>
  </r>
  <r>
    <x v="12989"/>
    <n v="0"/>
  </r>
  <r>
    <x v="12990"/>
    <n v="0"/>
  </r>
  <r>
    <x v="12991"/>
    <n v="1"/>
  </r>
  <r>
    <x v="12992"/>
    <n v="0"/>
  </r>
  <r>
    <x v="12993"/>
    <n v="0"/>
  </r>
  <r>
    <x v="12994"/>
    <n v="0"/>
  </r>
  <r>
    <x v="12995"/>
    <n v="0"/>
  </r>
  <r>
    <x v="12996"/>
    <n v="0"/>
  </r>
  <r>
    <x v="12997"/>
    <n v="0"/>
  </r>
  <r>
    <x v="12998"/>
    <n v="0"/>
  </r>
  <r>
    <x v="12999"/>
    <n v="0"/>
  </r>
  <r>
    <x v="13000"/>
    <n v="1"/>
  </r>
  <r>
    <x v="13001"/>
    <n v="0"/>
  </r>
  <r>
    <x v="13002"/>
    <n v="1"/>
  </r>
  <r>
    <x v="13003"/>
    <n v="0"/>
  </r>
  <r>
    <x v="13004"/>
    <n v="0"/>
  </r>
  <r>
    <x v="13005"/>
    <n v="0"/>
  </r>
  <r>
    <x v="13006"/>
    <n v="0"/>
  </r>
  <r>
    <x v="13007"/>
    <n v="0"/>
  </r>
  <r>
    <x v="13008"/>
    <n v="0"/>
  </r>
  <r>
    <x v="13009"/>
    <n v="0"/>
  </r>
  <r>
    <x v="13010"/>
    <n v="1"/>
  </r>
  <r>
    <x v="13011"/>
    <n v="1"/>
  </r>
  <r>
    <x v="13012"/>
    <n v="0"/>
  </r>
  <r>
    <x v="13013"/>
    <n v="0"/>
  </r>
  <r>
    <x v="13014"/>
    <n v="0"/>
  </r>
  <r>
    <x v="13015"/>
    <n v="0"/>
  </r>
  <r>
    <x v="13016"/>
    <n v="0"/>
  </r>
  <r>
    <x v="13017"/>
    <n v="0"/>
  </r>
  <r>
    <x v="13018"/>
    <n v="0"/>
  </r>
  <r>
    <x v="13019"/>
    <n v="0"/>
  </r>
  <r>
    <x v="13020"/>
    <n v="0"/>
  </r>
  <r>
    <x v="13021"/>
    <n v="0"/>
  </r>
  <r>
    <x v="13022"/>
    <n v="0"/>
  </r>
  <r>
    <x v="13023"/>
    <n v="0"/>
  </r>
  <r>
    <x v="13024"/>
    <n v="0"/>
  </r>
  <r>
    <x v="13025"/>
    <n v="0"/>
  </r>
  <r>
    <x v="13026"/>
    <n v="1"/>
  </r>
  <r>
    <x v="13027"/>
    <n v="0"/>
  </r>
  <r>
    <x v="13028"/>
    <n v="0"/>
  </r>
  <r>
    <x v="13029"/>
    <n v="0"/>
  </r>
  <r>
    <x v="13030"/>
    <n v="0"/>
  </r>
  <r>
    <x v="13031"/>
    <n v="0"/>
  </r>
  <r>
    <x v="13032"/>
    <n v="0"/>
  </r>
  <r>
    <x v="13033"/>
    <n v="0"/>
  </r>
  <r>
    <x v="13034"/>
    <n v="0"/>
  </r>
  <r>
    <x v="13035"/>
    <n v="0"/>
  </r>
  <r>
    <x v="13036"/>
    <n v="0"/>
  </r>
  <r>
    <x v="13037"/>
    <n v="0"/>
  </r>
  <r>
    <x v="13038"/>
    <n v="0"/>
  </r>
  <r>
    <x v="13039"/>
    <n v="0"/>
  </r>
  <r>
    <x v="13040"/>
    <n v="0"/>
  </r>
  <r>
    <x v="13041"/>
    <n v="0"/>
  </r>
  <r>
    <x v="13042"/>
    <n v="0"/>
  </r>
  <r>
    <x v="13043"/>
    <n v="0"/>
  </r>
  <r>
    <x v="13044"/>
    <n v="0"/>
  </r>
  <r>
    <x v="13045"/>
    <n v="0"/>
  </r>
  <r>
    <x v="13046"/>
    <n v="0"/>
  </r>
  <r>
    <x v="13047"/>
    <n v="0"/>
  </r>
  <r>
    <x v="13048"/>
    <n v="0"/>
  </r>
  <r>
    <x v="13049"/>
    <n v="0"/>
  </r>
  <r>
    <x v="13050"/>
    <n v="0"/>
  </r>
  <r>
    <x v="13051"/>
    <n v="0"/>
  </r>
  <r>
    <x v="13052"/>
    <n v="0"/>
  </r>
  <r>
    <x v="13053"/>
    <n v="0"/>
  </r>
  <r>
    <x v="13054"/>
    <n v="0"/>
  </r>
  <r>
    <x v="13055"/>
    <n v="0"/>
  </r>
  <r>
    <x v="13056"/>
    <n v="0"/>
  </r>
  <r>
    <x v="13057"/>
    <n v="0"/>
  </r>
  <r>
    <x v="13058"/>
    <n v="0"/>
  </r>
  <r>
    <x v="13059"/>
    <n v="0"/>
  </r>
  <r>
    <x v="13060"/>
    <n v="0"/>
  </r>
  <r>
    <x v="13061"/>
    <n v="0"/>
  </r>
  <r>
    <x v="13062"/>
    <n v="0"/>
  </r>
  <r>
    <x v="13063"/>
    <n v="0"/>
  </r>
  <r>
    <x v="13064"/>
    <n v="0"/>
  </r>
  <r>
    <x v="13065"/>
    <n v="0"/>
  </r>
  <r>
    <x v="13066"/>
    <n v="0"/>
  </r>
  <r>
    <x v="13067"/>
    <n v="0"/>
  </r>
  <r>
    <x v="13068"/>
    <n v="0"/>
  </r>
  <r>
    <x v="13069"/>
    <n v="0"/>
  </r>
  <r>
    <x v="13070"/>
    <n v="0"/>
  </r>
  <r>
    <x v="13071"/>
    <n v="0"/>
  </r>
  <r>
    <x v="13072"/>
    <n v="0"/>
  </r>
  <r>
    <x v="13073"/>
    <n v="0"/>
  </r>
  <r>
    <x v="13074"/>
    <n v="0"/>
  </r>
  <r>
    <x v="13075"/>
    <n v="0"/>
  </r>
  <r>
    <x v="13076"/>
    <n v="0"/>
  </r>
  <r>
    <x v="13077"/>
    <n v="0"/>
  </r>
  <r>
    <x v="13078"/>
    <n v="0"/>
  </r>
  <r>
    <x v="13079"/>
    <n v="0"/>
  </r>
  <r>
    <x v="13080"/>
    <n v="0"/>
  </r>
  <r>
    <x v="13081"/>
    <n v="0"/>
  </r>
  <r>
    <x v="13082"/>
    <n v="0"/>
  </r>
  <r>
    <x v="13083"/>
    <n v="0"/>
  </r>
  <r>
    <x v="13084"/>
    <n v="0"/>
  </r>
  <r>
    <x v="13085"/>
    <n v="0"/>
  </r>
  <r>
    <x v="13086"/>
    <n v="0"/>
  </r>
  <r>
    <x v="13087"/>
    <n v="0"/>
  </r>
  <r>
    <x v="13088"/>
    <n v="0"/>
  </r>
  <r>
    <x v="13089"/>
    <n v="0"/>
  </r>
  <r>
    <x v="13090"/>
    <n v="0"/>
  </r>
  <r>
    <x v="13091"/>
    <n v="0"/>
  </r>
  <r>
    <x v="13092"/>
    <n v="0"/>
  </r>
  <r>
    <x v="13093"/>
    <n v="0"/>
  </r>
  <r>
    <x v="13094"/>
    <n v="0"/>
  </r>
  <r>
    <x v="13095"/>
    <n v="0"/>
  </r>
  <r>
    <x v="13096"/>
    <n v="0"/>
  </r>
  <r>
    <x v="13097"/>
    <n v="0"/>
  </r>
  <r>
    <x v="13098"/>
    <n v="0"/>
  </r>
  <r>
    <x v="13099"/>
    <n v="0"/>
  </r>
  <r>
    <x v="13100"/>
    <n v="0"/>
  </r>
  <r>
    <x v="13101"/>
    <n v="0"/>
  </r>
  <r>
    <x v="13102"/>
    <n v="0"/>
  </r>
  <r>
    <x v="13103"/>
    <n v="0"/>
  </r>
  <r>
    <x v="13104"/>
    <n v="0"/>
  </r>
  <r>
    <x v="13105"/>
    <n v="0"/>
  </r>
  <r>
    <x v="13106"/>
    <n v="0"/>
  </r>
  <r>
    <x v="13107"/>
    <n v="0"/>
  </r>
  <r>
    <x v="13108"/>
    <n v="0"/>
  </r>
  <r>
    <x v="13109"/>
    <n v="0"/>
  </r>
  <r>
    <x v="13110"/>
    <n v="0"/>
  </r>
  <r>
    <x v="13111"/>
    <n v="0"/>
  </r>
  <r>
    <x v="13112"/>
    <n v="0"/>
  </r>
  <r>
    <x v="13113"/>
    <n v="0"/>
  </r>
  <r>
    <x v="13114"/>
    <n v="0"/>
  </r>
  <r>
    <x v="13115"/>
    <n v="0"/>
  </r>
  <r>
    <x v="13116"/>
    <n v="0"/>
  </r>
  <r>
    <x v="13117"/>
    <n v="0"/>
  </r>
  <r>
    <x v="13118"/>
    <n v="0"/>
  </r>
  <r>
    <x v="13119"/>
    <n v="0"/>
  </r>
  <r>
    <x v="13120"/>
    <n v="0"/>
  </r>
  <r>
    <x v="13121"/>
    <n v="0"/>
  </r>
  <r>
    <x v="13122"/>
    <n v="0"/>
  </r>
  <r>
    <x v="13123"/>
    <n v="0"/>
  </r>
  <r>
    <x v="13124"/>
    <n v="0"/>
  </r>
  <r>
    <x v="13125"/>
    <n v="0"/>
  </r>
  <r>
    <x v="13126"/>
    <n v="0"/>
  </r>
  <r>
    <x v="13127"/>
    <n v="0"/>
  </r>
  <r>
    <x v="13128"/>
    <n v="0"/>
  </r>
  <r>
    <x v="13129"/>
    <n v="0"/>
  </r>
  <r>
    <x v="13130"/>
    <n v="0"/>
  </r>
  <r>
    <x v="13131"/>
    <n v="0"/>
  </r>
  <r>
    <x v="13132"/>
    <n v="0"/>
  </r>
  <r>
    <x v="13133"/>
    <n v="0"/>
  </r>
  <r>
    <x v="13134"/>
    <n v="0"/>
  </r>
  <r>
    <x v="13135"/>
    <n v="0"/>
  </r>
  <r>
    <x v="13136"/>
    <n v="0"/>
  </r>
  <r>
    <x v="13137"/>
    <n v="0"/>
  </r>
  <r>
    <x v="13138"/>
    <n v="0"/>
  </r>
  <r>
    <x v="13139"/>
    <n v="0"/>
  </r>
  <r>
    <x v="13140"/>
    <n v="0"/>
  </r>
  <r>
    <x v="13141"/>
    <n v="0"/>
  </r>
  <r>
    <x v="13142"/>
    <n v="0"/>
  </r>
  <r>
    <x v="13143"/>
    <n v="0"/>
  </r>
  <r>
    <x v="13144"/>
    <n v="0"/>
  </r>
  <r>
    <x v="13145"/>
    <n v="0"/>
  </r>
  <r>
    <x v="13146"/>
    <n v="0"/>
  </r>
  <r>
    <x v="13147"/>
    <n v="0"/>
  </r>
  <r>
    <x v="13148"/>
    <n v="0"/>
  </r>
  <r>
    <x v="13149"/>
    <n v="0"/>
  </r>
  <r>
    <x v="13150"/>
    <n v="0"/>
  </r>
  <r>
    <x v="13151"/>
    <n v="0"/>
  </r>
  <r>
    <x v="13152"/>
    <n v="0"/>
  </r>
  <r>
    <x v="13153"/>
    <n v="0"/>
  </r>
  <r>
    <x v="13154"/>
    <n v="0"/>
  </r>
  <r>
    <x v="13155"/>
    <n v="0"/>
  </r>
  <r>
    <x v="13156"/>
    <n v="0"/>
  </r>
  <r>
    <x v="13157"/>
    <n v="0"/>
  </r>
  <r>
    <x v="13158"/>
    <n v="0"/>
  </r>
  <r>
    <x v="13159"/>
    <n v="0"/>
  </r>
  <r>
    <x v="13160"/>
    <n v="0"/>
  </r>
  <r>
    <x v="13161"/>
    <n v="0"/>
  </r>
  <r>
    <x v="13162"/>
    <n v="1"/>
  </r>
  <r>
    <x v="13163"/>
    <n v="0"/>
  </r>
  <r>
    <x v="13164"/>
    <n v="0"/>
  </r>
  <r>
    <x v="13165"/>
    <n v="0"/>
  </r>
  <r>
    <x v="13166"/>
    <n v="0"/>
  </r>
  <r>
    <x v="13167"/>
    <n v="0"/>
  </r>
  <r>
    <x v="13168"/>
    <n v="0"/>
  </r>
  <r>
    <x v="13169"/>
    <n v="0"/>
  </r>
  <r>
    <x v="13170"/>
    <n v="0"/>
  </r>
  <r>
    <x v="13171"/>
    <n v="0"/>
  </r>
  <r>
    <x v="13172"/>
    <n v="0"/>
  </r>
  <r>
    <x v="13173"/>
    <n v="0"/>
  </r>
  <r>
    <x v="13174"/>
    <n v="0"/>
  </r>
  <r>
    <x v="13175"/>
    <n v="0"/>
  </r>
  <r>
    <x v="13176"/>
    <n v="0"/>
  </r>
  <r>
    <x v="13177"/>
    <n v="0"/>
  </r>
  <r>
    <x v="13178"/>
    <n v="0"/>
  </r>
  <r>
    <x v="13179"/>
    <n v="0"/>
  </r>
  <r>
    <x v="13180"/>
    <n v="0"/>
  </r>
  <r>
    <x v="13181"/>
    <n v="0"/>
  </r>
  <r>
    <x v="13182"/>
    <n v="0"/>
  </r>
  <r>
    <x v="13183"/>
    <n v="0"/>
  </r>
  <r>
    <x v="13184"/>
    <n v="0"/>
  </r>
  <r>
    <x v="13185"/>
    <n v="0"/>
  </r>
  <r>
    <x v="13186"/>
    <n v="0"/>
  </r>
  <r>
    <x v="13187"/>
    <n v="0"/>
  </r>
  <r>
    <x v="13188"/>
    <n v="0"/>
  </r>
  <r>
    <x v="13189"/>
    <n v="1"/>
  </r>
  <r>
    <x v="13190"/>
    <n v="0"/>
  </r>
  <r>
    <x v="13191"/>
    <n v="0"/>
  </r>
  <r>
    <x v="13192"/>
    <n v="0"/>
  </r>
  <r>
    <x v="13193"/>
    <n v="0"/>
  </r>
  <r>
    <x v="13194"/>
    <n v="0"/>
  </r>
  <r>
    <x v="13195"/>
    <n v="0"/>
  </r>
  <r>
    <x v="13196"/>
    <n v="0"/>
  </r>
  <r>
    <x v="13197"/>
    <n v="0"/>
  </r>
  <r>
    <x v="13198"/>
    <n v="0"/>
  </r>
  <r>
    <x v="13199"/>
    <n v="0"/>
  </r>
  <r>
    <x v="13200"/>
    <n v="1"/>
  </r>
  <r>
    <x v="13201"/>
    <n v="0"/>
  </r>
  <r>
    <x v="13202"/>
    <n v="0"/>
  </r>
  <r>
    <x v="13203"/>
    <n v="0"/>
  </r>
  <r>
    <x v="13204"/>
    <n v="0"/>
  </r>
  <r>
    <x v="13205"/>
    <n v="0"/>
  </r>
  <r>
    <x v="13206"/>
    <n v="0"/>
  </r>
  <r>
    <x v="13207"/>
    <n v="0"/>
  </r>
  <r>
    <x v="13208"/>
    <n v="0"/>
  </r>
  <r>
    <x v="13209"/>
    <n v="0"/>
  </r>
  <r>
    <x v="13210"/>
    <n v="0"/>
  </r>
  <r>
    <x v="13211"/>
    <n v="0"/>
  </r>
  <r>
    <x v="13212"/>
    <n v="0"/>
  </r>
  <r>
    <x v="13213"/>
    <n v="0"/>
  </r>
  <r>
    <x v="13214"/>
    <n v="0"/>
  </r>
  <r>
    <x v="13215"/>
    <n v="0"/>
  </r>
  <r>
    <x v="13216"/>
    <n v="0"/>
  </r>
  <r>
    <x v="13217"/>
    <n v="0"/>
  </r>
  <r>
    <x v="13218"/>
    <n v="0"/>
  </r>
  <r>
    <x v="13219"/>
    <n v="0"/>
  </r>
  <r>
    <x v="13220"/>
    <n v="0"/>
  </r>
  <r>
    <x v="13221"/>
    <n v="0"/>
  </r>
  <r>
    <x v="13222"/>
    <n v="0"/>
  </r>
  <r>
    <x v="13223"/>
    <n v="0"/>
  </r>
  <r>
    <x v="13224"/>
    <n v="0"/>
  </r>
  <r>
    <x v="13225"/>
    <n v="0"/>
  </r>
  <r>
    <x v="13226"/>
    <n v="0"/>
  </r>
  <r>
    <x v="13227"/>
    <n v="0"/>
  </r>
  <r>
    <x v="13228"/>
    <n v="0"/>
  </r>
  <r>
    <x v="13229"/>
    <n v="0"/>
  </r>
  <r>
    <x v="13230"/>
    <n v="0"/>
  </r>
  <r>
    <x v="13231"/>
    <n v="0"/>
  </r>
  <r>
    <x v="13232"/>
    <n v="0"/>
  </r>
  <r>
    <x v="13233"/>
    <n v="0"/>
  </r>
  <r>
    <x v="13234"/>
    <n v="0"/>
  </r>
  <r>
    <x v="13235"/>
    <n v="0"/>
  </r>
  <r>
    <x v="13236"/>
    <n v="0"/>
  </r>
  <r>
    <x v="13237"/>
    <n v="0"/>
  </r>
  <r>
    <x v="13238"/>
    <n v="0"/>
  </r>
  <r>
    <x v="13239"/>
    <n v="0"/>
  </r>
  <r>
    <x v="13240"/>
    <n v="0"/>
  </r>
  <r>
    <x v="13241"/>
    <n v="0"/>
  </r>
  <r>
    <x v="13242"/>
    <n v="0"/>
  </r>
  <r>
    <x v="13243"/>
    <n v="0"/>
  </r>
  <r>
    <x v="13244"/>
    <n v="0"/>
  </r>
  <r>
    <x v="13245"/>
    <n v="0"/>
  </r>
  <r>
    <x v="13246"/>
    <n v="0"/>
  </r>
  <r>
    <x v="13247"/>
    <n v="0"/>
  </r>
  <r>
    <x v="13248"/>
    <n v="1"/>
  </r>
  <r>
    <x v="13249"/>
    <n v="0"/>
  </r>
  <r>
    <x v="13250"/>
    <n v="0"/>
  </r>
  <r>
    <x v="13251"/>
    <n v="0"/>
  </r>
  <r>
    <x v="13252"/>
    <n v="0"/>
  </r>
  <r>
    <x v="13253"/>
    <n v="0"/>
  </r>
  <r>
    <x v="13254"/>
    <n v="0"/>
  </r>
  <r>
    <x v="13255"/>
    <n v="0"/>
  </r>
  <r>
    <x v="13256"/>
    <n v="0"/>
  </r>
  <r>
    <x v="13257"/>
    <n v="0"/>
  </r>
  <r>
    <x v="13258"/>
    <n v="0"/>
  </r>
  <r>
    <x v="13259"/>
    <n v="0"/>
  </r>
  <r>
    <x v="13260"/>
    <n v="0"/>
  </r>
  <r>
    <x v="13261"/>
    <n v="1"/>
  </r>
  <r>
    <x v="13262"/>
    <n v="0"/>
  </r>
  <r>
    <x v="13263"/>
    <n v="0"/>
  </r>
  <r>
    <x v="13264"/>
    <n v="9"/>
  </r>
  <r>
    <x v="13265"/>
    <n v="0"/>
  </r>
  <r>
    <x v="13266"/>
    <n v="0"/>
  </r>
  <r>
    <x v="13267"/>
    <n v="0"/>
  </r>
  <r>
    <x v="13268"/>
    <n v="0"/>
  </r>
  <r>
    <x v="13269"/>
    <n v="0"/>
  </r>
  <r>
    <x v="13270"/>
    <n v="0"/>
  </r>
  <r>
    <x v="13271"/>
    <n v="0"/>
  </r>
  <r>
    <x v="13272"/>
    <n v="0"/>
  </r>
  <r>
    <x v="13273"/>
    <n v="0"/>
  </r>
  <r>
    <x v="13274"/>
    <n v="0"/>
  </r>
  <r>
    <x v="13275"/>
    <n v="0"/>
  </r>
  <r>
    <x v="13276"/>
    <n v="0"/>
  </r>
  <r>
    <x v="13277"/>
    <n v="0"/>
  </r>
  <r>
    <x v="13278"/>
    <n v="0"/>
  </r>
  <r>
    <x v="13279"/>
    <n v="0"/>
  </r>
  <r>
    <x v="13280"/>
    <n v="0"/>
  </r>
  <r>
    <x v="13281"/>
    <n v="0"/>
  </r>
  <r>
    <x v="13282"/>
    <n v="0"/>
  </r>
  <r>
    <x v="13283"/>
    <n v="0"/>
  </r>
  <r>
    <x v="13284"/>
    <n v="0"/>
  </r>
  <r>
    <x v="13285"/>
    <n v="0"/>
  </r>
  <r>
    <x v="13286"/>
    <n v="0"/>
  </r>
  <r>
    <x v="13287"/>
    <n v="0"/>
  </r>
  <r>
    <x v="13288"/>
    <n v="0"/>
  </r>
  <r>
    <x v="13289"/>
    <n v="0"/>
  </r>
  <r>
    <x v="13290"/>
    <n v="0"/>
  </r>
  <r>
    <x v="13291"/>
    <n v="0"/>
  </r>
  <r>
    <x v="13292"/>
    <n v="0"/>
  </r>
  <r>
    <x v="13293"/>
    <n v="0"/>
  </r>
  <r>
    <x v="13294"/>
    <n v="0"/>
  </r>
  <r>
    <x v="13295"/>
    <n v="0"/>
  </r>
  <r>
    <x v="13296"/>
    <n v="0"/>
  </r>
  <r>
    <x v="13297"/>
    <n v="0"/>
  </r>
  <r>
    <x v="13298"/>
    <n v="0"/>
  </r>
  <r>
    <x v="13299"/>
    <n v="0"/>
  </r>
  <r>
    <x v="13300"/>
    <n v="0"/>
  </r>
  <r>
    <x v="13301"/>
    <n v="0"/>
  </r>
  <r>
    <x v="13302"/>
    <n v="0"/>
  </r>
  <r>
    <x v="13303"/>
    <n v="0"/>
  </r>
  <r>
    <x v="13304"/>
    <n v="0"/>
  </r>
  <r>
    <x v="13305"/>
    <n v="0"/>
  </r>
  <r>
    <x v="13306"/>
    <n v="0"/>
  </r>
  <r>
    <x v="13307"/>
    <n v="0"/>
  </r>
  <r>
    <x v="13308"/>
    <n v="0"/>
  </r>
  <r>
    <x v="13309"/>
    <n v="0"/>
  </r>
  <r>
    <x v="13310"/>
    <n v="0"/>
  </r>
  <r>
    <x v="13311"/>
    <n v="0"/>
  </r>
  <r>
    <x v="13312"/>
    <n v="0"/>
  </r>
  <r>
    <x v="13313"/>
    <n v="0"/>
  </r>
  <r>
    <x v="13314"/>
    <n v="0"/>
  </r>
  <r>
    <x v="13315"/>
    <n v="0"/>
  </r>
  <r>
    <x v="13316"/>
    <n v="0"/>
  </r>
  <r>
    <x v="13317"/>
    <n v="0"/>
  </r>
  <r>
    <x v="13318"/>
    <n v="0"/>
  </r>
  <r>
    <x v="13319"/>
    <n v="0"/>
  </r>
  <r>
    <x v="13320"/>
    <n v="0"/>
  </r>
  <r>
    <x v="13321"/>
    <n v="0"/>
  </r>
  <r>
    <x v="13322"/>
    <n v="0"/>
  </r>
  <r>
    <x v="13323"/>
    <n v="0"/>
  </r>
  <r>
    <x v="13324"/>
    <n v="0"/>
  </r>
  <r>
    <x v="13325"/>
    <n v="0"/>
  </r>
  <r>
    <x v="13326"/>
    <n v="0"/>
  </r>
  <r>
    <x v="13327"/>
    <n v="0"/>
  </r>
  <r>
    <x v="13328"/>
    <n v="0"/>
  </r>
  <r>
    <x v="13329"/>
    <n v="0"/>
  </r>
  <r>
    <x v="13330"/>
    <n v="0"/>
  </r>
  <r>
    <x v="13331"/>
    <n v="0"/>
  </r>
  <r>
    <x v="13332"/>
    <n v="0"/>
  </r>
  <r>
    <x v="13333"/>
    <n v="0"/>
  </r>
  <r>
    <x v="13334"/>
    <n v="0"/>
  </r>
  <r>
    <x v="13335"/>
    <n v="0"/>
  </r>
  <r>
    <x v="13336"/>
    <n v="0"/>
  </r>
  <r>
    <x v="13337"/>
    <n v="0"/>
  </r>
  <r>
    <x v="13338"/>
    <n v="0"/>
  </r>
  <r>
    <x v="13339"/>
    <n v="0"/>
  </r>
  <r>
    <x v="13340"/>
    <n v="0"/>
  </r>
  <r>
    <x v="13341"/>
    <n v="0"/>
  </r>
  <r>
    <x v="13342"/>
    <n v="0"/>
  </r>
  <r>
    <x v="13343"/>
    <n v="0"/>
  </r>
  <r>
    <x v="13344"/>
    <n v="0"/>
  </r>
  <r>
    <x v="13345"/>
    <n v="0"/>
  </r>
  <r>
    <x v="13346"/>
    <n v="0"/>
  </r>
  <r>
    <x v="13347"/>
    <n v="0"/>
  </r>
  <r>
    <x v="13348"/>
    <n v="0"/>
  </r>
  <r>
    <x v="13349"/>
    <n v="0"/>
  </r>
  <r>
    <x v="13350"/>
    <n v="0"/>
  </r>
  <r>
    <x v="13351"/>
    <n v="0"/>
  </r>
  <r>
    <x v="13352"/>
    <n v="0"/>
  </r>
  <r>
    <x v="13353"/>
    <n v="0"/>
  </r>
  <r>
    <x v="13354"/>
    <n v="0"/>
  </r>
  <r>
    <x v="13355"/>
    <n v="0"/>
  </r>
  <r>
    <x v="13356"/>
    <n v="0"/>
  </r>
  <r>
    <x v="13357"/>
    <n v="0"/>
  </r>
  <r>
    <x v="13358"/>
    <n v="0"/>
  </r>
  <r>
    <x v="13359"/>
    <n v="0"/>
  </r>
  <r>
    <x v="13360"/>
    <n v="0"/>
  </r>
  <r>
    <x v="13361"/>
    <n v="0"/>
  </r>
  <r>
    <x v="13362"/>
    <n v="0"/>
  </r>
  <r>
    <x v="13363"/>
    <n v="0"/>
  </r>
  <r>
    <x v="13364"/>
    <n v="0"/>
  </r>
  <r>
    <x v="13365"/>
    <n v="0"/>
  </r>
  <r>
    <x v="13366"/>
    <n v="0"/>
  </r>
  <r>
    <x v="13367"/>
    <n v="0"/>
  </r>
  <r>
    <x v="13368"/>
    <n v="0"/>
  </r>
  <r>
    <x v="13369"/>
    <n v="0"/>
  </r>
  <r>
    <x v="13370"/>
    <n v="0"/>
  </r>
  <r>
    <x v="13371"/>
    <n v="0"/>
  </r>
  <r>
    <x v="13372"/>
    <n v="0"/>
  </r>
  <r>
    <x v="13373"/>
    <n v="0"/>
  </r>
  <r>
    <x v="13374"/>
    <n v="0"/>
  </r>
  <r>
    <x v="13375"/>
    <n v="0"/>
  </r>
  <r>
    <x v="13376"/>
    <n v="0"/>
  </r>
  <r>
    <x v="13377"/>
    <n v="0"/>
  </r>
  <r>
    <x v="13378"/>
    <n v="0"/>
  </r>
  <r>
    <x v="13379"/>
    <n v="0"/>
  </r>
  <r>
    <x v="13380"/>
    <n v="0"/>
  </r>
  <r>
    <x v="13381"/>
    <n v="0"/>
  </r>
  <r>
    <x v="13382"/>
    <n v="0"/>
  </r>
  <r>
    <x v="13383"/>
    <n v="0"/>
  </r>
  <r>
    <x v="13384"/>
    <n v="0"/>
  </r>
  <r>
    <x v="13385"/>
    <n v="0"/>
  </r>
  <r>
    <x v="13386"/>
    <n v="0"/>
  </r>
  <r>
    <x v="13387"/>
    <n v="0"/>
  </r>
  <r>
    <x v="13388"/>
    <n v="0"/>
  </r>
  <r>
    <x v="13389"/>
    <n v="0"/>
  </r>
  <r>
    <x v="13390"/>
    <n v="0"/>
  </r>
  <r>
    <x v="13391"/>
    <n v="0"/>
  </r>
  <r>
    <x v="13392"/>
    <n v="1"/>
  </r>
  <r>
    <x v="13393"/>
    <n v="0"/>
  </r>
  <r>
    <x v="13394"/>
    <n v="0"/>
  </r>
  <r>
    <x v="13395"/>
    <n v="0"/>
  </r>
  <r>
    <x v="13396"/>
    <n v="0"/>
  </r>
  <r>
    <x v="13397"/>
    <n v="0"/>
  </r>
  <r>
    <x v="13398"/>
    <n v="0"/>
  </r>
  <r>
    <x v="13399"/>
    <n v="0"/>
  </r>
  <r>
    <x v="13400"/>
    <n v="0"/>
  </r>
  <r>
    <x v="13401"/>
    <n v="0"/>
  </r>
  <r>
    <x v="13402"/>
    <n v="0"/>
  </r>
  <r>
    <x v="13403"/>
    <n v="3"/>
  </r>
  <r>
    <x v="13404"/>
    <n v="0"/>
  </r>
  <r>
    <x v="13405"/>
    <n v="0"/>
  </r>
  <r>
    <x v="13406"/>
    <n v="0"/>
  </r>
  <r>
    <x v="13407"/>
    <n v="0"/>
  </r>
  <r>
    <x v="13408"/>
    <n v="0"/>
  </r>
  <r>
    <x v="13409"/>
    <n v="0"/>
  </r>
  <r>
    <x v="13410"/>
    <n v="0"/>
  </r>
  <r>
    <x v="13411"/>
    <n v="0"/>
  </r>
  <r>
    <x v="13412"/>
    <n v="0"/>
  </r>
  <r>
    <x v="13413"/>
    <n v="0"/>
  </r>
  <r>
    <x v="13414"/>
    <n v="0"/>
  </r>
  <r>
    <x v="13415"/>
    <n v="0"/>
  </r>
  <r>
    <x v="13416"/>
    <n v="0"/>
  </r>
  <r>
    <x v="13417"/>
    <n v="0"/>
  </r>
  <r>
    <x v="13418"/>
    <n v="0"/>
  </r>
  <r>
    <x v="13419"/>
    <n v="0"/>
  </r>
  <r>
    <x v="13420"/>
    <n v="0"/>
  </r>
  <r>
    <x v="13421"/>
    <n v="0"/>
  </r>
  <r>
    <x v="13422"/>
    <n v="0"/>
  </r>
  <r>
    <x v="13423"/>
    <n v="0"/>
  </r>
  <r>
    <x v="13424"/>
    <n v="0"/>
  </r>
  <r>
    <x v="13425"/>
    <n v="0"/>
  </r>
  <r>
    <x v="13426"/>
    <n v="0"/>
  </r>
  <r>
    <x v="13427"/>
    <n v="0"/>
  </r>
  <r>
    <x v="13428"/>
    <n v="0"/>
  </r>
  <r>
    <x v="13429"/>
    <n v="0"/>
  </r>
  <r>
    <x v="13430"/>
    <n v="0"/>
  </r>
  <r>
    <x v="13431"/>
    <n v="0"/>
  </r>
  <r>
    <x v="13432"/>
    <n v="0"/>
  </r>
  <r>
    <x v="13433"/>
    <n v="0"/>
  </r>
  <r>
    <x v="13434"/>
    <n v="0"/>
  </r>
  <r>
    <x v="13435"/>
    <n v="0"/>
  </r>
  <r>
    <x v="13436"/>
    <n v="0"/>
  </r>
  <r>
    <x v="13437"/>
    <n v="0"/>
  </r>
  <r>
    <x v="13438"/>
    <n v="0"/>
  </r>
  <r>
    <x v="13439"/>
    <n v="0"/>
  </r>
  <r>
    <x v="13440"/>
    <n v="1"/>
  </r>
  <r>
    <x v="13441"/>
    <n v="0"/>
  </r>
  <r>
    <x v="13442"/>
    <n v="0"/>
  </r>
  <r>
    <x v="13443"/>
    <n v="0"/>
  </r>
  <r>
    <x v="13444"/>
    <n v="0"/>
  </r>
  <r>
    <x v="13445"/>
    <n v="0"/>
  </r>
  <r>
    <x v="13446"/>
    <n v="0"/>
  </r>
  <r>
    <x v="13447"/>
    <n v="0"/>
  </r>
  <r>
    <x v="13448"/>
    <n v="0"/>
  </r>
  <r>
    <x v="13449"/>
    <n v="0"/>
  </r>
  <r>
    <x v="13450"/>
    <n v="0"/>
  </r>
  <r>
    <x v="13451"/>
    <n v="0"/>
  </r>
  <r>
    <x v="13452"/>
    <n v="0"/>
  </r>
  <r>
    <x v="13453"/>
    <n v="0"/>
  </r>
  <r>
    <x v="13454"/>
    <n v="0"/>
  </r>
  <r>
    <x v="13455"/>
    <n v="0"/>
  </r>
  <r>
    <x v="13456"/>
    <n v="0"/>
  </r>
  <r>
    <x v="13457"/>
    <n v="0"/>
  </r>
  <r>
    <x v="13458"/>
    <n v="1"/>
  </r>
  <r>
    <x v="13459"/>
    <n v="0"/>
  </r>
  <r>
    <x v="13460"/>
    <n v="0"/>
  </r>
  <r>
    <x v="13461"/>
    <n v="0"/>
  </r>
  <r>
    <x v="13462"/>
    <n v="0"/>
  </r>
  <r>
    <x v="13463"/>
    <n v="0"/>
  </r>
  <r>
    <x v="13464"/>
    <n v="0"/>
  </r>
  <r>
    <x v="13465"/>
    <n v="0"/>
  </r>
  <r>
    <x v="13466"/>
    <n v="1"/>
  </r>
  <r>
    <x v="13467"/>
    <n v="0"/>
  </r>
  <r>
    <x v="13468"/>
    <n v="0"/>
  </r>
  <r>
    <x v="13469"/>
    <n v="0"/>
  </r>
  <r>
    <x v="13470"/>
    <n v="0"/>
  </r>
  <r>
    <x v="13471"/>
    <n v="0"/>
  </r>
  <r>
    <x v="13472"/>
    <n v="0"/>
  </r>
  <r>
    <x v="13473"/>
    <n v="0"/>
  </r>
  <r>
    <x v="13474"/>
    <n v="0"/>
  </r>
  <r>
    <x v="13475"/>
    <n v="0"/>
  </r>
  <r>
    <x v="13476"/>
    <n v="0"/>
  </r>
  <r>
    <x v="13477"/>
    <n v="0"/>
  </r>
  <r>
    <x v="13478"/>
    <n v="0"/>
  </r>
  <r>
    <x v="13479"/>
    <n v="0"/>
  </r>
  <r>
    <x v="13480"/>
    <n v="0"/>
  </r>
  <r>
    <x v="13481"/>
    <n v="0"/>
  </r>
  <r>
    <x v="13482"/>
    <n v="0"/>
  </r>
  <r>
    <x v="13483"/>
    <n v="0"/>
  </r>
  <r>
    <x v="13484"/>
    <n v="0"/>
  </r>
  <r>
    <x v="13485"/>
    <n v="0"/>
  </r>
  <r>
    <x v="13486"/>
    <n v="0"/>
  </r>
  <r>
    <x v="13487"/>
    <n v="0"/>
  </r>
  <r>
    <x v="13488"/>
    <n v="0"/>
  </r>
  <r>
    <x v="13489"/>
    <n v="0"/>
  </r>
  <r>
    <x v="13490"/>
    <n v="0"/>
  </r>
  <r>
    <x v="13491"/>
    <n v="0"/>
  </r>
  <r>
    <x v="13492"/>
    <n v="0"/>
  </r>
  <r>
    <x v="13493"/>
    <n v="0"/>
  </r>
  <r>
    <x v="13494"/>
    <n v="0"/>
  </r>
  <r>
    <x v="13495"/>
    <n v="0"/>
  </r>
  <r>
    <x v="13496"/>
    <n v="0"/>
  </r>
  <r>
    <x v="13497"/>
    <n v="0"/>
  </r>
  <r>
    <x v="13498"/>
    <n v="0"/>
  </r>
  <r>
    <x v="13499"/>
    <n v="0"/>
  </r>
  <r>
    <x v="13500"/>
    <n v="1"/>
  </r>
  <r>
    <x v="13501"/>
    <n v="0"/>
  </r>
  <r>
    <x v="13502"/>
    <n v="0"/>
  </r>
  <r>
    <x v="13503"/>
    <n v="0"/>
  </r>
  <r>
    <x v="13504"/>
    <n v="0"/>
  </r>
  <r>
    <x v="13505"/>
    <n v="0"/>
  </r>
  <r>
    <x v="13506"/>
    <n v="0"/>
  </r>
  <r>
    <x v="13507"/>
    <n v="0"/>
  </r>
  <r>
    <x v="13508"/>
    <n v="0"/>
  </r>
  <r>
    <x v="13509"/>
    <n v="0"/>
  </r>
  <r>
    <x v="13510"/>
    <n v="0"/>
  </r>
  <r>
    <x v="13511"/>
    <n v="0"/>
  </r>
  <r>
    <x v="13512"/>
    <n v="0"/>
  </r>
  <r>
    <x v="13513"/>
    <n v="0"/>
  </r>
  <r>
    <x v="13514"/>
    <n v="0"/>
  </r>
  <r>
    <x v="13515"/>
    <n v="0"/>
  </r>
  <r>
    <x v="13516"/>
    <n v="0"/>
  </r>
  <r>
    <x v="13517"/>
    <n v="0"/>
  </r>
  <r>
    <x v="13518"/>
    <n v="0"/>
  </r>
  <r>
    <x v="13519"/>
    <n v="0"/>
  </r>
  <r>
    <x v="13520"/>
    <n v="0"/>
  </r>
  <r>
    <x v="13521"/>
    <n v="0"/>
  </r>
  <r>
    <x v="13522"/>
    <n v="0"/>
  </r>
  <r>
    <x v="13523"/>
    <n v="0"/>
  </r>
  <r>
    <x v="13524"/>
    <n v="0"/>
  </r>
  <r>
    <x v="13525"/>
    <n v="0"/>
  </r>
  <r>
    <x v="13526"/>
    <n v="0"/>
  </r>
  <r>
    <x v="13527"/>
    <n v="0"/>
  </r>
  <r>
    <x v="13528"/>
    <n v="0"/>
  </r>
  <r>
    <x v="13529"/>
    <n v="0"/>
  </r>
  <r>
    <x v="13530"/>
    <n v="0"/>
  </r>
  <r>
    <x v="13531"/>
    <n v="0"/>
  </r>
  <r>
    <x v="13532"/>
    <n v="0"/>
  </r>
  <r>
    <x v="13533"/>
    <n v="0"/>
  </r>
  <r>
    <x v="13534"/>
    <n v="0"/>
  </r>
  <r>
    <x v="13535"/>
    <n v="0"/>
  </r>
  <r>
    <x v="13536"/>
    <n v="2"/>
  </r>
  <r>
    <x v="13537"/>
    <n v="0"/>
  </r>
  <r>
    <x v="13538"/>
    <n v="0"/>
  </r>
  <r>
    <x v="13539"/>
    <n v="0"/>
  </r>
  <r>
    <x v="13540"/>
    <n v="0"/>
  </r>
  <r>
    <x v="13541"/>
    <n v="0"/>
  </r>
  <r>
    <x v="13542"/>
    <n v="0"/>
  </r>
  <r>
    <x v="13543"/>
    <n v="0"/>
  </r>
  <r>
    <x v="13544"/>
    <n v="0"/>
  </r>
  <r>
    <x v="13545"/>
    <n v="0"/>
  </r>
  <r>
    <x v="13546"/>
    <n v="0"/>
  </r>
  <r>
    <x v="13547"/>
    <n v="0"/>
  </r>
  <r>
    <x v="13548"/>
    <n v="0"/>
  </r>
  <r>
    <x v="13549"/>
    <n v="0"/>
  </r>
  <r>
    <x v="13550"/>
    <n v="0"/>
  </r>
  <r>
    <x v="13551"/>
    <n v="0"/>
  </r>
  <r>
    <x v="13552"/>
    <n v="0"/>
  </r>
  <r>
    <x v="13553"/>
    <n v="0"/>
  </r>
  <r>
    <x v="13554"/>
    <n v="0"/>
  </r>
  <r>
    <x v="13555"/>
    <n v="0"/>
  </r>
  <r>
    <x v="13556"/>
    <n v="0"/>
  </r>
  <r>
    <x v="13557"/>
    <n v="0"/>
  </r>
  <r>
    <x v="13558"/>
    <n v="0"/>
  </r>
  <r>
    <x v="13559"/>
    <n v="0"/>
  </r>
  <r>
    <x v="13560"/>
    <n v="0"/>
  </r>
  <r>
    <x v="13561"/>
    <n v="0"/>
  </r>
  <r>
    <x v="13562"/>
    <n v="0"/>
  </r>
  <r>
    <x v="13563"/>
    <n v="0"/>
  </r>
  <r>
    <x v="13564"/>
    <n v="0"/>
  </r>
  <r>
    <x v="13565"/>
    <n v="0"/>
  </r>
  <r>
    <x v="13566"/>
    <n v="0"/>
  </r>
  <r>
    <x v="13567"/>
    <n v="0"/>
  </r>
  <r>
    <x v="13568"/>
    <n v="0"/>
  </r>
  <r>
    <x v="13569"/>
    <n v="0"/>
  </r>
  <r>
    <x v="13570"/>
    <n v="0"/>
  </r>
  <r>
    <x v="13571"/>
    <n v="0"/>
  </r>
  <r>
    <x v="13572"/>
    <n v="0"/>
  </r>
  <r>
    <x v="13573"/>
    <n v="0"/>
  </r>
  <r>
    <x v="13574"/>
    <n v="0"/>
  </r>
  <r>
    <x v="13575"/>
    <n v="0"/>
  </r>
  <r>
    <x v="13576"/>
    <n v="0"/>
  </r>
  <r>
    <x v="13577"/>
    <n v="0"/>
  </r>
  <r>
    <x v="13578"/>
    <n v="0"/>
  </r>
  <r>
    <x v="13579"/>
    <n v="0"/>
  </r>
  <r>
    <x v="13580"/>
    <n v="0"/>
  </r>
  <r>
    <x v="13581"/>
    <n v="0"/>
  </r>
  <r>
    <x v="13582"/>
    <n v="0"/>
  </r>
  <r>
    <x v="13583"/>
    <n v="0"/>
  </r>
  <r>
    <x v="13584"/>
    <n v="0"/>
  </r>
  <r>
    <x v="13585"/>
    <n v="0"/>
  </r>
  <r>
    <x v="13586"/>
    <n v="0"/>
  </r>
  <r>
    <x v="13587"/>
    <n v="0"/>
  </r>
  <r>
    <x v="13588"/>
    <n v="0"/>
  </r>
  <r>
    <x v="13589"/>
    <n v="0"/>
  </r>
  <r>
    <x v="13590"/>
    <n v="0"/>
  </r>
  <r>
    <x v="13591"/>
    <n v="0"/>
  </r>
  <r>
    <x v="13592"/>
    <n v="0"/>
  </r>
  <r>
    <x v="13593"/>
    <n v="0"/>
  </r>
  <r>
    <x v="13594"/>
    <n v="0"/>
  </r>
  <r>
    <x v="13595"/>
    <n v="0"/>
  </r>
  <r>
    <x v="13596"/>
    <n v="0"/>
  </r>
  <r>
    <x v="13597"/>
    <n v="0"/>
  </r>
  <r>
    <x v="13598"/>
    <n v="1"/>
  </r>
  <r>
    <x v="13599"/>
    <n v="0"/>
  </r>
  <r>
    <x v="13600"/>
    <n v="0"/>
  </r>
  <r>
    <x v="13601"/>
    <n v="0"/>
  </r>
  <r>
    <x v="13602"/>
    <n v="0"/>
  </r>
  <r>
    <x v="13603"/>
    <n v="0"/>
  </r>
  <r>
    <x v="13604"/>
    <n v="0"/>
  </r>
  <r>
    <x v="13605"/>
    <n v="0"/>
  </r>
  <r>
    <x v="13606"/>
    <n v="0"/>
  </r>
  <r>
    <x v="13607"/>
    <n v="0"/>
  </r>
  <r>
    <x v="13608"/>
    <n v="0"/>
  </r>
  <r>
    <x v="13609"/>
    <n v="0"/>
  </r>
  <r>
    <x v="13610"/>
    <n v="0"/>
  </r>
  <r>
    <x v="13611"/>
    <n v="0"/>
  </r>
  <r>
    <x v="13612"/>
    <n v="0"/>
  </r>
  <r>
    <x v="13613"/>
    <n v="2"/>
  </r>
  <r>
    <x v="13614"/>
    <n v="1"/>
  </r>
  <r>
    <x v="13615"/>
    <n v="0"/>
  </r>
  <r>
    <x v="13616"/>
    <n v="0"/>
  </r>
  <r>
    <x v="13617"/>
    <n v="0"/>
  </r>
  <r>
    <x v="13618"/>
    <n v="0"/>
  </r>
  <r>
    <x v="13619"/>
    <n v="0"/>
  </r>
  <r>
    <x v="13620"/>
    <n v="1"/>
  </r>
  <r>
    <x v="13621"/>
    <n v="0"/>
  </r>
  <r>
    <x v="13622"/>
    <n v="0"/>
  </r>
  <r>
    <x v="13623"/>
    <n v="0"/>
  </r>
  <r>
    <x v="13624"/>
    <n v="0"/>
  </r>
  <r>
    <x v="13625"/>
    <n v="0"/>
  </r>
  <r>
    <x v="13626"/>
    <n v="0"/>
  </r>
  <r>
    <x v="13627"/>
    <n v="0"/>
  </r>
  <r>
    <x v="13628"/>
    <n v="0"/>
  </r>
  <r>
    <x v="13629"/>
    <n v="0"/>
  </r>
  <r>
    <x v="13630"/>
    <n v="0"/>
  </r>
  <r>
    <x v="13631"/>
    <n v="0"/>
  </r>
  <r>
    <x v="13632"/>
    <n v="0"/>
  </r>
  <r>
    <x v="13633"/>
    <n v="0"/>
  </r>
  <r>
    <x v="13634"/>
    <n v="0"/>
  </r>
  <r>
    <x v="13635"/>
    <n v="0"/>
  </r>
  <r>
    <x v="13636"/>
    <n v="0"/>
  </r>
  <r>
    <x v="13637"/>
    <n v="0"/>
  </r>
  <r>
    <x v="13638"/>
    <n v="0"/>
  </r>
  <r>
    <x v="13639"/>
    <n v="0"/>
  </r>
  <r>
    <x v="13640"/>
    <n v="0"/>
  </r>
  <r>
    <x v="13641"/>
    <n v="0"/>
  </r>
  <r>
    <x v="13642"/>
    <n v="0"/>
  </r>
  <r>
    <x v="13643"/>
    <n v="0"/>
  </r>
  <r>
    <x v="13644"/>
    <n v="0"/>
  </r>
  <r>
    <x v="13645"/>
    <n v="0"/>
  </r>
  <r>
    <x v="13646"/>
    <n v="0"/>
  </r>
  <r>
    <x v="13647"/>
    <n v="0"/>
  </r>
  <r>
    <x v="13648"/>
    <n v="0"/>
  </r>
  <r>
    <x v="13649"/>
    <n v="0"/>
  </r>
  <r>
    <x v="13650"/>
    <n v="0"/>
  </r>
  <r>
    <x v="13651"/>
    <n v="0"/>
  </r>
  <r>
    <x v="13652"/>
    <n v="0"/>
  </r>
  <r>
    <x v="13653"/>
    <n v="0"/>
  </r>
  <r>
    <x v="13654"/>
    <n v="0"/>
  </r>
  <r>
    <x v="13655"/>
    <n v="0"/>
  </r>
  <r>
    <x v="13656"/>
    <n v="0"/>
  </r>
  <r>
    <x v="13657"/>
    <n v="0"/>
  </r>
  <r>
    <x v="13658"/>
    <n v="0"/>
  </r>
  <r>
    <x v="13659"/>
    <n v="0"/>
  </r>
  <r>
    <x v="13660"/>
    <n v="0"/>
  </r>
  <r>
    <x v="13661"/>
    <n v="0"/>
  </r>
  <r>
    <x v="13662"/>
    <n v="0"/>
  </r>
  <r>
    <x v="13663"/>
    <n v="0"/>
  </r>
  <r>
    <x v="13664"/>
    <n v="0"/>
  </r>
  <r>
    <x v="13665"/>
    <n v="0"/>
  </r>
  <r>
    <x v="13666"/>
    <n v="0"/>
  </r>
  <r>
    <x v="13667"/>
    <n v="0"/>
  </r>
  <r>
    <x v="13668"/>
    <n v="0"/>
  </r>
  <r>
    <x v="13669"/>
    <n v="1"/>
  </r>
  <r>
    <x v="13670"/>
    <n v="0"/>
  </r>
  <r>
    <x v="13671"/>
    <n v="0"/>
  </r>
  <r>
    <x v="13672"/>
    <n v="0"/>
  </r>
  <r>
    <x v="13673"/>
    <n v="0"/>
  </r>
  <r>
    <x v="13674"/>
    <n v="0"/>
  </r>
  <r>
    <x v="13675"/>
    <n v="0"/>
  </r>
  <r>
    <x v="13676"/>
    <n v="0"/>
  </r>
  <r>
    <x v="13677"/>
    <n v="0"/>
  </r>
  <r>
    <x v="13678"/>
    <n v="0"/>
  </r>
  <r>
    <x v="13679"/>
    <n v="0"/>
  </r>
  <r>
    <x v="13680"/>
    <n v="1"/>
  </r>
  <r>
    <x v="13681"/>
    <n v="0"/>
  </r>
  <r>
    <x v="13682"/>
    <n v="1"/>
  </r>
  <r>
    <x v="13683"/>
    <n v="0"/>
  </r>
  <r>
    <x v="13684"/>
    <n v="0"/>
  </r>
  <r>
    <x v="13685"/>
    <n v="0"/>
  </r>
  <r>
    <x v="13686"/>
    <n v="0"/>
  </r>
  <r>
    <x v="13687"/>
    <n v="0"/>
  </r>
  <r>
    <x v="13688"/>
    <n v="1"/>
  </r>
  <r>
    <x v="13689"/>
    <n v="0"/>
  </r>
  <r>
    <x v="13690"/>
    <n v="0"/>
  </r>
  <r>
    <x v="13691"/>
    <n v="0"/>
  </r>
  <r>
    <x v="13692"/>
    <n v="0"/>
  </r>
  <r>
    <x v="13693"/>
    <n v="0"/>
  </r>
  <r>
    <x v="13694"/>
    <n v="0"/>
  </r>
  <r>
    <x v="13695"/>
    <n v="0"/>
  </r>
  <r>
    <x v="13696"/>
    <n v="0"/>
  </r>
  <r>
    <x v="13697"/>
    <n v="0"/>
  </r>
  <r>
    <x v="13698"/>
    <n v="0"/>
  </r>
  <r>
    <x v="13699"/>
    <n v="0"/>
  </r>
  <r>
    <x v="13700"/>
    <n v="0"/>
  </r>
  <r>
    <x v="13701"/>
    <n v="0"/>
  </r>
  <r>
    <x v="13702"/>
    <n v="0"/>
  </r>
  <r>
    <x v="13703"/>
    <n v="0"/>
  </r>
  <r>
    <x v="13704"/>
    <n v="0"/>
  </r>
  <r>
    <x v="13705"/>
    <n v="0"/>
  </r>
  <r>
    <x v="13706"/>
    <n v="0"/>
  </r>
  <r>
    <x v="13707"/>
    <n v="0"/>
  </r>
  <r>
    <x v="13708"/>
    <n v="0"/>
  </r>
  <r>
    <x v="13709"/>
    <n v="0"/>
  </r>
  <r>
    <x v="13710"/>
    <n v="0"/>
  </r>
  <r>
    <x v="13711"/>
    <n v="0"/>
  </r>
  <r>
    <x v="13712"/>
    <n v="0"/>
  </r>
  <r>
    <x v="13713"/>
    <n v="0"/>
  </r>
  <r>
    <x v="13714"/>
    <n v="0"/>
  </r>
  <r>
    <x v="13715"/>
    <n v="0"/>
  </r>
  <r>
    <x v="13716"/>
    <n v="0"/>
  </r>
  <r>
    <x v="13717"/>
    <n v="1"/>
  </r>
  <r>
    <x v="13718"/>
    <n v="2"/>
  </r>
  <r>
    <x v="13719"/>
    <n v="1"/>
  </r>
  <r>
    <x v="13720"/>
    <n v="0"/>
  </r>
  <r>
    <x v="13721"/>
    <n v="0"/>
  </r>
  <r>
    <x v="13722"/>
    <n v="0"/>
  </r>
  <r>
    <x v="13723"/>
    <n v="0"/>
  </r>
  <r>
    <x v="13724"/>
    <n v="0"/>
  </r>
  <r>
    <x v="13725"/>
    <n v="0"/>
  </r>
  <r>
    <x v="13726"/>
    <n v="0"/>
  </r>
  <r>
    <x v="13727"/>
    <n v="0"/>
  </r>
  <r>
    <x v="13728"/>
    <n v="0"/>
  </r>
  <r>
    <x v="13729"/>
    <n v="0"/>
  </r>
  <r>
    <x v="13730"/>
    <n v="0"/>
  </r>
  <r>
    <x v="13731"/>
    <n v="0"/>
  </r>
  <r>
    <x v="13732"/>
    <n v="0"/>
  </r>
  <r>
    <x v="13733"/>
    <n v="0"/>
  </r>
  <r>
    <x v="13734"/>
    <n v="0"/>
  </r>
  <r>
    <x v="13735"/>
    <n v="0"/>
  </r>
  <r>
    <x v="13736"/>
    <n v="0"/>
  </r>
  <r>
    <x v="13737"/>
    <n v="0"/>
  </r>
  <r>
    <x v="13738"/>
    <n v="0"/>
  </r>
  <r>
    <x v="13739"/>
    <n v="0"/>
  </r>
  <r>
    <x v="13740"/>
    <n v="0"/>
  </r>
  <r>
    <x v="13741"/>
    <n v="0"/>
  </r>
  <r>
    <x v="13742"/>
    <n v="0"/>
  </r>
  <r>
    <x v="13743"/>
    <n v="0"/>
  </r>
  <r>
    <x v="13744"/>
    <n v="3"/>
  </r>
  <r>
    <x v="13745"/>
    <n v="0"/>
  </r>
  <r>
    <x v="13746"/>
    <n v="0"/>
  </r>
  <r>
    <x v="13747"/>
    <n v="0"/>
  </r>
  <r>
    <x v="13748"/>
    <n v="0"/>
  </r>
  <r>
    <x v="13749"/>
    <n v="0"/>
  </r>
  <r>
    <x v="13750"/>
    <n v="0"/>
  </r>
  <r>
    <x v="13751"/>
    <n v="0"/>
  </r>
  <r>
    <x v="13752"/>
    <n v="0"/>
  </r>
  <r>
    <x v="13753"/>
    <n v="0"/>
  </r>
  <r>
    <x v="13754"/>
    <n v="0"/>
  </r>
  <r>
    <x v="13755"/>
    <n v="0"/>
  </r>
  <r>
    <x v="13756"/>
    <n v="0"/>
  </r>
  <r>
    <x v="13757"/>
    <n v="0"/>
  </r>
  <r>
    <x v="13758"/>
    <n v="0"/>
  </r>
  <r>
    <x v="13759"/>
    <n v="0"/>
  </r>
  <r>
    <x v="13760"/>
    <n v="0"/>
  </r>
  <r>
    <x v="13761"/>
    <n v="0"/>
  </r>
  <r>
    <x v="13762"/>
    <n v="0"/>
  </r>
  <r>
    <x v="13763"/>
    <n v="0"/>
  </r>
  <r>
    <x v="13764"/>
    <n v="0"/>
  </r>
  <r>
    <x v="13765"/>
    <n v="0"/>
  </r>
  <r>
    <x v="13766"/>
    <n v="0"/>
  </r>
  <r>
    <x v="13767"/>
    <n v="0"/>
  </r>
  <r>
    <x v="13768"/>
    <n v="0"/>
  </r>
  <r>
    <x v="13769"/>
    <n v="0"/>
  </r>
  <r>
    <x v="13770"/>
    <n v="0"/>
  </r>
  <r>
    <x v="13771"/>
    <n v="0"/>
  </r>
  <r>
    <x v="13772"/>
    <n v="0"/>
  </r>
  <r>
    <x v="13773"/>
    <n v="0"/>
  </r>
  <r>
    <x v="13774"/>
    <n v="0"/>
  </r>
  <r>
    <x v="13775"/>
    <n v="0"/>
  </r>
  <r>
    <x v="13776"/>
    <n v="1"/>
  </r>
  <r>
    <x v="13777"/>
    <n v="0"/>
  </r>
  <r>
    <x v="13778"/>
    <n v="0"/>
  </r>
  <r>
    <x v="13779"/>
    <n v="0"/>
  </r>
  <r>
    <x v="13780"/>
    <n v="0"/>
  </r>
  <r>
    <x v="13781"/>
    <n v="0"/>
  </r>
  <r>
    <x v="13782"/>
    <n v="0"/>
  </r>
  <r>
    <x v="13783"/>
    <n v="0"/>
  </r>
  <r>
    <x v="13784"/>
    <n v="0"/>
  </r>
  <r>
    <x v="13785"/>
    <n v="0"/>
  </r>
  <r>
    <x v="13786"/>
    <n v="0"/>
  </r>
  <r>
    <x v="13787"/>
    <n v="0"/>
  </r>
  <r>
    <x v="13788"/>
    <n v="0"/>
  </r>
  <r>
    <x v="13789"/>
    <n v="0"/>
  </r>
  <r>
    <x v="13790"/>
    <n v="0"/>
  </r>
  <r>
    <x v="13791"/>
    <n v="0"/>
  </r>
  <r>
    <x v="13792"/>
    <n v="0"/>
  </r>
  <r>
    <x v="13793"/>
    <n v="0"/>
  </r>
  <r>
    <x v="13794"/>
    <n v="0"/>
  </r>
  <r>
    <x v="13795"/>
    <n v="0"/>
  </r>
  <r>
    <x v="13796"/>
    <n v="0"/>
  </r>
  <r>
    <x v="13797"/>
    <n v="0"/>
  </r>
  <r>
    <x v="13798"/>
    <n v="0"/>
  </r>
  <r>
    <x v="13799"/>
    <n v="0"/>
  </r>
  <r>
    <x v="13800"/>
    <n v="0"/>
  </r>
  <r>
    <x v="13801"/>
    <n v="0"/>
  </r>
  <r>
    <x v="13802"/>
    <n v="0"/>
  </r>
  <r>
    <x v="13803"/>
    <n v="0"/>
  </r>
  <r>
    <x v="13804"/>
    <n v="0"/>
  </r>
  <r>
    <x v="13805"/>
    <n v="0"/>
  </r>
  <r>
    <x v="13806"/>
    <n v="0"/>
  </r>
  <r>
    <x v="13807"/>
    <n v="0"/>
  </r>
  <r>
    <x v="13808"/>
    <n v="0"/>
  </r>
  <r>
    <x v="13809"/>
    <n v="0"/>
  </r>
  <r>
    <x v="13810"/>
    <n v="0"/>
  </r>
  <r>
    <x v="13811"/>
    <n v="0"/>
  </r>
  <r>
    <x v="13812"/>
    <n v="0"/>
  </r>
  <r>
    <x v="13813"/>
    <n v="0"/>
  </r>
  <r>
    <x v="13814"/>
    <n v="0"/>
  </r>
  <r>
    <x v="13815"/>
    <n v="0"/>
  </r>
  <r>
    <x v="13816"/>
    <n v="0"/>
  </r>
  <r>
    <x v="13817"/>
    <n v="0"/>
  </r>
  <r>
    <x v="13818"/>
    <n v="0"/>
  </r>
  <r>
    <x v="13819"/>
    <n v="0"/>
  </r>
  <r>
    <x v="13820"/>
    <n v="0"/>
  </r>
  <r>
    <x v="13821"/>
    <n v="0"/>
  </r>
  <r>
    <x v="13822"/>
    <n v="0"/>
  </r>
  <r>
    <x v="13823"/>
    <n v="0"/>
  </r>
  <r>
    <x v="13824"/>
    <n v="1"/>
  </r>
  <r>
    <x v="13825"/>
    <n v="0"/>
  </r>
  <r>
    <x v="13826"/>
    <n v="0"/>
  </r>
  <r>
    <x v="13827"/>
    <n v="0"/>
  </r>
  <r>
    <x v="13828"/>
    <n v="0"/>
  </r>
  <r>
    <x v="13829"/>
    <n v="0"/>
  </r>
  <r>
    <x v="13830"/>
    <n v="0"/>
  </r>
  <r>
    <x v="13831"/>
    <n v="0"/>
  </r>
  <r>
    <x v="13832"/>
    <n v="0"/>
  </r>
  <r>
    <x v="13833"/>
    <n v="0"/>
  </r>
  <r>
    <x v="13834"/>
    <n v="0"/>
  </r>
  <r>
    <x v="13835"/>
    <n v="0"/>
  </r>
  <r>
    <x v="13836"/>
    <n v="0"/>
  </r>
  <r>
    <x v="13837"/>
    <n v="0"/>
  </r>
  <r>
    <x v="13838"/>
    <n v="0"/>
  </r>
  <r>
    <x v="13839"/>
    <n v="0"/>
  </r>
  <r>
    <x v="13840"/>
    <n v="0"/>
  </r>
  <r>
    <x v="13841"/>
    <n v="0"/>
  </r>
  <r>
    <x v="13842"/>
    <n v="0"/>
  </r>
  <r>
    <x v="13843"/>
    <n v="0"/>
  </r>
  <r>
    <x v="13844"/>
    <n v="0"/>
  </r>
  <r>
    <x v="13845"/>
    <n v="0"/>
  </r>
  <r>
    <x v="13846"/>
    <n v="0"/>
  </r>
  <r>
    <x v="13847"/>
    <n v="0"/>
  </r>
  <r>
    <x v="13848"/>
    <n v="0"/>
  </r>
  <r>
    <x v="13849"/>
    <n v="0"/>
  </r>
  <r>
    <x v="13850"/>
    <n v="0"/>
  </r>
  <r>
    <x v="13851"/>
    <n v="0"/>
  </r>
  <r>
    <x v="13852"/>
    <n v="0"/>
  </r>
  <r>
    <x v="13853"/>
    <n v="0"/>
  </r>
  <r>
    <x v="13854"/>
    <n v="0"/>
  </r>
  <r>
    <x v="13855"/>
    <n v="0"/>
  </r>
  <r>
    <x v="13856"/>
    <n v="0"/>
  </r>
  <r>
    <x v="13857"/>
    <n v="0"/>
  </r>
  <r>
    <x v="13858"/>
    <n v="0"/>
  </r>
  <r>
    <x v="13859"/>
    <n v="0"/>
  </r>
  <r>
    <x v="13860"/>
    <n v="0"/>
  </r>
  <r>
    <x v="13861"/>
    <n v="0"/>
  </r>
  <r>
    <x v="13862"/>
    <n v="0"/>
  </r>
  <r>
    <x v="13863"/>
    <n v="0"/>
  </r>
  <r>
    <x v="13864"/>
    <n v="0"/>
  </r>
  <r>
    <x v="13865"/>
    <n v="0"/>
  </r>
  <r>
    <x v="13866"/>
    <n v="0"/>
  </r>
  <r>
    <x v="13867"/>
    <n v="0"/>
  </r>
  <r>
    <x v="13868"/>
    <n v="0"/>
  </r>
  <r>
    <x v="13869"/>
    <n v="0"/>
  </r>
  <r>
    <x v="13870"/>
    <n v="0"/>
  </r>
  <r>
    <x v="13871"/>
    <n v="0"/>
  </r>
  <r>
    <x v="13872"/>
    <n v="0"/>
  </r>
  <r>
    <x v="13873"/>
    <n v="0"/>
  </r>
  <r>
    <x v="13874"/>
    <n v="0"/>
  </r>
  <r>
    <x v="13875"/>
    <n v="0"/>
  </r>
  <r>
    <x v="13876"/>
    <n v="0"/>
  </r>
  <r>
    <x v="13877"/>
    <n v="0"/>
  </r>
  <r>
    <x v="13878"/>
    <n v="0"/>
  </r>
  <r>
    <x v="13879"/>
    <n v="0"/>
  </r>
  <r>
    <x v="13880"/>
    <n v="0"/>
  </r>
  <r>
    <x v="13881"/>
    <n v="0"/>
  </r>
  <r>
    <x v="13882"/>
    <n v="0"/>
  </r>
  <r>
    <x v="13883"/>
    <n v="0"/>
  </r>
  <r>
    <x v="13884"/>
    <n v="0"/>
  </r>
  <r>
    <x v="13885"/>
    <n v="0"/>
  </r>
  <r>
    <x v="13886"/>
    <n v="0"/>
  </r>
  <r>
    <x v="13887"/>
    <n v="0"/>
  </r>
  <r>
    <x v="13888"/>
    <n v="1"/>
  </r>
  <r>
    <x v="13889"/>
    <n v="0"/>
  </r>
  <r>
    <x v="13890"/>
    <n v="0"/>
  </r>
  <r>
    <x v="13891"/>
    <n v="0"/>
  </r>
  <r>
    <x v="13892"/>
    <n v="0"/>
  </r>
  <r>
    <x v="13893"/>
    <n v="0"/>
  </r>
  <r>
    <x v="13894"/>
    <n v="0"/>
  </r>
  <r>
    <x v="13895"/>
    <n v="0"/>
  </r>
  <r>
    <x v="13896"/>
    <n v="0"/>
  </r>
  <r>
    <x v="13897"/>
    <n v="0"/>
  </r>
  <r>
    <x v="13898"/>
    <n v="0"/>
  </r>
  <r>
    <x v="13899"/>
    <n v="0"/>
  </r>
  <r>
    <x v="13900"/>
    <n v="0"/>
  </r>
  <r>
    <x v="13901"/>
    <n v="0"/>
  </r>
  <r>
    <x v="13902"/>
    <n v="0"/>
  </r>
  <r>
    <x v="13903"/>
    <n v="0"/>
  </r>
  <r>
    <x v="13904"/>
    <n v="0"/>
  </r>
  <r>
    <x v="13905"/>
    <n v="0"/>
  </r>
  <r>
    <x v="13906"/>
    <n v="0"/>
  </r>
  <r>
    <x v="13907"/>
    <n v="0"/>
  </r>
  <r>
    <x v="13908"/>
    <n v="0"/>
  </r>
  <r>
    <x v="13909"/>
    <n v="0"/>
  </r>
  <r>
    <x v="13910"/>
    <n v="0"/>
  </r>
  <r>
    <x v="13911"/>
    <n v="0"/>
  </r>
  <r>
    <x v="13912"/>
    <n v="0"/>
  </r>
  <r>
    <x v="13913"/>
    <n v="0"/>
  </r>
  <r>
    <x v="13914"/>
    <n v="0"/>
  </r>
  <r>
    <x v="13915"/>
    <n v="0"/>
  </r>
  <r>
    <x v="13916"/>
    <n v="0"/>
  </r>
  <r>
    <x v="13917"/>
    <n v="0"/>
  </r>
  <r>
    <x v="13918"/>
    <n v="0"/>
  </r>
  <r>
    <x v="13919"/>
    <n v="0"/>
  </r>
  <r>
    <x v="13920"/>
    <n v="0"/>
  </r>
  <r>
    <x v="13921"/>
    <n v="0"/>
  </r>
  <r>
    <x v="13922"/>
    <n v="0"/>
  </r>
  <r>
    <x v="13923"/>
    <n v="0"/>
  </r>
  <r>
    <x v="13924"/>
    <n v="0"/>
  </r>
  <r>
    <x v="13925"/>
    <n v="0"/>
  </r>
  <r>
    <x v="13926"/>
    <n v="0"/>
  </r>
  <r>
    <x v="13927"/>
    <n v="0"/>
  </r>
  <r>
    <x v="13928"/>
    <n v="0"/>
  </r>
  <r>
    <x v="13929"/>
    <n v="0"/>
  </r>
  <r>
    <x v="13930"/>
    <n v="0"/>
  </r>
  <r>
    <x v="13931"/>
    <n v="0"/>
  </r>
  <r>
    <x v="13932"/>
    <n v="0"/>
  </r>
  <r>
    <x v="13933"/>
    <n v="0"/>
  </r>
  <r>
    <x v="13934"/>
    <n v="0"/>
  </r>
  <r>
    <x v="13935"/>
    <n v="0"/>
  </r>
  <r>
    <x v="13936"/>
    <n v="0"/>
  </r>
  <r>
    <x v="13937"/>
    <n v="0"/>
  </r>
  <r>
    <x v="13938"/>
    <n v="0"/>
  </r>
  <r>
    <x v="13939"/>
    <n v="0"/>
  </r>
  <r>
    <x v="13940"/>
    <n v="0"/>
  </r>
  <r>
    <x v="13941"/>
    <n v="0"/>
  </r>
  <r>
    <x v="13942"/>
    <n v="0"/>
  </r>
  <r>
    <x v="13943"/>
    <n v="0"/>
  </r>
  <r>
    <x v="13944"/>
    <n v="1"/>
  </r>
  <r>
    <x v="13945"/>
    <n v="0"/>
  </r>
  <r>
    <x v="13946"/>
    <n v="0"/>
  </r>
  <r>
    <x v="13947"/>
    <n v="0"/>
  </r>
  <r>
    <x v="13948"/>
    <n v="0"/>
  </r>
  <r>
    <x v="13949"/>
    <n v="0"/>
  </r>
  <r>
    <x v="13950"/>
    <n v="0"/>
  </r>
  <r>
    <x v="13951"/>
    <n v="0"/>
  </r>
  <r>
    <x v="13952"/>
    <n v="0"/>
  </r>
  <r>
    <x v="13953"/>
    <n v="0"/>
  </r>
  <r>
    <x v="13954"/>
    <n v="0"/>
  </r>
  <r>
    <x v="13955"/>
    <n v="0"/>
  </r>
  <r>
    <x v="13956"/>
    <n v="0"/>
  </r>
  <r>
    <x v="13957"/>
    <n v="0"/>
  </r>
  <r>
    <x v="13958"/>
    <n v="0"/>
  </r>
  <r>
    <x v="13959"/>
    <n v="0"/>
  </r>
  <r>
    <x v="13960"/>
    <n v="0"/>
  </r>
  <r>
    <x v="13961"/>
    <n v="0"/>
  </r>
  <r>
    <x v="13962"/>
    <n v="33"/>
  </r>
  <r>
    <x v="13963"/>
    <n v="0"/>
  </r>
  <r>
    <x v="13964"/>
    <n v="0"/>
  </r>
  <r>
    <x v="13965"/>
    <n v="0"/>
  </r>
  <r>
    <x v="13966"/>
    <n v="0"/>
  </r>
  <r>
    <x v="13967"/>
    <n v="0"/>
  </r>
  <r>
    <x v="13968"/>
    <n v="4"/>
  </r>
  <r>
    <x v="13969"/>
    <n v="0"/>
  </r>
  <r>
    <x v="13970"/>
    <n v="0"/>
  </r>
  <r>
    <x v="13971"/>
    <n v="0"/>
  </r>
  <r>
    <x v="13972"/>
    <n v="0"/>
  </r>
  <r>
    <x v="13973"/>
    <n v="0"/>
  </r>
  <r>
    <x v="13974"/>
    <n v="0"/>
  </r>
  <r>
    <x v="13975"/>
    <n v="0"/>
  </r>
  <r>
    <x v="13976"/>
    <n v="0"/>
  </r>
  <r>
    <x v="13977"/>
    <n v="0"/>
  </r>
  <r>
    <x v="13978"/>
    <n v="0"/>
  </r>
  <r>
    <x v="13979"/>
    <n v="0"/>
  </r>
  <r>
    <x v="13980"/>
    <n v="0"/>
  </r>
  <r>
    <x v="13981"/>
    <n v="0"/>
  </r>
  <r>
    <x v="13982"/>
    <n v="0"/>
  </r>
  <r>
    <x v="13983"/>
    <n v="0"/>
  </r>
  <r>
    <x v="13984"/>
    <n v="0"/>
  </r>
  <r>
    <x v="13985"/>
    <n v="0"/>
  </r>
  <r>
    <x v="13986"/>
    <n v="0"/>
  </r>
  <r>
    <x v="13987"/>
    <n v="0"/>
  </r>
  <r>
    <x v="13988"/>
    <n v="0"/>
  </r>
  <r>
    <x v="13989"/>
    <n v="0"/>
  </r>
  <r>
    <x v="13990"/>
    <n v="0"/>
  </r>
  <r>
    <x v="13991"/>
    <n v="0"/>
  </r>
  <r>
    <x v="13992"/>
    <n v="0"/>
  </r>
  <r>
    <x v="13993"/>
    <n v="0"/>
  </r>
  <r>
    <x v="13994"/>
    <n v="0"/>
  </r>
  <r>
    <x v="13995"/>
    <n v="0"/>
  </r>
  <r>
    <x v="13996"/>
    <n v="0"/>
  </r>
  <r>
    <x v="13997"/>
    <n v="0"/>
  </r>
  <r>
    <x v="13998"/>
    <n v="0"/>
  </r>
  <r>
    <x v="13999"/>
    <n v="0"/>
  </r>
  <r>
    <x v="14000"/>
    <n v="1"/>
  </r>
  <r>
    <x v="14001"/>
    <n v="0"/>
  </r>
  <r>
    <x v="14002"/>
    <n v="0"/>
  </r>
  <r>
    <x v="14003"/>
    <n v="0"/>
  </r>
  <r>
    <x v="14004"/>
    <n v="0"/>
  </r>
  <r>
    <x v="14005"/>
    <n v="0"/>
  </r>
  <r>
    <x v="14006"/>
    <n v="0"/>
  </r>
  <r>
    <x v="14007"/>
    <n v="0"/>
  </r>
  <r>
    <x v="14008"/>
    <n v="0"/>
  </r>
  <r>
    <x v="14009"/>
    <n v="1"/>
  </r>
  <r>
    <x v="14010"/>
    <n v="0"/>
  </r>
  <r>
    <x v="14011"/>
    <n v="0"/>
  </r>
  <r>
    <x v="14012"/>
    <n v="0"/>
  </r>
  <r>
    <x v="14013"/>
    <n v="0"/>
  </r>
  <r>
    <x v="14014"/>
    <n v="0"/>
  </r>
  <r>
    <x v="14015"/>
    <n v="0"/>
  </r>
  <r>
    <x v="14016"/>
    <n v="0"/>
  </r>
  <r>
    <x v="14017"/>
    <n v="0"/>
  </r>
  <r>
    <x v="14018"/>
    <n v="0"/>
  </r>
  <r>
    <x v="14019"/>
    <n v="0"/>
  </r>
  <r>
    <x v="14020"/>
    <n v="0"/>
  </r>
  <r>
    <x v="14021"/>
    <n v="0"/>
  </r>
  <r>
    <x v="14022"/>
    <n v="0"/>
  </r>
  <r>
    <x v="14023"/>
    <n v="0"/>
  </r>
  <r>
    <x v="14024"/>
    <n v="0"/>
  </r>
  <r>
    <x v="14025"/>
    <n v="0"/>
  </r>
  <r>
    <x v="14026"/>
    <n v="0"/>
  </r>
  <r>
    <x v="14027"/>
    <n v="0"/>
  </r>
  <r>
    <x v="14028"/>
    <n v="0"/>
  </r>
  <r>
    <x v="14029"/>
    <n v="0"/>
  </r>
  <r>
    <x v="14030"/>
    <n v="0"/>
  </r>
  <r>
    <x v="14031"/>
    <n v="0"/>
  </r>
  <r>
    <x v="14032"/>
    <n v="0"/>
  </r>
  <r>
    <x v="14033"/>
    <n v="0"/>
  </r>
  <r>
    <x v="14034"/>
    <n v="0"/>
  </r>
  <r>
    <x v="14035"/>
    <n v="0"/>
  </r>
  <r>
    <x v="14036"/>
    <n v="0"/>
  </r>
  <r>
    <x v="14037"/>
    <n v="0"/>
  </r>
  <r>
    <x v="14038"/>
    <n v="0"/>
  </r>
  <r>
    <x v="14039"/>
    <n v="0"/>
  </r>
  <r>
    <x v="14040"/>
    <n v="0"/>
  </r>
  <r>
    <x v="14041"/>
    <n v="0"/>
  </r>
  <r>
    <x v="14042"/>
    <n v="0"/>
  </r>
  <r>
    <x v="14043"/>
    <n v="0"/>
  </r>
  <r>
    <x v="14044"/>
    <n v="0"/>
  </r>
  <r>
    <x v="14045"/>
    <n v="0"/>
  </r>
  <r>
    <x v="14046"/>
    <n v="0"/>
  </r>
  <r>
    <x v="14047"/>
    <n v="0"/>
  </r>
  <r>
    <x v="14048"/>
    <n v="0"/>
  </r>
  <r>
    <x v="14049"/>
    <n v="0"/>
  </r>
  <r>
    <x v="14050"/>
    <n v="0"/>
  </r>
  <r>
    <x v="14051"/>
    <n v="0"/>
  </r>
  <r>
    <x v="14052"/>
    <n v="0"/>
  </r>
  <r>
    <x v="14053"/>
    <n v="2"/>
  </r>
  <r>
    <x v="14054"/>
    <n v="0"/>
  </r>
  <r>
    <x v="14055"/>
    <n v="0"/>
  </r>
  <r>
    <x v="14056"/>
    <n v="0"/>
  </r>
  <r>
    <x v="14057"/>
    <n v="0"/>
  </r>
  <r>
    <x v="14058"/>
    <n v="0"/>
  </r>
  <r>
    <x v="14059"/>
    <n v="0"/>
  </r>
  <r>
    <x v="14060"/>
    <n v="0"/>
  </r>
  <r>
    <x v="14061"/>
    <n v="0"/>
  </r>
  <r>
    <x v="14062"/>
    <n v="0"/>
  </r>
  <r>
    <x v="14063"/>
    <n v="0"/>
  </r>
  <r>
    <x v="14064"/>
    <n v="0"/>
  </r>
  <r>
    <x v="14065"/>
    <n v="0"/>
  </r>
  <r>
    <x v="14066"/>
    <n v="0"/>
  </r>
  <r>
    <x v="14067"/>
    <n v="0"/>
  </r>
  <r>
    <x v="14068"/>
    <n v="0"/>
  </r>
  <r>
    <x v="14069"/>
    <n v="0"/>
  </r>
  <r>
    <x v="14070"/>
    <n v="0"/>
  </r>
  <r>
    <x v="14071"/>
    <n v="0"/>
  </r>
  <r>
    <x v="14072"/>
    <n v="0"/>
  </r>
  <r>
    <x v="14073"/>
    <n v="0"/>
  </r>
  <r>
    <x v="14074"/>
    <n v="0"/>
  </r>
  <r>
    <x v="14075"/>
    <n v="0"/>
  </r>
  <r>
    <x v="14076"/>
    <n v="0"/>
  </r>
  <r>
    <x v="14077"/>
    <n v="0"/>
  </r>
  <r>
    <x v="14078"/>
    <n v="0"/>
  </r>
  <r>
    <x v="14079"/>
    <n v="0"/>
  </r>
  <r>
    <x v="14080"/>
    <n v="0"/>
  </r>
  <r>
    <x v="14081"/>
    <n v="0"/>
  </r>
  <r>
    <x v="14082"/>
    <n v="0"/>
  </r>
  <r>
    <x v="14083"/>
    <n v="0"/>
  </r>
  <r>
    <x v="14084"/>
    <n v="0"/>
  </r>
  <r>
    <x v="14085"/>
    <n v="0"/>
  </r>
  <r>
    <x v="14086"/>
    <n v="0"/>
  </r>
  <r>
    <x v="14087"/>
    <n v="0"/>
  </r>
  <r>
    <x v="14088"/>
    <n v="0"/>
  </r>
  <r>
    <x v="14089"/>
    <n v="0"/>
  </r>
  <r>
    <x v="14090"/>
    <n v="0"/>
  </r>
  <r>
    <x v="14091"/>
    <n v="0"/>
  </r>
  <r>
    <x v="14092"/>
    <n v="0"/>
  </r>
  <r>
    <x v="14093"/>
    <n v="0"/>
  </r>
  <r>
    <x v="14094"/>
    <n v="0"/>
  </r>
  <r>
    <x v="14095"/>
    <n v="0"/>
  </r>
  <r>
    <x v="14096"/>
    <n v="0"/>
  </r>
  <r>
    <x v="14097"/>
    <n v="0"/>
  </r>
  <r>
    <x v="14098"/>
    <n v="0"/>
  </r>
  <r>
    <x v="14099"/>
    <n v="0"/>
  </r>
  <r>
    <x v="14100"/>
    <n v="1"/>
  </r>
  <r>
    <x v="14101"/>
    <n v="0"/>
  </r>
  <r>
    <x v="14102"/>
    <n v="0"/>
  </r>
  <r>
    <x v="14103"/>
    <n v="0"/>
  </r>
  <r>
    <x v="14104"/>
    <n v="0"/>
  </r>
  <r>
    <x v="14105"/>
    <n v="0"/>
  </r>
  <r>
    <x v="14106"/>
    <n v="0"/>
  </r>
  <r>
    <x v="14107"/>
    <n v="0"/>
  </r>
  <r>
    <x v="14108"/>
    <n v="0"/>
  </r>
  <r>
    <x v="14109"/>
    <n v="0"/>
  </r>
  <r>
    <x v="14110"/>
    <n v="0"/>
  </r>
  <r>
    <x v="14111"/>
    <n v="0"/>
  </r>
  <r>
    <x v="14112"/>
    <n v="5"/>
  </r>
  <r>
    <x v="14113"/>
    <n v="0"/>
  </r>
  <r>
    <x v="14114"/>
    <n v="0"/>
  </r>
  <r>
    <x v="14115"/>
    <n v="0"/>
  </r>
  <r>
    <x v="14116"/>
    <n v="0"/>
  </r>
  <r>
    <x v="14117"/>
    <n v="0"/>
  </r>
  <r>
    <x v="14118"/>
    <n v="0"/>
  </r>
  <r>
    <x v="14119"/>
    <n v="0"/>
  </r>
  <r>
    <x v="14120"/>
    <n v="0"/>
  </r>
  <r>
    <x v="14121"/>
    <n v="0"/>
  </r>
  <r>
    <x v="14122"/>
    <n v="0"/>
  </r>
  <r>
    <x v="14123"/>
    <n v="0"/>
  </r>
  <r>
    <x v="14124"/>
    <n v="0"/>
  </r>
  <r>
    <x v="14125"/>
    <n v="0"/>
  </r>
  <r>
    <x v="14126"/>
    <n v="0"/>
  </r>
  <r>
    <x v="14127"/>
    <n v="0"/>
  </r>
  <r>
    <x v="14128"/>
    <n v="0"/>
  </r>
  <r>
    <x v="14129"/>
    <n v="1"/>
  </r>
  <r>
    <x v="14130"/>
    <n v="0"/>
  </r>
  <r>
    <x v="14131"/>
    <n v="0"/>
  </r>
  <r>
    <x v="14132"/>
    <n v="0"/>
  </r>
  <r>
    <x v="14133"/>
    <n v="0"/>
  </r>
  <r>
    <x v="14134"/>
    <n v="0"/>
  </r>
  <r>
    <x v="14135"/>
    <n v="0"/>
  </r>
  <r>
    <x v="14136"/>
    <n v="0"/>
  </r>
  <r>
    <x v="14137"/>
    <n v="0"/>
  </r>
  <r>
    <x v="14138"/>
    <n v="0"/>
  </r>
  <r>
    <x v="14139"/>
    <n v="0"/>
  </r>
  <r>
    <x v="14140"/>
    <n v="0"/>
  </r>
  <r>
    <x v="14141"/>
    <n v="0"/>
  </r>
  <r>
    <x v="14142"/>
    <n v="0"/>
  </r>
  <r>
    <x v="14143"/>
    <n v="0"/>
  </r>
  <r>
    <x v="14144"/>
    <n v="0"/>
  </r>
  <r>
    <x v="14145"/>
    <n v="0"/>
  </r>
  <r>
    <x v="14146"/>
    <n v="0"/>
  </r>
  <r>
    <x v="14147"/>
    <n v="0"/>
  </r>
  <r>
    <x v="14148"/>
    <n v="0"/>
  </r>
  <r>
    <x v="14149"/>
    <n v="0"/>
  </r>
  <r>
    <x v="14150"/>
    <n v="0"/>
  </r>
  <r>
    <x v="14151"/>
    <n v="0"/>
  </r>
  <r>
    <x v="14152"/>
    <n v="0"/>
  </r>
  <r>
    <x v="14153"/>
    <n v="0"/>
  </r>
  <r>
    <x v="14154"/>
    <n v="0"/>
  </r>
  <r>
    <x v="14155"/>
    <n v="0"/>
  </r>
  <r>
    <x v="14156"/>
    <n v="0"/>
  </r>
  <r>
    <x v="14157"/>
    <n v="0"/>
  </r>
  <r>
    <x v="14158"/>
    <n v="0"/>
  </r>
  <r>
    <x v="14159"/>
    <n v="0"/>
  </r>
  <r>
    <x v="14160"/>
    <n v="0"/>
  </r>
  <r>
    <x v="14161"/>
    <n v="0"/>
  </r>
  <r>
    <x v="14162"/>
    <n v="0"/>
  </r>
  <r>
    <x v="14163"/>
    <n v="0"/>
  </r>
  <r>
    <x v="14164"/>
    <n v="0"/>
  </r>
  <r>
    <x v="14165"/>
    <n v="0"/>
  </r>
  <r>
    <x v="14166"/>
    <n v="0"/>
  </r>
  <r>
    <x v="14167"/>
    <n v="0"/>
  </r>
  <r>
    <x v="14168"/>
    <n v="0"/>
  </r>
  <r>
    <x v="14169"/>
    <n v="0"/>
  </r>
  <r>
    <x v="14170"/>
    <n v="0"/>
  </r>
  <r>
    <x v="14171"/>
    <n v="0"/>
  </r>
  <r>
    <x v="14172"/>
    <n v="0"/>
  </r>
  <r>
    <x v="14173"/>
    <n v="0"/>
  </r>
  <r>
    <x v="14174"/>
    <n v="0"/>
  </r>
  <r>
    <x v="14175"/>
    <n v="0"/>
  </r>
  <r>
    <x v="14176"/>
    <n v="0"/>
  </r>
  <r>
    <x v="14177"/>
    <n v="0"/>
  </r>
  <r>
    <x v="14178"/>
    <n v="0"/>
  </r>
  <r>
    <x v="14179"/>
    <n v="0"/>
  </r>
  <r>
    <x v="14180"/>
    <n v="0"/>
  </r>
  <r>
    <x v="14181"/>
    <n v="0"/>
  </r>
  <r>
    <x v="14182"/>
    <n v="0"/>
  </r>
  <r>
    <x v="14183"/>
    <n v="0"/>
  </r>
  <r>
    <x v="14184"/>
    <n v="0"/>
  </r>
  <r>
    <x v="14185"/>
    <n v="0"/>
  </r>
  <r>
    <x v="14186"/>
    <n v="0"/>
  </r>
  <r>
    <x v="14187"/>
    <n v="0"/>
  </r>
  <r>
    <x v="14188"/>
    <n v="0"/>
  </r>
  <r>
    <x v="14189"/>
    <n v="0"/>
  </r>
  <r>
    <x v="14190"/>
    <n v="0"/>
  </r>
  <r>
    <x v="14191"/>
    <n v="0"/>
  </r>
  <r>
    <x v="14192"/>
    <n v="0"/>
  </r>
  <r>
    <x v="14193"/>
    <n v="0"/>
  </r>
  <r>
    <x v="14194"/>
    <n v="0"/>
  </r>
  <r>
    <x v="14195"/>
    <n v="0"/>
  </r>
  <r>
    <x v="14196"/>
    <n v="0"/>
  </r>
  <r>
    <x v="14197"/>
    <n v="0"/>
  </r>
  <r>
    <x v="14198"/>
    <n v="0"/>
  </r>
  <r>
    <x v="14199"/>
    <n v="0"/>
  </r>
  <r>
    <x v="14200"/>
    <n v="0"/>
  </r>
  <r>
    <x v="14201"/>
    <n v="0"/>
  </r>
  <r>
    <x v="14202"/>
    <n v="0"/>
  </r>
  <r>
    <x v="14203"/>
    <n v="0"/>
  </r>
  <r>
    <x v="14204"/>
    <n v="0"/>
  </r>
  <r>
    <x v="14205"/>
    <n v="0"/>
  </r>
  <r>
    <x v="14206"/>
    <n v="0"/>
  </r>
  <r>
    <x v="14207"/>
    <n v="0"/>
  </r>
  <r>
    <x v="14208"/>
    <n v="0"/>
  </r>
  <r>
    <x v="14209"/>
    <n v="0"/>
  </r>
  <r>
    <x v="14210"/>
    <n v="0"/>
  </r>
  <r>
    <x v="14211"/>
    <n v="0"/>
  </r>
  <r>
    <x v="14212"/>
    <n v="0"/>
  </r>
  <r>
    <x v="14213"/>
    <n v="1"/>
  </r>
  <r>
    <x v="14214"/>
    <n v="0"/>
  </r>
  <r>
    <x v="14215"/>
    <n v="0"/>
  </r>
  <r>
    <x v="14216"/>
    <n v="0"/>
  </r>
  <r>
    <x v="14217"/>
    <n v="0"/>
  </r>
  <r>
    <x v="14218"/>
    <n v="0"/>
  </r>
  <r>
    <x v="14219"/>
    <n v="1"/>
  </r>
  <r>
    <x v="14220"/>
    <n v="0"/>
  </r>
  <r>
    <x v="14221"/>
    <n v="0"/>
  </r>
  <r>
    <x v="14222"/>
    <n v="0"/>
  </r>
  <r>
    <x v="14223"/>
    <n v="0"/>
  </r>
  <r>
    <x v="14224"/>
    <n v="0"/>
  </r>
  <r>
    <x v="14225"/>
    <n v="0"/>
  </r>
  <r>
    <x v="14226"/>
    <n v="0"/>
  </r>
  <r>
    <x v="14227"/>
    <n v="0"/>
  </r>
  <r>
    <x v="14228"/>
    <n v="0"/>
  </r>
  <r>
    <x v="14229"/>
    <n v="0"/>
  </r>
  <r>
    <x v="14230"/>
    <n v="0"/>
  </r>
  <r>
    <x v="14231"/>
    <n v="0"/>
  </r>
  <r>
    <x v="14232"/>
    <n v="0"/>
  </r>
  <r>
    <x v="14233"/>
    <n v="0"/>
  </r>
  <r>
    <x v="14234"/>
    <n v="0"/>
  </r>
  <r>
    <x v="14235"/>
    <n v="0"/>
  </r>
  <r>
    <x v="14236"/>
    <n v="0"/>
  </r>
  <r>
    <x v="14237"/>
    <n v="0"/>
  </r>
  <r>
    <x v="14238"/>
    <n v="0"/>
  </r>
  <r>
    <x v="14239"/>
    <n v="0"/>
  </r>
  <r>
    <x v="14240"/>
    <n v="0"/>
  </r>
  <r>
    <x v="14241"/>
    <n v="0"/>
  </r>
  <r>
    <x v="14242"/>
    <n v="0"/>
  </r>
  <r>
    <x v="14243"/>
    <n v="0"/>
  </r>
  <r>
    <x v="14244"/>
    <n v="0"/>
  </r>
  <r>
    <x v="14245"/>
    <n v="0"/>
  </r>
  <r>
    <x v="14246"/>
    <n v="0"/>
  </r>
  <r>
    <x v="14247"/>
    <n v="0"/>
  </r>
  <r>
    <x v="14248"/>
    <n v="0"/>
  </r>
  <r>
    <x v="14249"/>
    <n v="0"/>
  </r>
  <r>
    <x v="14250"/>
    <n v="1"/>
  </r>
  <r>
    <x v="14251"/>
    <n v="0"/>
  </r>
  <r>
    <x v="14252"/>
    <n v="0"/>
  </r>
  <r>
    <x v="14253"/>
    <n v="0"/>
  </r>
  <r>
    <x v="14254"/>
    <n v="0"/>
  </r>
  <r>
    <x v="14255"/>
    <n v="0"/>
  </r>
  <r>
    <x v="14256"/>
    <n v="2"/>
  </r>
  <r>
    <x v="14257"/>
    <n v="0"/>
  </r>
  <r>
    <x v="14258"/>
    <n v="0"/>
  </r>
  <r>
    <x v="14259"/>
    <n v="0"/>
  </r>
  <r>
    <x v="14260"/>
    <n v="0"/>
  </r>
  <r>
    <x v="14261"/>
    <n v="0"/>
  </r>
  <r>
    <x v="14262"/>
    <n v="0"/>
  </r>
  <r>
    <x v="14263"/>
    <n v="0"/>
  </r>
  <r>
    <x v="14264"/>
    <n v="0"/>
  </r>
  <r>
    <x v="14265"/>
    <n v="0"/>
  </r>
  <r>
    <x v="14266"/>
    <n v="0"/>
  </r>
  <r>
    <x v="14267"/>
    <n v="0"/>
  </r>
  <r>
    <x v="14268"/>
    <n v="0"/>
  </r>
  <r>
    <x v="14269"/>
    <n v="0"/>
  </r>
  <r>
    <x v="14270"/>
    <n v="0"/>
  </r>
  <r>
    <x v="14271"/>
    <n v="1"/>
  </r>
  <r>
    <x v="14272"/>
    <n v="0"/>
  </r>
  <r>
    <x v="14273"/>
    <n v="0"/>
  </r>
  <r>
    <x v="14274"/>
    <n v="0"/>
  </r>
  <r>
    <x v="14275"/>
    <n v="0"/>
  </r>
  <r>
    <x v="14276"/>
    <n v="0"/>
  </r>
  <r>
    <x v="14277"/>
    <n v="0"/>
  </r>
  <r>
    <x v="14278"/>
    <n v="0"/>
  </r>
  <r>
    <x v="14279"/>
    <n v="0"/>
  </r>
  <r>
    <x v="14280"/>
    <n v="0"/>
  </r>
  <r>
    <x v="14281"/>
    <n v="0"/>
  </r>
  <r>
    <x v="14282"/>
    <n v="0"/>
  </r>
  <r>
    <x v="14283"/>
    <n v="0"/>
  </r>
  <r>
    <x v="14284"/>
    <n v="0"/>
  </r>
  <r>
    <x v="14285"/>
    <n v="0"/>
  </r>
  <r>
    <x v="14286"/>
    <n v="0"/>
  </r>
  <r>
    <x v="14287"/>
    <n v="0"/>
  </r>
  <r>
    <x v="14288"/>
    <n v="0"/>
  </r>
  <r>
    <x v="14289"/>
    <n v="0"/>
  </r>
  <r>
    <x v="14290"/>
    <n v="0"/>
  </r>
  <r>
    <x v="14291"/>
    <n v="0"/>
  </r>
  <r>
    <x v="14292"/>
    <n v="0"/>
  </r>
  <r>
    <x v="14293"/>
    <n v="0"/>
  </r>
  <r>
    <x v="14294"/>
    <n v="0"/>
  </r>
  <r>
    <x v="14295"/>
    <n v="0"/>
  </r>
  <r>
    <x v="14296"/>
    <n v="0"/>
  </r>
  <r>
    <x v="14297"/>
    <n v="0"/>
  </r>
  <r>
    <x v="14298"/>
    <n v="0"/>
  </r>
  <r>
    <x v="14299"/>
    <n v="0"/>
  </r>
  <r>
    <x v="14300"/>
    <n v="0"/>
  </r>
  <r>
    <x v="14301"/>
    <n v="0"/>
  </r>
  <r>
    <x v="14302"/>
    <n v="0"/>
  </r>
  <r>
    <x v="14303"/>
    <n v="0"/>
  </r>
  <r>
    <x v="14304"/>
    <n v="0"/>
  </r>
  <r>
    <x v="14305"/>
    <n v="0"/>
  </r>
  <r>
    <x v="14306"/>
    <n v="0"/>
  </r>
  <r>
    <x v="14307"/>
    <n v="0"/>
  </r>
  <r>
    <x v="14308"/>
    <n v="0"/>
  </r>
  <r>
    <x v="14309"/>
    <n v="0"/>
  </r>
  <r>
    <x v="14310"/>
    <n v="0"/>
  </r>
  <r>
    <x v="14311"/>
    <n v="0"/>
  </r>
  <r>
    <x v="14312"/>
    <n v="0"/>
  </r>
  <r>
    <x v="14313"/>
    <n v="0"/>
  </r>
  <r>
    <x v="14314"/>
    <n v="0"/>
  </r>
  <r>
    <x v="14315"/>
    <n v="0"/>
  </r>
  <r>
    <x v="14316"/>
    <n v="0"/>
  </r>
  <r>
    <x v="14317"/>
    <n v="0"/>
  </r>
  <r>
    <x v="14318"/>
    <n v="0"/>
  </r>
  <r>
    <x v="14319"/>
    <n v="0"/>
  </r>
  <r>
    <x v="14320"/>
    <n v="0"/>
  </r>
  <r>
    <x v="14321"/>
    <n v="0"/>
  </r>
  <r>
    <x v="14322"/>
    <n v="0"/>
  </r>
  <r>
    <x v="14323"/>
    <n v="0"/>
  </r>
  <r>
    <x v="14324"/>
    <n v="0"/>
  </r>
  <r>
    <x v="14325"/>
    <n v="0"/>
  </r>
  <r>
    <x v="14326"/>
    <n v="0"/>
  </r>
  <r>
    <x v="14327"/>
    <n v="0"/>
  </r>
  <r>
    <x v="14328"/>
    <n v="0"/>
  </r>
  <r>
    <x v="14329"/>
    <n v="0"/>
  </r>
  <r>
    <x v="14330"/>
    <n v="0"/>
  </r>
  <r>
    <x v="14331"/>
    <n v="0"/>
  </r>
  <r>
    <x v="14332"/>
    <n v="0"/>
  </r>
  <r>
    <x v="14333"/>
    <n v="0"/>
  </r>
  <r>
    <x v="14334"/>
    <n v="0"/>
  </r>
  <r>
    <x v="14335"/>
    <n v="0"/>
  </r>
  <r>
    <x v="14336"/>
    <n v="0"/>
  </r>
  <r>
    <x v="14337"/>
    <n v="0"/>
  </r>
  <r>
    <x v="14338"/>
    <n v="0"/>
  </r>
  <r>
    <x v="14339"/>
    <n v="0"/>
  </r>
  <r>
    <x v="14340"/>
    <n v="0"/>
  </r>
  <r>
    <x v="14341"/>
    <n v="0"/>
  </r>
  <r>
    <x v="14342"/>
    <n v="0"/>
  </r>
  <r>
    <x v="14343"/>
    <n v="0"/>
  </r>
  <r>
    <x v="14344"/>
    <n v="0"/>
  </r>
  <r>
    <x v="14345"/>
    <n v="0"/>
  </r>
  <r>
    <x v="14346"/>
    <n v="0"/>
  </r>
  <r>
    <x v="14347"/>
    <n v="0"/>
  </r>
  <r>
    <x v="14348"/>
    <n v="0"/>
  </r>
  <r>
    <x v="14349"/>
    <n v="0"/>
  </r>
  <r>
    <x v="14350"/>
    <n v="0"/>
  </r>
  <r>
    <x v="14351"/>
    <n v="0"/>
  </r>
  <r>
    <x v="14352"/>
    <n v="0"/>
  </r>
  <r>
    <x v="14353"/>
    <n v="0"/>
  </r>
  <r>
    <x v="14354"/>
    <n v="0"/>
  </r>
  <r>
    <x v="14355"/>
    <n v="0"/>
  </r>
  <r>
    <x v="14356"/>
    <n v="0"/>
  </r>
  <r>
    <x v="14357"/>
    <n v="0"/>
  </r>
  <r>
    <x v="14358"/>
    <n v="0"/>
  </r>
  <r>
    <x v="14359"/>
    <n v="0"/>
  </r>
  <r>
    <x v="14360"/>
    <n v="0"/>
  </r>
  <r>
    <x v="14361"/>
    <n v="0"/>
  </r>
  <r>
    <x v="14362"/>
    <n v="0"/>
  </r>
  <r>
    <x v="14363"/>
    <n v="0"/>
  </r>
  <r>
    <x v="14364"/>
    <n v="0"/>
  </r>
  <r>
    <x v="14365"/>
    <n v="0"/>
  </r>
  <r>
    <x v="14366"/>
    <n v="0"/>
  </r>
  <r>
    <x v="14367"/>
    <n v="0"/>
  </r>
  <r>
    <x v="14368"/>
    <n v="0"/>
  </r>
  <r>
    <x v="14369"/>
    <n v="0"/>
  </r>
  <r>
    <x v="14370"/>
    <n v="0"/>
  </r>
  <r>
    <x v="14371"/>
    <n v="0"/>
  </r>
  <r>
    <x v="14372"/>
    <n v="0"/>
  </r>
  <r>
    <x v="14373"/>
    <n v="0"/>
  </r>
  <r>
    <x v="14374"/>
    <n v="0"/>
  </r>
  <r>
    <x v="14375"/>
    <n v="0"/>
  </r>
  <r>
    <x v="14376"/>
    <n v="0"/>
  </r>
  <r>
    <x v="14377"/>
    <n v="0"/>
  </r>
  <r>
    <x v="14378"/>
    <n v="0"/>
  </r>
  <r>
    <x v="14379"/>
    <n v="0"/>
  </r>
  <r>
    <x v="14380"/>
    <n v="0"/>
  </r>
  <r>
    <x v="14381"/>
    <n v="1"/>
  </r>
  <r>
    <x v="14382"/>
    <n v="0"/>
  </r>
  <r>
    <x v="14383"/>
    <n v="0"/>
  </r>
  <r>
    <x v="14384"/>
    <n v="0"/>
  </r>
  <r>
    <x v="14385"/>
    <n v="0"/>
  </r>
  <r>
    <x v="14386"/>
    <n v="0"/>
  </r>
  <r>
    <x v="14387"/>
    <n v="0"/>
  </r>
  <r>
    <x v="14388"/>
    <n v="0"/>
  </r>
  <r>
    <x v="14389"/>
    <n v="0"/>
  </r>
  <r>
    <x v="14390"/>
    <n v="0"/>
  </r>
  <r>
    <x v="14391"/>
    <n v="0"/>
  </r>
  <r>
    <x v="14392"/>
    <n v="0"/>
  </r>
  <r>
    <x v="14393"/>
    <n v="0"/>
  </r>
  <r>
    <x v="14394"/>
    <n v="0"/>
  </r>
  <r>
    <x v="14395"/>
    <n v="0"/>
  </r>
  <r>
    <x v="14396"/>
    <n v="0"/>
  </r>
  <r>
    <x v="14397"/>
    <n v="0"/>
  </r>
  <r>
    <x v="14398"/>
    <n v="0"/>
  </r>
  <r>
    <x v="14399"/>
    <n v="0"/>
  </r>
  <r>
    <x v="14400"/>
    <n v="4"/>
  </r>
  <r>
    <x v="14401"/>
    <n v="0"/>
  </r>
  <r>
    <x v="14402"/>
    <n v="0"/>
  </r>
  <r>
    <x v="14403"/>
    <n v="0"/>
  </r>
  <r>
    <x v="14404"/>
    <n v="0"/>
  </r>
  <r>
    <x v="14405"/>
    <n v="0"/>
  </r>
  <r>
    <x v="14406"/>
    <n v="0"/>
  </r>
  <r>
    <x v="14407"/>
    <n v="0"/>
  </r>
  <r>
    <x v="14408"/>
    <n v="0"/>
  </r>
  <r>
    <x v="14409"/>
    <n v="0"/>
  </r>
  <r>
    <x v="14410"/>
    <n v="0"/>
  </r>
  <r>
    <x v="14411"/>
    <n v="0"/>
  </r>
  <r>
    <x v="14412"/>
    <n v="0"/>
  </r>
  <r>
    <x v="14413"/>
    <n v="0"/>
  </r>
  <r>
    <x v="14414"/>
    <n v="0"/>
  </r>
  <r>
    <x v="14415"/>
    <n v="0"/>
  </r>
  <r>
    <x v="14416"/>
    <n v="0"/>
  </r>
  <r>
    <x v="14417"/>
    <n v="0"/>
  </r>
  <r>
    <x v="14418"/>
    <n v="0"/>
  </r>
  <r>
    <x v="14419"/>
    <n v="0"/>
  </r>
  <r>
    <x v="14420"/>
    <n v="0"/>
  </r>
  <r>
    <x v="14421"/>
    <n v="0"/>
  </r>
  <r>
    <x v="14422"/>
    <n v="0"/>
  </r>
  <r>
    <x v="14423"/>
    <n v="0"/>
  </r>
  <r>
    <x v="14424"/>
    <n v="0"/>
  </r>
  <r>
    <x v="14425"/>
    <n v="0"/>
  </r>
  <r>
    <x v="14426"/>
    <n v="0"/>
  </r>
  <r>
    <x v="14427"/>
    <n v="0"/>
  </r>
  <r>
    <x v="14428"/>
    <n v="0"/>
  </r>
  <r>
    <x v="14429"/>
    <n v="0"/>
  </r>
  <r>
    <x v="14430"/>
    <n v="0"/>
  </r>
  <r>
    <x v="14431"/>
    <n v="0"/>
  </r>
  <r>
    <x v="14432"/>
    <n v="0"/>
  </r>
  <r>
    <x v="14433"/>
    <n v="0"/>
  </r>
  <r>
    <x v="14434"/>
    <n v="0"/>
  </r>
  <r>
    <x v="14435"/>
    <n v="0"/>
  </r>
  <r>
    <x v="14436"/>
    <n v="0"/>
  </r>
  <r>
    <x v="14437"/>
    <n v="0"/>
  </r>
  <r>
    <x v="14438"/>
    <n v="0"/>
  </r>
  <r>
    <x v="14439"/>
    <n v="0"/>
  </r>
  <r>
    <x v="14440"/>
    <n v="0"/>
  </r>
  <r>
    <x v="14441"/>
    <n v="0"/>
  </r>
  <r>
    <x v="14442"/>
    <n v="0"/>
  </r>
  <r>
    <x v="14443"/>
    <n v="0"/>
  </r>
  <r>
    <x v="14444"/>
    <n v="0"/>
  </r>
  <r>
    <x v="14445"/>
    <n v="0"/>
  </r>
  <r>
    <x v="14446"/>
    <n v="0"/>
  </r>
  <r>
    <x v="14447"/>
    <n v="0"/>
  </r>
  <r>
    <x v="14448"/>
    <n v="0"/>
  </r>
  <r>
    <x v="14449"/>
    <n v="0"/>
  </r>
  <r>
    <x v="14450"/>
    <n v="0"/>
  </r>
  <r>
    <x v="14451"/>
    <n v="0"/>
  </r>
  <r>
    <x v="14452"/>
    <n v="0"/>
  </r>
  <r>
    <x v="14453"/>
    <n v="0"/>
  </r>
  <r>
    <x v="14454"/>
    <n v="0"/>
  </r>
  <r>
    <x v="14455"/>
    <n v="0"/>
  </r>
  <r>
    <x v="14456"/>
    <n v="0"/>
  </r>
  <r>
    <x v="14457"/>
    <n v="0"/>
  </r>
  <r>
    <x v="14458"/>
    <n v="0"/>
  </r>
  <r>
    <x v="14459"/>
    <n v="0"/>
  </r>
  <r>
    <x v="14460"/>
    <n v="0"/>
  </r>
  <r>
    <x v="14461"/>
    <n v="0"/>
  </r>
  <r>
    <x v="14462"/>
    <n v="0"/>
  </r>
  <r>
    <x v="14463"/>
    <n v="0"/>
  </r>
  <r>
    <x v="14464"/>
    <n v="0"/>
  </r>
  <r>
    <x v="14465"/>
    <n v="0"/>
  </r>
  <r>
    <x v="14466"/>
    <n v="0"/>
  </r>
  <r>
    <x v="14467"/>
    <n v="0"/>
  </r>
  <r>
    <x v="14468"/>
    <n v="0"/>
  </r>
  <r>
    <x v="14469"/>
    <n v="0"/>
  </r>
  <r>
    <x v="14470"/>
    <n v="0"/>
  </r>
  <r>
    <x v="14471"/>
    <n v="0"/>
  </r>
  <r>
    <x v="14472"/>
    <n v="0"/>
  </r>
  <r>
    <x v="14473"/>
    <n v="0"/>
  </r>
  <r>
    <x v="14474"/>
    <n v="0"/>
  </r>
  <r>
    <x v="14475"/>
    <n v="0"/>
  </r>
  <r>
    <x v="14476"/>
    <n v="0"/>
  </r>
  <r>
    <x v="14477"/>
    <n v="0"/>
  </r>
  <r>
    <x v="14478"/>
    <n v="0"/>
  </r>
  <r>
    <x v="14479"/>
    <n v="0"/>
  </r>
  <r>
    <x v="14480"/>
    <n v="0"/>
  </r>
  <r>
    <x v="14481"/>
    <n v="0"/>
  </r>
  <r>
    <x v="14482"/>
    <n v="0"/>
  </r>
  <r>
    <x v="14483"/>
    <n v="0"/>
  </r>
  <r>
    <x v="14484"/>
    <n v="0"/>
  </r>
  <r>
    <x v="14485"/>
    <n v="0"/>
  </r>
  <r>
    <x v="14486"/>
    <n v="0"/>
  </r>
  <r>
    <x v="14487"/>
    <n v="0"/>
  </r>
  <r>
    <x v="14488"/>
    <n v="0"/>
  </r>
  <r>
    <x v="14489"/>
    <n v="0"/>
  </r>
  <r>
    <x v="14490"/>
    <n v="0"/>
  </r>
  <r>
    <x v="14491"/>
    <n v="0"/>
  </r>
  <r>
    <x v="14492"/>
    <n v="0"/>
  </r>
  <r>
    <x v="14493"/>
    <n v="0"/>
  </r>
  <r>
    <x v="14494"/>
    <n v="0"/>
  </r>
  <r>
    <x v="14495"/>
    <n v="0"/>
  </r>
  <r>
    <x v="14496"/>
    <n v="0"/>
  </r>
  <r>
    <x v="14497"/>
    <n v="0"/>
  </r>
  <r>
    <x v="14498"/>
    <n v="0"/>
  </r>
  <r>
    <x v="14499"/>
    <n v="0"/>
  </r>
  <r>
    <x v="14500"/>
    <n v="1"/>
  </r>
  <r>
    <x v="14501"/>
    <n v="0"/>
  </r>
  <r>
    <x v="14502"/>
    <n v="0"/>
  </r>
  <r>
    <x v="14503"/>
    <n v="0"/>
  </r>
  <r>
    <x v="14504"/>
    <n v="0"/>
  </r>
  <r>
    <x v="14505"/>
    <n v="0"/>
  </r>
  <r>
    <x v="14506"/>
    <n v="0"/>
  </r>
  <r>
    <x v="14507"/>
    <n v="0"/>
  </r>
  <r>
    <x v="14508"/>
    <n v="0"/>
  </r>
  <r>
    <x v="14509"/>
    <n v="0"/>
  </r>
  <r>
    <x v="14510"/>
    <n v="0"/>
  </r>
  <r>
    <x v="14511"/>
    <n v="0"/>
  </r>
  <r>
    <x v="14512"/>
    <n v="0"/>
  </r>
  <r>
    <x v="14513"/>
    <n v="0"/>
  </r>
  <r>
    <x v="14514"/>
    <n v="0"/>
  </r>
  <r>
    <x v="14515"/>
    <n v="0"/>
  </r>
  <r>
    <x v="14516"/>
    <n v="0"/>
  </r>
  <r>
    <x v="14517"/>
    <n v="0"/>
  </r>
  <r>
    <x v="14518"/>
    <n v="0"/>
  </r>
  <r>
    <x v="14519"/>
    <n v="0"/>
  </r>
  <r>
    <x v="14520"/>
    <n v="1"/>
  </r>
  <r>
    <x v="14521"/>
    <n v="0"/>
  </r>
  <r>
    <x v="14522"/>
    <n v="0"/>
  </r>
  <r>
    <x v="14523"/>
    <n v="0"/>
  </r>
  <r>
    <x v="14524"/>
    <n v="0"/>
  </r>
  <r>
    <x v="14525"/>
    <n v="0"/>
  </r>
  <r>
    <x v="14526"/>
    <n v="0"/>
  </r>
  <r>
    <x v="14527"/>
    <n v="0"/>
  </r>
  <r>
    <x v="14528"/>
    <n v="0"/>
  </r>
  <r>
    <x v="14529"/>
    <n v="0"/>
  </r>
  <r>
    <x v="14530"/>
    <n v="0"/>
  </r>
  <r>
    <x v="14531"/>
    <n v="0"/>
  </r>
  <r>
    <x v="14532"/>
    <n v="0"/>
  </r>
  <r>
    <x v="14533"/>
    <n v="0"/>
  </r>
  <r>
    <x v="14534"/>
    <n v="0"/>
  </r>
  <r>
    <x v="14535"/>
    <n v="0"/>
  </r>
  <r>
    <x v="14536"/>
    <n v="0"/>
  </r>
  <r>
    <x v="14537"/>
    <n v="0"/>
  </r>
  <r>
    <x v="14538"/>
    <n v="0"/>
  </r>
  <r>
    <x v="14539"/>
    <n v="0"/>
  </r>
  <r>
    <x v="14540"/>
    <n v="0"/>
  </r>
  <r>
    <x v="14541"/>
    <n v="0"/>
  </r>
  <r>
    <x v="14542"/>
    <n v="0"/>
  </r>
  <r>
    <x v="14543"/>
    <n v="0"/>
  </r>
  <r>
    <x v="14544"/>
    <n v="0"/>
  </r>
  <r>
    <x v="14545"/>
    <n v="0"/>
  </r>
  <r>
    <x v="14546"/>
    <n v="0"/>
  </r>
  <r>
    <x v="14547"/>
    <n v="0"/>
  </r>
  <r>
    <x v="14548"/>
    <n v="0"/>
  </r>
  <r>
    <x v="14549"/>
    <n v="0"/>
  </r>
  <r>
    <x v="14550"/>
    <n v="0"/>
  </r>
  <r>
    <x v="14551"/>
    <n v="0"/>
  </r>
  <r>
    <x v="14552"/>
    <n v="0"/>
  </r>
  <r>
    <x v="14553"/>
    <n v="0"/>
  </r>
  <r>
    <x v="14554"/>
    <n v="0"/>
  </r>
  <r>
    <x v="14555"/>
    <n v="0"/>
  </r>
  <r>
    <x v="14556"/>
    <n v="0"/>
  </r>
  <r>
    <x v="14557"/>
    <n v="0"/>
  </r>
  <r>
    <x v="14558"/>
    <n v="0"/>
  </r>
  <r>
    <x v="14559"/>
    <n v="0"/>
  </r>
  <r>
    <x v="14560"/>
    <n v="0"/>
  </r>
  <r>
    <x v="14561"/>
    <n v="0"/>
  </r>
  <r>
    <x v="14562"/>
    <n v="0"/>
  </r>
  <r>
    <x v="14563"/>
    <n v="0"/>
  </r>
  <r>
    <x v="14564"/>
    <n v="0"/>
  </r>
  <r>
    <x v="14565"/>
    <n v="0"/>
  </r>
  <r>
    <x v="14566"/>
    <n v="0"/>
  </r>
  <r>
    <x v="14567"/>
    <n v="0"/>
  </r>
  <r>
    <x v="14568"/>
    <n v="0"/>
  </r>
  <r>
    <x v="14569"/>
    <n v="0"/>
  </r>
  <r>
    <x v="14570"/>
    <n v="0"/>
  </r>
  <r>
    <x v="14571"/>
    <n v="0"/>
  </r>
  <r>
    <x v="14572"/>
    <n v="0"/>
  </r>
  <r>
    <x v="14573"/>
    <n v="0"/>
  </r>
  <r>
    <x v="14574"/>
    <n v="0"/>
  </r>
  <r>
    <x v="14575"/>
    <n v="0"/>
  </r>
  <r>
    <x v="14576"/>
    <n v="0"/>
  </r>
  <r>
    <x v="14577"/>
    <n v="0"/>
  </r>
  <r>
    <x v="14578"/>
    <n v="0"/>
  </r>
  <r>
    <x v="14579"/>
    <n v="0"/>
  </r>
  <r>
    <x v="14580"/>
    <n v="0"/>
  </r>
  <r>
    <x v="14581"/>
    <n v="0"/>
  </r>
  <r>
    <x v="14582"/>
    <n v="0"/>
  </r>
  <r>
    <x v="14583"/>
    <n v="0"/>
  </r>
  <r>
    <x v="14584"/>
    <n v="0"/>
  </r>
  <r>
    <x v="14585"/>
    <n v="0"/>
  </r>
  <r>
    <x v="14586"/>
    <n v="0"/>
  </r>
  <r>
    <x v="14587"/>
    <n v="0"/>
  </r>
  <r>
    <x v="14588"/>
    <n v="0"/>
  </r>
  <r>
    <x v="14589"/>
    <n v="0"/>
  </r>
  <r>
    <x v="14590"/>
    <n v="0"/>
  </r>
  <r>
    <x v="14591"/>
    <n v="0"/>
  </r>
  <r>
    <x v="14592"/>
    <n v="0"/>
  </r>
  <r>
    <x v="14593"/>
    <n v="1"/>
  </r>
  <r>
    <x v="14594"/>
    <n v="0"/>
  </r>
  <r>
    <x v="14595"/>
    <n v="0"/>
  </r>
  <r>
    <x v="14596"/>
    <n v="0"/>
  </r>
  <r>
    <x v="14597"/>
    <n v="0"/>
  </r>
  <r>
    <x v="14598"/>
    <n v="0"/>
  </r>
  <r>
    <x v="14599"/>
    <n v="0"/>
  </r>
  <r>
    <x v="14600"/>
    <n v="0"/>
  </r>
  <r>
    <x v="14601"/>
    <n v="0"/>
  </r>
  <r>
    <x v="14602"/>
    <n v="0"/>
  </r>
  <r>
    <x v="14603"/>
    <n v="0"/>
  </r>
  <r>
    <x v="14604"/>
    <n v="0"/>
  </r>
  <r>
    <x v="14605"/>
    <n v="0"/>
  </r>
  <r>
    <x v="14606"/>
    <n v="0"/>
  </r>
  <r>
    <x v="14607"/>
    <n v="0"/>
  </r>
  <r>
    <x v="14608"/>
    <n v="0"/>
  </r>
  <r>
    <x v="14609"/>
    <n v="0"/>
  </r>
  <r>
    <x v="14610"/>
    <n v="0"/>
  </r>
  <r>
    <x v="14611"/>
    <n v="0"/>
  </r>
  <r>
    <x v="14612"/>
    <n v="0"/>
  </r>
  <r>
    <x v="14613"/>
    <n v="0"/>
  </r>
  <r>
    <x v="14614"/>
    <n v="0"/>
  </r>
  <r>
    <x v="14615"/>
    <n v="0"/>
  </r>
  <r>
    <x v="14616"/>
    <n v="0"/>
  </r>
  <r>
    <x v="14617"/>
    <n v="0"/>
  </r>
  <r>
    <x v="14618"/>
    <n v="0"/>
  </r>
  <r>
    <x v="14619"/>
    <n v="0"/>
  </r>
  <r>
    <x v="14620"/>
    <n v="0"/>
  </r>
  <r>
    <x v="14621"/>
    <n v="0"/>
  </r>
  <r>
    <x v="14622"/>
    <n v="0"/>
  </r>
  <r>
    <x v="14623"/>
    <n v="0"/>
  </r>
  <r>
    <x v="14624"/>
    <n v="0"/>
  </r>
  <r>
    <x v="14625"/>
    <n v="0"/>
  </r>
  <r>
    <x v="14626"/>
    <n v="0"/>
  </r>
  <r>
    <x v="14627"/>
    <n v="0"/>
  </r>
  <r>
    <x v="14628"/>
    <n v="0"/>
  </r>
  <r>
    <x v="14629"/>
    <n v="0"/>
  </r>
  <r>
    <x v="14630"/>
    <n v="0"/>
  </r>
  <r>
    <x v="14631"/>
    <n v="0"/>
  </r>
  <r>
    <x v="14632"/>
    <n v="0"/>
  </r>
  <r>
    <x v="14633"/>
    <n v="0"/>
  </r>
  <r>
    <x v="14634"/>
    <n v="0"/>
  </r>
  <r>
    <x v="14635"/>
    <n v="0"/>
  </r>
  <r>
    <x v="14636"/>
    <n v="0"/>
  </r>
  <r>
    <x v="14637"/>
    <n v="0"/>
  </r>
  <r>
    <x v="14638"/>
    <n v="0"/>
  </r>
  <r>
    <x v="14639"/>
    <n v="0"/>
  </r>
  <r>
    <x v="14640"/>
    <n v="0"/>
  </r>
  <r>
    <x v="14641"/>
    <n v="0"/>
  </r>
  <r>
    <x v="14642"/>
    <n v="0"/>
  </r>
  <r>
    <x v="14643"/>
    <n v="1"/>
  </r>
  <r>
    <x v="14644"/>
    <n v="0"/>
  </r>
  <r>
    <x v="14645"/>
    <n v="0"/>
  </r>
  <r>
    <x v="14646"/>
    <n v="0"/>
  </r>
  <r>
    <x v="14647"/>
    <n v="0"/>
  </r>
  <r>
    <x v="14648"/>
    <n v="0"/>
  </r>
  <r>
    <x v="14649"/>
    <n v="0"/>
  </r>
  <r>
    <x v="14650"/>
    <n v="0"/>
  </r>
  <r>
    <x v="14651"/>
    <n v="0"/>
  </r>
  <r>
    <x v="14652"/>
    <n v="0"/>
  </r>
  <r>
    <x v="14653"/>
    <n v="0"/>
  </r>
  <r>
    <x v="14654"/>
    <n v="0"/>
  </r>
  <r>
    <x v="14655"/>
    <n v="0"/>
  </r>
  <r>
    <x v="14656"/>
    <n v="0"/>
  </r>
  <r>
    <x v="14657"/>
    <n v="0"/>
  </r>
  <r>
    <x v="14658"/>
    <n v="0"/>
  </r>
  <r>
    <x v="14659"/>
    <n v="0"/>
  </r>
  <r>
    <x v="14660"/>
    <n v="17"/>
  </r>
  <r>
    <x v="14661"/>
    <n v="0"/>
  </r>
  <r>
    <x v="14662"/>
    <n v="0"/>
  </r>
  <r>
    <x v="14663"/>
    <n v="0"/>
  </r>
  <r>
    <x v="14664"/>
    <n v="0"/>
  </r>
  <r>
    <x v="14665"/>
    <n v="0"/>
  </r>
  <r>
    <x v="14666"/>
    <n v="0"/>
  </r>
  <r>
    <x v="14667"/>
    <n v="0"/>
  </r>
  <r>
    <x v="14668"/>
    <n v="0"/>
  </r>
  <r>
    <x v="14669"/>
    <n v="0"/>
  </r>
  <r>
    <x v="14670"/>
    <n v="0"/>
  </r>
  <r>
    <x v="14671"/>
    <n v="0"/>
  </r>
  <r>
    <x v="14672"/>
    <n v="0"/>
  </r>
  <r>
    <x v="14673"/>
    <n v="0"/>
  </r>
  <r>
    <x v="14674"/>
    <n v="0"/>
  </r>
  <r>
    <x v="14675"/>
    <n v="0"/>
  </r>
  <r>
    <x v="14676"/>
    <n v="0"/>
  </r>
  <r>
    <x v="14677"/>
    <n v="0"/>
  </r>
  <r>
    <x v="14678"/>
    <n v="0"/>
  </r>
  <r>
    <x v="14679"/>
    <n v="0"/>
  </r>
  <r>
    <x v="14680"/>
    <n v="0"/>
  </r>
  <r>
    <x v="14681"/>
    <n v="0"/>
  </r>
  <r>
    <x v="14682"/>
    <n v="0"/>
  </r>
  <r>
    <x v="14683"/>
    <n v="0"/>
  </r>
  <r>
    <x v="14684"/>
    <n v="0"/>
  </r>
  <r>
    <x v="14685"/>
    <n v="0"/>
  </r>
  <r>
    <x v="14686"/>
    <n v="0"/>
  </r>
  <r>
    <x v="14687"/>
    <n v="0"/>
  </r>
  <r>
    <x v="14688"/>
    <n v="0"/>
  </r>
  <r>
    <x v="14689"/>
    <n v="0"/>
  </r>
  <r>
    <x v="14690"/>
    <n v="0"/>
  </r>
  <r>
    <x v="14691"/>
    <n v="0"/>
  </r>
  <r>
    <x v="14692"/>
    <n v="0"/>
  </r>
  <r>
    <x v="14693"/>
    <n v="0"/>
  </r>
  <r>
    <x v="14694"/>
    <n v="0"/>
  </r>
  <r>
    <x v="14695"/>
    <n v="0"/>
  </r>
  <r>
    <x v="14696"/>
    <n v="0"/>
  </r>
  <r>
    <x v="14697"/>
    <n v="0"/>
  </r>
  <r>
    <x v="14698"/>
    <n v="0"/>
  </r>
  <r>
    <x v="14699"/>
    <n v="0"/>
  </r>
  <r>
    <x v="14700"/>
    <n v="0"/>
  </r>
  <r>
    <x v="14701"/>
    <n v="0"/>
  </r>
  <r>
    <x v="14702"/>
    <n v="0"/>
  </r>
  <r>
    <x v="14703"/>
    <n v="0"/>
  </r>
  <r>
    <x v="14704"/>
    <n v="0"/>
  </r>
  <r>
    <x v="14705"/>
    <n v="0"/>
  </r>
  <r>
    <x v="14706"/>
    <n v="0"/>
  </r>
  <r>
    <x v="14707"/>
    <n v="0"/>
  </r>
  <r>
    <x v="14708"/>
    <n v="0"/>
  </r>
  <r>
    <x v="14709"/>
    <n v="0"/>
  </r>
  <r>
    <x v="14710"/>
    <n v="0"/>
  </r>
  <r>
    <x v="14711"/>
    <n v="0"/>
  </r>
  <r>
    <x v="14712"/>
    <n v="0"/>
  </r>
  <r>
    <x v="14713"/>
    <n v="0"/>
  </r>
  <r>
    <x v="14714"/>
    <n v="0"/>
  </r>
  <r>
    <x v="14715"/>
    <n v="0"/>
  </r>
  <r>
    <x v="14716"/>
    <n v="0"/>
  </r>
  <r>
    <x v="14717"/>
    <n v="0"/>
  </r>
  <r>
    <x v="14718"/>
    <n v="0"/>
  </r>
  <r>
    <x v="14719"/>
    <n v="0"/>
  </r>
  <r>
    <x v="14720"/>
    <n v="0"/>
  </r>
  <r>
    <x v="14721"/>
    <n v="0"/>
  </r>
  <r>
    <x v="14722"/>
    <n v="0"/>
  </r>
  <r>
    <x v="14723"/>
    <n v="0"/>
  </r>
  <r>
    <x v="14724"/>
    <n v="0"/>
  </r>
  <r>
    <x v="14725"/>
    <n v="0"/>
  </r>
  <r>
    <x v="14726"/>
    <n v="0"/>
  </r>
  <r>
    <x v="14727"/>
    <n v="0"/>
  </r>
  <r>
    <x v="14728"/>
    <n v="0"/>
  </r>
  <r>
    <x v="14729"/>
    <n v="0"/>
  </r>
  <r>
    <x v="14730"/>
    <n v="0"/>
  </r>
  <r>
    <x v="14731"/>
    <n v="0"/>
  </r>
  <r>
    <x v="14732"/>
    <n v="0"/>
  </r>
  <r>
    <x v="14733"/>
    <n v="0"/>
  </r>
  <r>
    <x v="14734"/>
    <n v="0"/>
  </r>
  <r>
    <x v="14735"/>
    <n v="0"/>
  </r>
  <r>
    <x v="14736"/>
    <n v="0"/>
  </r>
  <r>
    <x v="14737"/>
    <n v="0"/>
  </r>
  <r>
    <x v="14738"/>
    <n v="0"/>
  </r>
  <r>
    <x v="14739"/>
    <n v="0"/>
  </r>
  <r>
    <x v="14740"/>
    <n v="0"/>
  </r>
  <r>
    <x v="14741"/>
    <n v="0"/>
  </r>
  <r>
    <x v="14742"/>
    <n v="0"/>
  </r>
  <r>
    <x v="14743"/>
    <n v="0"/>
  </r>
  <r>
    <x v="14744"/>
    <n v="0"/>
  </r>
  <r>
    <x v="14745"/>
    <n v="0"/>
  </r>
  <r>
    <x v="14746"/>
    <n v="0"/>
  </r>
  <r>
    <x v="14747"/>
    <n v="0"/>
  </r>
  <r>
    <x v="14748"/>
    <n v="0"/>
  </r>
  <r>
    <x v="14749"/>
    <n v="0"/>
  </r>
  <r>
    <x v="14750"/>
    <n v="0"/>
  </r>
  <r>
    <x v="14751"/>
    <n v="0"/>
  </r>
  <r>
    <x v="14752"/>
    <n v="0"/>
  </r>
  <r>
    <x v="14753"/>
    <n v="0"/>
  </r>
  <r>
    <x v="14754"/>
    <n v="0"/>
  </r>
  <r>
    <x v="14755"/>
    <n v="0"/>
  </r>
  <r>
    <x v="14756"/>
    <n v="0"/>
  </r>
  <r>
    <x v="14757"/>
    <n v="0"/>
  </r>
  <r>
    <x v="14758"/>
    <n v="0"/>
  </r>
  <r>
    <x v="14759"/>
    <n v="0"/>
  </r>
  <r>
    <x v="14760"/>
    <n v="0"/>
  </r>
  <r>
    <x v="14761"/>
    <n v="0"/>
  </r>
  <r>
    <x v="14762"/>
    <n v="0"/>
  </r>
  <r>
    <x v="14763"/>
    <n v="0"/>
  </r>
  <r>
    <x v="14764"/>
    <n v="0"/>
  </r>
  <r>
    <x v="14765"/>
    <n v="0"/>
  </r>
  <r>
    <x v="14766"/>
    <n v="0"/>
  </r>
  <r>
    <x v="14767"/>
    <n v="0"/>
  </r>
  <r>
    <x v="14768"/>
    <n v="0"/>
  </r>
  <r>
    <x v="14769"/>
    <n v="0"/>
  </r>
  <r>
    <x v="14770"/>
    <n v="0"/>
  </r>
  <r>
    <x v="14771"/>
    <n v="0"/>
  </r>
  <r>
    <x v="14772"/>
    <n v="0"/>
  </r>
  <r>
    <x v="14773"/>
    <n v="0"/>
  </r>
  <r>
    <x v="14774"/>
    <n v="0"/>
  </r>
  <r>
    <x v="14775"/>
    <n v="0"/>
  </r>
  <r>
    <x v="14776"/>
    <n v="0"/>
  </r>
  <r>
    <x v="14777"/>
    <n v="0"/>
  </r>
  <r>
    <x v="14778"/>
    <n v="0"/>
  </r>
  <r>
    <x v="14779"/>
    <n v="0"/>
  </r>
  <r>
    <x v="14780"/>
    <n v="0"/>
  </r>
  <r>
    <x v="14781"/>
    <n v="0"/>
  </r>
  <r>
    <x v="14782"/>
    <n v="0"/>
  </r>
  <r>
    <x v="14783"/>
    <n v="0"/>
  </r>
  <r>
    <x v="14784"/>
    <n v="0"/>
  </r>
  <r>
    <x v="14785"/>
    <n v="0"/>
  </r>
  <r>
    <x v="14786"/>
    <n v="0"/>
  </r>
  <r>
    <x v="14787"/>
    <n v="0"/>
  </r>
  <r>
    <x v="14788"/>
    <n v="0"/>
  </r>
  <r>
    <x v="14789"/>
    <n v="0"/>
  </r>
  <r>
    <x v="14790"/>
    <n v="0"/>
  </r>
  <r>
    <x v="14791"/>
    <n v="0"/>
  </r>
  <r>
    <x v="14792"/>
    <n v="0"/>
  </r>
  <r>
    <x v="14793"/>
    <n v="0"/>
  </r>
  <r>
    <x v="14794"/>
    <n v="0"/>
  </r>
  <r>
    <x v="14795"/>
    <n v="0"/>
  </r>
  <r>
    <x v="14796"/>
    <n v="0"/>
  </r>
  <r>
    <x v="14797"/>
    <n v="0"/>
  </r>
  <r>
    <x v="14798"/>
    <n v="0"/>
  </r>
  <r>
    <x v="14799"/>
    <n v="1"/>
  </r>
  <r>
    <x v="14800"/>
    <n v="0"/>
  </r>
  <r>
    <x v="14801"/>
    <n v="0"/>
  </r>
  <r>
    <x v="14802"/>
    <n v="0"/>
  </r>
  <r>
    <x v="14803"/>
    <n v="0"/>
  </r>
  <r>
    <x v="14804"/>
    <n v="0"/>
  </r>
  <r>
    <x v="14805"/>
    <n v="0"/>
  </r>
  <r>
    <x v="14806"/>
    <n v="0"/>
  </r>
  <r>
    <x v="14807"/>
    <n v="0"/>
  </r>
  <r>
    <x v="14808"/>
    <n v="0"/>
  </r>
  <r>
    <x v="14809"/>
    <n v="0"/>
  </r>
  <r>
    <x v="14810"/>
    <n v="0"/>
  </r>
  <r>
    <x v="14811"/>
    <n v="0"/>
  </r>
  <r>
    <x v="14812"/>
    <n v="0"/>
  </r>
  <r>
    <x v="14813"/>
    <n v="0"/>
  </r>
  <r>
    <x v="14814"/>
    <n v="0"/>
  </r>
  <r>
    <x v="14815"/>
    <n v="0"/>
  </r>
  <r>
    <x v="14816"/>
    <n v="0"/>
  </r>
  <r>
    <x v="14817"/>
    <n v="0"/>
  </r>
  <r>
    <x v="14818"/>
    <n v="0"/>
  </r>
  <r>
    <x v="14819"/>
    <n v="0"/>
  </r>
  <r>
    <x v="14820"/>
    <n v="0"/>
  </r>
  <r>
    <x v="14821"/>
    <n v="0"/>
  </r>
  <r>
    <x v="14822"/>
    <n v="0"/>
  </r>
  <r>
    <x v="14823"/>
    <n v="0"/>
  </r>
  <r>
    <x v="14824"/>
    <n v="0"/>
  </r>
  <r>
    <x v="14825"/>
    <n v="0"/>
  </r>
  <r>
    <x v="14826"/>
    <n v="0"/>
  </r>
  <r>
    <x v="14827"/>
    <n v="0"/>
  </r>
  <r>
    <x v="14828"/>
    <n v="0"/>
  </r>
  <r>
    <x v="14829"/>
    <n v="0"/>
  </r>
  <r>
    <x v="14830"/>
    <n v="0"/>
  </r>
  <r>
    <x v="14831"/>
    <n v="0"/>
  </r>
  <r>
    <x v="14832"/>
    <n v="0"/>
  </r>
  <r>
    <x v="14833"/>
    <n v="0"/>
  </r>
  <r>
    <x v="14834"/>
    <n v="0"/>
  </r>
  <r>
    <x v="14835"/>
    <n v="0"/>
  </r>
  <r>
    <x v="14836"/>
    <n v="0"/>
  </r>
  <r>
    <x v="14837"/>
    <n v="0"/>
  </r>
  <r>
    <x v="14838"/>
    <n v="0"/>
  </r>
  <r>
    <x v="14839"/>
    <n v="0"/>
  </r>
  <r>
    <x v="14840"/>
    <n v="0"/>
  </r>
  <r>
    <x v="14841"/>
    <n v="0"/>
  </r>
  <r>
    <x v="14842"/>
    <n v="0"/>
  </r>
  <r>
    <x v="14843"/>
    <n v="0"/>
  </r>
  <r>
    <x v="14844"/>
    <n v="0"/>
  </r>
  <r>
    <x v="14845"/>
    <n v="0"/>
  </r>
  <r>
    <x v="14846"/>
    <n v="0"/>
  </r>
  <r>
    <x v="14847"/>
    <n v="0"/>
  </r>
  <r>
    <x v="14848"/>
    <n v="0"/>
  </r>
  <r>
    <x v="14849"/>
    <n v="0"/>
  </r>
  <r>
    <x v="14850"/>
    <n v="0"/>
  </r>
  <r>
    <x v="14851"/>
    <n v="0"/>
  </r>
  <r>
    <x v="14852"/>
    <n v="0"/>
  </r>
  <r>
    <x v="14853"/>
    <n v="0"/>
  </r>
  <r>
    <x v="14854"/>
    <n v="0"/>
  </r>
  <r>
    <x v="14855"/>
    <n v="0"/>
  </r>
  <r>
    <x v="14856"/>
    <n v="0"/>
  </r>
  <r>
    <x v="14857"/>
    <n v="0"/>
  </r>
  <r>
    <x v="14858"/>
    <n v="0"/>
  </r>
  <r>
    <x v="14859"/>
    <n v="0"/>
  </r>
  <r>
    <x v="14860"/>
    <n v="0"/>
  </r>
  <r>
    <x v="14861"/>
    <n v="0"/>
  </r>
  <r>
    <x v="14862"/>
    <n v="0"/>
  </r>
  <r>
    <x v="14863"/>
    <n v="0"/>
  </r>
  <r>
    <x v="14864"/>
    <n v="0"/>
  </r>
  <r>
    <x v="14865"/>
    <n v="0"/>
  </r>
  <r>
    <x v="14866"/>
    <n v="0"/>
  </r>
  <r>
    <x v="14867"/>
    <n v="0"/>
  </r>
  <r>
    <x v="14868"/>
    <n v="0"/>
  </r>
  <r>
    <x v="14869"/>
    <n v="0"/>
  </r>
  <r>
    <x v="14870"/>
    <n v="0"/>
  </r>
  <r>
    <x v="14871"/>
    <n v="0"/>
  </r>
  <r>
    <x v="14872"/>
    <n v="0"/>
  </r>
  <r>
    <x v="14873"/>
    <n v="0"/>
  </r>
  <r>
    <x v="14874"/>
    <n v="0"/>
  </r>
  <r>
    <x v="14875"/>
    <n v="0"/>
  </r>
  <r>
    <x v="14876"/>
    <n v="0"/>
  </r>
  <r>
    <x v="14877"/>
    <n v="0"/>
  </r>
  <r>
    <x v="14878"/>
    <n v="0"/>
  </r>
  <r>
    <x v="14879"/>
    <n v="0"/>
  </r>
  <r>
    <x v="14880"/>
    <n v="0"/>
  </r>
  <r>
    <x v="14881"/>
    <n v="0"/>
  </r>
  <r>
    <x v="14882"/>
    <n v="0"/>
  </r>
  <r>
    <x v="14883"/>
    <n v="0"/>
  </r>
  <r>
    <x v="14884"/>
    <n v="0"/>
  </r>
  <r>
    <x v="14885"/>
    <n v="0"/>
  </r>
  <r>
    <x v="14886"/>
    <n v="0"/>
  </r>
  <r>
    <x v="14887"/>
    <n v="0"/>
  </r>
  <r>
    <x v="14888"/>
    <n v="0"/>
  </r>
  <r>
    <x v="14889"/>
    <n v="1"/>
  </r>
  <r>
    <x v="14890"/>
    <n v="0"/>
  </r>
  <r>
    <x v="14891"/>
    <n v="0"/>
  </r>
  <r>
    <x v="14892"/>
    <n v="0"/>
  </r>
  <r>
    <x v="14893"/>
    <n v="0"/>
  </r>
  <r>
    <x v="14894"/>
    <n v="0"/>
  </r>
  <r>
    <x v="14895"/>
    <n v="0"/>
  </r>
  <r>
    <x v="14896"/>
    <n v="0"/>
  </r>
  <r>
    <x v="14897"/>
    <n v="0"/>
  </r>
  <r>
    <x v="14898"/>
    <n v="0"/>
  </r>
  <r>
    <x v="14899"/>
    <n v="0"/>
  </r>
  <r>
    <x v="14900"/>
    <n v="0"/>
  </r>
  <r>
    <x v="14901"/>
    <n v="0"/>
  </r>
  <r>
    <x v="14902"/>
    <n v="0"/>
  </r>
  <r>
    <x v="14903"/>
    <n v="0"/>
  </r>
  <r>
    <x v="14904"/>
    <n v="0"/>
  </r>
  <r>
    <x v="14905"/>
    <n v="0"/>
  </r>
  <r>
    <x v="14906"/>
    <n v="0"/>
  </r>
  <r>
    <x v="14907"/>
    <n v="0"/>
  </r>
  <r>
    <x v="14908"/>
    <n v="0"/>
  </r>
  <r>
    <x v="14909"/>
    <n v="0"/>
  </r>
  <r>
    <x v="14910"/>
    <n v="0"/>
  </r>
  <r>
    <x v="14911"/>
    <n v="0"/>
  </r>
  <r>
    <x v="14912"/>
    <n v="0"/>
  </r>
  <r>
    <x v="14913"/>
    <n v="0"/>
  </r>
  <r>
    <x v="14914"/>
    <n v="0"/>
  </r>
  <r>
    <x v="14915"/>
    <n v="0"/>
  </r>
  <r>
    <x v="14916"/>
    <n v="0"/>
  </r>
  <r>
    <x v="14917"/>
    <n v="0"/>
  </r>
  <r>
    <x v="14918"/>
    <n v="0"/>
  </r>
  <r>
    <x v="14919"/>
    <n v="0"/>
  </r>
  <r>
    <x v="14920"/>
    <n v="0"/>
  </r>
  <r>
    <x v="14921"/>
    <n v="0"/>
  </r>
  <r>
    <x v="14922"/>
    <n v="0"/>
  </r>
  <r>
    <x v="14923"/>
    <n v="0"/>
  </r>
  <r>
    <x v="14924"/>
    <n v="0"/>
  </r>
  <r>
    <x v="14925"/>
    <n v="0"/>
  </r>
  <r>
    <x v="14926"/>
    <n v="0"/>
  </r>
  <r>
    <x v="14927"/>
    <n v="0"/>
  </r>
  <r>
    <x v="14928"/>
    <n v="0"/>
  </r>
  <r>
    <x v="14929"/>
    <n v="0"/>
  </r>
  <r>
    <x v="14930"/>
    <n v="0"/>
  </r>
  <r>
    <x v="14931"/>
    <n v="0"/>
  </r>
  <r>
    <x v="14932"/>
    <n v="0"/>
  </r>
  <r>
    <x v="14933"/>
    <n v="0"/>
  </r>
  <r>
    <x v="14934"/>
    <n v="0"/>
  </r>
  <r>
    <x v="14935"/>
    <n v="0"/>
  </r>
  <r>
    <x v="14936"/>
    <n v="0"/>
  </r>
  <r>
    <x v="14937"/>
    <n v="0"/>
  </r>
  <r>
    <x v="14938"/>
    <n v="0"/>
  </r>
  <r>
    <x v="14939"/>
    <n v="0"/>
  </r>
  <r>
    <x v="14940"/>
    <n v="0"/>
  </r>
  <r>
    <x v="14941"/>
    <n v="0"/>
  </r>
  <r>
    <x v="14942"/>
    <n v="0"/>
  </r>
  <r>
    <x v="14943"/>
    <n v="0"/>
  </r>
  <r>
    <x v="14944"/>
    <n v="0"/>
  </r>
  <r>
    <x v="14945"/>
    <n v="0"/>
  </r>
  <r>
    <x v="14946"/>
    <n v="0"/>
  </r>
  <r>
    <x v="14947"/>
    <n v="0"/>
  </r>
  <r>
    <x v="14948"/>
    <n v="0"/>
  </r>
  <r>
    <x v="14949"/>
    <n v="0"/>
  </r>
  <r>
    <x v="14950"/>
    <n v="0"/>
  </r>
  <r>
    <x v="14951"/>
    <n v="0"/>
  </r>
  <r>
    <x v="14952"/>
    <n v="0"/>
  </r>
  <r>
    <x v="14953"/>
    <n v="0"/>
  </r>
  <r>
    <x v="14954"/>
    <n v="0"/>
  </r>
  <r>
    <x v="14955"/>
    <n v="0"/>
  </r>
  <r>
    <x v="14956"/>
    <n v="0"/>
  </r>
  <r>
    <x v="14957"/>
    <n v="0"/>
  </r>
  <r>
    <x v="14958"/>
    <n v="0"/>
  </r>
  <r>
    <x v="14959"/>
    <n v="0"/>
  </r>
  <r>
    <x v="14960"/>
    <n v="0"/>
  </r>
  <r>
    <x v="14961"/>
    <n v="0"/>
  </r>
  <r>
    <x v="14962"/>
    <n v="0"/>
  </r>
  <r>
    <x v="14963"/>
    <n v="0"/>
  </r>
  <r>
    <x v="14964"/>
    <n v="0"/>
  </r>
  <r>
    <x v="14965"/>
    <n v="0"/>
  </r>
  <r>
    <x v="14966"/>
    <n v="0"/>
  </r>
  <r>
    <x v="14967"/>
    <n v="0"/>
  </r>
  <r>
    <x v="14968"/>
    <n v="0"/>
  </r>
  <r>
    <x v="14969"/>
    <n v="0"/>
  </r>
  <r>
    <x v="14970"/>
    <n v="0"/>
  </r>
  <r>
    <x v="14971"/>
    <n v="0"/>
  </r>
  <r>
    <x v="14972"/>
    <n v="0"/>
  </r>
  <r>
    <x v="14973"/>
    <n v="0"/>
  </r>
  <r>
    <x v="14974"/>
    <n v="0"/>
  </r>
  <r>
    <x v="14975"/>
    <n v="0"/>
  </r>
  <r>
    <x v="14976"/>
    <n v="0"/>
  </r>
  <r>
    <x v="14977"/>
    <n v="0"/>
  </r>
  <r>
    <x v="14978"/>
    <n v="0"/>
  </r>
  <r>
    <x v="14979"/>
    <n v="0"/>
  </r>
  <r>
    <x v="14980"/>
    <n v="0"/>
  </r>
  <r>
    <x v="14981"/>
    <n v="0"/>
  </r>
  <r>
    <x v="14982"/>
    <n v="0"/>
  </r>
  <r>
    <x v="14983"/>
    <n v="0"/>
  </r>
  <r>
    <x v="14984"/>
    <n v="0"/>
  </r>
  <r>
    <x v="14985"/>
    <n v="0"/>
  </r>
  <r>
    <x v="14986"/>
    <n v="0"/>
  </r>
  <r>
    <x v="14987"/>
    <n v="0"/>
  </r>
  <r>
    <x v="14988"/>
    <n v="0"/>
  </r>
  <r>
    <x v="14989"/>
    <n v="0"/>
  </r>
  <r>
    <x v="14990"/>
    <n v="0"/>
  </r>
  <r>
    <x v="14991"/>
    <n v="0"/>
  </r>
  <r>
    <x v="14992"/>
    <n v="0"/>
  </r>
  <r>
    <x v="14993"/>
    <n v="0"/>
  </r>
  <r>
    <x v="14994"/>
    <n v="0"/>
  </r>
  <r>
    <x v="14995"/>
    <n v="0"/>
  </r>
  <r>
    <x v="14996"/>
    <n v="0"/>
  </r>
  <r>
    <x v="14997"/>
    <n v="0"/>
  </r>
  <r>
    <x v="14998"/>
    <n v="0"/>
  </r>
  <r>
    <x v="14999"/>
    <n v="0"/>
  </r>
  <r>
    <x v="15000"/>
    <n v="3"/>
  </r>
  <r>
    <x v="15001"/>
    <n v="0"/>
  </r>
  <r>
    <x v="15002"/>
    <n v="0"/>
  </r>
  <r>
    <x v="15003"/>
    <n v="0"/>
  </r>
  <r>
    <x v="15004"/>
    <n v="0"/>
  </r>
  <r>
    <x v="15005"/>
    <n v="0"/>
  </r>
  <r>
    <x v="15006"/>
    <n v="0"/>
  </r>
  <r>
    <x v="15007"/>
    <n v="0"/>
  </r>
  <r>
    <x v="15008"/>
    <n v="0"/>
  </r>
  <r>
    <x v="15009"/>
    <n v="2"/>
  </r>
  <r>
    <x v="15010"/>
    <n v="0"/>
  </r>
  <r>
    <x v="15011"/>
    <n v="0"/>
  </r>
  <r>
    <x v="15012"/>
    <n v="0"/>
  </r>
  <r>
    <x v="15013"/>
    <n v="0"/>
  </r>
  <r>
    <x v="15014"/>
    <n v="0"/>
  </r>
  <r>
    <x v="15015"/>
    <n v="0"/>
  </r>
  <r>
    <x v="15016"/>
    <n v="0"/>
  </r>
  <r>
    <x v="15017"/>
    <n v="0"/>
  </r>
  <r>
    <x v="15018"/>
    <n v="0"/>
  </r>
  <r>
    <x v="15019"/>
    <n v="0"/>
  </r>
  <r>
    <x v="15020"/>
    <n v="0"/>
  </r>
  <r>
    <x v="15021"/>
    <n v="0"/>
  </r>
  <r>
    <x v="15022"/>
    <n v="0"/>
  </r>
  <r>
    <x v="15023"/>
    <n v="0"/>
  </r>
  <r>
    <x v="15024"/>
    <n v="0"/>
  </r>
  <r>
    <x v="15025"/>
    <n v="0"/>
  </r>
  <r>
    <x v="15026"/>
    <n v="0"/>
  </r>
  <r>
    <x v="15027"/>
    <n v="0"/>
  </r>
  <r>
    <x v="15028"/>
    <n v="0"/>
  </r>
  <r>
    <x v="15029"/>
    <n v="0"/>
  </r>
  <r>
    <x v="15030"/>
    <n v="0"/>
  </r>
  <r>
    <x v="15031"/>
    <n v="0"/>
  </r>
  <r>
    <x v="15032"/>
    <n v="0"/>
  </r>
  <r>
    <x v="15033"/>
    <n v="0"/>
  </r>
  <r>
    <x v="15034"/>
    <n v="0"/>
  </r>
  <r>
    <x v="15035"/>
    <n v="0"/>
  </r>
  <r>
    <x v="15036"/>
    <n v="0"/>
  </r>
  <r>
    <x v="15037"/>
    <n v="0"/>
  </r>
  <r>
    <x v="15038"/>
    <n v="0"/>
  </r>
  <r>
    <x v="15039"/>
    <n v="0"/>
  </r>
  <r>
    <x v="15040"/>
    <n v="0"/>
  </r>
  <r>
    <x v="15041"/>
    <n v="0"/>
  </r>
  <r>
    <x v="15042"/>
    <n v="0"/>
  </r>
  <r>
    <x v="15043"/>
    <n v="0"/>
  </r>
  <r>
    <x v="15044"/>
    <n v="0"/>
  </r>
  <r>
    <x v="15045"/>
    <n v="0"/>
  </r>
  <r>
    <x v="15046"/>
    <n v="0"/>
  </r>
  <r>
    <x v="15047"/>
    <n v="0"/>
  </r>
  <r>
    <x v="15048"/>
    <n v="0"/>
  </r>
  <r>
    <x v="15049"/>
    <n v="0"/>
  </r>
  <r>
    <x v="15050"/>
    <n v="0"/>
  </r>
  <r>
    <x v="15051"/>
    <n v="0"/>
  </r>
  <r>
    <x v="15052"/>
    <n v="0"/>
  </r>
  <r>
    <x v="15053"/>
    <n v="0"/>
  </r>
  <r>
    <x v="15054"/>
    <n v="0"/>
  </r>
  <r>
    <x v="15055"/>
    <n v="0"/>
  </r>
  <r>
    <x v="15056"/>
    <n v="0"/>
  </r>
  <r>
    <x v="15057"/>
    <n v="0"/>
  </r>
  <r>
    <x v="15058"/>
    <n v="0"/>
  </r>
  <r>
    <x v="15059"/>
    <n v="0"/>
  </r>
  <r>
    <x v="15060"/>
    <n v="0"/>
  </r>
  <r>
    <x v="15061"/>
    <n v="0"/>
  </r>
  <r>
    <x v="15062"/>
    <n v="0"/>
  </r>
  <r>
    <x v="15063"/>
    <n v="0"/>
  </r>
  <r>
    <x v="15064"/>
    <n v="0"/>
  </r>
  <r>
    <x v="15065"/>
    <n v="0"/>
  </r>
  <r>
    <x v="15066"/>
    <n v="0"/>
  </r>
  <r>
    <x v="15067"/>
    <n v="0"/>
  </r>
  <r>
    <x v="15068"/>
    <n v="0"/>
  </r>
  <r>
    <x v="15069"/>
    <n v="0"/>
  </r>
  <r>
    <x v="15070"/>
    <n v="0"/>
  </r>
  <r>
    <x v="15071"/>
    <n v="0"/>
  </r>
  <r>
    <x v="15072"/>
    <n v="0"/>
  </r>
  <r>
    <x v="15073"/>
    <n v="0"/>
  </r>
  <r>
    <x v="15074"/>
    <n v="0"/>
  </r>
  <r>
    <x v="15075"/>
    <n v="0"/>
  </r>
  <r>
    <x v="15076"/>
    <n v="0"/>
  </r>
  <r>
    <x v="15077"/>
    <n v="0"/>
  </r>
  <r>
    <x v="15078"/>
    <n v="0"/>
  </r>
  <r>
    <x v="15079"/>
    <n v="0"/>
  </r>
  <r>
    <x v="15080"/>
    <n v="0"/>
  </r>
  <r>
    <x v="15081"/>
    <n v="0"/>
  </r>
  <r>
    <x v="15082"/>
    <n v="0"/>
  </r>
  <r>
    <x v="15083"/>
    <n v="0"/>
  </r>
  <r>
    <x v="15084"/>
    <n v="0"/>
  </r>
  <r>
    <x v="15085"/>
    <n v="0"/>
  </r>
  <r>
    <x v="15086"/>
    <n v="0"/>
  </r>
  <r>
    <x v="15087"/>
    <n v="0"/>
  </r>
  <r>
    <x v="15088"/>
    <n v="0"/>
  </r>
  <r>
    <x v="15089"/>
    <n v="0"/>
  </r>
  <r>
    <x v="15090"/>
    <n v="0"/>
  </r>
  <r>
    <x v="15091"/>
    <n v="0"/>
  </r>
  <r>
    <x v="15092"/>
    <n v="0"/>
  </r>
  <r>
    <x v="15093"/>
    <n v="0"/>
  </r>
  <r>
    <x v="15094"/>
    <n v="0"/>
  </r>
  <r>
    <x v="15095"/>
    <n v="0"/>
  </r>
  <r>
    <x v="15096"/>
    <n v="0"/>
  </r>
  <r>
    <x v="15097"/>
    <n v="0"/>
  </r>
  <r>
    <x v="15098"/>
    <n v="1"/>
  </r>
  <r>
    <x v="15099"/>
    <n v="0"/>
  </r>
  <r>
    <x v="15100"/>
    <n v="0"/>
  </r>
  <r>
    <x v="15101"/>
    <n v="0"/>
  </r>
  <r>
    <x v="15102"/>
    <n v="0"/>
  </r>
  <r>
    <x v="15103"/>
    <n v="0"/>
  </r>
  <r>
    <x v="15104"/>
    <n v="0"/>
  </r>
  <r>
    <x v="15105"/>
    <n v="1"/>
  </r>
  <r>
    <x v="15106"/>
    <n v="0"/>
  </r>
  <r>
    <x v="15107"/>
    <n v="0"/>
  </r>
  <r>
    <x v="15108"/>
    <n v="0"/>
  </r>
  <r>
    <x v="15109"/>
    <n v="0"/>
  </r>
  <r>
    <x v="15110"/>
    <n v="0"/>
  </r>
  <r>
    <x v="15111"/>
    <n v="0"/>
  </r>
  <r>
    <x v="15112"/>
    <n v="0"/>
  </r>
  <r>
    <x v="15113"/>
    <n v="0"/>
  </r>
  <r>
    <x v="15114"/>
    <n v="0"/>
  </r>
  <r>
    <x v="15115"/>
    <n v="0"/>
  </r>
  <r>
    <x v="15116"/>
    <n v="0"/>
  </r>
  <r>
    <x v="15117"/>
    <n v="0"/>
  </r>
  <r>
    <x v="15118"/>
    <n v="0"/>
  </r>
  <r>
    <x v="15119"/>
    <n v="0"/>
  </r>
  <r>
    <x v="15120"/>
    <n v="3"/>
  </r>
  <r>
    <x v="15121"/>
    <n v="0"/>
  </r>
  <r>
    <x v="15122"/>
    <n v="1"/>
  </r>
  <r>
    <x v="15123"/>
    <n v="0"/>
  </r>
  <r>
    <x v="15124"/>
    <n v="0"/>
  </r>
  <r>
    <x v="15125"/>
    <n v="0"/>
  </r>
  <r>
    <x v="15126"/>
    <n v="0"/>
  </r>
  <r>
    <x v="15127"/>
    <n v="0"/>
  </r>
  <r>
    <x v="15128"/>
    <n v="0"/>
  </r>
  <r>
    <x v="15129"/>
    <n v="0"/>
  </r>
  <r>
    <x v="15130"/>
    <n v="0"/>
  </r>
  <r>
    <x v="15131"/>
    <n v="0"/>
  </r>
  <r>
    <x v="15132"/>
    <n v="0"/>
  </r>
  <r>
    <x v="15133"/>
    <n v="0"/>
  </r>
  <r>
    <x v="15134"/>
    <n v="4"/>
  </r>
  <r>
    <x v="15135"/>
    <n v="0"/>
  </r>
  <r>
    <x v="15136"/>
    <n v="0"/>
  </r>
  <r>
    <x v="15137"/>
    <n v="0"/>
  </r>
  <r>
    <x v="15138"/>
    <n v="0"/>
  </r>
  <r>
    <x v="15139"/>
    <n v="0"/>
  </r>
  <r>
    <x v="15140"/>
    <n v="0"/>
  </r>
  <r>
    <x v="15141"/>
    <n v="0"/>
  </r>
  <r>
    <x v="15142"/>
    <n v="0"/>
  </r>
  <r>
    <x v="15143"/>
    <n v="0"/>
  </r>
  <r>
    <x v="15144"/>
    <n v="0"/>
  </r>
  <r>
    <x v="15145"/>
    <n v="0"/>
  </r>
  <r>
    <x v="15146"/>
    <n v="0"/>
  </r>
  <r>
    <x v="15147"/>
    <n v="0"/>
  </r>
  <r>
    <x v="15148"/>
    <n v="1"/>
  </r>
  <r>
    <x v="15149"/>
    <n v="0"/>
  </r>
  <r>
    <x v="15150"/>
    <n v="0"/>
  </r>
  <r>
    <x v="15151"/>
    <n v="0"/>
  </r>
  <r>
    <x v="15152"/>
    <n v="0"/>
  </r>
  <r>
    <x v="15153"/>
    <n v="0"/>
  </r>
  <r>
    <x v="15154"/>
    <n v="0"/>
  </r>
  <r>
    <x v="15155"/>
    <n v="0"/>
  </r>
  <r>
    <x v="15156"/>
    <n v="1"/>
  </r>
  <r>
    <x v="15157"/>
    <n v="0"/>
  </r>
  <r>
    <x v="15158"/>
    <n v="0"/>
  </r>
  <r>
    <x v="15159"/>
    <n v="0"/>
  </r>
  <r>
    <x v="15160"/>
    <n v="0"/>
  </r>
  <r>
    <x v="15161"/>
    <n v="0"/>
  </r>
  <r>
    <x v="15162"/>
    <n v="0"/>
  </r>
  <r>
    <x v="15163"/>
    <n v="0"/>
  </r>
  <r>
    <x v="15164"/>
    <n v="0"/>
  </r>
  <r>
    <x v="15165"/>
    <n v="0"/>
  </r>
  <r>
    <x v="15166"/>
    <n v="0"/>
  </r>
  <r>
    <x v="15167"/>
    <n v="0"/>
  </r>
  <r>
    <x v="15168"/>
    <n v="0"/>
  </r>
  <r>
    <x v="15169"/>
    <n v="0"/>
  </r>
  <r>
    <x v="15170"/>
    <n v="0"/>
  </r>
  <r>
    <x v="15171"/>
    <n v="0"/>
  </r>
  <r>
    <x v="15172"/>
    <n v="0"/>
  </r>
  <r>
    <x v="15173"/>
    <n v="0"/>
  </r>
  <r>
    <x v="15174"/>
    <n v="0"/>
  </r>
  <r>
    <x v="15175"/>
    <n v="0"/>
  </r>
  <r>
    <x v="15176"/>
    <n v="0"/>
  </r>
  <r>
    <x v="15177"/>
    <n v="0"/>
  </r>
  <r>
    <x v="15178"/>
    <n v="0"/>
  </r>
  <r>
    <x v="15179"/>
    <n v="0"/>
  </r>
  <r>
    <x v="15180"/>
    <n v="0"/>
  </r>
  <r>
    <x v="15181"/>
    <n v="0"/>
  </r>
  <r>
    <x v="15182"/>
    <n v="0"/>
  </r>
  <r>
    <x v="15183"/>
    <n v="0"/>
  </r>
  <r>
    <x v="15184"/>
    <n v="0"/>
  </r>
  <r>
    <x v="15185"/>
    <n v="0"/>
  </r>
  <r>
    <x v="15186"/>
    <n v="0"/>
  </r>
  <r>
    <x v="15187"/>
    <n v="0"/>
  </r>
  <r>
    <x v="15188"/>
    <n v="0"/>
  </r>
  <r>
    <x v="15189"/>
    <n v="0"/>
  </r>
  <r>
    <x v="15190"/>
    <n v="0"/>
  </r>
  <r>
    <x v="15191"/>
    <n v="0"/>
  </r>
  <r>
    <x v="15192"/>
    <n v="0"/>
  </r>
  <r>
    <x v="15193"/>
    <n v="0"/>
  </r>
  <r>
    <x v="15194"/>
    <n v="0"/>
  </r>
  <r>
    <x v="15195"/>
    <n v="0"/>
  </r>
  <r>
    <x v="15196"/>
    <n v="0"/>
  </r>
  <r>
    <x v="15197"/>
    <n v="0"/>
  </r>
  <r>
    <x v="15198"/>
    <n v="0"/>
  </r>
  <r>
    <x v="15199"/>
    <n v="0"/>
  </r>
  <r>
    <x v="15200"/>
    <n v="0"/>
  </r>
  <r>
    <x v="15201"/>
    <n v="0"/>
  </r>
  <r>
    <x v="15202"/>
    <n v="0"/>
  </r>
  <r>
    <x v="15203"/>
    <n v="0"/>
  </r>
  <r>
    <x v="15204"/>
    <n v="0"/>
  </r>
  <r>
    <x v="15205"/>
    <n v="0"/>
  </r>
  <r>
    <x v="15206"/>
    <n v="0"/>
  </r>
  <r>
    <x v="15207"/>
    <n v="0"/>
  </r>
  <r>
    <x v="15208"/>
    <n v="0"/>
  </r>
  <r>
    <x v="15209"/>
    <n v="0"/>
  </r>
  <r>
    <x v="15210"/>
    <n v="0"/>
  </r>
  <r>
    <x v="15211"/>
    <n v="0"/>
  </r>
  <r>
    <x v="15212"/>
    <n v="0"/>
  </r>
  <r>
    <x v="15213"/>
    <n v="0"/>
  </r>
  <r>
    <x v="15214"/>
    <n v="0"/>
  </r>
  <r>
    <x v="15215"/>
    <n v="0"/>
  </r>
  <r>
    <x v="15216"/>
    <n v="0"/>
  </r>
  <r>
    <x v="15217"/>
    <n v="0"/>
  </r>
  <r>
    <x v="15218"/>
    <n v="0"/>
  </r>
  <r>
    <x v="15219"/>
    <n v="0"/>
  </r>
  <r>
    <x v="15220"/>
    <n v="0"/>
  </r>
  <r>
    <x v="15221"/>
    <n v="0"/>
  </r>
  <r>
    <x v="15222"/>
    <n v="0"/>
  </r>
  <r>
    <x v="15223"/>
    <n v="0"/>
  </r>
  <r>
    <x v="15224"/>
    <n v="0"/>
  </r>
  <r>
    <x v="15225"/>
    <n v="0"/>
  </r>
  <r>
    <x v="15226"/>
    <n v="0"/>
  </r>
  <r>
    <x v="15227"/>
    <n v="0"/>
  </r>
  <r>
    <x v="15228"/>
    <n v="0"/>
  </r>
  <r>
    <x v="15229"/>
    <n v="0"/>
  </r>
  <r>
    <x v="15230"/>
    <n v="0"/>
  </r>
  <r>
    <x v="15231"/>
    <n v="0"/>
  </r>
  <r>
    <x v="15232"/>
    <n v="0"/>
  </r>
  <r>
    <x v="15233"/>
    <n v="0"/>
  </r>
  <r>
    <x v="15234"/>
    <n v="0"/>
  </r>
  <r>
    <x v="15235"/>
    <n v="0"/>
  </r>
  <r>
    <x v="15236"/>
    <n v="0"/>
  </r>
  <r>
    <x v="15237"/>
    <n v="0"/>
  </r>
  <r>
    <x v="15238"/>
    <n v="0"/>
  </r>
  <r>
    <x v="15239"/>
    <n v="0"/>
  </r>
  <r>
    <x v="15240"/>
    <n v="0"/>
  </r>
  <r>
    <x v="15241"/>
    <n v="0"/>
  </r>
  <r>
    <x v="15242"/>
    <n v="0"/>
  </r>
  <r>
    <x v="15243"/>
    <n v="0"/>
  </r>
  <r>
    <x v="15244"/>
    <n v="0"/>
  </r>
  <r>
    <x v="15245"/>
    <n v="0"/>
  </r>
  <r>
    <x v="15246"/>
    <n v="0"/>
  </r>
  <r>
    <x v="15247"/>
    <n v="0"/>
  </r>
  <r>
    <x v="15248"/>
    <n v="0"/>
  </r>
  <r>
    <x v="15249"/>
    <n v="0"/>
  </r>
  <r>
    <x v="15250"/>
    <n v="0"/>
  </r>
  <r>
    <x v="15251"/>
    <n v="0"/>
  </r>
  <r>
    <x v="15252"/>
    <n v="0"/>
  </r>
  <r>
    <x v="15253"/>
    <n v="0"/>
  </r>
  <r>
    <x v="15254"/>
    <n v="0"/>
  </r>
  <r>
    <x v="15255"/>
    <n v="0"/>
  </r>
  <r>
    <x v="15256"/>
    <n v="0"/>
  </r>
  <r>
    <x v="15257"/>
    <n v="0"/>
  </r>
  <r>
    <x v="15258"/>
    <n v="0"/>
  </r>
  <r>
    <x v="15259"/>
    <n v="0"/>
  </r>
  <r>
    <x v="15260"/>
    <n v="0"/>
  </r>
  <r>
    <x v="15261"/>
    <n v="0"/>
  </r>
  <r>
    <x v="15262"/>
    <n v="0"/>
  </r>
  <r>
    <x v="15263"/>
    <n v="0"/>
  </r>
  <r>
    <x v="15264"/>
    <n v="0"/>
  </r>
  <r>
    <x v="15265"/>
    <n v="0"/>
  </r>
  <r>
    <x v="15266"/>
    <n v="0"/>
  </r>
  <r>
    <x v="15267"/>
    <n v="0"/>
  </r>
  <r>
    <x v="15268"/>
    <n v="0"/>
  </r>
  <r>
    <x v="15269"/>
    <n v="0"/>
  </r>
  <r>
    <x v="15270"/>
    <n v="0"/>
  </r>
  <r>
    <x v="15271"/>
    <n v="0"/>
  </r>
  <r>
    <x v="15272"/>
    <n v="0"/>
  </r>
  <r>
    <x v="15273"/>
    <n v="0"/>
  </r>
  <r>
    <x v="15274"/>
    <n v="0"/>
  </r>
  <r>
    <x v="15275"/>
    <n v="0"/>
  </r>
  <r>
    <x v="15276"/>
    <n v="0"/>
  </r>
  <r>
    <x v="15277"/>
    <n v="0"/>
  </r>
  <r>
    <x v="15278"/>
    <n v="0"/>
  </r>
  <r>
    <x v="15279"/>
    <n v="0"/>
  </r>
  <r>
    <x v="15280"/>
    <n v="0"/>
  </r>
  <r>
    <x v="15281"/>
    <n v="0"/>
  </r>
  <r>
    <x v="15282"/>
    <n v="0"/>
  </r>
  <r>
    <x v="15283"/>
    <n v="0"/>
  </r>
  <r>
    <x v="15284"/>
    <n v="0"/>
  </r>
  <r>
    <x v="15285"/>
    <n v="0"/>
  </r>
  <r>
    <x v="15286"/>
    <n v="0"/>
  </r>
  <r>
    <x v="15287"/>
    <n v="0"/>
  </r>
  <r>
    <x v="15288"/>
    <n v="0"/>
  </r>
  <r>
    <x v="15289"/>
    <n v="0"/>
  </r>
  <r>
    <x v="15290"/>
    <n v="0"/>
  </r>
  <r>
    <x v="15291"/>
    <n v="0"/>
  </r>
  <r>
    <x v="15292"/>
    <n v="0"/>
  </r>
  <r>
    <x v="15293"/>
    <n v="0"/>
  </r>
  <r>
    <x v="15294"/>
    <n v="0"/>
  </r>
  <r>
    <x v="15295"/>
    <n v="0"/>
  </r>
  <r>
    <x v="15296"/>
    <n v="0"/>
  </r>
  <r>
    <x v="15297"/>
    <n v="0"/>
  </r>
  <r>
    <x v="15298"/>
    <n v="0"/>
  </r>
  <r>
    <x v="15299"/>
    <n v="0"/>
  </r>
  <r>
    <x v="15300"/>
    <n v="0"/>
  </r>
  <r>
    <x v="15301"/>
    <n v="0"/>
  </r>
  <r>
    <x v="15302"/>
    <n v="0"/>
  </r>
  <r>
    <x v="15303"/>
    <n v="0"/>
  </r>
  <r>
    <x v="15304"/>
    <n v="0"/>
  </r>
  <r>
    <x v="15305"/>
    <n v="0"/>
  </r>
  <r>
    <x v="15306"/>
    <n v="0"/>
  </r>
  <r>
    <x v="15307"/>
    <n v="0"/>
  </r>
  <r>
    <x v="15308"/>
    <n v="0"/>
  </r>
  <r>
    <x v="15309"/>
    <n v="0"/>
  </r>
  <r>
    <x v="15310"/>
    <n v="0"/>
  </r>
  <r>
    <x v="15311"/>
    <n v="0"/>
  </r>
  <r>
    <x v="15312"/>
    <n v="0"/>
  </r>
  <r>
    <x v="15313"/>
    <n v="0"/>
  </r>
  <r>
    <x v="15314"/>
    <n v="0"/>
  </r>
  <r>
    <x v="15315"/>
    <n v="0"/>
  </r>
  <r>
    <x v="15316"/>
    <n v="0"/>
  </r>
  <r>
    <x v="15317"/>
    <n v="0"/>
  </r>
  <r>
    <x v="15318"/>
    <n v="0"/>
  </r>
  <r>
    <x v="15319"/>
    <n v="0"/>
  </r>
  <r>
    <x v="15320"/>
    <n v="0"/>
  </r>
  <r>
    <x v="15321"/>
    <n v="0"/>
  </r>
  <r>
    <x v="15322"/>
    <n v="0"/>
  </r>
  <r>
    <x v="15323"/>
    <n v="0"/>
  </r>
  <r>
    <x v="15324"/>
    <n v="0"/>
  </r>
  <r>
    <x v="15325"/>
    <n v="0"/>
  </r>
  <r>
    <x v="15326"/>
    <n v="0"/>
  </r>
  <r>
    <x v="15327"/>
    <n v="0"/>
  </r>
  <r>
    <x v="15328"/>
    <n v="0"/>
  </r>
  <r>
    <x v="15329"/>
    <n v="0"/>
  </r>
  <r>
    <x v="15330"/>
    <n v="0"/>
  </r>
  <r>
    <x v="15331"/>
    <n v="0"/>
  </r>
  <r>
    <x v="15332"/>
    <n v="0"/>
  </r>
  <r>
    <x v="15333"/>
    <n v="0"/>
  </r>
  <r>
    <x v="15334"/>
    <n v="1"/>
  </r>
  <r>
    <x v="15335"/>
    <n v="0"/>
  </r>
  <r>
    <x v="15336"/>
    <n v="0"/>
  </r>
  <r>
    <x v="15337"/>
    <n v="0"/>
  </r>
  <r>
    <x v="15338"/>
    <n v="0"/>
  </r>
  <r>
    <x v="15339"/>
    <n v="0"/>
  </r>
  <r>
    <x v="15340"/>
    <n v="0"/>
  </r>
  <r>
    <x v="15341"/>
    <n v="0"/>
  </r>
  <r>
    <x v="15342"/>
    <n v="0"/>
  </r>
  <r>
    <x v="15343"/>
    <n v="0"/>
  </r>
  <r>
    <x v="15344"/>
    <n v="0"/>
  </r>
  <r>
    <x v="15345"/>
    <n v="0"/>
  </r>
  <r>
    <x v="15346"/>
    <n v="0"/>
  </r>
  <r>
    <x v="15347"/>
    <n v="0"/>
  </r>
  <r>
    <x v="15348"/>
    <n v="1"/>
  </r>
  <r>
    <x v="15349"/>
    <n v="0"/>
  </r>
  <r>
    <x v="15350"/>
    <n v="0"/>
  </r>
  <r>
    <x v="15351"/>
    <n v="0"/>
  </r>
  <r>
    <x v="15352"/>
    <n v="0"/>
  </r>
  <r>
    <x v="15353"/>
    <n v="0"/>
  </r>
  <r>
    <x v="15354"/>
    <n v="0"/>
  </r>
  <r>
    <x v="15355"/>
    <n v="0"/>
  </r>
  <r>
    <x v="15356"/>
    <n v="0"/>
  </r>
  <r>
    <x v="15357"/>
    <n v="0"/>
  </r>
  <r>
    <x v="15358"/>
    <n v="17"/>
  </r>
  <r>
    <x v="15359"/>
    <n v="0"/>
  </r>
  <r>
    <x v="15360"/>
    <n v="0"/>
  </r>
  <r>
    <x v="15361"/>
    <n v="0"/>
  </r>
  <r>
    <x v="15362"/>
    <n v="0"/>
  </r>
  <r>
    <x v="15363"/>
    <n v="0"/>
  </r>
  <r>
    <x v="15364"/>
    <n v="0"/>
  </r>
  <r>
    <x v="15365"/>
    <n v="0"/>
  </r>
  <r>
    <x v="15366"/>
    <n v="0"/>
  </r>
  <r>
    <x v="15367"/>
    <n v="0"/>
  </r>
  <r>
    <x v="15368"/>
    <n v="0"/>
  </r>
  <r>
    <x v="15369"/>
    <n v="0"/>
  </r>
  <r>
    <x v="15370"/>
    <n v="0"/>
  </r>
  <r>
    <x v="15371"/>
    <n v="0"/>
  </r>
  <r>
    <x v="15372"/>
    <n v="0"/>
  </r>
  <r>
    <x v="15373"/>
    <n v="0"/>
  </r>
  <r>
    <x v="15374"/>
    <n v="0"/>
  </r>
  <r>
    <x v="15375"/>
    <n v="0"/>
  </r>
  <r>
    <x v="15376"/>
    <n v="0"/>
  </r>
  <r>
    <x v="15377"/>
    <n v="0"/>
  </r>
  <r>
    <x v="15378"/>
    <n v="0"/>
  </r>
  <r>
    <x v="15379"/>
    <n v="0"/>
  </r>
  <r>
    <x v="15380"/>
    <n v="0"/>
  </r>
  <r>
    <x v="15381"/>
    <n v="0"/>
  </r>
  <r>
    <x v="15382"/>
    <n v="0"/>
  </r>
  <r>
    <x v="15383"/>
    <n v="0"/>
  </r>
  <r>
    <x v="15384"/>
    <n v="0"/>
  </r>
  <r>
    <x v="15385"/>
    <n v="0"/>
  </r>
  <r>
    <x v="15386"/>
    <n v="0"/>
  </r>
  <r>
    <x v="15387"/>
    <n v="0"/>
  </r>
  <r>
    <x v="15388"/>
    <n v="0"/>
  </r>
  <r>
    <x v="15389"/>
    <n v="0"/>
  </r>
  <r>
    <x v="15390"/>
    <n v="0"/>
  </r>
  <r>
    <x v="15391"/>
    <n v="0"/>
  </r>
  <r>
    <x v="15392"/>
    <n v="0"/>
  </r>
  <r>
    <x v="15393"/>
    <n v="0"/>
  </r>
  <r>
    <x v="15394"/>
    <n v="0"/>
  </r>
  <r>
    <x v="15395"/>
    <n v="0"/>
  </r>
  <r>
    <x v="15396"/>
    <n v="0"/>
  </r>
  <r>
    <x v="15397"/>
    <n v="0"/>
  </r>
  <r>
    <x v="15398"/>
    <n v="0"/>
  </r>
  <r>
    <x v="15399"/>
    <n v="0"/>
  </r>
  <r>
    <x v="15400"/>
    <n v="0"/>
  </r>
  <r>
    <x v="15401"/>
    <n v="0"/>
  </r>
  <r>
    <x v="15402"/>
    <n v="0"/>
  </r>
  <r>
    <x v="15403"/>
    <n v="0"/>
  </r>
  <r>
    <x v="15404"/>
    <n v="0"/>
  </r>
  <r>
    <x v="15405"/>
    <n v="1"/>
  </r>
  <r>
    <x v="15406"/>
    <n v="0"/>
  </r>
  <r>
    <x v="15407"/>
    <n v="0"/>
  </r>
  <r>
    <x v="15408"/>
    <n v="1"/>
  </r>
  <r>
    <x v="15409"/>
    <n v="0"/>
  </r>
  <r>
    <x v="15410"/>
    <n v="0"/>
  </r>
  <r>
    <x v="15411"/>
    <n v="0"/>
  </r>
  <r>
    <x v="15412"/>
    <n v="0"/>
  </r>
  <r>
    <x v="15413"/>
    <n v="0"/>
  </r>
  <r>
    <x v="15414"/>
    <n v="0"/>
  </r>
  <r>
    <x v="15415"/>
    <n v="0"/>
  </r>
  <r>
    <x v="15416"/>
    <n v="0"/>
  </r>
  <r>
    <x v="15417"/>
    <n v="0"/>
  </r>
  <r>
    <x v="15418"/>
    <n v="0"/>
  </r>
  <r>
    <x v="15419"/>
    <n v="0"/>
  </r>
  <r>
    <x v="15420"/>
    <n v="0"/>
  </r>
  <r>
    <x v="15421"/>
    <n v="0"/>
  </r>
  <r>
    <x v="15422"/>
    <n v="0"/>
  </r>
  <r>
    <x v="15423"/>
    <n v="0"/>
  </r>
  <r>
    <x v="15424"/>
    <n v="0"/>
  </r>
  <r>
    <x v="15425"/>
    <n v="0"/>
  </r>
  <r>
    <x v="15426"/>
    <n v="0"/>
  </r>
  <r>
    <x v="15427"/>
    <n v="0"/>
  </r>
  <r>
    <x v="15428"/>
    <n v="0"/>
  </r>
  <r>
    <x v="15429"/>
    <n v="0"/>
  </r>
  <r>
    <x v="15430"/>
    <n v="0"/>
  </r>
  <r>
    <x v="15431"/>
    <n v="0"/>
  </r>
  <r>
    <x v="15432"/>
    <n v="0"/>
  </r>
  <r>
    <x v="15433"/>
    <n v="0"/>
  </r>
  <r>
    <x v="15434"/>
    <n v="0"/>
  </r>
  <r>
    <x v="15435"/>
    <n v="0"/>
  </r>
  <r>
    <x v="15436"/>
    <n v="0"/>
  </r>
  <r>
    <x v="15437"/>
    <n v="0"/>
  </r>
  <r>
    <x v="15438"/>
    <n v="0"/>
  </r>
  <r>
    <x v="15439"/>
    <n v="0"/>
  </r>
  <r>
    <x v="15440"/>
    <n v="0"/>
  </r>
  <r>
    <x v="15441"/>
    <n v="0"/>
  </r>
  <r>
    <x v="15442"/>
    <n v="0"/>
  </r>
  <r>
    <x v="15443"/>
    <n v="0"/>
  </r>
  <r>
    <x v="15444"/>
    <n v="0"/>
  </r>
  <r>
    <x v="15445"/>
    <n v="0"/>
  </r>
  <r>
    <x v="15446"/>
    <n v="0"/>
  </r>
  <r>
    <x v="15447"/>
    <n v="0"/>
  </r>
  <r>
    <x v="15448"/>
    <n v="0"/>
  </r>
  <r>
    <x v="15449"/>
    <n v="0"/>
  </r>
  <r>
    <x v="15450"/>
    <n v="0"/>
  </r>
  <r>
    <x v="15451"/>
    <n v="0"/>
  </r>
  <r>
    <x v="15452"/>
    <n v="0"/>
  </r>
  <r>
    <x v="15453"/>
    <n v="0"/>
  </r>
  <r>
    <x v="15454"/>
    <n v="0"/>
  </r>
  <r>
    <x v="15455"/>
    <n v="0"/>
  </r>
  <r>
    <x v="15456"/>
    <n v="0"/>
  </r>
  <r>
    <x v="15457"/>
    <n v="0"/>
  </r>
  <r>
    <x v="15458"/>
    <n v="0"/>
  </r>
  <r>
    <x v="15459"/>
    <n v="0"/>
  </r>
  <r>
    <x v="15460"/>
    <n v="0"/>
  </r>
  <r>
    <x v="15461"/>
    <n v="0"/>
  </r>
  <r>
    <x v="15462"/>
    <n v="0"/>
  </r>
  <r>
    <x v="15463"/>
    <n v="0"/>
  </r>
  <r>
    <x v="15464"/>
    <n v="0"/>
  </r>
  <r>
    <x v="15465"/>
    <n v="0"/>
  </r>
  <r>
    <x v="15466"/>
    <n v="0"/>
  </r>
  <r>
    <x v="15467"/>
    <n v="0"/>
  </r>
  <r>
    <x v="15468"/>
    <n v="0"/>
  </r>
  <r>
    <x v="15469"/>
    <n v="0"/>
  </r>
  <r>
    <x v="15470"/>
    <n v="0"/>
  </r>
  <r>
    <x v="15471"/>
    <n v="0"/>
  </r>
  <r>
    <x v="15472"/>
    <n v="0"/>
  </r>
  <r>
    <x v="15473"/>
    <n v="0"/>
  </r>
  <r>
    <x v="15474"/>
    <n v="0"/>
  </r>
  <r>
    <x v="15475"/>
    <n v="0"/>
  </r>
  <r>
    <x v="15476"/>
    <n v="0"/>
  </r>
  <r>
    <x v="15477"/>
    <n v="0"/>
  </r>
  <r>
    <x v="15478"/>
    <n v="0"/>
  </r>
  <r>
    <x v="15479"/>
    <n v="0"/>
  </r>
  <r>
    <x v="15480"/>
    <n v="0"/>
  </r>
  <r>
    <x v="15481"/>
    <n v="0"/>
  </r>
  <r>
    <x v="15482"/>
    <n v="0"/>
  </r>
  <r>
    <x v="15483"/>
    <n v="0"/>
  </r>
  <r>
    <x v="15484"/>
    <n v="0"/>
  </r>
  <r>
    <x v="15485"/>
    <n v="0"/>
  </r>
  <r>
    <x v="15486"/>
    <n v="0"/>
  </r>
  <r>
    <x v="15487"/>
    <n v="0"/>
  </r>
  <r>
    <x v="15488"/>
    <n v="0"/>
  </r>
  <r>
    <x v="15489"/>
    <n v="0"/>
  </r>
  <r>
    <x v="15490"/>
    <n v="0"/>
  </r>
  <r>
    <x v="15491"/>
    <n v="0"/>
  </r>
  <r>
    <x v="15492"/>
    <n v="0"/>
  </r>
  <r>
    <x v="15493"/>
    <n v="0"/>
  </r>
  <r>
    <x v="15494"/>
    <n v="0"/>
  </r>
  <r>
    <x v="15495"/>
    <n v="0"/>
  </r>
  <r>
    <x v="15496"/>
    <n v="0"/>
  </r>
  <r>
    <x v="15497"/>
    <n v="0"/>
  </r>
  <r>
    <x v="15498"/>
    <n v="0"/>
  </r>
  <r>
    <x v="15499"/>
    <n v="0"/>
  </r>
  <r>
    <x v="15500"/>
    <n v="1"/>
  </r>
  <r>
    <x v="15501"/>
    <n v="0"/>
  </r>
  <r>
    <x v="15502"/>
    <n v="0"/>
  </r>
  <r>
    <x v="15503"/>
    <n v="0"/>
  </r>
  <r>
    <x v="15504"/>
    <n v="0"/>
  </r>
  <r>
    <x v="15505"/>
    <n v="0"/>
  </r>
  <r>
    <x v="15506"/>
    <n v="0"/>
  </r>
  <r>
    <x v="15507"/>
    <n v="0"/>
  </r>
  <r>
    <x v="15508"/>
    <n v="0"/>
  </r>
  <r>
    <x v="15509"/>
    <n v="0"/>
  </r>
  <r>
    <x v="15510"/>
    <n v="0"/>
  </r>
  <r>
    <x v="15511"/>
    <n v="0"/>
  </r>
  <r>
    <x v="15512"/>
    <n v="0"/>
  </r>
  <r>
    <x v="15513"/>
    <n v="0"/>
  </r>
  <r>
    <x v="15514"/>
    <n v="0"/>
  </r>
  <r>
    <x v="15515"/>
    <n v="0"/>
  </r>
  <r>
    <x v="15516"/>
    <n v="0"/>
  </r>
  <r>
    <x v="15517"/>
    <n v="0"/>
  </r>
  <r>
    <x v="15518"/>
    <n v="0"/>
  </r>
  <r>
    <x v="15519"/>
    <n v="0"/>
  </r>
  <r>
    <x v="15520"/>
    <n v="0"/>
  </r>
  <r>
    <x v="15521"/>
    <n v="0"/>
  </r>
  <r>
    <x v="15522"/>
    <n v="0"/>
  </r>
  <r>
    <x v="15523"/>
    <n v="0"/>
  </r>
  <r>
    <x v="15524"/>
    <n v="0"/>
  </r>
  <r>
    <x v="15525"/>
    <n v="0"/>
  </r>
  <r>
    <x v="15526"/>
    <n v="0"/>
  </r>
  <r>
    <x v="15527"/>
    <n v="0"/>
  </r>
  <r>
    <x v="15528"/>
    <n v="0"/>
  </r>
  <r>
    <x v="15529"/>
    <n v="0"/>
  </r>
  <r>
    <x v="15530"/>
    <n v="0"/>
  </r>
  <r>
    <x v="15531"/>
    <n v="0"/>
  </r>
  <r>
    <x v="15532"/>
    <n v="0"/>
  </r>
  <r>
    <x v="15533"/>
    <n v="0"/>
  </r>
  <r>
    <x v="15534"/>
    <n v="0"/>
  </r>
  <r>
    <x v="15535"/>
    <n v="0"/>
  </r>
  <r>
    <x v="15536"/>
    <n v="0"/>
  </r>
  <r>
    <x v="15537"/>
    <n v="0"/>
  </r>
  <r>
    <x v="15538"/>
    <n v="0"/>
  </r>
  <r>
    <x v="15539"/>
    <n v="0"/>
  </r>
  <r>
    <x v="15540"/>
    <n v="0"/>
  </r>
  <r>
    <x v="15541"/>
    <n v="0"/>
  </r>
  <r>
    <x v="15542"/>
    <n v="0"/>
  </r>
  <r>
    <x v="15543"/>
    <n v="0"/>
  </r>
  <r>
    <x v="15544"/>
    <n v="0"/>
  </r>
  <r>
    <x v="15545"/>
    <n v="0"/>
  </r>
  <r>
    <x v="15546"/>
    <n v="0"/>
  </r>
  <r>
    <x v="15547"/>
    <n v="0"/>
  </r>
  <r>
    <x v="15548"/>
    <n v="0"/>
  </r>
  <r>
    <x v="15549"/>
    <n v="0"/>
  </r>
  <r>
    <x v="15550"/>
    <n v="0"/>
  </r>
  <r>
    <x v="15551"/>
    <n v="0"/>
  </r>
  <r>
    <x v="15552"/>
    <n v="2"/>
  </r>
  <r>
    <x v="15553"/>
    <n v="0"/>
  </r>
  <r>
    <x v="15554"/>
    <n v="0"/>
  </r>
  <r>
    <x v="15555"/>
    <n v="0"/>
  </r>
  <r>
    <x v="15556"/>
    <n v="0"/>
  </r>
  <r>
    <x v="15557"/>
    <n v="0"/>
  </r>
  <r>
    <x v="15558"/>
    <n v="0"/>
  </r>
  <r>
    <x v="15559"/>
    <n v="0"/>
  </r>
  <r>
    <x v="15560"/>
    <n v="0"/>
  </r>
  <r>
    <x v="15561"/>
    <n v="0"/>
  </r>
  <r>
    <x v="15562"/>
    <n v="0"/>
  </r>
  <r>
    <x v="15563"/>
    <n v="1"/>
  </r>
  <r>
    <x v="15564"/>
    <n v="0"/>
  </r>
  <r>
    <x v="15565"/>
    <n v="1"/>
  </r>
  <r>
    <x v="15566"/>
    <n v="0"/>
  </r>
  <r>
    <x v="15567"/>
    <n v="0"/>
  </r>
  <r>
    <x v="15568"/>
    <n v="0"/>
  </r>
  <r>
    <x v="15569"/>
    <n v="0"/>
  </r>
  <r>
    <x v="15570"/>
    <n v="0"/>
  </r>
  <r>
    <x v="15571"/>
    <n v="0"/>
  </r>
  <r>
    <x v="15572"/>
    <n v="0"/>
  </r>
  <r>
    <x v="15573"/>
    <n v="0"/>
  </r>
  <r>
    <x v="15574"/>
    <n v="0"/>
  </r>
  <r>
    <x v="15575"/>
    <n v="0"/>
  </r>
  <r>
    <x v="15576"/>
    <n v="0"/>
  </r>
  <r>
    <x v="15577"/>
    <n v="0"/>
  </r>
  <r>
    <x v="15578"/>
    <n v="0"/>
  </r>
  <r>
    <x v="15579"/>
    <n v="0"/>
  </r>
  <r>
    <x v="15580"/>
    <n v="0"/>
  </r>
  <r>
    <x v="15581"/>
    <n v="0"/>
  </r>
  <r>
    <x v="15582"/>
    <n v="0"/>
  </r>
  <r>
    <x v="15583"/>
    <n v="0"/>
  </r>
  <r>
    <x v="15584"/>
    <n v="0"/>
  </r>
  <r>
    <x v="15585"/>
    <n v="0"/>
  </r>
  <r>
    <x v="15586"/>
    <n v="0"/>
  </r>
  <r>
    <x v="15587"/>
    <n v="0"/>
  </r>
  <r>
    <x v="15588"/>
    <n v="0"/>
  </r>
  <r>
    <x v="15589"/>
    <n v="0"/>
  </r>
  <r>
    <x v="15590"/>
    <n v="0"/>
  </r>
  <r>
    <x v="15591"/>
    <n v="0"/>
  </r>
  <r>
    <x v="15592"/>
    <n v="0"/>
  </r>
  <r>
    <x v="15593"/>
    <n v="0"/>
  </r>
  <r>
    <x v="15594"/>
    <n v="0"/>
  </r>
  <r>
    <x v="15595"/>
    <n v="0"/>
  </r>
  <r>
    <x v="15596"/>
    <n v="0"/>
  </r>
  <r>
    <x v="15597"/>
    <n v="0"/>
  </r>
  <r>
    <x v="15598"/>
    <n v="0"/>
  </r>
  <r>
    <x v="15599"/>
    <n v="0"/>
  </r>
  <r>
    <x v="15600"/>
    <n v="2"/>
  </r>
  <r>
    <x v="15601"/>
    <n v="0"/>
  </r>
  <r>
    <x v="15602"/>
    <n v="0"/>
  </r>
  <r>
    <x v="15603"/>
    <n v="0"/>
  </r>
  <r>
    <x v="15604"/>
    <n v="0"/>
  </r>
  <r>
    <x v="15605"/>
    <n v="0"/>
  </r>
  <r>
    <x v="15606"/>
    <n v="0"/>
  </r>
  <r>
    <x v="15607"/>
    <n v="0"/>
  </r>
  <r>
    <x v="15608"/>
    <n v="0"/>
  </r>
  <r>
    <x v="15609"/>
    <n v="0"/>
  </r>
  <r>
    <x v="15610"/>
    <n v="0"/>
  </r>
  <r>
    <x v="15611"/>
    <n v="0"/>
  </r>
  <r>
    <x v="15612"/>
    <n v="0"/>
  </r>
  <r>
    <x v="15613"/>
    <n v="0"/>
  </r>
  <r>
    <x v="15614"/>
    <n v="0"/>
  </r>
  <r>
    <x v="15615"/>
    <n v="1"/>
  </r>
  <r>
    <x v="15616"/>
    <n v="0"/>
  </r>
  <r>
    <x v="15617"/>
    <n v="0"/>
  </r>
  <r>
    <x v="15618"/>
    <n v="0"/>
  </r>
  <r>
    <x v="15619"/>
    <n v="0"/>
  </r>
  <r>
    <x v="15620"/>
    <n v="0"/>
  </r>
  <r>
    <x v="15621"/>
    <n v="0"/>
  </r>
  <r>
    <x v="15622"/>
    <n v="0"/>
  </r>
  <r>
    <x v="15623"/>
    <n v="0"/>
  </r>
  <r>
    <x v="15624"/>
    <n v="0"/>
  </r>
  <r>
    <x v="15625"/>
    <n v="0"/>
  </r>
  <r>
    <x v="15626"/>
    <n v="0"/>
  </r>
  <r>
    <x v="15627"/>
    <n v="0"/>
  </r>
  <r>
    <x v="15628"/>
    <n v="0"/>
  </r>
  <r>
    <x v="15629"/>
    <n v="0"/>
  </r>
  <r>
    <x v="15630"/>
    <n v="0"/>
  </r>
  <r>
    <x v="15631"/>
    <n v="0"/>
  </r>
  <r>
    <x v="15632"/>
    <n v="0"/>
  </r>
  <r>
    <x v="15633"/>
    <n v="0"/>
  </r>
  <r>
    <x v="15634"/>
    <n v="0"/>
  </r>
  <r>
    <x v="15635"/>
    <n v="0"/>
  </r>
  <r>
    <x v="15636"/>
    <n v="0"/>
  </r>
  <r>
    <x v="15637"/>
    <n v="0"/>
  </r>
  <r>
    <x v="15638"/>
    <n v="0"/>
  </r>
  <r>
    <x v="15639"/>
    <n v="0"/>
  </r>
  <r>
    <x v="15640"/>
    <n v="0"/>
  </r>
  <r>
    <x v="15641"/>
    <n v="0"/>
  </r>
  <r>
    <x v="15642"/>
    <n v="0"/>
  </r>
  <r>
    <x v="15643"/>
    <n v="0"/>
  </r>
  <r>
    <x v="15644"/>
    <n v="0"/>
  </r>
  <r>
    <x v="15645"/>
    <n v="0"/>
  </r>
  <r>
    <x v="15646"/>
    <n v="0"/>
  </r>
  <r>
    <x v="15647"/>
    <n v="0"/>
  </r>
  <r>
    <x v="15648"/>
    <n v="0"/>
  </r>
  <r>
    <x v="15649"/>
    <n v="0"/>
  </r>
  <r>
    <x v="15650"/>
    <n v="0"/>
  </r>
  <r>
    <x v="15651"/>
    <n v="0"/>
  </r>
  <r>
    <x v="15652"/>
    <n v="0"/>
  </r>
  <r>
    <x v="15653"/>
    <n v="0"/>
  </r>
  <r>
    <x v="15654"/>
    <n v="0"/>
  </r>
  <r>
    <x v="15655"/>
    <n v="0"/>
  </r>
  <r>
    <x v="15656"/>
    <n v="0"/>
  </r>
  <r>
    <x v="15657"/>
    <n v="0"/>
  </r>
  <r>
    <x v="15658"/>
    <n v="0"/>
  </r>
  <r>
    <x v="15659"/>
    <n v="0"/>
  </r>
  <r>
    <x v="15660"/>
    <n v="0"/>
  </r>
  <r>
    <x v="15661"/>
    <n v="0"/>
  </r>
  <r>
    <x v="15662"/>
    <n v="0"/>
  </r>
  <r>
    <x v="15663"/>
    <n v="0"/>
  </r>
  <r>
    <x v="15664"/>
    <n v="0"/>
  </r>
  <r>
    <x v="15665"/>
    <n v="0"/>
  </r>
  <r>
    <x v="15666"/>
    <n v="0"/>
  </r>
  <r>
    <x v="15667"/>
    <n v="0"/>
  </r>
  <r>
    <x v="15668"/>
    <n v="0"/>
  </r>
  <r>
    <x v="15669"/>
    <n v="0"/>
  </r>
  <r>
    <x v="15670"/>
    <n v="0"/>
  </r>
  <r>
    <x v="15671"/>
    <n v="0"/>
  </r>
  <r>
    <x v="15672"/>
    <n v="0"/>
  </r>
  <r>
    <x v="15673"/>
    <n v="0"/>
  </r>
  <r>
    <x v="15674"/>
    <n v="0"/>
  </r>
  <r>
    <x v="15675"/>
    <n v="0"/>
  </r>
  <r>
    <x v="15676"/>
    <n v="0"/>
  </r>
  <r>
    <x v="15677"/>
    <n v="0"/>
  </r>
  <r>
    <x v="15678"/>
    <n v="0"/>
  </r>
  <r>
    <x v="15679"/>
    <n v="0"/>
  </r>
  <r>
    <x v="15680"/>
    <n v="0"/>
  </r>
  <r>
    <x v="15681"/>
    <n v="0"/>
  </r>
  <r>
    <x v="15682"/>
    <n v="0"/>
  </r>
  <r>
    <x v="15683"/>
    <n v="0"/>
  </r>
  <r>
    <x v="15684"/>
    <n v="0"/>
  </r>
  <r>
    <x v="15685"/>
    <n v="0"/>
  </r>
  <r>
    <x v="15686"/>
    <n v="0"/>
  </r>
  <r>
    <x v="15687"/>
    <n v="0"/>
  </r>
  <r>
    <x v="15688"/>
    <n v="0"/>
  </r>
  <r>
    <x v="15689"/>
    <n v="0"/>
  </r>
  <r>
    <x v="15690"/>
    <n v="0"/>
  </r>
  <r>
    <x v="15691"/>
    <n v="0"/>
  </r>
  <r>
    <x v="15692"/>
    <n v="0"/>
  </r>
  <r>
    <x v="15693"/>
    <n v="0"/>
  </r>
  <r>
    <x v="15694"/>
    <n v="0"/>
  </r>
  <r>
    <x v="15695"/>
    <n v="0"/>
  </r>
  <r>
    <x v="15696"/>
    <n v="4"/>
  </r>
  <r>
    <x v="15697"/>
    <n v="0"/>
  </r>
  <r>
    <x v="15698"/>
    <n v="0"/>
  </r>
  <r>
    <x v="15699"/>
    <n v="0"/>
  </r>
  <r>
    <x v="15700"/>
    <n v="0"/>
  </r>
  <r>
    <x v="15701"/>
    <n v="0"/>
  </r>
  <r>
    <x v="15702"/>
    <n v="0"/>
  </r>
  <r>
    <x v="15703"/>
    <n v="0"/>
  </r>
  <r>
    <x v="15704"/>
    <n v="0"/>
  </r>
  <r>
    <x v="15705"/>
    <n v="0"/>
  </r>
  <r>
    <x v="15706"/>
    <n v="0"/>
  </r>
  <r>
    <x v="15707"/>
    <n v="0"/>
  </r>
  <r>
    <x v="15708"/>
    <n v="0"/>
  </r>
  <r>
    <x v="15709"/>
    <n v="0"/>
  </r>
  <r>
    <x v="15710"/>
    <n v="0"/>
  </r>
  <r>
    <x v="15711"/>
    <n v="0"/>
  </r>
  <r>
    <x v="15712"/>
    <n v="0"/>
  </r>
  <r>
    <x v="15713"/>
    <n v="0"/>
  </r>
  <r>
    <x v="15714"/>
    <n v="0"/>
  </r>
  <r>
    <x v="15715"/>
    <n v="0"/>
  </r>
  <r>
    <x v="15716"/>
    <n v="0"/>
  </r>
  <r>
    <x v="15717"/>
    <n v="0"/>
  </r>
  <r>
    <x v="15718"/>
    <n v="0"/>
  </r>
  <r>
    <x v="15719"/>
    <n v="0"/>
  </r>
  <r>
    <x v="15720"/>
    <n v="0"/>
  </r>
  <r>
    <x v="15721"/>
    <n v="0"/>
  </r>
  <r>
    <x v="15722"/>
    <n v="0"/>
  </r>
  <r>
    <x v="15723"/>
    <n v="0"/>
  </r>
  <r>
    <x v="15724"/>
    <n v="0"/>
  </r>
  <r>
    <x v="15725"/>
    <n v="0"/>
  </r>
  <r>
    <x v="15726"/>
    <n v="0"/>
  </r>
  <r>
    <x v="15727"/>
    <n v="0"/>
  </r>
  <r>
    <x v="15728"/>
    <n v="1"/>
  </r>
  <r>
    <x v="15729"/>
    <n v="0"/>
  </r>
  <r>
    <x v="15730"/>
    <n v="0"/>
  </r>
  <r>
    <x v="15731"/>
    <n v="0"/>
  </r>
  <r>
    <x v="15732"/>
    <n v="0"/>
  </r>
  <r>
    <x v="15733"/>
    <n v="0"/>
  </r>
  <r>
    <x v="15734"/>
    <n v="0"/>
  </r>
  <r>
    <x v="15735"/>
    <n v="0"/>
  </r>
  <r>
    <x v="15736"/>
    <n v="0"/>
  </r>
  <r>
    <x v="15737"/>
    <n v="0"/>
  </r>
  <r>
    <x v="15738"/>
    <n v="0"/>
  </r>
  <r>
    <x v="15739"/>
    <n v="0"/>
  </r>
  <r>
    <x v="15740"/>
    <n v="0"/>
  </r>
  <r>
    <x v="15741"/>
    <n v="0"/>
  </r>
  <r>
    <x v="15742"/>
    <n v="0"/>
  </r>
  <r>
    <x v="15743"/>
    <n v="0"/>
  </r>
  <r>
    <x v="15744"/>
    <n v="0"/>
  </r>
  <r>
    <x v="15745"/>
    <n v="0"/>
  </r>
  <r>
    <x v="15746"/>
    <n v="0"/>
  </r>
  <r>
    <x v="15747"/>
    <n v="0"/>
  </r>
  <r>
    <x v="15748"/>
    <n v="0"/>
  </r>
  <r>
    <x v="15749"/>
    <n v="0"/>
  </r>
  <r>
    <x v="15750"/>
    <n v="0"/>
  </r>
  <r>
    <x v="15751"/>
    <n v="0"/>
  </r>
  <r>
    <x v="15752"/>
    <n v="0"/>
  </r>
  <r>
    <x v="15753"/>
    <n v="0"/>
  </r>
  <r>
    <x v="15754"/>
    <n v="0"/>
  </r>
  <r>
    <x v="15755"/>
    <n v="0"/>
  </r>
  <r>
    <x v="15756"/>
    <n v="0"/>
  </r>
  <r>
    <x v="15757"/>
    <n v="0"/>
  </r>
  <r>
    <x v="15758"/>
    <n v="0"/>
  </r>
  <r>
    <x v="15759"/>
    <n v="0"/>
  </r>
  <r>
    <x v="15760"/>
    <n v="0"/>
  </r>
  <r>
    <x v="15761"/>
    <n v="0"/>
  </r>
  <r>
    <x v="15762"/>
    <n v="0"/>
  </r>
  <r>
    <x v="15763"/>
    <n v="0"/>
  </r>
  <r>
    <x v="15764"/>
    <n v="0"/>
  </r>
  <r>
    <x v="15765"/>
    <n v="0"/>
  </r>
  <r>
    <x v="15766"/>
    <n v="0"/>
  </r>
  <r>
    <x v="15767"/>
    <n v="0"/>
  </r>
  <r>
    <x v="15768"/>
    <n v="0"/>
  </r>
  <r>
    <x v="15769"/>
    <n v="0"/>
  </r>
  <r>
    <x v="15770"/>
    <n v="0"/>
  </r>
  <r>
    <x v="15771"/>
    <n v="0"/>
  </r>
  <r>
    <x v="15772"/>
    <n v="0"/>
  </r>
  <r>
    <x v="15773"/>
    <n v="0"/>
  </r>
  <r>
    <x v="15774"/>
    <n v="0"/>
  </r>
  <r>
    <x v="15775"/>
    <n v="0"/>
  </r>
  <r>
    <x v="15776"/>
    <n v="0"/>
  </r>
  <r>
    <x v="15777"/>
    <n v="0"/>
  </r>
  <r>
    <x v="15778"/>
    <n v="0"/>
  </r>
  <r>
    <x v="15779"/>
    <n v="0"/>
  </r>
  <r>
    <x v="15780"/>
    <n v="0"/>
  </r>
  <r>
    <x v="15781"/>
    <n v="0"/>
  </r>
  <r>
    <x v="15782"/>
    <n v="1"/>
  </r>
  <r>
    <x v="15783"/>
    <n v="0"/>
  </r>
  <r>
    <x v="15784"/>
    <n v="0"/>
  </r>
  <r>
    <x v="15785"/>
    <n v="0"/>
  </r>
  <r>
    <x v="15786"/>
    <n v="0"/>
  </r>
  <r>
    <x v="15787"/>
    <n v="0"/>
  </r>
  <r>
    <x v="15788"/>
    <n v="0"/>
  </r>
  <r>
    <x v="15789"/>
    <n v="0"/>
  </r>
  <r>
    <x v="15790"/>
    <n v="0"/>
  </r>
  <r>
    <x v="15791"/>
    <n v="0"/>
  </r>
  <r>
    <x v="15792"/>
    <n v="0"/>
  </r>
  <r>
    <x v="15793"/>
    <n v="0"/>
  </r>
  <r>
    <x v="15794"/>
    <n v="0"/>
  </r>
  <r>
    <x v="15795"/>
    <n v="0"/>
  </r>
  <r>
    <x v="15796"/>
    <n v="0"/>
  </r>
  <r>
    <x v="15797"/>
    <n v="0"/>
  </r>
  <r>
    <x v="15798"/>
    <n v="0"/>
  </r>
  <r>
    <x v="15799"/>
    <n v="0"/>
  </r>
  <r>
    <x v="15800"/>
    <n v="0"/>
  </r>
  <r>
    <x v="15801"/>
    <n v="0"/>
  </r>
  <r>
    <x v="15802"/>
    <n v="0"/>
  </r>
  <r>
    <x v="15803"/>
    <n v="0"/>
  </r>
  <r>
    <x v="15804"/>
    <n v="0"/>
  </r>
  <r>
    <x v="15805"/>
    <n v="0"/>
  </r>
  <r>
    <x v="15806"/>
    <n v="0"/>
  </r>
  <r>
    <x v="15807"/>
    <n v="0"/>
  </r>
  <r>
    <x v="15808"/>
    <n v="0"/>
  </r>
  <r>
    <x v="15809"/>
    <n v="0"/>
  </r>
  <r>
    <x v="15810"/>
    <n v="0"/>
  </r>
  <r>
    <x v="15811"/>
    <n v="0"/>
  </r>
  <r>
    <x v="15812"/>
    <n v="0"/>
  </r>
  <r>
    <x v="15813"/>
    <n v="0"/>
  </r>
  <r>
    <x v="15814"/>
    <n v="0"/>
  </r>
  <r>
    <x v="15815"/>
    <n v="0"/>
  </r>
  <r>
    <x v="15816"/>
    <n v="0"/>
  </r>
  <r>
    <x v="15817"/>
    <n v="0"/>
  </r>
  <r>
    <x v="15818"/>
    <n v="0"/>
  </r>
  <r>
    <x v="15819"/>
    <n v="0"/>
  </r>
  <r>
    <x v="15820"/>
    <n v="0"/>
  </r>
  <r>
    <x v="15821"/>
    <n v="0"/>
  </r>
  <r>
    <x v="15822"/>
    <n v="0"/>
  </r>
  <r>
    <x v="15823"/>
    <n v="0"/>
  </r>
  <r>
    <x v="15824"/>
    <n v="0"/>
  </r>
  <r>
    <x v="15825"/>
    <n v="0"/>
  </r>
  <r>
    <x v="15826"/>
    <n v="0"/>
  </r>
  <r>
    <x v="15827"/>
    <n v="0"/>
  </r>
  <r>
    <x v="15828"/>
    <n v="0"/>
  </r>
  <r>
    <x v="15829"/>
    <n v="0"/>
  </r>
  <r>
    <x v="15830"/>
    <n v="0"/>
  </r>
  <r>
    <x v="15831"/>
    <n v="0"/>
  </r>
  <r>
    <x v="15832"/>
    <n v="0"/>
  </r>
  <r>
    <x v="15833"/>
    <n v="0"/>
  </r>
  <r>
    <x v="15834"/>
    <n v="0"/>
  </r>
  <r>
    <x v="15835"/>
    <n v="0"/>
  </r>
  <r>
    <x v="15836"/>
    <n v="0"/>
  </r>
  <r>
    <x v="15837"/>
    <n v="0"/>
  </r>
  <r>
    <x v="15838"/>
    <n v="0"/>
  </r>
  <r>
    <x v="15839"/>
    <n v="0"/>
  </r>
  <r>
    <x v="15840"/>
    <n v="4"/>
  </r>
  <r>
    <x v="15841"/>
    <n v="0"/>
  </r>
  <r>
    <x v="15842"/>
    <n v="0"/>
  </r>
  <r>
    <x v="15843"/>
    <n v="0"/>
  </r>
  <r>
    <x v="15844"/>
    <n v="0"/>
  </r>
  <r>
    <x v="15845"/>
    <n v="0"/>
  </r>
  <r>
    <x v="15846"/>
    <n v="0"/>
  </r>
  <r>
    <x v="15847"/>
    <n v="0"/>
  </r>
  <r>
    <x v="15848"/>
    <n v="0"/>
  </r>
  <r>
    <x v="15849"/>
    <n v="0"/>
  </r>
  <r>
    <x v="15850"/>
    <n v="0"/>
  </r>
  <r>
    <x v="15851"/>
    <n v="0"/>
  </r>
  <r>
    <x v="15852"/>
    <n v="0"/>
  </r>
  <r>
    <x v="15853"/>
    <n v="0"/>
  </r>
  <r>
    <x v="15854"/>
    <n v="0"/>
  </r>
  <r>
    <x v="15855"/>
    <n v="0"/>
  </r>
  <r>
    <x v="15856"/>
    <n v="0"/>
  </r>
  <r>
    <x v="15857"/>
    <n v="0"/>
  </r>
  <r>
    <x v="15858"/>
    <n v="0"/>
  </r>
  <r>
    <x v="15859"/>
    <n v="0"/>
  </r>
  <r>
    <x v="15860"/>
    <n v="0"/>
  </r>
  <r>
    <x v="15861"/>
    <n v="0"/>
  </r>
  <r>
    <x v="15862"/>
    <n v="0"/>
  </r>
  <r>
    <x v="15863"/>
    <n v="0"/>
  </r>
  <r>
    <x v="15864"/>
    <n v="0"/>
  </r>
  <r>
    <x v="15865"/>
    <n v="0"/>
  </r>
  <r>
    <x v="15866"/>
    <n v="0"/>
  </r>
  <r>
    <x v="15867"/>
    <n v="1"/>
  </r>
  <r>
    <x v="15868"/>
    <n v="0"/>
  </r>
  <r>
    <x v="15869"/>
    <n v="0"/>
  </r>
  <r>
    <x v="15870"/>
    <n v="0"/>
  </r>
  <r>
    <x v="15871"/>
    <n v="0"/>
  </r>
  <r>
    <x v="15872"/>
    <n v="0"/>
  </r>
  <r>
    <x v="15873"/>
    <n v="0"/>
  </r>
  <r>
    <x v="15874"/>
    <n v="0"/>
  </r>
  <r>
    <x v="15875"/>
    <n v="0"/>
  </r>
  <r>
    <x v="15876"/>
    <n v="0"/>
  </r>
  <r>
    <x v="15877"/>
    <n v="0"/>
  </r>
  <r>
    <x v="15878"/>
    <n v="0"/>
  </r>
  <r>
    <x v="15879"/>
    <n v="0"/>
  </r>
  <r>
    <x v="15880"/>
    <n v="0"/>
  </r>
  <r>
    <x v="15881"/>
    <n v="0"/>
  </r>
  <r>
    <x v="15882"/>
    <n v="0"/>
  </r>
  <r>
    <x v="15883"/>
    <n v="0"/>
  </r>
  <r>
    <x v="15884"/>
    <n v="0"/>
  </r>
  <r>
    <x v="15885"/>
    <n v="0"/>
  </r>
  <r>
    <x v="15886"/>
    <n v="0"/>
  </r>
  <r>
    <x v="15887"/>
    <n v="0"/>
  </r>
  <r>
    <x v="15888"/>
    <n v="0"/>
  </r>
  <r>
    <x v="15889"/>
    <n v="0"/>
  </r>
  <r>
    <x v="15890"/>
    <n v="0"/>
  </r>
  <r>
    <x v="15891"/>
    <n v="0"/>
  </r>
  <r>
    <x v="15892"/>
    <n v="0"/>
  </r>
  <r>
    <x v="15893"/>
    <n v="0"/>
  </r>
  <r>
    <x v="15894"/>
    <n v="0"/>
  </r>
  <r>
    <x v="15895"/>
    <n v="0"/>
  </r>
  <r>
    <x v="15896"/>
    <n v="0"/>
  </r>
  <r>
    <x v="15897"/>
    <n v="0"/>
  </r>
  <r>
    <x v="15898"/>
    <n v="0"/>
  </r>
  <r>
    <x v="15899"/>
    <n v="0"/>
  </r>
  <r>
    <x v="15900"/>
    <n v="0"/>
  </r>
  <r>
    <x v="15901"/>
    <n v="0"/>
  </r>
  <r>
    <x v="15902"/>
    <n v="0"/>
  </r>
  <r>
    <x v="15903"/>
    <n v="0"/>
  </r>
  <r>
    <x v="15904"/>
    <n v="0"/>
  </r>
  <r>
    <x v="15905"/>
    <n v="0"/>
  </r>
  <r>
    <x v="15906"/>
    <n v="0"/>
  </r>
  <r>
    <x v="15907"/>
    <n v="0"/>
  </r>
  <r>
    <x v="15908"/>
    <n v="0"/>
  </r>
  <r>
    <x v="15909"/>
    <n v="0"/>
  </r>
  <r>
    <x v="15910"/>
    <n v="0"/>
  </r>
  <r>
    <x v="15911"/>
    <n v="0"/>
  </r>
  <r>
    <x v="15912"/>
    <n v="0"/>
  </r>
  <r>
    <x v="15913"/>
    <n v="0"/>
  </r>
  <r>
    <x v="15914"/>
    <n v="0"/>
  </r>
  <r>
    <x v="15915"/>
    <n v="0"/>
  </r>
  <r>
    <x v="15916"/>
    <n v="0"/>
  </r>
  <r>
    <x v="15917"/>
    <n v="0"/>
  </r>
  <r>
    <x v="15918"/>
    <n v="0"/>
  </r>
  <r>
    <x v="15919"/>
    <n v="0"/>
  </r>
  <r>
    <x v="15920"/>
    <n v="0"/>
  </r>
  <r>
    <x v="15921"/>
    <n v="0"/>
  </r>
  <r>
    <x v="15922"/>
    <n v="0"/>
  </r>
  <r>
    <x v="15923"/>
    <n v="0"/>
  </r>
  <r>
    <x v="15924"/>
    <n v="0"/>
  </r>
  <r>
    <x v="15925"/>
    <n v="0"/>
  </r>
  <r>
    <x v="15926"/>
    <n v="0"/>
  </r>
  <r>
    <x v="15927"/>
    <n v="0"/>
  </r>
  <r>
    <x v="15928"/>
    <n v="0"/>
  </r>
  <r>
    <x v="15929"/>
    <n v="0"/>
  </r>
  <r>
    <x v="15930"/>
    <n v="0"/>
  </r>
  <r>
    <x v="15931"/>
    <n v="0"/>
  </r>
  <r>
    <x v="15932"/>
    <n v="0"/>
  </r>
  <r>
    <x v="15933"/>
    <n v="0"/>
  </r>
  <r>
    <x v="15934"/>
    <n v="0"/>
  </r>
  <r>
    <x v="15935"/>
    <n v="0"/>
  </r>
  <r>
    <x v="15936"/>
    <n v="0"/>
  </r>
  <r>
    <x v="15937"/>
    <n v="0"/>
  </r>
  <r>
    <x v="15938"/>
    <n v="0"/>
  </r>
  <r>
    <x v="15939"/>
    <n v="0"/>
  </r>
  <r>
    <x v="15940"/>
    <n v="0"/>
  </r>
  <r>
    <x v="15941"/>
    <n v="0"/>
  </r>
  <r>
    <x v="15942"/>
    <n v="0"/>
  </r>
  <r>
    <x v="15943"/>
    <n v="0"/>
  </r>
  <r>
    <x v="15944"/>
    <n v="0"/>
  </r>
  <r>
    <x v="15945"/>
    <n v="0"/>
  </r>
  <r>
    <x v="15946"/>
    <n v="0"/>
  </r>
  <r>
    <x v="15947"/>
    <n v="0"/>
  </r>
  <r>
    <x v="15948"/>
    <n v="0"/>
  </r>
  <r>
    <x v="15949"/>
    <n v="0"/>
  </r>
  <r>
    <x v="15950"/>
    <n v="0"/>
  </r>
  <r>
    <x v="15951"/>
    <n v="0"/>
  </r>
  <r>
    <x v="15952"/>
    <n v="0"/>
  </r>
  <r>
    <x v="15953"/>
    <n v="0"/>
  </r>
  <r>
    <x v="15954"/>
    <n v="0"/>
  </r>
  <r>
    <x v="15955"/>
    <n v="0"/>
  </r>
  <r>
    <x v="15956"/>
    <n v="0"/>
  </r>
  <r>
    <x v="15957"/>
    <n v="0"/>
  </r>
  <r>
    <x v="15958"/>
    <n v="0"/>
  </r>
  <r>
    <x v="15959"/>
    <n v="0"/>
  </r>
  <r>
    <x v="15960"/>
    <n v="0"/>
  </r>
  <r>
    <x v="15961"/>
    <n v="0"/>
  </r>
  <r>
    <x v="15962"/>
    <n v="0"/>
  </r>
  <r>
    <x v="15963"/>
    <n v="0"/>
  </r>
  <r>
    <x v="15964"/>
    <n v="0"/>
  </r>
  <r>
    <x v="15965"/>
    <n v="0"/>
  </r>
  <r>
    <x v="15966"/>
    <n v="0"/>
  </r>
  <r>
    <x v="15967"/>
    <n v="0"/>
  </r>
  <r>
    <x v="15968"/>
    <n v="0"/>
  </r>
  <r>
    <x v="15969"/>
    <n v="0"/>
  </r>
  <r>
    <x v="15970"/>
    <n v="0"/>
  </r>
  <r>
    <x v="15971"/>
    <n v="0"/>
  </r>
  <r>
    <x v="15972"/>
    <n v="0"/>
  </r>
  <r>
    <x v="15973"/>
    <n v="0"/>
  </r>
  <r>
    <x v="15974"/>
    <n v="0"/>
  </r>
  <r>
    <x v="15975"/>
    <n v="0"/>
  </r>
  <r>
    <x v="15976"/>
    <n v="0"/>
  </r>
  <r>
    <x v="15977"/>
    <n v="0"/>
  </r>
  <r>
    <x v="15978"/>
    <n v="0"/>
  </r>
  <r>
    <x v="15979"/>
    <n v="0"/>
  </r>
  <r>
    <x v="15980"/>
    <n v="0"/>
  </r>
  <r>
    <x v="15981"/>
    <n v="0"/>
  </r>
  <r>
    <x v="15982"/>
    <n v="0"/>
  </r>
  <r>
    <x v="15983"/>
    <n v="0"/>
  </r>
  <r>
    <x v="15984"/>
    <n v="0"/>
  </r>
  <r>
    <x v="15985"/>
    <n v="0"/>
  </r>
  <r>
    <x v="15986"/>
    <n v="0"/>
  </r>
  <r>
    <x v="15987"/>
    <n v="0"/>
  </r>
  <r>
    <x v="15988"/>
    <n v="0"/>
  </r>
  <r>
    <x v="15989"/>
    <n v="0"/>
  </r>
  <r>
    <x v="15990"/>
    <n v="0"/>
  </r>
  <r>
    <x v="15991"/>
    <n v="0"/>
  </r>
  <r>
    <x v="15992"/>
    <n v="0"/>
  </r>
  <r>
    <x v="15993"/>
    <n v="0"/>
  </r>
  <r>
    <x v="15994"/>
    <n v="0"/>
  </r>
  <r>
    <x v="15995"/>
    <n v="0"/>
  </r>
  <r>
    <x v="15996"/>
    <n v="0"/>
  </r>
  <r>
    <x v="15997"/>
    <n v="0"/>
  </r>
  <r>
    <x v="15998"/>
    <n v="0"/>
  </r>
  <r>
    <x v="15999"/>
    <n v="0"/>
  </r>
  <r>
    <x v="16000"/>
    <n v="2"/>
  </r>
  <r>
    <x v="16001"/>
    <n v="0"/>
  </r>
  <r>
    <x v="16002"/>
    <n v="0"/>
  </r>
  <r>
    <x v="16003"/>
    <n v="0"/>
  </r>
  <r>
    <x v="16004"/>
    <n v="0"/>
  </r>
  <r>
    <x v="16005"/>
    <n v="0"/>
  </r>
  <r>
    <x v="16006"/>
    <n v="0"/>
  </r>
  <r>
    <x v="16007"/>
    <n v="0"/>
  </r>
  <r>
    <x v="16008"/>
    <n v="0"/>
  </r>
  <r>
    <x v="16009"/>
    <n v="0"/>
  </r>
  <r>
    <x v="16010"/>
    <n v="0"/>
  </r>
  <r>
    <x v="16011"/>
    <n v="0"/>
  </r>
  <r>
    <x v="16012"/>
    <n v="0"/>
  </r>
  <r>
    <x v="16013"/>
    <n v="0"/>
  </r>
  <r>
    <x v="16014"/>
    <n v="0"/>
  </r>
  <r>
    <x v="16015"/>
    <n v="0"/>
  </r>
  <r>
    <x v="16016"/>
    <n v="0"/>
  </r>
  <r>
    <x v="16017"/>
    <n v="0"/>
  </r>
  <r>
    <x v="16018"/>
    <n v="0"/>
  </r>
  <r>
    <x v="16019"/>
    <n v="0"/>
  </r>
  <r>
    <x v="16020"/>
    <n v="0"/>
  </r>
  <r>
    <x v="16021"/>
    <n v="0"/>
  </r>
  <r>
    <x v="16022"/>
    <n v="0"/>
  </r>
  <r>
    <x v="16023"/>
    <n v="0"/>
  </r>
  <r>
    <x v="16024"/>
    <n v="0"/>
  </r>
  <r>
    <x v="16025"/>
    <n v="0"/>
  </r>
  <r>
    <x v="16026"/>
    <n v="0"/>
  </r>
  <r>
    <x v="16027"/>
    <n v="0"/>
  </r>
  <r>
    <x v="16028"/>
    <n v="0"/>
  </r>
  <r>
    <x v="16029"/>
    <n v="0"/>
  </r>
  <r>
    <x v="16030"/>
    <n v="0"/>
  </r>
  <r>
    <x v="16031"/>
    <n v="0"/>
  </r>
  <r>
    <x v="16032"/>
    <n v="0"/>
  </r>
  <r>
    <x v="16033"/>
    <n v="0"/>
  </r>
  <r>
    <x v="16034"/>
    <n v="1"/>
  </r>
  <r>
    <x v="16035"/>
    <n v="3"/>
  </r>
  <r>
    <x v="16036"/>
    <n v="1"/>
  </r>
  <r>
    <x v="16037"/>
    <n v="0"/>
  </r>
  <r>
    <x v="16038"/>
    <n v="0"/>
  </r>
  <r>
    <x v="16039"/>
    <n v="0"/>
  </r>
  <r>
    <x v="16040"/>
    <n v="0"/>
  </r>
  <r>
    <x v="16041"/>
    <n v="0"/>
  </r>
  <r>
    <x v="16042"/>
    <n v="0"/>
  </r>
  <r>
    <x v="16043"/>
    <n v="0"/>
  </r>
  <r>
    <x v="16044"/>
    <n v="0"/>
  </r>
  <r>
    <x v="16045"/>
    <n v="0"/>
  </r>
  <r>
    <x v="16046"/>
    <n v="0"/>
  </r>
  <r>
    <x v="16047"/>
    <n v="0"/>
  </r>
  <r>
    <x v="16048"/>
    <n v="0"/>
  </r>
  <r>
    <x v="16049"/>
    <n v="0"/>
  </r>
  <r>
    <x v="16050"/>
    <n v="0"/>
  </r>
  <r>
    <x v="16051"/>
    <n v="0"/>
  </r>
  <r>
    <x v="16052"/>
    <n v="0"/>
  </r>
  <r>
    <x v="16053"/>
    <n v="0"/>
  </r>
  <r>
    <x v="16054"/>
    <n v="0"/>
  </r>
  <r>
    <x v="16055"/>
    <n v="0"/>
  </r>
  <r>
    <x v="16056"/>
    <n v="12"/>
  </r>
  <r>
    <x v="16057"/>
    <n v="0"/>
  </r>
  <r>
    <x v="16058"/>
    <n v="0"/>
  </r>
  <r>
    <x v="16059"/>
    <n v="0"/>
  </r>
  <r>
    <x v="16060"/>
    <n v="0"/>
  </r>
  <r>
    <x v="16061"/>
    <n v="0"/>
  </r>
  <r>
    <x v="16062"/>
    <n v="0"/>
  </r>
  <r>
    <x v="16063"/>
    <n v="0"/>
  </r>
  <r>
    <x v="16064"/>
    <n v="0"/>
  </r>
  <r>
    <x v="16065"/>
    <n v="0"/>
  </r>
  <r>
    <x v="16066"/>
    <n v="0"/>
  </r>
  <r>
    <x v="16067"/>
    <n v="0"/>
  </r>
  <r>
    <x v="16068"/>
    <n v="0"/>
  </r>
  <r>
    <x v="16069"/>
    <n v="0"/>
  </r>
  <r>
    <x v="16070"/>
    <n v="0"/>
  </r>
  <r>
    <x v="16071"/>
    <n v="0"/>
  </r>
  <r>
    <x v="16072"/>
    <n v="0"/>
  </r>
  <r>
    <x v="16073"/>
    <n v="0"/>
  </r>
  <r>
    <x v="16074"/>
    <n v="0"/>
  </r>
  <r>
    <x v="16075"/>
    <n v="0"/>
  </r>
  <r>
    <x v="16076"/>
    <n v="0"/>
  </r>
  <r>
    <x v="16077"/>
    <n v="0"/>
  </r>
  <r>
    <x v="16078"/>
    <n v="0"/>
  </r>
  <r>
    <x v="16079"/>
    <n v="0"/>
  </r>
  <r>
    <x v="16080"/>
    <n v="0"/>
  </r>
  <r>
    <x v="16081"/>
    <n v="0"/>
  </r>
  <r>
    <x v="16082"/>
    <n v="0"/>
  </r>
  <r>
    <x v="16083"/>
    <n v="0"/>
  </r>
  <r>
    <x v="16084"/>
    <n v="0"/>
  </r>
  <r>
    <x v="16085"/>
    <n v="0"/>
  </r>
  <r>
    <x v="16086"/>
    <n v="0"/>
  </r>
  <r>
    <x v="16087"/>
    <n v="0"/>
  </r>
  <r>
    <x v="16088"/>
    <n v="0"/>
  </r>
  <r>
    <x v="16089"/>
    <n v="0"/>
  </r>
  <r>
    <x v="16090"/>
    <n v="0"/>
  </r>
  <r>
    <x v="16091"/>
    <n v="0"/>
  </r>
  <r>
    <x v="16092"/>
    <n v="0"/>
  </r>
  <r>
    <x v="16093"/>
    <n v="0"/>
  </r>
  <r>
    <x v="16094"/>
    <n v="0"/>
  </r>
  <r>
    <x v="16095"/>
    <n v="0"/>
  </r>
  <r>
    <x v="16096"/>
    <n v="0"/>
  </r>
  <r>
    <x v="16097"/>
    <n v="0"/>
  </r>
  <r>
    <x v="16098"/>
    <n v="0"/>
  </r>
  <r>
    <x v="16099"/>
    <n v="0"/>
  </r>
  <r>
    <x v="16100"/>
    <n v="0"/>
  </r>
  <r>
    <x v="16101"/>
    <n v="0"/>
  </r>
  <r>
    <x v="16102"/>
    <n v="0"/>
  </r>
  <r>
    <x v="16103"/>
    <n v="0"/>
  </r>
  <r>
    <x v="16104"/>
    <n v="0"/>
  </r>
  <r>
    <x v="16105"/>
    <n v="0"/>
  </r>
  <r>
    <x v="16106"/>
    <n v="0"/>
  </r>
  <r>
    <x v="16107"/>
    <n v="1"/>
  </r>
  <r>
    <x v="16108"/>
    <n v="1"/>
  </r>
  <r>
    <x v="16109"/>
    <n v="0"/>
  </r>
  <r>
    <x v="16110"/>
    <n v="0"/>
  </r>
  <r>
    <x v="16111"/>
    <n v="0"/>
  </r>
  <r>
    <x v="16112"/>
    <n v="0"/>
  </r>
  <r>
    <x v="16113"/>
    <n v="0"/>
  </r>
  <r>
    <x v="16114"/>
    <n v="0"/>
  </r>
  <r>
    <x v="16115"/>
    <n v="0"/>
  </r>
  <r>
    <x v="16116"/>
    <n v="0"/>
  </r>
  <r>
    <x v="16117"/>
    <n v="0"/>
  </r>
  <r>
    <x v="16118"/>
    <n v="0"/>
  </r>
  <r>
    <x v="16119"/>
    <n v="0"/>
  </r>
  <r>
    <x v="16120"/>
    <n v="0"/>
  </r>
  <r>
    <x v="16121"/>
    <n v="0"/>
  </r>
  <r>
    <x v="16122"/>
    <n v="0"/>
  </r>
  <r>
    <x v="16123"/>
    <n v="0"/>
  </r>
  <r>
    <x v="16124"/>
    <n v="0"/>
  </r>
  <r>
    <x v="16125"/>
    <n v="0"/>
  </r>
  <r>
    <x v="16126"/>
    <n v="1"/>
  </r>
  <r>
    <x v="16127"/>
    <n v="0"/>
  </r>
  <r>
    <x v="16128"/>
    <n v="9"/>
  </r>
  <r>
    <x v="16129"/>
    <n v="0"/>
  </r>
  <r>
    <x v="16130"/>
    <n v="0"/>
  </r>
  <r>
    <x v="16131"/>
    <n v="0"/>
  </r>
  <r>
    <x v="16132"/>
    <n v="0"/>
  </r>
  <r>
    <x v="16133"/>
    <n v="0"/>
  </r>
  <r>
    <x v="16134"/>
    <n v="0"/>
  </r>
  <r>
    <x v="16135"/>
    <n v="0"/>
  </r>
  <r>
    <x v="16136"/>
    <n v="0"/>
  </r>
  <r>
    <x v="16137"/>
    <n v="0"/>
  </r>
  <r>
    <x v="16138"/>
    <n v="0"/>
  </r>
  <r>
    <x v="16139"/>
    <n v="0"/>
  </r>
  <r>
    <x v="16140"/>
    <n v="0"/>
  </r>
  <r>
    <x v="16141"/>
    <n v="0"/>
  </r>
  <r>
    <x v="16142"/>
    <n v="0"/>
  </r>
  <r>
    <x v="16143"/>
    <n v="0"/>
  </r>
  <r>
    <x v="16144"/>
    <n v="0"/>
  </r>
  <r>
    <x v="16145"/>
    <n v="0"/>
  </r>
  <r>
    <x v="16146"/>
    <n v="0"/>
  </r>
  <r>
    <x v="16147"/>
    <n v="0"/>
  </r>
  <r>
    <x v="16148"/>
    <n v="0"/>
  </r>
  <r>
    <x v="16149"/>
    <n v="0"/>
  </r>
  <r>
    <x v="16150"/>
    <n v="0"/>
  </r>
  <r>
    <x v="16151"/>
    <n v="0"/>
  </r>
  <r>
    <x v="16152"/>
    <n v="0"/>
  </r>
  <r>
    <x v="16153"/>
    <n v="0"/>
  </r>
  <r>
    <x v="16154"/>
    <n v="0"/>
  </r>
  <r>
    <x v="16155"/>
    <n v="0"/>
  </r>
  <r>
    <x v="16156"/>
    <n v="0"/>
  </r>
  <r>
    <x v="16157"/>
    <n v="0"/>
  </r>
  <r>
    <x v="16158"/>
    <n v="0"/>
  </r>
  <r>
    <x v="16159"/>
    <n v="0"/>
  </r>
  <r>
    <x v="16160"/>
    <n v="0"/>
  </r>
  <r>
    <x v="16161"/>
    <n v="0"/>
  </r>
  <r>
    <x v="16162"/>
    <n v="0"/>
  </r>
  <r>
    <x v="16163"/>
    <n v="0"/>
  </r>
  <r>
    <x v="16164"/>
    <n v="0"/>
  </r>
  <r>
    <x v="16165"/>
    <n v="0"/>
  </r>
  <r>
    <x v="16166"/>
    <n v="0"/>
  </r>
  <r>
    <x v="16167"/>
    <n v="0"/>
  </r>
  <r>
    <x v="16168"/>
    <n v="0"/>
  </r>
  <r>
    <x v="16169"/>
    <n v="0"/>
  </r>
  <r>
    <x v="16170"/>
    <n v="0"/>
  </r>
  <r>
    <x v="16171"/>
    <n v="0"/>
  </r>
  <r>
    <x v="16172"/>
    <n v="0"/>
  </r>
  <r>
    <x v="16173"/>
    <n v="0"/>
  </r>
  <r>
    <x v="16174"/>
    <n v="0"/>
  </r>
  <r>
    <x v="16175"/>
    <n v="0"/>
  </r>
  <r>
    <x v="16176"/>
    <n v="0"/>
  </r>
  <r>
    <x v="16177"/>
    <n v="0"/>
  </r>
  <r>
    <x v="16178"/>
    <n v="0"/>
  </r>
  <r>
    <x v="16179"/>
    <n v="1"/>
  </r>
  <r>
    <x v="16180"/>
    <n v="0"/>
  </r>
  <r>
    <x v="16181"/>
    <n v="0"/>
  </r>
  <r>
    <x v="16182"/>
    <n v="0"/>
  </r>
  <r>
    <x v="16183"/>
    <n v="0"/>
  </r>
  <r>
    <x v="16184"/>
    <n v="0"/>
  </r>
  <r>
    <x v="16185"/>
    <n v="0"/>
  </r>
  <r>
    <x v="16186"/>
    <n v="0"/>
  </r>
  <r>
    <x v="16187"/>
    <n v="0"/>
  </r>
  <r>
    <x v="16188"/>
    <n v="0"/>
  </r>
  <r>
    <x v="16189"/>
    <n v="0"/>
  </r>
  <r>
    <x v="16190"/>
    <n v="0"/>
  </r>
  <r>
    <x v="16191"/>
    <n v="0"/>
  </r>
  <r>
    <x v="16192"/>
    <n v="0"/>
  </r>
  <r>
    <x v="16193"/>
    <n v="0"/>
  </r>
  <r>
    <x v="16194"/>
    <n v="0"/>
  </r>
  <r>
    <x v="16195"/>
    <n v="0"/>
  </r>
  <r>
    <x v="16196"/>
    <n v="0"/>
  </r>
  <r>
    <x v="16197"/>
    <n v="0"/>
  </r>
  <r>
    <x v="16198"/>
    <n v="0"/>
  </r>
  <r>
    <x v="16199"/>
    <n v="0"/>
  </r>
  <r>
    <x v="16200"/>
    <n v="0"/>
  </r>
  <r>
    <x v="16201"/>
    <n v="0"/>
  </r>
  <r>
    <x v="16202"/>
    <n v="0"/>
  </r>
  <r>
    <x v="16203"/>
    <n v="0"/>
  </r>
  <r>
    <x v="16204"/>
    <n v="0"/>
  </r>
  <r>
    <x v="16205"/>
    <n v="0"/>
  </r>
  <r>
    <x v="16206"/>
    <n v="0"/>
  </r>
  <r>
    <x v="16207"/>
    <n v="0"/>
  </r>
  <r>
    <x v="16208"/>
    <n v="0"/>
  </r>
  <r>
    <x v="16209"/>
    <n v="0"/>
  </r>
  <r>
    <x v="16210"/>
    <n v="0"/>
  </r>
  <r>
    <x v="16211"/>
    <n v="0"/>
  </r>
  <r>
    <x v="16212"/>
    <n v="0"/>
  </r>
  <r>
    <x v="16213"/>
    <n v="0"/>
  </r>
  <r>
    <x v="16214"/>
    <n v="0"/>
  </r>
  <r>
    <x v="16215"/>
    <n v="10"/>
  </r>
  <r>
    <x v="16216"/>
    <n v="0"/>
  </r>
  <r>
    <x v="16217"/>
    <n v="0"/>
  </r>
  <r>
    <x v="16218"/>
    <n v="0"/>
  </r>
  <r>
    <x v="16219"/>
    <n v="1"/>
  </r>
  <r>
    <x v="16220"/>
    <n v="0"/>
  </r>
  <r>
    <x v="16221"/>
    <n v="0"/>
  </r>
  <r>
    <x v="16222"/>
    <n v="0"/>
  </r>
  <r>
    <x v="16223"/>
    <n v="0"/>
  </r>
  <r>
    <x v="16224"/>
    <n v="0"/>
  </r>
  <r>
    <x v="16225"/>
    <n v="0"/>
  </r>
  <r>
    <x v="16226"/>
    <n v="0"/>
  </r>
  <r>
    <x v="16227"/>
    <n v="0"/>
  </r>
  <r>
    <x v="16228"/>
    <n v="0"/>
  </r>
  <r>
    <x v="16229"/>
    <n v="0"/>
  </r>
  <r>
    <x v="16230"/>
    <n v="0"/>
  </r>
  <r>
    <x v="16231"/>
    <n v="0"/>
  </r>
  <r>
    <x v="16232"/>
    <n v="0"/>
  </r>
  <r>
    <x v="16233"/>
    <n v="0"/>
  </r>
  <r>
    <x v="16234"/>
    <n v="0"/>
  </r>
  <r>
    <x v="16235"/>
    <n v="0"/>
  </r>
  <r>
    <x v="16236"/>
    <n v="0"/>
  </r>
  <r>
    <x v="16237"/>
    <n v="0"/>
  </r>
  <r>
    <x v="16238"/>
    <n v="0"/>
  </r>
  <r>
    <x v="16239"/>
    <n v="0"/>
  </r>
  <r>
    <x v="16240"/>
    <n v="0"/>
  </r>
  <r>
    <x v="16241"/>
    <n v="0"/>
  </r>
  <r>
    <x v="16242"/>
    <n v="0"/>
  </r>
  <r>
    <x v="16243"/>
    <n v="0"/>
  </r>
  <r>
    <x v="16244"/>
    <n v="0"/>
  </r>
  <r>
    <x v="16245"/>
    <n v="0"/>
  </r>
  <r>
    <x v="16246"/>
    <n v="0"/>
  </r>
  <r>
    <x v="16247"/>
    <n v="0"/>
  </r>
  <r>
    <x v="16248"/>
    <n v="0"/>
  </r>
  <r>
    <x v="16249"/>
    <n v="0"/>
  </r>
  <r>
    <x v="16250"/>
    <n v="0"/>
  </r>
  <r>
    <x v="16251"/>
    <n v="0"/>
  </r>
  <r>
    <x v="16252"/>
    <n v="0"/>
  </r>
  <r>
    <x v="16253"/>
    <n v="0"/>
  </r>
  <r>
    <x v="16254"/>
    <n v="0"/>
  </r>
  <r>
    <x v="16255"/>
    <n v="0"/>
  </r>
  <r>
    <x v="16256"/>
    <n v="0"/>
  </r>
  <r>
    <x v="16257"/>
    <n v="0"/>
  </r>
  <r>
    <x v="16258"/>
    <n v="0"/>
  </r>
  <r>
    <x v="16259"/>
    <n v="0"/>
  </r>
  <r>
    <x v="16260"/>
    <n v="0"/>
  </r>
  <r>
    <x v="16261"/>
    <n v="0"/>
  </r>
  <r>
    <x v="16262"/>
    <n v="0"/>
  </r>
  <r>
    <x v="16263"/>
    <n v="0"/>
  </r>
  <r>
    <x v="16264"/>
    <n v="1"/>
  </r>
  <r>
    <x v="16265"/>
    <n v="0"/>
  </r>
  <r>
    <x v="16266"/>
    <n v="0"/>
  </r>
  <r>
    <x v="16267"/>
    <n v="0"/>
  </r>
  <r>
    <x v="16268"/>
    <n v="0"/>
  </r>
  <r>
    <x v="16269"/>
    <n v="0"/>
  </r>
  <r>
    <x v="16270"/>
    <n v="0"/>
  </r>
  <r>
    <x v="16271"/>
    <n v="0"/>
  </r>
  <r>
    <x v="16272"/>
    <n v="0"/>
  </r>
  <r>
    <x v="16273"/>
    <n v="0"/>
  </r>
  <r>
    <x v="16274"/>
    <n v="0"/>
  </r>
  <r>
    <x v="16275"/>
    <n v="0"/>
  </r>
  <r>
    <x v="16276"/>
    <n v="0"/>
  </r>
  <r>
    <x v="16277"/>
    <n v="0"/>
  </r>
  <r>
    <x v="16278"/>
    <n v="0"/>
  </r>
  <r>
    <x v="16279"/>
    <n v="0"/>
  </r>
  <r>
    <x v="16280"/>
    <n v="0"/>
  </r>
  <r>
    <x v="16281"/>
    <n v="0"/>
  </r>
  <r>
    <x v="16282"/>
    <n v="0"/>
  </r>
  <r>
    <x v="16283"/>
    <n v="0"/>
  </r>
  <r>
    <x v="16284"/>
    <n v="0"/>
  </r>
  <r>
    <x v="16285"/>
    <n v="0"/>
  </r>
  <r>
    <x v="16286"/>
    <n v="0"/>
  </r>
  <r>
    <x v="16287"/>
    <n v="0"/>
  </r>
  <r>
    <x v="16288"/>
    <n v="0"/>
  </r>
  <r>
    <x v="16289"/>
    <n v="0"/>
  </r>
  <r>
    <x v="16290"/>
    <n v="0"/>
  </r>
  <r>
    <x v="16291"/>
    <n v="0"/>
  </r>
  <r>
    <x v="16292"/>
    <n v="0"/>
  </r>
  <r>
    <x v="16293"/>
    <n v="0"/>
  </r>
  <r>
    <x v="16294"/>
    <n v="0"/>
  </r>
  <r>
    <x v="16295"/>
    <n v="0"/>
  </r>
  <r>
    <x v="16296"/>
    <n v="0"/>
  </r>
  <r>
    <x v="16297"/>
    <n v="0"/>
  </r>
  <r>
    <x v="16298"/>
    <n v="0"/>
  </r>
  <r>
    <x v="16299"/>
    <n v="0"/>
  </r>
  <r>
    <x v="16300"/>
    <n v="0"/>
  </r>
  <r>
    <x v="16301"/>
    <n v="0"/>
  </r>
  <r>
    <x v="16302"/>
    <n v="0"/>
  </r>
  <r>
    <x v="16303"/>
    <n v="0"/>
  </r>
  <r>
    <x v="16304"/>
    <n v="0"/>
  </r>
  <r>
    <x v="16305"/>
    <n v="0"/>
  </r>
  <r>
    <x v="16306"/>
    <n v="0"/>
  </r>
  <r>
    <x v="16307"/>
    <n v="0"/>
  </r>
  <r>
    <x v="16308"/>
    <n v="0"/>
  </r>
  <r>
    <x v="16309"/>
    <n v="0"/>
  </r>
  <r>
    <x v="16310"/>
    <n v="0"/>
  </r>
  <r>
    <x v="16311"/>
    <n v="0"/>
  </r>
  <r>
    <x v="16312"/>
    <n v="0"/>
  </r>
  <r>
    <x v="16313"/>
    <n v="0"/>
  </r>
  <r>
    <x v="16314"/>
    <n v="0"/>
  </r>
  <r>
    <x v="16315"/>
    <n v="0"/>
  </r>
  <r>
    <x v="16316"/>
    <n v="0"/>
  </r>
  <r>
    <x v="16317"/>
    <n v="0"/>
  </r>
  <r>
    <x v="16318"/>
    <n v="0"/>
  </r>
  <r>
    <x v="16319"/>
    <n v="0"/>
  </r>
  <r>
    <x v="16320"/>
    <n v="0"/>
  </r>
  <r>
    <x v="16321"/>
    <n v="0"/>
  </r>
  <r>
    <x v="16322"/>
    <n v="0"/>
  </r>
  <r>
    <x v="16323"/>
    <n v="0"/>
  </r>
  <r>
    <x v="16324"/>
    <n v="0"/>
  </r>
  <r>
    <x v="16325"/>
    <n v="0"/>
  </r>
  <r>
    <x v="16326"/>
    <n v="0"/>
  </r>
  <r>
    <x v="16327"/>
    <n v="0"/>
  </r>
  <r>
    <x v="16328"/>
    <n v="0"/>
  </r>
  <r>
    <x v="16329"/>
    <n v="0"/>
  </r>
  <r>
    <x v="16330"/>
    <n v="0"/>
  </r>
  <r>
    <x v="16331"/>
    <n v="0"/>
  </r>
  <r>
    <x v="16332"/>
    <n v="0"/>
  </r>
  <r>
    <x v="16333"/>
    <n v="0"/>
  </r>
  <r>
    <x v="16334"/>
    <n v="0"/>
  </r>
  <r>
    <x v="16335"/>
    <n v="1"/>
  </r>
  <r>
    <x v="16336"/>
    <n v="0"/>
  </r>
  <r>
    <x v="16337"/>
    <n v="0"/>
  </r>
  <r>
    <x v="16338"/>
    <n v="0"/>
  </r>
  <r>
    <x v="16339"/>
    <n v="0"/>
  </r>
  <r>
    <x v="16340"/>
    <n v="0"/>
  </r>
  <r>
    <x v="16341"/>
    <n v="0"/>
  </r>
  <r>
    <x v="16342"/>
    <n v="0"/>
  </r>
  <r>
    <x v="16343"/>
    <n v="0"/>
  </r>
  <r>
    <x v="16344"/>
    <n v="0"/>
  </r>
  <r>
    <x v="16345"/>
    <n v="0"/>
  </r>
  <r>
    <x v="16346"/>
    <n v="0"/>
  </r>
  <r>
    <x v="16347"/>
    <n v="0"/>
  </r>
  <r>
    <x v="16348"/>
    <n v="0"/>
  </r>
  <r>
    <x v="16349"/>
    <n v="0"/>
  </r>
  <r>
    <x v="16350"/>
    <n v="0"/>
  </r>
  <r>
    <x v="16351"/>
    <n v="0"/>
  </r>
  <r>
    <x v="16352"/>
    <n v="0"/>
  </r>
  <r>
    <x v="16353"/>
    <n v="0"/>
  </r>
  <r>
    <x v="16354"/>
    <n v="0"/>
  </r>
  <r>
    <x v="16355"/>
    <n v="0"/>
  </r>
  <r>
    <x v="16356"/>
    <n v="0"/>
  </r>
  <r>
    <x v="16357"/>
    <n v="0"/>
  </r>
  <r>
    <x v="16358"/>
    <n v="0"/>
  </r>
  <r>
    <x v="16359"/>
    <n v="0"/>
  </r>
  <r>
    <x v="16360"/>
    <n v="0"/>
  </r>
  <r>
    <x v="16361"/>
    <n v="0"/>
  </r>
  <r>
    <x v="16362"/>
    <n v="0"/>
  </r>
  <r>
    <x v="16363"/>
    <n v="0"/>
  </r>
  <r>
    <x v="16364"/>
    <n v="0"/>
  </r>
  <r>
    <x v="16365"/>
    <n v="0"/>
  </r>
  <r>
    <x v="16366"/>
    <n v="0"/>
  </r>
  <r>
    <x v="16367"/>
    <n v="0"/>
  </r>
  <r>
    <x v="16368"/>
    <n v="0"/>
  </r>
  <r>
    <x v="16369"/>
    <n v="0"/>
  </r>
  <r>
    <x v="16370"/>
    <n v="0"/>
  </r>
  <r>
    <x v="16371"/>
    <n v="0"/>
  </r>
  <r>
    <x v="16372"/>
    <n v="0"/>
  </r>
  <r>
    <x v="16373"/>
    <n v="0"/>
  </r>
  <r>
    <x v="16374"/>
    <n v="0"/>
  </r>
  <r>
    <x v="16375"/>
    <n v="0"/>
  </r>
  <r>
    <x v="16376"/>
    <n v="0"/>
  </r>
  <r>
    <x v="16377"/>
    <n v="0"/>
  </r>
  <r>
    <x v="16378"/>
    <n v="1"/>
  </r>
  <r>
    <x v="16379"/>
    <n v="0"/>
  </r>
  <r>
    <x v="16380"/>
    <n v="0"/>
  </r>
  <r>
    <x v="16381"/>
    <n v="0"/>
  </r>
  <r>
    <x v="16382"/>
    <n v="0"/>
  </r>
  <r>
    <x v="16383"/>
    <n v="0"/>
  </r>
  <r>
    <x v="16384"/>
    <n v="0"/>
  </r>
  <r>
    <x v="16385"/>
    <n v="0"/>
  </r>
  <r>
    <x v="16386"/>
    <n v="0"/>
  </r>
  <r>
    <x v="16387"/>
    <n v="1"/>
  </r>
  <r>
    <x v="16388"/>
    <n v="0"/>
  </r>
  <r>
    <x v="16389"/>
    <n v="0"/>
  </r>
  <r>
    <x v="16390"/>
    <n v="0"/>
  </r>
  <r>
    <x v="16391"/>
    <n v="0"/>
  </r>
  <r>
    <x v="16392"/>
    <n v="0"/>
  </r>
  <r>
    <x v="16393"/>
    <n v="0"/>
  </r>
  <r>
    <x v="16394"/>
    <n v="0"/>
  </r>
  <r>
    <x v="16395"/>
    <n v="0"/>
  </r>
  <r>
    <x v="16396"/>
    <n v="0"/>
  </r>
  <r>
    <x v="16397"/>
    <n v="0"/>
  </r>
  <r>
    <x v="16398"/>
    <n v="0"/>
  </r>
  <r>
    <x v="16399"/>
    <n v="0"/>
  </r>
  <r>
    <x v="16400"/>
    <n v="0"/>
  </r>
  <r>
    <x v="16401"/>
    <n v="0"/>
  </r>
  <r>
    <x v="16402"/>
    <n v="0"/>
  </r>
  <r>
    <x v="16403"/>
    <n v="0"/>
  </r>
  <r>
    <x v="16404"/>
    <n v="0"/>
  </r>
  <r>
    <x v="16405"/>
    <n v="0"/>
  </r>
  <r>
    <x v="16406"/>
    <n v="0"/>
  </r>
  <r>
    <x v="16407"/>
    <n v="0"/>
  </r>
  <r>
    <x v="16408"/>
    <n v="0"/>
  </r>
  <r>
    <x v="16409"/>
    <n v="0"/>
  </r>
  <r>
    <x v="16410"/>
    <n v="0"/>
  </r>
  <r>
    <x v="16411"/>
    <n v="0"/>
  </r>
  <r>
    <x v="16412"/>
    <n v="0"/>
  </r>
  <r>
    <x v="16413"/>
    <n v="0"/>
  </r>
  <r>
    <x v="16414"/>
    <n v="0"/>
  </r>
  <r>
    <x v="16415"/>
    <n v="0"/>
  </r>
  <r>
    <x v="16416"/>
    <n v="1"/>
  </r>
  <r>
    <x v="16417"/>
    <n v="0"/>
  </r>
  <r>
    <x v="16418"/>
    <n v="0"/>
  </r>
  <r>
    <x v="16419"/>
    <n v="1"/>
  </r>
  <r>
    <x v="16420"/>
    <n v="0"/>
  </r>
  <r>
    <x v="16421"/>
    <n v="0"/>
  </r>
  <r>
    <x v="16422"/>
    <n v="0"/>
  </r>
  <r>
    <x v="16423"/>
    <n v="0"/>
  </r>
  <r>
    <x v="16424"/>
    <n v="0"/>
  </r>
  <r>
    <x v="16425"/>
    <n v="0"/>
  </r>
  <r>
    <x v="16426"/>
    <n v="0"/>
  </r>
  <r>
    <x v="16427"/>
    <n v="0"/>
  </r>
  <r>
    <x v="16428"/>
    <n v="0"/>
  </r>
  <r>
    <x v="16429"/>
    <n v="0"/>
  </r>
  <r>
    <x v="16430"/>
    <n v="0"/>
  </r>
  <r>
    <x v="16431"/>
    <n v="0"/>
  </r>
  <r>
    <x v="16432"/>
    <n v="1"/>
  </r>
  <r>
    <x v="16433"/>
    <n v="0"/>
  </r>
  <r>
    <x v="16434"/>
    <n v="0"/>
  </r>
  <r>
    <x v="16435"/>
    <n v="0"/>
  </r>
  <r>
    <x v="16436"/>
    <n v="3"/>
  </r>
  <r>
    <x v="16437"/>
    <n v="0"/>
  </r>
  <r>
    <x v="16438"/>
    <n v="0"/>
  </r>
  <r>
    <x v="16439"/>
    <n v="0"/>
  </r>
  <r>
    <x v="16440"/>
    <n v="0"/>
  </r>
  <r>
    <x v="16441"/>
    <n v="0"/>
  </r>
  <r>
    <x v="16442"/>
    <n v="0"/>
  </r>
  <r>
    <x v="16443"/>
    <n v="0"/>
  </r>
  <r>
    <x v="16444"/>
    <n v="0"/>
  </r>
  <r>
    <x v="16445"/>
    <n v="0"/>
  </r>
  <r>
    <x v="16446"/>
    <n v="0"/>
  </r>
  <r>
    <x v="16447"/>
    <n v="0"/>
  </r>
  <r>
    <x v="16448"/>
    <n v="0"/>
  </r>
  <r>
    <x v="16449"/>
    <n v="0"/>
  </r>
  <r>
    <x v="16450"/>
    <n v="0"/>
  </r>
  <r>
    <x v="16451"/>
    <n v="0"/>
  </r>
  <r>
    <x v="16452"/>
    <n v="0"/>
  </r>
  <r>
    <x v="16453"/>
    <n v="0"/>
  </r>
  <r>
    <x v="16454"/>
    <n v="0"/>
  </r>
  <r>
    <x v="16455"/>
    <n v="0"/>
  </r>
  <r>
    <x v="16456"/>
    <n v="0"/>
  </r>
  <r>
    <x v="16457"/>
    <n v="0"/>
  </r>
  <r>
    <x v="16458"/>
    <n v="0"/>
  </r>
  <r>
    <x v="16459"/>
    <n v="0"/>
  </r>
  <r>
    <x v="16460"/>
    <n v="0"/>
  </r>
  <r>
    <x v="16461"/>
    <n v="0"/>
  </r>
  <r>
    <x v="16462"/>
    <n v="1"/>
  </r>
  <r>
    <x v="16463"/>
    <n v="0"/>
  </r>
  <r>
    <x v="16464"/>
    <n v="0"/>
  </r>
  <r>
    <x v="16465"/>
    <n v="0"/>
  </r>
  <r>
    <x v="16466"/>
    <n v="0"/>
  </r>
  <r>
    <x v="16467"/>
    <n v="0"/>
  </r>
  <r>
    <x v="16468"/>
    <n v="0"/>
  </r>
  <r>
    <x v="16469"/>
    <n v="0"/>
  </r>
  <r>
    <x v="16470"/>
    <n v="0"/>
  </r>
  <r>
    <x v="16471"/>
    <n v="0"/>
  </r>
  <r>
    <x v="16472"/>
    <n v="0"/>
  </r>
  <r>
    <x v="16473"/>
    <n v="0"/>
  </r>
  <r>
    <x v="16474"/>
    <n v="0"/>
  </r>
  <r>
    <x v="16475"/>
    <n v="0"/>
  </r>
  <r>
    <x v="16476"/>
    <n v="0"/>
  </r>
  <r>
    <x v="16477"/>
    <n v="0"/>
  </r>
  <r>
    <x v="16478"/>
    <n v="0"/>
  </r>
  <r>
    <x v="16479"/>
    <n v="0"/>
  </r>
  <r>
    <x v="16480"/>
    <n v="0"/>
  </r>
  <r>
    <x v="16481"/>
    <n v="0"/>
  </r>
  <r>
    <x v="16482"/>
    <n v="0"/>
  </r>
  <r>
    <x v="16483"/>
    <n v="0"/>
  </r>
  <r>
    <x v="16484"/>
    <n v="0"/>
  </r>
  <r>
    <x v="16485"/>
    <n v="0"/>
  </r>
  <r>
    <x v="16486"/>
    <n v="1"/>
  </r>
  <r>
    <x v="16487"/>
    <n v="0"/>
  </r>
  <r>
    <x v="16488"/>
    <n v="0"/>
  </r>
  <r>
    <x v="16489"/>
    <n v="0"/>
  </r>
  <r>
    <x v="16490"/>
    <n v="0"/>
  </r>
  <r>
    <x v="16491"/>
    <n v="0"/>
  </r>
  <r>
    <x v="16492"/>
    <n v="0"/>
  </r>
  <r>
    <x v="16493"/>
    <n v="2"/>
  </r>
  <r>
    <x v="16494"/>
    <n v="0"/>
  </r>
  <r>
    <x v="16495"/>
    <n v="0"/>
  </r>
  <r>
    <x v="16496"/>
    <n v="0"/>
  </r>
  <r>
    <x v="16497"/>
    <n v="0"/>
  </r>
  <r>
    <x v="16498"/>
    <n v="0"/>
  </r>
  <r>
    <x v="16499"/>
    <n v="0"/>
  </r>
  <r>
    <x v="16500"/>
    <n v="0"/>
  </r>
  <r>
    <x v="16501"/>
    <n v="0"/>
  </r>
  <r>
    <x v="16502"/>
    <n v="0"/>
  </r>
  <r>
    <x v="16503"/>
    <n v="0"/>
  </r>
  <r>
    <x v="16504"/>
    <n v="0"/>
  </r>
  <r>
    <x v="16505"/>
    <n v="0"/>
  </r>
  <r>
    <x v="16506"/>
    <n v="0"/>
  </r>
  <r>
    <x v="16507"/>
    <n v="0"/>
  </r>
  <r>
    <x v="16508"/>
    <n v="0"/>
  </r>
  <r>
    <x v="16509"/>
    <n v="0"/>
  </r>
  <r>
    <x v="16510"/>
    <n v="0"/>
  </r>
  <r>
    <x v="16511"/>
    <n v="0"/>
  </r>
  <r>
    <x v="16512"/>
    <n v="0"/>
  </r>
  <r>
    <x v="16513"/>
    <n v="0"/>
  </r>
  <r>
    <x v="16514"/>
    <n v="0"/>
  </r>
  <r>
    <x v="16515"/>
    <n v="0"/>
  </r>
  <r>
    <x v="16516"/>
    <n v="0"/>
  </r>
  <r>
    <x v="16517"/>
    <n v="0"/>
  </r>
  <r>
    <x v="16518"/>
    <n v="0"/>
  </r>
  <r>
    <x v="16519"/>
    <n v="0"/>
  </r>
  <r>
    <x v="16520"/>
    <n v="0"/>
  </r>
  <r>
    <x v="16521"/>
    <n v="0"/>
  </r>
  <r>
    <x v="16522"/>
    <n v="0"/>
  </r>
  <r>
    <x v="16523"/>
    <n v="0"/>
  </r>
  <r>
    <x v="16524"/>
    <n v="0"/>
  </r>
  <r>
    <x v="16525"/>
    <n v="0"/>
  </r>
  <r>
    <x v="16526"/>
    <n v="0"/>
  </r>
  <r>
    <x v="16527"/>
    <n v="0"/>
  </r>
  <r>
    <x v="16528"/>
    <n v="0"/>
  </r>
  <r>
    <x v="16529"/>
    <n v="0"/>
  </r>
  <r>
    <x v="16530"/>
    <n v="0"/>
  </r>
  <r>
    <x v="16531"/>
    <n v="0"/>
  </r>
  <r>
    <x v="16532"/>
    <n v="0"/>
  </r>
  <r>
    <x v="16533"/>
    <n v="0"/>
  </r>
  <r>
    <x v="16534"/>
    <n v="0"/>
  </r>
  <r>
    <x v="16535"/>
    <n v="0"/>
  </r>
  <r>
    <x v="16536"/>
    <n v="0"/>
  </r>
  <r>
    <x v="16537"/>
    <n v="0"/>
  </r>
  <r>
    <x v="16538"/>
    <n v="0"/>
  </r>
  <r>
    <x v="16539"/>
    <n v="0"/>
  </r>
  <r>
    <x v="16540"/>
    <n v="0"/>
  </r>
  <r>
    <x v="16541"/>
    <n v="0"/>
  </r>
  <r>
    <x v="16542"/>
    <n v="0"/>
  </r>
  <r>
    <x v="16543"/>
    <n v="0"/>
  </r>
  <r>
    <x v="16544"/>
    <n v="0"/>
  </r>
  <r>
    <x v="16545"/>
    <n v="0"/>
  </r>
  <r>
    <x v="16546"/>
    <n v="0"/>
  </r>
  <r>
    <x v="16547"/>
    <n v="0"/>
  </r>
  <r>
    <x v="16548"/>
    <n v="0"/>
  </r>
  <r>
    <x v="16549"/>
    <n v="0"/>
  </r>
  <r>
    <x v="16550"/>
    <n v="0"/>
  </r>
  <r>
    <x v="16551"/>
    <n v="0"/>
  </r>
  <r>
    <x v="16552"/>
    <n v="0"/>
  </r>
  <r>
    <x v="16553"/>
    <n v="0"/>
  </r>
  <r>
    <x v="16554"/>
    <n v="0"/>
  </r>
  <r>
    <x v="16555"/>
    <n v="0"/>
  </r>
  <r>
    <x v="16556"/>
    <n v="0"/>
  </r>
  <r>
    <x v="16557"/>
    <n v="0"/>
  </r>
  <r>
    <x v="16558"/>
    <n v="0"/>
  </r>
  <r>
    <x v="16559"/>
    <n v="0"/>
  </r>
  <r>
    <x v="16560"/>
    <n v="3"/>
  </r>
  <r>
    <x v="16561"/>
    <n v="0"/>
  </r>
  <r>
    <x v="16562"/>
    <n v="0"/>
  </r>
  <r>
    <x v="16563"/>
    <n v="0"/>
  </r>
  <r>
    <x v="16564"/>
    <n v="0"/>
  </r>
  <r>
    <x v="16565"/>
    <n v="0"/>
  </r>
  <r>
    <x v="16566"/>
    <n v="0"/>
  </r>
  <r>
    <x v="16567"/>
    <n v="0"/>
  </r>
  <r>
    <x v="16568"/>
    <n v="0"/>
  </r>
  <r>
    <x v="16569"/>
    <n v="0"/>
  </r>
  <r>
    <x v="16570"/>
    <n v="0"/>
  </r>
  <r>
    <x v="16571"/>
    <n v="1"/>
  </r>
  <r>
    <x v="16572"/>
    <n v="0"/>
  </r>
  <r>
    <x v="16573"/>
    <n v="0"/>
  </r>
  <r>
    <x v="16574"/>
    <n v="0"/>
  </r>
  <r>
    <x v="16575"/>
    <n v="0"/>
  </r>
  <r>
    <x v="16576"/>
    <n v="0"/>
  </r>
  <r>
    <x v="16577"/>
    <n v="0"/>
  </r>
  <r>
    <x v="16578"/>
    <n v="0"/>
  </r>
  <r>
    <x v="16579"/>
    <n v="0"/>
  </r>
  <r>
    <x v="16580"/>
    <n v="0"/>
  </r>
  <r>
    <x v="16581"/>
    <n v="0"/>
  </r>
  <r>
    <x v="16582"/>
    <n v="0"/>
  </r>
  <r>
    <x v="16583"/>
    <n v="0"/>
  </r>
  <r>
    <x v="16584"/>
    <n v="0"/>
  </r>
  <r>
    <x v="16585"/>
    <n v="0"/>
  </r>
  <r>
    <x v="16586"/>
    <n v="0"/>
  </r>
  <r>
    <x v="16587"/>
    <n v="1"/>
  </r>
  <r>
    <x v="16588"/>
    <n v="0"/>
  </r>
  <r>
    <x v="16589"/>
    <n v="0"/>
  </r>
  <r>
    <x v="16590"/>
    <n v="0"/>
  </r>
  <r>
    <x v="16591"/>
    <n v="0"/>
  </r>
  <r>
    <x v="16592"/>
    <n v="0"/>
  </r>
  <r>
    <x v="16593"/>
    <n v="0"/>
  </r>
  <r>
    <x v="16594"/>
    <n v="0"/>
  </r>
  <r>
    <x v="16595"/>
    <n v="0"/>
  </r>
  <r>
    <x v="16596"/>
    <n v="0"/>
  </r>
  <r>
    <x v="16597"/>
    <n v="0"/>
  </r>
  <r>
    <x v="16598"/>
    <n v="0"/>
  </r>
  <r>
    <x v="16599"/>
    <n v="0"/>
  </r>
  <r>
    <x v="16600"/>
    <n v="0"/>
  </r>
  <r>
    <x v="16601"/>
    <n v="0"/>
  </r>
  <r>
    <x v="16602"/>
    <n v="0"/>
  </r>
  <r>
    <x v="16603"/>
    <n v="0"/>
  </r>
  <r>
    <x v="16604"/>
    <n v="0"/>
  </r>
  <r>
    <x v="16605"/>
    <n v="0"/>
  </r>
  <r>
    <x v="16606"/>
    <n v="0"/>
  </r>
  <r>
    <x v="16607"/>
    <n v="0"/>
  </r>
  <r>
    <x v="16608"/>
    <n v="0"/>
  </r>
  <r>
    <x v="16609"/>
    <n v="0"/>
  </r>
  <r>
    <x v="16610"/>
    <n v="0"/>
  </r>
  <r>
    <x v="16611"/>
    <n v="0"/>
  </r>
  <r>
    <x v="16612"/>
    <n v="0"/>
  </r>
  <r>
    <x v="16613"/>
    <n v="0"/>
  </r>
  <r>
    <x v="16614"/>
    <n v="0"/>
  </r>
  <r>
    <x v="16615"/>
    <n v="0"/>
  </r>
  <r>
    <x v="16616"/>
    <n v="0"/>
  </r>
  <r>
    <x v="16617"/>
    <n v="0"/>
  </r>
  <r>
    <x v="16618"/>
    <n v="0"/>
  </r>
  <r>
    <x v="16619"/>
    <n v="0"/>
  </r>
  <r>
    <x v="16620"/>
    <n v="0"/>
  </r>
  <r>
    <x v="16621"/>
    <n v="0"/>
  </r>
  <r>
    <x v="16622"/>
    <n v="0"/>
  </r>
  <r>
    <x v="16623"/>
    <n v="0"/>
  </r>
  <r>
    <x v="16624"/>
    <n v="0"/>
  </r>
  <r>
    <x v="16625"/>
    <n v="0"/>
  </r>
  <r>
    <x v="16626"/>
    <n v="0"/>
  </r>
  <r>
    <x v="16627"/>
    <n v="0"/>
  </r>
  <r>
    <x v="16628"/>
    <n v="0"/>
  </r>
  <r>
    <x v="16629"/>
    <n v="0"/>
  </r>
  <r>
    <x v="16630"/>
    <n v="0"/>
  </r>
  <r>
    <x v="16631"/>
    <n v="0"/>
  </r>
  <r>
    <x v="16632"/>
    <n v="0"/>
  </r>
  <r>
    <x v="16633"/>
    <n v="0"/>
  </r>
  <r>
    <x v="16634"/>
    <n v="0"/>
  </r>
  <r>
    <x v="16635"/>
    <n v="0"/>
  </r>
  <r>
    <x v="16636"/>
    <n v="0"/>
  </r>
  <r>
    <x v="16637"/>
    <n v="0"/>
  </r>
  <r>
    <x v="16638"/>
    <n v="0"/>
  </r>
  <r>
    <x v="16639"/>
    <n v="0"/>
  </r>
  <r>
    <x v="16640"/>
    <n v="0"/>
  </r>
  <r>
    <x v="16641"/>
    <n v="0"/>
  </r>
  <r>
    <x v="16642"/>
    <n v="0"/>
  </r>
  <r>
    <x v="16643"/>
    <n v="0"/>
  </r>
  <r>
    <x v="16644"/>
    <n v="0"/>
  </r>
  <r>
    <x v="16645"/>
    <n v="0"/>
  </r>
  <r>
    <x v="16646"/>
    <n v="0"/>
  </r>
  <r>
    <x v="16647"/>
    <n v="2"/>
  </r>
  <r>
    <x v="16648"/>
    <n v="0"/>
  </r>
  <r>
    <x v="16649"/>
    <n v="0"/>
  </r>
  <r>
    <x v="16650"/>
    <n v="0"/>
  </r>
  <r>
    <x v="16651"/>
    <n v="0"/>
  </r>
  <r>
    <x v="16652"/>
    <n v="0"/>
  </r>
  <r>
    <x v="16653"/>
    <n v="0"/>
  </r>
  <r>
    <x v="16654"/>
    <n v="0"/>
  </r>
  <r>
    <x v="16655"/>
    <n v="0"/>
  </r>
  <r>
    <x v="16656"/>
    <n v="0"/>
  </r>
  <r>
    <x v="16657"/>
    <n v="0"/>
  </r>
  <r>
    <x v="16658"/>
    <n v="0"/>
  </r>
  <r>
    <x v="16659"/>
    <n v="0"/>
  </r>
  <r>
    <x v="16660"/>
    <n v="0"/>
  </r>
  <r>
    <x v="16661"/>
    <n v="0"/>
  </r>
  <r>
    <x v="16662"/>
    <n v="0"/>
  </r>
  <r>
    <x v="16663"/>
    <n v="0"/>
  </r>
  <r>
    <x v="16664"/>
    <n v="0"/>
  </r>
  <r>
    <x v="16665"/>
    <n v="0"/>
  </r>
  <r>
    <x v="16666"/>
    <n v="0"/>
  </r>
  <r>
    <x v="16667"/>
    <n v="0"/>
  </r>
  <r>
    <x v="16668"/>
    <n v="0"/>
  </r>
  <r>
    <x v="16669"/>
    <n v="0"/>
  </r>
  <r>
    <x v="16670"/>
    <n v="0"/>
  </r>
  <r>
    <x v="16671"/>
    <n v="0"/>
  </r>
  <r>
    <x v="16672"/>
    <n v="0"/>
  </r>
  <r>
    <x v="16673"/>
    <n v="0"/>
  </r>
  <r>
    <x v="16674"/>
    <n v="0"/>
  </r>
  <r>
    <x v="16675"/>
    <n v="0"/>
  </r>
  <r>
    <x v="16676"/>
    <n v="0"/>
  </r>
  <r>
    <x v="16677"/>
    <n v="0"/>
  </r>
  <r>
    <x v="16678"/>
    <n v="0"/>
  </r>
  <r>
    <x v="16679"/>
    <n v="1"/>
  </r>
  <r>
    <x v="16680"/>
    <n v="0"/>
  </r>
  <r>
    <x v="16681"/>
    <n v="0"/>
  </r>
  <r>
    <x v="16682"/>
    <n v="0"/>
  </r>
  <r>
    <x v="16683"/>
    <n v="0"/>
  </r>
  <r>
    <x v="16684"/>
    <n v="0"/>
  </r>
  <r>
    <x v="16685"/>
    <n v="0"/>
  </r>
  <r>
    <x v="16686"/>
    <n v="0"/>
  </r>
  <r>
    <x v="16687"/>
    <n v="0"/>
  </r>
  <r>
    <x v="16688"/>
    <n v="0"/>
  </r>
  <r>
    <x v="16689"/>
    <n v="0"/>
  </r>
  <r>
    <x v="16690"/>
    <n v="0"/>
  </r>
  <r>
    <x v="16691"/>
    <n v="0"/>
  </r>
  <r>
    <x v="16692"/>
    <n v="0"/>
  </r>
  <r>
    <x v="16693"/>
    <n v="0"/>
  </r>
  <r>
    <x v="16694"/>
    <n v="0"/>
  </r>
  <r>
    <x v="16695"/>
    <n v="0"/>
  </r>
  <r>
    <x v="16696"/>
    <n v="0"/>
  </r>
  <r>
    <x v="16697"/>
    <n v="0"/>
  </r>
  <r>
    <x v="16698"/>
    <n v="0"/>
  </r>
  <r>
    <x v="16699"/>
    <n v="0"/>
  </r>
  <r>
    <x v="16700"/>
    <n v="0"/>
  </r>
  <r>
    <x v="16701"/>
    <n v="0"/>
  </r>
  <r>
    <x v="16702"/>
    <n v="0"/>
  </r>
  <r>
    <x v="16703"/>
    <n v="0"/>
  </r>
  <r>
    <x v="16704"/>
    <n v="0"/>
  </r>
  <r>
    <x v="16705"/>
    <n v="0"/>
  </r>
  <r>
    <x v="16706"/>
    <n v="0"/>
  </r>
  <r>
    <x v="16707"/>
    <n v="0"/>
  </r>
  <r>
    <x v="16708"/>
    <n v="0"/>
  </r>
  <r>
    <x v="16709"/>
    <n v="0"/>
  </r>
  <r>
    <x v="16710"/>
    <n v="0"/>
  </r>
  <r>
    <x v="16711"/>
    <n v="0"/>
  </r>
  <r>
    <x v="16712"/>
    <n v="0"/>
  </r>
  <r>
    <x v="16713"/>
    <n v="0"/>
  </r>
  <r>
    <x v="16714"/>
    <n v="0"/>
  </r>
  <r>
    <x v="16715"/>
    <n v="0"/>
  </r>
  <r>
    <x v="16716"/>
    <n v="0"/>
  </r>
  <r>
    <x v="16717"/>
    <n v="0"/>
  </r>
  <r>
    <x v="16718"/>
    <n v="0"/>
  </r>
  <r>
    <x v="16719"/>
    <n v="0"/>
  </r>
  <r>
    <x v="16720"/>
    <n v="0"/>
  </r>
  <r>
    <x v="16721"/>
    <n v="0"/>
  </r>
  <r>
    <x v="16722"/>
    <n v="0"/>
  </r>
  <r>
    <x v="16723"/>
    <n v="0"/>
  </r>
  <r>
    <x v="16724"/>
    <n v="0"/>
  </r>
  <r>
    <x v="16725"/>
    <n v="0"/>
  </r>
  <r>
    <x v="16726"/>
    <n v="0"/>
  </r>
  <r>
    <x v="16727"/>
    <n v="0"/>
  </r>
  <r>
    <x v="16728"/>
    <n v="0"/>
  </r>
  <r>
    <x v="16729"/>
    <n v="0"/>
  </r>
  <r>
    <x v="16730"/>
    <n v="0"/>
  </r>
  <r>
    <x v="16731"/>
    <n v="0"/>
  </r>
  <r>
    <x v="16732"/>
    <n v="0"/>
  </r>
  <r>
    <x v="16733"/>
    <n v="0"/>
  </r>
  <r>
    <x v="16734"/>
    <n v="0"/>
  </r>
  <r>
    <x v="16735"/>
    <n v="0"/>
  </r>
  <r>
    <x v="16736"/>
    <n v="0"/>
  </r>
  <r>
    <x v="16737"/>
    <n v="0"/>
  </r>
  <r>
    <x v="16738"/>
    <n v="0"/>
  </r>
  <r>
    <x v="16739"/>
    <n v="0"/>
  </r>
  <r>
    <x v="16740"/>
    <n v="0"/>
  </r>
  <r>
    <x v="16741"/>
    <n v="0"/>
  </r>
  <r>
    <x v="16742"/>
    <n v="0"/>
  </r>
  <r>
    <x v="16743"/>
    <n v="0"/>
  </r>
  <r>
    <x v="16744"/>
    <n v="0"/>
  </r>
  <r>
    <x v="16745"/>
    <n v="0"/>
  </r>
  <r>
    <x v="16746"/>
    <n v="0"/>
  </r>
  <r>
    <x v="16747"/>
    <n v="0"/>
  </r>
  <r>
    <x v="16748"/>
    <n v="0"/>
  </r>
  <r>
    <x v="16749"/>
    <n v="0"/>
  </r>
  <r>
    <x v="16750"/>
    <n v="0"/>
  </r>
  <r>
    <x v="16751"/>
    <n v="0"/>
  </r>
  <r>
    <x v="16752"/>
    <n v="0"/>
  </r>
  <r>
    <x v="16753"/>
    <n v="0"/>
  </r>
  <r>
    <x v="16754"/>
    <n v="62"/>
  </r>
  <r>
    <x v="16755"/>
    <n v="0"/>
  </r>
  <r>
    <x v="16756"/>
    <n v="0"/>
  </r>
  <r>
    <x v="16757"/>
    <n v="0"/>
  </r>
  <r>
    <x v="16758"/>
    <n v="0"/>
  </r>
  <r>
    <x v="16759"/>
    <n v="0"/>
  </r>
  <r>
    <x v="16760"/>
    <n v="0"/>
  </r>
  <r>
    <x v="16761"/>
    <n v="0"/>
  </r>
  <r>
    <x v="16762"/>
    <n v="1"/>
  </r>
  <r>
    <x v="16763"/>
    <n v="0"/>
  </r>
  <r>
    <x v="16764"/>
    <n v="0"/>
  </r>
  <r>
    <x v="16765"/>
    <n v="0"/>
  </r>
  <r>
    <x v="16766"/>
    <n v="0"/>
  </r>
  <r>
    <x v="16767"/>
    <n v="0"/>
  </r>
  <r>
    <x v="16768"/>
    <n v="0"/>
  </r>
  <r>
    <x v="16769"/>
    <n v="0"/>
  </r>
  <r>
    <x v="16770"/>
    <n v="0"/>
  </r>
  <r>
    <x v="16771"/>
    <n v="0"/>
  </r>
  <r>
    <x v="16772"/>
    <n v="0"/>
  </r>
  <r>
    <x v="16773"/>
    <n v="0"/>
  </r>
  <r>
    <x v="16774"/>
    <n v="0"/>
  </r>
  <r>
    <x v="16775"/>
    <n v="0"/>
  </r>
  <r>
    <x v="16776"/>
    <n v="0"/>
  </r>
  <r>
    <x v="16777"/>
    <n v="0"/>
  </r>
  <r>
    <x v="16778"/>
    <n v="0"/>
  </r>
  <r>
    <x v="16779"/>
    <n v="0"/>
  </r>
  <r>
    <x v="16780"/>
    <n v="0"/>
  </r>
  <r>
    <x v="16781"/>
    <n v="0"/>
  </r>
  <r>
    <x v="16782"/>
    <n v="0"/>
  </r>
  <r>
    <x v="16783"/>
    <n v="0"/>
  </r>
  <r>
    <x v="16784"/>
    <n v="0"/>
  </r>
  <r>
    <x v="16785"/>
    <n v="0"/>
  </r>
  <r>
    <x v="16786"/>
    <n v="0"/>
  </r>
  <r>
    <x v="16787"/>
    <n v="0"/>
  </r>
  <r>
    <x v="16788"/>
    <n v="0"/>
  </r>
  <r>
    <x v="16789"/>
    <n v="0"/>
  </r>
  <r>
    <x v="16790"/>
    <n v="0"/>
  </r>
  <r>
    <x v="16791"/>
    <n v="0"/>
  </r>
  <r>
    <x v="16792"/>
    <n v="0"/>
  </r>
  <r>
    <x v="16793"/>
    <n v="0"/>
  </r>
  <r>
    <x v="16794"/>
    <n v="0"/>
  </r>
  <r>
    <x v="16795"/>
    <n v="0"/>
  </r>
  <r>
    <x v="16796"/>
    <n v="0"/>
  </r>
  <r>
    <x v="16797"/>
    <n v="0"/>
  </r>
  <r>
    <x v="16798"/>
    <n v="0"/>
  </r>
  <r>
    <x v="16799"/>
    <n v="0"/>
  </r>
  <r>
    <x v="16800"/>
    <n v="0"/>
  </r>
  <r>
    <x v="16801"/>
    <n v="0"/>
  </r>
  <r>
    <x v="16802"/>
    <n v="0"/>
  </r>
  <r>
    <x v="16803"/>
    <n v="0"/>
  </r>
  <r>
    <x v="16804"/>
    <n v="1"/>
  </r>
  <r>
    <x v="16805"/>
    <n v="0"/>
  </r>
  <r>
    <x v="16806"/>
    <n v="0"/>
  </r>
  <r>
    <x v="16807"/>
    <n v="0"/>
  </r>
  <r>
    <x v="16808"/>
    <n v="0"/>
  </r>
  <r>
    <x v="16809"/>
    <n v="0"/>
  </r>
  <r>
    <x v="16810"/>
    <n v="0"/>
  </r>
  <r>
    <x v="16811"/>
    <n v="0"/>
  </r>
  <r>
    <x v="16812"/>
    <n v="0"/>
  </r>
  <r>
    <x v="16813"/>
    <n v="0"/>
  </r>
  <r>
    <x v="16814"/>
    <n v="0"/>
  </r>
  <r>
    <x v="16815"/>
    <n v="0"/>
  </r>
  <r>
    <x v="16816"/>
    <n v="0"/>
  </r>
  <r>
    <x v="16817"/>
    <n v="0"/>
  </r>
  <r>
    <x v="16818"/>
    <n v="0"/>
  </r>
  <r>
    <x v="16819"/>
    <n v="0"/>
  </r>
  <r>
    <x v="16820"/>
    <n v="0"/>
  </r>
  <r>
    <x v="16821"/>
    <n v="0"/>
  </r>
  <r>
    <x v="16822"/>
    <n v="0"/>
  </r>
  <r>
    <x v="16823"/>
    <n v="0"/>
  </r>
  <r>
    <x v="16824"/>
    <n v="0"/>
  </r>
  <r>
    <x v="16825"/>
    <n v="0"/>
  </r>
  <r>
    <x v="16826"/>
    <n v="0"/>
  </r>
  <r>
    <x v="16827"/>
    <n v="0"/>
  </r>
  <r>
    <x v="16828"/>
    <n v="0"/>
  </r>
  <r>
    <x v="16829"/>
    <n v="0"/>
  </r>
  <r>
    <x v="16830"/>
    <n v="0"/>
  </r>
  <r>
    <x v="16831"/>
    <n v="0"/>
  </r>
  <r>
    <x v="16832"/>
    <n v="0"/>
  </r>
  <r>
    <x v="16833"/>
    <n v="0"/>
  </r>
  <r>
    <x v="16834"/>
    <n v="0"/>
  </r>
  <r>
    <x v="16835"/>
    <n v="0"/>
  </r>
  <r>
    <x v="16836"/>
    <n v="0"/>
  </r>
  <r>
    <x v="16837"/>
    <n v="0"/>
  </r>
  <r>
    <x v="16838"/>
    <n v="0"/>
  </r>
  <r>
    <x v="16839"/>
    <n v="0"/>
  </r>
  <r>
    <x v="16840"/>
    <n v="0"/>
  </r>
  <r>
    <x v="16841"/>
    <n v="0"/>
  </r>
  <r>
    <x v="16842"/>
    <n v="0"/>
  </r>
  <r>
    <x v="16843"/>
    <n v="0"/>
  </r>
  <r>
    <x v="16844"/>
    <n v="0"/>
  </r>
  <r>
    <x v="16845"/>
    <n v="0"/>
  </r>
  <r>
    <x v="16846"/>
    <n v="0"/>
  </r>
  <r>
    <x v="16847"/>
    <n v="0"/>
  </r>
  <r>
    <x v="16848"/>
    <n v="0"/>
  </r>
  <r>
    <x v="16849"/>
    <n v="0"/>
  </r>
  <r>
    <x v="16850"/>
    <n v="0"/>
  </r>
  <r>
    <x v="16851"/>
    <n v="0"/>
  </r>
  <r>
    <x v="16852"/>
    <n v="0"/>
  </r>
  <r>
    <x v="16853"/>
    <n v="0"/>
  </r>
  <r>
    <x v="16854"/>
    <n v="0"/>
  </r>
  <r>
    <x v="16855"/>
    <n v="0"/>
  </r>
  <r>
    <x v="16856"/>
    <n v="0"/>
  </r>
  <r>
    <x v="16857"/>
    <n v="0"/>
  </r>
  <r>
    <x v="16858"/>
    <n v="0"/>
  </r>
  <r>
    <x v="16859"/>
    <n v="0"/>
  </r>
  <r>
    <x v="16860"/>
    <n v="0"/>
  </r>
  <r>
    <x v="16861"/>
    <n v="0"/>
  </r>
  <r>
    <x v="16862"/>
    <n v="0"/>
  </r>
  <r>
    <x v="16863"/>
    <n v="1"/>
  </r>
  <r>
    <x v="16864"/>
    <n v="0"/>
  </r>
  <r>
    <x v="16865"/>
    <n v="0"/>
  </r>
  <r>
    <x v="16866"/>
    <n v="0"/>
  </r>
  <r>
    <x v="16867"/>
    <n v="0"/>
  </r>
  <r>
    <x v="16868"/>
    <n v="0"/>
  </r>
  <r>
    <x v="16869"/>
    <n v="0"/>
  </r>
  <r>
    <x v="16870"/>
    <n v="0"/>
  </r>
  <r>
    <x v="16871"/>
    <n v="0"/>
  </r>
  <r>
    <x v="16872"/>
    <n v="0"/>
  </r>
  <r>
    <x v="16873"/>
    <n v="0"/>
  </r>
  <r>
    <x v="16874"/>
    <n v="0"/>
  </r>
  <r>
    <x v="16875"/>
    <n v="0"/>
  </r>
  <r>
    <x v="16876"/>
    <n v="0"/>
  </r>
  <r>
    <x v="16877"/>
    <n v="0"/>
  </r>
  <r>
    <x v="16878"/>
    <n v="0"/>
  </r>
  <r>
    <x v="16879"/>
    <n v="0"/>
  </r>
  <r>
    <x v="16880"/>
    <n v="0"/>
  </r>
  <r>
    <x v="16881"/>
    <n v="0"/>
  </r>
  <r>
    <x v="16882"/>
    <n v="0"/>
  </r>
  <r>
    <x v="16883"/>
    <n v="0"/>
  </r>
  <r>
    <x v="16884"/>
    <n v="0"/>
  </r>
  <r>
    <x v="16885"/>
    <n v="0"/>
  </r>
  <r>
    <x v="16886"/>
    <n v="0"/>
  </r>
  <r>
    <x v="16887"/>
    <n v="0"/>
  </r>
  <r>
    <x v="16888"/>
    <n v="0"/>
  </r>
  <r>
    <x v="16889"/>
    <n v="0"/>
  </r>
  <r>
    <x v="16890"/>
    <n v="0"/>
  </r>
  <r>
    <x v="16891"/>
    <n v="0"/>
  </r>
  <r>
    <x v="16892"/>
    <n v="0"/>
  </r>
  <r>
    <x v="16893"/>
    <n v="0"/>
  </r>
  <r>
    <x v="16894"/>
    <n v="1"/>
  </r>
  <r>
    <x v="16895"/>
    <n v="0"/>
  </r>
  <r>
    <x v="16896"/>
    <n v="0"/>
  </r>
  <r>
    <x v="16897"/>
    <n v="0"/>
  </r>
  <r>
    <x v="16898"/>
    <n v="0"/>
  </r>
  <r>
    <x v="16899"/>
    <n v="0"/>
  </r>
  <r>
    <x v="16900"/>
    <n v="0"/>
  </r>
  <r>
    <x v="16901"/>
    <n v="0"/>
  </r>
  <r>
    <x v="16902"/>
    <n v="0"/>
  </r>
  <r>
    <x v="16903"/>
    <n v="0"/>
  </r>
  <r>
    <x v="16904"/>
    <n v="0"/>
  </r>
  <r>
    <x v="16905"/>
    <n v="0"/>
  </r>
  <r>
    <x v="16906"/>
    <n v="0"/>
  </r>
  <r>
    <x v="16907"/>
    <n v="0"/>
  </r>
  <r>
    <x v="16908"/>
    <n v="0"/>
  </r>
  <r>
    <x v="16909"/>
    <n v="0"/>
  </r>
  <r>
    <x v="16910"/>
    <n v="0"/>
  </r>
  <r>
    <x v="16911"/>
    <n v="0"/>
  </r>
  <r>
    <x v="16912"/>
    <n v="0"/>
  </r>
  <r>
    <x v="16913"/>
    <n v="0"/>
  </r>
  <r>
    <x v="16914"/>
    <n v="0"/>
  </r>
  <r>
    <x v="16915"/>
    <n v="0"/>
  </r>
  <r>
    <x v="16916"/>
    <n v="0"/>
  </r>
  <r>
    <x v="16917"/>
    <n v="0"/>
  </r>
  <r>
    <x v="16918"/>
    <n v="0"/>
  </r>
  <r>
    <x v="16919"/>
    <n v="0"/>
  </r>
  <r>
    <x v="16920"/>
    <n v="0"/>
  </r>
  <r>
    <x v="16921"/>
    <n v="0"/>
  </r>
  <r>
    <x v="16922"/>
    <n v="0"/>
  </r>
  <r>
    <x v="16923"/>
    <n v="0"/>
  </r>
  <r>
    <x v="16924"/>
    <n v="0"/>
  </r>
  <r>
    <x v="16925"/>
    <n v="0"/>
  </r>
  <r>
    <x v="16926"/>
    <n v="0"/>
  </r>
  <r>
    <x v="16927"/>
    <n v="0"/>
  </r>
  <r>
    <x v="16928"/>
    <n v="0"/>
  </r>
  <r>
    <x v="16929"/>
    <n v="0"/>
  </r>
  <r>
    <x v="16930"/>
    <n v="0"/>
  </r>
  <r>
    <x v="16931"/>
    <n v="0"/>
  </r>
  <r>
    <x v="16932"/>
    <n v="0"/>
  </r>
  <r>
    <x v="16933"/>
    <n v="0"/>
  </r>
  <r>
    <x v="16934"/>
    <n v="0"/>
  </r>
  <r>
    <x v="16935"/>
    <n v="0"/>
  </r>
  <r>
    <x v="16936"/>
    <n v="0"/>
  </r>
  <r>
    <x v="16937"/>
    <n v="0"/>
  </r>
  <r>
    <x v="16938"/>
    <n v="0"/>
  </r>
  <r>
    <x v="16939"/>
    <n v="0"/>
  </r>
  <r>
    <x v="16940"/>
    <n v="0"/>
  </r>
  <r>
    <x v="16941"/>
    <n v="0"/>
  </r>
  <r>
    <x v="16942"/>
    <n v="0"/>
  </r>
  <r>
    <x v="16943"/>
    <n v="0"/>
  </r>
  <r>
    <x v="16944"/>
    <n v="0"/>
  </r>
  <r>
    <x v="16945"/>
    <n v="0"/>
  </r>
  <r>
    <x v="16946"/>
    <n v="0"/>
  </r>
  <r>
    <x v="16947"/>
    <n v="0"/>
  </r>
  <r>
    <x v="16948"/>
    <n v="0"/>
  </r>
  <r>
    <x v="16949"/>
    <n v="0"/>
  </r>
  <r>
    <x v="16950"/>
    <n v="0"/>
  </r>
  <r>
    <x v="16951"/>
    <n v="0"/>
  </r>
  <r>
    <x v="16952"/>
    <n v="0"/>
  </r>
  <r>
    <x v="16953"/>
    <n v="0"/>
  </r>
  <r>
    <x v="16954"/>
    <n v="0"/>
  </r>
  <r>
    <x v="16955"/>
    <n v="0"/>
  </r>
  <r>
    <x v="16956"/>
    <n v="0"/>
  </r>
  <r>
    <x v="16957"/>
    <n v="0"/>
  </r>
  <r>
    <x v="16958"/>
    <n v="0"/>
  </r>
  <r>
    <x v="16959"/>
    <n v="0"/>
  </r>
  <r>
    <x v="16960"/>
    <n v="0"/>
  </r>
  <r>
    <x v="16961"/>
    <n v="0"/>
  </r>
  <r>
    <x v="16962"/>
    <n v="0"/>
  </r>
  <r>
    <x v="16963"/>
    <n v="0"/>
  </r>
  <r>
    <x v="16964"/>
    <n v="0"/>
  </r>
  <r>
    <x v="16965"/>
    <n v="0"/>
  </r>
  <r>
    <x v="16966"/>
    <n v="0"/>
  </r>
  <r>
    <x v="16967"/>
    <n v="0"/>
  </r>
  <r>
    <x v="16968"/>
    <n v="0"/>
  </r>
  <r>
    <x v="16969"/>
    <n v="0"/>
  </r>
  <r>
    <x v="16970"/>
    <n v="0"/>
  </r>
  <r>
    <x v="16971"/>
    <n v="0"/>
  </r>
  <r>
    <x v="16972"/>
    <n v="0"/>
  </r>
  <r>
    <x v="16973"/>
    <n v="0"/>
  </r>
  <r>
    <x v="16974"/>
    <n v="0"/>
  </r>
  <r>
    <x v="16975"/>
    <n v="0"/>
  </r>
  <r>
    <x v="16976"/>
    <n v="0"/>
  </r>
  <r>
    <x v="16977"/>
    <n v="0"/>
  </r>
  <r>
    <x v="16978"/>
    <n v="0"/>
  </r>
  <r>
    <x v="16979"/>
    <n v="0"/>
  </r>
  <r>
    <x v="16980"/>
    <n v="0"/>
  </r>
  <r>
    <x v="16981"/>
    <n v="0"/>
  </r>
  <r>
    <x v="16982"/>
    <n v="0"/>
  </r>
  <r>
    <x v="16983"/>
    <n v="0"/>
  </r>
  <r>
    <x v="16984"/>
    <n v="0"/>
  </r>
  <r>
    <x v="16985"/>
    <n v="0"/>
  </r>
  <r>
    <x v="16986"/>
    <n v="1"/>
  </r>
  <r>
    <x v="16987"/>
    <n v="0"/>
  </r>
  <r>
    <x v="16988"/>
    <n v="0"/>
  </r>
  <r>
    <x v="16989"/>
    <n v="0"/>
  </r>
  <r>
    <x v="16990"/>
    <n v="0"/>
  </r>
  <r>
    <x v="16991"/>
    <n v="0"/>
  </r>
  <r>
    <x v="16992"/>
    <n v="2"/>
  </r>
  <r>
    <x v="16993"/>
    <n v="0"/>
  </r>
  <r>
    <x v="16994"/>
    <n v="0"/>
  </r>
  <r>
    <x v="16995"/>
    <n v="0"/>
  </r>
  <r>
    <x v="16996"/>
    <n v="0"/>
  </r>
  <r>
    <x v="16997"/>
    <n v="0"/>
  </r>
  <r>
    <x v="16998"/>
    <n v="0"/>
  </r>
  <r>
    <x v="16999"/>
    <n v="0"/>
  </r>
  <r>
    <x v="17000"/>
    <n v="1"/>
  </r>
  <r>
    <x v="17001"/>
    <n v="0"/>
  </r>
  <r>
    <x v="17002"/>
    <n v="0"/>
  </r>
  <r>
    <x v="17003"/>
    <n v="0"/>
  </r>
  <r>
    <x v="17004"/>
    <n v="0"/>
  </r>
  <r>
    <x v="17005"/>
    <n v="0"/>
  </r>
  <r>
    <x v="17006"/>
    <n v="0"/>
  </r>
  <r>
    <x v="17007"/>
    <n v="0"/>
  </r>
  <r>
    <x v="17008"/>
    <n v="0"/>
  </r>
  <r>
    <x v="17009"/>
    <n v="0"/>
  </r>
  <r>
    <x v="17010"/>
    <n v="0"/>
  </r>
  <r>
    <x v="17011"/>
    <n v="0"/>
  </r>
  <r>
    <x v="17012"/>
    <n v="0"/>
  </r>
  <r>
    <x v="17013"/>
    <n v="0"/>
  </r>
  <r>
    <x v="17014"/>
    <n v="0"/>
  </r>
  <r>
    <x v="17015"/>
    <n v="0"/>
  </r>
  <r>
    <x v="17016"/>
    <n v="0"/>
  </r>
  <r>
    <x v="17017"/>
    <n v="0"/>
  </r>
  <r>
    <x v="17018"/>
    <n v="0"/>
  </r>
  <r>
    <x v="17019"/>
    <n v="0"/>
  </r>
  <r>
    <x v="17020"/>
    <n v="0"/>
  </r>
  <r>
    <x v="17021"/>
    <n v="0"/>
  </r>
  <r>
    <x v="17022"/>
    <n v="0"/>
  </r>
  <r>
    <x v="17023"/>
    <n v="0"/>
  </r>
  <r>
    <x v="17024"/>
    <n v="0"/>
  </r>
  <r>
    <x v="17025"/>
    <n v="0"/>
  </r>
  <r>
    <x v="17026"/>
    <n v="0"/>
  </r>
  <r>
    <x v="17027"/>
    <n v="0"/>
  </r>
  <r>
    <x v="17028"/>
    <n v="0"/>
  </r>
  <r>
    <x v="17029"/>
    <n v="0"/>
  </r>
  <r>
    <x v="17030"/>
    <n v="0"/>
  </r>
  <r>
    <x v="17031"/>
    <n v="0"/>
  </r>
  <r>
    <x v="17032"/>
    <n v="0"/>
  </r>
  <r>
    <x v="17033"/>
    <n v="1"/>
  </r>
  <r>
    <x v="17034"/>
    <n v="0"/>
  </r>
  <r>
    <x v="17035"/>
    <n v="0"/>
  </r>
  <r>
    <x v="17036"/>
    <n v="0"/>
  </r>
  <r>
    <x v="17037"/>
    <n v="0"/>
  </r>
  <r>
    <x v="17038"/>
    <n v="0"/>
  </r>
  <r>
    <x v="17039"/>
    <n v="0"/>
  </r>
  <r>
    <x v="17040"/>
    <n v="0"/>
  </r>
  <r>
    <x v="17041"/>
    <n v="0"/>
  </r>
  <r>
    <x v="17042"/>
    <n v="0"/>
  </r>
  <r>
    <x v="17043"/>
    <n v="0"/>
  </r>
  <r>
    <x v="17044"/>
    <n v="0"/>
  </r>
  <r>
    <x v="17045"/>
    <n v="0"/>
  </r>
  <r>
    <x v="17046"/>
    <n v="0"/>
  </r>
  <r>
    <x v="17047"/>
    <n v="0"/>
  </r>
  <r>
    <x v="17048"/>
    <n v="0"/>
  </r>
  <r>
    <x v="17049"/>
    <n v="0"/>
  </r>
  <r>
    <x v="17050"/>
    <n v="0"/>
  </r>
  <r>
    <x v="17051"/>
    <n v="0"/>
  </r>
  <r>
    <x v="17052"/>
    <n v="0"/>
  </r>
  <r>
    <x v="17053"/>
    <n v="0"/>
  </r>
  <r>
    <x v="17054"/>
    <n v="0"/>
  </r>
  <r>
    <x v="17055"/>
    <n v="0"/>
  </r>
  <r>
    <x v="17056"/>
    <n v="0"/>
  </r>
  <r>
    <x v="17057"/>
    <n v="0"/>
  </r>
  <r>
    <x v="17058"/>
    <n v="0"/>
  </r>
  <r>
    <x v="17059"/>
    <n v="0"/>
  </r>
  <r>
    <x v="17060"/>
    <n v="0"/>
  </r>
  <r>
    <x v="17061"/>
    <n v="0"/>
  </r>
  <r>
    <x v="17062"/>
    <n v="1"/>
  </r>
  <r>
    <x v="17063"/>
    <n v="0"/>
  </r>
  <r>
    <x v="17064"/>
    <n v="0"/>
  </r>
  <r>
    <x v="17065"/>
    <n v="0"/>
  </r>
  <r>
    <x v="17066"/>
    <n v="0"/>
  </r>
  <r>
    <x v="17067"/>
    <n v="0"/>
  </r>
  <r>
    <x v="17068"/>
    <n v="0"/>
  </r>
  <r>
    <x v="17069"/>
    <n v="0"/>
  </r>
  <r>
    <x v="17070"/>
    <n v="0"/>
  </r>
  <r>
    <x v="17071"/>
    <n v="0"/>
  </r>
  <r>
    <x v="17072"/>
    <n v="0"/>
  </r>
  <r>
    <x v="17073"/>
    <n v="0"/>
  </r>
  <r>
    <x v="17074"/>
    <n v="0"/>
  </r>
  <r>
    <x v="17075"/>
    <n v="0"/>
  </r>
  <r>
    <x v="17076"/>
    <n v="0"/>
  </r>
  <r>
    <x v="17077"/>
    <n v="0"/>
  </r>
  <r>
    <x v="17078"/>
    <n v="0"/>
  </r>
  <r>
    <x v="17079"/>
    <n v="0"/>
  </r>
  <r>
    <x v="17080"/>
    <n v="0"/>
  </r>
  <r>
    <x v="17081"/>
    <n v="0"/>
  </r>
  <r>
    <x v="17082"/>
    <n v="0"/>
  </r>
  <r>
    <x v="17083"/>
    <n v="0"/>
  </r>
  <r>
    <x v="17084"/>
    <n v="0"/>
  </r>
  <r>
    <x v="17085"/>
    <n v="0"/>
  </r>
  <r>
    <x v="17086"/>
    <n v="0"/>
  </r>
  <r>
    <x v="17087"/>
    <n v="0"/>
  </r>
  <r>
    <x v="17088"/>
    <n v="0"/>
  </r>
  <r>
    <x v="17089"/>
    <n v="0"/>
  </r>
  <r>
    <x v="17090"/>
    <n v="0"/>
  </r>
  <r>
    <x v="17091"/>
    <n v="0"/>
  </r>
  <r>
    <x v="17092"/>
    <n v="0"/>
  </r>
  <r>
    <x v="17093"/>
    <n v="0"/>
  </r>
  <r>
    <x v="17094"/>
    <n v="0"/>
  </r>
  <r>
    <x v="17095"/>
    <n v="0"/>
  </r>
  <r>
    <x v="17096"/>
    <n v="0"/>
  </r>
  <r>
    <x v="17097"/>
    <n v="0"/>
  </r>
  <r>
    <x v="17098"/>
    <n v="0"/>
  </r>
  <r>
    <x v="17099"/>
    <n v="0"/>
  </r>
  <r>
    <x v="17100"/>
    <n v="0"/>
  </r>
  <r>
    <x v="17101"/>
    <n v="0"/>
  </r>
  <r>
    <x v="17102"/>
    <n v="0"/>
  </r>
  <r>
    <x v="17103"/>
    <n v="0"/>
  </r>
  <r>
    <x v="17104"/>
    <n v="0"/>
  </r>
  <r>
    <x v="17105"/>
    <n v="0"/>
  </r>
  <r>
    <x v="17106"/>
    <n v="0"/>
  </r>
  <r>
    <x v="17107"/>
    <n v="0"/>
  </r>
  <r>
    <x v="17108"/>
    <n v="0"/>
  </r>
  <r>
    <x v="17109"/>
    <n v="0"/>
  </r>
  <r>
    <x v="17110"/>
    <n v="0"/>
  </r>
  <r>
    <x v="17111"/>
    <n v="0"/>
  </r>
  <r>
    <x v="17112"/>
    <n v="0"/>
  </r>
  <r>
    <x v="17113"/>
    <n v="0"/>
  </r>
  <r>
    <x v="17114"/>
    <n v="0"/>
  </r>
  <r>
    <x v="17115"/>
    <n v="0"/>
  </r>
  <r>
    <x v="17116"/>
    <n v="0"/>
  </r>
  <r>
    <x v="17117"/>
    <n v="0"/>
  </r>
  <r>
    <x v="17118"/>
    <n v="0"/>
  </r>
  <r>
    <x v="17119"/>
    <n v="0"/>
  </r>
  <r>
    <x v="17120"/>
    <n v="0"/>
  </r>
  <r>
    <x v="17121"/>
    <n v="0"/>
  </r>
  <r>
    <x v="17122"/>
    <n v="0"/>
  </r>
  <r>
    <x v="17123"/>
    <n v="0"/>
  </r>
  <r>
    <x v="17124"/>
    <n v="0"/>
  </r>
  <r>
    <x v="17125"/>
    <n v="0"/>
  </r>
  <r>
    <x v="17126"/>
    <n v="0"/>
  </r>
  <r>
    <x v="17127"/>
    <n v="0"/>
  </r>
  <r>
    <x v="17128"/>
    <n v="0"/>
  </r>
  <r>
    <x v="17129"/>
    <n v="0"/>
  </r>
  <r>
    <x v="17130"/>
    <n v="0"/>
  </r>
  <r>
    <x v="17131"/>
    <n v="0"/>
  </r>
  <r>
    <x v="17132"/>
    <n v="0"/>
  </r>
  <r>
    <x v="17133"/>
    <n v="0"/>
  </r>
  <r>
    <x v="17134"/>
    <n v="0"/>
  </r>
  <r>
    <x v="17135"/>
    <n v="0"/>
  </r>
  <r>
    <x v="17136"/>
    <n v="4"/>
  </r>
  <r>
    <x v="17137"/>
    <n v="0"/>
  </r>
  <r>
    <x v="17138"/>
    <n v="0"/>
  </r>
  <r>
    <x v="17139"/>
    <n v="0"/>
  </r>
  <r>
    <x v="17140"/>
    <n v="0"/>
  </r>
  <r>
    <x v="17141"/>
    <n v="0"/>
  </r>
  <r>
    <x v="17142"/>
    <n v="0"/>
  </r>
  <r>
    <x v="17143"/>
    <n v="0"/>
  </r>
  <r>
    <x v="17144"/>
    <n v="0"/>
  </r>
  <r>
    <x v="17145"/>
    <n v="0"/>
  </r>
  <r>
    <x v="17146"/>
    <n v="0"/>
  </r>
  <r>
    <x v="17147"/>
    <n v="1"/>
  </r>
  <r>
    <x v="17148"/>
    <n v="0"/>
  </r>
  <r>
    <x v="17149"/>
    <n v="0"/>
  </r>
  <r>
    <x v="17150"/>
    <n v="0"/>
  </r>
  <r>
    <x v="17151"/>
    <n v="0"/>
  </r>
  <r>
    <x v="17152"/>
    <n v="0"/>
  </r>
  <r>
    <x v="17153"/>
    <n v="0"/>
  </r>
  <r>
    <x v="17154"/>
    <n v="0"/>
  </r>
  <r>
    <x v="17155"/>
    <n v="0"/>
  </r>
  <r>
    <x v="17156"/>
    <n v="0"/>
  </r>
  <r>
    <x v="17157"/>
    <n v="0"/>
  </r>
  <r>
    <x v="17158"/>
    <n v="0"/>
  </r>
  <r>
    <x v="17159"/>
    <n v="0"/>
  </r>
  <r>
    <x v="17160"/>
    <n v="0"/>
  </r>
  <r>
    <x v="17161"/>
    <n v="0"/>
  </r>
  <r>
    <x v="17162"/>
    <n v="0"/>
  </r>
  <r>
    <x v="17163"/>
    <n v="0"/>
  </r>
  <r>
    <x v="17164"/>
    <n v="0"/>
  </r>
  <r>
    <x v="17165"/>
    <n v="0"/>
  </r>
  <r>
    <x v="17166"/>
    <n v="0"/>
  </r>
  <r>
    <x v="17167"/>
    <n v="0"/>
  </r>
  <r>
    <x v="17168"/>
    <n v="0"/>
  </r>
  <r>
    <x v="17169"/>
    <n v="0"/>
  </r>
  <r>
    <x v="17170"/>
    <n v="0"/>
  </r>
  <r>
    <x v="17171"/>
    <n v="0"/>
  </r>
  <r>
    <x v="17172"/>
    <n v="0"/>
  </r>
  <r>
    <x v="17173"/>
    <n v="0"/>
  </r>
  <r>
    <x v="17174"/>
    <n v="0"/>
  </r>
  <r>
    <x v="17175"/>
    <n v="0"/>
  </r>
  <r>
    <x v="17176"/>
    <n v="0"/>
  </r>
  <r>
    <x v="17177"/>
    <n v="0"/>
  </r>
  <r>
    <x v="17178"/>
    <n v="0"/>
  </r>
  <r>
    <x v="17179"/>
    <n v="0"/>
  </r>
  <r>
    <x v="17180"/>
    <n v="1"/>
  </r>
  <r>
    <x v="17181"/>
    <n v="1"/>
  </r>
  <r>
    <x v="17182"/>
    <n v="0"/>
  </r>
  <r>
    <x v="17183"/>
    <n v="0"/>
  </r>
  <r>
    <x v="17184"/>
    <n v="0"/>
  </r>
  <r>
    <x v="17185"/>
    <n v="0"/>
  </r>
  <r>
    <x v="17186"/>
    <n v="0"/>
  </r>
  <r>
    <x v="17187"/>
    <n v="0"/>
  </r>
  <r>
    <x v="17188"/>
    <n v="1"/>
  </r>
  <r>
    <x v="17189"/>
    <n v="0"/>
  </r>
  <r>
    <x v="17190"/>
    <n v="0"/>
  </r>
  <r>
    <x v="17191"/>
    <n v="0"/>
  </r>
  <r>
    <x v="17192"/>
    <n v="0"/>
  </r>
  <r>
    <x v="17193"/>
    <n v="0"/>
  </r>
  <r>
    <x v="17194"/>
    <n v="0"/>
  </r>
  <r>
    <x v="17195"/>
    <n v="0"/>
  </r>
  <r>
    <x v="17196"/>
    <n v="0"/>
  </r>
  <r>
    <x v="17197"/>
    <n v="0"/>
  </r>
  <r>
    <x v="17198"/>
    <n v="0"/>
  </r>
  <r>
    <x v="17199"/>
    <n v="0"/>
  </r>
  <r>
    <x v="17200"/>
    <n v="0"/>
  </r>
  <r>
    <x v="17201"/>
    <n v="0"/>
  </r>
  <r>
    <x v="17202"/>
    <n v="0"/>
  </r>
  <r>
    <x v="17203"/>
    <n v="0"/>
  </r>
  <r>
    <x v="17204"/>
    <n v="0"/>
  </r>
  <r>
    <x v="17205"/>
    <n v="0"/>
  </r>
  <r>
    <x v="17206"/>
    <n v="0"/>
  </r>
  <r>
    <x v="17207"/>
    <n v="0"/>
  </r>
  <r>
    <x v="17208"/>
    <n v="0"/>
  </r>
  <r>
    <x v="17209"/>
    <n v="0"/>
  </r>
  <r>
    <x v="17210"/>
    <n v="0"/>
  </r>
  <r>
    <x v="17211"/>
    <n v="0"/>
  </r>
  <r>
    <x v="17212"/>
    <n v="0"/>
  </r>
  <r>
    <x v="17213"/>
    <n v="0"/>
  </r>
  <r>
    <x v="17214"/>
    <n v="0"/>
  </r>
  <r>
    <x v="17215"/>
    <n v="0"/>
  </r>
  <r>
    <x v="17216"/>
    <n v="0"/>
  </r>
  <r>
    <x v="17217"/>
    <n v="0"/>
  </r>
  <r>
    <x v="17218"/>
    <n v="0"/>
  </r>
  <r>
    <x v="17219"/>
    <n v="0"/>
  </r>
  <r>
    <x v="17220"/>
    <n v="0"/>
  </r>
  <r>
    <x v="17221"/>
    <n v="0"/>
  </r>
  <r>
    <x v="17222"/>
    <n v="0"/>
  </r>
  <r>
    <x v="17223"/>
    <n v="1"/>
  </r>
  <r>
    <x v="17224"/>
    <n v="0"/>
  </r>
  <r>
    <x v="17225"/>
    <n v="0"/>
  </r>
  <r>
    <x v="17226"/>
    <n v="0"/>
  </r>
  <r>
    <x v="17227"/>
    <n v="0"/>
  </r>
  <r>
    <x v="17228"/>
    <n v="0"/>
  </r>
  <r>
    <x v="17229"/>
    <n v="0"/>
  </r>
  <r>
    <x v="17230"/>
    <n v="0"/>
  </r>
  <r>
    <x v="17231"/>
    <n v="0"/>
  </r>
  <r>
    <x v="17232"/>
    <n v="0"/>
  </r>
  <r>
    <x v="17233"/>
    <n v="0"/>
  </r>
  <r>
    <x v="17234"/>
    <n v="0"/>
  </r>
  <r>
    <x v="17235"/>
    <n v="0"/>
  </r>
  <r>
    <x v="17236"/>
    <n v="0"/>
  </r>
  <r>
    <x v="17237"/>
    <n v="0"/>
  </r>
  <r>
    <x v="17238"/>
    <n v="0"/>
  </r>
  <r>
    <x v="17239"/>
    <n v="0"/>
  </r>
  <r>
    <x v="17240"/>
    <n v="0"/>
  </r>
  <r>
    <x v="17241"/>
    <n v="0"/>
  </r>
  <r>
    <x v="17242"/>
    <n v="0"/>
  </r>
  <r>
    <x v="17243"/>
    <n v="1"/>
  </r>
  <r>
    <x v="17244"/>
    <n v="0"/>
  </r>
  <r>
    <x v="17245"/>
    <n v="0"/>
  </r>
  <r>
    <x v="17246"/>
    <n v="0"/>
  </r>
  <r>
    <x v="17247"/>
    <n v="0"/>
  </r>
  <r>
    <x v="17248"/>
    <n v="0"/>
  </r>
  <r>
    <x v="17249"/>
    <n v="0"/>
  </r>
  <r>
    <x v="17250"/>
    <n v="0"/>
  </r>
  <r>
    <x v="17251"/>
    <n v="0"/>
  </r>
  <r>
    <x v="17252"/>
    <n v="0"/>
  </r>
  <r>
    <x v="17253"/>
    <n v="0"/>
  </r>
  <r>
    <x v="17254"/>
    <n v="0"/>
  </r>
  <r>
    <x v="17255"/>
    <n v="0"/>
  </r>
  <r>
    <x v="17256"/>
    <n v="0"/>
  </r>
  <r>
    <x v="17257"/>
    <n v="0"/>
  </r>
  <r>
    <x v="17258"/>
    <n v="1"/>
  </r>
  <r>
    <x v="17259"/>
    <n v="0"/>
  </r>
  <r>
    <x v="17260"/>
    <n v="0"/>
  </r>
  <r>
    <x v="17261"/>
    <n v="0"/>
  </r>
  <r>
    <x v="17262"/>
    <n v="0"/>
  </r>
  <r>
    <x v="17263"/>
    <n v="0"/>
  </r>
  <r>
    <x v="17264"/>
    <n v="0"/>
  </r>
  <r>
    <x v="17265"/>
    <n v="0"/>
  </r>
  <r>
    <x v="17266"/>
    <n v="0"/>
  </r>
  <r>
    <x v="17267"/>
    <n v="0"/>
  </r>
  <r>
    <x v="17268"/>
    <n v="0"/>
  </r>
  <r>
    <x v="17269"/>
    <n v="0"/>
  </r>
  <r>
    <x v="17270"/>
    <n v="0"/>
  </r>
  <r>
    <x v="17271"/>
    <n v="0"/>
  </r>
  <r>
    <x v="17272"/>
    <n v="0"/>
  </r>
  <r>
    <x v="17273"/>
    <n v="0"/>
  </r>
  <r>
    <x v="17274"/>
    <n v="0"/>
  </r>
  <r>
    <x v="17275"/>
    <n v="0"/>
  </r>
  <r>
    <x v="17276"/>
    <n v="0"/>
  </r>
  <r>
    <x v="17277"/>
    <n v="0"/>
  </r>
  <r>
    <x v="17278"/>
    <n v="0"/>
  </r>
  <r>
    <x v="17279"/>
    <n v="0"/>
  </r>
  <r>
    <x v="17280"/>
    <n v="1"/>
  </r>
  <r>
    <x v="17281"/>
    <n v="0"/>
  </r>
  <r>
    <x v="17282"/>
    <n v="0"/>
  </r>
  <r>
    <x v="17283"/>
    <n v="0"/>
  </r>
  <r>
    <x v="17284"/>
    <n v="0"/>
  </r>
  <r>
    <x v="17285"/>
    <n v="1"/>
  </r>
  <r>
    <x v="17286"/>
    <n v="0"/>
  </r>
  <r>
    <x v="17287"/>
    <n v="0"/>
  </r>
  <r>
    <x v="17288"/>
    <n v="0"/>
  </r>
  <r>
    <x v="17289"/>
    <n v="0"/>
  </r>
  <r>
    <x v="17290"/>
    <n v="0"/>
  </r>
  <r>
    <x v="17291"/>
    <n v="0"/>
  </r>
  <r>
    <x v="17292"/>
    <n v="0"/>
  </r>
  <r>
    <x v="17293"/>
    <n v="0"/>
  </r>
  <r>
    <x v="17294"/>
    <n v="0"/>
  </r>
  <r>
    <x v="17295"/>
    <n v="0"/>
  </r>
  <r>
    <x v="17296"/>
    <n v="6"/>
  </r>
  <r>
    <x v="17297"/>
    <n v="0"/>
  </r>
  <r>
    <x v="17298"/>
    <n v="0"/>
  </r>
  <r>
    <x v="17299"/>
    <n v="0"/>
  </r>
  <r>
    <x v="17300"/>
    <n v="0"/>
  </r>
  <r>
    <x v="17301"/>
    <n v="0"/>
  </r>
  <r>
    <x v="17302"/>
    <n v="0"/>
  </r>
  <r>
    <x v="17303"/>
    <n v="0"/>
  </r>
  <r>
    <x v="17304"/>
    <n v="0"/>
  </r>
  <r>
    <x v="17305"/>
    <n v="0"/>
  </r>
  <r>
    <x v="17306"/>
    <n v="0"/>
  </r>
  <r>
    <x v="17307"/>
    <n v="0"/>
  </r>
  <r>
    <x v="17308"/>
    <n v="0"/>
  </r>
  <r>
    <x v="17309"/>
    <n v="0"/>
  </r>
  <r>
    <x v="17310"/>
    <n v="0"/>
  </r>
  <r>
    <x v="17311"/>
    <n v="0"/>
  </r>
  <r>
    <x v="17312"/>
    <n v="0"/>
  </r>
  <r>
    <x v="17313"/>
    <n v="0"/>
  </r>
  <r>
    <x v="17314"/>
    <n v="0"/>
  </r>
  <r>
    <x v="17315"/>
    <n v="0"/>
  </r>
  <r>
    <x v="17316"/>
    <n v="0"/>
  </r>
  <r>
    <x v="17317"/>
    <n v="0"/>
  </r>
  <r>
    <x v="17318"/>
    <n v="0"/>
  </r>
  <r>
    <x v="17319"/>
    <n v="0"/>
  </r>
  <r>
    <x v="17320"/>
    <n v="0"/>
  </r>
  <r>
    <x v="17321"/>
    <n v="0"/>
  </r>
  <r>
    <x v="17322"/>
    <n v="0"/>
  </r>
  <r>
    <x v="17323"/>
    <n v="0"/>
  </r>
  <r>
    <x v="17324"/>
    <n v="0"/>
  </r>
  <r>
    <x v="17325"/>
    <n v="0"/>
  </r>
  <r>
    <x v="17326"/>
    <n v="0"/>
  </r>
  <r>
    <x v="17327"/>
    <n v="0"/>
  </r>
  <r>
    <x v="17328"/>
    <n v="0"/>
  </r>
  <r>
    <x v="17329"/>
    <n v="0"/>
  </r>
  <r>
    <x v="17330"/>
    <n v="0"/>
  </r>
  <r>
    <x v="17331"/>
    <n v="0"/>
  </r>
  <r>
    <x v="17332"/>
    <n v="0"/>
  </r>
  <r>
    <x v="17333"/>
    <n v="0"/>
  </r>
  <r>
    <x v="17334"/>
    <n v="0"/>
  </r>
  <r>
    <x v="17335"/>
    <n v="0"/>
  </r>
  <r>
    <x v="17336"/>
    <n v="0"/>
  </r>
  <r>
    <x v="17337"/>
    <n v="0"/>
  </r>
  <r>
    <x v="17338"/>
    <n v="0"/>
  </r>
  <r>
    <x v="17339"/>
    <n v="0"/>
  </r>
  <r>
    <x v="17340"/>
    <n v="0"/>
  </r>
  <r>
    <x v="17341"/>
    <n v="0"/>
  </r>
  <r>
    <x v="17342"/>
    <n v="0"/>
  </r>
  <r>
    <x v="17343"/>
    <n v="0"/>
  </r>
  <r>
    <x v="17344"/>
    <n v="0"/>
  </r>
  <r>
    <x v="17345"/>
    <n v="0"/>
  </r>
  <r>
    <x v="17346"/>
    <n v="0"/>
  </r>
  <r>
    <x v="17347"/>
    <n v="0"/>
  </r>
  <r>
    <x v="17348"/>
    <n v="0"/>
  </r>
  <r>
    <x v="17349"/>
    <n v="0"/>
  </r>
  <r>
    <x v="17350"/>
    <n v="0"/>
  </r>
  <r>
    <x v="17351"/>
    <n v="0"/>
  </r>
  <r>
    <x v="17352"/>
    <n v="0"/>
  </r>
  <r>
    <x v="17353"/>
    <n v="0"/>
  </r>
  <r>
    <x v="17354"/>
    <n v="0"/>
  </r>
  <r>
    <x v="17355"/>
    <n v="0"/>
  </r>
  <r>
    <x v="17356"/>
    <n v="0"/>
  </r>
  <r>
    <x v="17357"/>
    <n v="0"/>
  </r>
  <r>
    <x v="17358"/>
    <n v="1"/>
  </r>
  <r>
    <x v="17359"/>
    <n v="0"/>
  </r>
  <r>
    <x v="17360"/>
    <n v="0"/>
  </r>
  <r>
    <x v="17361"/>
    <n v="0"/>
  </r>
  <r>
    <x v="17362"/>
    <n v="0"/>
  </r>
  <r>
    <x v="17363"/>
    <n v="0"/>
  </r>
  <r>
    <x v="17364"/>
    <n v="0"/>
  </r>
  <r>
    <x v="17365"/>
    <n v="0"/>
  </r>
  <r>
    <x v="17366"/>
    <n v="0"/>
  </r>
  <r>
    <x v="17367"/>
    <n v="0"/>
  </r>
  <r>
    <x v="17368"/>
    <n v="0"/>
  </r>
  <r>
    <x v="17369"/>
    <n v="0"/>
  </r>
  <r>
    <x v="17370"/>
    <n v="0"/>
  </r>
  <r>
    <x v="17371"/>
    <n v="0"/>
  </r>
  <r>
    <x v="17372"/>
    <n v="0"/>
  </r>
  <r>
    <x v="17373"/>
    <n v="0"/>
  </r>
  <r>
    <x v="17374"/>
    <n v="0"/>
  </r>
  <r>
    <x v="17375"/>
    <n v="0"/>
  </r>
  <r>
    <x v="17376"/>
    <n v="0"/>
  </r>
  <r>
    <x v="17377"/>
    <n v="0"/>
  </r>
  <r>
    <x v="17378"/>
    <n v="0"/>
  </r>
  <r>
    <x v="17379"/>
    <n v="0"/>
  </r>
  <r>
    <x v="17380"/>
    <n v="0"/>
  </r>
  <r>
    <x v="17381"/>
    <n v="0"/>
  </r>
  <r>
    <x v="17382"/>
    <n v="0"/>
  </r>
  <r>
    <x v="17383"/>
    <n v="0"/>
  </r>
  <r>
    <x v="17384"/>
    <n v="0"/>
  </r>
  <r>
    <x v="17385"/>
    <n v="0"/>
  </r>
  <r>
    <x v="17386"/>
    <n v="0"/>
  </r>
  <r>
    <x v="17387"/>
    <n v="0"/>
  </r>
  <r>
    <x v="17388"/>
    <n v="0"/>
  </r>
  <r>
    <x v="17389"/>
    <n v="0"/>
  </r>
  <r>
    <x v="17390"/>
    <n v="0"/>
  </r>
  <r>
    <x v="17391"/>
    <n v="0"/>
  </r>
  <r>
    <x v="17392"/>
    <n v="0"/>
  </r>
  <r>
    <x v="17393"/>
    <n v="0"/>
  </r>
  <r>
    <x v="17394"/>
    <n v="0"/>
  </r>
  <r>
    <x v="17395"/>
    <n v="0"/>
  </r>
  <r>
    <x v="17396"/>
    <n v="0"/>
  </r>
  <r>
    <x v="17397"/>
    <n v="0"/>
  </r>
  <r>
    <x v="17398"/>
    <n v="1"/>
  </r>
  <r>
    <x v="17399"/>
    <n v="0"/>
  </r>
  <r>
    <x v="17400"/>
    <n v="0"/>
  </r>
  <r>
    <x v="17401"/>
    <n v="0"/>
  </r>
  <r>
    <x v="17402"/>
    <n v="0"/>
  </r>
  <r>
    <x v="17403"/>
    <n v="0"/>
  </r>
  <r>
    <x v="17404"/>
    <n v="1"/>
  </r>
  <r>
    <x v="17405"/>
    <n v="0"/>
  </r>
  <r>
    <x v="17406"/>
    <n v="0"/>
  </r>
  <r>
    <x v="17407"/>
    <n v="0"/>
  </r>
  <r>
    <x v="17408"/>
    <n v="0"/>
  </r>
  <r>
    <x v="17409"/>
    <n v="1"/>
  </r>
  <r>
    <x v="17410"/>
    <n v="0"/>
  </r>
  <r>
    <x v="17411"/>
    <n v="0"/>
  </r>
  <r>
    <x v="17412"/>
    <n v="0"/>
  </r>
  <r>
    <x v="17413"/>
    <n v="0"/>
  </r>
  <r>
    <x v="17414"/>
    <n v="0"/>
  </r>
  <r>
    <x v="17415"/>
    <n v="1"/>
  </r>
  <r>
    <x v="17416"/>
    <n v="0"/>
  </r>
  <r>
    <x v="17417"/>
    <n v="0"/>
  </r>
  <r>
    <x v="17418"/>
    <n v="0"/>
  </r>
  <r>
    <x v="17419"/>
    <n v="0"/>
  </r>
  <r>
    <x v="17420"/>
    <n v="0"/>
  </r>
  <r>
    <x v="17421"/>
    <n v="0"/>
  </r>
  <r>
    <x v="17422"/>
    <n v="0"/>
  </r>
  <r>
    <x v="17423"/>
    <n v="0"/>
  </r>
  <r>
    <x v="17424"/>
    <n v="0"/>
  </r>
  <r>
    <x v="17425"/>
    <n v="0"/>
  </r>
  <r>
    <x v="17426"/>
    <n v="0"/>
  </r>
  <r>
    <x v="17427"/>
    <n v="0"/>
  </r>
  <r>
    <x v="17428"/>
    <n v="0"/>
  </r>
  <r>
    <x v="17429"/>
    <n v="0"/>
  </r>
  <r>
    <x v="17430"/>
    <n v="0"/>
  </r>
  <r>
    <x v="17431"/>
    <n v="0"/>
  </r>
  <r>
    <x v="17432"/>
    <n v="0"/>
  </r>
  <r>
    <x v="17433"/>
    <n v="0"/>
  </r>
  <r>
    <x v="17434"/>
    <n v="0"/>
  </r>
  <r>
    <x v="17435"/>
    <n v="0"/>
  </r>
  <r>
    <x v="17436"/>
    <n v="0"/>
  </r>
  <r>
    <x v="17437"/>
    <n v="0"/>
  </r>
  <r>
    <x v="17438"/>
    <n v="0"/>
  </r>
  <r>
    <x v="17439"/>
    <n v="0"/>
  </r>
  <r>
    <x v="17440"/>
    <n v="0"/>
  </r>
  <r>
    <x v="17441"/>
    <n v="0"/>
  </r>
  <r>
    <x v="17442"/>
    <n v="0"/>
  </r>
  <r>
    <x v="17443"/>
    <n v="0"/>
  </r>
  <r>
    <x v="17444"/>
    <n v="0"/>
  </r>
  <r>
    <x v="17445"/>
    <n v="0"/>
  </r>
  <r>
    <x v="17446"/>
    <n v="0"/>
  </r>
  <r>
    <x v="17447"/>
    <n v="0"/>
  </r>
  <r>
    <x v="17448"/>
    <n v="0"/>
  </r>
  <r>
    <x v="17449"/>
    <n v="0"/>
  </r>
  <r>
    <x v="17450"/>
    <n v="0"/>
  </r>
  <r>
    <x v="17451"/>
    <n v="0"/>
  </r>
  <r>
    <x v="17452"/>
    <n v="11"/>
  </r>
  <r>
    <x v="17453"/>
    <n v="0"/>
  </r>
  <r>
    <x v="17454"/>
    <n v="0"/>
  </r>
  <r>
    <x v="17455"/>
    <n v="0"/>
  </r>
  <r>
    <x v="17456"/>
    <n v="0"/>
  </r>
  <r>
    <x v="17457"/>
    <n v="0"/>
  </r>
  <r>
    <x v="17458"/>
    <n v="0"/>
  </r>
  <r>
    <x v="17459"/>
    <n v="0"/>
  </r>
  <r>
    <x v="17460"/>
    <n v="0"/>
  </r>
  <r>
    <x v="17461"/>
    <n v="0"/>
  </r>
  <r>
    <x v="17462"/>
    <n v="0"/>
  </r>
  <r>
    <x v="17463"/>
    <n v="0"/>
  </r>
  <r>
    <x v="17464"/>
    <n v="0"/>
  </r>
  <r>
    <x v="17465"/>
    <n v="0"/>
  </r>
  <r>
    <x v="17466"/>
    <n v="0"/>
  </r>
  <r>
    <x v="17467"/>
    <n v="0"/>
  </r>
  <r>
    <x v="17468"/>
    <n v="0"/>
  </r>
  <r>
    <x v="17469"/>
    <n v="0"/>
  </r>
  <r>
    <x v="17470"/>
    <n v="0"/>
  </r>
  <r>
    <x v="17471"/>
    <n v="0"/>
  </r>
  <r>
    <x v="17472"/>
    <n v="0"/>
  </r>
  <r>
    <x v="17473"/>
    <n v="0"/>
  </r>
  <r>
    <x v="17474"/>
    <n v="0"/>
  </r>
  <r>
    <x v="17475"/>
    <n v="0"/>
  </r>
  <r>
    <x v="17476"/>
    <n v="0"/>
  </r>
  <r>
    <x v="17477"/>
    <n v="0"/>
  </r>
  <r>
    <x v="17478"/>
    <n v="0"/>
  </r>
  <r>
    <x v="17479"/>
    <n v="0"/>
  </r>
  <r>
    <x v="17480"/>
    <n v="0"/>
  </r>
  <r>
    <x v="17481"/>
    <n v="0"/>
  </r>
  <r>
    <x v="17482"/>
    <n v="0"/>
  </r>
  <r>
    <x v="17483"/>
    <n v="0"/>
  </r>
  <r>
    <x v="17484"/>
    <n v="0"/>
  </r>
  <r>
    <x v="17485"/>
    <n v="0"/>
  </r>
  <r>
    <x v="17486"/>
    <n v="0"/>
  </r>
  <r>
    <x v="17487"/>
    <n v="0"/>
  </r>
  <r>
    <x v="17488"/>
    <n v="0"/>
  </r>
  <r>
    <x v="17489"/>
    <n v="0"/>
  </r>
  <r>
    <x v="17490"/>
    <n v="0"/>
  </r>
  <r>
    <x v="17491"/>
    <n v="0"/>
  </r>
  <r>
    <x v="17492"/>
    <n v="0"/>
  </r>
  <r>
    <x v="17493"/>
    <n v="0"/>
  </r>
  <r>
    <x v="17494"/>
    <n v="0"/>
  </r>
  <r>
    <x v="17495"/>
    <n v="0"/>
  </r>
  <r>
    <x v="17496"/>
    <n v="0"/>
  </r>
  <r>
    <x v="17497"/>
    <n v="0"/>
  </r>
  <r>
    <x v="17498"/>
    <n v="0"/>
  </r>
  <r>
    <x v="17499"/>
    <n v="0"/>
  </r>
  <r>
    <x v="17500"/>
    <n v="0"/>
  </r>
  <r>
    <x v="17501"/>
    <n v="0"/>
  </r>
  <r>
    <x v="17502"/>
    <n v="0"/>
  </r>
  <r>
    <x v="17503"/>
    <n v="0"/>
  </r>
  <r>
    <x v="17504"/>
    <n v="0"/>
  </r>
  <r>
    <x v="17505"/>
    <n v="0"/>
  </r>
  <r>
    <x v="17506"/>
    <n v="0"/>
  </r>
  <r>
    <x v="17507"/>
    <n v="0"/>
  </r>
  <r>
    <x v="17508"/>
    <n v="0"/>
  </r>
  <r>
    <x v="17509"/>
    <n v="0"/>
  </r>
  <r>
    <x v="17510"/>
    <n v="0"/>
  </r>
  <r>
    <x v="17511"/>
    <n v="0"/>
  </r>
  <r>
    <x v="17512"/>
    <n v="0"/>
  </r>
  <r>
    <x v="17513"/>
    <n v="0"/>
  </r>
  <r>
    <x v="17514"/>
    <n v="0"/>
  </r>
  <r>
    <x v="17515"/>
    <n v="0"/>
  </r>
  <r>
    <x v="17516"/>
    <n v="0"/>
  </r>
  <r>
    <x v="17517"/>
    <n v="0"/>
  </r>
  <r>
    <x v="17518"/>
    <n v="0"/>
  </r>
  <r>
    <x v="17519"/>
    <n v="0"/>
  </r>
  <r>
    <x v="17520"/>
    <n v="0"/>
  </r>
  <r>
    <x v="17521"/>
    <n v="0"/>
  </r>
  <r>
    <x v="17522"/>
    <n v="0"/>
  </r>
  <r>
    <x v="17523"/>
    <n v="0"/>
  </r>
  <r>
    <x v="17524"/>
    <n v="0"/>
  </r>
  <r>
    <x v="17525"/>
    <n v="0"/>
  </r>
  <r>
    <x v="17526"/>
    <n v="0"/>
  </r>
  <r>
    <x v="17527"/>
    <n v="0"/>
  </r>
  <r>
    <x v="17528"/>
    <n v="0"/>
  </r>
  <r>
    <x v="17529"/>
    <n v="0"/>
  </r>
  <r>
    <x v="17530"/>
    <n v="0"/>
  </r>
  <r>
    <x v="17531"/>
    <n v="0"/>
  </r>
  <r>
    <x v="17532"/>
    <n v="0"/>
  </r>
  <r>
    <x v="17533"/>
    <n v="0"/>
  </r>
  <r>
    <x v="17534"/>
    <n v="0"/>
  </r>
  <r>
    <x v="17535"/>
    <n v="0"/>
  </r>
  <r>
    <x v="17536"/>
    <n v="0"/>
  </r>
  <r>
    <x v="17537"/>
    <n v="0"/>
  </r>
  <r>
    <x v="17538"/>
    <n v="0"/>
  </r>
  <r>
    <x v="17539"/>
    <n v="0"/>
  </r>
  <r>
    <x v="17540"/>
    <n v="0"/>
  </r>
  <r>
    <x v="17541"/>
    <n v="0"/>
  </r>
  <r>
    <x v="17542"/>
    <n v="0"/>
  </r>
  <r>
    <x v="17543"/>
    <n v="0"/>
  </r>
  <r>
    <x v="17544"/>
    <n v="0"/>
  </r>
  <r>
    <x v="17545"/>
    <n v="0"/>
  </r>
  <r>
    <x v="17546"/>
    <n v="0"/>
  </r>
  <r>
    <x v="17547"/>
    <n v="0"/>
  </r>
  <r>
    <x v="17548"/>
    <n v="0"/>
  </r>
  <r>
    <x v="17549"/>
    <n v="0"/>
  </r>
  <r>
    <x v="17550"/>
    <n v="0"/>
  </r>
  <r>
    <x v="17551"/>
    <n v="0"/>
  </r>
  <r>
    <x v="17552"/>
    <n v="0"/>
  </r>
  <r>
    <x v="17553"/>
    <n v="0"/>
  </r>
  <r>
    <x v="17554"/>
    <n v="0"/>
  </r>
  <r>
    <x v="17555"/>
    <n v="0"/>
  </r>
  <r>
    <x v="17556"/>
    <n v="0"/>
  </r>
  <r>
    <x v="17557"/>
    <n v="0"/>
  </r>
  <r>
    <x v="17558"/>
    <n v="0"/>
  </r>
  <r>
    <x v="17559"/>
    <n v="0"/>
  </r>
  <r>
    <x v="17560"/>
    <n v="0"/>
  </r>
  <r>
    <x v="17561"/>
    <n v="1"/>
  </r>
  <r>
    <x v="17562"/>
    <n v="0"/>
  </r>
  <r>
    <x v="17563"/>
    <n v="0"/>
  </r>
  <r>
    <x v="17564"/>
    <n v="0"/>
  </r>
  <r>
    <x v="17565"/>
    <n v="0"/>
  </r>
  <r>
    <x v="17566"/>
    <n v="0"/>
  </r>
  <r>
    <x v="17567"/>
    <n v="0"/>
  </r>
  <r>
    <x v="17568"/>
    <n v="2"/>
  </r>
  <r>
    <x v="17569"/>
    <n v="0"/>
  </r>
  <r>
    <x v="17570"/>
    <n v="0"/>
  </r>
  <r>
    <x v="17571"/>
    <n v="0"/>
  </r>
  <r>
    <x v="17572"/>
    <n v="0"/>
  </r>
  <r>
    <x v="17573"/>
    <n v="0"/>
  </r>
  <r>
    <x v="17574"/>
    <n v="0"/>
  </r>
  <r>
    <x v="17575"/>
    <n v="0"/>
  </r>
  <r>
    <x v="17576"/>
    <n v="0"/>
  </r>
  <r>
    <x v="17577"/>
    <n v="0"/>
  </r>
  <r>
    <x v="17578"/>
    <n v="0"/>
  </r>
  <r>
    <x v="17579"/>
    <n v="0"/>
  </r>
  <r>
    <x v="17580"/>
    <n v="0"/>
  </r>
  <r>
    <x v="17581"/>
    <n v="0"/>
  </r>
  <r>
    <x v="17582"/>
    <n v="0"/>
  </r>
  <r>
    <x v="17583"/>
    <n v="0"/>
  </r>
  <r>
    <x v="17584"/>
    <n v="0"/>
  </r>
  <r>
    <x v="17585"/>
    <n v="0"/>
  </r>
  <r>
    <x v="17586"/>
    <n v="0"/>
  </r>
  <r>
    <x v="17587"/>
    <n v="0"/>
  </r>
  <r>
    <x v="17588"/>
    <n v="0"/>
  </r>
  <r>
    <x v="17589"/>
    <n v="0"/>
  </r>
  <r>
    <x v="17590"/>
    <n v="0"/>
  </r>
  <r>
    <x v="17591"/>
    <n v="0"/>
  </r>
  <r>
    <x v="17592"/>
    <n v="1"/>
  </r>
  <r>
    <x v="17593"/>
    <n v="0"/>
  </r>
  <r>
    <x v="17594"/>
    <n v="0"/>
  </r>
  <r>
    <x v="17595"/>
    <n v="0"/>
  </r>
  <r>
    <x v="17596"/>
    <n v="0"/>
  </r>
  <r>
    <x v="17597"/>
    <n v="0"/>
  </r>
  <r>
    <x v="17598"/>
    <n v="0"/>
  </r>
  <r>
    <x v="17599"/>
    <n v="0"/>
  </r>
  <r>
    <x v="17600"/>
    <n v="0"/>
  </r>
  <r>
    <x v="17601"/>
    <n v="0"/>
  </r>
  <r>
    <x v="17602"/>
    <n v="0"/>
  </r>
  <r>
    <x v="17603"/>
    <n v="0"/>
  </r>
  <r>
    <x v="17604"/>
    <n v="0"/>
  </r>
  <r>
    <x v="17605"/>
    <n v="0"/>
  </r>
  <r>
    <x v="17606"/>
    <n v="0"/>
  </r>
  <r>
    <x v="17607"/>
    <n v="0"/>
  </r>
  <r>
    <x v="17608"/>
    <n v="0"/>
  </r>
  <r>
    <x v="17609"/>
    <n v="0"/>
  </r>
  <r>
    <x v="17610"/>
    <n v="0"/>
  </r>
  <r>
    <x v="17611"/>
    <n v="0"/>
  </r>
  <r>
    <x v="17612"/>
    <n v="0"/>
  </r>
  <r>
    <x v="17613"/>
    <n v="0"/>
  </r>
  <r>
    <x v="17614"/>
    <n v="0"/>
  </r>
  <r>
    <x v="17615"/>
    <n v="0"/>
  </r>
  <r>
    <x v="17616"/>
    <n v="0"/>
  </r>
  <r>
    <x v="17617"/>
    <n v="0"/>
  </r>
  <r>
    <x v="17618"/>
    <n v="0"/>
  </r>
  <r>
    <x v="17619"/>
    <n v="0"/>
  </r>
  <r>
    <x v="17620"/>
    <n v="1"/>
  </r>
  <r>
    <x v="17621"/>
    <n v="0"/>
  </r>
  <r>
    <x v="17622"/>
    <n v="0"/>
  </r>
  <r>
    <x v="17623"/>
    <n v="0"/>
  </r>
  <r>
    <x v="17624"/>
    <n v="0"/>
  </r>
  <r>
    <x v="17625"/>
    <n v="0"/>
  </r>
  <r>
    <x v="17626"/>
    <n v="0"/>
  </r>
  <r>
    <x v="17627"/>
    <n v="0"/>
  </r>
  <r>
    <x v="17628"/>
    <n v="0"/>
  </r>
  <r>
    <x v="17629"/>
    <n v="0"/>
  </r>
  <r>
    <x v="17630"/>
    <n v="0"/>
  </r>
  <r>
    <x v="17631"/>
    <n v="0"/>
  </r>
  <r>
    <x v="17632"/>
    <n v="0"/>
  </r>
  <r>
    <x v="17633"/>
    <n v="0"/>
  </r>
  <r>
    <x v="17634"/>
    <n v="0"/>
  </r>
  <r>
    <x v="17635"/>
    <n v="0"/>
  </r>
  <r>
    <x v="17636"/>
    <n v="0"/>
  </r>
  <r>
    <x v="17637"/>
    <n v="0"/>
  </r>
  <r>
    <x v="17638"/>
    <n v="0"/>
  </r>
  <r>
    <x v="17639"/>
    <n v="0"/>
  </r>
  <r>
    <x v="17640"/>
    <n v="0"/>
  </r>
  <r>
    <x v="17641"/>
    <n v="0"/>
  </r>
  <r>
    <x v="17642"/>
    <n v="0"/>
  </r>
  <r>
    <x v="17643"/>
    <n v="0"/>
  </r>
  <r>
    <x v="17644"/>
    <n v="0"/>
  </r>
  <r>
    <x v="17645"/>
    <n v="0"/>
  </r>
  <r>
    <x v="17646"/>
    <n v="0"/>
  </r>
  <r>
    <x v="17647"/>
    <n v="0"/>
  </r>
  <r>
    <x v="17648"/>
    <n v="0"/>
  </r>
  <r>
    <x v="17649"/>
    <n v="0"/>
  </r>
  <r>
    <x v="17650"/>
    <n v="0"/>
  </r>
  <r>
    <x v="17651"/>
    <n v="0"/>
  </r>
  <r>
    <x v="17652"/>
    <n v="0"/>
  </r>
  <r>
    <x v="17653"/>
    <n v="0"/>
  </r>
  <r>
    <x v="17654"/>
    <n v="0"/>
  </r>
  <r>
    <x v="17655"/>
    <n v="0"/>
  </r>
  <r>
    <x v="17656"/>
    <n v="0"/>
  </r>
  <r>
    <x v="17657"/>
    <n v="0"/>
  </r>
  <r>
    <x v="17658"/>
    <n v="0"/>
  </r>
  <r>
    <x v="17659"/>
    <n v="0"/>
  </r>
  <r>
    <x v="17660"/>
    <n v="0"/>
  </r>
  <r>
    <x v="17661"/>
    <n v="0"/>
  </r>
  <r>
    <x v="17662"/>
    <n v="1"/>
  </r>
  <r>
    <x v="17663"/>
    <n v="0"/>
  </r>
  <r>
    <x v="17664"/>
    <n v="0"/>
  </r>
  <r>
    <x v="17665"/>
    <n v="0"/>
  </r>
  <r>
    <x v="17666"/>
    <n v="0"/>
  </r>
  <r>
    <x v="17667"/>
    <n v="0"/>
  </r>
  <r>
    <x v="17668"/>
    <n v="0"/>
  </r>
  <r>
    <x v="17669"/>
    <n v="0"/>
  </r>
  <r>
    <x v="17670"/>
    <n v="0"/>
  </r>
  <r>
    <x v="17671"/>
    <n v="0"/>
  </r>
  <r>
    <x v="17672"/>
    <n v="0"/>
  </r>
  <r>
    <x v="17673"/>
    <n v="0"/>
  </r>
  <r>
    <x v="17674"/>
    <n v="0"/>
  </r>
  <r>
    <x v="17675"/>
    <n v="0"/>
  </r>
  <r>
    <x v="17676"/>
    <n v="0"/>
  </r>
  <r>
    <x v="17677"/>
    <n v="0"/>
  </r>
  <r>
    <x v="17678"/>
    <n v="0"/>
  </r>
  <r>
    <x v="17679"/>
    <n v="0"/>
  </r>
  <r>
    <x v="17680"/>
    <n v="0"/>
  </r>
  <r>
    <x v="17681"/>
    <n v="0"/>
  </r>
  <r>
    <x v="17682"/>
    <n v="0"/>
  </r>
  <r>
    <x v="17683"/>
    <n v="0"/>
  </r>
  <r>
    <x v="17684"/>
    <n v="0"/>
  </r>
  <r>
    <x v="17685"/>
    <n v="0"/>
  </r>
  <r>
    <x v="17686"/>
    <n v="0"/>
  </r>
  <r>
    <x v="17687"/>
    <n v="0"/>
  </r>
  <r>
    <x v="17688"/>
    <n v="0"/>
  </r>
  <r>
    <x v="17689"/>
    <n v="0"/>
  </r>
  <r>
    <x v="17690"/>
    <n v="0"/>
  </r>
  <r>
    <x v="17691"/>
    <n v="0"/>
  </r>
  <r>
    <x v="17692"/>
    <n v="0"/>
  </r>
  <r>
    <x v="17693"/>
    <n v="0"/>
  </r>
  <r>
    <x v="17694"/>
    <n v="0"/>
  </r>
  <r>
    <x v="17695"/>
    <n v="0"/>
  </r>
  <r>
    <x v="17696"/>
    <n v="0"/>
  </r>
  <r>
    <x v="17697"/>
    <n v="0"/>
  </r>
  <r>
    <x v="17698"/>
    <n v="0"/>
  </r>
  <r>
    <x v="17699"/>
    <n v="0"/>
  </r>
  <r>
    <x v="17700"/>
    <n v="0"/>
  </r>
  <r>
    <x v="17701"/>
    <n v="0"/>
  </r>
  <r>
    <x v="17702"/>
    <n v="0"/>
  </r>
  <r>
    <x v="17703"/>
    <n v="0"/>
  </r>
  <r>
    <x v="17704"/>
    <n v="0"/>
  </r>
  <r>
    <x v="17705"/>
    <n v="0"/>
  </r>
  <r>
    <x v="17706"/>
    <n v="0"/>
  </r>
  <r>
    <x v="17707"/>
    <n v="0"/>
  </r>
  <r>
    <x v="17708"/>
    <n v="0"/>
  </r>
  <r>
    <x v="17709"/>
    <n v="0"/>
  </r>
  <r>
    <x v="17710"/>
    <n v="0"/>
  </r>
  <r>
    <x v="17711"/>
    <n v="0"/>
  </r>
  <r>
    <x v="17712"/>
    <n v="2"/>
  </r>
  <r>
    <x v="17713"/>
    <n v="0"/>
  </r>
  <r>
    <x v="17714"/>
    <n v="0"/>
  </r>
  <r>
    <x v="17715"/>
    <n v="0"/>
  </r>
  <r>
    <x v="17716"/>
    <n v="0"/>
  </r>
  <r>
    <x v="17717"/>
    <n v="0"/>
  </r>
  <r>
    <x v="17718"/>
    <n v="0"/>
  </r>
  <r>
    <x v="17719"/>
    <n v="2"/>
  </r>
  <r>
    <x v="17720"/>
    <n v="0"/>
  </r>
  <r>
    <x v="17721"/>
    <n v="0"/>
  </r>
  <r>
    <x v="17722"/>
    <n v="0"/>
  </r>
  <r>
    <x v="17723"/>
    <n v="0"/>
  </r>
  <r>
    <x v="17724"/>
    <n v="0"/>
  </r>
  <r>
    <x v="17725"/>
    <n v="0"/>
  </r>
  <r>
    <x v="17726"/>
    <n v="0"/>
  </r>
  <r>
    <x v="17727"/>
    <n v="0"/>
  </r>
  <r>
    <x v="17728"/>
    <n v="0"/>
  </r>
  <r>
    <x v="17729"/>
    <n v="0"/>
  </r>
  <r>
    <x v="17730"/>
    <n v="0"/>
  </r>
  <r>
    <x v="17731"/>
    <n v="1"/>
  </r>
  <r>
    <x v="17732"/>
    <n v="0"/>
  </r>
  <r>
    <x v="17733"/>
    <n v="0"/>
  </r>
  <r>
    <x v="17734"/>
    <n v="0"/>
  </r>
  <r>
    <x v="17735"/>
    <n v="0"/>
  </r>
  <r>
    <x v="17736"/>
    <n v="0"/>
  </r>
  <r>
    <x v="17737"/>
    <n v="1"/>
  </r>
  <r>
    <x v="17738"/>
    <n v="0"/>
  </r>
  <r>
    <x v="17739"/>
    <n v="0"/>
  </r>
  <r>
    <x v="17740"/>
    <n v="0"/>
  </r>
  <r>
    <x v="17741"/>
    <n v="0"/>
  </r>
  <r>
    <x v="17742"/>
    <n v="0"/>
  </r>
  <r>
    <x v="17743"/>
    <n v="0"/>
  </r>
  <r>
    <x v="17744"/>
    <n v="0"/>
  </r>
  <r>
    <x v="17745"/>
    <n v="0"/>
  </r>
  <r>
    <x v="17746"/>
    <n v="0"/>
  </r>
  <r>
    <x v="17747"/>
    <n v="0"/>
  </r>
  <r>
    <x v="17748"/>
    <n v="0"/>
  </r>
  <r>
    <x v="17749"/>
    <n v="0"/>
  </r>
  <r>
    <x v="17750"/>
    <n v="0"/>
  </r>
  <r>
    <x v="17751"/>
    <n v="0"/>
  </r>
  <r>
    <x v="17752"/>
    <n v="0"/>
  </r>
  <r>
    <x v="17753"/>
    <n v="0"/>
  </r>
  <r>
    <x v="17754"/>
    <n v="0"/>
  </r>
  <r>
    <x v="17755"/>
    <n v="0"/>
  </r>
  <r>
    <x v="17756"/>
    <n v="0"/>
  </r>
  <r>
    <x v="17757"/>
    <n v="0"/>
  </r>
  <r>
    <x v="17758"/>
    <n v="0"/>
  </r>
  <r>
    <x v="17759"/>
    <n v="0"/>
  </r>
  <r>
    <x v="17760"/>
    <n v="0"/>
  </r>
  <r>
    <x v="17761"/>
    <n v="0"/>
  </r>
  <r>
    <x v="17762"/>
    <n v="0"/>
  </r>
  <r>
    <x v="17763"/>
    <n v="0"/>
  </r>
  <r>
    <x v="17764"/>
    <n v="0"/>
  </r>
  <r>
    <x v="17765"/>
    <n v="0"/>
  </r>
  <r>
    <x v="17766"/>
    <n v="0"/>
  </r>
  <r>
    <x v="17767"/>
    <n v="0"/>
  </r>
  <r>
    <x v="17768"/>
    <n v="0"/>
  </r>
  <r>
    <x v="17769"/>
    <n v="0"/>
  </r>
  <r>
    <x v="17770"/>
    <n v="0"/>
  </r>
  <r>
    <x v="17771"/>
    <n v="0"/>
  </r>
  <r>
    <x v="17772"/>
    <n v="0"/>
  </r>
  <r>
    <x v="17773"/>
    <n v="0"/>
  </r>
  <r>
    <x v="17774"/>
    <n v="0"/>
  </r>
  <r>
    <x v="17775"/>
    <n v="1"/>
  </r>
  <r>
    <x v="17776"/>
    <n v="0"/>
  </r>
  <r>
    <x v="17777"/>
    <n v="0"/>
  </r>
  <r>
    <x v="17778"/>
    <n v="0"/>
  </r>
  <r>
    <x v="17779"/>
    <n v="0"/>
  </r>
  <r>
    <x v="17780"/>
    <n v="0"/>
  </r>
  <r>
    <x v="17781"/>
    <n v="0"/>
  </r>
  <r>
    <x v="17782"/>
    <n v="0"/>
  </r>
  <r>
    <x v="17783"/>
    <n v="0"/>
  </r>
  <r>
    <x v="17784"/>
    <n v="0"/>
  </r>
  <r>
    <x v="17785"/>
    <n v="0"/>
  </r>
  <r>
    <x v="17786"/>
    <n v="0"/>
  </r>
  <r>
    <x v="17787"/>
    <n v="0"/>
  </r>
  <r>
    <x v="17788"/>
    <n v="0"/>
  </r>
  <r>
    <x v="17789"/>
    <n v="0"/>
  </r>
  <r>
    <x v="17790"/>
    <n v="0"/>
  </r>
  <r>
    <x v="17791"/>
    <n v="0"/>
  </r>
  <r>
    <x v="17792"/>
    <n v="0"/>
  </r>
  <r>
    <x v="17793"/>
    <n v="0"/>
  </r>
  <r>
    <x v="17794"/>
    <n v="0"/>
  </r>
  <r>
    <x v="17795"/>
    <n v="0"/>
  </r>
  <r>
    <x v="17796"/>
    <n v="0"/>
  </r>
  <r>
    <x v="17797"/>
    <n v="0"/>
  </r>
  <r>
    <x v="17798"/>
    <n v="0"/>
  </r>
  <r>
    <x v="17799"/>
    <n v="0"/>
  </r>
  <r>
    <x v="17800"/>
    <n v="0"/>
  </r>
  <r>
    <x v="17801"/>
    <n v="0"/>
  </r>
  <r>
    <x v="17802"/>
    <n v="0"/>
  </r>
  <r>
    <x v="17803"/>
    <n v="0"/>
  </r>
  <r>
    <x v="17804"/>
    <n v="0"/>
  </r>
  <r>
    <x v="17805"/>
    <n v="0"/>
  </r>
  <r>
    <x v="17806"/>
    <n v="0"/>
  </r>
  <r>
    <x v="17807"/>
    <n v="0"/>
  </r>
  <r>
    <x v="17808"/>
    <n v="0"/>
  </r>
  <r>
    <x v="17809"/>
    <n v="0"/>
  </r>
  <r>
    <x v="17810"/>
    <n v="0"/>
  </r>
  <r>
    <x v="17811"/>
    <n v="0"/>
  </r>
  <r>
    <x v="17812"/>
    <n v="0"/>
  </r>
  <r>
    <x v="17813"/>
    <n v="0"/>
  </r>
  <r>
    <x v="17814"/>
    <n v="0"/>
  </r>
  <r>
    <x v="17815"/>
    <n v="0"/>
  </r>
  <r>
    <x v="17816"/>
    <n v="0"/>
  </r>
  <r>
    <x v="17817"/>
    <n v="0"/>
  </r>
  <r>
    <x v="17818"/>
    <n v="0"/>
  </r>
  <r>
    <x v="17819"/>
    <n v="0"/>
  </r>
  <r>
    <x v="17820"/>
    <n v="0"/>
  </r>
  <r>
    <x v="17821"/>
    <n v="0"/>
  </r>
  <r>
    <x v="17822"/>
    <n v="0"/>
  </r>
  <r>
    <x v="17823"/>
    <n v="0"/>
  </r>
  <r>
    <x v="17824"/>
    <n v="0"/>
  </r>
  <r>
    <x v="17825"/>
    <n v="0"/>
  </r>
  <r>
    <x v="17826"/>
    <n v="0"/>
  </r>
  <r>
    <x v="17827"/>
    <n v="0"/>
  </r>
  <r>
    <x v="17828"/>
    <n v="0"/>
  </r>
  <r>
    <x v="17829"/>
    <n v="0"/>
  </r>
  <r>
    <x v="17830"/>
    <n v="0"/>
  </r>
  <r>
    <x v="17831"/>
    <n v="0"/>
  </r>
  <r>
    <x v="17832"/>
    <n v="0"/>
  </r>
  <r>
    <x v="17833"/>
    <n v="0"/>
  </r>
  <r>
    <x v="17834"/>
    <n v="0"/>
  </r>
  <r>
    <x v="17835"/>
    <n v="0"/>
  </r>
  <r>
    <x v="17836"/>
    <n v="3"/>
  </r>
  <r>
    <x v="17837"/>
    <n v="0"/>
  </r>
  <r>
    <x v="17838"/>
    <n v="0"/>
  </r>
  <r>
    <x v="17839"/>
    <n v="0"/>
  </r>
  <r>
    <x v="17840"/>
    <n v="0"/>
  </r>
  <r>
    <x v="17841"/>
    <n v="0"/>
  </r>
  <r>
    <x v="17842"/>
    <n v="0"/>
  </r>
  <r>
    <x v="17843"/>
    <n v="0"/>
  </r>
  <r>
    <x v="17844"/>
    <n v="0"/>
  </r>
  <r>
    <x v="17845"/>
    <n v="0"/>
  </r>
  <r>
    <x v="17846"/>
    <n v="0"/>
  </r>
  <r>
    <x v="17847"/>
    <n v="0"/>
  </r>
  <r>
    <x v="17848"/>
    <n v="0"/>
  </r>
  <r>
    <x v="17849"/>
    <n v="0"/>
  </r>
  <r>
    <x v="17850"/>
    <n v="0"/>
  </r>
  <r>
    <x v="17851"/>
    <n v="0"/>
  </r>
  <r>
    <x v="17852"/>
    <n v="0"/>
  </r>
  <r>
    <x v="17853"/>
    <n v="0"/>
  </r>
  <r>
    <x v="17854"/>
    <n v="0"/>
  </r>
  <r>
    <x v="17855"/>
    <n v="0"/>
  </r>
  <r>
    <x v="17856"/>
    <n v="0"/>
  </r>
  <r>
    <x v="17857"/>
    <n v="0"/>
  </r>
  <r>
    <x v="17858"/>
    <n v="0"/>
  </r>
  <r>
    <x v="17859"/>
    <n v="0"/>
  </r>
  <r>
    <x v="17860"/>
    <n v="0"/>
  </r>
  <r>
    <x v="17861"/>
    <n v="0"/>
  </r>
  <r>
    <x v="17862"/>
    <n v="0"/>
  </r>
  <r>
    <x v="17863"/>
    <n v="0"/>
  </r>
  <r>
    <x v="17864"/>
    <n v="0"/>
  </r>
  <r>
    <x v="17865"/>
    <n v="0"/>
  </r>
  <r>
    <x v="17866"/>
    <n v="0"/>
  </r>
  <r>
    <x v="17867"/>
    <n v="1"/>
  </r>
  <r>
    <x v="17868"/>
    <n v="0"/>
  </r>
  <r>
    <x v="17869"/>
    <n v="0"/>
  </r>
  <r>
    <x v="17870"/>
    <n v="0"/>
  </r>
  <r>
    <x v="17871"/>
    <n v="0"/>
  </r>
  <r>
    <x v="17872"/>
    <n v="0"/>
  </r>
  <r>
    <x v="17873"/>
    <n v="0"/>
  </r>
  <r>
    <x v="17874"/>
    <n v="0"/>
  </r>
  <r>
    <x v="17875"/>
    <n v="0"/>
  </r>
  <r>
    <x v="17876"/>
    <n v="0"/>
  </r>
  <r>
    <x v="17877"/>
    <n v="0"/>
  </r>
  <r>
    <x v="17878"/>
    <n v="0"/>
  </r>
  <r>
    <x v="17879"/>
    <n v="0"/>
  </r>
  <r>
    <x v="17880"/>
    <n v="0"/>
  </r>
  <r>
    <x v="17881"/>
    <n v="0"/>
  </r>
  <r>
    <x v="17882"/>
    <n v="0"/>
  </r>
  <r>
    <x v="17883"/>
    <n v="0"/>
  </r>
  <r>
    <x v="17884"/>
    <n v="0"/>
  </r>
  <r>
    <x v="17885"/>
    <n v="0"/>
  </r>
  <r>
    <x v="17886"/>
    <n v="0"/>
  </r>
  <r>
    <x v="17887"/>
    <n v="0"/>
  </r>
  <r>
    <x v="17888"/>
    <n v="0"/>
  </r>
  <r>
    <x v="17889"/>
    <n v="0"/>
  </r>
  <r>
    <x v="17890"/>
    <n v="0"/>
  </r>
  <r>
    <x v="17891"/>
    <n v="0"/>
  </r>
  <r>
    <x v="17892"/>
    <n v="0"/>
  </r>
  <r>
    <x v="17893"/>
    <n v="0"/>
  </r>
  <r>
    <x v="17894"/>
    <n v="0"/>
  </r>
  <r>
    <x v="17895"/>
    <n v="0"/>
  </r>
  <r>
    <x v="17896"/>
    <n v="0"/>
  </r>
  <r>
    <x v="17897"/>
    <n v="0"/>
  </r>
  <r>
    <x v="17898"/>
    <n v="0"/>
  </r>
  <r>
    <x v="17899"/>
    <n v="0"/>
  </r>
  <r>
    <x v="17900"/>
    <n v="0"/>
  </r>
  <r>
    <x v="17901"/>
    <n v="0"/>
  </r>
  <r>
    <x v="17902"/>
    <n v="0"/>
  </r>
  <r>
    <x v="17903"/>
    <n v="0"/>
  </r>
  <r>
    <x v="17904"/>
    <n v="0"/>
  </r>
  <r>
    <x v="17905"/>
    <n v="0"/>
  </r>
  <r>
    <x v="17906"/>
    <n v="0"/>
  </r>
  <r>
    <x v="17907"/>
    <n v="0"/>
  </r>
  <r>
    <x v="17908"/>
    <n v="0"/>
  </r>
  <r>
    <x v="17909"/>
    <n v="0"/>
  </r>
  <r>
    <x v="17910"/>
    <n v="0"/>
  </r>
  <r>
    <x v="17911"/>
    <n v="0"/>
  </r>
  <r>
    <x v="17912"/>
    <n v="0"/>
  </r>
  <r>
    <x v="17913"/>
    <n v="0"/>
  </r>
  <r>
    <x v="17914"/>
    <n v="0"/>
  </r>
  <r>
    <x v="17915"/>
    <n v="0"/>
  </r>
  <r>
    <x v="17916"/>
    <n v="0"/>
  </r>
  <r>
    <x v="17917"/>
    <n v="0"/>
  </r>
  <r>
    <x v="17918"/>
    <n v="0"/>
  </r>
  <r>
    <x v="17919"/>
    <n v="0"/>
  </r>
  <r>
    <x v="17920"/>
    <n v="0"/>
  </r>
  <r>
    <x v="17921"/>
    <n v="0"/>
  </r>
  <r>
    <x v="17922"/>
    <n v="0"/>
  </r>
  <r>
    <x v="17923"/>
    <n v="0"/>
  </r>
  <r>
    <x v="17924"/>
    <n v="0"/>
  </r>
  <r>
    <x v="17925"/>
    <n v="0"/>
  </r>
  <r>
    <x v="17926"/>
    <n v="0"/>
  </r>
  <r>
    <x v="17927"/>
    <n v="0"/>
  </r>
  <r>
    <x v="17928"/>
    <n v="0"/>
  </r>
  <r>
    <x v="17929"/>
    <n v="0"/>
  </r>
  <r>
    <x v="17930"/>
    <n v="0"/>
  </r>
  <r>
    <x v="17931"/>
    <n v="0"/>
  </r>
  <r>
    <x v="17932"/>
    <n v="0"/>
  </r>
  <r>
    <x v="17933"/>
    <n v="0"/>
  </r>
  <r>
    <x v="17934"/>
    <n v="0"/>
  </r>
  <r>
    <x v="17935"/>
    <n v="0"/>
  </r>
  <r>
    <x v="17936"/>
    <n v="0"/>
  </r>
  <r>
    <x v="17937"/>
    <n v="0"/>
  </r>
  <r>
    <x v="17938"/>
    <n v="0"/>
  </r>
  <r>
    <x v="17939"/>
    <n v="0"/>
  </r>
  <r>
    <x v="17940"/>
    <n v="0"/>
  </r>
  <r>
    <x v="17941"/>
    <n v="0"/>
  </r>
  <r>
    <x v="17942"/>
    <n v="0"/>
  </r>
  <r>
    <x v="17943"/>
    <n v="0"/>
  </r>
  <r>
    <x v="17944"/>
    <n v="0"/>
  </r>
  <r>
    <x v="17945"/>
    <n v="0"/>
  </r>
  <r>
    <x v="17946"/>
    <n v="0"/>
  </r>
  <r>
    <x v="17947"/>
    <n v="0"/>
  </r>
  <r>
    <x v="17948"/>
    <n v="0"/>
  </r>
  <r>
    <x v="17949"/>
    <n v="0"/>
  </r>
  <r>
    <x v="17950"/>
    <n v="0"/>
  </r>
  <r>
    <x v="17951"/>
    <n v="0"/>
  </r>
  <r>
    <x v="17952"/>
    <n v="0"/>
  </r>
  <r>
    <x v="17953"/>
    <n v="0"/>
  </r>
  <r>
    <x v="17954"/>
    <n v="0"/>
  </r>
  <r>
    <x v="17955"/>
    <n v="0"/>
  </r>
  <r>
    <x v="17956"/>
    <n v="0"/>
  </r>
  <r>
    <x v="17957"/>
    <n v="0"/>
  </r>
  <r>
    <x v="17958"/>
    <n v="0"/>
  </r>
  <r>
    <x v="17959"/>
    <n v="0"/>
  </r>
  <r>
    <x v="17960"/>
    <n v="0"/>
  </r>
  <r>
    <x v="17961"/>
    <n v="1"/>
  </r>
  <r>
    <x v="17962"/>
    <n v="0"/>
  </r>
  <r>
    <x v="17963"/>
    <n v="0"/>
  </r>
  <r>
    <x v="17964"/>
    <n v="0"/>
  </r>
  <r>
    <x v="17965"/>
    <n v="0"/>
  </r>
  <r>
    <x v="17966"/>
    <n v="0"/>
  </r>
  <r>
    <x v="17967"/>
    <n v="0"/>
  </r>
  <r>
    <x v="17968"/>
    <n v="0"/>
  </r>
  <r>
    <x v="17969"/>
    <n v="0"/>
  </r>
  <r>
    <x v="17970"/>
    <n v="0"/>
  </r>
  <r>
    <x v="17971"/>
    <n v="0"/>
  </r>
  <r>
    <x v="17972"/>
    <n v="0"/>
  </r>
  <r>
    <x v="17973"/>
    <n v="1"/>
  </r>
  <r>
    <x v="17974"/>
    <n v="0"/>
  </r>
  <r>
    <x v="17975"/>
    <n v="0"/>
  </r>
  <r>
    <x v="17976"/>
    <n v="1"/>
  </r>
  <r>
    <x v="17977"/>
    <n v="0"/>
  </r>
  <r>
    <x v="17978"/>
    <n v="0"/>
  </r>
  <r>
    <x v="17979"/>
    <n v="0"/>
  </r>
  <r>
    <x v="17980"/>
    <n v="0"/>
  </r>
  <r>
    <x v="17981"/>
    <n v="0"/>
  </r>
  <r>
    <x v="17982"/>
    <n v="0"/>
  </r>
  <r>
    <x v="17983"/>
    <n v="0"/>
  </r>
  <r>
    <x v="17984"/>
    <n v="0"/>
  </r>
  <r>
    <x v="17985"/>
    <n v="0"/>
  </r>
  <r>
    <x v="17986"/>
    <n v="0"/>
  </r>
  <r>
    <x v="17987"/>
    <n v="0"/>
  </r>
  <r>
    <x v="17988"/>
    <n v="0"/>
  </r>
  <r>
    <x v="17989"/>
    <n v="0"/>
  </r>
  <r>
    <x v="17990"/>
    <n v="0"/>
  </r>
  <r>
    <x v="17991"/>
    <n v="0"/>
  </r>
  <r>
    <x v="17992"/>
    <n v="0"/>
  </r>
  <r>
    <x v="17993"/>
    <n v="0"/>
  </r>
  <r>
    <x v="17994"/>
    <n v="0"/>
  </r>
  <r>
    <x v="17995"/>
    <n v="0"/>
  </r>
  <r>
    <x v="17996"/>
    <n v="0"/>
  </r>
  <r>
    <x v="17997"/>
    <n v="0"/>
  </r>
  <r>
    <x v="17998"/>
    <n v="0"/>
  </r>
  <r>
    <x v="17999"/>
    <n v="0"/>
  </r>
  <r>
    <x v="18000"/>
    <n v="5"/>
  </r>
  <r>
    <x v="18001"/>
    <n v="0"/>
  </r>
  <r>
    <x v="18002"/>
    <n v="0"/>
  </r>
  <r>
    <x v="18003"/>
    <n v="0"/>
  </r>
  <r>
    <x v="18004"/>
    <n v="0"/>
  </r>
  <r>
    <x v="18005"/>
    <n v="0"/>
  </r>
  <r>
    <x v="18006"/>
    <n v="0"/>
  </r>
  <r>
    <x v="18007"/>
    <n v="0"/>
  </r>
  <r>
    <x v="18008"/>
    <n v="0"/>
  </r>
  <r>
    <x v="18009"/>
    <n v="0"/>
  </r>
  <r>
    <x v="18010"/>
    <n v="0"/>
  </r>
  <r>
    <x v="18011"/>
    <n v="1"/>
  </r>
  <r>
    <x v="18012"/>
    <n v="0"/>
  </r>
  <r>
    <x v="18013"/>
    <n v="0"/>
  </r>
  <r>
    <x v="18014"/>
    <n v="0"/>
  </r>
  <r>
    <x v="18015"/>
    <n v="0"/>
  </r>
  <r>
    <x v="18016"/>
    <n v="0"/>
  </r>
  <r>
    <x v="18017"/>
    <n v="0"/>
  </r>
  <r>
    <x v="18018"/>
    <n v="0"/>
  </r>
  <r>
    <x v="18019"/>
    <n v="0"/>
  </r>
  <r>
    <x v="18020"/>
    <n v="0"/>
  </r>
  <r>
    <x v="18021"/>
    <n v="0"/>
  </r>
  <r>
    <x v="18022"/>
    <n v="0"/>
  </r>
  <r>
    <x v="18023"/>
    <n v="0"/>
  </r>
  <r>
    <x v="18024"/>
    <n v="0"/>
  </r>
  <r>
    <x v="18025"/>
    <n v="0"/>
  </r>
  <r>
    <x v="18026"/>
    <n v="0"/>
  </r>
  <r>
    <x v="18027"/>
    <n v="0"/>
  </r>
  <r>
    <x v="18028"/>
    <n v="0"/>
  </r>
  <r>
    <x v="18029"/>
    <n v="0"/>
  </r>
  <r>
    <x v="18030"/>
    <n v="0"/>
  </r>
  <r>
    <x v="18031"/>
    <n v="0"/>
  </r>
  <r>
    <x v="18032"/>
    <n v="0"/>
  </r>
  <r>
    <x v="18033"/>
    <n v="0"/>
  </r>
  <r>
    <x v="18034"/>
    <n v="0"/>
  </r>
  <r>
    <x v="18035"/>
    <n v="0"/>
  </r>
  <r>
    <x v="18036"/>
    <n v="0"/>
  </r>
  <r>
    <x v="18037"/>
    <n v="0"/>
  </r>
  <r>
    <x v="18038"/>
    <n v="0"/>
  </r>
  <r>
    <x v="18039"/>
    <n v="0"/>
  </r>
  <r>
    <x v="18040"/>
    <n v="0"/>
  </r>
  <r>
    <x v="18041"/>
    <n v="0"/>
  </r>
  <r>
    <x v="18042"/>
    <n v="0"/>
  </r>
  <r>
    <x v="18043"/>
    <n v="0"/>
  </r>
  <r>
    <x v="18044"/>
    <n v="0"/>
  </r>
  <r>
    <x v="18045"/>
    <n v="0"/>
  </r>
  <r>
    <x v="18046"/>
    <n v="0"/>
  </r>
  <r>
    <x v="18047"/>
    <n v="0"/>
  </r>
  <r>
    <x v="18048"/>
    <n v="0"/>
  </r>
  <r>
    <x v="18049"/>
    <n v="0"/>
  </r>
  <r>
    <x v="18050"/>
    <n v="0"/>
  </r>
  <r>
    <x v="18051"/>
    <n v="0"/>
  </r>
  <r>
    <x v="18052"/>
    <n v="0"/>
  </r>
  <r>
    <x v="18053"/>
    <n v="0"/>
  </r>
  <r>
    <x v="18054"/>
    <n v="0"/>
  </r>
  <r>
    <x v="18055"/>
    <n v="0"/>
  </r>
  <r>
    <x v="18056"/>
    <n v="0"/>
  </r>
  <r>
    <x v="18057"/>
    <n v="0"/>
  </r>
  <r>
    <x v="18058"/>
    <n v="0"/>
  </r>
  <r>
    <x v="18059"/>
    <n v="0"/>
  </r>
  <r>
    <x v="18060"/>
    <n v="0"/>
  </r>
  <r>
    <x v="18061"/>
    <n v="0"/>
  </r>
  <r>
    <x v="18062"/>
    <n v="0"/>
  </r>
  <r>
    <x v="18063"/>
    <n v="0"/>
  </r>
  <r>
    <x v="18064"/>
    <n v="0"/>
  </r>
  <r>
    <x v="18065"/>
    <n v="0"/>
  </r>
  <r>
    <x v="18066"/>
    <n v="0"/>
  </r>
  <r>
    <x v="18067"/>
    <n v="0"/>
  </r>
  <r>
    <x v="18068"/>
    <n v="0"/>
  </r>
  <r>
    <x v="18069"/>
    <n v="0"/>
  </r>
  <r>
    <x v="18070"/>
    <n v="0"/>
  </r>
  <r>
    <x v="18071"/>
    <n v="0"/>
  </r>
  <r>
    <x v="18072"/>
    <n v="0"/>
  </r>
  <r>
    <x v="18073"/>
    <n v="0"/>
  </r>
  <r>
    <x v="18074"/>
    <n v="0"/>
  </r>
  <r>
    <x v="18075"/>
    <n v="0"/>
  </r>
  <r>
    <x v="18076"/>
    <n v="0"/>
  </r>
  <r>
    <x v="18077"/>
    <n v="0"/>
  </r>
  <r>
    <x v="18078"/>
    <n v="0"/>
  </r>
  <r>
    <x v="18079"/>
    <n v="0"/>
  </r>
  <r>
    <x v="18080"/>
    <n v="0"/>
  </r>
  <r>
    <x v="18081"/>
    <n v="0"/>
  </r>
  <r>
    <x v="18082"/>
    <n v="0"/>
  </r>
  <r>
    <x v="18083"/>
    <n v="0"/>
  </r>
  <r>
    <x v="18084"/>
    <n v="0"/>
  </r>
  <r>
    <x v="18085"/>
    <n v="0"/>
  </r>
  <r>
    <x v="18086"/>
    <n v="0"/>
  </r>
  <r>
    <x v="18087"/>
    <n v="0"/>
  </r>
  <r>
    <x v="18088"/>
    <n v="0"/>
  </r>
  <r>
    <x v="18089"/>
    <n v="0"/>
  </r>
  <r>
    <x v="18090"/>
    <n v="0"/>
  </r>
  <r>
    <x v="18091"/>
    <n v="0"/>
  </r>
  <r>
    <x v="18092"/>
    <n v="0"/>
  </r>
  <r>
    <x v="18093"/>
    <n v="0"/>
  </r>
  <r>
    <x v="18094"/>
    <n v="0"/>
  </r>
  <r>
    <x v="18095"/>
    <n v="0"/>
  </r>
  <r>
    <x v="18096"/>
    <n v="0"/>
  </r>
  <r>
    <x v="18097"/>
    <n v="0"/>
  </r>
  <r>
    <x v="18098"/>
    <n v="0"/>
  </r>
  <r>
    <x v="18099"/>
    <n v="0"/>
  </r>
  <r>
    <x v="18100"/>
    <n v="0"/>
  </r>
  <r>
    <x v="18101"/>
    <n v="0"/>
  </r>
  <r>
    <x v="18102"/>
    <n v="0"/>
  </r>
  <r>
    <x v="18103"/>
    <n v="0"/>
  </r>
  <r>
    <x v="18104"/>
    <n v="0"/>
  </r>
  <r>
    <x v="18105"/>
    <n v="0"/>
  </r>
  <r>
    <x v="18106"/>
    <n v="0"/>
  </r>
  <r>
    <x v="18107"/>
    <n v="0"/>
  </r>
  <r>
    <x v="18108"/>
    <n v="0"/>
  </r>
  <r>
    <x v="18109"/>
    <n v="0"/>
  </r>
  <r>
    <x v="18110"/>
    <n v="0"/>
  </r>
  <r>
    <x v="18111"/>
    <n v="0"/>
  </r>
  <r>
    <x v="18112"/>
    <n v="0"/>
  </r>
  <r>
    <x v="18113"/>
    <n v="0"/>
  </r>
  <r>
    <x v="18114"/>
    <n v="0"/>
  </r>
  <r>
    <x v="18115"/>
    <n v="0"/>
  </r>
  <r>
    <x v="18116"/>
    <n v="0"/>
  </r>
  <r>
    <x v="18117"/>
    <n v="0"/>
  </r>
  <r>
    <x v="18118"/>
    <n v="0"/>
  </r>
  <r>
    <x v="18119"/>
    <n v="0"/>
  </r>
  <r>
    <x v="18120"/>
    <n v="0"/>
  </r>
  <r>
    <x v="18121"/>
    <n v="0"/>
  </r>
  <r>
    <x v="18122"/>
    <n v="0"/>
  </r>
  <r>
    <x v="18123"/>
    <n v="0"/>
  </r>
  <r>
    <x v="18124"/>
    <n v="0"/>
  </r>
  <r>
    <x v="18125"/>
    <n v="0"/>
  </r>
  <r>
    <x v="18126"/>
    <n v="0"/>
  </r>
  <r>
    <x v="18127"/>
    <n v="0"/>
  </r>
  <r>
    <x v="18128"/>
    <n v="0"/>
  </r>
  <r>
    <x v="18129"/>
    <n v="0"/>
  </r>
  <r>
    <x v="18130"/>
    <n v="0"/>
  </r>
  <r>
    <x v="18131"/>
    <n v="0"/>
  </r>
  <r>
    <x v="18132"/>
    <n v="0"/>
  </r>
  <r>
    <x v="18133"/>
    <n v="0"/>
  </r>
  <r>
    <x v="18134"/>
    <n v="0"/>
  </r>
  <r>
    <x v="18135"/>
    <n v="0"/>
  </r>
  <r>
    <x v="18136"/>
    <n v="0"/>
  </r>
  <r>
    <x v="18137"/>
    <n v="0"/>
  </r>
  <r>
    <x v="18138"/>
    <n v="0"/>
  </r>
  <r>
    <x v="18139"/>
    <n v="0"/>
  </r>
  <r>
    <x v="18140"/>
    <n v="0"/>
  </r>
  <r>
    <x v="18141"/>
    <n v="0"/>
  </r>
  <r>
    <x v="18142"/>
    <n v="1"/>
  </r>
  <r>
    <x v="18143"/>
    <n v="0"/>
  </r>
  <r>
    <x v="18144"/>
    <n v="2"/>
  </r>
  <r>
    <x v="18145"/>
    <n v="0"/>
  </r>
  <r>
    <x v="18146"/>
    <n v="0"/>
  </r>
  <r>
    <x v="18147"/>
    <n v="0"/>
  </r>
  <r>
    <x v="18148"/>
    <n v="0"/>
  </r>
  <r>
    <x v="18149"/>
    <n v="0"/>
  </r>
  <r>
    <x v="18150"/>
    <n v="28"/>
  </r>
  <r>
    <x v="18151"/>
    <n v="0"/>
  </r>
  <r>
    <x v="18152"/>
    <n v="1"/>
  </r>
  <r>
    <x v="18153"/>
    <n v="0"/>
  </r>
  <r>
    <x v="18154"/>
    <n v="0"/>
  </r>
  <r>
    <x v="18155"/>
    <n v="0"/>
  </r>
  <r>
    <x v="18156"/>
    <n v="0"/>
  </r>
  <r>
    <x v="18157"/>
    <n v="0"/>
  </r>
  <r>
    <x v="18158"/>
    <n v="0"/>
  </r>
  <r>
    <x v="18159"/>
    <n v="0"/>
  </r>
  <r>
    <x v="18160"/>
    <n v="0"/>
  </r>
  <r>
    <x v="18161"/>
    <n v="0"/>
  </r>
  <r>
    <x v="18162"/>
    <n v="0"/>
  </r>
  <r>
    <x v="18163"/>
    <n v="0"/>
  </r>
  <r>
    <x v="18164"/>
    <n v="0"/>
  </r>
  <r>
    <x v="18165"/>
    <n v="0"/>
  </r>
  <r>
    <x v="18166"/>
    <n v="0"/>
  </r>
  <r>
    <x v="18167"/>
    <n v="0"/>
  </r>
  <r>
    <x v="18168"/>
    <n v="0"/>
  </r>
  <r>
    <x v="18169"/>
    <n v="0"/>
  </r>
  <r>
    <x v="18170"/>
    <n v="0"/>
  </r>
  <r>
    <x v="18171"/>
    <n v="0"/>
  </r>
  <r>
    <x v="18172"/>
    <n v="0"/>
  </r>
  <r>
    <x v="18173"/>
    <n v="0"/>
  </r>
  <r>
    <x v="18174"/>
    <n v="0"/>
  </r>
  <r>
    <x v="18175"/>
    <n v="0"/>
  </r>
  <r>
    <x v="18176"/>
    <n v="0"/>
  </r>
  <r>
    <x v="18177"/>
    <n v="0"/>
  </r>
  <r>
    <x v="18178"/>
    <n v="0"/>
  </r>
  <r>
    <x v="18179"/>
    <n v="0"/>
  </r>
  <r>
    <x v="18180"/>
    <n v="0"/>
  </r>
  <r>
    <x v="18181"/>
    <n v="0"/>
  </r>
  <r>
    <x v="18182"/>
    <n v="0"/>
  </r>
  <r>
    <x v="18183"/>
    <n v="0"/>
  </r>
  <r>
    <x v="18184"/>
    <n v="0"/>
  </r>
  <r>
    <x v="18185"/>
    <n v="0"/>
  </r>
  <r>
    <x v="18186"/>
    <n v="0"/>
  </r>
  <r>
    <x v="18187"/>
    <n v="0"/>
  </r>
  <r>
    <x v="18188"/>
    <n v="0"/>
  </r>
  <r>
    <x v="18189"/>
    <n v="0"/>
  </r>
  <r>
    <x v="18190"/>
    <n v="0"/>
  </r>
  <r>
    <x v="18191"/>
    <n v="0"/>
  </r>
  <r>
    <x v="18192"/>
    <n v="0"/>
  </r>
  <r>
    <x v="18193"/>
    <n v="0"/>
  </r>
  <r>
    <x v="18194"/>
    <n v="0"/>
  </r>
  <r>
    <x v="18195"/>
    <n v="0"/>
  </r>
  <r>
    <x v="18196"/>
    <n v="0"/>
  </r>
  <r>
    <x v="18197"/>
    <n v="0"/>
  </r>
  <r>
    <x v="18198"/>
    <n v="0"/>
  </r>
  <r>
    <x v="18199"/>
    <n v="0"/>
  </r>
  <r>
    <x v="18200"/>
    <n v="1"/>
  </r>
  <r>
    <x v="18201"/>
    <n v="0"/>
  </r>
  <r>
    <x v="18202"/>
    <n v="0"/>
  </r>
  <r>
    <x v="18203"/>
    <n v="0"/>
  </r>
  <r>
    <x v="18204"/>
    <n v="0"/>
  </r>
  <r>
    <x v="18205"/>
    <n v="0"/>
  </r>
  <r>
    <x v="18206"/>
    <n v="0"/>
  </r>
  <r>
    <x v="18207"/>
    <n v="0"/>
  </r>
  <r>
    <x v="18208"/>
    <n v="0"/>
  </r>
  <r>
    <x v="18209"/>
    <n v="0"/>
  </r>
  <r>
    <x v="18210"/>
    <n v="0"/>
  </r>
  <r>
    <x v="18211"/>
    <n v="0"/>
  </r>
  <r>
    <x v="18212"/>
    <n v="0"/>
  </r>
  <r>
    <x v="18213"/>
    <n v="0"/>
  </r>
  <r>
    <x v="18214"/>
    <n v="0"/>
  </r>
  <r>
    <x v="18215"/>
    <n v="0"/>
  </r>
  <r>
    <x v="18216"/>
    <n v="0"/>
  </r>
  <r>
    <x v="18217"/>
    <n v="0"/>
  </r>
  <r>
    <x v="18218"/>
    <n v="0"/>
  </r>
  <r>
    <x v="18219"/>
    <n v="0"/>
  </r>
  <r>
    <x v="18220"/>
    <n v="0"/>
  </r>
  <r>
    <x v="18221"/>
    <n v="0"/>
  </r>
  <r>
    <x v="18222"/>
    <n v="0"/>
  </r>
  <r>
    <x v="18223"/>
    <n v="0"/>
  </r>
  <r>
    <x v="18224"/>
    <n v="0"/>
  </r>
  <r>
    <x v="18225"/>
    <n v="0"/>
  </r>
  <r>
    <x v="18226"/>
    <n v="0"/>
  </r>
  <r>
    <x v="18227"/>
    <n v="0"/>
  </r>
  <r>
    <x v="18228"/>
    <n v="0"/>
  </r>
  <r>
    <x v="18229"/>
    <n v="0"/>
  </r>
  <r>
    <x v="18230"/>
    <n v="0"/>
  </r>
  <r>
    <x v="18231"/>
    <n v="0"/>
  </r>
  <r>
    <x v="18232"/>
    <n v="0"/>
  </r>
  <r>
    <x v="18233"/>
    <n v="0"/>
  </r>
  <r>
    <x v="18234"/>
    <n v="0"/>
  </r>
  <r>
    <x v="18235"/>
    <n v="0"/>
  </r>
  <r>
    <x v="18236"/>
    <n v="0"/>
  </r>
  <r>
    <x v="18237"/>
    <n v="0"/>
  </r>
  <r>
    <x v="18238"/>
    <n v="0"/>
  </r>
  <r>
    <x v="18239"/>
    <n v="0"/>
  </r>
  <r>
    <x v="18240"/>
    <n v="0"/>
  </r>
  <r>
    <x v="18241"/>
    <n v="0"/>
  </r>
  <r>
    <x v="18242"/>
    <n v="0"/>
  </r>
  <r>
    <x v="18243"/>
    <n v="0"/>
  </r>
  <r>
    <x v="18244"/>
    <n v="0"/>
  </r>
  <r>
    <x v="18245"/>
    <n v="0"/>
  </r>
  <r>
    <x v="18246"/>
    <n v="0"/>
  </r>
  <r>
    <x v="18247"/>
    <n v="0"/>
  </r>
  <r>
    <x v="18248"/>
    <n v="0"/>
  </r>
  <r>
    <x v="18249"/>
    <n v="0"/>
  </r>
  <r>
    <x v="18250"/>
    <n v="0"/>
  </r>
  <r>
    <x v="18251"/>
    <n v="0"/>
  </r>
  <r>
    <x v="18252"/>
    <n v="0"/>
  </r>
  <r>
    <x v="18253"/>
    <n v="0"/>
  </r>
  <r>
    <x v="18254"/>
    <n v="0"/>
  </r>
  <r>
    <x v="18255"/>
    <n v="0"/>
  </r>
  <r>
    <x v="18256"/>
    <n v="0"/>
  </r>
  <r>
    <x v="18257"/>
    <n v="0"/>
  </r>
  <r>
    <x v="18258"/>
    <n v="0"/>
  </r>
  <r>
    <x v="18259"/>
    <n v="0"/>
  </r>
  <r>
    <x v="18260"/>
    <n v="0"/>
  </r>
  <r>
    <x v="18261"/>
    <n v="0"/>
  </r>
  <r>
    <x v="18262"/>
    <n v="0"/>
  </r>
  <r>
    <x v="18263"/>
    <n v="0"/>
  </r>
  <r>
    <x v="18264"/>
    <n v="0"/>
  </r>
  <r>
    <x v="18265"/>
    <n v="0"/>
  </r>
  <r>
    <x v="18266"/>
    <n v="0"/>
  </r>
  <r>
    <x v="18267"/>
    <n v="0"/>
  </r>
  <r>
    <x v="18268"/>
    <n v="0"/>
  </r>
  <r>
    <x v="18269"/>
    <n v="0"/>
  </r>
  <r>
    <x v="18270"/>
    <n v="0"/>
  </r>
  <r>
    <x v="18271"/>
    <n v="0"/>
  </r>
  <r>
    <x v="18272"/>
    <n v="0"/>
  </r>
  <r>
    <x v="18273"/>
    <n v="0"/>
  </r>
  <r>
    <x v="18274"/>
    <n v="0"/>
  </r>
  <r>
    <x v="18275"/>
    <n v="0"/>
  </r>
  <r>
    <x v="18276"/>
    <n v="0"/>
  </r>
  <r>
    <x v="18277"/>
    <n v="0"/>
  </r>
  <r>
    <x v="18278"/>
    <n v="0"/>
  </r>
  <r>
    <x v="18279"/>
    <n v="0"/>
  </r>
  <r>
    <x v="18280"/>
    <n v="0"/>
  </r>
  <r>
    <x v="18281"/>
    <n v="0"/>
  </r>
  <r>
    <x v="18282"/>
    <n v="0"/>
  </r>
  <r>
    <x v="18283"/>
    <n v="0"/>
  </r>
  <r>
    <x v="18284"/>
    <n v="0"/>
  </r>
  <r>
    <x v="18285"/>
    <n v="0"/>
  </r>
  <r>
    <x v="18286"/>
    <n v="0"/>
  </r>
  <r>
    <x v="18287"/>
    <n v="0"/>
  </r>
  <r>
    <x v="18288"/>
    <n v="1"/>
  </r>
  <r>
    <x v="18289"/>
    <n v="0"/>
  </r>
  <r>
    <x v="18290"/>
    <n v="0"/>
  </r>
  <r>
    <x v="18291"/>
    <n v="0"/>
  </r>
  <r>
    <x v="18292"/>
    <n v="0"/>
  </r>
  <r>
    <x v="18293"/>
    <n v="0"/>
  </r>
  <r>
    <x v="18294"/>
    <n v="0"/>
  </r>
  <r>
    <x v="18295"/>
    <n v="0"/>
  </r>
  <r>
    <x v="18296"/>
    <n v="0"/>
  </r>
  <r>
    <x v="18297"/>
    <n v="0"/>
  </r>
  <r>
    <x v="18298"/>
    <n v="0"/>
  </r>
  <r>
    <x v="18299"/>
    <n v="0"/>
  </r>
  <r>
    <x v="18300"/>
    <n v="0"/>
  </r>
  <r>
    <x v="18301"/>
    <n v="0"/>
  </r>
  <r>
    <x v="18302"/>
    <n v="0"/>
  </r>
  <r>
    <x v="18303"/>
    <n v="0"/>
  </r>
  <r>
    <x v="18304"/>
    <n v="0"/>
  </r>
  <r>
    <x v="18305"/>
    <n v="0"/>
  </r>
  <r>
    <x v="18306"/>
    <n v="0"/>
  </r>
  <r>
    <x v="18307"/>
    <n v="0"/>
  </r>
  <r>
    <x v="18308"/>
    <n v="0"/>
  </r>
  <r>
    <x v="18309"/>
    <n v="0"/>
  </r>
  <r>
    <x v="18310"/>
    <n v="0"/>
  </r>
  <r>
    <x v="18311"/>
    <n v="0"/>
  </r>
  <r>
    <x v="18312"/>
    <n v="0"/>
  </r>
  <r>
    <x v="18313"/>
    <n v="0"/>
  </r>
  <r>
    <x v="18314"/>
    <n v="0"/>
  </r>
  <r>
    <x v="18315"/>
    <n v="0"/>
  </r>
  <r>
    <x v="18316"/>
    <n v="0"/>
  </r>
  <r>
    <x v="18317"/>
    <n v="0"/>
  </r>
  <r>
    <x v="18318"/>
    <n v="0"/>
  </r>
  <r>
    <x v="18319"/>
    <n v="0"/>
  </r>
  <r>
    <x v="18320"/>
    <n v="0"/>
  </r>
  <r>
    <x v="18321"/>
    <n v="0"/>
  </r>
  <r>
    <x v="18322"/>
    <n v="0"/>
  </r>
  <r>
    <x v="18323"/>
    <n v="0"/>
  </r>
  <r>
    <x v="18324"/>
    <n v="0"/>
  </r>
  <r>
    <x v="18325"/>
    <n v="0"/>
  </r>
  <r>
    <x v="18326"/>
    <n v="2"/>
  </r>
  <r>
    <x v="18327"/>
    <n v="0"/>
  </r>
  <r>
    <x v="18328"/>
    <n v="0"/>
  </r>
  <r>
    <x v="18329"/>
    <n v="0"/>
  </r>
  <r>
    <x v="18330"/>
    <n v="0"/>
  </r>
  <r>
    <x v="18331"/>
    <n v="0"/>
  </r>
  <r>
    <x v="18332"/>
    <n v="0"/>
  </r>
  <r>
    <x v="18333"/>
    <n v="0"/>
  </r>
  <r>
    <x v="18334"/>
    <n v="0"/>
  </r>
  <r>
    <x v="18335"/>
    <n v="0"/>
  </r>
  <r>
    <x v="18336"/>
    <n v="0"/>
  </r>
  <r>
    <x v="18337"/>
    <n v="0"/>
  </r>
  <r>
    <x v="18338"/>
    <n v="0"/>
  </r>
  <r>
    <x v="18339"/>
    <n v="0"/>
  </r>
  <r>
    <x v="18340"/>
    <n v="0"/>
  </r>
  <r>
    <x v="18341"/>
    <n v="0"/>
  </r>
  <r>
    <x v="18342"/>
    <n v="0"/>
  </r>
  <r>
    <x v="18343"/>
    <n v="0"/>
  </r>
  <r>
    <x v="18344"/>
    <n v="0"/>
  </r>
  <r>
    <x v="18345"/>
    <n v="0"/>
  </r>
  <r>
    <x v="18346"/>
    <n v="0"/>
  </r>
  <r>
    <x v="18347"/>
    <n v="0"/>
  </r>
  <r>
    <x v="18348"/>
    <n v="0"/>
  </r>
  <r>
    <x v="18349"/>
    <n v="0"/>
  </r>
  <r>
    <x v="18350"/>
    <n v="0"/>
  </r>
  <r>
    <x v="18351"/>
    <n v="0"/>
  </r>
  <r>
    <x v="18352"/>
    <n v="0"/>
  </r>
  <r>
    <x v="18353"/>
    <n v="0"/>
  </r>
  <r>
    <x v="18354"/>
    <n v="0"/>
  </r>
  <r>
    <x v="18355"/>
    <n v="1"/>
  </r>
  <r>
    <x v="18356"/>
    <n v="0"/>
  </r>
  <r>
    <x v="18357"/>
    <n v="0"/>
  </r>
  <r>
    <x v="18358"/>
    <n v="0"/>
  </r>
  <r>
    <x v="18359"/>
    <n v="0"/>
  </r>
  <r>
    <x v="18360"/>
    <n v="0"/>
  </r>
  <r>
    <x v="18361"/>
    <n v="0"/>
  </r>
  <r>
    <x v="18362"/>
    <n v="0"/>
  </r>
  <r>
    <x v="18363"/>
    <n v="0"/>
  </r>
  <r>
    <x v="18364"/>
    <n v="0"/>
  </r>
  <r>
    <x v="18365"/>
    <n v="0"/>
  </r>
  <r>
    <x v="18366"/>
    <n v="0"/>
  </r>
  <r>
    <x v="18367"/>
    <n v="0"/>
  </r>
  <r>
    <x v="18368"/>
    <n v="0"/>
  </r>
  <r>
    <x v="18369"/>
    <n v="0"/>
  </r>
  <r>
    <x v="18370"/>
    <n v="0"/>
  </r>
  <r>
    <x v="18371"/>
    <n v="0"/>
  </r>
  <r>
    <x v="18372"/>
    <n v="0"/>
  </r>
  <r>
    <x v="18373"/>
    <n v="0"/>
  </r>
  <r>
    <x v="18374"/>
    <n v="0"/>
  </r>
  <r>
    <x v="18375"/>
    <n v="0"/>
  </r>
  <r>
    <x v="18376"/>
    <n v="0"/>
  </r>
  <r>
    <x v="18377"/>
    <n v="2"/>
  </r>
  <r>
    <x v="18378"/>
    <n v="0"/>
  </r>
  <r>
    <x v="18379"/>
    <n v="0"/>
  </r>
  <r>
    <x v="18380"/>
    <n v="0"/>
  </r>
  <r>
    <x v="18381"/>
    <n v="0"/>
  </r>
  <r>
    <x v="18382"/>
    <n v="0"/>
  </r>
  <r>
    <x v="18383"/>
    <n v="0"/>
  </r>
  <r>
    <x v="18384"/>
    <n v="0"/>
  </r>
  <r>
    <x v="18385"/>
    <n v="0"/>
  </r>
  <r>
    <x v="18386"/>
    <n v="0"/>
  </r>
  <r>
    <x v="18387"/>
    <n v="0"/>
  </r>
  <r>
    <x v="18388"/>
    <n v="0"/>
  </r>
  <r>
    <x v="18389"/>
    <n v="0"/>
  </r>
  <r>
    <x v="18390"/>
    <n v="0"/>
  </r>
  <r>
    <x v="18391"/>
    <n v="0"/>
  </r>
  <r>
    <x v="18392"/>
    <n v="0"/>
  </r>
  <r>
    <x v="18393"/>
    <n v="0"/>
  </r>
  <r>
    <x v="18394"/>
    <n v="0"/>
  </r>
  <r>
    <x v="18395"/>
    <n v="0"/>
  </r>
  <r>
    <x v="18396"/>
    <n v="0"/>
  </r>
  <r>
    <x v="18397"/>
    <n v="0"/>
  </r>
  <r>
    <x v="18398"/>
    <n v="0"/>
  </r>
  <r>
    <x v="18399"/>
    <n v="0"/>
  </r>
  <r>
    <x v="18400"/>
    <n v="0"/>
  </r>
  <r>
    <x v="18401"/>
    <n v="0"/>
  </r>
  <r>
    <x v="18402"/>
    <n v="0"/>
  </r>
  <r>
    <x v="18403"/>
    <n v="0"/>
  </r>
  <r>
    <x v="18404"/>
    <n v="0"/>
  </r>
  <r>
    <x v="18405"/>
    <n v="0"/>
  </r>
  <r>
    <x v="18406"/>
    <n v="0"/>
  </r>
  <r>
    <x v="18407"/>
    <n v="0"/>
  </r>
  <r>
    <x v="18408"/>
    <n v="0"/>
  </r>
  <r>
    <x v="18409"/>
    <n v="0"/>
  </r>
  <r>
    <x v="18410"/>
    <n v="0"/>
  </r>
  <r>
    <x v="18411"/>
    <n v="0"/>
  </r>
  <r>
    <x v="18412"/>
    <n v="0"/>
  </r>
  <r>
    <x v="18413"/>
    <n v="0"/>
  </r>
  <r>
    <x v="18414"/>
    <n v="0"/>
  </r>
  <r>
    <x v="18415"/>
    <n v="0"/>
  </r>
  <r>
    <x v="18416"/>
    <n v="0"/>
  </r>
  <r>
    <x v="18417"/>
    <n v="0"/>
  </r>
  <r>
    <x v="18418"/>
    <n v="0"/>
  </r>
  <r>
    <x v="18419"/>
    <n v="0"/>
  </r>
  <r>
    <x v="18420"/>
    <n v="0"/>
  </r>
  <r>
    <x v="18421"/>
    <n v="0"/>
  </r>
  <r>
    <x v="18422"/>
    <n v="0"/>
  </r>
  <r>
    <x v="18423"/>
    <n v="0"/>
  </r>
  <r>
    <x v="18424"/>
    <n v="0"/>
  </r>
  <r>
    <x v="18425"/>
    <n v="0"/>
  </r>
  <r>
    <x v="18426"/>
    <n v="0"/>
  </r>
  <r>
    <x v="18427"/>
    <n v="0"/>
  </r>
  <r>
    <x v="18428"/>
    <n v="0"/>
  </r>
  <r>
    <x v="18429"/>
    <n v="1"/>
  </r>
  <r>
    <x v="18430"/>
    <n v="0"/>
  </r>
  <r>
    <x v="18431"/>
    <n v="0"/>
  </r>
  <r>
    <x v="18432"/>
    <n v="1"/>
  </r>
  <r>
    <x v="18433"/>
    <n v="0"/>
  </r>
  <r>
    <x v="18434"/>
    <n v="0"/>
  </r>
  <r>
    <x v="18435"/>
    <n v="0"/>
  </r>
  <r>
    <x v="18436"/>
    <n v="0"/>
  </r>
  <r>
    <x v="18437"/>
    <n v="0"/>
  </r>
  <r>
    <x v="18438"/>
    <n v="0"/>
  </r>
  <r>
    <x v="18439"/>
    <n v="0"/>
  </r>
  <r>
    <x v="18440"/>
    <n v="0"/>
  </r>
  <r>
    <x v="18441"/>
    <n v="0"/>
  </r>
  <r>
    <x v="18442"/>
    <n v="0"/>
  </r>
  <r>
    <x v="18443"/>
    <n v="0"/>
  </r>
  <r>
    <x v="18444"/>
    <n v="0"/>
  </r>
  <r>
    <x v="18445"/>
    <n v="0"/>
  </r>
  <r>
    <x v="18446"/>
    <n v="0"/>
  </r>
  <r>
    <x v="18447"/>
    <n v="0"/>
  </r>
  <r>
    <x v="18448"/>
    <n v="0"/>
  </r>
  <r>
    <x v="18449"/>
    <n v="0"/>
  </r>
  <r>
    <x v="18450"/>
    <n v="0"/>
  </r>
  <r>
    <x v="18451"/>
    <n v="0"/>
  </r>
  <r>
    <x v="18452"/>
    <n v="0"/>
  </r>
  <r>
    <x v="18453"/>
    <n v="0"/>
  </r>
  <r>
    <x v="18454"/>
    <n v="0"/>
  </r>
  <r>
    <x v="18455"/>
    <n v="0"/>
  </r>
  <r>
    <x v="18456"/>
    <n v="0"/>
  </r>
  <r>
    <x v="18457"/>
    <n v="0"/>
  </r>
  <r>
    <x v="18458"/>
    <n v="0"/>
  </r>
  <r>
    <x v="18459"/>
    <n v="0"/>
  </r>
  <r>
    <x v="18460"/>
    <n v="0"/>
  </r>
  <r>
    <x v="18461"/>
    <n v="0"/>
  </r>
  <r>
    <x v="18462"/>
    <n v="0"/>
  </r>
  <r>
    <x v="18463"/>
    <n v="0"/>
  </r>
  <r>
    <x v="18464"/>
    <n v="0"/>
  </r>
  <r>
    <x v="18465"/>
    <n v="0"/>
  </r>
  <r>
    <x v="18466"/>
    <n v="0"/>
  </r>
  <r>
    <x v="18467"/>
    <n v="0"/>
  </r>
  <r>
    <x v="18468"/>
    <n v="0"/>
  </r>
  <r>
    <x v="18469"/>
    <n v="0"/>
  </r>
  <r>
    <x v="18470"/>
    <n v="0"/>
  </r>
  <r>
    <x v="18471"/>
    <n v="0"/>
  </r>
  <r>
    <x v="18472"/>
    <n v="0"/>
  </r>
  <r>
    <x v="18473"/>
    <n v="0"/>
  </r>
  <r>
    <x v="18474"/>
    <n v="0"/>
  </r>
  <r>
    <x v="18475"/>
    <n v="0"/>
  </r>
  <r>
    <x v="18476"/>
    <n v="0"/>
  </r>
  <r>
    <x v="18477"/>
    <n v="0"/>
  </r>
  <r>
    <x v="18478"/>
    <n v="0"/>
  </r>
  <r>
    <x v="18479"/>
    <n v="0"/>
  </r>
  <r>
    <x v="18480"/>
    <n v="0"/>
  </r>
  <r>
    <x v="18481"/>
    <n v="0"/>
  </r>
  <r>
    <x v="18482"/>
    <n v="0"/>
  </r>
  <r>
    <x v="18483"/>
    <n v="0"/>
  </r>
  <r>
    <x v="18484"/>
    <n v="0"/>
  </r>
  <r>
    <x v="18485"/>
    <n v="0"/>
  </r>
  <r>
    <x v="18486"/>
    <n v="0"/>
  </r>
  <r>
    <x v="18487"/>
    <n v="0"/>
  </r>
  <r>
    <x v="18488"/>
    <n v="0"/>
  </r>
  <r>
    <x v="18489"/>
    <n v="0"/>
  </r>
  <r>
    <x v="18490"/>
    <n v="0"/>
  </r>
  <r>
    <x v="18491"/>
    <n v="0"/>
  </r>
  <r>
    <x v="18492"/>
    <n v="0"/>
  </r>
  <r>
    <x v="18493"/>
    <n v="0"/>
  </r>
  <r>
    <x v="18494"/>
    <n v="0"/>
  </r>
  <r>
    <x v="18495"/>
    <n v="0"/>
  </r>
  <r>
    <x v="18496"/>
    <n v="0"/>
  </r>
  <r>
    <x v="18497"/>
    <n v="0"/>
  </r>
  <r>
    <x v="18498"/>
    <n v="0"/>
  </r>
  <r>
    <x v="18499"/>
    <n v="1"/>
  </r>
  <r>
    <x v="18500"/>
    <n v="1"/>
  </r>
  <r>
    <x v="18501"/>
    <n v="0"/>
  </r>
  <r>
    <x v="18502"/>
    <n v="0"/>
  </r>
  <r>
    <x v="18503"/>
    <n v="0"/>
  </r>
  <r>
    <x v="18504"/>
    <n v="0"/>
  </r>
  <r>
    <x v="18505"/>
    <n v="0"/>
  </r>
  <r>
    <x v="18506"/>
    <n v="0"/>
  </r>
  <r>
    <x v="18507"/>
    <n v="0"/>
  </r>
  <r>
    <x v="18508"/>
    <n v="0"/>
  </r>
  <r>
    <x v="18509"/>
    <n v="0"/>
  </r>
  <r>
    <x v="18510"/>
    <n v="0"/>
  </r>
  <r>
    <x v="18511"/>
    <n v="0"/>
  </r>
  <r>
    <x v="18512"/>
    <n v="0"/>
  </r>
  <r>
    <x v="18513"/>
    <n v="0"/>
  </r>
  <r>
    <x v="18514"/>
    <n v="0"/>
  </r>
  <r>
    <x v="18515"/>
    <n v="0"/>
  </r>
  <r>
    <x v="18516"/>
    <n v="0"/>
  </r>
  <r>
    <x v="18517"/>
    <n v="0"/>
  </r>
  <r>
    <x v="18518"/>
    <n v="0"/>
  </r>
  <r>
    <x v="18519"/>
    <n v="0"/>
  </r>
  <r>
    <x v="18520"/>
    <n v="0"/>
  </r>
  <r>
    <x v="18521"/>
    <n v="0"/>
  </r>
  <r>
    <x v="18522"/>
    <n v="0"/>
  </r>
  <r>
    <x v="18523"/>
    <n v="0"/>
  </r>
  <r>
    <x v="18524"/>
    <n v="0"/>
  </r>
  <r>
    <x v="18525"/>
    <n v="0"/>
  </r>
  <r>
    <x v="18526"/>
    <n v="0"/>
  </r>
  <r>
    <x v="18527"/>
    <n v="0"/>
  </r>
  <r>
    <x v="18528"/>
    <n v="0"/>
  </r>
  <r>
    <x v="18529"/>
    <n v="0"/>
  </r>
  <r>
    <x v="18530"/>
    <n v="0"/>
  </r>
  <r>
    <x v="18531"/>
    <n v="0"/>
  </r>
  <r>
    <x v="18532"/>
    <n v="0"/>
  </r>
  <r>
    <x v="18533"/>
    <n v="0"/>
  </r>
  <r>
    <x v="18534"/>
    <n v="0"/>
  </r>
  <r>
    <x v="18535"/>
    <n v="0"/>
  </r>
  <r>
    <x v="18536"/>
    <n v="0"/>
  </r>
  <r>
    <x v="18537"/>
    <n v="0"/>
  </r>
  <r>
    <x v="18538"/>
    <n v="0"/>
  </r>
  <r>
    <x v="18539"/>
    <n v="0"/>
  </r>
  <r>
    <x v="18540"/>
    <n v="0"/>
  </r>
  <r>
    <x v="18541"/>
    <n v="0"/>
  </r>
  <r>
    <x v="18542"/>
    <n v="0"/>
  </r>
  <r>
    <x v="18543"/>
    <n v="0"/>
  </r>
  <r>
    <x v="18544"/>
    <n v="0"/>
  </r>
  <r>
    <x v="18545"/>
    <n v="0"/>
  </r>
  <r>
    <x v="18546"/>
    <n v="0"/>
  </r>
  <r>
    <x v="18547"/>
    <n v="0"/>
  </r>
  <r>
    <x v="18548"/>
    <n v="0"/>
  </r>
  <r>
    <x v="18549"/>
    <n v="0"/>
  </r>
  <r>
    <x v="18550"/>
    <n v="0"/>
  </r>
  <r>
    <x v="18551"/>
    <n v="0"/>
  </r>
  <r>
    <x v="18552"/>
    <n v="0"/>
  </r>
  <r>
    <x v="18553"/>
    <n v="0"/>
  </r>
  <r>
    <x v="18554"/>
    <n v="0"/>
  </r>
  <r>
    <x v="18555"/>
    <n v="1"/>
  </r>
  <r>
    <x v="18556"/>
    <n v="0"/>
  </r>
  <r>
    <x v="18557"/>
    <n v="0"/>
  </r>
  <r>
    <x v="18558"/>
    <n v="0"/>
  </r>
  <r>
    <x v="18559"/>
    <n v="0"/>
  </r>
  <r>
    <x v="18560"/>
    <n v="0"/>
  </r>
  <r>
    <x v="18561"/>
    <n v="0"/>
  </r>
  <r>
    <x v="18562"/>
    <n v="0"/>
  </r>
  <r>
    <x v="18563"/>
    <n v="0"/>
  </r>
  <r>
    <x v="18564"/>
    <n v="0"/>
  </r>
  <r>
    <x v="18565"/>
    <n v="0"/>
  </r>
  <r>
    <x v="18566"/>
    <n v="0"/>
  </r>
  <r>
    <x v="18567"/>
    <n v="0"/>
  </r>
  <r>
    <x v="18568"/>
    <n v="0"/>
  </r>
  <r>
    <x v="18569"/>
    <n v="1"/>
  </r>
  <r>
    <x v="18570"/>
    <n v="0"/>
  </r>
  <r>
    <x v="18571"/>
    <n v="0"/>
  </r>
  <r>
    <x v="18572"/>
    <n v="0"/>
  </r>
  <r>
    <x v="18573"/>
    <n v="0"/>
  </r>
  <r>
    <x v="18574"/>
    <n v="0"/>
  </r>
  <r>
    <x v="18575"/>
    <n v="0"/>
  </r>
  <r>
    <x v="18576"/>
    <n v="2"/>
  </r>
  <r>
    <x v="18577"/>
    <n v="0"/>
  </r>
  <r>
    <x v="18578"/>
    <n v="0"/>
  </r>
  <r>
    <x v="18579"/>
    <n v="0"/>
  </r>
  <r>
    <x v="18580"/>
    <n v="0"/>
  </r>
  <r>
    <x v="18581"/>
    <n v="0"/>
  </r>
  <r>
    <x v="18582"/>
    <n v="0"/>
  </r>
  <r>
    <x v="18583"/>
    <n v="0"/>
  </r>
  <r>
    <x v="18584"/>
    <n v="0"/>
  </r>
  <r>
    <x v="18585"/>
    <n v="0"/>
  </r>
  <r>
    <x v="18586"/>
    <n v="0"/>
  </r>
  <r>
    <x v="18587"/>
    <n v="0"/>
  </r>
  <r>
    <x v="18588"/>
    <n v="0"/>
  </r>
  <r>
    <x v="18589"/>
    <n v="0"/>
  </r>
  <r>
    <x v="18590"/>
    <n v="0"/>
  </r>
  <r>
    <x v="18591"/>
    <n v="0"/>
  </r>
  <r>
    <x v="18592"/>
    <n v="0"/>
  </r>
  <r>
    <x v="18593"/>
    <n v="0"/>
  </r>
  <r>
    <x v="18594"/>
    <n v="0"/>
  </r>
  <r>
    <x v="18595"/>
    <n v="0"/>
  </r>
  <r>
    <x v="18596"/>
    <n v="0"/>
  </r>
  <r>
    <x v="18597"/>
    <n v="1"/>
  </r>
  <r>
    <x v="18598"/>
    <n v="0"/>
  </r>
  <r>
    <x v="18599"/>
    <n v="0"/>
  </r>
  <r>
    <x v="18600"/>
    <n v="0"/>
  </r>
  <r>
    <x v="18601"/>
    <n v="0"/>
  </r>
  <r>
    <x v="18602"/>
    <n v="0"/>
  </r>
  <r>
    <x v="18603"/>
    <n v="0"/>
  </r>
  <r>
    <x v="18604"/>
    <n v="0"/>
  </r>
  <r>
    <x v="18605"/>
    <n v="0"/>
  </r>
  <r>
    <x v="18606"/>
    <n v="0"/>
  </r>
  <r>
    <x v="18607"/>
    <n v="0"/>
  </r>
  <r>
    <x v="18608"/>
    <n v="0"/>
  </r>
  <r>
    <x v="18609"/>
    <n v="0"/>
  </r>
  <r>
    <x v="18610"/>
    <n v="0"/>
  </r>
  <r>
    <x v="18611"/>
    <n v="0"/>
  </r>
  <r>
    <x v="18612"/>
    <n v="0"/>
  </r>
  <r>
    <x v="18613"/>
    <n v="0"/>
  </r>
  <r>
    <x v="18614"/>
    <n v="0"/>
  </r>
  <r>
    <x v="18615"/>
    <n v="0"/>
  </r>
  <r>
    <x v="18616"/>
    <n v="0"/>
  </r>
  <r>
    <x v="18617"/>
    <n v="0"/>
  </r>
  <r>
    <x v="18618"/>
    <n v="0"/>
  </r>
  <r>
    <x v="18619"/>
    <n v="0"/>
  </r>
  <r>
    <x v="18620"/>
    <n v="0"/>
  </r>
  <r>
    <x v="18621"/>
    <n v="0"/>
  </r>
  <r>
    <x v="18622"/>
    <n v="0"/>
  </r>
  <r>
    <x v="18623"/>
    <n v="0"/>
  </r>
  <r>
    <x v="18624"/>
    <n v="0"/>
  </r>
  <r>
    <x v="18625"/>
    <n v="0"/>
  </r>
  <r>
    <x v="18626"/>
    <n v="0"/>
  </r>
  <r>
    <x v="18627"/>
    <n v="0"/>
  </r>
  <r>
    <x v="18628"/>
    <n v="0"/>
  </r>
  <r>
    <x v="18629"/>
    <n v="0"/>
  </r>
  <r>
    <x v="18630"/>
    <n v="0"/>
  </r>
  <r>
    <x v="18631"/>
    <n v="0"/>
  </r>
  <r>
    <x v="18632"/>
    <n v="0"/>
  </r>
  <r>
    <x v="18633"/>
    <n v="0"/>
  </r>
  <r>
    <x v="18634"/>
    <n v="0"/>
  </r>
  <r>
    <x v="18635"/>
    <n v="0"/>
  </r>
  <r>
    <x v="18636"/>
    <n v="0"/>
  </r>
  <r>
    <x v="18637"/>
    <n v="0"/>
  </r>
  <r>
    <x v="18638"/>
    <n v="0"/>
  </r>
  <r>
    <x v="18639"/>
    <n v="1"/>
  </r>
  <r>
    <x v="18640"/>
    <n v="0"/>
  </r>
  <r>
    <x v="18641"/>
    <n v="0"/>
  </r>
  <r>
    <x v="18642"/>
    <n v="0"/>
  </r>
  <r>
    <x v="18643"/>
    <n v="0"/>
  </r>
  <r>
    <x v="18644"/>
    <n v="0"/>
  </r>
  <r>
    <x v="18645"/>
    <n v="0"/>
  </r>
  <r>
    <x v="18646"/>
    <n v="0"/>
  </r>
  <r>
    <x v="18647"/>
    <n v="0"/>
  </r>
  <r>
    <x v="18648"/>
    <n v="0"/>
  </r>
  <r>
    <x v="18649"/>
    <n v="0"/>
  </r>
  <r>
    <x v="18650"/>
    <n v="0"/>
  </r>
  <r>
    <x v="18651"/>
    <n v="0"/>
  </r>
  <r>
    <x v="18652"/>
    <n v="0"/>
  </r>
  <r>
    <x v="18653"/>
    <n v="0"/>
  </r>
  <r>
    <x v="18654"/>
    <n v="0"/>
  </r>
  <r>
    <x v="18655"/>
    <n v="0"/>
  </r>
  <r>
    <x v="18656"/>
    <n v="0"/>
  </r>
  <r>
    <x v="18657"/>
    <n v="0"/>
  </r>
  <r>
    <x v="18658"/>
    <n v="0"/>
  </r>
  <r>
    <x v="18659"/>
    <n v="0"/>
  </r>
  <r>
    <x v="18660"/>
    <n v="0"/>
  </r>
  <r>
    <x v="18661"/>
    <n v="0"/>
  </r>
  <r>
    <x v="18662"/>
    <n v="0"/>
  </r>
  <r>
    <x v="18663"/>
    <n v="0"/>
  </r>
  <r>
    <x v="18664"/>
    <n v="0"/>
  </r>
  <r>
    <x v="18665"/>
    <n v="0"/>
  </r>
  <r>
    <x v="18666"/>
    <n v="0"/>
  </r>
  <r>
    <x v="18667"/>
    <n v="0"/>
  </r>
  <r>
    <x v="18668"/>
    <n v="0"/>
  </r>
  <r>
    <x v="18669"/>
    <n v="0"/>
  </r>
  <r>
    <x v="18670"/>
    <n v="0"/>
  </r>
  <r>
    <x v="18671"/>
    <n v="0"/>
  </r>
  <r>
    <x v="18672"/>
    <n v="0"/>
  </r>
  <r>
    <x v="18673"/>
    <n v="0"/>
  </r>
  <r>
    <x v="18674"/>
    <n v="0"/>
  </r>
  <r>
    <x v="18675"/>
    <n v="0"/>
  </r>
  <r>
    <x v="18676"/>
    <n v="0"/>
  </r>
  <r>
    <x v="18677"/>
    <n v="0"/>
  </r>
  <r>
    <x v="18678"/>
    <n v="0"/>
  </r>
  <r>
    <x v="18679"/>
    <n v="0"/>
  </r>
  <r>
    <x v="18680"/>
    <n v="0"/>
  </r>
  <r>
    <x v="18681"/>
    <n v="0"/>
  </r>
  <r>
    <x v="18682"/>
    <n v="0"/>
  </r>
  <r>
    <x v="18683"/>
    <n v="0"/>
  </r>
  <r>
    <x v="18684"/>
    <n v="0"/>
  </r>
  <r>
    <x v="18685"/>
    <n v="0"/>
  </r>
  <r>
    <x v="18686"/>
    <n v="0"/>
  </r>
  <r>
    <x v="18687"/>
    <n v="0"/>
  </r>
  <r>
    <x v="18688"/>
    <n v="0"/>
  </r>
  <r>
    <x v="18689"/>
    <n v="0"/>
  </r>
  <r>
    <x v="18690"/>
    <n v="0"/>
  </r>
  <r>
    <x v="18691"/>
    <n v="0"/>
  </r>
  <r>
    <x v="18692"/>
    <n v="0"/>
  </r>
  <r>
    <x v="18693"/>
    <n v="0"/>
  </r>
  <r>
    <x v="18694"/>
    <n v="0"/>
  </r>
  <r>
    <x v="18695"/>
    <n v="0"/>
  </r>
  <r>
    <x v="18696"/>
    <n v="0"/>
  </r>
  <r>
    <x v="18697"/>
    <n v="0"/>
  </r>
  <r>
    <x v="18698"/>
    <n v="0"/>
  </r>
  <r>
    <x v="18699"/>
    <n v="0"/>
  </r>
  <r>
    <x v="18700"/>
    <n v="0"/>
  </r>
  <r>
    <x v="18701"/>
    <n v="0"/>
  </r>
  <r>
    <x v="18702"/>
    <n v="0"/>
  </r>
  <r>
    <x v="18703"/>
    <n v="0"/>
  </r>
  <r>
    <x v="18704"/>
    <n v="0"/>
  </r>
  <r>
    <x v="18705"/>
    <n v="0"/>
  </r>
  <r>
    <x v="18706"/>
    <n v="0"/>
  </r>
  <r>
    <x v="18707"/>
    <n v="0"/>
  </r>
  <r>
    <x v="18708"/>
    <n v="0"/>
  </r>
  <r>
    <x v="18709"/>
    <n v="0"/>
  </r>
  <r>
    <x v="18710"/>
    <n v="0"/>
  </r>
  <r>
    <x v="18711"/>
    <n v="0"/>
  </r>
  <r>
    <x v="18712"/>
    <n v="0"/>
  </r>
  <r>
    <x v="18713"/>
    <n v="0"/>
  </r>
  <r>
    <x v="18714"/>
    <n v="0"/>
  </r>
  <r>
    <x v="18715"/>
    <n v="0"/>
  </r>
  <r>
    <x v="18716"/>
    <n v="0"/>
  </r>
  <r>
    <x v="18717"/>
    <n v="0"/>
  </r>
  <r>
    <x v="18718"/>
    <n v="0"/>
  </r>
  <r>
    <x v="18719"/>
    <n v="0"/>
  </r>
  <r>
    <x v="18720"/>
    <n v="3"/>
  </r>
  <r>
    <x v="18721"/>
    <n v="0"/>
  </r>
  <r>
    <x v="18722"/>
    <n v="0"/>
  </r>
  <r>
    <x v="18723"/>
    <n v="0"/>
  </r>
  <r>
    <x v="18724"/>
    <n v="0"/>
  </r>
  <r>
    <x v="18725"/>
    <n v="0"/>
  </r>
  <r>
    <x v="18726"/>
    <n v="0"/>
  </r>
  <r>
    <x v="18727"/>
    <n v="0"/>
  </r>
  <r>
    <x v="18728"/>
    <n v="0"/>
  </r>
  <r>
    <x v="18729"/>
    <n v="0"/>
  </r>
  <r>
    <x v="18730"/>
    <n v="0"/>
  </r>
  <r>
    <x v="18731"/>
    <n v="0"/>
  </r>
  <r>
    <x v="18732"/>
    <n v="0"/>
  </r>
  <r>
    <x v="18733"/>
    <n v="0"/>
  </r>
  <r>
    <x v="18734"/>
    <n v="0"/>
  </r>
  <r>
    <x v="18735"/>
    <n v="0"/>
  </r>
  <r>
    <x v="18736"/>
    <n v="0"/>
  </r>
  <r>
    <x v="18737"/>
    <n v="0"/>
  </r>
  <r>
    <x v="18738"/>
    <n v="0"/>
  </r>
  <r>
    <x v="18739"/>
    <n v="0"/>
  </r>
  <r>
    <x v="18740"/>
    <n v="0"/>
  </r>
  <r>
    <x v="18741"/>
    <n v="0"/>
  </r>
  <r>
    <x v="18742"/>
    <n v="0"/>
  </r>
  <r>
    <x v="18743"/>
    <n v="1"/>
  </r>
  <r>
    <x v="18744"/>
    <n v="0"/>
  </r>
  <r>
    <x v="18745"/>
    <n v="0"/>
  </r>
  <r>
    <x v="18746"/>
    <n v="0"/>
  </r>
  <r>
    <x v="18747"/>
    <n v="0"/>
  </r>
  <r>
    <x v="18748"/>
    <n v="0"/>
  </r>
  <r>
    <x v="18749"/>
    <n v="0"/>
  </r>
  <r>
    <x v="18750"/>
    <n v="0"/>
  </r>
  <r>
    <x v="18751"/>
    <n v="0"/>
  </r>
  <r>
    <x v="18752"/>
    <n v="0"/>
  </r>
  <r>
    <x v="18753"/>
    <n v="0"/>
  </r>
  <r>
    <x v="18754"/>
    <n v="0"/>
  </r>
  <r>
    <x v="18755"/>
    <n v="0"/>
  </r>
  <r>
    <x v="18756"/>
    <n v="0"/>
  </r>
  <r>
    <x v="18757"/>
    <n v="0"/>
  </r>
  <r>
    <x v="18758"/>
    <n v="0"/>
  </r>
  <r>
    <x v="18759"/>
    <n v="0"/>
  </r>
  <r>
    <x v="18760"/>
    <n v="0"/>
  </r>
  <r>
    <x v="18761"/>
    <n v="0"/>
  </r>
  <r>
    <x v="18762"/>
    <n v="0"/>
  </r>
  <r>
    <x v="18763"/>
    <n v="0"/>
  </r>
  <r>
    <x v="18764"/>
    <n v="0"/>
  </r>
  <r>
    <x v="18765"/>
    <n v="0"/>
  </r>
  <r>
    <x v="18766"/>
    <n v="0"/>
  </r>
  <r>
    <x v="18767"/>
    <n v="0"/>
  </r>
  <r>
    <x v="18768"/>
    <n v="0"/>
  </r>
  <r>
    <x v="18769"/>
    <n v="0"/>
  </r>
  <r>
    <x v="18770"/>
    <n v="0"/>
  </r>
  <r>
    <x v="18771"/>
    <n v="0"/>
  </r>
  <r>
    <x v="18772"/>
    <n v="0"/>
  </r>
  <r>
    <x v="18773"/>
    <n v="0"/>
  </r>
  <r>
    <x v="18774"/>
    <n v="0"/>
  </r>
  <r>
    <x v="18775"/>
    <n v="0"/>
  </r>
  <r>
    <x v="18776"/>
    <n v="0"/>
  </r>
  <r>
    <x v="18777"/>
    <n v="0"/>
  </r>
  <r>
    <x v="18778"/>
    <n v="0"/>
  </r>
  <r>
    <x v="18779"/>
    <n v="0"/>
  </r>
  <r>
    <x v="18780"/>
    <n v="0"/>
  </r>
  <r>
    <x v="18781"/>
    <n v="0"/>
  </r>
  <r>
    <x v="18782"/>
    <n v="0"/>
  </r>
  <r>
    <x v="18783"/>
    <n v="0"/>
  </r>
  <r>
    <x v="18784"/>
    <n v="0"/>
  </r>
  <r>
    <x v="18785"/>
    <n v="0"/>
  </r>
  <r>
    <x v="18786"/>
    <n v="0"/>
  </r>
  <r>
    <x v="18787"/>
    <n v="0"/>
  </r>
  <r>
    <x v="18788"/>
    <n v="0"/>
  </r>
  <r>
    <x v="18789"/>
    <n v="0"/>
  </r>
  <r>
    <x v="18790"/>
    <n v="0"/>
  </r>
  <r>
    <x v="18791"/>
    <n v="0"/>
  </r>
  <r>
    <x v="18792"/>
    <n v="0"/>
  </r>
  <r>
    <x v="18793"/>
    <n v="0"/>
  </r>
  <r>
    <x v="18794"/>
    <n v="0"/>
  </r>
  <r>
    <x v="18795"/>
    <n v="0"/>
  </r>
  <r>
    <x v="18796"/>
    <n v="0"/>
  </r>
  <r>
    <x v="18797"/>
    <n v="0"/>
  </r>
  <r>
    <x v="18798"/>
    <n v="0"/>
  </r>
  <r>
    <x v="18799"/>
    <n v="0"/>
  </r>
  <r>
    <x v="18800"/>
    <n v="0"/>
  </r>
  <r>
    <x v="18801"/>
    <n v="0"/>
  </r>
  <r>
    <x v="18802"/>
    <n v="0"/>
  </r>
  <r>
    <x v="18803"/>
    <n v="0"/>
  </r>
  <r>
    <x v="18804"/>
    <n v="0"/>
  </r>
  <r>
    <x v="18805"/>
    <n v="0"/>
  </r>
  <r>
    <x v="18806"/>
    <n v="0"/>
  </r>
  <r>
    <x v="18807"/>
    <n v="0"/>
  </r>
  <r>
    <x v="18808"/>
    <n v="0"/>
  </r>
  <r>
    <x v="18809"/>
    <n v="0"/>
  </r>
  <r>
    <x v="18810"/>
    <n v="0"/>
  </r>
  <r>
    <x v="18811"/>
    <n v="0"/>
  </r>
  <r>
    <x v="18812"/>
    <n v="0"/>
  </r>
  <r>
    <x v="18813"/>
    <n v="0"/>
  </r>
  <r>
    <x v="18814"/>
    <n v="0"/>
  </r>
  <r>
    <x v="18815"/>
    <n v="0"/>
  </r>
  <r>
    <x v="18816"/>
    <n v="0"/>
  </r>
  <r>
    <x v="18817"/>
    <n v="0"/>
  </r>
  <r>
    <x v="18818"/>
    <n v="0"/>
  </r>
  <r>
    <x v="18819"/>
    <n v="0"/>
  </r>
  <r>
    <x v="18820"/>
    <n v="0"/>
  </r>
  <r>
    <x v="18821"/>
    <n v="0"/>
  </r>
  <r>
    <x v="18822"/>
    <n v="0"/>
  </r>
  <r>
    <x v="18823"/>
    <n v="0"/>
  </r>
  <r>
    <x v="18824"/>
    <n v="0"/>
  </r>
  <r>
    <x v="18825"/>
    <n v="0"/>
  </r>
  <r>
    <x v="18826"/>
    <n v="0"/>
  </r>
  <r>
    <x v="18827"/>
    <n v="0"/>
  </r>
  <r>
    <x v="18828"/>
    <n v="0"/>
  </r>
  <r>
    <x v="18829"/>
    <n v="0"/>
  </r>
  <r>
    <x v="18830"/>
    <n v="0"/>
  </r>
  <r>
    <x v="18831"/>
    <n v="0"/>
  </r>
  <r>
    <x v="18832"/>
    <n v="0"/>
  </r>
  <r>
    <x v="18833"/>
    <n v="0"/>
  </r>
  <r>
    <x v="18834"/>
    <n v="0"/>
  </r>
  <r>
    <x v="18835"/>
    <n v="0"/>
  </r>
  <r>
    <x v="18836"/>
    <n v="0"/>
  </r>
  <r>
    <x v="18837"/>
    <n v="0"/>
  </r>
  <r>
    <x v="18838"/>
    <n v="0"/>
  </r>
  <r>
    <x v="18839"/>
    <n v="0"/>
  </r>
  <r>
    <x v="18840"/>
    <n v="0"/>
  </r>
  <r>
    <x v="18841"/>
    <n v="0"/>
  </r>
  <r>
    <x v="18842"/>
    <n v="0"/>
  </r>
  <r>
    <x v="18843"/>
    <n v="0"/>
  </r>
  <r>
    <x v="18844"/>
    <n v="0"/>
  </r>
  <r>
    <x v="18845"/>
    <n v="0"/>
  </r>
  <r>
    <x v="18846"/>
    <n v="0"/>
  </r>
  <r>
    <x v="18847"/>
    <n v="0"/>
  </r>
  <r>
    <x v="18848"/>
    <n v="5"/>
  </r>
  <r>
    <x v="18849"/>
    <n v="0"/>
  </r>
  <r>
    <x v="18850"/>
    <n v="0"/>
  </r>
  <r>
    <x v="18851"/>
    <n v="0"/>
  </r>
  <r>
    <x v="18852"/>
    <n v="0"/>
  </r>
  <r>
    <x v="18853"/>
    <n v="0"/>
  </r>
  <r>
    <x v="18854"/>
    <n v="0"/>
  </r>
  <r>
    <x v="18855"/>
    <n v="0"/>
  </r>
  <r>
    <x v="18856"/>
    <n v="0"/>
  </r>
  <r>
    <x v="18857"/>
    <n v="0"/>
  </r>
  <r>
    <x v="18858"/>
    <n v="0"/>
  </r>
  <r>
    <x v="18859"/>
    <n v="0"/>
  </r>
  <r>
    <x v="18860"/>
    <n v="0"/>
  </r>
  <r>
    <x v="18861"/>
    <n v="0"/>
  </r>
  <r>
    <x v="18862"/>
    <n v="0"/>
  </r>
  <r>
    <x v="18863"/>
    <n v="0"/>
  </r>
  <r>
    <x v="18864"/>
    <n v="1"/>
  </r>
  <r>
    <x v="18865"/>
    <n v="0"/>
  </r>
  <r>
    <x v="18866"/>
    <n v="0"/>
  </r>
  <r>
    <x v="18867"/>
    <n v="0"/>
  </r>
  <r>
    <x v="18868"/>
    <n v="0"/>
  </r>
  <r>
    <x v="18869"/>
    <n v="0"/>
  </r>
  <r>
    <x v="18870"/>
    <n v="0"/>
  </r>
  <r>
    <x v="18871"/>
    <n v="0"/>
  </r>
  <r>
    <x v="18872"/>
    <n v="0"/>
  </r>
  <r>
    <x v="18873"/>
    <n v="0"/>
  </r>
  <r>
    <x v="18874"/>
    <n v="0"/>
  </r>
  <r>
    <x v="18875"/>
    <n v="0"/>
  </r>
  <r>
    <x v="18876"/>
    <n v="0"/>
  </r>
  <r>
    <x v="18877"/>
    <n v="0"/>
  </r>
  <r>
    <x v="18878"/>
    <n v="0"/>
  </r>
  <r>
    <x v="18879"/>
    <n v="0"/>
  </r>
  <r>
    <x v="18880"/>
    <n v="0"/>
  </r>
  <r>
    <x v="18881"/>
    <n v="0"/>
  </r>
  <r>
    <x v="18882"/>
    <n v="0"/>
  </r>
  <r>
    <x v="18883"/>
    <n v="0"/>
  </r>
  <r>
    <x v="18884"/>
    <n v="0"/>
  </r>
  <r>
    <x v="18885"/>
    <n v="0"/>
  </r>
  <r>
    <x v="18886"/>
    <n v="0"/>
  </r>
  <r>
    <x v="18887"/>
    <n v="0"/>
  </r>
  <r>
    <x v="18888"/>
    <n v="0"/>
  </r>
  <r>
    <x v="18889"/>
    <n v="0"/>
  </r>
  <r>
    <x v="18890"/>
    <n v="0"/>
  </r>
  <r>
    <x v="18891"/>
    <n v="0"/>
  </r>
  <r>
    <x v="18892"/>
    <n v="0"/>
  </r>
  <r>
    <x v="18893"/>
    <n v="0"/>
  </r>
  <r>
    <x v="18894"/>
    <n v="0"/>
  </r>
  <r>
    <x v="18895"/>
    <n v="0"/>
  </r>
  <r>
    <x v="18896"/>
    <n v="0"/>
  </r>
  <r>
    <x v="18897"/>
    <n v="0"/>
  </r>
  <r>
    <x v="18898"/>
    <n v="0"/>
  </r>
  <r>
    <x v="18899"/>
    <n v="0"/>
  </r>
  <r>
    <x v="18900"/>
    <n v="0"/>
  </r>
  <r>
    <x v="18901"/>
    <n v="0"/>
  </r>
  <r>
    <x v="18902"/>
    <n v="0"/>
  </r>
  <r>
    <x v="18903"/>
    <n v="0"/>
  </r>
  <r>
    <x v="18904"/>
    <n v="0"/>
  </r>
  <r>
    <x v="18905"/>
    <n v="0"/>
  </r>
  <r>
    <x v="18906"/>
    <n v="0"/>
  </r>
  <r>
    <x v="18907"/>
    <n v="0"/>
  </r>
  <r>
    <x v="18908"/>
    <n v="1"/>
  </r>
  <r>
    <x v="18909"/>
    <n v="0"/>
  </r>
  <r>
    <x v="18910"/>
    <n v="0"/>
  </r>
  <r>
    <x v="18911"/>
    <n v="0"/>
  </r>
  <r>
    <x v="18912"/>
    <n v="0"/>
  </r>
  <r>
    <x v="18913"/>
    <n v="0"/>
  </r>
  <r>
    <x v="18914"/>
    <n v="0"/>
  </r>
  <r>
    <x v="18915"/>
    <n v="0"/>
  </r>
  <r>
    <x v="18916"/>
    <n v="0"/>
  </r>
  <r>
    <x v="18917"/>
    <n v="1"/>
  </r>
  <r>
    <x v="18918"/>
    <n v="0"/>
  </r>
  <r>
    <x v="18919"/>
    <n v="0"/>
  </r>
  <r>
    <x v="18920"/>
    <n v="0"/>
  </r>
  <r>
    <x v="18921"/>
    <n v="0"/>
  </r>
  <r>
    <x v="18922"/>
    <n v="0"/>
  </r>
  <r>
    <x v="18923"/>
    <n v="0"/>
  </r>
  <r>
    <x v="18924"/>
    <n v="0"/>
  </r>
  <r>
    <x v="18925"/>
    <n v="0"/>
  </r>
  <r>
    <x v="18926"/>
    <n v="0"/>
  </r>
  <r>
    <x v="18927"/>
    <n v="0"/>
  </r>
  <r>
    <x v="18928"/>
    <n v="0"/>
  </r>
  <r>
    <x v="18929"/>
    <n v="0"/>
  </r>
  <r>
    <x v="18930"/>
    <n v="0"/>
  </r>
  <r>
    <x v="18931"/>
    <n v="1"/>
  </r>
  <r>
    <x v="18932"/>
    <n v="0"/>
  </r>
  <r>
    <x v="18933"/>
    <n v="0"/>
  </r>
  <r>
    <x v="18934"/>
    <n v="0"/>
  </r>
  <r>
    <x v="18935"/>
    <n v="0"/>
  </r>
  <r>
    <x v="18936"/>
    <n v="0"/>
  </r>
  <r>
    <x v="18937"/>
    <n v="0"/>
  </r>
  <r>
    <x v="18938"/>
    <n v="0"/>
  </r>
  <r>
    <x v="18939"/>
    <n v="0"/>
  </r>
  <r>
    <x v="18940"/>
    <n v="0"/>
  </r>
  <r>
    <x v="18941"/>
    <n v="0"/>
  </r>
  <r>
    <x v="18942"/>
    <n v="0"/>
  </r>
  <r>
    <x v="18943"/>
    <n v="0"/>
  </r>
  <r>
    <x v="18944"/>
    <n v="0"/>
  </r>
  <r>
    <x v="18945"/>
    <n v="0"/>
  </r>
  <r>
    <x v="18946"/>
    <n v="0"/>
  </r>
  <r>
    <x v="18947"/>
    <n v="0"/>
  </r>
  <r>
    <x v="18948"/>
    <n v="0"/>
  </r>
  <r>
    <x v="18949"/>
    <n v="0"/>
  </r>
  <r>
    <x v="18950"/>
    <n v="0"/>
  </r>
  <r>
    <x v="18951"/>
    <n v="0"/>
  </r>
  <r>
    <x v="18952"/>
    <n v="0"/>
  </r>
  <r>
    <x v="18953"/>
    <n v="0"/>
  </r>
  <r>
    <x v="18954"/>
    <n v="0"/>
  </r>
  <r>
    <x v="18955"/>
    <n v="0"/>
  </r>
  <r>
    <x v="18956"/>
    <n v="0"/>
  </r>
  <r>
    <x v="18957"/>
    <n v="0"/>
  </r>
  <r>
    <x v="18958"/>
    <n v="0"/>
  </r>
  <r>
    <x v="18959"/>
    <n v="0"/>
  </r>
  <r>
    <x v="18960"/>
    <n v="0"/>
  </r>
  <r>
    <x v="18961"/>
    <n v="0"/>
  </r>
  <r>
    <x v="18962"/>
    <n v="0"/>
  </r>
  <r>
    <x v="18963"/>
    <n v="0"/>
  </r>
  <r>
    <x v="18964"/>
    <n v="0"/>
  </r>
  <r>
    <x v="18965"/>
    <n v="0"/>
  </r>
  <r>
    <x v="18966"/>
    <n v="0"/>
  </r>
  <r>
    <x v="18967"/>
    <n v="2"/>
  </r>
  <r>
    <x v="18968"/>
    <n v="0"/>
  </r>
  <r>
    <x v="18969"/>
    <n v="0"/>
  </r>
  <r>
    <x v="18970"/>
    <n v="0"/>
  </r>
  <r>
    <x v="18971"/>
    <n v="0"/>
  </r>
  <r>
    <x v="18972"/>
    <n v="0"/>
  </r>
  <r>
    <x v="18973"/>
    <n v="0"/>
  </r>
  <r>
    <x v="18974"/>
    <n v="0"/>
  </r>
  <r>
    <x v="18975"/>
    <n v="0"/>
  </r>
  <r>
    <x v="18976"/>
    <n v="0"/>
  </r>
  <r>
    <x v="18977"/>
    <n v="0"/>
  </r>
  <r>
    <x v="18978"/>
    <n v="0"/>
  </r>
  <r>
    <x v="18979"/>
    <n v="0"/>
  </r>
  <r>
    <x v="18980"/>
    <n v="0"/>
  </r>
  <r>
    <x v="18981"/>
    <n v="0"/>
  </r>
  <r>
    <x v="18982"/>
    <n v="0"/>
  </r>
  <r>
    <x v="18983"/>
    <n v="0"/>
  </r>
  <r>
    <x v="18984"/>
    <n v="0"/>
  </r>
  <r>
    <x v="18985"/>
    <n v="0"/>
  </r>
  <r>
    <x v="18986"/>
    <n v="0"/>
  </r>
  <r>
    <x v="18987"/>
    <n v="0"/>
  </r>
  <r>
    <x v="18988"/>
    <n v="1"/>
  </r>
  <r>
    <x v="18989"/>
    <n v="0"/>
  </r>
  <r>
    <x v="18990"/>
    <n v="0"/>
  </r>
  <r>
    <x v="18991"/>
    <n v="0"/>
  </r>
  <r>
    <x v="18992"/>
    <n v="0"/>
  </r>
  <r>
    <x v="18993"/>
    <n v="0"/>
  </r>
  <r>
    <x v="18994"/>
    <n v="0"/>
  </r>
  <r>
    <x v="18995"/>
    <n v="0"/>
  </r>
  <r>
    <x v="18996"/>
    <n v="0"/>
  </r>
  <r>
    <x v="18997"/>
    <n v="0"/>
  </r>
  <r>
    <x v="18998"/>
    <n v="1"/>
  </r>
  <r>
    <x v="18999"/>
    <n v="0"/>
  </r>
  <r>
    <x v="19000"/>
    <n v="1"/>
  </r>
  <r>
    <x v="19001"/>
    <n v="0"/>
  </r>
  <r>
    <x v="19002"/>
    <n v="0"/>
  </r>
  <r>
    <x v="19003"/>
    <n v="0"/>
  </r>
  <r>
    <x v="19004"/>
    <n v="0"/>
  </r>
  <r>
    <x v="19005"/>
    <n v="0"/>
  </r>
  <r>
    <x v="19006"/>
    <n v="0"/>
  </r>
  <r>
    <x v="19007"/>
    <n v="0"/>
  </r>
  <r>
    <x v="19008"/>
    <n v="0"/>
  </r>
  <r>
    <x v="19009"/>
    <n v="0"/>
  </r>
  <r>
    <x v="19010"/>
    <n v="0"/>
  </r>
  <r>
    <x v="19011"/>
    <n v="0"/>
  </r>
  <r>
    <x v="19012"/>
    <n v="0"/>
  </r>
  <r>
    <x v="19013"/>
    <n v="0"/>
  </r>
  <r>
    <x v="19014"/>
    <n v="0"/>
  </r>
  <r>
    <x v="19015"/>
    <n v="0"/>
  </r>
  <r>
    <x v="19016"/>
    <n v="0"/>
  </r>
  <r>
    <x v="19017"/>
    <n v="0"/>
  </r>
  <r>
    <x v="19018"/>
    <n v="0"/>
  </r>
  <r>
    <x v="19019"/>
    <n v="0"/>
  </r>
  <r>
    <x v="19020"/>
    <n v="0"/>
  </r>
  <r>
    <x v="19021"/>
    <n v="0"/>
  </r>
  <r>
    <x v="19022"/>
    <n v="0"/>
  </r>
  <r>
    <x v="19023"/>
    <n v="0"/>
  </r>
  <r>
    <x v="19024"/>
    <n v="0"/>
  </r>
  <r>
    <x v="19025"/>
    <n v="0"/>
  </r>
  <r>
    <x v="19026"/>
    <n v="0"/>
  </r>
  <r>
    <x v="19027"/>
    <n v="0"/>
  </r>
  <r>
    <x v="19028"/>
    <n v="0"/>
  </r>
  <r>
    <x v="19029"/>
    <n v="0"/>
  </r>
  <r>
    <x v="19030"/>
    <n v="0"/>
  </r>
  <r>
    <x v="19031"/>
    <n v="0"/>
  </r>
  <r>
    <x v="19032"/>
    <n v="0"/>
  </r>
  <r>
    <x v="19033"/>
    <n v="0"/>
  </r>
  <r>
    <x v="19034"/>
    <n v="0"/>
  </r>
  <r>
    <x v="19035"/>
    <n v="0"/>
  </r>
  <r>
    <x v="19036"/>
    <n v="0"/>
  </r>
  <r>
    <x v="19037"/>
    <n v="0"/>
  </r>
  <r>
    <x v="19038"/>
    <n v="0"/>
  </r>
  <r>
    <x v="19039"/>
    <n v="0"/>
  </r>
  <r>
    <x v="19040"/>
    <n v="0"/>
  </r>
  <r>
    <x v="19041"/>
    <n v="1"/>
  </r>
  <r>
    <x v="19042"/>
    <n v="0"/>
  </r>
  <r>
    <x v="19043"/>
    <n v="0"/>
  </r>
  <r>
    <x v="19044"/>
    <n v="0"/>
  </r>
  <r>
    <x v="19045"/>
    <n v="0"/>
  </r>
  <r>
    <x v="19046"/>
    <n v="0"/>
  </r>
  <r>
    <x v="19047"/>
    <n v="0"/>
  </r>
  <r>
    <x v="19048"/>
    <n v="0"/>
  </r>
  <r>
    <x v="19049"/>
    <n v="0"/>
  </r>
  <r>
    <x v="19050"/>
    <n v="0"/>
  </r>
  <r>
    <x v="19051"/>
    <n v="0"/>
  </r>
  <r>
    <x v="19052"/>
    <n v="0"/>
  </r>
  <r>
    <x v="19053"/>
    <n v="1"/>
  </r>
  <r>
    <x v="19054"/>
    <n v="0"/>
  </r>
  <r>
    <x v="19055"/>
    <n v="0"/>
  </r>
  <r>
    <x v="19056"/>
    <n v="0"/>
  </r>
  <r>
    <x v="19057"/>
    <n v="0"/>
  </r>
  <r>
    <x v="19058"/>
    <n v="0"/>
  </r>
  <r>
    <x v="19059"/>
    <n v="0"/>
  </r>
  <r>
    <x v="19060"/>
    <n v="0"/>
  </r>
  <r>
    <x v="19061"/>
    <n v="0"/>
  </r>
  <r>
    <x v="19062"/>
    <n v="0"/>
  </r>
  <r>
    <x v="19063"/>
    <n v="0"/>
  </r>
  <r>
    <x v="19064"/>
    <n v="0"/>
  </r>
  <r>
    <x v="19065"/>
    <n v="0"/>
  </r>
  <r>
    <x v="19066"/>
    <n v="0"/>
  </r>
  <r>
    <x v="19067"/>
    <n v="0"/>
  </r>
  <r>
    <x v="19068"/>
    <n v="0"/>
  </r>
  <r>
    <x v="19069"/>
    <n v="0"/>
  </r>
  <r>
    <x v="19070"/>
    <n v="0"/>
  </r>
  <r>
    <x v="19071"/>
    <n v="0"/>
  </r>
  <r>
    <x v="19072"/>
    <n v="0"/>
  </r>
  <r>
    <x v="19073"/>
    <n v="0"/>
  </r>
  <r>
    <x v="19074"/>
    <n v="0"/>
  </r>
  <r>
    <x v="19075"/>
    <n v="0"/>
  </r>
  <r>
    <x v="19076"/>
    <n v="0"/>
  </r>
  <r>
    <x v="19077"/>
    <n v="0"/>
  </r>
  <r>
    <x v="19078"/>
    <n v="0"/>
  </r>
  <r>
    <x v="19079"/>
    <n v="0"/>
  </r>
  <r>
    <x v="19080"/>
    <n v="0"/>
  </r>
  <r>
    <x v="19081"/>
    <n v="0"/>
  </r>
  <r>
    <x v="19082"/>
    <n v="0"/>
  </r>
  <r>
    <x v="19083"/>
    <n v="0"/>
  </r>
  <r>
    <x v="19084"/>
    <n v="0"/>
  </r>
  <r>
    <x v="19085"/>
    <n v="0"/>
  </r>
  <r>
    <x v="19086"/>
    <n v="0"/>
  </r>
  <r>
    <x v="19087"/>
    <n v="0"/>
  </r>
  <r>
    <x v="19088"/>
    <n v="0"/>
  </r>
  <r>
    <x v="19089"/>
    <n v="0"/>
  </r>
  <r>
    <x v="19090"/>
    <n v="0"/>
  </r>
  <r>
    <x v="19091"/>
    <n v="0"/>
  </r>
  <r>
    <x v="19092"/>
    <n v="0"/>
  </r>
  <r>
    <x v="19093"/>
    <n v="0"/>
  </r>
  <r>
    <x v="19094"/>
    <n v="0"/>
  </r>
  <r>
    <x v="19095"/>
    <n v="0"/>
  </r>
  <r>
    <x v="19096"/>
    <n v="0"/>
  </r>
  <r>
    <x v="19097"/>
    <n v="0"/>
  </r>
  <r>
    <x v="19098"/>
    <n v="0"/>
  </r>
  <r>
    <x v="19099"/>
    <n v="0"/>
  </r>
  <r>
    <x v="19100"/>
    <n v="0"/>
  </r>
  <r>
    <x v="19101"/>
    <n v="0"/>
  </r>
  <r>
    <x v="19102"/>
    <n v="1"/>
  </r>
  <r>
    <x v="19103"/>
    <n v="0"/>
  </r>
  <r>
    <x v="19104"/>
    <n v="0"/>
  </r>
  <r>
    <x v="19105"/>
    <n v="0"/>
  </r>
  <r>
    <x v="19106"/>
    <n v="0"/>
  </r>
  <r>
    <x v="19107"/>
    <n v="0"/>
  </r>
  <r>
    <x v="19108"/>
    <n v="0"/>
  </r>
  <r>
    <x v="19109"/>
    <n v="0"/>
  </r>
  <r>
    <x v="19110"/>
    <n v="0"/>
  </r>
  <r>
    <x v="19111"/>
    <n v="0"/>
  </r>
  <r>
    <x v="19112"/>
    <n v="0"/>
  </r>
  <r>
    <x v="19113"/>
    <n v="0"/>
  </r>
  <r>
    <x v="19114"/>
    <n v="0"/>
  </r>
  <r>
    <x v="19115"/>
    <n v="0"/>
  </r>
  <r>
    <x v="19116"/>
    <n v="0"/>
  </r>
  <r>
    <x v="19117"/>
    <n v="0"/>
  </r>
  <r>
    <x v="19118"/>
    <n v="0"/>
  </r>
  <r>
    <x v="19119"/>
    <n v="0"/>
  </r>
  <r>
    <x v="19120"/>
    <n v="0"/>
  </r>
  <r>
    <x v="19121"/>
    <n v="0"/>
  </r>
  <r>
    <x v="19122"/>
    <n v="0"/>
  </r>
  <r>
    <x v="19123"/>
    <n v="0"/>
  </r>
  <r>
    <x v="19124"/>
    <n v="0"/>
  </r>
  <r>
    <x v="19125"/>
    <n v="0"/>
  </r>
  <r>
    <x v="19126"/>
    <n v="0"/>
  </r>
  <r>
    <x v="19127"/>
    <n v="0"/>
  </r>
  <r>
    <x v="19128"/>
    <n v="0"/>
  </r>
  <r>
    <x v="19129"/>
    <n v="0"/>
  </r>
  <r>
    <x v="19130"/>
    <n v="0"/>
  </r>
  <r>
    <x v="19131"/>
    <n v="0"/>
  </r>
  <r>
    <x v="19132"/>
    <n v="0"/>
  </r>
  <r>
    <x v="19133"/>
    <n v="0"/>
  </r>
  <r>
    <x v="19134"/>
    <n v="0"/>
  </r>
  <r>
    <x v="19135"/>
    <n v="0"/>
  </r>
  <r>
    <x v="19136"/>
    <n v="0"/>
  </r>
  <r>
    <x v="19137"/>
    <n v="0"/>
  </r>
  <r>
    <x v="19138"/>
    <n v="0"/>
  </r>
  <r>
    <x v="19139"/>
    <n v="0"/>
  </r>
  <r>
    <x v="19140"/>
    <n v="0"/>
  </r>
  <r>
    <x v="19141"/>
    <n v="0"/>
  </r>
  <r>
    <x v="19142"/>
    <n v="0"/>
  </r>
  <r>
    <x v="19143"/>
    <n v="0"/>
  </r>
  <r>
    <x v="19144"/>
    <n v="0"/>
  </r>
  <r>
    <x v="19145"/>
    <n v="0"/>
  </r>
  <r>
    <x v="19146"/>
    <n v="0"/>
  </r>
  <r>
    <x v="19147"/>
    <n v="0"/>
  </r>
  <r>
    <x v="19148"/>
    <n v="0"/>
  </r>
  <r>
    <x v="19149"/>
    <n v="0"/>
  </r>
  <r>
    <x v="19150"/>
    <n v="0"/>
  </r>
  <r>
    <x v="19151"/>
    <n v="0"/>
  </r>
  <r>
    <x v="19152"/>
    <n v="1"/>
  </r>
  <r>
    <x v="19153"/>
    <n v="0"/>
  </r>
  <r>
    <x v="19154"/>
    <n v="0"/>
  </r>
  <r>
    <x v="19155"/>
    <n v="0"/>
  </r>
  <r>
    <x v="19156"/>
    <n v="0"/>
  </r>
  <r>
    <x v="19157"/>
    <n v="0"/>
  </r>
  <r>
    <x v="19158"/>
    <n v="0"/>
  </r>
  <r>
    <x v="19159"/>
    <n v="0"/>
  </r>
  <r>
    <x v="19160"/>
    <n v="0"/>
  </r>
  <r>
    <x v="19161"/>
    <n v="0"/>
  </r>
  <r>
    <x v="19162"/>
    <n v="0"/>
  </r>
  <r>
    <x v="19163"/>
    <n v="0"/>
  </r>
  <r>
    <x v="19164"/>
    <n v="0"/>
  </r>
  <r>
    <x v="19165"/>
    <n v="0"/>
  </r>
  <r>
    <x v="19166"/>
    <n v="0"/>
  </r>
  <r>
    <x v="19167"/>
    <n v="0"/>
  </r>
  <r>
    <x v="19168"/>
    <n v="0"/>
  </r>
  <r>
    <x v="19169"/>
    <n v="0"/>
  </r>
  <r>
    <x v="19170"/>
    <n v="0"/>
  </r>
  <r>
    <x v="19171"/>
    <n v="1"/>
  </r>
  <r>
    <x v="19172"/>
    <n v="0"/>
  </r>
  <r>
    <x v="19173"/>
    <n v="0"/>
  </r>
  <r>
    <x v="19174"/>
    <n v="0"/>
  </r>
  <r>
    <x v="19175"/>
    <n v="0"/>
  </r>
  <r>
    <x v="19176"/>
    <n v="0"/>
  </r>
  <r>
    <x v="19177"/>
    <n v="0"/>
  </r>
  <r>
    <x v="19178"/>
    <n v="0"/>
  </r>
  <r>
    <x v="19179"/>
    <n v="0"/>
  </r>
  <r>
    <x v="19180"/>
    <n v="0"/>
  </r>
  <r>
    <x v="19181"/>
    <n v="0"/>
  </r>
  <r>
    <x v="19182"/>
    <n v="0"/>
  </r>
  <r>
    <x v="19183"/>
    <n v="0"/>
  </r>
  <r>
    <x v="19184"/>
    <n v="0"/>
  </r>
  <r>
    <x v="19185"/>
    <n v="0"/>
  </r>
  <r>
    <x v="19186"/>
    <n v="0"/>
  </r>
  <r>
    <x v="19187"/>
    <n v="0"/>
  </r>
  <r>
    <x v="19188"/>
    <n v="0"/>
  </r>
  <r>
    <x v="19189"/>
    <n v="0"/>
  </r>
  <r>
    <x v="19190"/>
    <n v="0"/>
  </r>
  <r>
    <x v="19191"/>
    <n v="0"/>
  </r>
  <r>
    <x v="19192"/>
    <n v="0"/>
  </r>
  <r>
    <x v="19193"/>
    <n v="0"/>
  </r>
  <r>
    <x v="19194"/>
    <n v="0"/>
  </r>
  <r>
    <x v="19195"/>
    <n v="0"/>
  </r>
  <r>
    <x v="19196"/>
    <n v="0"/>
  </r>
  <r>
    <x v="19197"/>
    <n v="0"/>
  </r>
  <r>
    <x v="19198"/>
    <n v="0"/>
  </r>
  <r>
    <x v="19199"/>
    <n v="0"/>
  </r>
  <r>
    <x v="19200"/>
    <n v="0"/>
  </r>
  <r>
    <x v="19201"/>
    <n v="0"/>
  </r>
  <r>
    <x v="19202"/>
    <n v="0"/>
  </r>
  <r>
    <x v="19203"/>
    <n v="0"/>
  </r>
  <r>
    <x v="19204"/>
    <n v="0"/>
  </r>
  <r>
    <x v="19205"/>
    <n v="0"/>
  </r>
  <r>
    <x v="19206"/>
    <n v="0"/>
  </r>
  <r>
    <x v="19207"/>
    <n v="0"/>
  </r>
  <r>
    <x v="19208"/>
    <n v="0"/>
  </r>
  <r>
    <x v="19209"/>
    <n v="0"/>
  </r>
  <r>
    <x v="19210"/>
    <n v="0"/>
  </r>
  <r>
    <x v="19211"/>
    <n v="0"/>
  </r>
  <r>
    <x v="19212"/>
    <n v="0"/>
  </r>
  <r>
    <x v="19213"/>
    <n v="0"/>
  </r>
  <r>
    <x v="19214"/>
    <n v="0"/>
  </r>
  <r>
    <x v="19215"/>
    <n v="0"/>
  </r>
  <r>
    <x v="19216"/>
    <n v="0"/>
  </r>
  <r>
    <x v="19217"/>
    <n v="0"/>
  </r>
  <r>
    <x v="19218"/>
    <n v="1"/>
  </r>
  <r>
    <x v="19219"/>
    <n v="0"/>
  </r>
  <r>
    <x v="19220"/>
    <n v="0"/>
  </r>
  <r>
    <x v="19221"/>
    <n v="0"/>
  </r>
  <r>
    <x v="19222"/>
    <n v="0"/>
  </r>
  <r>
    <x v="19223"/>
    <n v="0"/>
  </r>
  <r>
    <x v="19224"/>
    <n v="0"/>
  </r>
  <r>
    <x v="19225"/>
    <n v="0"/>
  </r>
  <r>
    <x v="19226"/>
    <n v="0"/>
  </r>
  <r>
    <x v="19227"/>
    <n v="0"/>
  </r>
  <r>
    <x v="19228"/>
    <n v="0"/>
  </r>
  <r>
    <x v="19229"/>
    <n v="0"/>
  </r>
  <r>
    <x v="19230"/>
    <n v="0"/>
  </r>
  <r>
    <x v="19231"/>
    <n v="0"/>
  </r>
  <r>
    <x v="19232"/>
    <n v="0"/>
  </r>
  <r>
    <x v="19233"/>
    <n v="0"/>
  </r>
  <r>
    <x v="19234"/>
    <n v="0"/>
  </r>
  <r>
    <x v="19235"/>
    <n v="0"/>
  </r>
  <r>
    <x v="19236"/>
    <n v="0"/>
  </r>
  <r>
    <x v="19237"/>
    <n v="0"/>
  </r>
  <r>
    <x v="19238"/>
    <n v="0"/>
  </r>
  <r>
    <x v="19239"/>
    <n v="0"/>
  </r>
  <r>
    <x v="19240"/>
    <n v="0"/>
  </r>
  <r>
    <x v="19241"/>
    <n v="0"/>
  </r>
  <r>
    <x v="19242"/>
    <n v="2"/>
  </r>
  <r>
    <x v="19243"/>
    <n v="0"/>
  </r>
  <r>
    <x v="19244"/>
    <n v="0"/>
  </r>
  <r>
    <x v="19245"/>
    <n v="0"/>
  </r>
  <r>
    <x v="19246"/>
    <n v="0"/>
  </r>
  <r>
    <x v="19247"/>
    <n v="0"/>
  </r>
  <r>
    <x v="19248"/>
    <n v="0"/>
  </r>
  <r>
    <x v="19249"/>
    <n v="0"/>
  </r>
  <r>
    <x v="19250"/>
    <n v="0"/>
  </r>
  <r>
    <x v="19251"/>
    <n v="0"/>
  </r>
  <r>
    <x v="19252"/>
    <n v="0"/>
  </r>
  <r>
    <x v="19253"/>
    <n v="0"/>
  </r>
  <r>
    <x v="19254"/>
    <n v="0"/>
  </r>
  <r>
    <x v="19255"/>
    <n v="0"/>
  </r>
  <r>
    <x v="19256"/>
    <n v="0"/>
  </r>
  <r>
    <x v="19257"/>
    <n v="0"/>
  </r>
  <r>
    <x v="19258"/>
    <n v="0"/>
  </r>
  <r>
    <x v="19259"/>
    <n v="0"/>
  </r>
  <r>
    <x v="19260"/>
    <n v="0"/>
  </r>
  <r>
    <x v="19261"/>
    <n v="0"/>
  </r>
  <r>
    <x v="19262"/>
    <n v="0"/>
  </r>
  <r>
    <x v="19263"/>
    <n v="0"/>
  </r>
  <r>
    <x v="19264"/>
    <n v="0"/>
  </r>
  <r>
    <x v="19265"/>
    <n v="0"/>
  </r>
  <r>
    <x v="19266"/>
    <n v="0"/>
  </r>
  <r>
    <x v="19267"/>
    <n v="0"/>
  </r>
  <r>
    <x v="19268"/>
    <n v="0"/>
  </r>
  <r>
    <x v="19269"/>
    <n v="0"/>
  </r>
  <r>
    <x v="19270"/>
    <n v="0"/>
  </r>
  <r>
    <x v="19271"/>
    <n v="0"/>
  </r>
  <r>
    <x v="19272"/>
    <n v="0"/>
  </r>
  <r>
    <x v="19273"/>
    <n v="0"/>
  </r>
  <r>
    <x v="19274"/>
    <n v="0"/>
  </r>
  <r>
    <x v="19275"/>
    <n v="0"/>
  </r>
  <r>
    <x v="19276"/>
    <n v="0"/>
  </r>
  <r>
    <x v="19277"/>
    <n v="0"/>
  </r>
  <r>
    <x v="19278"/>
    <n v="0"/>
  </r>
  <r>
    <x v="19279"/>
    <n v="0"/>
  </r>
  <r>
    <x v="19280"/>
    <n v="0"/>
  </r>
  <r>
    <x v="19281"/>
    <n v="0"/>
  </r>
  <r>
    <x v="19282"/>
    <n v="0"/>
  </r>
  <r>
    <x v="19283"/>
    <n v="0"/>
  </r>
  <r>
    <x v="19284"/>
    <n v="0"/>
  </r>
  <r>
    <x v="19285"/>
    <n v="0"/>
  </r>
  <r>
    <x v="19286"/>
    <n v="0"/>
  </r>
  <r>
    <x v="19287"/>
    <n v="0"/>
  </r>
  <r>
    <x v="19288"/>
    <n v="0"/>
  </r>
  <r>
    <x v="19289"/>
    <n v="0"/>
  </r>
  <r>
    <x v="19290"/>
    <n v="0"/>
  </r>
  <r>
    <x v="19291"/>
    <n v="0"/>
  </r>
  <r>
    <x v="19292"/>
    <n v="0"/>
  </r>
  <r>
    <x v="19293"/>
    <n v="0"/>
  </r>
  <r>
    <x v="19294"/>
    <n v="0"/>
  </r>
  <r>
    <x v="19295"/>
    <n v="0"/>
  </r>
  <r>
    <x v="19296"/>
    <n v="0"/>
  </r>
  <r>
    <x v="19297"/>
    <n v="0"/>
  </r>
  <r>
    <x v="19298"/>
    <n v="0"/>
  </r>
  <r>
    <x v="19299"/>
    <n v="0"/>
  </r>
  <r>
    <x v="19300"/>
    <n v="0"/>
  </r>
  <r>
    <x v="19301"/>
    <n v="0"/>
  </r>
  <r>
    <x v="19302"/>
    <n v="0"/>
  </r>
  <r>
    <x v="19303"/>
    <n v="0"/>
  </r>
  <r>
    <x v="19304"/>
    <n v="0"/>
  </r>
  <r>
    <x v="19305"/>
    <n v="0"/>
  </r>
  <r>
    <x v="19306"/>
    <n v="0"/>
  </r>
  <r>
    <x v="19307"/>
    <n v="0"/>
  </r>
  <r>
    <x v="19308"/>
    <n v="0"/>
  </r>
  <r>
    <x v="19309"/>
    <n v="0"/>
  </r>
  <r>
    <x v="19310"/>
    <n v="0"/>
  </r>
  <r>
    <x v="19311"/>
    <n v="0"/>
  </r>
  <r>
    <x v="19312"/>
    <n v="0"/>
  </r>
  <r>
    <x v="19313"/>
    <n v="0"/>
  </r>
  <r>
    <x v="19314"/>
    <n v="0"/>
  </r>
  <r>
    <x v="19315"/>
    <n v="0"/>
  </r>
  <r>
    <x v="19316"/>
    <n v="0"/>
  </r>
  <r>
    <x v="19317"/>
    <n v="0"/>
  </r>
  <r>
    <x v="19318"/>
    <n v="0"/>
  </r>
  <r>
    <x v="19319"/>
    <n v="0"/>
  </r>
  <r>
    <x v="19320"/>
    <n v="0"/>
  </r>
  <r>
    <x v="19321"/>
    <n v="0"/>
  </r>
  <r>
    <x v="19322"/>
    <n v="0"/>
  </r>
  <r>
    <x v="19323"/>
    <n v="0"/>
  </r>
  <r>
    <x v="19324"/>
    <n v="0"/>
  </r>
  <r>
    <x v="19325"/>
    <n v="0"/>
  </r>
  <r>
    <x v="19326"/>
    <n v="0"/>
  </r>
  <r>
    <x v="19327"/>
    <n v="0"/>
  </r>
  <r>
    <x v="19328"/>
    <n v="0"/>
  </r>
  <r>
    <x v="19329"/>
    <n v="0"/>
  </r>
  <r>
    <x v="19330"/>
    <n v="0"/>
  </r>
  <r>
    <x v="19331"/>
    <n v="0"/>
  </r>
  <r>
    <x v="19332"/>
    <n v="0"/>
  </r>
  <r>
    <x v="19333"/>
    <n v="0"/>
  </r>
  <r>
    <x v="19334"/>
    <n v="0"/>
  </r>
  <r>
    <x v="19335"/>
    <n v="0"/>
  </r>
  <r>
    <x v="19336"/>
    <n v="0"/>
  </r>
  <r>
    <x v="19337"/>
    <n v="1"/>
  </r>
  <r>
    <x v="19338"/>
    <n v="0"/>
  </r>
  <r>
    <x v="19339"/>
    <n v="0"/>
  </r>
  <r>
    <x v="19340"/>
    <n v="0"/>
  </r>
  <r>
    <x v="19341"/>
    <n v="0"/>
  </r>
  <r>
    <x v="19342"/>
    <n v="0"/>
  </r>
  <r>
    <x v="19343"/>
    <n v="0"/>
  </r>
  <r>
    <x v="19344"/>
    <n v="0"/>
  </r>
  <r>
    <x v="19345"/>
    <n v="0"/>
  </r>
  <r>
    <x v="19346"/>
    <n v="0"/>
  </r>
  <r>
    <x v="19347"/>
    <n v="0"/>
  </r>
  <r>
    <x v="19348"/>
    <n v="0"/>
  </r>
  <r>
    <x v="19349"/>
    <n v="0"/>
  </r>
  <r>
    <x v="19350"/>
    <n v="1"/>
  </r>
  <r>
    <x v="19351"/>
    <n v="0"/>
  </r>
  <r>
    <x v="19352"/>
    <n v="0"/>
  </r>
  <r>
    <x v="19353"/>
    <n v="0"/>
  </r>
  <r>
    <x v="19354"/>
    <n v="0"/>
  </r>
  <r>
    <x v="19355"/>
    <n v="0"/>
  </r>
  <r>
    <x v="19356"/>
    <n v="0"/>
  </r>
  <r>
    <x v="19357"/>
    <n v="0"/>
  </r>
  <r>
    <x v="19358"/>
    <n v="0"/>
  </r>
  <r>
    <x v="19359"/>
    <n v="0"/>
  </r>
  <r>
    <x v="19360"/>
    <n v="0"/>
  </r>
  <r>
    <x v="19361"/>
    <n v="0"/>
  </r>
  <r>
    <x v="19362"/>
    <n v="0"/>
  </r>
  <r>
    <x v="19363"/>
    <n v="0"/>
  </r>
  <r>
    <x v="19364"/>
    <n v="0"/>
  </r>
  <r>
    <x v="19365"/>
    <n v="0"/>
  </r>
  <r>
    <x v="19366"/>
    <n v="0"/>
  </r>
  <r>
    <x v="19367"/>
    <n v="0"/>
  </r>
  <r>
    <x v="19368"/>
    <n v="0"/>
  </r>
  <r>
    <x v="19369"/>
    <n v="0"/>
  </r>
  <r>
    <x v="19370"/>
    <n v="0"/>
  </r>
  <r>
    <x v="19371"/>
    <n v="0"/>
  </r>
  <r>
    <x v="19372"/>
    <n v="0"/>
  </r>
  <r>
    <x v="19373"/>
    <n v="0"/>
  </r>
  <r>
    <x v="19374"/>
    <n v="0"/>
  </r>
  <r>
    <x v="19375"/>
    <n v="0"/>
  </r>
  <r>
    <x v="19376"/>
    <n v="0"/>
  </r>
  <r>
    <x v="19377"/>
    <n v="0"/>
  </r>
  <r>
    <x v="19378"/>
    <n v="0"/>
  </r>
  <r>
    <x v="19379"/>
    <n v="0"/>
  </r>
  <r>
    <x v="19380"/>
    <n v="0"/>
  </r>
  <r>
    <x v="19381"/>
    <n v="0"/>
  </r>
  <r>
    <x v="19382"/>
    <n v="0"/>
  </r>
  <r>
    <x v="19383"/>
    <n v="0"/>
  </r>
  <r>
    <x v="19384"/>
    <n v="0"/>
  </r>
  <r>
    <x v="19385"/>
    <n v="0"/>
  </r>
  <r>
    <x v="19386"/>
    <n v="0"/>
  </r>
  <r>
    <x v="19387"/>
    <n v="0"/>
  </r>
  <r>
    <x v="19388"/>
    <n v="0"/>
  </r>
  <r>
    <x v="19389"/>
    <n v="3"/>
  </r>
  <r>
    <x v="19390"/>
    <n v="0"/>
  </r>
  <r>
    <x v="19391"/>
    <n v="1"/>
  </r>
  <r>
    <x v="19392"/>
    <n v="0"/>
  </r>
  <r>
    <x v="19393"/>
    <n v="0"/>
  </r>
  <r>
    <x v="19394"/>
    <n v="0"/>
  </r>
  <r>
    <x v="19395"/>
    <n v="0"/>
  </r>
  <r>
    <x v="19396"/>
    <n v="0"/>
  </r>
  <r>
    <x v="19397"/>
    <n v="0"/>
  </r>
  <r>
    <x v="19398"/>
    <n v="0"/>
  </r>
  <r>
    <x v="19399"/>
    <n v="0"/>
  </r>
  <r>
    <x v="19400"/>
    <n v="0"/>
  </r>
  <r>
    <x v="19401"/>
    <n v="0"/>
  </r>
  <r>
    <x v="19402"/>
    <n v="0"/>
  </r>
  <r>
    <x v="19403"/>
    <n v="0"/>
  </r>
  <r>
    <x v="19404"/>
    <n v="0"/>
  </r>
  <r>
    <x v="19405"/>
    <n v="0"/>
  </r>
  <r>
    <x v="19406"/>
    <n v="0"/>
  </r>
  <r>
    <x v="19407"/>
    <n v="0"/>
  </r>
  <r>
    <x v="19408"/>
    <n v="0"/>
  </r>
  <r>
    <x v="19409"/>
    <n v="0"/>
  </r>
  <r>
    <x v="19410"/>
    <n v="0"/>
  </r>
  <r>
    <x v="19411"/>
    <n v="0"/>
  </r>
  <r>
    <x v="19412"/>
    <n v="0"/>
  </r>
  <r>
    <x v="19413"/>
    <n v="0"/>
  </r>
  <r>
    <x v="19414"/>
    <n v="0"/>
  </r>
  <r>
    <x v="19415"/>
    <n v="0"/>
  </r>
  <r>
    <x v="19416"/>
    <n v="0"/>
  </r>
  <r>
    <x v="19417"/>
    <n v="0"/>
  </r>
  <r>
    <x v="19418"/>
    <n v="0"/>
  </r>
  <r>
    <x v="19419"/>
    <n v="0"/>
  </r>
  <r>
    <x v="19420"/>
    <n v="0"/>
  </r>
  <r>
    <x v="19421"/>
    <n v="0"/>
  </r>
  <r>
    <x v="19422"/>
    <n v="0"/>
  </r>
  <r>
    <x v="19423"/>
    <n v="0"/>
  </r>
  <r>
    <x v="19424"/>
    <n v="0"/>
  </r>
  <r>
    <x v="19425"/>
    <n v="0"/>
  </r>
  <r>
    <x v="19426"/>
    <n v="0"/>
  </r>
  <r>
    <x v="19427"/>
    <n v="0"/>
  </r>
  <r>
    <x v="19428"/>
    <n v="0"/>
  </r>
  <r>
    <x v="19429"/>
    <n v="0"/>
  </r>
  <r>
    <x v="19430"/>
    <n v="0"/>
  </r>
  <r>
    <x v="19431"/>
    <n v="0"/>
  </r>
  <r>
    <x v="19432"/>
    <n v="0"/>
  </r>
  <r>
    <x v="19433"/>
    <n v="0"/>
  </r>
  <r>
    <x v="19434"/>
    <n v="0"/>
  </r>
  <r>
    <x v="19435"/>
    <n v="0"/>
  </r>
  <r>
    <x v="19436"/>
    <n v="0"/>
  </r>
  <r>
    <x v="19437"/>
    <n v="0"/>
  </r>
  <r>
    <x v="19438"/>
    <n v="0"/>
  </r>
  <r>
    <x v="19439"/>
    <n v="0"/>
  </r>
  <r>
    <x v="19440"/>
    <n v="0"/>
  </r>
  <r>
    <x v="19441"/>
    <n v="0"/>
  </r>
  <r>
    <x v="19442"/>
    <n v="0"/>
  </r>
  <r>
    <x v="19443"/>
    <n v="0"/>
  </r>
  <r>
    <x v="19444"/>
    <n v="0"/>
  </r>
  <r>
    <x v="19445"/>
    <n v="0"/>
  </r>
  <r>
    <x v="19446"/>
    <n v="0"/>
  </r>
  <r>
    <x v="19447"/>
    <n v="0"/>
  </r>
  <r>
    <x v="19448"/>
    <n v="0"/>
  </r>
  <r>
    <x v="19449"/>
    <n v="0"/>
  </r>
  <r>
    <x v="19450"/>
    <n v="0"/>
  </r>
  <r>
    <x v="19451"/>
    <n v="0"/>
  </r>
  <r>
    <x v="19452"/>
    <n v="0"/>
  </r>
  <r>
    <x v="19453"/>
    <n v="0"/>
  </r>
  <r>
    <x v="19454"/>
    <n v="0"/>
  </r>
  <r>
    <x v="19455"/>
    <n v="0"/>
  </r>
  <r>
    <x v="19456"/>
    <n v="0"/>
  </r>
  <r>
    <x v="19457"/>
    <n v="0"/>
  </r>
  <r>
    <x v="19458"/>
    <n v="15"/>
  </r>
  <r>
    <x v="19459"/>
    <n v="0"/>
  </r>
  <r>
    <x v="19460"/>
    <n v="0"/>
  </r>
  <r>
    <x v="19461"/>
    <n v="0"/>
  </r>
  <r>
    <x v="19462"/>
    <n v="0"/>
  </r>
  <r>
    <x v="19463"/>
    <n v="0"/>
  </r>
  <r>
    <x v="19464"/>
    <n v="0"/>
  </r>
  <r>
    <x v="19465"/>
    <n v="0"/>
  </r>
  <r>
    <x v="19466"/>
    <n v="0"/>
  </r>
  <r>
    <x v="19467"/>
    <n v="0"/>
  </r>
  <r>
    <x v="19468"/>
    <n v="0"/>
  </r>
  <r>
    <x v="19469"/>
    <n v="0"/>
  </r>
  <r>
    <x v="19470"/>
    <n v="0"/>
  </r>
  <r>
    <x v="19471"/>
    <n v="1"/>
  </r>
  <r>
    <x v="19472"/>
    <n v="0"/>
  </r>
  <r>
    <x v="19473"/>
    <n v="0"/>
  </r>
  <r>
    <x v="19474"/>
    <n v="0"/>
  </r>
  <r>
    <x v="19475"/>
    <n v="1"/>
  </r>
  <r>
    <x v="19476"/>
    <n v="0"/>
  </r>
  <r>
    <x v="19477"/>
    <n v="0"/>
  </r>
  <r>
    <x v="19478"/>
    <n v="0"/>
  </r>
  <r>
    <x v="19479"/>
    <n v="0"/>
  </r>
  <r>
    <x v="19480"/>
    <n v="0"/>
  </r>
  <r>
    <x v="19481"/>
    <n v="0"/>
  </r>
  <r>
    <x v="19482"/>
    <n v="0"/>
  </r>
  <r>
    <x v="19483"/>
    <n v="0"/>
  </r>
  <r>
    <x v="19484"/>
    <n v="0"/>
  </r>
  <r>
    <x v="19485"/>
    <n v="0"/>
  </r>
  <r>
    <x v="19486"/>
    <n v="0"/>
  </r>
  <r>
    <x v="19487"/>
    <n v="1"/>
  </r>
  <r>
    <x v="19488"/>
    <n v="0"/>
  </r>
  <r>
    <x v="19489"/>
    <n v="0"/>
  </r>
  <r>
    <x v="19490"/>
    <n v="0"/>
  </r>
  <r>
    <x v="19491"/>
    <n v="0"/>
  </r>
  <r>
    <x v="19492"/>
    <n v="0"/>
  </r>
  <r>
    <x v="19493"/>
    <n v="0"/>
  </r>
  <r>
    <x v="19494"/>
    <n v="0"/>
  </r>
  <r>
    <x v="19495"/>
    <n v="0"/>
  </r>
  <r>
    <x v="19496"/>
    <n v="0"/>
  </r>
  <r>
    <x v="19497"/>
    <n v="0"/>
  </r>
  <r>
    <x v="19498"/>
    <n v="0"/>
  </r>
  <r>
    <x v="19499"/>
    <n v="0"/>
  </r>
  <r>
    <x v="19500"/>
    <n v="1"/>
  </r>
  <r>
    <x v="19501"/>
    <n v="0"/>
  </r>
  <r>
    <x v="19502"/>
    <n v="0"/>
  </r>
  <r>
    <x v="19503"/>
    <n v="0"/>
  </r>
  <r>
    <x v="19504"/>
    <n v="0"/>
  </r>
  <r>
    <x v="19505"/>
    <n v="0"/>
  </r>
  <r>
    <x v="19506"/>
    <n v="0"/>
  </r>
  <r>
    <x v="19507"/>
    <n v="0"/>
  </r>
  <r>
    <x v="19508"/>
    <n v="0"/>
  </r>
  <r>
    <x v="19509"/>
    <n v="0"/>
  </r>
  <r>
    <x v="19510"/>
    <n v="0"/>
  </r>
  <r>
    <x v="19511"/>
    <n v="0"/>
  </r>
  <r>
    <x v="19512"/>
    <n v="0"/>
  </r>
  <r>
    <x v="19513"/>
    <n v="0"/>
  </r>
  <r>
    <x v="19514"/>
    <n v="0"/>
  </r>
  <r>
    <x v="19515"/>
    <n v="0"/>
  </r>
  <r>
    <x v="19516"/>
    <n v="0"/>
  </r>
  <r>
    <x v="19517"/>
    <n v="0"/>
  </r>
  <r>
    <x v="19518"/>
    <n v="0"/>
  </r>
  <r>
    <x v="19519"/>
    <n v="0"/>
  </r>
  <r>
    <x v="19520"/>
    <n v="0"/>
  </r>
  <r>
    <x v="19521"/>
    <n v="0"/>
  </r>
  <r>
    <x v="19522"/>
    <n v="0"/>
  </r>
  <r>
    <x v="19523"/>
    <n v="0"/>
  </r>
  <r>
    <x v="19524"/>
    <n v="0"/>
  </r>
  <r>
    <x v="19525"/>
    <n v="0"/>
  </r>
  <r>
    <x v="19526"/>
    <n v="0"/>
  </r>
  <r>
    <x v="19527"/>
    <n v="0"/>
  </r>
  <r>
    <x v="19528"/>
    <n v="0"/>
  </r>
  <r>
    <x v="19529"/>
    <n v="0"/>
  </r>
  <r>
    <x v="19530"/>
    <n v="0"/>
  </r>
  <r>
    <x v="19531"/>
    <n v="0"/>
  </r>
  <r>
    <x v="19532"/>
    <n v="0"/>
  </r>
  <r>
    <x v="19533"/>
    <n v="0"/>
  </r>
  <r>
    <x v="19534"/>
    <n v="0"/>
  </r>
  <r>
    <x v="19535"/>
    <n v="0"/>
  </r>
  <r>
    <x v="19536"/>
    <n v="0"/>
  </r>
  <r>
    <x v="19537"/>
    <n v="0"/>
  </r>
  <r>
    <x v="19538"/>
    <n v="0"/>
  </r>
  <r>
    <x v="19539"/>
    <n v="0"/>
  </r>
  <r>
    <x v="19540"/>
    <n v="0"/>
  </r>
  <r>
    <x v="19541"/>
    <n v="0"/>
  </r>
  <r>
    <x v="19542"/>
    <n v="0"/>
  </r>
  <r>
    <x v="19543"/>
    <n v="0"/>
  </r>
  <r>
    <x v="19544"/>
    <n v="0"/>
  </r>
  <r>
    <x v="19545"/>
    <n v="0"/>
  </r>
  <r>
    <x v="19546"/>
    <n v="21"/>
  </r>
  <r>
    <x v="19547"/>
    <n v="0"/>
  </r>
  <r>
    <x v="19548"/>
    <n v="0"/>
  </r>
  <r>
    <x v="19549"/>
    <n v="0"/>
  </r>
  <r>
    <x v="19550"/>
    <n v="0"/>
  </r>
  <r>
    <x v="19551"/>
    <n v="0"/>
  </r>
  <r>
    <x v="19552"/>
    <n v="0"/>
  </r>
  <r>
    <x v="19553"/>
    <n v="0"/>
  </r>
  <r>
    <x v="19554"/>
    <n v="0"/>
  </r>
  <r>
    <x v="19555"/>
    <n v="0"/>
  </r>
  <r>
    <x v="19556"/>
    <n v="0"/>
  </r>
  <r>
    <x v="19557"/>
    <n v="0"/>
  </r>
  <r>
    <x v="19558"/>
    <n v="0"/>
  </r>
  <r>
    <x v="19559"/>
    <n v="0"/>
  </r>
  <r>
    <x v="19560"/>
    <n v="0"/>
  </r>
  <r>
    <x v="19561"/>
    <n v="0"/>
  </r>
  <r>
    <x v="19562"/>
    <n v="0"/>
  </r>
  <r>
    <x v="19563"/>
    <n v="0"/>
  </r>
  <r>
    <x v="19564"/>
    <n v="0"/>
  </r>
  <r>
    <x v="19565"/>
    <n v="0"/>
  </r>
  <r>
    <x v="19566"/>
    <n v="0"/>
  </r>
  <r>
    <x v="19567"/>
    <n v="0"/>
  </r>
  <r>
    <x v="19568"/>
    <n v="0"/>
  </r>
  <r>
    <x v="19569"/>
    <n v="0"/>
  </r>
  <r>
    <x v="19570"/>
    <n v="0"/>
  </r>
  <r>
    <x v="19571"/>
    <n v="0"/>
  </r>
  <r>
    <x v="19572"/>
    <n v="0"/>
  </r>
  <r>
    <x v="19573"/>
    <n v="0"/>
  </r>
  <r>
    <x v="19574"/>
    <n v="1"/>
  </r>
  <r>
    <x v="19575"/>
    <n v="0"/>
  </r>
  <r>
    <x v="19576"/>
    <n v="0"/>
  </r>
  <r>
    <x v="19577"/>
    <n v="0"/>
  </r>
  <r>
    <x v="19578"/>
    <n v="0"/>
  </r>
  <r>
    <x v="19579"/>
    <n v="0"/>
  </r>
  <r>
    <x v="19580"/>
    <n v="0"/>
  </r>
  <r>
    <x v="19581"/>
    <n v="0"/>
  </r>
  <r>
    <x v="19582"/>
    <n v="0"/>
  </r>
  <r>
    <x v="19583"/>
    <n v="0"/>
  </r>
  <r>
    <x v="19584"/>
    <n v="2"/>
  </r>
  <r>
    <x v="19585"/>
    <n v="0"/>
  </r>
  <r>
    <x v="19586"/>
    <n v="0"/>
  </r>
  <r>
    <x v="19587"/>
    <n v="0"/>
  </r>
  <r>
    <x v="19588"/>
    <n v="0"/>
  </r>
  <r>
    <x v="19589"/>
    <n v="0"/>
  </r>
  <r>
    <x v="19590"/>
    <n v="0"/>
  </r>
  <r>
    <x v="19591"/>
    <n v="0"/>
  </r>
  <r>
    <x v="19592"/>
    <n v="0"/>
  </r>
  <r>
    <x v="19593"/>
    <n v="0"/>
  </r>
  <r>
    <x v="19594"/>
    <n v="0"/>
  </r>
  <r>
    <x v="19595"/>
    <n v="0"/>
  </r>
  <r>
    <x v="19596"/>
    <n v="0"/>
  </r>
  <r>
    <x v="19597"/>
    <n v="0"/>
  </r>
  <r>
    <x v="19598"/>
    <n v="0"/>
  </r>
  <r>
    <x v="19599"/>
    <n v="0"/>
  </r>
  <r>
    <x v="19600"/>
    <n v="0"/>
  </r>
  <r>
    <x v="19601"/>
    <n v="0"/>
  </r>
  <r>
    <x v="19602"/>
    <n v="0"/>
  </r>
  <r>
    <x v="19603"/>
    <n v="0"/>
  </r>
  <r>
    <x v="19604"/>
    <n v="0"/>
  </r>
  <r>
    <x v="19605"/>
    <n v="0"/>
  </r>
  <r>
    <x v="19606"/>
    <n v="0"/>
  </r>
  <r>
    <x v="19607"/>
    <n v="0"/>
  </r>
  <r>
    <x v="19608"/>
    <n v="0"/>
  </r>
  <r>
    <x v="19609"/>
    <n v="0"/>
  </r>
  <r>
    <x v="19610"/>
    <n v="0"/>
  </r>
  <r>
    <x v="19611"/>
    <n v="0"/>
  </r>
  <r>
    <x v="19612"/>
    <n v="0"/>
  </r>
  <r>
    <x v="19613"/>
    <n v="0"/>
  </r>
  <r>
    <x v="19614"/>
    <n v="0"/>
  </r>
  <r>
    <x v="19615"/>
    <n v="0"/>
  </r>
  <r>
    <x v="19616"/>
    <n v="0"/>
  </r>
  <r>
    <x v="19617"/>
    <n v="0"/>
  </r>
  <r>
    <x v="19618"/>
    <n v="0"/>
  </r>
  <r>
    <x v="19619"/>
    <n v="0"/>
  </r>
  <r>
    <x v="19620"/>
    <n v="0"/>
  </r>
  <r>
    <x v="19621"/>
    <n v="0"/>
  </r>
  <r>
    <x v="19622"/>
    <n v="0"/>
  </r>
  <r>
    <x v="19623"/>
    <n v="0"/>
  </r>
  <r>
    <x v="19624"/>
    <n v="0"/>
  </r>
  <r>
    <x v="19625"/>
    <n v="0"/>
  </r>
  <r>
    <x v="19626"/>
    <n v="0"/>
  </r>
  <r>
    <x v="19627"/>
    <n v="0"/>
  </r>
  <r>
    <x v="19628"/>
    <n v="0"/>
  </r>
  <r>
    <x v="19629"/>
    <n v="0"/>
  </r>
  <r>
    <x v="19630"/>
    <n v="0"/>
  </r>
  <r>
    <x v="19631"/>
    <n v="0"/>
  </r>
  <r>
    <x v="19632"/>
    <n v="0"/>
  </r>
  <r>
    <x v="19633"/>
    <n v="0"/>
  </r>
  <r>
    <x v="19634"/>
    <n v="0"/>
  </r>
  <r>
    <x v="19635"/>
    <n v="0"/>
  </r>
  <r>
    <x v="19636"/>
    <n v="0"/>
  </r>
  <r>
    <x v="19637"/>
    <n v="0"/>
  </r>
  <r>
    <x v="19638"/>
    <n v="0"/>
  </r>
  <r>
    <x v="19639"/>
    <n v="0"/>
  </r>
  <r>
    <x v="19640"/>
    <n v="0"/>
  </r>
  <r>
    <x v="19641"/>
    <n v="0"/>
  </r>
  <r>
    <x v="19642"/>
    <n v="0"/>
  </r>
  <r>
    <x v="19643"/>
    <n v="0"/>
  </r>
  <r>
    <x v="19644"/>
    <n v="0"/>
  </r>
  <r>
    <x v="19645"/>
    <n v="0"/>
  </r>
  <r>
    <x v="19646"/>
    <n v="0"/>
  </r>
  <r>
    <x v="19647"/>
    <n v="0"/>
  </r>
  <r>
    <x v="19648"/>
    <n v="0"/>
  </r>
  <r>
    <x v="19649"/>
    <n v="0"/>
  </r>
  <r>
    <x v="19650"/>
    <n v="0"/>
  </r>
  <r>
    <x v="19651"/>
    <n v="0"/>
  </r>
  <r>
    <x v="19652"/>
    <n v="0"/>
  </r>
  <r>
    <x v="19653"/>
    <n v="0"/>
  </r>
  <r>
    <x v="19654"/>
    <n v="0"/>
  </r>
  <r>
    <x v="19655"/>
    <n v="0"/>
  </r>
  <r>
    <x v="19656"/>
    <n v="0"/>
  </r>
  <r>
    <x v="19657"/>
    <n v="0"/>
  </r>
  <r>
    <x v="19658"/>
    <n v="0"/>
  </r>
  <r>
    <x v="19659"/>
    <n v="0"/>
  </r>
  <r>
    <x v="19660"/>
    <n v="0"/>
  </r>
  <r>
    <x v="19661"/>
    <n v="0"/>
  </r>
  <r>
    <x v="19662"/>
    <n v="0"/>
  </r>
  <r>
    <x v="19663"/>
    <n v="0"/>
  </r>
  <r>
    <x v="19664"/>
    <n v="0"/>
  </r>
  <r>
    <x v="19665"/>
    <n v="0"/>
  </r>
  <r>
    <x v="19666"/>
    <n v="0"/>
  </r>
  <r>
    <x v="19667"/>
    <n v="0"/>
  </r>
  <r>
    <x v="19668"/>
    <n v="0"/>
  </r>
  <r>
    <x v="19669"/>
    <n v="0"/>
  </r>
  <r>
    <x v="19670"/>
    <n v="0"/>
  </r>
  <r>
    <x v="19671"/>
    <n v="0"/>
  </r>
  <r>
    <x v="19672"/>
    <n v="0"/>
  </r>
  <r>
    <x v="19673"/>
    <n v="0"/>
  </r>
  <r>
    <x v="19674"/>
    <n v="2"/>
  </r>
  <r>
    <x v="19675"/>
    <n v="0"/>
  </r>
  <r>
    <x v="19676"/>
    <n v="0"/>
  </r>
  <r>
    <x v="19677"/>
    <n v="0"/>
  </r>
  <r>
    <x v="19678"/>
    <n v="0"/>
  </r>
  <r>
    <x v="19679"/>
    <n v="0"/>
  </r>
  <r>
    <x v="19680"/>
    <n v="0"/>
  </r>
  <r>
    <x v="19681"/>
    <n v="0"/>
  </r>
  <r>
    <x v="19682"/>
    <n v="0"/>
  </r>
  <r>
    <x v="19683"/>
    <n v="0"/>
  </r>
  <r>
    <x v="19684"/>
    <n v="0"/>
  </r>
  <r>
    <x v="19685"/>
    <n v="0"/>
  </r>
  <r>
    <x v="19686"/>
    <n v="1"/>
  </r>
  <r>
    <x v="19687"/>
    <n v="0"/>
  </r>
  <r>
    <x v="19688"/>
    <n v="0"/>
  </r>
  <r>
    <x v="19689"/>
    <n v="0"/>
  </r>
  <r>
    <x v="19690"/>
    <n v="0"/>
  </r>
  <r>
    <x v="19691"/>
    <n v="0"/>
  </r>
  <r>
    <x v="19692"/>
    <n v="0"/>
  </r>
  <r>
    <x v="19693"/>
    <n v="0"/>
  </r>
  <r>
    <x v="19694"/>
    <n v="0"/>
  </r>
  <r>
    <x v="19695"/>
    <n v="0"/>
  </r>
  <r>
    <x v="19696"/>
    <n v="0"/>
  </r>
  <r>
    <x v="19697"/>
    <n v="0"/>
  </r>
  <r>
    <x v="19698"/>
    <n v="0"/>
  </r>
  <r>
    <x v="19699"/>
    <n v="0"/>
  </r>
  <r>
    <x v="19700"/>
    <n v="0"/>
  </r>
  <r>
    <x v="19701"/>
    <n v="0"/>
  </r>
  <r>
    <x v="19702"/>
    <n v="0"/>
  </r>
  <r>
    <x v="19703"/>
    <n v="0"/>
  </r>
  <r>
    <x v="19704"/>
    <n v="0"/>
  </r>
  <r>
    <x v="19705"/>
    <n v="0"/>
  </r>
  <r>
    <x v="19706"/>
    <n v="0"/>
  </r>
  <r>
    <x v="19707"/>
    <n v="0"/>
  </r>
  <r>
    <x v="19708"/>
    <n v="0"/>
  </r>
  <r>
    <x v="19709"/>
    <n v="0"/>
  </r>
  <r>
    <x v="19710"/>
    <n v="0"/>
  </r>
  <r>
    <x v="19711"/>
    <n v="0"/>
  </r>
  <r>
    <x v="19712"/>
    <n v="0"/>
  </r>
  <r>
    <x v="19713"/>
    <n v="0"/>
  </r>
  <r>
    <x v="19714"/>
    <n v="0"/>
  </r>
  <r>
    <x v="19715"/>
    <n v="0"/>
  </r>
  <r>
    <x v="19716"/>
    <n v="0"/>
  </r>
  <r>
    <x v="19717"/>
    <n v="0"/>
  </r>
  <r>
    <x v="19718"/>
    <n v="0"/>
  </r>
  <r>
    <x v="19719"/>
    <n v="0"/>
  </r>
  <r>
    <x v="19720"/>
    <n v="0"/>
  </r>
  <r>
    <x v="19721"/>
    <n v="0"/>
  </r>
  <r>
    <x v="19722"/>
    <n v="0"/>
  </r>
  <r>
    <x v="19723"/>
    <n v="0"/>
  </r>
  <r>
    <x v="19724"/>
    <n v="3"/>
  </r>
  <r>
    <x v="19725"/>
    <n v="0"/>
  </r>
  <r>
    <x v="19726"/>
    <n v="0"/>
  </r>
  <r>
    <x v="19727"/>
    <n v="0"/>
  </r>
  <r>
    <x v="19728"/>
    <n v="15"/>
  </r>
  <r>
    <x v="19729"/>
    <n v="0"/>
  </r>
  <r>
    <x v="19730"/>
    <n v="0"/>
  </r>
  <r>
    <x v="19731"/>
    <n v="0"/>
  </r>
  <r>
    <x v="19732"/>
    <n v="0"/>
  </r>
  <r>
    <x v="19733"/>
    <n v="0"/>
  </r>
  <r>
    <x v="19734"/>
    <n v="0"/>
  </r>
  <r>
    <x v="19735"/>
    <n v="0"/>
  </r>
  <r>
    <x v="19736"/>
    <n v="0"/>
  </r>
  <r>
    <x v="19737"/>
    <n v="0"/>
  </r>
  <r>
    <x v="19738"/>
    <n v="0"/>
  </r>
  <r>
    <x v="19739"/>
    <n v="0"/>
  </r>
  <r>
    <x v="19740"/>
    <n v="0"/>
  </r>
  <r>
    <x v="19741"/>
    <n v="0"/>
  </r>
  <r>
    <x v="19742"/>
    <n v="0"/>
  </r>
  <r>
    <x v="19743"/>
    <n v="0"/>
  </r>
  <r>
    <x v="19744"/>
    <n v="0"/>
  </r>
  <r>
    <x v="19745"/>
    <n v="0"/>
  </r>
  <r>
    <x v="19746"/>
    <n v="0"/>
  </r>
  <r>
    <x v="19747"/>
    <n v="0"/>
  </r>
  <r>
    <x v="19748"/>
    <n v="0"/>
  </r>
  <r>
    <x v="19749"/>
    <n v="0"/>
  </r>
  <r>
    <x v="19750"/>
    <n v="0"/>
  </r>
  <r>
    <x v="19751"/>
    <n v="0"/>
  </r>
  <r>
    <x v="19752"/>
    <n v="0"/>
  </r>
  <r>
    <x v="19753"/>
    <n v="0"/>
  </r>
  <r>
    <x v="19754"/>
    <n v="0"/>
  </r>
  <r>
    <x v="19755"/>
    <n v="0"/>
  </r>
  <r>
    <x v="19756"/>
    <n v="0"/>
  </r>
  <r>
    <x v="19757"/>
    <n v="0"/>
  </r>
  <r>
    <x v="19758"/>
    <n v="0"/>
  </r>
  <r>
    <x v="19759"/>
    <n v="0"/>
  </r>
  <r>
    <x v="19760"/>
    <n v="0"/>
  </r>
  <r>
    <x v="19761"/>
    <n v="0"/>
  </r>
  <r>
    <x v="19762"/>
    <n v="0"/>
  </r>
  <r>
    <x v="19763"/>
    <n v="0"/>
  </r>
  <r>
    <x v="19764"/>
    <n v="0"/>
  </r>
  <r>
    <x v="19765"/>
    <n v="0"/>
  </r>
  <r>
    <x v="19766"/>
    <n v="0"/>
  </r>
  <r>
    <x v="19767"/>
    <n v="0"/>
  </r>
  <r>
    <x v="19768"/>
    <n v="1"/>
  </r>
  <r>
    <x v="19769"/>
    <n v="0"/>
  </r>
  <r>
    <x v="19770"/>
    <n v="0"/>
  </r>
  <r>
    <x v="19771"/>
    <n v="0"/>
  </r>
  <r>
    <x v="19772"/>
    <n v="0"/>
  </r>
  <r>
    <x v="19773"/>
    <n v="0"/>
  </r>
  <r>
    <x v="19774"/>
    <n v="0"/>
  </r>
  <r>
    <x v="19775"/>
    <n v="0"/>
  </r>
  <r>
    <x v="19776"/>
    <n v="0"/>
  </r>
  <r>
    <x v="19777"/>
    <n v="1"/>
  </r>
  <r>
    <x v="19778"/>
    <n v="0"/>
  </r>
  <r>
    <x v="19779"/>
    <n v="0"/>
  </r>
  <r>
    <x v="19780"/>
    <n v="0"/>
  </r>
  <r>
    <x v="19781"/>
    <n v="0"/>
  </r>
  <r>
    <x v="19782"/>
    <n v="0"/>
  </r>
  <r>
    <x v="19783"/>
    <n v="0"/>
  </r>
  <r>
    <x v="19784"/>
    <n v="0"/>
  </r>
  <r>
    <x v="19785"/>
    <n v="0"/>
  </r>
  <r>
    <x v="19786"/>
    <n v="0"/>
  </r>
  <r>
    <x v="19787"/>
    <n v="0"/>
  </r>
  <r>
    <x v="19788"/>
    <n v="0"/>
  </r>
  <r>
    <x v="19789"/>
    <n v="0"/>
  </r>
  <r>
    <x v="19790"/>
    <n v="0"/>
  </r>
  <r>
    <x v="19791"/>
    <n v="0"/>
  </r>
  <r>
    <x v="19792"/>
    <n v="0"/>
  </r>
  <r>
    <x v="19793"/>
    <n v="0"/>
  </r>
  <r>
    <x v="19794"/>
    <n v="0"/>
  </r>
  <r>
    <x v="19795"/>
    <n v="0"/>
  </r>
  <r>
    <x v="19796"/>
    <n v="0"/>
  </r>
  <r>
    <x v="19797"/>
    <n v="0"/>
  </r>
  <r>
    <x v="19798"/>
    <n v="0"/>
  </r>
  <r>
    <x v="19799"/>
    <n v="0"/>
  </r>
  <r>
    <x v="19800"/>
    <n v="0"/>
  </r>
  <r>
    <x v="19801"/>
    <n v="0"/>
  </r>
  <r>
    <x v="19802"/>
    <n v="0"/>
  </r>
  <r>
    <x v="19803"/>
    <n v="0"/>
  </r>
  <r>
    <x v="19804"/>
    <n v="0"/>
  </r>
  <r>
    <x v="19805"/>
    <n v="0"/>
  </r>
  <r>
    <x v="19806"/>
    <n v="0"/>
  </r>
  <r>
    <x v="19807"/>
    <n v="0"/>
  </r>
  <r>
    <x v="19808"/>
    <n v="0"/>
  </r>
  <r>
    <x v="19809"/>
    <n v="0"/>
  </r>
  <r>
    <x v="19810"/>
    <n v="0"/>
  </r>
  <r>
    <x v="19811"/>
    <n v="0"/>
  </r>
  <r>
    <x v="19812"/>
    <n v="0"/>
  </r>
  <r>
    <x v="19813"/>
    <n v="0"/>
  </r>
  <r>
    <x v="19814"/>
    <n v="0"/>
  </r>
  <r>
    <x v="19815"/>
    <n v="0"/>
  </r>
  <r>
    <x v="19816"/>
    <n v="0"/>
  </r>
  <r>
    <x v="19817"/>
    <n v="0"/>
  </r>
  <r>
    <x v="19818"/>
    <n v="0"/>
  </r>
  <r>
    <x v="19819"/>
    <n v="0"/>
  </r>
  <r>
    <x v="19820"/>
    <n v="0"/>
  </r>
  <r>
    <x v="19821"/>
    <n v="0"/>
  </r>
  <r>
    <x v="19822"/>
    <n v="0"/>
  </r>
  <r>
    <x v="19823"/>
    <n v="0"/>
  </r>
  <r>
    <x v="19824"/>
    <n v="0"/>
  </r>
  <r>
    <x v="19825"/>
    <n v="0"/>
  </r>
  <r>
    <x v="19826"/>
    <n v="0"/>
  </r>
  <r>
    <x v="19827"/>
    <n v="0"/>
  </r>
  <r>
    <x v="19828"/>
    <n v="0"/>
  </r>
  <r>
    <x v="19829"/>
    <n v="0"/>
  </r>
  <r>
    <x v="19830"/>
    <n v="0"/>
  </r>
  <r>
    <x v="19831"/>
    <n v="0"/>
  </r>
  <r>
    <x v="19832"/>
    <n v="0"/>
  </r>
  <r>
    <x v="19833"/>
    <n v="0"/>
  </r>
  <r>
    <x v="19834"/>
    <n v="0"/>
  </r>
  <r>
    <x v="19835"/>
    <n v="1"/>
  </r>
  <r>
    <x v="19836"/>
    <n v="0"/>
  </r>
  <r>
    <x v="19837"/>
    <n v="0"/>
  </r>
  <r>
    <x v="19838"/>
    <n v="0"/>
  </r>
  <r>
    <x v="19839"/>
    <n v="0"/>
  </r>
  <r>
    <x v="19840"/>
    <n v="0"/>
  </r>
  <r>
    <x v="19841"/>
    <n v="0"/>
  </r>
  <r>
    <x v="19842"/>
    <n v="0"/>
  </r>
  <r>
    <x v="19843"/>
    <n v="0"/>
  </r>
  <r>
    <x v="19844"/>
    <n v="0"/>
  </r>
  <r>
    <x v="19845"/>
    <n v="0"/>
  </r>
  <r>
    <x v="19846"/>
    <n v="0"/>
  </r>
  <r>
    <x v="19847"/>
    <n v="0"/>
  </r>
  <r>
    <x v="19848"/>
    <n v="0"/>
  </r>
  <r>
    <x v="19849"/>
    <n v="0"/>
  </r>
  <r>
    <x v="19850"/>
    <n v="0"/>
  </r>
  <r>
    <x v="19851"/>
    <n v="0"/>
  </r>
  <r>
    <x v="19852"/>
    <n v="1"/>
  </r>
  <r>
    <x v="19853"/>
    <n v="0"/>
  </r>
  <r>
    <x v="19854"/>
    <n v="0"/>
  </r>
  <r>
    <x v="19855"/>
    <n v="0"/>
  </r>
  <r>
    <x v="19856"/>
    <n v="0"/>
  </r>
  <r>
    <x v="19857"/>
    <n v="0"/>
  </r>
  <r>
    <x v="19858"/>
    <n v="0"/>
  </r>
  <r>
    <x v="19859"/>
    <n v="0"/>
  </r>
  <r>
    <x v="19860"/>
    <n v="0"/>
  </r>
  <r>
    <x v="19861"/>
    <n v="0"/>
  </r>
  <r>
    <x v="19862"/>
    <n v="0"/>
  </r>
  <r>
    <x v="19863"/>
    <n v="0"/>
  </r>
  <r>
    <x v="19864"/>
    <n v="0"/>
  </r>
  <r>
    <x v="19865"/>
    <n v="0"/>
  </r>
  <r>
    <x v="19866"/>
    <n v="0"/>
  </r>
  <r>
    <x v="19867"/>
    <n v="0"/>
  </r>
  <r>
    <x v="19868"/>
    <n v="0"/>
  </r>
  <r>
    <x v="19869"/>
    <n v="0"/>
  </r>
  <r>
    <x v="19870"/>
    <n v="0"/>
  </r>
  <r>
    <x v="19871"/>
    <n v="0"/>
  </r>
  <r>
    <x v="19872"/>
    <n v="1"/>
  </r>
  <r>
    <x v="19873"/>
    <n v="0"/>
  </r>
  <r>
    <x v="19874"/>
    <n v="0"/>
  </r>
  <r>
    <x v="19875"/>
    <n v="0"/>
  </r>
  <r>
    <x v="19876"/>
    <n v="0"/>
  </r>
  <r>
    <x v="19877"/>
    <n v="0"/>
  </r>
  <r>
    <x v="19878"/>
    <n v="0"/>
  </r>
  <r>
    <x v="19879"/>
    <n v="0"/>
  </r>
  <r>
    <x v="19880"/>
    <n v="0"/>
  </r>
  <r>
    <x v="19881"/>
    <n v="0"/>
  </r>
  <r>
    <x v="19882"/>
    <n v="0"/>
  </r>
  <r>
    <x v="19883"/>
    <n v="0"/>
  </r>
  <r>
    <x v="19884"/>
    <n v="0"/>
  </r>
  <r>
    <x v="19885"/>
    <n v="1"/>
  </r>
  <r>
    <x v="19886"/>
    <n v="0"/>
  </r>
  <r>
    <x v="19887"/>
    <n v="0"/>
  </r>
  <r>
    <x v="19888"/>
    <n v="0"/>
  </r>
  <r>
    <x v="19889"/>
    <n v="0"/>
  </r>
  <r>
    <x v="19890"/>
    <n v="1"/>
  </r>
  <r>
    <x v="19891"/>
    <n v="0"/>
  </r>
  <r>
    <x v="19892"/>
    <n v="0"/>
  </r>
  <r>
    <x v="19893"/>
    <n v="0"/>
  </r>
  <r>
    <x v="19894"/>
    <n v="0"/>
  </r>
  <r>
    <x v="19895"/>
    <n v="0"/>
  </r>
  <r>
    <x v="19896"/>
    <n v="0"/>
  </r>
  <r>
    <x v="19897"/>
    <n v="0"/>
  </r>
  <r>
    <x v="19898"/>
    <n v="0"/>
  </r>
  <r>
    <x v="19899"/>
    <n v="0"/>
  </r>
  <r>
    <x v="19900"/>
    <n v="0"/>
  </r>
  <r>
    <x v="19901"/>
    <n v="0"/>
  </r>
  <r>
    <x v="19902"/>
    <n v="0"/>
  </r>
  <r>
    <x v="19903"/>
    <n v="0"/>
  </r>
  <r>
    <x v="19904"/>
    <n v="0"/>
  </r>
  <r>
    <x v="19905"/>
    <n v="0"/>
  </r>
  <r>
    <x v="19906"/>
    <n v="0"/>
  </r>
  <r>
    <x v="19907"/>
    <n v="0"/>
  </r>
  <r>
    <x v="19908"/>
    <n v="0"/>
  </r>
  <r>
    <x v="19909"/>
    <n v="0"/>
  </r>
  <r>
    <x v="19910"/>
    <n v="0"/>
  </r>
  <r>
    <x v="19911"/>
    <n v="0"/>
  </r>
  <r>
    <x v="19912"/>
    <n v="0"/>
  </r>
  <r>
    <x v="19913"/>
    <n v="0"/>
  </r>
  <r>
    <x v="19914"/>
    <n v="0"/>
  </r>
  <r>
    <x v="19915"/>
    <n v="0"/>
  </r>
  <r>
    <x v="19916"/>
    <n v="0"/>
  </r>
  <r>
    <x v="19917"/>
    <n v="0"/>
  </r>
  <r>
    <x v="19918"/>
    <n v="0"/>
  </r>
  <r>
    <x v="19919"/>
    <n v="0"/>
  </r>
  <r>
    <x v="19920"/>
    <n v="0"/>
  </r>
  <r>
    <x v="19921"/>
    <n v="0"/>
  </r>
  <r>
    <x v="19922"/>
    <n v="0"/>
  </r>
  <r>
    <x v="19923"/>
    <n v="0"/>
  </r>
  <r>
    <x v="19924"/>
    <n v="0"/>
  </r>
  <r>
    <x v="19925"/>
    <n v="0"/>
  </r>
  <r>
    <x v="19926"/>
    <n v="0"/>
  </r>
  <r>
    <x v="19927"/>
    <n v="0"/>
  </r>
  <r>
    <x v="19928"/>
    <n v="0"/>
  </r>
  <r>
    <x v="19929"/>
    <n v="0"/>
  </r>
  <r>
    <x v="19930"/>
    <n v="0"/>
  </r>
  <r>
    <x v="19931"/>
    <n v="0"/>
  </r>
  <r>
    <x v="19932"/>
    <n v="0"/>
  </r>
  <r>
    <x v="19933"/>
    <n v="0"/>
  </r>
  <r>
    <x v="19934"/>
    <n v="0"/>
  </r>
  <r>
    <x v="19935"/>
    <n v="0"/>
  </r>
  <r>
    <x v="19936"/>
    <n v="0"/>
  </r>
  <r>
    <x v="19937"/>
    <n v="0"/>
  </r>
  <r>
    <x v="19938"/>
    <n v="0"/>
  </r>
  <r>
    <x v="19939"/>
    <n v="0"/>
  </r>
  <r>
    <x v="19940"/>
    <n v="0"/>
  </r>
  <r>
    <x v="19941"/>
    <n v="0"/>
  </r>
  <r>
    <x v="19942"/>
    <n v="0"/>
  </r>
  <r>
    <x v="19943"/>
    <n v="0"/>
  </r>
  <r>
    <x v="19944"/>
    <n v="0"/>
  </r>
  <r>
    <x v="19945"/>
    <n v="0"/>
  </r>
  <r>
    <x v="19946"/>
    <n v="0"/>
  </r>
  <r>
    <x v="19947"/>
    <n v="0"/>
  </r>
  <r>
    <x v="19948"/>
    <n v="0"/>
  </r>
  <r>
    <x v="19949"/>
    <n v="0"/>
  </r>
  <r>
    <x v="19950"/>
    <n v="0"/>
  </r>
  <r>
    <x v="19951"/>
    <n v="0"/>
  </r>
  <r>
    <x v="19952"/>
    <n v="0"/>
  </r>
  <r>
    <x v="19953"/>
    <n v="0"/>
  </r>
  <r>
    <x v="19954"/>
    <n v="0"/>
  </r>
  <r>
    <x v="19955"/>
    <n v="0"/>
  </r>
  <r>
    <x v="19956"/>
    <n v="0"/>
  </r>
  <r>
    <x v="19957"/>
    <n v="0"/>
  </r>
  <r>
    <x v="19958"/>
    <n v="0"/>
  </r>
  <r>
    <x v="19959"/>
    <n v="0"/>
  </r>
  <r>
    <x v="19960"/>
    <n v="0"/>
  </r>
  <r>
    <x v="19961"/>
    <n v="0"/>
  </r>
  <r>
    <x v="19962"/>
    <n v="0"/>
  </r>
  <r>
    <x v="19963"/>
    <n v="0"/>
  </r>
  <r>
    <x v="19964"/>
    <n v="0"/>
  </r>
  <r>
    <x v="19965"/>
    <n v="0"/>
  </r>
  <r>
    <x v="19966"/>
    <n v="0"/>
  </r>
  <r>
    <x v="19967"/>
    <n v="0"/>
  </r>
  <r>
    <x v="19968"/>
    <n v="0"/>
  </r>
  <r>
    <x v="19969"/>
    <n v="1"/>
  </r>
  <r>
    <x v="19970"/>
    <n v="0"/>
  </r>
  <r>
    <x v="19971"/>
    <n v="0"/>
  </r>
  <r>
    <x v="19972"/>
    <n v="0"/>
  </r>
  <r>
    <x v="19973"/>
    <n v="0"/>
  </r>
  <r>
    <x v="19974"/>
    <n v="0"/>
  </r>
  <r>
    <x v="19975"/>
    <n v="0"/>
  </r>
  <r>
    <x v="19976"/>
    <n v="0"/>
  </r>
  <r>
    <x v="19977"/>
    <n v="0"/>
  </r>
  <r>
    <x v="19978"/>
    <n v="0"/>
  </r>
  <r>
    <x v="19979"/>
    <n v="0"/>
  </r>
  <r>
    <x v="19980"/>
    <n v="0"/>
  </r>
  <r>
    <x v="19981"/>
    <n v="0"/>
  </r>
  <r>
    <x v="19982"/>
    <n v="0"/>
  </r>
  <r>
    <x v="19983"/>
    <n v="0"/>
  </r>
  <r>
    <x v="19984"/>
    <n v="0"/>
  </r>
  <r>
    <x v="19985"/>
    <n v="0"/>
  </r>
  <r>
    <x v="19986"/>
    <n v="0"/>
  </r>
  <r>
    <x v="19987"/>
    <n v="0"/>
  </r>
  <r>
    <x v="19988"/>
    <n v="0"/>
  </r>
  <r>
    <x v="19989"/>
    <n v="0"/>
  </r>
  <r>
    <x v="19990"/>
    <n v="0"/>
  </r>
  <r>
    <x v="19991"/>
    <n v="0"/>
  </r>
  <r>
    <x v="19992"/>
    <n v="0"/>
  </r>
  <r>
    <x v="19993"/>
    <n v="0"/>
  </r>
  <r>
    <x v="19994"/>
    <n v="0"/>
  </r>
  <r>
    <x v="19995"/>
    <n v="0"/>
  </r>
  <r>
    <x v="19996"/>
    <n v="0"/>
  </r>
  <r>
    <x v="19997"/>
    <n v="0"/>
  </r>
  <r>
    <x v="19998"/>
    <n v="1"/>
  </r>
  <r>
    <x v="19999"/>
    <n v="0"/>
  </r>
  <r>
    <x v="20000"/>
    <n v="9"/>
  </r>
  <r>
    <x v="20001"/>
    <n v="0"/>
  </r>
  <r>
    <x v="20002"/>
    <n v="0"/>
  </r>
  <r>
    <x v="20003"/>
    <n v="0"/>
  </r>
  <r>
    <x v="20004"/>
    <n v="0"/>
  </r>
  <r>
    <x v="20005"/>
    <n v="0"/>
  </r>
  <r>
    <x v="20006"/>
    <n v="0"/>
  </r>
  <r>
    <x v="20007"/>
    <n v="0"/>
  </r>
  <r>
    <x v="20008"/>
    <n v="0"/>
  </r>
  <r>
    <x v="20009"/>
    <n v="0"/>
  </r>
  <r>
    <x v="20010"/>
    <n v="0"/>
  </r>
  <r>
    <x v="20011"/>
    <n v="0"/>
  </r>
  <r>
    <x v="20012"/>
    <n v="0"/>
  </r>
  <r>
    <x v="20013"/>
    <n v="0"/>
  </r>
  <r>
    <x v="20014"/>
    <n v="0"/>
  </r>
  <r>
    <x v="20015"/>
    <n v="1"/>
  </r>
  <r>
    <x v="20016"/>
    <n v="0"/>
  </r>
  <r>
    <x v="20017"/>
    <n v="0"/>
  </r>
  <r>
    <x v="20018"/>
    <n v="0"/>
  </r>
  <r>
    <x v="20019"/>
    <n v="0"/>
  </r>
  <r>
    <x v="20020"/>
    <n v="0"/>
  </r>
  <r>
    <x v="20021"/>
    <n v="0"/>
  </r>
  <r>
    <x v="20022"/>
    <n v="0"/>
  </r>
  <r>
    <x v="20023"/>
    <n v="0"/>
  </r>
  <r>
    <x v="20024"/>
    <n v="0"/>
  </r>
  <r>
    <x v="20025"/>
    <n v="0"/>
  </r>
  <r>
    <x v="20026"/>
    <n v="0"/>
  </r>
  <r>
    <x v="20027"/>
    <n v="0"/>
  </r>
  <r>
    <x v="20028"/>
    <n v="0"/>
  </r>
  <r>
    <x v="20029"/>
    <n v="0"/>
  </r>
  <r>
    <x v="20030"/>
    <n v="0"/>
  </r>
  <r>
    <x v="20031"/>
    <n v="0"/>
  </r>
  <r>
    <x v="20032"/>
    <n v="0"/>
  </r>
  <r>
    <x v="20033"/>
    <n v="0"/>
  </r>
  <r>
    <x v="20034"/>
    <n v="0"/>
  </r>
  <r>
    <x v="20035"/>
    <n v="0"/>
  </r>
  <r>
    <x v="20036"/>
    <n v="0"/>
  </r>
  <r>
    <x v="20037"/>
    <n v="0"/>
  </r>
  <r>
    <x v="20038"/>
    <n v="0"/>
  </r>
  <r>
    <x v="20039"/>
    <n v="0"/>
  </r>
  <r>
    <x v="20040"/>
    <n v="0"/>
  </r>
  <r>
    <x v="20041"/>
    <n v="0"/>
  </r>
  <r>
    <x v="20042"/>
    <n v="0"/>
  </r>
  <r>
    <x v="20043"/>
    <n v="0"/>
  </r>
  <r>
    <x v="20044"/>
    <n v="0"/>
  </r>
  <r>
    <x v="20045"/>
    <n v="0"/>
  </r>
  <r>
    <x v="20046"/>
    <n v="0"/>
  </r>
  <r>
    <x v="20047"/>
    <n v="0"/>
  </r>
  <r>
    <x v="20048"/>
    <n v="0"/>
  </r>
  <r>
    <x v="20049"/>
    <n v="0"/>
  </r>
  <r>
    <x v="20050"/>
    <n v="0"/>
  </r>
  <r>
    <x v="20051"/>
    <n v="0"/>
  </r>
  <r>
    <x v="20052"/>
    <n v="0"/>
  </r>
  <r>
    <x v="20053"/>
    <n v="0"/>
  </r>
  <r>
    <x v="20054"/>
    <n v="0"/>
  </r>
  <r>
    <x v="20055"/>
    <n v="0"/>
  </r>
  <r>
    <x v="20056"/>
    <n v="0"/>
  </r>
  <r>
    <x v="20057"/>
    <n v="0"/>
  </r>
  <r>
    <x v="20058"/>
    <n v="0"/>
  </r>
  <r>
    <x v="20059"/>
    <n v="0"/>
  </r>
  <r>
    <x v="20060"/>
    <n v="0"/>
  </r>
  <r>
    <x v="20061"/>
    <n v="0"/>
  </r>
  <r>
    <x v="20062"/>
    <n v="0"/>
  </r>
  <r>
    <x v="20063"/>
    <n v="0"/>
  </r>
  <r>
    <x v="20064"/>
    <n v="0"/>
  </r>
  <r>
    <x v="20065"/>
    <n v="0"/>
  </r>
  <r>
    <x v="20066"/>
    <n v="0"/>
  </r>
  <r>
    <x v="20067"/>
    <n v="0"/>
  </r>
  <r>
    <x v="20068"/>
    <n v="0"/>
  </r>
  <r>
    <x v="20069"/>
    <n v="0"/>
  </r>
  <r>
    <x v="20070"/>
    <n v="0"/>
  </r>
  <r>
    <x v="20071"/>
    <n v="0"/>
  </r>
  <r>
    <x v="20072"/>
    <n v="0"/>
  </r>
  <r>
    <x v="20073"/>
    <n v="0"/>
  </r>
  <r>
    <x v="20074"/>
    <n v="0"/>
  </r>
  <r>
    <x v="20075"/>
    <n v="0"/>
  </r>
  <r>
    <x v="20076"/>
    <n v="0"/>
  </r>
  <r>
    <x v="20077"/>
    <n v="0"/>
  </r>
  <r>
    <x v="20078"/>
    <n v="0"/>
  </r>
  <r>
    <x v="20079"/>
    <n v="0"/>
  </r>
  <r>
    <x v="20080"/>
    <n v="0"/>
  </r>
  <r>
    <x v="20081"/>
    <n v="0"/>
  </r>
  <r>
    <x v="20082"/>
    <n v="0"/>
  </r>
  <r>
    <x v="20083"/>
    <n v="0"/>
  </r>
  <r>
    <x v="20084"/>
    <n v="0"/>
  </r>
  <r>
    <x v="20085"/>
    <n v="0"/>
  </r>
  <r>
    <x v="20086"/>
    <n v="0"/>
  </r>
  <r>
    <x v="20087"/>
    <n v="0"/>
  </r>
  <r>
    <x v="20088"/>
    <n v="0"/>
  </r>
  <r>
    <x v="20089"/>
    <n v="0"/>
  </r>
  <r>
    <x v="20090"/>
    <n v="0"/>
  </r>
  <r>
    <x v="20091"/>
    <n v="0"/>
  </r>
  <r>
    <x v="20092"/>
    <n v="0"/>
  </r>
  <r>
    <x v="20093"/>
    <n v="0"/>
  </r>
  <r>
    <x v="20094"/>
    <n v="0"/>
  </r>
  <r>
    <x v="20095"/>
    <n v="0"/>
  </r>
  <r>
    <x v="20096"/>
    <n v="0"/>
  </r>
  <r>
    <x v="20097"/>
    <n v="0"/>
  </r>
  <r>
    <x v="20098"/>
    <n v="0"/>
  </r>
  <r>
    <x v="20099"/>
    <n v="0"/>
  </r>
  <r>
    <x v="20100"/>
    <n v="0"/>
  </r>
  <r>
    <x v="20101"/>
    <n v="0"/>
  </r>
  <r>
    <x v="20102"/>
    <n v="0"/>
  </r>
  <r>
    <x v="20103"/>
    <n v="0"/>
  </r>
  <r>
    <x v="20104"/>
    <n v="0"/>
  </r>
  <r>
    <x v="20105"/>
    <n v="1"/>
  </r>
  <r>
    <x v="20106"/>
    <n v="0"/>
  </r>
  <r>
    <x v="20107"/>
    <n v="0"/>
  </r>
  <r>
    <x v="20108"/>
    <n v="0"/>
  </r>
  <r>
    <x v="20109"/>
    <n v="0"/>
  </r>
  <r>
    <x v="20110"/>
    <n v="0"/>
  </r>
  <r>
    <x v="20111"/>
    <n v="0"/>
  </r>
  <r>
    <x v="20112"/>
    <n v="0"/>
  </r>
  <r>
    <x v="20113"/>
    <n v="0"/>
  </r>
  <r>
    <x v="20114"/>
    <n v="0"/>
  </r>
  <r>
    <x v="20115"/>
    <n v="0"/>
  </r>
  <r>
    <x v="20116"/>
    <n v="0"/>
  </r>
  <r>
    <x v="20117"/>
    <n v="0"/>
  </r>
  <r>
    <x v="20118"/>
    <n v="0"/>
  </r>
  <r>
    <x v="20119"/>
    <n v="0"/>
  </r>
  <r>
    <x v="20120"/>
    <n v="0"/>
  </r>
  <r>
    <x v="20121"/>
    <n v="0"/>
  </r>
  <r>
    <x v="20122"/>
    <n v="0"/>
  </r>
  <r>
    <x v="20123"/>
    <n v="0"/>
  </r>
  <r>
    <x v="20124"/>
    <n v="0"/>
  </r>
  <r>
    <x v="20125"/>
    <n v="0"/>
  </r>
  <r>
    <x v="20126"/>
    <n v="0"/>
  </r>
  <r>
    <x v="20127"/>
    <n v="0"/>
  </r>
  <r>
    <x v="20128"/>
    <n v="0"/>
  </r>
  <r>
    <x v="20129"/>
    <n v="0"/>
  </r>
  <r>
    <x v="20130"/>
    <n v="0"/>
  </r>
  <r>
    <x v="20131"/>
    <n v="0"/>
  </r>
  <r>
    <x v="20132"/>
    <n v="0"/>
  </r>
  <r>
    <x v="20133"/>
    <n v="0"/>
  </r>
  <r>
    <x v="20134"/>
    <n v="0"/>
  </r>
  <r>
    <x v="20135"/>
    <n v="0"/>
  </r>
  <r>
    <x v="20136"/>
    <n v="0"/>
  </r>
  <r>
    <x v="20137"/>
    <n v="0"/>
  </r>
  <r>
    <x v="20138"/>
    <n v="0"/>
  </r>
  <r>
    <x v="20139"/>
    <n v="0"/>
  </r>
  <r>
    <x v="20140"/>
    <n v="0"/>
  </r>
  <r>
    <x v="20141"/>
    <n v="0"/>
  </r>
  <r>
    <x v="20142"/>
    <n v="0"/>
  </r>
  <r>
    <x v="20143"/>
    <n v="0"/>
  </r>
  <r>
    <x v="20144"/>
    <n v="0"/>
  </r>
  <r>
    <x v="20145"/>
    <n v="0"/>
  </r>
  <r>
    <x v="20146"/>
    <n v="0"/>
  </r>
  <r>
    <x v="20147"/>
    <n v="0"/>
  </r>
  <r>
    <x v="20148"/>
    <n v="0"/>
  </r>
  <r>
    <x v="20149"/>
    <n v="0"/>
  </r>
  <r>
    <x v="20150"/>
    <n v="0"/>
  </r>
  <r>
    <x v="20151"/>
    <n v="0"/>
  </r>
  <r>
    <x v="20152"/>
    <n v="0"/>
  </r>
  <r>
    <x v="20153"/>
    <n v="0"/>
  </r>
  <r>
    <x v="20154"/>
    <n v="0"/>
  </r>
  <r>
    <x v="20155"/>
    <n v="0"/>
  </r>
  <r>
    <x v="20156"/>
    <n v="0"/>
  </r>
  <r>
    <x v="20157"/>
    <n v="0"/>
  </r>
  <r>
    <x v="20158"/>
    <n v="0"/>
  </r>
  <r>
    <x v="20159"/>
    <n v="0"/>
  </r>
  <r>
    <x v="20160"/>
    <n v="35"/>
  </r>
  <r>
    <x v="20161"/>
    <n v="0"/>
  </r>
  <r>
    <x v="20162"/>
    <n v="0"/>
  </r>
  <r>
    <x v="20163"/>
    <n v="0"/>
  </r>
  <r>
    <x v="20164"/>
    <n v="0"/>
  </r>
  <r>
    <x v="20165"/>
    <n v="0"/>
  </r>
  <r>
    <x v="20166"/>
    <n v="1"/>
  </r>
  <r>
    <x v="20167"/>
    <n v="0"/>
  </r>
  <r>
    <x v="20168"/>
    <n v="0"/>
  </r>
  <r>
    <x v="20169"/>
    <n v="0"/>
  </r>
  <r>
    <x v="20170"/>
    <n v="0"/>
  </r>
  <r>
    <x v="20171"/>
    <n v="0"/>
  </r>
  <r>
    <x v="20172"/>
    <n v="0"/>
  </r>
  <r>
    <x v="20173"/>
    <n v="0"/>
  </r>
  <r>
    <x v="20174"/>
    <n v="0"/>
  </r>
  <r>
    <x v="20175"/>
    <n v="0"/>
  </r>
  <r>
    <x v="20176"/>
    <n v="1"/>
  </r>
  <r>
    <x v="20177"/>
    <n v="0"/>
  </r>
  <r>
    <x v="20178"/>
    <n v="0"/>
  </r>
  <r>
    <x v="20179"/>
    <n v="0"/>
  </r>
  <r>
    <x v="20180"/>
    <n v="0"/>
  </r>
  <r>
    <x v="20181"/>
    <n v="0"/>
  </r>
  <r>
    <x v="20182"/>
    <n v="0"/>
  </r>
  <r>
    <x v="20183"/>
    <n v="0"/>
  </r>
  <r>
    <x v="20184"/>
    <n v="0"/>
  </r>
  <r>
    <x v="20185"/>
    <n v="0"/>
  </r>
  <r>
    <x v="20186"/>
    <n v="0"/>
  </r>
  <r>
    <x v="20187"/>
    <n v="0"/>
  </r>
  <r>
    <x v="20188"/>
    <n v="1"/>
  </r>
  <r>
    <x v="20189"/>
    <n v="0"/>
  </r>
  <r>
    <x v="20190"/>
    <n v="0"/>
  </r>
  <r>
    <x v="20191"/>
    <n v="0"/>
  </r>
  <r>
    <x v="20192"/>
    <n v="0"/>
  </r>
  <r>
    <x v="20193"/>
    <n v="0"/>
  </r>
  <r>
    <x v="20194"/>
    <n v="0"/>
  </r>
  <r>
    <x v="20195"/>
    <n v="0"/>
  </r>
  <r>
    <x v="20196"/>
    <n v="0"/>
  </r>
  <r>
    <x v="20197"/>
    <n v="0"/>
  </r>
  <r>
    <x v="20198"/>
    <n v="0"/>
  </r>
  <r>
    <x v="20199"/>
    <n v="0"/>
  </r>
  <r>
    <x v="20200"/>
    <n v="0"/>
  </r>
  <r>
    <x v="20201"/>
    <n v="0"/>
  </r>
  <r>
    <x v="20202"/>
    <n v="0"/>
  </r>
  <r>
    <x v="20203"/>
    <n v="0"/>
  </r>
  <r>
    <x v="20204"/>
    <n v="0"/>
  </r>
  <r>
    <x v="20205"/>
    <n v="0"/>
  </r>
  <r>
    <x v="20206"/>
    <n v="0"/>
  </r>
  <r>
    <x v="20207"/>
    <n v="0"/>
  </r>
  <r>
    <x v="20208"/>
    <n v="0"/>
  </r>
  <r>
    <x v="20209"/>
    <n v="0"/>
  </r>
  <r>
    <x v="20210"/>
    <n v="0"/>
  </r>
  <r>
    <x v="20211"/>
    <n v="0"/>
  </r>
  <r>
    <x v="20212"/>
    <n v="0"/>
  </r>
  <r>
    <x v="20213"/>
    <n v="0"/>
  </r>
  <r>
    <x v="20214"/>
    <n v="0"/>
  </r>
  <r>
    <x v="20215"/>
    <n v="0"/>
  </r>
  <r>
    <x v="20216"/>
    <n v="0"/>
  </r>
  <r>
    <x v="20217"/>
    <n v="0"/>
  </r>
  <r>
    <x v="20218"/>
    <n v="0"/>
  </r>
  <r>
    <x v="20219"/>
    <n v="0"/>
  </r>
  <r>
    <x v="20220"/>
    <n v="0"/>
  </r>
  <r>
    <x v="20221"/>
    <n v="0"/>
  </r>
  <r>
    <x v="20222"/>
    <n v="0"/>
  </r>
  <r>
    <x v="20223"/>
    <n v="0"/>
  </r>
  <r>
    <x v="20224"/>
    <n v="0"/>
  </r>
  <r>
    <x v="20225"/>
    <n v="0"/>
  </r>
  <r>
    <x v="20226"/>
    <n v="0"/>
  </r>
  <r>
    <x v="20227"/>
    <n v="0"/>
  </r>
  <r>
    <x v="20228"/>
    <n v="0"/>
  </r>
  <r>
    <x v="20229"/>
    <n v="0"/>
  </r>
  <r>
    <x v="20230"/>
    <n v="0"/>
  </r>
  <r>
    <x v="20231"/>
    <n v="0"/>
  </r>
  <r>
    <x v="20232"/>
    <n v="0"/>
  </r>
  <r>
    <x v="20233"/>
    <n v="0"/>
  </r>
  <r>
    <x v="20234"/>
    <n v="0"/>
  </r>
  <r>
    <x v="20235"/>
    <n v="0"/>
  </r>
  <r>
    <x v="20236"/>
    <n v="0"/>
  </r>
  <r>
    <x v="20237"/>
    <n v="0"/>
  </r>
  <r>
    <x v="20238"/>
    <n v="0"/>
  </r>
  <r>
    <x v="20239"/>
    <n v="0"/>
  </r>
  <r>
    <x v="20240"/>
    <n v="0"/>
  </r>
  <r>
    <x v="20241"/>
    <n v="0"/>
  </r>
  <r>
    <x v="20242"/>
    <n v="0"/>
  </r>
  <r>
    <x v="20243"/>
    <n v="0"/>
  </r>
  <r>
    <x v="20244"/>
    <n v="3"/>
  </r>
  <r>
    <x v="20245"/>
    <n v="0"/>
  </r>
  <r>
    <x v="20246"/>
    <n v="0"/>
  </r>
  <r>
    <x v="20247"/>
    <n v="0"/>
  </r>
  <r>
    <x v="20248"/>
    <n v="0"/>
  </r>
  <r>
    <x v="20249"/>
    <n v="0"/>
  </r>
  <r>
    <x v="20250"/>
    <n v="2"/>
  </r>
  <r>
    <x v="20251"/>
    <n v="0"/>
  </r>
  <r>
    <x v="20252"/>
    <n v="0"/>
  </r>
  <r>
    <x v="20253"/>
    <n v="0"/>
  </r>
  <r>
    <x v="20254"/>
    <n v="0"/>
  </r>
  <r>
    <x v="20255"/>
    <n v="0"/>
  </r>
  <r>
    <x v="20256"/>
    <n v="0"/>
  </r>
  <r>
    <x v="20257"/>
    <n v="0"/>
  </r>
  <r>
    <x v="20258"/>
    <n v="0"/>
  </r>
  <r>
    <x v="20259"/>
    <n v="0"/>
  </r>
  <r>
    <x v="20260"/>
    <n v="0"/>
  </r>
  <r>
    <x v="20261"/>
    <n v="0"/>
  </r>
  <r>
    <x v="20262"/>
    <n v="0"/>
  </r>
  <r>
    <x v="20263"/>
    <n v="0"/>
  </r>
  <r>
    <x v="20264"/>
    <n v="0"/>
  </r>
  <r>
    <x v="20265"/>
    <n v="0"/>
  </r>
  <r>
    <x v="20266"/>
    <n v="0"/>
  </r>
  <r>
    <x v="20267"/>
    <n v="0"/>
  </r>
  <r>
    <x v="20268"/>
    <n v="0"/>
  </r>
  <r>
    <x v="20269"/>
    <n v="0"/>
  </r>
  <r>
    <x v="20270"/>
    <n v="0"/>
  </r>
  <r>
    <x v="20271"/>
    <n v="0"/>
  </r>
  <r>
    <x v="20272"/>
    <n v="0"/>
  </r>
  <r>
    <x v="20273"/>
    <n v="0"/>
  </r>
  <r>
    <x v="20274"/>
    <n v="0"/>
  </r>
  <r>
    <x v="20275"/>
    <n v="0"/>
  </r>
  <r>
    <x v="20276"/>
    <n v="0"/>
  </r>
  <r>
    <x v="20277"/>
    <n v="0"/>
  </r>
  <r>
    <x v="20278"/>
    <n v="0"/>
  </r>
  <r>
    <x v="20279"/>
    <n v="0"/>
  </r>
  <r>
    <x v="20280"/>
    <n v="0"/>
  </r>
  <r>
    <x v="20281"/>
    <n v="0"/>
  </r>
  <r>
    <x v="20282"/>
    <n v="0"/>
  </r>
  <r>
    <x v="20283"/>
    <n v="0"/>
  </r>
  <r>
    <x v="20284"/>
    <n v="0"/>
  </r>
  <r>
    <x v="20285"/>
    <n v="0"/>
  </r>
  <r>
    <x v="20286"/>
    <n v="0"/>
  </r>
  <r>
    <x v="20287"/>
    <n v="0"/>
  </r>
  <r>
    <x v="20288"/>
    <n v="0"/>
  </r>
  <r>
    <x v="20289"/>
    <n v="0"/>
  </r>
  <r>
    <x v="20290"/>
    <n v="0"/>
  </r>
  <r>
    <x v="20291"/>
    <n v="0"/>
  </r>
  <r>
    <x v="20292"/>
    <n v="0"/>
  </r>
  <r>
    <x v="20293"/>
    <n v="0"/>
  </r>
  <r>
    <x v="20294"/>
    <n v="0"/>
  </r>
  <r>
    <x v="20295"/>
    <n v="0"/>
  </r>
  <r>
    <x v="20296"/>
    <n v="0"/>
  </r>
  <r>
    <x v="20297"/>
    <n v="0"/>
  </r>
  <r>
    <x v="20298"/>
    <n v="0"/>
  </r>
  <r>
    <x v="20299"/>
    <n v="0"/>
  </r>
  <r>
    <x v="20300"/>
    <n v="0"/>
  </r>
  <r>
    <x v="20301"/>
    <n v="0"/>
  </r>
  <r>
    <x v="20302"/>
    <n v="0"/>
  </r>
  <r>
    <x v="20303"/>
    <n v="0"/>
  </r>
  <r>
    <x v="20304"/>
    <n v="1"/>
  </r>
  <r>
    <x v="20305"/>
    <n v="0"/>
  </r>
  <r>
    <x v="20306"/>
    <n v="0"/>
  </r>
  <r>
    <x v="20307"/>
    <n v="0"/>
  </r>
  <r>
    <x v="20308"/>
    <n v="0"/>
  </r>
  <r>
    <x v="20309"/>
    <n v="0"/>
  </r>
  <r>
    <x v="20310"/>
    <n v="0"/>
  </r>
  <r>
    <x v="20311"/>
    <n v="0"/>
  </r>
  <r>
    <x v="20312"/>
    <n v="0"/>
  </r>
  <r>
    <x v="20313"/>
    <n v="0"/>
  </r>
  <r>
    <x v="20314"/>
    <n v="1"/>
  </r>
  <r>
    <x v="20315"/>
    <n v="0"/>
  </r>
  <r>
    <x v="20316"/>
    <n v="0"/>
  </r>
  <r>
    <x v="20317"/>
    <n v="0"/>
  </r>
  <r>
    <x v="20318"/>
    <n v="0"/>
  </r>
  <r>
    <x v="20319"/>
    <n v="0"/>
  </r>
  <r>
    <x v="20320"/>
    <n v="0"/>
  </r>
  <r>
    <x v="20321"/>
    <n v="0"/>
  </r>
  <r>
    <x v="20322"/>
    <n v="0"/>
  </r>
  <r>
    <x v="20323"/>
    <n v="0"/>
  </r>
  <r>
    <x v="20324"/>
    <n v="0"/>
  </r>
  <r>
    <x v="20325"/>
    <n v="0"/>
  </r>
  <r>
    <x v="20326"/>
    <n v="0"/>
  </r>
  <r>
    <x v="20327"/>
    <n v="0"/>
  </r>
  <r>
    <x v="20328"/>
    <n v="0"/>
  </r>
  <r>
    <x v="20329"/>
    <n v="0"/>
  </r>
  <r>
    <x v="20330"/>
    <n v="0"/>
  </r>
  <r>
    <x v="20331"/>
    <n v="0"/>
  </r>
  <r>
    <x v="20332"/>
    <n v="0"/>
  </r>
  <r>
    <x v="20333"/>
    <n v="0"/>
  </r>
  <r>
    <x v="20334"/>
    <n v="0"/>
  </r>
  <r>
    <x v="20335"/>
    <n v="0"/>
  </r>
  <r>
    <x v="20336"/>
    <n v="0"/>
  </r>
  <r>
    <x v="20337"/>
    <n v="0"/>
  </r>
  <r>
    <x v="20338"/>
    <n v="0"/>
  </r>
  <r>
    <x v="20339"/>
    <n v="0"/>
  </r>
  <r>
    <x v="20340"/>
    <n v="0"/>
  </r>
  <r>
    <x v="20341"/>
    <n v="0"/>
  </r>
  <r>
    <x v="20342"/>
    <n v="0"/>
  </r>
  <r>
    <x v="20343"/>
    <n v="0"/>
  </r>
  <r>
    <x v="20344"/>
    <n v="0"/>
  </r>
  <r>
    <x v="20345"/>
    <n v="0"/>
  </r>
  <r>
    <x v="20346"/>
    <n v="0"/>
  </r>
  <r>
    <x v="20347"/>
    <n v="0"/>
  </r>
  <r>
    <x v="20348"/>
    <n v="0"/>
  </r>
  <r>
    <x v="20349"/>
    <n v="0"/>
  </r>
  <r>
    <x v="20350"/>
    <n v="0"/>
  </r>
  <r>
    <x v="20351"/>
    <n v="0"/>
  </r>
  <r>
    <x v="20352"/>
    <n v="0"/>
  </r>
  <r>
    <x v="20353"/>
    <n v="0"/>
  </r>
  <r>
    <x v="20354"/>
    <n v="0"/>
  </r>
  <r>
    <x v="20355"/>
    <n v="1"/>
  </r>
  <r>
    <x v="20356"/>
    <n v="0"/>
  </r>
  <r>
    <x v="20357"/>
    <n v="0"/>
  </r>
  <r>
    <x v="20358"/>
    <n v="1"/>
  </r>
  <r>
    <x v="20359"/>
    <n v="0"/>
  </r>
  <r>
    <x v="20360"/>
    <n v="0"/>
  </r>
  <r>
    <x v="20361"/>
    <n v="0"/>
  </r>
  <r>
    <x v="20362"/>
    <n v="0"/>
  </r>
  <r>
    <x v="20363"/>
    <n v="0"/>
  </r>
  <r>
    <x v="20364"/>
    <n v="0"/>
  </r>
  <r>
    <x v="20365"/>
    <n v="0"/>
  </r>
  <r>
    <x v="20366"/>
    <n v="0"/>
  </r>
  <r>
    <x v="20367"/>
    <n v="0"/>
  </r>
  <r>
    <x v="20368"/>
    <n v="0"/>
  </r>
  <r>
    <x v="20369"/>
    <n v="0"/>
  </r>
  <r>
    <x v="20370"/>
    <n v="0"/>
  </r>
  <r>
    <x v="20371"/>
    <n v="0"/>
  </r>
  <r>
    <x v="20372"/>
    <n v="0"/>
  </r>
  <r>
    <x v="20373"/>
    <n v="0"/>
  </r>
  <r>
    <x v="20374"/>
    <n v="0"/>
  </r>
  <r>
    <x v="20375"/>
    <n v="0"/>
  </r>
  <r>
    <x v="20376"/>
    <n v="0"/>
  </r>
  <r>
    <x v="20377"/>
    <n v="0"/>
  </r>
  <r>
    <x v="20378"/>
    <n v="0"/>
  </r>
  <r>
    <x v="20379"/>
    <n v="0"/>
  </r>
  <r>
    <x v="20380"/>
    <n v="0"/>
  </r>
  <r>
    <x v="20381"/>
    <n v="0"/>
  </r>
  <r>
    <x v="20382"/>
    <n v="0"/>
  </r>
  <r>
    <x v="20383"/>
    <n v="0"/>
  </r>
  <r>
    <x v="20384"/>
    <n v="0"/>
  </r>
  <r>
    <x v="20385"/>
    <n v="0"/>
  </r>
  <r>
    <x v="20386"/>
    <n v="0"/>
  </r>
  <r>
    <x v="20387"/>
    <n v="0"/>
  </r>
  <r>
    <x v="20388"/>
    <n v="0"/>
  </r>
  <r>
    <x v="20389"/>
    <n v="0"/>
  </r>
  <r>
    <x v="20390"/>
    <n v="0"/>
  </r>
  <r>
    <x v="20391"/>
    <n v="0"/>
  </r>
  <r>
    <x v="20392"/>
    <n v="0"/>
  </r>
  <r>
    <x v="20393"/>
    <n v="0"/>
  </r>
  <r>
    <x v="20394"/>
    <n v="0"/>
  </r>
  <r>
    <x v="20395"/>
    <n v="0"/>
  </r>
  <r>
    <x v="20396"/>
    <n v="0"/>
  </r>
  <r>
    <x v="20397"/>
    <n v="0"/>
  </r>
  <r>
    <x v="20398"/>
    <n v="0"/>
  </r>
  <r>
    <x v="20399"/>
    <n v="0"/>
  </r>
  <r>
    <x v="20400"/>
    <n v="0"/>
  </r>
  <r>
    <x v="20401"/>
    <n v="0"/>
  </r>
  <r>
    <x v="20402"/>
    <n v="0"/>
  </r>
  <r>
    <x v="20403"/>
    <n v="0"/>
  </r>
  <r>
    <x v="20404"/>
    <n v="0"/>
  </r>
  <r>
    <x v="20405"/>
    <n v="0"/>
  </r>
  <r>
    <x v="20406"/>
    <n v="0"/>
  </r>
  <r>
    <x v="20407"/>
    <n v="0"/>
  </r>
  <r>
    <x v="20408"/>
    <n v="0"/>
  </r>
  <r>
    <x v="20409"/>
    <n v="0"/>
  </r>
  <r>
    <x v="20410"/>
    <n v="0"/>
  </r>
  <r>
    <x v="20411"/>
    <n v="0"/>
  </r>
  <r>
    <x v="20412"/>
    <n v="0"/>
  </r>
  <r>
    <x v="20413"/>
    <n v="0"/>
  </r>
  <r>
    <x v="20414"/>
    <n v="0"/>
  </r>
  <r>
    <x v="20415"/>
    <n v="0"/>
  </r>
  <r>
    <x v="20416"/>
    <n v="0"/>
  </r>
  <r>
    <x v="20417"/>
    <n v="0"/>
  </r>
  <r>
    <x v="20418"/>
    <n v="0"/>
  </r>
  <r>
    <x v="20419"/>
    <n v="0"/>
  </r>
  <r>
    <x v="20420"/>
    <n v="0"/>
  </r>
  <r>
    <x v="20421"/>
    <n v="0"/>
  </r>
  <r>
    <x v="20422"/>
    <n v="0"/>
  </r>
  <r>
    <x v="20423"/>
    <n v="0"/>
  </r>
  <r>
    <x v="20424"/>
    <n v="0"/>
  </r>
  <r>
    <x v="20425"/>
    <n v="0"/>
  </r>
  <r>
    <x v="20426"/>
    <n v="0"/>
  </r>
  <r>
    <x v="20427"/>
    <n v="0"/>
  </r>
  <r>
    <x v="20428"/>
    <n v="0"/>
  </r>
  <r>
    <x v="20429"/>
    <n v="0"/>
  </r>
  <r>
    <x v="20430"/>
    <n v="0"/>
  </r>
  <r>
    <x v="20431"/>
    <n v="1"/>
  </r>
  <r>
    <x v="20432"/>
    <n v="0"/>
  </r>
  <r>
    <x v="20433"/>
    <n v="0"/>
  </r>
  <r>
    <x v="20434"/>
    <n v="0"/>
  </r>
  <r>
    <x v="20435"/>
    <n v="0"/>
  </r>
  <r>
    <x v="20436"/>
    <n v="0"/>
  </r>
  <r>
    <x v="20437"/>
    <n v="0"/>
  </r>
  <r>
    <x v="20438"/>
    <n v="0"/>
  </r>
  <r>
    <x v="20439"/>
    <n v="0"/>
  </r>
  <r>
    <x v="20440"/>
    <n v="0"/>
  </r>
  <r>
    <x v="20441"/>
    <n v="0"/>
  </r>
  <r>
    <x v="20442"/>
    <n v="0"/>
  </r>
  <r>
    <x v="20443"/>
    <n v="0"/>
  </r>
  <r>
    <x v="20444"/>
    <n v="0"/>
  </r>
  <r>
    <x v="20445"/>
    <n v="0"/>
  </r>
  <r>
    <x v="20446"/>
    <n v="0"/>
  </r>
  <r>
    <x v="20447"/>
    <n v="0"/>
  </r>
  <r>
    <x v="20448"/>
    <n v="0"/>
  </r>
  <r>
    <x v="20449"/>
    <n v="0"/>
  </r>
  <r>
    <x v="20450"/>
    <n v="0"/>
  </r>
  <r>
    <x v="20451"/>
    <n v="0"/>
  </r>
  <r>
    <x v="20452"/>
    <n v="0"/>
  </r>
  <r>
    <x v="20453"/>
    <n v="0"/>
  </r>
  <r>
    <x v="20454"/>
    <n v="0"/>
  </r>
  <r>
    <x v="20455"/>
    <n v="0"/>
  </r>
  <r>
    <x v="20456"/>
    <n v="0"/>
  </r>
  <r>
    <x v="20457"/>
    <n v="0"/>
  </r>
  <r>
    <x v="20458"/>
    <n v="0"/>
  </r>
  <r>
    <x v="20459"/>
    <n v="0"/>
  </r>
  <r>
    <x v="20460"/>
    <n v="0"/>
  </r>
  <r>
    <x v="20461"/>
    <n v="0"/>
  </r>
  <r>
    <x v="20462"/>
    <n v="0"/>
  </r>
  <r>
    <x v="20463"/>
    <n v="0"/>
  </r>
  <r>
    <x v="20464"/>
    <n v="0"/>
  </r>
  <r>
    <x v="20465"/>
    <n v="0"/>
  </r>
  <r>
    <x v="20466"/>
    <n v="0"/>
  </r>
  <r>
    <x v="20467"/>
    <n v="0"/>
  </r>
  <r>
    <x v="20468"/>
    <n v="0"/>
  </r>
  <r>
    <x v="20469"/>
    <n v="0"/>
  </r>
  <r>
    <x v="20470"/>
    <n v="0"/>
  </r>
  <r>
    <x v="20471"/>
    <n v="0"/>
  </r>
  <r>
    <x v="20472"/>
    <n v="0"/>
  </r>
  <r>
    <x v="20473"/>
    <n v="0"/>
  </r>
  <r>
    <x v="20474"/>
    <n v="0"/>
  </r>
  <r>
    <x v="20475"/>
    <n v="0"/>
  </r>
  <r>
    <x v="20476"/>
    <n v="0"/>
  </r>
  <r>
    <x v="20477"/>
    <n v="0"/>
  </r>
  <r>
    <x v="20478"/>
    <n v="0"/>
  </r>
  <r>
    <x v="20479"/>
    <n v="0"/>
  </r>
  <r>
    <x v="20480"/>
    <n v="0"/>
  </r>
  <r>
    <x v="20481"/>
    <n v="0"/>
  </r>
  <r>
    <x v="20482"/>
    <n v="0"/>
  </r>
  <r>
    <x v="20483"/>
    <n v="0"/>
  </r>
  <r>
    <x v="20484"/>
    <n v="0"/>
  </r>
  <r>
    <x v="20485"/>
    <n v="0"/>
  </r>
  <r>
    <x v="20486"/>
    <n v="0"/>
  </r>
  <r>
    <x v="20487"/>
    <n v="0"/>
  </r>
  <r>
    <x v="20488"/>
    <n v="0"/>
  </r>
  <r>
    <x v="20489"/>
    <n v="0"/>
  </r>
  <r>
    <x v="20490"/>
    <n v="0"/>
  </r>
  <r>
    <x v="20491"/>
    <n v="0"/>
  </r>
  <r>
    <x v="20492"/>
    <n v="0"/>
  </r>
  <r>
    <x v="20493"/>
    <n v="0"/>
  </r>
  <r>
    <x v="20494"/>
    <n v="0"/>
  </r>
  <r>
    <x v="20495"/>
    <n v="0"/>
  </r>
  <r>
    <x v="20496"/>
    <n v="0"/>
  </r>
  <r>
    <x v="20497"/>
    <n v="0"/>
  </r>
  <r>
    <x v="20498"/>
    <n v="0"/>
  </r>
  <r>
    <x v="20499"/>
    <n v="0"/>
  </r>
  <r>
    <x v="20500"/>
    <n v="0"/>
  </r>
  <r>
    <x v="20501"/>
    <n v="0"/>
  </r>
  <r>
    <x v="20502"/>
    <n v="0"/>
  </r>
  <r>
    <x v="20503"/>
    <n v="0"/>
  </r>
  <r>
    <x v="20504"/>
    <n v="0"/>
  </r>
  <r>
    <x v="20505"/>
    <n v="0"/>
  </r>
  <r>
    <x v="20506"/>
    <n v="0"/>
  </r>
  <r>
    <x v="20507"/>
    <n v="0"/>
  </r>
  <r>
    <x v="20508"/>
    <n v="0"/>
  </r>
  <r>
    <x v="20509"/>
    <n v="0"/>
  </r>
  <r>
    <x v="20510"/>
    <n v="0"/>
  </r>
  <r>
    <x v="20511"/>
    <n v="0"/>
  </r>
  <r>
    <x v="20512"/>
    <n v="0"/>
  </r>
  <r>
    <x v="20513"/>
    <n v="0"/>
  </r>
  <r>
    <x v="20514"/>
    <n v="0"/>
  </r>
  <r>
    <x v="20515"/>
    <n v="0"/>
  </r>
  <r>
    <x v="20516"/>
    <n v="0"/>
  </r>
  <r>
    <x v="20517"/>
    <n v="0"/>
  </r>
  <r>
    <x v="20518"/>
    <n v="0"/>
  </r>
  <r>
    <x v="20519"/>
    <n v="0"/>
  </r>
  <r>
    <x v="20520"/>
    <n v="0"/>
  </r>
  <r>
    <x v="20521"/>
    <n v="0"/>
  </r>
  <r>
    <x v="20522"/>
    <n v="0"/>
  </r>
  <r>
    <x v="20523"/>
    <n v="0"/>
  </r>
  <r>
    <x v="20524"/>
    <n v="0"/>
  </r>
  <r>
    <x v="20525"/>
    <n v="0"/>
  </r>
  <r>
    <x v="20526"/>
    <n v="0"/>
  </r>
  <r>
    <x v="20527"/>
    <n v="0"/>
  </r>
  <r>
    <x v="20528"/>
    <n v="0"/>
  </r>
  <r>
    <x v="20529"/>
    <n v="0"/>
  </r>
  <r>
    <x v="20530"/>
    <n v="0"/>
  </r>
  <r>
    <x v="20531"/>
    <n v="0"/>
  </r>
  <r>
    <x v="20532"/>
    <n v="0"/>
  </r>
  <r>
    <x v="20533"/>
    <n v="0"/>
  </r>
  <r>
    <x v="20534"/>
    <n v="0"/>
  </r>
  <r>
    <x v="20535"/>
    <n v="0"/>
  </r>
  <r>
    <x v="20536"/>
    <n v="0"/>
  </r>
  <r>
    <x v="20537"/>
    <n v="0"/>
  </r>
  <r>
    <x v="20538"/>
    <n v="0"/>
  </r>
  <r>
    <x v="20539"/>
    <n v="6"/>
  </r>
  <r>
    <x v="20540"/>
    <n v="0"/>
  </r>
  <r>
    <x v="20541"/>
    <n v="0"/>
  </r>
  <r>
    <x v="20542"/>
    <n v="0"/>
  </r>
  <r>
    <x v="20543"/>
    <n v="0"/>
  </r>
  <r>
    <x v="20544"/>
    <n v="0"/>
  </r>
  <r>
    <x v="20545"/>
    <n v="0"/>
  </r>
  <r>
    <x v="20546"/>
    <n v="0"/>
  </r>
  <r>
    <x v="20547"/>
    <n v="0"/>
  </r>
  <r>
    <x v="20548"/>
    <n v="1"/>
  </r>
  <r>
    <x v="20549"/>
    <n v="0"/>
  </r>
  <r>
    <x v="20550"/>
    <n v="0"/>
  </r>
  <r>
    <x v="20551"/>
    <n v="0"/>
  </r>
  <r>
    <x v="20552"/>
    <n v="0"/>
  </r>
  <r>
    <x v="20553"/>
    <n v="0"/>
  </r>
  <r>
    <x v="20554"/>
    <n v="0"/>
  </r>
  <r>
    <x v="20555"/>
    <n v="0"/>
  </r>
  <r>
    <x v="20556"/>
    <n v="0"/>
  </r>
  <r>
    <x v="20557"/>
    <n v="0"/>
  </r>
  <r>
    <x v="20558"/>
    <n v="0"/>
  </r>
  <r>
    <x v="20559"/>
    <n v="0"/>
  </r>
  <r>
    <x v="20560"/>
    <n v="0"/>
  </r>
  <r>
    <x v="20561"/>
    <n v="0"/>
  </r>
  <r>
    <x v="20562"/>
    <n v="0"/>
  </r>
  <r>
    <x v="20563"/>
    <n v="0"/>
  </r>
  <r>
    <x v="20564"/>
    <n v="0"/>
  </r>
  <r>
    <x v="20565"/>
    <n v="0"/>
  </r>
  <r>
    <x v="20566"/>
    <n v="0"/>
  </r>
  <r>
    <x v="20567"/>
    <n v="0"/>
  </r>
  <r>
    <x v="20568"/>
    <n v="0"/>
  </r>
  <r>
    <x v="20569"/>
    <n v="0"/>
  </r>
  <r>
    <x v="20570"/>
    <n v="0"/>
  </r>
  <r>
    <x v="20571"/>
    <n v="0"/>
  </r>
  <r>
    <x v="20572"/>
    <n v="0"/>
  </r>
  <r>
    <x v="20573"/>
    <n v="0"/>
  </r>
  <r>
    <x v="20574"/>
    <n v="0"/>
  </r>
  <r>
    <x v="20575"/>
    <n v="0"/>
  </r>
  <r>
    <x v="20576"/>
    <n v="0"/>
  </r>
  <r>
    <x v="20577"/>
    <n v="0"/>
  </r>
  <r>
    <x v="20578"/>
    <n v="0"/>
  </r>
  <r>
    <x v="20579"/>
    <n v="0"/>
  </r>
  <r>
    <x v="20580"/>
    <n v="0"/>
  </r>
  <r>
    <x v="20581"/>
    <n v="0"/>
  </r>
  <r>
    <x v="20582"/>
    <n v="0"/>
  </r>
  <r>
    <x v="20583"/>
    <n v="0"/>
  </r>
  <r>
    <x v="20584"/>
    <n v="0"/>
  </r>
  <r>
    <x v="20585"/>
    <n v="0"/>
  </r>
  <r>
    <x v="20586"/>
    <n v="0"/>
  </r>
  <r>
    <x v="20587"/>
    <n v="0"/>
  </r>
  <r>
    <x v="20588"/>
    <n v="0"/>
  </r>
  <r>
    <x v="20589"/>
    <n v="0"/>
  </r>
  <r>
    <x v="20590"/>
    <n v="0"/>
  </r>
  <r>
    <x v="20591"/>
    <n v="0"/>
  </r>
  <r>
    <x v="20592"/>
    <n v="5"/>
  </r>
  <r>
    <x v="20593"/>
    <n v="0"/>
  </r>
  <r>
    <x v="20594"/>
    <n v="0"/>
  </r>
  <r>
    <x v="20595"/>
    <n v="0"/>
  </r>
  <r>
    <x v="20596"/>
    <n v="0"/>
  </r>
  <r>
    <x v="20597"/>
    <n v="0"/>
  </r>
  <r>
    <x v="20598"/>
    <n v="0"/>
  </r>
  <r>
    <x v="20599"/>
    <n v="0"/>
  </r>
  <r>
    <x v="20600"/>
    <n v="0"/>
  </r>
  <r>
    <x v="20601"/>
    <n v="0"/>
  </r>
  <r>
    <x v="20602"/>
    <n v="0"/>
  </r>
  <r>
    <x v="20603"/>
    <n v="0"/>
  </r>
  <r>
    <x v="20604"/>
    <n v="0"/>
  </r>
  <r>
    <x v="20605"/>
    <n v="0"/>
  </r>
  <r>
    <x v="20606"/>
    <n v="0"/>
  </r>
  <r>
    <x v="20607"/>
    <n v="0"/>
  </r>
  <r>
    <x v="20608"/>
    <n v="0"/>
  </r>
  <r>
    <x v="20609"/>
    <n v="0"/>
  </r>
  <r>
    <x v="20610"/>
    <n v="0"/>
  </r>
  <r>
    <x v="20611"/>
    <n v="0"/>
  </r>
  <r>
    <x v="20612"/>
    <n v="0"/>
  </r>
  <r>
    <x v="20613"/>
    <n v="0"/>
  </r>
  <r>
    <x v="20614"/>
    <n v="0"/>
  </r>
  <r>
    <x v="20615"/>
    <n v="0"/>
  </r>
  <r>
    <x v="20616"/>
    <n v="2"/>
  </r>
  <r>
    <x v="20617"/>
    <n v="0"/>
  </r>
  <r>
    <x v="20618"/>
    <n v="0"/>
  </r>
  <r>
    <x v="20619"/>
    <n v="0"/>
  </r>
  <r>
    <x v="20620"/>
    <n v="0"/>
  </r>
  <r>
    <x v="20621"/>
    <n v="0"/>
  </r>
  <r>
    <x v="20622"/>
    <n v="0"/>
  </r>
  <r>
    <x v="20623"/>
    <n v="0"/>
  </r>
  <r>
    <x v="20624"/>
    <n v="0"/>
  </r>
  <r>
    <x v="20625"/>
    <n v="0"/>
  </r>
  <r>
    <x v="20626"/>
    <n v="0"/>
  </r>
  <r>
    <x v="20627"/>
    <n v="0"/>
  </r>
  <r>
    <x v="20628"/>
    <n v="0"/>
  </r>
  <r>
    <x v="20629"/>
    <n v="0"/>
  </r>
  <r>
    <x v="20630"/>
    <n v="0"/>
  </r>
  <r>
    <x v="20631"/>
    <n v="0"/>
  </r>
  <r>
    <x v="20632"/>
    <n v="0"/>
  </r>
  <r>
    <x v="20633"/>
    <n v="0"/>
  </r>
  <r>
    <x v="20634"/>
    <n v="0"/>
  </r>
  <r>
    <x v="20635"/>
    <n v="0"/>
  </r>
  <r>
    <x v="20636"/>
    <n v="0"/>
  </r>
  <r>
    <x v="20637"/>
    <n v="0"/>
  </r>
  <r>
    <x v="20638"/>
    <n v="0"/>
  </r>
  <r>
    <x v="20639"/>
    <n v="0"/>
  </r>
  <r>
    <x v="20640"/>
    <n v="0"/>
  </r>
  <r>
    <x v="20641"/>
    <n v="0"/>
  </r>
  <r>
    <x v="20642"/>
    <n v="0"/>
  </r>
  <r>
    <x v="20643"/>
    <n v="0"/>
  </r>
  <r>
    <x v="20644"/>
    <n v="0"/>
  </r>
  <r>
    <x v="20645"/>
    <n v="0"/>
  </r>
  <r>
    <x v="20646"/>
    <n v="0"/>
  </r>
  <r>
    <x v="20647"/>
    <n v="0"/>
  </r>
  <r>
    <x v="20648"/>
    <n v="0"/>
  </r>
  <r>
    <x v="20649"/>
    <n v="0"/>
  </r>
  <r>
    <x v="20650"/>
    <n v="0"/>
  </r>
  <r>
    <x v="20651"/>
    <n v="0"/>
  </r>
  <r>
    <x v="20652"/>
    <n v="0"/>
  </r>
  <r>
    <x v="20653"/>
    <n v="0"/>
  </r>
  <r>
    <x v="20654"/>
    <n v="0"/>
  </r>
  <r>
    <x v="20655"/>
    <n v="0"/>
  </r>
  <r>
    <x v="20656"/>
    <n v="0"/>
  </r>
  <r>
    <x v="20657"/>
    <n v="0"/>
  </r>
  <r>
    <x v="20658"/>
    <n v="0"/>
  </r>
  <r>
    <x v="20659"/>
    <n v="0"/>
  </r>
  <r>
    <x v="20660"/>
    <n v="0"/>
  </r>
  <r>
    <x v="20661"/>
    <n v="0"/>
  </r>
  <r>
    <x v="20662"/>
    <n v="0"/>
  </r>
  <r>
    <x v="20663"/>
    <n v="0"/>
  </r>
  <r>
    <x v="20664"/>
    <n v="0"/>
  </r>
  <r>
    <x v="20665"/>
    <n v="0"/>
  </r>
  <r>
    <x v="20666"/>
    <n v="0"/>
  </r>
  <r>
    <x v="20667"/>
    <n v="0"/>
  </r>
  <r>
    <x v="20668"/>
    <n v="0"/>
  </r>
  <r>
    <x v="20669"/>
    <n v="0"/>
  </r>
  <r>
    <x v="20670"/>
    <n v="0"/>
  </r>
  <r>
    <x v="20671"/>
    <n v="0"/>
  </r>
  <r>
    <x v="20672"/>
    <n v="0"/>
  </r>
  <r>
    <x v="20673"/>
    <n v="0"/>
  </r>
  <r>
    <x v="20674"/>
    <n v="0"/>
  </r>
  <r>
    <x v="20675"/>
    <n v="0"/>
  </r>
  <r>
    <x v="20676"/>
    <n v="0"/>
  </r>
  <r>
    <x v="20677"/>
    <n v="0"/>
  </r>
  <r>
    <x v="20678"/>
    <n v="0"/>
  </r>
  <r>
    <x v="20679"/>
    <n v="0"/>
  </r>
  <r>
    <x v="20680"/>
    <n v="0"/>
  </r>
  <r>
    <x v="20681"/>
    <n v="0"/>
  </r>
  <r>
    <x v="20682"/>
    <n v="2"/>
  </r>
  <r>
    <x v="20683"/>
    <n v="0"/>
  </r>
  <r>
    <x v="20684"/>
    <n v="0"/>
  </r>
  <r>
    <x v="20685"/>
    <n v="0"/>
  </r>
  <r>
    <x v="20686"/>
    <n v="0"/>
  </r>
  <r>
    <x v="20687"/>
    <n v="0"/>
  </r>
  <r>
    <x v="20688"/>
    <n v="0"/>
  </r>
  <r>
    <x v="20689"/>
    <n v="0"/>
  </r>
  <r>
    <x v="20690"/>
    <n v="0"/>
  </r>
  <r>
    <x v="20691"/>
    <n v="0"/>
  </r>
  <r>
    <x v="20692"/>
    <n v="0"/>
  </r>
  <r>
    <x v="20693"/>
    <n v="0"/>
  </r>
  <r>
    <x v="20694"/>
    <n v="0"/>
  </r>
  <r>
    <x v="20695"/>
    <n v="0"/>
  </r>
  <r>
    <x v="20696"/>
    <n v="0"/>
  </r>
  <r>
    <x v="20697"/>
    <n v="0"/>
  </r>
  <r>
    <x v="20698"/>
    <n v="0"/>
  </r>
  <r>
    <x v="20699"/>
    <n v="0"/>
  </r>
  <r>
    <x v="20700"/>
    <n v="0"/>
  </r>
  <r>
    <x v="20701"/>
    <n v="0"/>
  </r>
  <r>
    <x v="20702"/>
    <n v="0"/>
  </r>
  <r>
    <x v="20703"/>
    <n v="0"/>
  </r>
  <r>
    <x v="20704"/>
    <n v="0"/>
  </r>
  <r>
    <x v="20705"/>
    <n v="0"/>
  </r>
  <r>
    <x v="20706"/>
    <n v="0"/>
  </r>
  <r>
    <x v="20707"/>
    <n v="0"/>
  </r>
  <r>
    <x v="20708"/>
    <n v="1"/>
  </r>
  <r>
    <x v="20709"/>
    <n v="0"/>
  </r>
  <r>
    <x v="20710"/>
    <n v="0"/>
  </r>
  <r>
    <x v="20711"/>
    <n v="0"/>
  </r>
  <r>
    <x v="20712"/>
    <n v="0"/>
  </r>
  <r>
    <x v="20713"/>
    <n v="0"/>
  </r>
  <r>
    <x v="20714"/>
    <n v="0"/>
  </r>
  <r>
    <x v="20715"/>
    <n v="0"/>
  </r>
  <r>
    <x v="20716"/>
    <n v="0"/>
  </r>
  <r>
    <x v="20717"/>
    <n v="0"/>
  </r>
  <r>
    <x v="20718"/>
    <n v="0"/>
  </r>
  <r>
    <x v="20719"/>
    <n v="0"/>
  </r>
  <r>
    <x v="20720"/>
    <n v="0"/>
  </r>
  <r>
    <x v="20721"/>
    <n v="0"/>
  </r>
  <r>
    <x v="20722"/>
    <n v="0"/>
  </r>
  <r>
    <x v="20723"/>
    <n v="0"/>
  </r>
  <r>
    <x v="20724"/>
    <n v="0"/>
  </r>
  <r>
    <x v="20725"/>
    <n v="0"/>
  </r>
  <r>
    <x v="20726"/>
    <n v="0"/>
  </r>
  <r>
    <x v="20727"/>
    <n v="0"/>
  </r>
  <r>
    <x v="20728"/>
    <n v="0"/>
  </r>
  <r>
    <x v="20729"/>
    <n v="0"/>
  </r>
  <r>
    <x v="20730"/>
    <n v="0"/>
  </r>
  <r>
    <x v="20731"/>
    <n v="0"/>
  </r>
  <r>
    <x v="20732"/>
    <n v="0"/>
  </r>
  <r>
    <x v="20733"/>
    <n v="0"/>
  </r>
  <r>
    <x v="20734"/>
    <n v="0"/>
  </r>
  <r>
    <x v="20735"/>
    <n v="0"/>
  </r>
  <r>
    <x v="20736"/>
    <n v="0"/>
  </r>
  <r>
    <x v="20737"/>
    <n v="0"/>
  </r>
  <r>
    <x v="20738"/>
    <n v="0"/>
  </r>
  <r>
    <x v="20739"/>
    <n v="0"/>
  </r>
  <r>
    <x v="20740"/>
    <n v="0"/>
  </r>
  <r>
    <x v="20741"/>
    <n v="0"/>
  </r>
  <r>
    <x v="20742"/>
    <n v="0"/>
  </r>
  <r>
    <x v="20743"/>
    <n v="0"/>
  </r>
  <r>
    <x v="20744"/>
    <n v="0"/>
  </r>
  <r>
    <x v="20745"/>
    <n v="0"/>
  </r>
  <r>
    <x v="20746"/>
    <n v="0"/>
  </r>
  <r>
    <x v="20747"/>
    <n v="0"/>
  </r>
  <r>
    <x v="20748"/>
    <n v="0"/>
  </r>
  <r>
    <x v="20749"/>
    <n v="0"/>
  </r>
  <r>
    <x v="20750"/>
    <n v="0"/>
  </r>
  <r>
    <x v="20751"/>
    <n v="0"/>
  </r>
  <r>
    <x v="20752"/>
    <n v="0"/>
  </r>
  <r>
    <x v="20753"/>
    <n v="0"/>
  </r>
  <r>
    <x v="20754"/>
    <n v="0"/>
  </r>
  <r>
    <x v="20755"/>
    <n v="0"/>
  </r>
  <r>
    <x v="20756"/>
    <n v="0"/>
  </r>
  <r>
    <x v="20757"/>
    <n v="0"/>
  </r>
  <r>
    <x v="20758"/>
    <n v="0"/>
  </r>
  <r>
    <x v="20759"/>
    <n v="0"/>
  </r>
  <r>
    <x v="20760"/>
    <n v="0"/>
  </r>
  <r>
    <x v="20761"/>
    <n v="0"/>
  </r>
  <r>
    <x v="20762"/>
    <n v="0"/>
  </r>
  <r>
    <x v="20763"/>
    <n v="0"/>
  </r>
  <r>
    <x v="20764"/>
    <n v="0"/>
  </r>
  <r>
    <x v="20765"/>
    <n v="0"/>
  </r>
  <r>
    <x v="20766"/>
    <n v="0"/>
  </r>
  <r>
    <x v="20767"/>
    <n v="0"/>
  </r>
  <r>
    <x v="20768"/>
    <n v="0"/>
  </r>
  <r>
    <x v="20769"/>
    <n v="0"/>
  </r>
  <r>
    <x v="20770"/>
    <n v="0"/>
  </r>
  <r>
    <x v="20771"/>
    <n v="0"/>
  </r>
  <r>
    <x v="20772"/>
    <n v="0"/>
  </r>
  <r>
    <x v="20773"/>
    <n v="0"/>
  </r>
  <r>
    <x v="20774"/>
    <n v="0"/>
  </r>
  <r>
    <x v="20775"/>
    <n v="0"/>
  </r>
  <r>
    <x v="20776"/>
    <n v="0"/>
  </r>
  <r>
    <x v="20777"/>
    <n v="0"/>
  </r>
  <r>
    <x v="20778"/>
    <n v="0"/>
  </r>
  <r>
    <x v="20779"/>
    <n v="0"/>
  </r>
  <r>
    <x v="20780"/>
    <n v="0"/>
  </r>
  <r>
    <x v="20781"/>
    <n v="0"/>
  </r>
  <r>
    <x v="20782"/>
    <n v="0"/>
  </r>
  <r>
    <x v="20783"/>
    <n v="0"/>
  </r>
  <r>
    <x v="20784"/>
    <n v="0"/>
  </r>
  <r>
    <x v="20785"/>
    <n v="0"/>
  </r>
  <r>
    <x v="20786"/>
    <n v="0"/>
  </r>
  <r>
    <x v="20787"/>
    <n v="0"/>
  </r>
  <r>
    <x v="20788"/>
    <n v="0"/>
  </r>
  <r>
    <x v="20789"/>
    <n v="0"/>
  </r>
  <r>
    <x v="20790"/>
    <n v="0"/>
  </r>
  <r>
    <x v="20791"/>
    <n v="0"/>
  </r>
  <r>
    <x v="20792"/>
    <n v="0"/>
  </r>
  <r>
    <x v="20793"/>
    <n v="0"/>
  </r>
  <r>
    <x v="20794"/>
    <n v="0"/>
  </r>
  <r>
    <x v="20795"/>
    <n v="0"/>
  </r>
  <r>
    <x v="20796"/>
    <n v="0"/>
  </r>
  <r>
    <x v="20797"/>
    <n v="0"/>
  </r>
  <r>
    <x v="20798"/>
    <n v="0"/>
  </r>
  <r>
    <x v="20799"/>
    <n v="0"/>
  </r>
  <r>
    <x v="20800"/>
    <n v="0"/>
  </r>
  <r>
    <x v="20801"/>
    <n v="0"/>
  </r>
  <r>
    <x v="20802"/>
    <n v="0"/>
  </r>
  <r>
    <x v="20803"/>
    <n v="0"/>
  </r>
  <r>
    <x v="20804"/>
    <n v="0"/>
  </r>
  <r>
    <x v="20805"/>
    <n v="0"/>
  </r>
  <r>
    <x v="20806"/>
    <n v="0"/>
  </r>
  <r>
    <x v="20807"/>
    <n v="0"/>
  </r>
  <r>
    <x v="20808"/>
    <n v="0"/>
  </r>
  <r>
    <x v="20809"/>
    <n v="0"/>
  </r>
  <r>
    <x v="20810"/>
    <n v="0"/>
  </r>
  <r>
    <x v="20811"/>
    <n v="0"/>
  </r>
  <r>
    <x v="20812"/>
    <n v="0"/>
  </r>
  <r>
    <x v="20813"/>
    <n v="0"/>
  </r>
  <r>
    <x v="20814"/>
    <n v="0"/>
  </r>
  <r>
    <x v="20815"/>
    <n v="0"/>
  </r>
  <r>
    <x v="20816"/>
    <n v="0"/>
  </r>
  <r>
    <x v="20817"/>
    <n v="0"/>
  </r>
  <r>
    <x v="20818"/>
    <n v="0"/>
  </r>
  <r>
    <x v="20819"/>
    <n v="0"/>
  </r>
  <r>
    <x v="20820"/>
    <n v="0"/>
  </r>
  <r>
    <x v="20821"/>
    <n v="0"/>
  </r>
  <r>
    <x v="20822"/>
    <n v="0"/>
  </r>
  <r>
    <x v="20823"/>
    <n v="0"/>
  </r>
  <r>
    <x v="20824"/>
    <n v="0"/>
  </r>
  <r>
    <x v="20825"/>
    <n v="0"/>
  </r>
  <r>
    <x v="20826"/>
    <n v="0"/>
  </r>
  <r>
    <x v="20827"/>
    <n v="0"/>
  </r>
  <r>
    <x v="20828"/>
    <n v="0"/>
  </r>
  <r>
    <x v="20829"/>
    <n v="0"/>
  </r>
  <r>
    <x v="20830"/>
    <n v="0"/>
  </r>
  <r>
    <x v="20831"/>
    <n v="0"/>
  </r>
  <r>
    <x v="20832"/>
    <n v="0"/>
  </r>
  <r>
    <x v="20833"/>
    <n v="0"/>
  </r>
  <r>
    <x v="20834"/>
    <n v="0"/>
  </r>
  <r>
    <x v="20835"/>
    <n v="0"/>
  </r>
  <r>
    <x v="20836"/>
    <n v="0"/>
  </r>
  <r>
    <x v="20837"/>
    <n v="0"/>
  </r>
  <r>
    <x v="20838"/>
    <n v="0"/>
  </r>
  <r>
    <x v="20839"/>
    <n v="0"/>
  </r>
  <r>
    <x v="20840"/>
    <n v="0"/>
  </r>
  <r>
    <x v="20841"/>
    <n v="0"/>
  </r>
  <r>
    <x v="20842"/>
    <n v="0"/>
  </r>
  <r>
    <x v="20843"/>
    <n v="0"/>
  </r>
  <r>
    <x v="20844"/>
    <n v="0"/>
  </r>
  <r>
    <x v="20845"/>
    <n v="2"/>
  </r>
  <r>
    <x v="20846"/>
    <n v="0"/>
  </r>
  <r>
    <x v="20847"/>
    <n v="0"/>
  </r>
  <r>
    <x v="20848"/>
    <n v="0"/>
  </r>
  <r>
    <x v="20849"/>
    <n v="0"/>
  </r>
  <r>
    <x v="20850"/>
    <n v="0"/>
  </r>
  <r>
    <x v="20851"/>
    <n v="0"/>
  </r>
  <r>
    <x v="20852"/>
    <n v="0"/>
  </r>
  <r>
    <x v="20853"/>
    <n v="0"/>
  </r>
  <r>
    <x v="20854"/>
    <n v="0"/>
  </r>
  <r>
    <x v="20855"/>
    <n v="0"/>
  </r>
  <r>
    <x v="20856"/>
    <n v="0"/>
  </r>
  <r>
    <x v="20857"/>
    <n v="0"/>
  </r>
  <r>
    <x v="20858"/>
    <n v="0"/>
  </r>
  <r>
    <x v="20859"/>
    <n v="0"/>
  </r>
  <r>
    <x v="20860"/>
    <n v="0"/>
  </r>
  <r>
    <x v="20861"/>
    <n v="0"/>
  </r>
  <r>
    <x v="20862"/>
    <n v="0"/>
  </r>
  <r>
    <x v="20863"/>
    <n v="0"/>
  </r>
  <r>
    <x v="20864"/>
    <n v="0"/>
  </r>
  <r>
    <x v="20865"/>
    <n v="0"/>
  </r>
  <r>
    <x v="20866"/>
    <n v="0"/>
  </r>
  <r>
    <x v="20867"/>
    <n v="0"/>
  </r>
  <r>
    <x v="20868"/>
    <n v="0"/>
  </r>
  <r>
    <x v="20869"/>
    <n v="0"/>
  </r>
  <r>
    <x v="20870"/>
    <n v="0"/>
  </r>
  <r>
    <x v="20871"/>
    <n v="0"/>
  </r>
  <r>
    <x v="20872"/>
    <n v="0"/>
  </r>
  <r>
    <x v="20873"/>
    <n v="0"/>
  </r>
  <r>
    <x v="20874"/>
    <n v="0"/>
  </r>
  <r>
    <x v="20875"/>
    <n v="0"/>
  </r>
  <r>
    <x v="20876"/>
    <n v="0"/>
  </r>
  <r>
    <x v="20877"/>
    <n v="0"/>
  </r>
  <r>
    <x v="20878"/>
    <n v="0"/>
  </r>
  <r>
    <x v="20879"/>
    <n v="0"/>
  </r>
  <r>
    <x v="20880"/>
    <n v="0"/>
  </r>
  <r>
    <x v="20881"/>
    <n v="0"/>
  </r>
  <r>
    <x v="20882"/>
    <n v="0"/>
  </r>
  <r>
    <x v="20883"/>
    <n v="0"/>
  </r>
  <r>
    <x v="20884"/>
    <n v="0"/>
  </r>
  <r>
    <x v="20885"/>
    <n v="0"/>
  </r>
  <r>
    <x v="20886"/>
    <n v="0"/>
  </r>
  <r>
    <x v="20887"/>
    <n v="0"/>
  </r>
  <r>
    <x v="20888"/>
    <n v="0"/>
  </r>
  <r>
    <x v="20889"/>
    <n v="0"/>
  </r>
  <r>
    <x v="20890"/>
    <n v="0"/>
  </r>
  <r>
    <x v="20891"/>
    <n v="0"/>
  </r>
  <r>
    <x v="20892"/>
    <n v="0"/>
  </r>
  <r>
    <x v="20893"/>
    <n v="0"/>
  </r>
  <r>
    <x v="20894"/>
    <n v="0"/>
  </r>
  <r>
    <x v="20895"/>
    <n v="0"/>
  </r>
  <r>
    <x v="20896"/>
    <n v="0"/>
  </r>
  <r>
    <x v="20897"/>
    <n v="0"/>
  </r>
  <r>
    <x v="20898"/>
    <n v="0"/>
  </r>
  <r>
    <x v="20899"/>
    <n v="0"/>
  </r>
  <r>
    <x v="20900"/>
    <n v="0"/>
  </r>
  <r>
    <x v="20901"/>
    <n v="0"/>
  </r>
  <r>
    <x v="20902"/>
    <n v="0"/>
  </r>
  <r>
    <x v="20903"/>
    <n v="0"/>
  </r>
  <r>
    <x v="20904"/>
    <n v="0"/>
  </r>
  <r>
    <x v="20905"/>
    <n v="0"/>
  </r>
  <r>
    <x v="20906"/>
    <n v="0"/>
  </r>
  <r>
    <x v="20907"/>
    <n v="0"/>
  </r>
  <r>
    <x v="20908"/>
    <n v="0"/>
  </r>
  <r>
    <x v="20909"/>
    <n v="0"/>
  </r>
  <r>
    <x v="20910"/>
    <n v="0"/>
  </r>
  <r>
    <x v="20911"/>
    <n v="0"/>
  </r>
  <r>
    <x v="20912"/>
    <n v="0"/>
  </r>
  <r>
    <x v="20913"/>
    <n v="0"/>
  </r>
  <r>
    <x v="20914"/>
    <n v="0"/>
  </r>
  <r>
    <x v="20915"/>
    <n v="0"/>
  </r>
  <r>
    <x v="20916"/>
    <n v="0"/>
  </r>
  <r>
    <x v="20917"/>
    <n v="0"/>
  </r>
  <r>
    <x v="20918"/>
    <n v="0"/>
  </r>
  <r>
    <x v="20919"/>
    <n v="0"/>
  </r>
  <r>
    <x v="20920"/>
    <n v="0"/>
  </r>
  <r>
    <x v="20921"/>
    <n v="0"/>
  </r>
  <r>
    <x v="20922"/>
    <n v="0"/>
  </r>
  <r>
    <x v="20923"/>
    <n v="0"/>
  </r>
  <r>
    <x v="20924"/>
    <n v="0"/>
  </r>
  <r>
    <x v="20925"/>
    <n v="0"/>
  </r>
  <r>
    <x v="20926"/>
    <n v="0"/>
  </r>
  <r>
    <x v="20927"/>
    <n v="0"/>
  </r>
  <r>
    <x v="20928"/>
    <n v="0"/>
  </r>
  <r>
    <x v="20929"/>
    <n v="0"/>
  </r>
  <r>
    <x v="20930"/>
    <n v="0"/>
  </r>
  <r>
    <x v="20931"/>
    <n v="0"/>
  </r>
  <r>
    <x v="20932"/>
    <n v="0"/>
  </r>
  <r>
    <x v="20933"/>
    <n v="0"/>
  </r>
  <r>
    <x v="20934"/>
    <n v="0"/>
  </r>
  <r>
    <x v="20935"/>
    <n v="0"/>
  </r>
  <r>
    <x v="20936"/>
    <n v="0"/>
  </r>
  <r>
    <x v="20937"/>
    <n v="0"/>
  </r>
  <r>
    <x v="20938"/>
    <n v="0"/>
  </r>
  <r>
    <x v="20939"/>
    <n v="0"/>
  </r>
  <r>
    <x v="20940"/>
    <n v="0"/>
  </r>
  <r>
    <x v="20941"/>
    <n v="0"/>
  </r>
  <r>
    <x v="20942"/>
    <n v="0"/>
  </r>
  <r>
    <x v="20943"/>
    <n v="47"/>
  </r>
  <r>
    <x v="20944"/>
    <n v="0"/>
  </r>
  <r>
    <x v="20945"/>
    <n v="0"/>
  </r>
  <r>
    <x v="20946"/>
    <n v="0"/>
  </r>
  <r>
    <x v="20947"/>
    <n v="0"/>
  </r>
  <r>
    <x v="20948"/>
    <n v="0"/>
  </r>
  <r>
    <x v="20949"/>
    <n v="0"/>
  </r>
  <r>
    <x v="20950"/>
    <n v="0"/>
  </r>
  <r>
    <x v="20951"/>
    <n v="0"/>
  </r>
  <r>
    <x v="20952"/>
    <n v="0"/>
  </r>
  <r>
    <x v="20953"/>
    <n v="0"/>
  </r>
  <r>
    <x v="20954"/>
    <n v="0"/>
  </r>
  <r>
    <x v="20955"/>
    <n v="0"/>
  </r>
  <r>
    <x v="20956"/>
    <n v="0"/>
  </r>
  <r>
    <x v="20957"/>
    <n v="0"/>
  </r>
  <r>
    <x v="20958"/>
    <n v="0"/>
  </r>
  <r>
    <x v="20959"/>
    <n v="0"/>
  </r>
  <r>
    <x v="20960"/>
    <n v="0"/>
  </r>
  <r>
    <x v="20961"/>
    <n v="0"/>
  </r>
  <r>
    <x v="20962"/>
    <n v="0"/>
  </r>
  <r>
    <x v="20963"/>
    <n v="0"/>
  </r>
  <r>
    <x v="20964"/>
    <n v="0"/>
  </r>
  <r>
    <x v="20965"/>
    <n v="0"/>
  </r>
  <r>
    <x v="20966"/>
    <n v="0"/>
  </r>
  <r>
    <x v="20967"/>
    <n v="0"/>
  </r>
  <r>
    <x v="20968"/>
    <n v="0"/>
  </r>
  <r>
    <x v="20969"/>
    <n v="0"/>
  </r>
  <r>
    <x v="20970"/>
    <n v="0"/>
  </r>
  <r>
    <x v="20971"/>
    <n v="0"/>
  </r>
  <r>
    <x v="20972"/>
    <n v="0"/>
  </r>
  <r>
    <x v="20973"/>
    <n v="0"/>
  </r>
  <r>
    <x v="20974"/>
    <n v="0"/>
  </r>
  <r>
    <x v="20975"/>
    <n v="0"/>
  </r>
  <r>
    <x v="20976"/>
    <n v="0"/>
  </r>
  <r>
    <x v="20977"/>
    <n v="0"/>
  </r>
  <r>
    <x v="20978"/>
    <n v="0"/>
  </r>
  <r>
    <x v="20979"/>
    <n v="0"/>
  </r>
  <r>
    <x v="20980"/>
    <n v="0"/>
  </r>
  <r>
    <x v="20981"/>
    <n v="0"/>
  </r>
  <r>
    <x v="20982"/>
    <n v="0"/>
  </r>
  <r>
    <x v="20983"/>
    <n v="0"/>
  </r>
  <r>
    <x v="20984"/>
    <n v="0"/>
  </r>
  <r>
    <x v="20985"/>
    <n v="0"/>
  </r>
  <r>
    <x v="20986"/>
    <n v="0"/>
  </r>
  <r>
    <x v="20987"/>
    <n v="0"/>
  </r>
  <r>
    <x v="20988"/>
    <n v="0"/>
  </r>
  <r>
    <x v="20989"/>
    <n v="0"/>
  </r>
  <r>
    <x v="20990"/>
    <n v="0"/>
  </r>
  <r>
    <x v="20991"/>
    <n v="0"/>
  </r>
  <r>
    <x v="20992"/>
    <n v="0"/>
  </r>
  <r>
    <x v="20993"/>
    <n v="0"/>
  </r>
  <r>
    <x v="20994"/>
    <n v="0"/>
  </r>
  <r>
    <x v="20995"/>
    <n v="0"/>
  </r>
  <r>
    <x v="20996"/>
    <n v="0"/>
  </r>
  <r>
    <x v="20997"/>
    <n v="0"/>
  </r>
  <r>
    <x v="20998"/>
    <n v="0"/>
  </r>
  <r>
    <x v="20999"/>
    <n v="0"/>
  </r>
  <r>
    <x v="21000"/>
    <n v="1"/>
  </r>
  <r>
    <x v="21001"/>
    <n v="0"/>
  </r>
  <r>
    <x v="21002"/>
    <n v="0"/>
  </r>
  <r>
    <x v="21003"/>
    <n v="0"/>
  </r>
  <r>
    <x v="21004"/>
    <n v="0"/>
  </r>
  <r>
    <x v="21005"/>
    <n v="0"/>
  </r>
  <r>
    <x v="21006"/>
    <n v="0"/>
  </r>
  <r>
    <x v="21007"/>
    <n v="0"/>
  </r>
  <r>
    <x v="21008"/>
    <n v="0"/>
  </r>
  <r>
    <x v="21009"/>
    <n v="0"/>
  </r>
  <r>
    <x v="21010"/>
    <n v="0"/>
  </r>
  <r>
    <x v="21011"/>
    <n v="0"/>
  </r>
  <r>
    <x v="21012"/>
    <n v="0"/>
  </r>
  <r>
    <x v="21013"/>
    <n v="0"/>
  </r>
  <r>
    <x v="21014"/>
    <n v="0"/>
  </r>
  <r>
    <x v="21015"/>
    <n v="0"/>
  </r>
  <r>
    <x v="21016"/>
    <n v="0"/>
  </r>
  <r>
    <x v="21017"/>
    <n v="0"/>
  </r>
  <r>
    <x v="21018"/>
    <n v="0"/>
  </r>
  <r>
    <x v="21019"/>
    <n v="0"/>
  </r>
  <r>
    <x v="21020"/>
    <n v="0"/>
  </r>
  <r>
    <x v="21021"/>
    <n v="0"/>
  </r>
  <r>
    <x v="21022"/>
    <n v="0"/>
  </r>
  <r>
    <x v="21023"/>
    <n v="0"/>
  </r>
  <r>
    <x v="21024"/>
    <n v="3"/>
  </r>
  <r>
    <x v="21025"/>
    <n v="0"/>
  </r>
  <r>
    <x v="21026"/>
    <n v="0"/>
  </r>
  <r>
    <x v="21027"/>
    <n v="0"/>
  </r>
  <r>
    <x v="21028"/>
    <n v="0"/>
  </r>
  <r>
    <x v="21029"/>
    <n v="0"/>
  </r>
  <r>
    <x v="21030"/>
    <n v="0"/>
  </r>
  <r>
    <x v="21031"/>
    <n v="0"/>
  </r>
  <r>
    <x v="21032"/>
    <n v="0"/>
  </r>
  <r>
    <x v="21033"/>
    <n v="0"/>
  </r>
  <r>
    <x v="21034"/>
    <n v="0"/>
  </r>
  <r>
    <x v="21035"/>
    <n v="0"/>
  </r>
  <r>
    <x v="21036"/>
    <n v="0"/>
  </r>
  <r>
    <x v="21037"/>
    <n v="0"/>
  </r>
  <r>
    <x v="21038"/>
    <n v="0"/>
  </r>
  <r>
    <x v="21039"/>
    <n v="0"/>
  </r>
  <r>
    <x v="21040"/>
    <n v="0"/>
  </r>
  <r>
    <x v="21041"/>
    <n v="1"/>
  </r>
  <r>
    <x v="21042"/>
    <n v="0"/>
  </r>
  <r>
    <x v="21043"/>
    <n v="0"/>
  </r>
  <r>
    <x v="21044"/>
    <n v="0"/>
  </r>
  <r>
    <x v="21045"/>
    <n v="0"/>
  </r>
  <r>
    <x v="21046"/>
    <n v="0"/>
  </r>
  <r>
    <x v="21047"/>
    <n v="0"/>
  </r>
  <r>
    <x v="21048"/>
    <n v="0"/>
  </r>
  <r>
    <x v="21049"/>
    <n v="0"/>
  </r>
  <r>
    <x v="21050"/>
    <n v="0"/>
  </r>
  <r>
    <x v="21051"/>
    <n v="0"/>
  </r>
  <r>
    <x v="21052"/>
    <n v="0"/>
  </r>
  <r>
    <x v="21053"/>
    <n v="0"/>
  </r>
  <r>
    <x v="21054"/>
    <n v="0"/>
  </r>
  <r>
    <x v="21055"/>
    <n v="0"/>
  </r>
  <r>
    <x v="21056"/>
    <n v="0"/>
  </r>
  <r>
    <x v="21057"/>
    <n v="0"/>
  </r>
  <r>
    <x v="21058"/>
    <n v="0"/>
  </r>
  <r>
    <x v="21059"/>
    <n v="0"/>
  </r>
  <r>
    <x v="21060"/>
    <n v="0"/>
  </r>
  <r>
    <x v="21061"/>
    <n v="0"/>
  </r>
  <r>
    <x v="21062"/>
    <n v="0"/>
  </r>
  <r>
    <x v="21063"/>
    <n v="0"/>
  </r>
  <r>
    <x v="21064"/>
    <n v="0"/>
  </r>
  <r>
    <x v="21065"/>
    <n v="0"/>
  </r>
  <r>
    <x v="21066"/>
    <n v="0"/>
  </r>
  <r>
    <x v="21067"/>
    <n v="0"/>
  </r>
  <r>
    <x v="21068"/>
    <n v="0"/>
  </r>
  <r>
    <x v="21069"/>
    <n v="0"/>
  </r>
  <r>
    <x v="21070"/>
    <n v="0"/>
  </r>
  <r>
    <x v="21071"/>
    <n v="0"/>
  </r>
  <r>
    <x v="21072"/>
    <n v="0"/>
  </r>
  <r>
    <x v="21073"/>
    <n v="0"/>
  </r>
  <r>
    <x v="21074"/>
    <n v="1"/>
  </r>
  <r>
    <x v="21075"/>
    <n v="0"/>
  </r>
  <r>
    <x v="21076"/>
    <n v="0"/>
  </r>
  <r>
    <x v="21077"/>
    <n v="0"/>
  </r>
  <r>
    <x v="21078"/>
    <n v="0"/>
  </r>
  <r>
    <x v="21079"/>
    <n v="0"/>
  </r>
  <r>
    <x v="21080"/>
    <n v="0"/>
  </r>
  <r>
    <x v="21081"/>
    <n v="0"/>
  </r>
  <r>
    <x v="21082"/>
    <n v="0"/>
  </r>
  <r>
    <x v="21083"/>
    <n v="0"/>
  </r>
  <r>
    <x v="21084"/>
    <n v="1"/>
  </r>
  <r>
    <x v="21085"/>
    <n v="0"/>
  </r>
  <r>
    <x v="21086"/>
    <n v="0"/>
  </r>
  <r>
    <x v="21087"/>
    <n v="0"/>
  </r>
  <r>
    <x v="21088"/>
    <n v="0"/>
  </r>
  <r>
    <x v="21089"/>
    <n v="0"/>
  </r>
  <r>
    <x v="21090"/>
    <n v="0"/>
  </r>
  <r>
    <x v="21091"/>
    <n v="0"/>
  </r>
  <r>
    <x v="21092"/>
    <n v="0"/>
  </r>
  <r>
    <x v="21093"/>
    <n v="0"/>
  </r>
  <r>
    <x v="21094"/>
    <n v="0"/>
  </r>
  <r>
    <x v="21095"/>
    <n v="0"/>
  </r>
  <r>
    <x v="21096"/>
    <n v="0"/>
  </r>
  <r>
    <x v="21097"/>
    <n v="0"/>
  </r>
  <r>
    <x v="21098"/>
    <n v="0"/>
  </r>
  <r>
    <x v="21099"/>
    <n v="0"/>
  </r>
  <r>
    <x v="21100"/>
    <n v="0"/>
  </r>
  <r>
    <x v="21101"/>
    <n v="0"/>
  </r>
  <r>
    <x v="21102"/>
    <n v="0"/>
  </r>
  <r>
    <x v="21103"/>
    <n v="0"/>
  </r>
  <r>
    <x v="21104"/>
    <n v="0"/>
  </r>
  <r>
    <x v="21105"/>
    <n v="0"/>
  </r>
  <r>
    <x v="21106"/>
    <n v="0"/>
  </r>
  <r>
    <x v="21107"/>
    <n v="0"/>
  </r>
  <r>
    <x v="21108"/>
    <n v="0"/>
  </r>
  <r>
    <x v="21109"/>
    <n v="0"/>
  </r>
  <r>
    <x v="21110"/>
    <n v="0"/>
  </r>
  <r>
    <x v="21111"/>
    <n v="0"/>
  </r>
  <r>
    <x v="21112"/>
    <n v="0"/>
  </r>
  <r>
    <x v="21113"/>
    <n v="0"/>
  </r>
  <r>
    <x v="21114"/>
    <n v="0"/>
  </r>
  <r>
    <x v="21115"/>
    <n v="0"/>
  </r>
  <r>
    <x v="21116"/>
    <n v="0"/>
  </r>
  <r>
    <x v="21117"/>
    <n v="0"/>
  </r>
  <r>
    <x v="21118"/>
    <n v="0"/>
  </r>
  <r>
    <x v="21119"/>
    <n v="0"/>
  </r>
  <r>
    <x v="21120"/>
    <n v="0"/>
  </r>
  <r>
    <x v="21121"/>
    <n v="0"/>
  </r>
  <r>
    <x v="21122"/>
    <n v="0"/>
  </r>
  <r>
    <x v="21123"/>
    <n v="0"/>
  </r>
  <r>
    <x v="21124"/>
    <n v="0"/>
  </r>
  <r>
    <x v="21125"/>
    <n v="0"/>
  </r>
  <r>
    <x v="21126"/>
    <n v="0"/>
  </r>
  <r>
    <x v="21127"/>
    <n v="0"/>
  </r>
  <r>
    <x v="21128"/>
    <n v="0"/>
  </r>
  <r>
    <x v="21129"/>
    <n v="0"/>
  </r>
  <r>
    <x v="21130"/>
    <n v="0"/>
  </r>
  <r>
    <x v="21131"/>
    <n v="0"/>
  </r>
  <r>
    <x v="21132"/>
    <n v="0"/>
  </r>
  <r>
    <x v="21133"/>
    <n v="0"/>
  </r>
  <r>
    <x v="21134"/>
    <n v="0"/>
  </r>
  <r>
    <x v="21135"/>
    <n v="0"/>
  </r>
  <r>
    <x v="21136"/>
    <n v="0"/>
  </r>
  <r>
    <x v="21137"/>
    <n v="0"/>
  </r>
  <r>
    <x v="21138"/>
    <n v="0"/>
  </r>
  <r>
    <x v="21139"/>
    <n v="0"/>
  </r>
  <r>
    <x v="21140"/>
    <n v="0"/>
  </r>
  <r>
    <x v="21141"/>
    <n v="0"/>
  </r>
  <r>
    <x v="21142"/>
    <n v="0"/>
  </r>
  <r>
    <x v="21143"/>
    <n v="0"/>
  </r>
  <r>
    <x v="21144"/>
    <n v="0"/>
  </r>
  <r>
    <x v="21145"/>
    <n v="0"/>
  </r>
  <r>
    <x v="21146"/>
    <n v="0"/>
  </r>
  <r>
    <x v="21147"/>
    <n v="0"/>
  </r>
  <r>
    <x v="21148"/>
    <n v="0"/>
  </r>
  <r>
    <x v="21149"/>
    <n v="0"/>
  </r>
  <r>
    <x v="21150"/>
    <n v="0"/>
  </r>
  <r>
    <x v="21151"/>
    <n v="0"/>
  </r>
  <r>
    <x v="21152"/>
    <n v="0"/>
  </r>
  <r>
    <x v="21153"/>
    <n v="0"/>
  </r>
  <r>
    <x v="21154"/>
    <n v="0"/>
  </r>
  <r>
    <x v="21155"/>
    <n v="0"/>
  </r>
  <r>
    <x v="21156"/>
    <n v="0"/>
  </r>
  <r>
    <x v="21157"/>
    <n v="0"/>
  </r>
  <r>
    <x v="21158"/>
    <n v="0"/>
  </r>
  <r>
    <x v="21159"/>
    <n v="0"/>
  </r>
  <r>
    <x v="21160"/>
    <n v="0"/>
  </r>
  <r>
    <x v="21161"/>
    <n v="0"/>
  </r>
  <r>
    <x v="21162"/>
    <n v="0"/>
  </r>
  <r>
    <x v="21163"/>
    <n v="0"/>
  </r>
  <r>
    <x v="21164"/>
    <n v="0"/>
  </r>
  <r>
    <x v="21165"/>
    <n v="0"/>
  </r>
  <r>
    <x v="21166"/>
    <n v="0"/>
  </r>
  <r>
    <x v="21167"/>
    <n v="0"/>
  </r>
  <r>
    <x v="21168"/>
    <n v="0"/>
  </r>
  <r>
    <x v="21169"/>
    <n v="0"/>
  </r>
  <r>
    <x v="21170"/>
    <n v="0"/>
  </r>
  <r>
    <x v="21171"/>
    <n v="0"/>
  </r>
  <r>
    <x v="21172"/>
    <n v="0"/>
  </r>
  <r>
    <x v="21173"/>
    <n v="0"/>
  </r>
  <r>
    <x v="21174"/>
    <n v="0"/>
  </r>
  <r>
    <x v="21175"/>
    <n v="0"/>
  </r>
  <r>
    <x v="21176"/>
    <n v="0"/>
  </r>
  <r>
    <x v="21177"/>
    <n v="0"/>
  </r>
  <r>
    <x v="21178"/>
    <n v="0"/>
  </r>
  <r>
    <x v="21179"/>
    <n v="0"/>
  </r>
  <r>
    <x v="21180"/>
    <n v="0"/>
  </r>
  <r>
    <x v="21181"/>
    <n v="0"/>
  </r>
  <r>
    <x v="21182"/>
    <n v="0"/>
  </r>
  <r>
    <x v="21183"/>
    <n v="0"/>
  </r>
  <r>
    <x v="21184"/>
    <n v="0"/>
  </r>
  <r>
    <x v="21185"/>
    <n v="0"/>
  </r>
  <r>
    <x v="21186"/>
    <n v="0"/>
  </r>
  <r>
    <x v="21187"/>
    <n v="1"/>
  </r>
  <r>
    <x v="21188"/>
    <n v="0"/>
  </r>
  <r>
    <x v="21189"/>
    <n v="0"/>
  </r>
  <r>
    <x v="21190"/>
    <n v="0"/>
  </r>
  <r>
    <x v="21191"/>
    <n v="0"/>
  </r>
  <r>
    <x v="21192"/>
    <n v="0"/>
  </r>
  <r>
    <x v="21193"/>
    <n v="0"/>
  </r>
  <r>
    <x v="21194"/>
    <n v="0"/>
  </r>
  <r>
    <x v="21195"/>
    <n v="0"/>
  </r>
  <r>
    <x v="21196"/>
    <n v="0"/>
  </r>
  <r>
    <x v="21197"/>
    <n v="0"/>
  </r>
  <r>
    <x v="21198"/>
    <n v="0"/>
  </r>
  <r>
    <x v="21199"/>
    <n v="0"/>
  </r>
  <r>
    <x v="21200"/>
    <n v="0"/>
  </r>
  <r>
    <x v="21201"/>
    <n v="0"/>
  </r>
  <r>
    <x v="21202"/>
    <n v="0"/>
  </r>
  <r>
    <x v="21203"/>
    <n v="0"/>
  </r>
  <r>
    <x v="21204"/>
    <n v="0"/>
  </r>
  <r>
    <x v="21205"/>
    <n v="0"/>
  </r>
  <r>
    <x v="21206"/>
    <n v="0"/>
  </r>
  <r>
    <x v="21207"/>
    <n v="0"/>
  </r>
  <r>
    <x v="21208"/>
    <n v="1"/>
  </r>
  <r>
    <x v="21209"/>
    <n v="0"/>
  </r>
  <r>
    <x v="21210"/>
    <n v="0"/>
  </r>
  <r>
    <x v="21211"/>
    <n v="0"/>
  </r>
  <r>
    <x v="21212"/>
    <n v="0"/>
  </r>
  <r>
    <x v="21213"/>
    <n v="0"/>
  </r>
  <r>
    <x v="21214"/>
    <n v="0"/>
  </r>
  <r>
    <x v="21215"/>
    <n v="0"/>
  </r>
  <r>
    <x v="21216"/>
    <n v="0"/>
  </r>
  <r>
    <x v="21217"/>
    <n v="0"/>
  </r>
  <r>
    <x v="21218"/>
    <n v="0"/>
  </r>
  <r>
    <x v="21219"/>
    <n v="0"/>
  </r>
  <r>
    <x v="21220"/>
    <n v="0"/>
  </r>
  <r>
    <x v="21221"/>
    <n v="0"/>
  </r>
  <r>
    <x v="21222"/>
    <n v="0"/>
  </r>
  <r>
    <x v="21223"/>
    <n v="0"/>
  </r>
  <r>
    <x v="21224"/>
    <n v="0"/>
  </r>
  <r>
    <x v="21225"/>
    <n v="0"/>
  </r>
  <r>
    <x v="21226"/>
    <n v="0"/>
  </r>
  <r>
    <x v="21227"/>
    <n v="0"/>
  </r>
  <r>
    <x v="21228"/>
    <n v="0"/>
  </r>
  <r>
    <x v="21229"/>
    <n v="0"/>
  </r>
  <r>
    <x v="21230"/>
    <n v="0"/>
  </r>
  <r>
    <x v="21231"/>
    <n v="0"/>
  </r>
  <r>
    <x v="21232"/>
    <n v="0"/>
  </r>
  <r>
    <x v="21233"/>
    <n v="0"/>
  </r>
  <r>
    <x v="21234"/>
    <n v="0"/>
  </r>
  <r>
    <x v="21235"/>
    <n v="0"/>
  </r>
  <r>
    <x v="21236"/>
    <n v="0"/>
  </r>
  <r>
    <x v="21237"/>
    <n v="0"/>
  </r>
  <r>
    <x v="21238"/>
    <n v="0"/>
  </r>
  <r>
    <x v="21239"/>
    <n v="0"/>
  </r>
  <r>
    <x v="21240"/>
    <n v="0"/>
  </r>
  <r>
    <x v="21241"/>
    <n v="0"/>
  </r>
  <r>
    <x v="21242"/>
    <n v="0"/>
  </r>
  <r>
    <x v="21243"/>
    <n v="0"/>
  </r>
  <r>
    <x v="21244"/>
    <n v="0"/>
  </r>
  <r>
    <x v="21245"/>
    <n v="0"/>
  </r>
  <r>
    <x v="21246"/>
    <n v="0"/>
  </r>
  <r>
    <x v="21247"/>
    <n v="0"/>
  </r>
  <r>
    <x v="21248"/>
    <n v="0"/>
  </r>
  <r>
    <x v="21249"/>
    <n v="0"/>
  </r>
  <r>
    <x v="21250"/>
    <n v="0"/>
  </r>
  <r>
    <x v="21251"/>
    <n v="0"/>
  </r>
  <r>
    <x v="21252"/>
    <n v="0"/>
  </r>
  <r>
    <x v="21253"/>
    <n v="0"/>
  </r>
  <r>
    <x v="21254"/>
    <n v="0"/>
  </r>
  <r>
    <x v="21255"/>
    <n v="0"/>
  </r>
  <r>
    <x v="21256"/>
    <n v="0"/>
  </r>
  <r>
    <x v="21257"/>
    <n v="0"/>
  </r>
  <r>
    <x v="21258"/>
    <n v="0"/>
  </r>
  <r>
    <x v="21259"/>
    <n v="0"/>
  </r>
  <r>
    <x v="21260"/>
    <n v="0"/>
  </r>
  <r>
    <x v="21261"/>
    <n v="0"/>
  </r>
  <r>
    <x v="21262"/>
    <n v="0"/>
  </r>
  <r>
    <x v="21263"/>
    <n v="0"/>
  </r>
  <r>
    <x v="21264"/>
    <n v="0"/>
  </r>
  <r>
    <x v="21265"/>
    <n v="0"/>
  </r>
  <r>
    <x v="21266"/>
    <n v="0"/>
  </r>
  <r>
    <x v="21267"/>
    <n v="0"/>
  </r>
  <r>
    <x v="21268"/>
    <n v="0"/>
  </r>
  <r>
    <x v="21269"/>
    <n v="0"/>
  </r>
  <r>
    <x v="21270"/>
    <n v="0"/>
  </r>
  <r>
    <x v="21271"/>
    <n v="0"/>
  </r>
  <r>
    <x v="21272"/>
    <n v="0"/>
  </r>
  <r>
    <x v="21273"/>
    <n v="0"/>
  </r>
  <r>
    <x v="21274"/>
    <n v="0"/>
  </r>
  <r>
    <x v="21275"/>
    <n v="0"/>
  </r>
  <r>
    <x v="21276"/>
    <n v="0"/>
  </r>
  <r>
    <x v="21277"/>
    <n v="0"/>
  </r>
  <r>
    <x v="21278"/>
    <n v="0"/>
  </r>
  <r>
    <x v="21279"/>
    <n v="0"/>
  </r>
  <r>
    <x v="21280"/>
    <n v="0"/>
  </r>
  <r>
    <x v="21281"/>
    <n v="0"/>
  </r>
  <r>
    <x v="21282"/>
    <n v="0"/>
  </r>
  <r>
    <x v="21283"/>
    <n v="0"/>
  </r>
  <r>
    <x v="21284"/>
    <n v="0"/>
  </r>
  <r>
    <x v="21285"/>
    <n v="0"/>
  </r>
  <r>
    <x v="21286"/>
    <n v="0"/>
  </r>
  <r>
    <x v="21287"/>
    <n v="0"/>
  </r>
  <r>
    <x v="21288"/>
    <n v="0"/>
  </r>
  <r>
    <x v="21289"/>
    <n v="0"/>
  </r>
  <r>
    <x v="21290"/>
    <n v="0"/>
  </r>
  <r>
    <x v="21291"/>
    <n v="0"/>
  </r>
  <r>
    <x v="21292"/>
    <n v="1"/>
  </r>
  <r>
    <x v="21293"/>
    <n v="0"/>
  </r>
  <r>
    <x v="21294"/>
    <n v="0"/>
  </r>
  <r>
    <x v="21295"/>
    <n v="0"/>
  </r>
  <r>
    <x v="21296"/>
    <n v="0"/>
  </r>
  <r>
    <x v="21297"/>
    <n v="0"/>
  </r>
  <r>
    <x v="21298"/>
    <n v="0"/>
  </r>
  <r>
    <x v="21299"/>
    <n v="0"/>
  </r>
  <r>
    <x v="21300"/>
    <n v="0"/>
  </r>
  <r>
    <x v="21301"/>
    <n v="0"/>
  </r>
  <r>
    <x v="21302"/>
    <n v="0"/>
  </r>
  <r>
    <x v="21303"/>
    <n v="0"/>
  </r>
  <r>
    <x v="21304"/>
    <n v="0"/>
  </r>
  <r>
    <x v="21305"/>
    <n v="0"/>
  </r>
  <r>
    <x v="21306"/>
    <n v="0"/>
  </r>
  <r>
    <x v="21307"/>
    <n v="0"/>
  </r>
  <r>
    <x v="21308"/>
    <n v="0"/>
  </r>
  <r>
    <x v="21309"/>
    <n v="0"/>
  </r>
  <r>
    <x v="21310"/>
    <n v="0"/>
  </r>
  <r>
    <x v="21311"/>
    <n v="0"/>
  </r>
  <r>
    <x v="21312"/>
    <n v="1"/>
  </r>
  <r>
    <x v="21313"/>
    <n v="0"/>
  </r>
  <r>
    <x v="21314"/>
    <n v="0"/>
  </r>
  <r>
    <x v="21315"/>
    <n v="0"/>
  </r>
  <r>
    <x v="21316"/>
    <n v="0"/>
  </r>
  <r>
    <x v="21317"/>
    <n v="0"/>
  </r>
  <r>
    <x v="21318"/>
    <n v="0"/>
  </r>
  <r>
    <x v="21319"/>
    <n v="0"/>
  </r>
  <r>
    <x v="21320"/>
    <n v="0"/>
  </r>
  <r>
    <x v="21321"/>
    <n v="0"/>
  </r>
  <r>
    <x v="21322"/>
    <n v="0"/>
  </r>
  <r>
    <x v="21323"/>
    <n v="0"/>
  </r>
  <r>
    <x v="21324"/>
    <n v="0"/>
  </r>
  <r>
    <x v="21325"/>
    <n v="0"/>
  </r>
  <r>
    <x v="21326"/>
    <n v="0"/>
  </r>
  <r>
    <x v="21327"/>
    <n v="0"/>
  </r>
  <r>
    <x v="21328"/>
    <n v="1"/>
  </r>
  <r>
    <x v="21329"/>
    <n v="0"/>
  </r>
  <r>
    <x v="21330"/>
    <n v="0"/>
  </r>
  <r>
    <x v="21331"/>
    <n v="0"/>
  </r>
  <r>
    <x v="21332"/>
    <n v="0"/>
  </r>
  <r>
    <x v="21333"/>
    <n v="0"/>
  </r>
  <r>
    <x v="21334"/>
    <n v="0"/>
  </r>
  <r>
    <x v="21335"/>
    <n v="0"/>
  </r>
  <r>
    <x v="21336"/>
    <n v="0"/>
  </r>
  <r>
    <x v="21337"/>
    <n v="0"/>
  </r>
  <r>
    <x v="21338"/>
    <n v="0"/>
  </r>
  <r>
    <x v="21339"/>
    <n v="0"/>
  </r>
  <r>
    <x v="21340"/>
    <n v="0"/>
  </r>
  <r>
    <x v="21341"/>
    <n v="0"/>
  </r>
  <r>
    <x v="21342"/>
    <n v="0"/>
  </r>
  <r>
    <x v="21343"/>
    <n v="0"/>
  </r>
  <r>
    <x v="21344"/>
    <n v="0"/>
  </r>
  <r>
    <x v="21345"/>
    <n v="0"/>
  </r>
  <r>
    <x v="21346"/>
    <n v="0"/>
  </r>
  <r>
    <x v="21347"/>
    <n v="0"/>
  </r>
  <r>
    <x v="21348"/>
    <n v="0"/>
  </r>
  <r>
    <x v="21349"/>
    <n v="0"/>
  </r>
  <r>
    <x v="21350"/>
    <n v="0"/>
  </r>
  <r>
    <x v="21351"/>
    <n v="0"/>
  </r>
  <r>
    <x v="21352"/>
    <n v="0"/>
  </r>
  <r>
    <x v="21353"/>
    <n v="0"/>
  </r>
  <r>
    <x v="21354"/>
    <n v="0"/>
  </r>
  <r>
    <x v="21355"/>
    <n v="0"/>
  </r>
  <r>
    <x v="21356"/>
    <n v="0"/>
  </r>
  <r>
    <x v="21357"/>
    <n v="0"/>
  </r>
  <r>
    <x v="21358"/>
    <n v="0"/>
  </r>
  <r>
    <x v="21359"/>
    <n v="0"/>
  </r>
  <r>
    <x v="21360"/>
    <n v="0"/>
  </r>
  <r>
    <x v="21361"/>
    <n v="0"/>
  </r>
  <r>
    <x v="21362"/>
    <n v="0"/>
  </r>
  <r>
    <x v="21363"/>
    <n v="0"/>
  </r>
  <r>
    <x v="21364"/>
    <n v="0"/>
  </r>
  <r>
    <x v="21365"/>
    <n v="0"/>
  </r>
  <r>
    <x v="21366"/>
    <n v="0"/>
  </r>
  <r>
    <x v="21367"/>
    <n v="1"/>
  </r>
  <r>
    <x v="21368"/>
    <n v="0"/>
  </r>
  <r>
    <x v="21369"/>
    <n v="0"/>
  </r>
  <r>
    <x v="21370"/>
    <n v="0"/>
  </r>
  <r>
    <x v="21371"/>
    <n v="0"/>
  </r>
  <r>
    <x v="21372"/>
    <n v="0"/>
  </r>
  <r>
    <x v="21373"/>
    <n v="0"/>
  </r>
  <r>
    <x v="21374"/>
    <n v="0"/>
  </r>
  <r>
    <x v="21375"/>
    <n v="2"/>
  </r>
  <r>
    <x v="21376"/>
    <n v="0"/>
  </r>
  <r>
    <x v="21377"/>
    <n v="0"/>
  </r>
  <r>
    <x v="21378"/>
    <n v="0"/>
  </r>
  <r>
    <x v="21379"/>
    <n v="0"/>
  </r>
  <r>
    <x v="21380"/>
    <n v="0"/>
  </r>
  <r>
    <x v="21381"/>
    <n v="0"/>
  </r>
  <r>
    <x v="21382"/>
    <n v="0"/>
  </r>
  <r>
    <x v="21383"/>
    <n v="0"/>
  </r>
  <r>
    <x v="21384"/>
    <n v="0"/>
  </r>
  <r>
    <x v="21385"/>
    <n v="0"/>
  </r>
  <r>
    <x v="21386"/>
    <n v="0"/>
  </r>
  <r>
    <x v="21387"/>
    <n v="0"/>
  </r>
  <r>
    <x v="21388"/>
    <n v="0"/>
  </r>
  <r>
    <x v="21389"/>
    <n v="0"/>
  </r>
  <r>
    <x v="21390"/>
    <n v="0"/>
  </r>
  <r>
    <x v="21391"/>
    <n v="0"/>
  </r>
  <r>
    <x v="21392"/>
    <n v="0"/>
  </r>
  <r>
    <x v="21393"/>
    <n v="0"/>
  </r>
  <r>
    <x v="21394"/>
    <n v="0"/>
  </r>
  <r>
    <x v="21395"/>
    <n v="0"/>
  </r>
  <r>
    <x v="21396"/>
    <n v="0"/>
  </r>
  <r>
    <x v="21397"/>
    <n v="0"/>
  </r>
  <r>
    <x v="21398"/>
    <n v="0"/>
  </r>
  <r>
    <x v="21399"/>
    <n v="0"/>
  </r>
  <r>
    <x v="21400"/>
    <n v="0"/>
  </r>
  <r>
    <x v="21401"/>
    <n v="0"/>
  </r>
  <r>
    <x v="21402"/>
    <n v="0"/>
  </r>
  <r>
    <x v="21403"/>
    <n v="0"/>
  </r>
  <r>
    <x v="21404"/>
    <n v="0"/>
  </r>
  <r>
    <x v="21405"/>
    <n v="0"/>
  </r>
  <r>
    <x v="21406"/>
    <n v="0"/>
  </r>
  <r>
    <x v="21407"/>
    <n v="0"/>
  </r>
  <r>
    <x v="21408"/>
    <n v="0"/>
  </r>
  <r>
    <x v="21409"/>
    <n v="0"/>
  </r>
  <r>
    <x v="21410"/>
    <n v="0"/>
  </r>
  <r>
    <x v="21411"/>
    <n v="0"/>
  </r>
  <r>
    <x v="21412"/>
    <n v="0"/>
  </r>
  <r>
    <x v="21413"/>
    <n v="0"/>
  </r>
  <r>
    <x v="21414"/>
    <n v="0"/>
  </r>
  <r>
    <x v="21415"/>
    <n v="0"/>
  </r>
  <r>
    <x v="21416"/>
    <n v="0"/>
  </r>
  <r>
    <x v="21417"/>
    <n v="0"/>
  </r>
  <r>
    <x v="21418"/>
    <n v="0"/>
  </r>
  <r>
    <x v="21419"/>
    <n v="0"/>
  </r>
  <r>
    <x v="21420"/>
    <n v="0"/>
  </r>
  <r>
    <x v="21421"/>
    <n v="0"/>
  </r>
  <r>
    <x v="21422"/>
    <n v="0"/>
  </r>
  <r>
    <x v="21423"/>
    <n v="0"/>
  </r>
  <r>
    <x v="21424"/>
    <n v="0"/>
  </r>
  <r>
    <x v="21425"/>
    <n v="0"/>
  </r>
  <r>
    <x v="21426"/>
    <n v="0"/>
  </r>
  <r>
    <x v="21427"/>
    <n v="0"/>
  </r>
  <r>
    <x v="21428"/>
    <n v="0"/>
  </r>
  <r>
    <x v="21429"/>
    <n v="0"/>
  </r>
  <r>
    <x v="21430"/>
    <n v="0"/>
  </r>
  <r>
    <x v="21431"/>
    <n v="0"/>
  </r>
  <r>
    <x v="21432"/>
    <n v="0"/>
  </r>
  <r>
    <x v="21433"/>
    <n v="0"/>
  </r>
  <r>
    <x v="21434"/>
    <n v="1"/>
  </r>
  <r>
    <x v="21435"/>
    <n v="0"/>
  </r>
  <r>
    <x v="21436"/>
    <n v="0"/>
  </r>
  <r>
    <x v="21437"/>
    <n v="0"/>
  </r>
  <r>
    <x v="21438"/>
    <n v="0"/>
  </r>
  <r>
    <x v="21439"/>
    <n v="0"/>
  </r>
  <r>
    <x v="21440"/>
    <n v="0"/>
  </r>
  <r>
    <x v="21441"/>
    <n v="0"/>
  </r>
  <r>
    <x v="21442"/>
    <n v="0"/>
  </r>
  <r>
    <x v="21443"/>
    <n v="0"/>
  </r>
  <r>
    <x v="21444"/>
    <n v="0"/>
  </r>
  <r>
    <x v="21445"/>
    <n v="0"/>
  </r>
  <r>
    <x v="21446"/>
    <n v="0"/>
  </r>
  <r>
    <x v="21447"/>
    <n v="0"/>
  </r>
  <r>
    <x v="21448"/>
    <n v="0"/>
  </r>
  <r>
    <x v="21449"/>
    <n v="0"/>
  </r>
  <r>
    <x v="21450"/>
    <n v="0"/>
  </r>
  <r>
    <x v="21451"/>
    <n v="0"/>
  </r>
  <r>
    <x v="21452"/>
    <n v="0"/>
  </r>
  <r>
    <x v="21453"/>
    <n v="0"/>
  </r>
  <r>
    <x v="21454"/>
    <n v="0"/>
  </r>
  <r>
    <x v="21455"/>
    <n v="0"/>
  </r>
  <r>
    <x v="21456"/>
    <n v="0"/>
  </r>
  <r>
    <x v="21457"/>
    <n v="0"/>
  </r>
  <r>
    <x v="21458"/>
    <n v="0"/>
  </r>
  <r>
    <x v="21459"/>
    <n v="0"/>
  </r>
  <r>
    <x v="21460"/>
    <n v="0"/>
  </r>
  <r>
    <x v="21461"/>
    <n v="0"/>
  </r>
  <r>
    <x v="21462"/>
    <n v="0"/>
  </r>
  <r>
    <x v="21463"/>
    <n v="0"/>
  </r>
  <r>
    <x v="21464"/>
    <n v="0"/>
  </r>
  <r>
    <x v="21465"/>
    <n v="0"/>
  </r>
  <r>
    <x v="21466"/>
    <n v="0"/>
  </r>
  <r>
    <x v="21467"/>
    <n v="0"/>
  </r>
  <r>
    <x v="21468"/>
    <n v="0"/>
  </r>
  <r>
    <x v="21469"/>
    <n v="0"/>
  </r>
  <r>
    <x v="21470"/>
    <n v="0"/>
  </r>
  <r>
    <x v="21471"/>
    <n v="0"/>
  </r>
  <r>
    <x v="21472"/>
    <n v="0"/>
  </r>
  <r>
    <x v="21473"/>
    <n v="0"/>
  </r>
  <r>
    <x v="21474"/>
    <n v="0"/>
  </r>
  <r>
    <x v="21475"/>
    <n v="0"/>
  </r>
  <r>
    <x v="21476"/>
    <n v="0"/>
  </r>
  <r>
    <x v="21477"/>
    <n v="0"/>
  </r>
  <r>
    <x v="21478"/>
    <n v="0"/>
  </r>
  <r>
    <x v="21479"/>
    <n v="0"/>
  </r>
  <r>
    <x v="21480"/>
    <n v="0"/>
  </r>
  <r>
    <x v="21481"/>
    <n v="0"/>
  </r>
  <r>
    <x v="21482"/>
    <n v="0"/>
  </r>
  <r>
    <x v="21483"/>
    <n v="0"/>
  </r>
  <r>
    <x v="21484"/>
    <n v="0"/>
  </r>
  <r>
    <x v="21485"/>
    <n v="0"/>
  </r>
  <r>
    <x v="21486"/>
    <n v="0"/>
  </r>
  <r>
    <x v="21487"/>
    <n v="1"/>
  </r>
  <r>
    <x v="21488"/>
    <n v="0"/>
  </r>
  <r>
    <x v="21489"/>
    <n v="0"/>
  </r>
  <r>
    <x v="21490"/>
    <n v="0"/>
  </r>
  <r>
    <x v="21491"/>
    <n v="0"/>
  </r>
  <r>
    <x v="21492"/>
    <n v="0"/>
  </r>
  <r>
    <x v="21493"/>
    <n v="0"/>
  </r>
  <r>
    <x v="21494"/>
    <n v="0"/>
  </r>
  <r>
    <x v="21495"/>
    <n v="0"/>
  </r>
  <r>
    <x v="21496"/>
    <n v="0"/>
  </r>
  <r>
    <x v="21497"/>
    <n v="0"/>
  </r>
  <r>
    <x v="21498"/>
    <n v="0"/>
  </r>
  <r>
    <x v="21499"/>
    <n v="0"/>
  </r>
  <r>
    <x v="21500"/>
    <n v="0"/>
  </r>
  <r>
    <x v="21501"/>
    <n v="0"/>
  </r>
  <r>
    <x v="21502"/>
    <n v="0"/>
  </r>
  <r>
    <x v="21503"/>
    <n v="0"/>
  </r>
  <r>
    <x v="21504"/>
    <n v="0"/>
  </r>
  <r>
    <x v="21505"/>
    <n v="0"/>
  </r>
  <r>
    <x v="21506"/>
    <n v="0"/>
  </r>
  <r>
    <x v="21507"/>
    <n v="0"/>
  </r>
  <r>
    <x v="21508"/>
    <n v="0"/>
  </r>
  <r>
    <x v="21509"/>
    <n v="0"/>
  </r>
  <r>
    <x v="21510"/>
    <n v="0"/>
  </r>
  <r>
    <x v="21511"/>
    <n v="0"/>
  </r>
  <r>
    <x v="21512"/>
    <n v="0"/>
  </r>
  <r>
    <x v="21513"/>
    <n v="0"/>
  </r>
  <r>
    <x v="21514"/>
    <n v="0"/>
  </r>
  <r>
    <x v="21515"/>
    <n v="1"/>
  </r>
  <r>
    <x v="21516"/>
    <n v="1"/>
  </r>
  <r>
    <x v="21517"/>
    <n v="0"/>
  </r>
  <r>
    <x v="21518"/>
    <n v="0"/>
  </r>
  <r>
    <x v="21519"/>
    <n v="0"/>
  </r>
  <r>
    <x v="21520"/>
    <n v="0"/>
  </r>
  <r>
    <x v="21521"/>
    <n v="0"/>
  </r>
  <r>
    <x v="21522"/>
    <n v="0"/>
  </r>
  <r>
    <x v="21523"/>
    <n v="0"/>
  </r>
  <r>
    <x v="21524"/>
    <n v="0"/>
  </r>
  <r>
    <x v="21525"/>
    <n v="0"/>
  </r>
  <r>
    <x v="21526"/>
    <n v="0"/>
  </r>
  <r>
    <x v="21527"/>
    <n v="0"/>
  </r>
  <r>
    <x v="21528"/>
    <n v="0"/>
  </r>
  <r>
    <x v="21529"/>
    <n v="0"/>
  </r>
  <r>
    <x v="21530"/>
    <n v="0"/>
  </r>
  <r>
    <x v="21531"/>
    <n v="0"/>
  </r>
  <r>
    <x v="21532"/>
    <n v="0"/>
  </r>
  <r>
    <x v="21533"/>
    <n v="0"/>
  </r>
  <r>
    <x v="21534"/>
    <n v="0"/>
  </r>
  <r>
    <x v="21535"/>
    <n v="0"/>
  </r>
  <r>
    <x v="21536"/>
    <n v="0"/>
  </r>
  <r>
    <x v="21537"/>
    <n v="0"/>
  </r>
  <r>
    <x v="21538"/>
    <n v="0"/>
  </r>
  <r>
    <x v="21539"/>
    <n v="0"/>
  </r>
  <r>
    <x v="21540"/>
    <n v="0"/>
  </r>
  <r>
    <x v="21541"/>
    <n v="0"/>
  </r>
  <r>
    <x v="21542"/>
    <n v="1"/>
  </r>
  <r>
    <x v="21543"/>
    <n v="0"/>
  </r>
  <r>
    <x v="21544"/>
    <n v="0"/>
  </r>
  <r>
    <x v="21545"/>
    <n v="0"/>
  </r>
  <r>
    <x v="21546"/>
    <n v="2"/>
  </r>
  <r>
    <x v="21547"/>
    <n v="0"/>
  </r>
  <r>
    <x v="21548"/>
    <n v="0"/>
  </r>
  <r>
    <x v="21549"/>
    <n v="0"/>
  </r>
  <r>
    <x v="21550"/>
    <n v="0"/>
  </r>
  <r>
    <x v="21551"/>
    <n v="0"/>
  </r>
  <r>
    <x v="21552"/>
    <n v="0"/>
  </r>
  <r>
    <x v="21553"/>
    <n v="0"/>
  </r>
  <r>
    <x v="21554"/>
    <n v="0"/>
  </r>
  <r>
    <x v="21555"/>
    <n v="0"/>
  </r>
  <r>
    <x v="21556"/>
    <n v="0"/>
  </r>
  <r>
    <x v="21557"/>
    <n v="0"/>
  </r>
  <r>
    <x v="21558"/>
    <n v="0"/>
  </r>
  <r>
    <x v="21559"/>
    <n v="0"/>
  </r>
  <r>
    <x v="21560"/>
    <n v="0"/>
  </r>
  <r>
    <x v="21561"/>
    <n v="0"/>
  </r>
  <r>
    <x v="21562"/>
    <n v="0"/>
  </r>
  <r>
    <x v="21563"/>
    <n v="0"/>
  </r>
  <r>
    <x v="21564"/>
    <n v="0"/>
  </r>
  <r>
    <x v="21565"/>
    <n v="0"/>
  </r>
  <r>
    <x v="21566"/>
    <n v="0"/>
  </r>
  <r>
    <x v="21567"/>
    <n v="0"/>
  </r>
  <r>
    <x v="21568"/>
    <n v="0"/>
  </r>
  <r>
    <x v="21569"/>
    <n v="0"/>
  </r>
  <r>
    <x v="21570"/>
    <n v="0"/>
  </r>
  <r>
    <x v="21571"/>
    <n v="0"/>
  </r>
  <r>
    <x v="21572"/>
    <n v="0"/>
  </r>
  <r>
    <x v="21573"/>
    <n v="0"/>
  </r>
  <r>
    <x v="21574"/>
    <n v="0"/>
  </r>
  <r>
    <x v="21575"/>
    <n v="0"/>
  </r>
  <r>
    <x v="21576"/>
    <n v="0"/>
  </r>
  <r>
    <x v="21577"/>
    <n v="0"/>
  </r>
  <r>
    <x v="21578"/>
    <n v="0"/>
  </r>
  <r>
    <x v="21579"/>
    <n v="0"/>
  </r>
  <r>
    <x v="21580"/>
    <n v="0"/>
  </r>
  <r>
    <x v="21581"/>
    <n v="0"/>
  </r>
  <r>
    <x v="21582"/>
    <n v="0"/>
  </r>
  <r>
    <x v="21583"/>
    <n v="0"/>
  </r>
  <r>
    <x v="21584"/>
    <n v="0"/>
  </r>
  <r>
    <x v="21585"/>
    <n v="0"/>
  </r>
  <r>
    <x v="21586"/>
    <n v="0"/>
  </r>
  <r>
    <x v="21587"/>
    <n v="0"/>
  </r>
  <r>
    <x v="21588"/>
    <n v="0"/>
  </r>
  <r>
    <x v="21589"/>
    <n v="0"/>
  </r>
  <r>
    <x v="21590"/>
    <n v="0"/>
  </r>
  <r>
    <x v="21591"/>
    <n v="0"/>
  </r>
  <r>
    <x v="21592"/>
    <n v="0"/>
  </r>
  <r>
    <x v="21593"/>
    <n v="0"/>
  </r>
  <r>
    <x v="21594"/>
    <n v="0"/>
  </r>
  <r>
    <x v="21595"/>
    <n v="0"/>
  </r>
  <r>
    <x v="21596"/>
    <n v="0"/>
  </r>
  <r>
    <x v="21597"/>
    <n v="0"/>
  </r>
  <r>
    <x v="21598"/>
    <n v="0"/>
  </r>
  <r>
    <x v="21599"/>
    <n v="0"/>
  </r>
  <r>
    <x v="21600"/>
    <n v="1"/>
  </r>
  <r>
    <x v="21601"/>
    <n v="0"/>
  </r>
  <r>
    <x v="21602"/>
    <n v="0"/>
  </r>
  <r>
    <x v="21603"/>
    <n v="0"/>
  </r>
  <r>
    <x v="21604"/>
    <n v="0"/>
  </r>
  <r>
    <x v="21605"/>
    <n v="0"/>
  </r>
  <r>
    <x v="21606"/>
    <n v="0"/>
  </r>
  <r>
    <x v="21607"/>
    <n v="0"/>
  </r>
  <r>
    <x v="21608"/>
    <n v="0"/>
  </r>
  <r>
    <x v="21609"/>
    <n v="0"/>
  </r>
  <r>
    <x v="21610"/>
    <n v="0"/>
  </r>
  <r>
    <x v="21611"/>
    <n v="0"/>
  </r>
  <r>
    <x v="21612"/>
    <n v="0"/>
  </r>
  <r>
    <x v="21613"/>
    <n v="0"/>
  </r>
  <r>
    <x v="21614"/>
    <n v="1"/>
  </r>
  <r>
    <x v="21615"/>
    <n v="0"/>
  </r>
  <r>
    <x v="21616"/>
    <n v="0"/>
  </r>
  <r>
    <x v="21617"/>
    <n v="0"/>
  </r>
  <r>
    <x v="21618"/>
    <n v="0"/>
  </r>
  <r>
    <x v="21619"/>
    <n v="0"/>
  </r>
  <r>
    <x v="21620"/>
    <n v="34"/>
  </r>
  <r>
    <x v="21621"/>
    <n v="0"/>
  </r>
  <r>
    <x v="21622"/>
    <n v="0"/>
  </r>
  <r>
    <x v="21623"/>
    <n v="0"/>
  </r>
  <r>
    <x v="21624"/>
    <n v="0"/>
  </r>
  <r>
    <x v="21625"/>
    <n v="0"/>
  </r>
  <r>
    <x v="21626"/>
    <n v="0"/>
  </r>
  <r>
    <x v="21627"/>
    <n v="0"/>
  </r>
  <r>
    <x v="21628"/>
    <n v="0"/>
  </r>
  <r>
    <x v="21629"/>
    <n v="0"/>
  </r>
  <r>
    <x v="21630"/>
    <n v="0"/>
  </r>
  <r>
    <x v="21631"/>
    <n v="0"/>
  </r>
  <r>
    <x v="21632"/>
    <n v="0"/>
  </r>
  <r>
    <x v="21633"/>
    <n v="0"/>
  </r>
  <r>
    <x v="21634"/>
    <n v="0"/>
  </r>
  <r>
    <x v="21635"/>
    <n v="0"/>
  </r>
  <r>
    <x v="21636"/>
    <n v="0"/>
  </r>
  <r>
    <x v="21637"/>
    <n v="0"/>
  </r>
  <r>
    <x v="21638"/>
    <n v="0"/>
  </r>
  <r>
    <x v="21639"/>
    <n v="0"/>
  </r>
  <r>
    <x v="21640"/>
    <n v="0"/>
  </r>
  <r>
    <x v="21641"/>
    <n v="7"/>
  </r>
  <r>
    <x v="21642"/>
    <n v="0"/>
  </r>
  <r>
    <x v="21643"/>
    <n v="0"/>
  </r>
  <r>
    <x v="21644"/>
    <n v="0"/>
  </r>
  <r>
    <x v="21645"/>
    <n v="0"/>
  </r>
  <r>
    <x v="21646"/>
    <n v="0"/>
  </r>
  <r>
    <x v="21647"/>
    <n v="0"/>
  </r>
  <r>
    <x v="21648"/>
    <n v="0"/>
  </r>
  <r>
    <x v="21649"/>
    <n v="0"/>
  </r>
  <r>
    <x v="21650"/>
    <n v="0"/>
  </r>
  <r>
    <x v="21651"/>
    <n v="0"/>
  </r>
  <r>
    <x v="21652"/>
    <n v="0"/>
  </r>
  <r>
    <x v="21653"/>
    <n v="0"/>
  </r>
  <r>
    <x v="21654"/>
    <n v="0"/>
  </r>
  <r>
    <x v="21655"/>
    <n v="0"/>
  </r>
  <r>
    <x v="21656"/>
    <n v="0"/>
  </r>
  <r>
    <x v="21657"/>
    <n v="0"/>
  </r>
  <r>
    <x v="21658"/>
    <n v="0"/>
  </r>
  <r>
    <x v="21659"/>
    <n v="0"/>
  </r>
  <r>
    <x v="21660"/>
    <n v="0"/>
  </r>
  <r>
    <x v="21661"/>
    <n v="0"/>
  </r>
  <r>
    <x v="21662"/>
    <n v="0"/>
  </r>
  <r>
    <x v="21663"/>
    <n v="0"/>
  </r>
  <r>
    <x v="21664"/>
    <n v="0"/>
  </r>
  <r>
    <x v="21665"/>
    <n v="0"/>
  </r>
  <r>
    <x v="21666"/>
    <n v="0"/>
  </r>
  <r>
    <x v="21667"/>
    <n v="0"/>
  </r>
  <r>
    <x v="21668"/>
    <n v="0"/>
  </r>
  <r>
    <x v="21669"/>
    <n v="0"/>
  </r>
  <r>
    <x v="21670"/>
    <n v="0"/>
  </r>
  <r>
    <x v="21671"/>
    <n v="0"/>
  </r>
  <r>
    <x v="21672"/>
    <n v="0"/>
  </r>
  <r>
    <x v="21673"/>
    <n v="0"/>
  </r>
  <r>
    <x v="21674"/>
    <n v="0"/>
  </r>
  <r>
    <x v="21675"/>
    <n v="0"/>
  </r>
  <r>
    <x v="21676"/>
    <n v="0"/>
  </r>
  <r>
    <x v="21677"/>
    <n v="0"/>
  </r>
  <r>
    <x v="21678"/>
    <n v="0"/>
  </r>
  <r>
    <x v="21679"/>
    <n v="0"/>
  </r>
  <r>
    <x v="21680"/>
    <n v="0"/>
  </r>
  <r>
    <x v="21681"/>
    <n v="0"/>
  </r>
  <r>
    <x v="21682"/>
    <n v="0"/>
  </r>
  <r>
    <x v="21683"/>
    <n v="0"/>
  </r>
  <r>
    <x v="21684"/>
    <n v="0"/>
  </r>
  <r>
    <x v="21685"/>
    <n v="0"/>
  </r>
  <r>
    <x v="21686"/>
    <n v="0"/>
  </r>
  <r>
    <x v="21687"/>
    <n v="0"/>
  </r>
  <r>
    <x v="21688"/>
    <n v="0"/>
  </r>
  <r>
    <x v="21689"/>
    <n v="0"/>
  </r>
  <r>
    <x v="21690"/>
    <n v="0"/>
  </r>
  <r>
    <x v="21691"/>
    <n v="0"/>
  </r>
  <r>
    <x v="21692"/>
    <n v="0"/>
  </r>
  <r>
    <x v="21693"/>
    <n v="0"/>
  </r>
  <r>
    <x v="21694"/>
    <n v="0"/>
  </r>
  <r>
    <x v="21695"/>
    <n v="0"/>
  </r>
  <r>
    <x v="21696"/>
    <n v="0"/>
  </r>
  <r>
    <x v="21697"/>
    <n v="0"/>
  </r>
  <r>
    <x v="21698"/>
    <n v="0"/>
  </r>
  <r>
    <x v="21699"/>
    <n v="0"/>
  </r>
  <r>
    <x v="21700"/>
    <n v="0"/>
  </r>
  <r>
    <x v="21701"/>
    <n v="0"/>
  </r>
  <r>
    <x v="21702"/>
    <n v="0"/>
  </r>
  <r>
    <x v="21703"/>
    <n v="0"/>
  </r>
  <r>
    <x v="21704"/>
    <n v="0"/>
  </r>
  <r>
    <x v="21705"/>
    <n v="0"/>
  </r>
  <r>
    <x v="21706"/>
    <n v="0"/>
  </r>
  <r>
    <x v="21707"/>
    <n v="0"/>
  </r>
  <r>
    <x v="21708"/>
    <n v="0"/>
  </r>
  <r>
    <x v="21709"/>
    <n v="0"/>
  </r>
  <r>
    <x v="21710"/>
    <n v="0"/>
  </r>
  <r>
    <x v="21711"/>
    <n v="0"/>
  </r>
  <r>
    <x v="21712"/>
    <n v="0"/>
  </r>
  <r>
    <x v="21713"/>
    <n v="0"/>
  </r>
  <r>
    <x v="21714"/>
    <n v="0"/>
  </r>
  <r>
    <x v="21715"/>
    <n v="0"/>
  </r>
  <r>
    <x v="21716"/>
    <n v="0"/>
  </r>
  <r>
    <x v="21717"/>
    <n v="0"/>
  </r>
  <r>
    <x v="21718"/>
    <n v="0"/>
  </r>
  <r>
    <x v="21719"/>
    <n v="0"/>
  </r>
  <r>
    <x v="21720"/>
    <n v="0"/>
  </r>
  <r>
    <x v="21721"/>
    <n v="0"/>
  </r>
  <r>
    <x v="21722"/>
    <n v="0"/>
  </r>
  <r>
    <x v="21723"/>
    <n v="0"/>
  </r>
  <r>
    <x v="21724"/>
    <n v="0"/>
  </r>
  <r>
    <x v="21725"/>
    <n v="0"/>
  </r>
  <r>
    <x v="21726"/>
    <n v="0"/>
  </r>
  <r>
    <x v="21727"/>
    <n v="0"/>
  </r>
  <r>
    <x v="21728"/>
    <n v="0"/>
  </r>
  <r>
    <x v="21729"/>
    <n v="0"/>
  </r>
  <r>
    <x v="21730"/>
    <n v="0"/>
  </r>
  <r>
    <x v="21731"/>
    <n v="0"/>
  </r>
  <r>
    <x v="21732"/>
    <n v="0"/>
  </r>
  <r>
    <x v="21733"/>
    <n v="0"/>
  </r>
  <r>
    <x v="21734"/>
    <n v="0"/>
  </r>
  <r>
    <x v="21735"/>
    <n v="0"/>
  </r>
  <r>
    <x v="21736"/>
    <n v="0"/>
  </r>
  <r>
    <x v="21737"/>
    <n v="0"/>
  </r>
  <r>
    <x v="21738"/>
    <n v="0"/>
  </r>
  <r>
    <x v="21739"/>
    <n v="0"/>
  </r>
  <r>
    <x v="21740"/>
    <n v="0"/>
  </r>
  <r>
    <x v="21741"/>
    <n v="0"/>
  </r>
  <r>
    <x v="21742"/>
    <n v="0"/>
  </r>
  <r>
    <x v="21743"/>
    <n v="0"/>
  </r>
  <r>
    <x v="21744"/>
    <n v="0"/>
  </r>
  <r>
    <x v="21745"/>
    <n v="0"/>
  </r>
  <r>
    <x v="21746"/>
    <n v="0"/>
  </r>
  <r>
    <x v="21747"/>
    <n v="0"/>
  </r>
  <r>
    <x v="21748"/>
    <n v="0"/>
  </r>
  <r>
    <x v="21749"/>
    <n v="0"/>
  </r>
  <r>
    <x v="21750"/>
    <n v="0"/>
  </r>
  <r>
    <x v="21751"/>
    <n v="0"/>
  </r>
  <r>
    <x v="21752"/>
    <n v="0"/>
  </r>
  <r>
    <x v="21753"/>
    <n v="0"/>
  </r>
  <r>
    <x v="21754"/>
    <n v="0"/>
  </r>
  <r>
    <x v="21755"/>
    <n v="0"/>
  </r>
  <r>
    <x v="21756"/>
    <n v="0"/>
  </r>
  <r>
    <x v="21757"/>
    <n v="0"/>
  </r>
  <r>
    <x v="21758"/>
    <n v="0"/>
  </r>
  <r>
    <x v="21759"/>
    <n v="0"/>
  </r>
  <r>
    <x v="21760"/>
    <n v="0"/>
  </r>
  <r>
    <x v="21761"/>
    <n v="0"/>
  </r>
  <r>
    <x v="21762"/>
    <n v="0"/>
  </r>
  <r>
    <x v="21763"/>
    <n v="0"/>
  </r>
  <r>
    <x v="21764"/>
    <n v="0"/>
  </r>
  <r>
    <x v="21765"/>
    <n v="0"/>
  </r>
  <r>
    <x v="21766"/>
    <n v="0"/>
  </r>
  <r>
    <x v="21767"/>
    <n v="0"/>
  </r>
  <r>
    <x v="21768"/>
    <n v="0"/>
  </r>
  <r>
    <x v="21769"/>
    <n v="0"/>
  </r>
  <r>
    <x v="21770"/>
    <n v="1"/>
  </r>
  <r>
    <x v="21771"/>
    <n v="0"/>
  </r>
  <r>
    <x v="21772"/>
    <n v="0"/>
  </r>
  <r>
    <x v="21773"/>
    <n v="0"/>
  </r>
  <r>
    <x v="21774"/>
    <n v="0"/>
  </r>
  <r>
    <x v="21775"/>
    <n v="0"/>
  </r>
  <r>
    <x v="21776"/>
    <n v="0"/>
  </r>
  <r>
    <x v="21777"/>
    <n v="0"/>
  </r>
  <r>
    <x v="21778"/>
    <n v="0"/>
  </r>
  <r>
    <x v="21779"/>
    <n v="0"/>
  </r>
  <r>
    <x v="21780"/>
    <n v="1"/>
  </r>
  <r>
    <x v="21781"/>
    <n v="0"/>
  </r>
  <r>
    <x v="21782"/>
    <n v="0"/>
  </r>
  <r>
    <x v="21783"/>
    <n v="0"/>
  </r>
  <r>
    <x v="21784"/>
    <n v="0"/>
  </r>
  <r>
    <x v="21785"/>
    <n v="0"/>
  </r>
  <r>
    <x v="21786"/>
    <n v="0"/>
  </r>
  <r>
    <x v="21787"/>
    <n v="0"/>
  </r>
  <r>
    <x v="21788"/>
    <n v="0"/>
  </r>
  <r>
    <x v="21789"/>
    <n v="0"/>
  </r>
  <r>
    <x v="21790"/>
    <n v="0"/>
  </r>
  <r>
    <x v="21791"/>
    <n v="0"/>
  </r>
  <r>
    <x v="21792"/>
    <n v="0"/>
  </r>
  <r>
    <x v="21793"/>
    <n v="0"/>
  </r>
  <r>
    <x v="21794"/>
    <n v="0"/>
  </r>
  <r>
    <x v="21795"/>
    <n v="0"/>
  </r>
  <r>
    <x v="21796"/>
    <n v="0"/>
  </r>
  <r>
    <x v="21797"/>
    <n v="0"/>
  </r>
  <r>
    <x v="21798"/>
    <n v="1"/>
  </r>
  <r>
    <x v="21799"/>
    <n v="0"/>
  </r>
  <r>
    <x v="21800"/>
    <n v="0"/>
  </r>
  <r>
    <x v="21801"/>
    <n v="0"/>
  </r>
  <r>
    <x v="21802"/>
    <n v="0"/>
  </r>
  <r>
    <x v="21803"/>
    <n v="0"/>
  </r>
  <r>
    <x v="21804"/>
    <n v="0"/>
  </r>
  <r>
    <x v="21805"/>
    <n v="0"/>
  </r>
  <r>
    <x v="21806"/>
    <n v="0"/>
  </r>
  <r>
    <x v="21807"/>
    <n v="0"/>
  </r>
  <r>
    <x v="21808"/>
    <n v="0"/>
  </r>
  <r>
    <x v="21809"/>
    <n v="0"/>
  </r>
  <r>
    <x v="21810"/>
    <n v="0"/>
  </r>
  <r>
    <x v="21811"/>
    <n v="0"/>
  </r>
  <r>
    <x v="21812"/>
    <n v="0"/>
  </r>
  <r>
    <x v="21813"/>
    <n v="0"/>
  </r>
  <r>
    <x v="21814"/>
    <n v="0"/>
  </r>
  <r>
    <x v="21815"/>
    <n v="0"/>
  </r>
  <r>
    <x v="21816"/>
    <n v="0"/>
  </r>
  <r>
    <x v="21817"/>
    <n v="0"/>
  </r>
  <r>
    <x v="21818"/>
    <n v="0"/>
  </r>
  <r>
    <x v="21819"/>
    <n v="0"/>
  </r>
  <r>
    <x v="21820"/>
    <n v="0"/>
  </r>
  <r>
    <x v="21821"/>
    <n v="0"/>
  </r>
  <r>
    <x v="21822"/>
    <n v="0"/>
  </r>
  <r>
    <x v="21823"/>
    <n v="0"/>
  </r>
  <r>
    <x v="21824"/>
    <n v="0"/>
  </r>
  <r>
    <x v="21825"/>
    <n v="0"/>
  </r>
  <r>
    <x v="21826"/>
    <n v="0"/>
  </r>
  <r>
    <x v="21827"/>
    <n v="0"/>
  </r>
  <r>
    <x v="21828"/>
    <n v="0"/>
  </r>
  <r>
    <x v="21829"/>
    <n v="0"/>
  </r>
  <r>
    <x v="21830"/>
    <n v="0"/>
  </r>
  <r>
    <x v="21831"/>
    <n v="0"/>
  </r>
  <r>
    <x v="21832"/>
    <n v="0"/>
  </r>
  <r>
    <x v="21833"/>
    <n v="0"/>
  </r>
  <r>
    <x v="21834"/>
    <n v="0"/>
  </r>
  <r>
    <x v="21835"/>
    <n v="0"/>
  </r>
  <r>
    <x v="21836"/>
    <n v="0"/>
  </r>
  <r>
    <x v="21837"/>
    <n v="0"/>
  </r>
  <r>
    <x v="21838"/>
    <n v="0"/>
  </r>
  <r>
    <x v="21839"/>
    <n v="0"/>
  </r>
  <r>
    <x v="21840"/>
    <n v="0"/>
  </r>
  <r>
    <x v="21841"/>
    <n v="0"/>
  </r>
  <r>
    <x v="21842"/>
    <n v="0"/>
  </r>
  <r>
    <x v="21843"/>
    <n v="0"/>
  </r>
  <r>
    <x v="21844"/>
    <n v="0"/>
  </r>
  <r>
    <x v="21845"/>
    <n v="0"/>
  </r>
  <r>
    <x v="21846"/>
    <n v="0"/>
  </r>
  <r>
    <x v="21847"/>
    <n v="0"/>
  </r>
  <r>
    <x v="21848"/>
    <n v="0"/>
  </r>
  <r>
    <x v="21849"/>
    <n v="0"/>
  </r>
  <r>
    <x v="21850"/>
    <n v="0"/>
  </r>
  <r>
    <x v="21851"/>
    <n v="0"/>
  </r>
  <r>
    <x v="21852"/>
    <n v="0"/>
  </r>
  <r>
    <x v="21853"/>
    <n v="0"/>
  </r>
  <r>
    <x v="21854"/>
    <n v="0"/>
  </r>
  <r>
    <x v="21855"/>
    <n v="0"/>
  </r>
  <r>
    <x v="21856"/>
    <n v="0"/>
  </r>
  <r>
    <x v="21857"/>
    <n v="0"/>
  </r>
  <r>
    <x v="21858"/>
    <n v="0"/>
  </r>
  <r>
    <x v="21859"/>
    <n v="0"/>
  </r>
  <r>
    <x v="21860"/>
    <n v="0"/>
  </r>
  <r>
    <x v="21861"/>
    <n v="0"/>
  </r>
  <r>
    <x v="21862"/>
    <n v="0"/>
  </r>
  <r>
    <x v="21863"/>
    <n v="0"/>
  </r>
  <r>
    <x v="21864"/>
    <n v="0"/>
  </r>
  <r>
    <x v="21865"/>
    <n v="0"/>
  </r>
  <r>
    <x v="21866"/>
    <n v="0"/>
  </r>
  <r>
    <x v="21867"/>
    <n v="0"/>
  </r>
  <r>
    <x v="21868"/>
    <n v="0"/>
  </r>
  <r>
    <x v="21869"/>
    <n v="0"/>
  </r>
  <r>
    <x v="21870"/>
    <n v="0"/>
  </r>
  <r>
    <x v="21871"/>
    <n v="0"/>
  </r>
  <r>
    <x v="21872"/>
    <n v="0"/>
  </r>
  <r>
    <x v="21873"/>
    <n v="0"/>
  </r>
  <r>
    <x v="21874"/>
    <n v="0"/>
  </r>
  <r>
    <x v="21875"/>
    <n v="0"/>
  </r>
  <r>
    <x v="21876"/>
    <n v="0"/>
  </r>
  <r>
    <x v="21877"/>
    <n v="0"/>
  </r>
  <r>
    <x v="21878"/>
    <n v="0"/>
  </r>
  <r>
    <x v="21879"/>
    <n v="0"/>
  </r>
  <r>
    <x v="21880"/>
    <n v="0"/>
  </r>
  <r>
    <x v="21881"/>
    <n v="0"/>
  </r>
  <r>
    <x v="21882"/>
    <n v="0"/>
  </r>
  <r>
    <x v="21883"/>
    <n v="0"/>
  </r>
  <r>
    <x v="21884"/>
    <n v="0"/>
  </r>
  <r>
    <x v="21885"/>
    <n v="0"/>
  </r>
  <r>
    <x v="21886"/>
    <n v="0"/>
  </r>
  <r>
    <x v="21887"/>
    <n v="0"/>
  </r>
  <r>
    <x v="21888"/>
    <n v="1"/>
  </r>
  <r>
    <x v="21889"/>
    <n v="0"/>
  </r>
  <r>
    <x v="21890"/>
    <n v="0"/>
  </r>
  <r>
    <x v="21891"/>
    <n v="0"/>
  </r>
  <r>
    <x v="21892"/>
    <n v="0"/>
  </r>
  <r>
    <x v="21893"/>
    <n v="0"/>
  </r>
  <r>
    <x v="21894"/>
    <n v="0"/>
  </r>
  <r>
    <x v="21895"/>
    <n v="0"/>
  </r>
  <r>
    <x v="21896"/>
    <n v="0"/>
  </r>
  <r>
    <x v="21897"/>
    <n v="0"/>
  </r>
  <r>
    <x v="21898"/>
    <n v="0"/>
  </r>
  <r>
    <x v="21899"/>
    <n v="0"/>
  </r>
  <r>
    <x v="21900"/>
    <n v="0"/>
  </r>
  <r>
    <x v="21901"/>
    <n v="0"/>
  </r>
  <r>
    <x v="21902"/>
    <n v="0"/>
  </r>
  <r>
    <x v="21903"/>
    <n v="0"/>
  </r>
  <r>
    <x v="21904"/>
    <n v="0"/>
  </r>
  <r>
    <x v="21905"/>
    <n v="0"/>
  </r>
  <r>
    <x v="21906"/>
    <n v="0"/>
  </r>
  <r>
    <x v="21907"/>
    <n v="0"/>
  </r>
  <r>
    <x v="21908"/>
    <n v="0"/>
  </r>
  <r>
    <x v="21909"/>
    <n v="0"/>
  </r>
  <r>
    <x v="21910"/>
    <n v="0"/>
  </r>
  <r>
    <x v="21911"/>
    <n v="0"/>
  </r>
  <r>
    <x v="21912"/>
    <n v="0"/>
  </r>
  <r>
    <x v="21913"/>
    <n v="0"/>
  </r>
  <r>
    <x v="21914"/>
    <n v="0"/>
  </r>
  <r>
    <x v="21915"/>
    <n v="0"/>
  </r>
  <r>
    <x v="21916"/>
    <n v="0"/>
  </r>
  <r>
    <x v="21917"/>
    <n v="0"/>
  </r>
  <r>
    <x v="21918"/>
    <n v="0"/>
  </r>
  <r>
    <x v="21919"/>
    <n v="0"/>
  </r>
  <r>
    <x v="21920"/>
    <n v="1"/>
  </r>
  <r>
    <x v="21921"/>
    <n v="0"/>
  </r>
  <r>
    <x v="21922"/>
    <n v="0"/>
  </r>
  <r>
    <x v="21923"/>
    <n v="0"/>
  </r>
  <r>
    <x v="21924"/>
    <n v="0"/>
  </r>
  <r>
    <x v="21925"/>
    <n v="0"/>
  </r>
  <r>
    <x v="21926"/>
    <n v="0"/>
  </r>
  <r>
    <x v="21927"/>
    <n v="0"/>
  </r>
  <r>
    <x v="21928"/>
    <n v="0"/>
  </r>
  <r>
    <x v="21929"/>
    <n v="0"/>
  </r>
  <r>
    <x v="21930"/>
    <n v="0"/>
  </r>
  <r>
    <x v="21931"/>
    <n v="0"/>
  </r>
  <r>
    <x v="21932"/>
    <n v="0"/>
  </r>
  <r>
    <x v="21933"/>
    <n v="0"/>
  </r>
  <r>
    <x v="21934"/>
    <n v="0"/>
  </r>
  <r>
    <x v="21935"/>
    <n v="0"/>
  </r>
  <r>
    <x v="21936"/>
    <n v="0"/>
  </r>
  <r>
    <x v="21937"/>
    <n v="0"/>
  </r>
  <r>
    <x v="21938"/>
    <n v="0"/>
  </r>
  <r>
    <x v="21939"/>
    <n v="0"/>
  </r>
  <r>
    <x v="21940"/>
    <n v="0"/>
  </r>
  <r>
    <x v="21941"/>
    <n v="0"/>
  </r>
  <r>
    <x v="21942"/>
    <n v="0"/>
  </r>
  <r>
    <x v="21943"/>
    <n v="0"/>
  </r>
  <r>
    <x v="21944"/>
    <n v="0"/>
  </r>
  <r>
    <x v="21945"/>
    <n v="0"/>
  </r>
  <r>
    <x v="21946"/>
    <n v="0"/>
  </r>
  <r>
    <x v="21947"/>
    <n v="0"/>
  </r>
  <r>
    <x v="21948"/>
    <n v="0"/>
  </r>
  <r>
    <x v="21949"/>
    <n v="0"/>
  </r>
  <r>
    <x v="21950"/>
    <n v="1"/>
  </r>
  <r>
    <x v="21951"/>
    <n v="0"/>
  </r>
  <r>
    <x v="21952"/>
    <n v="0"/>
  </r>
  <r>
    <x v="21953"/>
    <n v="0"/>
  </r>
  <r>
    <x v="21954"/>
    <n v="0"/>
  </r>
  <r>
    <x v="21955"/>
    <n v="0"/>
  </r>
  <r>
    <x v="21956"/>
    <n v="0"/>
  </r>
  <r>
    <x v="21957"/>
    <n v="0"/>
  </r>
  <r>
    <x v="21958"/>
    <n v="0"/>
  </r>
  <r>
    <x v="21959"/>
    <n v="0"/>
  </r>
  <r>
    <x v="21960"/>
    <n v="0"/>
  </r>
  <r>
    <x v="21961"/>
    <n v="0"/>
  </r>
  <r>
    <x v="21962"/>
    <n v="0"/>
  </r>
  <r>
    <x v="21963"/>
    <n v="0"/>
  </r>
  <r>
    <x v="21964"/>
    <n v="0"/>
  </r>
  <r>
    <x v="21965"/>
    <n v="0"/>
  </r>
  <r>
    <x v="21966"/>
    <n v="0"/>
  </r>
  <r>
    <x v="21967"/>
    <n v="0"/>
  </r>
  <r>
    <x v="21968"/>
    <n v="0"/>
  </r>
  <r>
    <x v="21969"/>
    <n v="0"/>
  </r>
  <r>
    <x v="21970"/>
    <n v="0"/>
  </r>
  <r>
    <x v="21971"/>
    <n v="0"/>
  </r>
  <r>
    <x v="21972"/>
    <n v="0"/>
  </r>
  <r>
    <x v="21973"/>
    <n v="0"/>
  </r>
  <r>
    <x v="21974"/>
    <n v="3"/>
  </r>
  <r>
    <x v="21975"/>
    <n v="0"/>
  </r>
  <r>
    <x v="21976"/>
    <n v="0"/>
  </r>
  <r>
    <x v="21977"/>
    <n v="0"/>
  </r>
  <r>
    <x v="21978"/>
    <n v="0"/>
  </r>
  <r>
    <x v="21979"/>
    <n v="0"/>
  </r>
  <r>
    <x v="21980"/>
    <n v="0"/>
  </r>
  <r>
    <x v="21981"/>
    <n v="0"/>
  </r>
  <r>
    <x v="21982"/>
    <n v="0"/>
  </r>
  <r>
    <x v="21983"/>
    <n v="0"/>
  </r>
  <r>
    <x v="21984"/>
    <n v="0"/>
  </r>
  <r>
    <x v="21985"/>
    <n v="0"/>
  </r>
  <r>
    <x v="21986"/>
    <n v="0"/>
  </r>
  <r>
    <x v="21987"/>
    <n v="0"/>
  </r>
  <r>
    <x v="21988"/>
    <n v="0"/>
  </r>
  <r>
    <x v="21989"/>
    <n v="0"/>
  </r>
  <r>
    <x v="21990"/>
    <n v="0"/>
  </r>
  <r>
    <x v="21991"/>
    <n v="1"/>
  </r>
  <r>
    <x v="21992"/>
    <n v="0"/>
  </r>
  <r>
    <x v="21993"/>
    <n v="0"/>
  </r>
  <r>
    <x v="21994"/>
    <n v="0"/>
  </r>
  <r>
    <x v="21995"/>
    <n v="0"/>
  </r>
  <r>
    <x v="21996"/>
    <n v="0"/>
  </r>
  <r>
    <x v="21997"/>
    <n v="0"/>
  </r>
  <r>
    <x v="21998"/>
    <n v="0"/>
  </r>
  <r>
    <x v="21999"/>
    <n v="0"/>
  </r>
  <r>
    <x v="22000"/>
    <n v="0"/>
  </r>
  <r>
    <x v="22001"/>
    <n v="0"/>
  </r>
  <r>
    <x v="22002"/>
    <n v="0"/>
  </r>
  <r>
    <x v="22003"/>
    <n v="0"/>
  </r>
  <r>
    <x v="22004"/>
    <n v="0"/>
  </r>
  <r>
    <x v="22005"/>
    <n v="0"/>
  </r>
  <r>
    <x v="22006"/>
    <n v="0"/>
  </r>
  <r>
    <x v="22007"/>
    <n v="0"/>
  </r>
  <r>
    <x v="22008"/>
    <n v="0"/>
  </r>
  <r>
    <x v="22009"/>
    <n v="0"/>
  </r>
  <r>
    <x v="22010"/>
    <n v="0"/>
  </r>
  <r>
    <x v="22011"/>
    <n v="0"/>
  </r>
  <r>
    <x v="22012"/>
    <n v="0"/>
  </r>
  <r>
    <x v="22013"/>
    <n v="0"/>
  </r>
  <r>
    <x v="22014"/>
    <n v="0"/>
  </r>
  <r>
    <x v="22015"/>
    <n v="0"/>
  </r>
  <r>
    <x v="22016"/>
    <n v="0"/>
  </r>
  <r>
    <x v="22017"/>
    <n v="0"/>
  </r>
  <r>
    <x v="22018"/>
    <n v="0"/>
  </r>
  <r>
    <x v="22019"/>
    <n v="0"/>
  </r>
  <r>
    <x v="22020"/>
    <n v="0"/>
  </r>
  <r>
    <x v="22021"/>
    <n v="0"/>
  </r>
  <r>
    <x v="22022"/>
    <n v="0"/>
  </r>
  <r>
    <x v="22023"/>
    <n v="0"/>
  </r>
  <r>
    <x v="22024"/>
    <n v="0"/>
  </r>
  <r>
    <x v="22025"/>
    <n v="0"/>
  </r>
  <r>
    <x v="22026"/>
    <n v="0"/>
  </r>
  <r>
    <x v="22027"/>
    <n v="0"/>
  </r>
  <r>
    <x v="22028"/>
    <n v="0"/>
  </r>
  <r>
    <x v="22029"/>
    <n v="0"/>
  </r>
  <r>
    <x v="22030"/>
    <n v="0"/>
  </r>
  <r>
    <x v="22031"/>
    <n v="0"/>
  </r>
  <r>
    <x v="22032"/>
    <n v="1"/>
  </r>
  <r>
    <x v="22033"/>
    <n v="0"/>
  </r>
  <r>
    <x v="22034"/>
    <n v="0"/>
  </r>
  <r>
    <x v="22035"/>
    <n v="0"/>
  </r>
  <r>
    <x v="22036"/>
    <n v="0"/>
  </r>
  <r>
    <x v="22037"/>
    <n v="0"/>
  </r>
  <r>
    <x v="22038"/>
    <n v="0"/>
  </r>
  <r>
    <x v="22039"/>
    <n v="0"/>
  </r>
  <r>
    <x v="22040"/>
    <n v="0"/>
  </r>
  <r>
    <x v="22041"/>
    <n v="0"/>
  </r>
  <r>
    <x v="22042"/>
    <n v="0"/>
  </r>
  <r>
    <x v="22043"/>
    <n v="0"/>
  </r>
  <r>
    <x v="22044"/>
    <n v="0"/>
  </r>
  <r>
    <x v="22045"/>
    <n v="0"/>
  </r>
  <r>
    <x v="22046"/>
    <n v="0"/>
  </r>
  <r>
    <x v="22047"/>
    <n v="0"/>
  </r>
  <r>
    <x v="22048"/>
    <n v="0"/>
  </r>
  <r>
    <x v="22049"/>
    <n v="0"/>
  </r>
  <r>
    <x v="22050"/>
    <n v="0"/>
  </r>
  <r>
    <x v="22051"/>
    <n v="0"/>
  </r>
  <r>
    <x v="22052"/>
    <n v="1"/>
  </r>
  <r>
    <x v="22053"/>
    <n v="0"/>
  </r>
  <r>
    <x v="22054"/>
    <n v="0"/>
  </r>
  <r>
    <x v="22055"/>
    <n v="0"/>
  </r>
  <r>
    <x v="22056"/>
    <n v="0"/>
  </r>
  <r>
    <x v="22057"/>
    <n v="0"/>
  </r>
  <r>
    <x v="22058"/>
    <n v="0"/>
  </r>
  <r>
    <x v="22059"/>
    <n v="0"/>
  </r>
  <r>
    <x v="22060"/>
    <n v="1"/>
  </r>
  <r>
    <x v="22061"/>
    <n v="0"/>
  </r>
  <r>
    <x v="22062"/>
    <n v="0"/>
  </r>
  <r>
    <x v="22063"/>
    <n v="0"/>
  </r>
  <r>
    <x v="22064"/>
    <n v="0"/>
  </r>
  <r>
    <x v="22065"/>
    <n v="0"/>
  </r>
  <r>
    <x v="22066"/>
    <n v="0"/>
  </r>
  <r>
    <x v="22067"/>
    <n v="1"/>
  </r>
  <r>
    <x v="22068"/>
    <n v="0"/>
  </r>
  <r>
    <x v="22069"/>
    <n v="0"/>
  </r>
  <r>
    <x v="22070"/>
    <n v="0"/>
  </r>
  <r>
    <x v="22071"/>
    <n v="0"/>
  </r>
  <r>
    <x v="22072"/>
    <n v="0"/>
  </r>
  <r>
    <x v="22073"/>
    <n v="0"/>
  </r>
  <r>
    <x v="22074"/>
    <n v="0"/>
  </r>
  <r>
    <x v="22075"/>
    <n v="0"/>
  </r>
  <r>
    <x v="22076"/>
    <n v="0"/>
  </r>
  <r>
    <x v="22077"/>
    <n v="0"/>
  </r>
  <r>
    <x v="22078"/>
    <n v="0"/>
  </r>
  <r>
    <x v="22079"/>
    <n v="0"/>
  </r>
  <r>
    <x v="22080"/>
    <n v="0"/>
  </r>
  <r>
    <x v="22081"/>
    <n v="0"/>
  </r>
  <r>
    <x v="22082"/>
    <n v="0"/>
  </r>
  <r>
    <x v="22083"/>
    <n v="0"/>
  </r>
  <r>
    <x v="22084"/>
    <n v="0"/>
  </r>
  <r>
    <x v="22085"/>
    <n v="0"/>
  </r>
  <r>
    <x v="22086"/>
    <n v="0"/>
  </r>
  <r>
    <x v="22087"/>
    <n v="0"/>
  </r>
  <r>
    <x v="22088"/>
    <n v="0"/>
  </r>
  <r>
    <x v="22089"/>
    <n v="0"/>
  </r>
  <r>
    <x v="22090"/>
    <n v="0"/>
  </r>
  <r>
    <x v="22091"/>
    <n v="0"/>
  </r>
  <r>
    <x v="22092"/>
    <n v="0"/>
  </r>
  <r>
    <x v="22093"/>
    <n v="0"/>
  </r>
  <r>
    <x v="22094"/>
    <n v="0"/>
  </r>
  <r>
    <x v="22095"/>
    <n v="0"/>
  </r>
  <r>
    <x v="22096"/>
    <n v="0"/>
  </r>
  <r>
    <x v="22097"/>
    <n v="0"/>
  </r>
  <r>
    <x v="22098"/>
    <n v="0"/>
  </r>
  <r>
    <x v="22099"/>
    <n v="0"/>
  </r>
  <r>
    <x v="22100"/>
    <n v="0"/>
  </r>
  <r>
    <x v="22101"/>
    <n v="0"/>
  </r>
  <r>
    <x v="22102"/>
    <n v="1"/>
  </r>
  <r>
    <x v="22103"/>
    <n v="0"/>
  </r>
  <r>
    <x v="22104"/>
    <n v="0"/>
  </r>
  <r>
    <x v="22105"/>
    <n v="0"/>
  </r>
  <r>
    <x v="22106"/>
    <n v="0"/>
  </r>
  <r>
    <x v="22107"/>
    <n v="0"/>
  </r>
  <r>
    <x v="22108"/>
    <n v="0"/>
  </r>
  <r>
    <x v="22109"/>
    <n v="0"/>
  </r>
  <r>
    <x v="22110"/>
    <n v="0"/>
  </r>
  <r>
    <x v="22111"/>
    <n v="0"/>
  </r>
  <r>
    <x v="22112"/>
    <n v="0"/>
  </r>
  <r>
    <x v="22113"/>
    <n v="0"/>
  </r>
  <r>
    <x v="22114"/>
    <n v="0"/>
  </r>
  <r>
    <x v="22115"/>
    <n v="0"/>
  </r>
  <r>
    <x v="22116"/>
    <n v="0"/>
  </r>
  <r>
    <x v="22117"/>
    <n v="0"/>
  </r>
  <r>
    <x v="22118"/>
    <n v="0"/>
  </r>
  <r>
    <x v="22119"/>
    <n v="0"/>
  </r>
  <r>
    <x v="22120"/>
    <n v="0"/>
  </r>
  <r>
    <x v="22121"/>
    <n v="0"/>
  </r>
  <r>
    <x v="22122"/>
    <n v="0"/>
  </r>
  <r>
    <x v="22123"/>
    <n v="0"/>
  </r>
  <r>
    <x v="22124"/>
    <n v="0"/>
  </r>
  <r>
    <x v="22125"/>
    <n v="0"/>
  </r>
  <r>
    <x v="22126"/>
    <n v="0"/>
  </r>
  <r>
    <x v="22127"/>
    <n v="0"/>
  </r>
  <r>
    <x v="22128"/>
    <n v="0"/>
  </r>
  <r>
    <x v="22129"/>
    <n v="0"/>
  </r>
  <r>
    <x v="22130"/>
    <n v="0"/>
  </r>
  <r>
    <x v="22131"/>
    <n v="0"/>
  </r>
  <r>
    <x v="22132"/>
    <n v="0"/>
  </r>
  <r>
    <x v="22133"/>
    <n v="0"/>
  </r>
  <r>
    <x v="22134"/>
    <n v="0"/>
  </r>
  <r>
    <x v="22135"/>
    <n v="0"/>
  </r>
  <r>
    <x v="22136"/>
    <n v="0"/>
  </r>
  <r>
    <x v="22137"/>
    <n v="0"/>
  </r>
  <r>
    <x v="22138"/>
    <n v="0"/>
  </r>
  <r>
    <x v="22139"/>
    <n v="0"/>
  </r>
  <r>
    <x v="22140"/>
    <n v="0"/>
  </r>
  <r>
    <x v="22141"/>
    <n v="0"/>
  </r>
  <r>
    <x v="22142"/>
    <n v="0"/>
  </r>
  <r>
    <x v="22143"/>
    <n v="0"/>
  </r>
  <r>
    <x v="22144"/>
    <n v="0"/>
  </r>
  <r>
    <x v="22145"/>
    <n v="0"/>
  </r>
  <r>
    <x v="22146"/>
    <n v="0"/>
  </r>
  <r>
    <x v="22147"/>
    <n v="0"/>
  </r>
  <r>
    <x v="22148"/>
    <n v="0"/>
  </r>
  <r>
    <x v="22149"/>
    <n v="0"/>
  </r>
  <r>
    <x v="22150"/>
    <n v="0"/>
  </r>
  <r>
    <x v="22151"/>
    <n v="0"/>
  </r>
  <r>
    <x v="22152"/>
    <n v="0"/>
  </r>
  <r>
    <x v="22153"/>
    <n v="0"/>
  </r>
  <r>
    <x v="22154"/>
    <n v="0"/>
  </r>
  <r>
    <x v="22155"/>
    <n v="0"/>
  </r>
  <r>
    <x v="22156"/>
    <n v="0"/>
  </r>
  <r>
    <x v="22157"/>
    <n v="0"/>
  </r>
  <r>
    <x v="22158"/>
    <n v="0"/>
  </r>
  <r>
    <x v="22159"/>
    <n v="0"/>
  </r>
  <r>
    <x v="22160"/>
    <n v="0"/>
  </r>
  <r>
    <x v="22161"/>
    <n v="0"/>
  </r>
  <r>
    <x v="22162"/>
    <n v="0"/>
  </r>
  <r>
    <x v="22163"/>
    <n v="0"/>
  </r>
  <r>
    <x v="22164"/>
    <n v="0"/>
  </r>
  <r>
    <x v="22165"/>
    <n v="0"/>
  </r>
  <r>
    <x v="22166"/>
    <n v="0"/>
  </r>
  <r>
    <x v="22167"/>
    <n v="0"/>
  </r>
  <r>
    <x v="22168"/>
    <n v="0"/>
  </r>
  <r>
    <x v="22169"/>
    <n v="0"/>
  </r>
  <r>
    <x v="22170"/>
    <n v="0"/>
  </r>
  <r>
    <x v="22171"/>
    <n v="0"/>
  </r>
  <r>
    <x v="22172"/>
    <n v="0"/>
  </r>
  <r>
    <x v="22173"/>
    <n v="0"/>
  </r>
  <r>
    <x v="22174"/>
    <n v="0"/>
  </r>
  <r>
    <x v="22175"/>
    <n v="0"/>
  </r>
  <r>
    <x v="22176"/>
    <n v="2"/>
  </r>
  <r>
    <x v="22177"/>
    <n v="0"/>
  </r>
  <r>
    <x v="22178"/>
    <n v="0"/>
  </r>
  <r>
    <x v="22179"/>
    <n v="0"/>
  </r>
  <r>
    <x v="22180"/>
    <n v="0"/>
  </r>
  <r>
    <x v="22181"/>
    <n v="0"/>
  </r>
  <r>
    <x v="22182"/>
    <n v="0"/>
  </r>
  <r>
    <x v="22183"/>
    <n v="0"/>
  </r>
  <r>
    <x v="22184"/>
    <n v="0"/>
  </r>
  <r>
    <x v="22185"/>
    <n v="0"/>
  </r>
  <r>
    <x v="22186"/>
    <n v="0"/>
  </r>
  <r>
    <x v="22187"/>
    <n v="0"/>
  </r>
  <r>
    <x v="22188"/>
    <n v="0"/>
  </r>
  <r>
    <x v="22189"/>
    <n v="0"/>
  </r>
  <r>
    <x v="22190"/>
    <n v="0"/>
  </r>
  <r>
    <x v="22191"/>
    <n v="0"/>
  </r>
  <r>
    <x v="22192"/>
    <n v="0"/>
  </r>
  <r>
    <x v="22193"/>
    <n v="0"/>
  </r>
  <r>
    <x v="22194"/>
    <n v="0"/>
  </r>
  <r>
    <x v="22195"/>
    <n v="0"/>
  </r>
  <r>
    <x v="22196"/>
    <n v="0"/>
  </r>
  <r>
    <x v="22197"/>
    <n v="0"/>
  </r>
  <r>
    <x v="22198"/>
    <n v="0"/>
  </r>
  <r>
    <x v="22199"/>
    <n v="0"/>
  </r>
  <r>
    <x v="22200"/>
    <n v="0"/>
  </r>
  <r>
    <x v="22201"/>
    <n v="0"/>
  </r>
  <r>
    <x v="22202"/>
    <n v="1"/>
  </r>
  <r>
    <x v="22203"/>
    <n v="0"/>
  </r>
  <r>
    <x v="22204"/>
    <n v="0"/>
  </r>
  <r>
    <x v="22205"/>
    <n v="0"/>
  </r>
  <r>
    <x v="22206"/>
    <n v="0"/>
  </r>
  <r>
    <x v="22207"/>
    <n v="0"/>
  </r>
  <r>
    <x v="22208"/>
    <n v="0"/>
  </r>
  <r>
    <x v="22209"/>
    <n v="0"/>
  </r>
  <r>
    <x v="22210"/>
    <n v="0"/>
  </r>
  <r>
    <x v="22211"/>
    <n v="0"/>
  </r>
  <r>
    <x v="22212"/>
    <n v="0"/>
  </r>
  <r>
    <x v="22213"/>
    <n v="0"/>
  </r>
  <r>
    <x v="22214"/>
    <n v="0"/>
  </r>
  <r>
    <x v="22215"/>
    <n v="0"/>
  </r>
  <r>
    <x v="22216"/>
    <n v="0"/>
  </r>
  <r>
    <x v="22217"/>
    <n v="0"/>
  </r>
  <r>
    <x v="22218"/>
    <n v="0"/>
  </r>
  <r>
    <x v="22219"/>
    <n v="0"/>
  </r>
  <r>
    <x v="22220"/>
    <n v="0"/>
  </r>
  <r>
    <x v="22221"/>
    <n v="0"/>
  </r>
  <r>
    <x v="22222"/>
    <n v="0"/>
  </r>
  <r>
    <x v="22223"/>
    <n v="0"/>
  </r>
  <r>
    <x v="22224"/>
    <n v="0"/>
  </r>
  <r>
    <x v="22225"/>
    <n v="0"/>
  </r>
  <r>
    <x v="22226"/>
    <n v="0"/>
  </r>
  <r>
    <x v="22227"/>
    <n v="0"/>
  </r>
  <r>
    <x v="22228"/>
    <n v="0"/>
  </r>
  <r>
    <x v="22229"/>
    <n v="0"/>
  </r>
  <r>
    <x v="22230"/>
    <n v="0"/>
  </r>
  <r>
    <x v="22231"/>
    <n v="0"/>
  </r>
  <r>
    <x v="22232"/>
    <n v="0"/>
  </r>
  <r>
    <x v="22233"/>
    <n v="1"/>
  </r>
  <r>
    <x v="22234"/>
    <n v="0"/>
  </r>
  <r>
    <x v="22235"/>
    <n v="0"/>
  </r>
  <r>
    <x v="22236"/>
    <n v="1"/>
  </r>
  <r>
    <x v="22237"/>
    <n v="0"/>
  </r>
  <r>
    <x v="22238"/>
    <n v="0"/>
  </r>
  <r>
    <x v="22239"/>
    <n v="0"/>
  </r>
  <r>
    <x v="22240"/>
    <n v="0"/>
  </r>
  <r>
    <x v="22241"/>
    <n v="0"/>
  </r>
  <r>
    <x v="22242"/>
    <n v="0"/>
  </r>
  <r>
    <x v="22243"/>
    <n v="0"/>
  </r>
  <r>
    <x v="22244"/>
    <n v="0"/>
  </r>
  <r>
    <x v="22245"/>
    <n v="0"/>
  </r>
  <r>
    <x v="22246"/>
    <n v="0"/>
  </r>
  <r>
    <x v="22247"/>
    <n v="0"/>
  </r>
  <r>
    <x v="22248"/>
    <n v="0"/>
  </r>
  <r>
    <x v="22249"/>
    <n v="0"/>
  </r>
  <r>
    <x v="22250"/>
    <n v="0"/>
  </r>
  <r>
    <x v="22251"/>
    <n v="0"/>
  </r>
  <r>
    <x v="22252"/>
    <n v="0"/>
  </r>
  <r>
    <x v="22253"/>
    <n v="0"/>
  </r>
  <r>
    <x v="22254"/>
    <n v="0"/>
  </r>
  <r>
    <x v="22255"/>
    <n v="0"/>
  </r>
  <r>
    <x v="22256"/>
    <n v="0"/>
  </r>
  <r>
    <x v="22257"/>
    <n v="0"/>
  </r>
  <r>
    <x v="22258"/>
    <n v="0"/>
  </r>
  <r>
    <x v="22259"/>
    <n v="0"/>
  </r>
  <r>
    <x v="22260"/>
    <n v="0"/>
  </r>
  <r>
    <x v="22261"/>
    <n v="0"/>
  </r>
  <r>
    <x v="22262"/>
    <n v="0"/>
  </r>
  <r>
    <x v="22263"/>
    <n v="0"/>
  </r>
  <r>
    <x v="22264"/>
    <n v="0"/>
  </r>
  <r>
    <x v="22265"/>
    <n v="0"/>
  </r>
  <r>
    <x v="22266"/>
    <n v="0"/>
  </r>
  <r>
    <x v="22267"/>
    <n v="0"/>
  </r>
  <r>
    <x v="22268"/>
    <n v="0"/>
  </r>
  <r>
    <x v="22269"/>
    <n v="0"/>
  </r>
  <r>
    <x v="22270"/>
    <n v="0"/>
  </r>
  <r>
    <x v="22271"/>
    <n v="0"/>
  </r>
  <r>
    <x v="22272"/>
    <n v="0"/>
  </r>
  <r>
    <x v="22273"/>
    <n v="0"/>
  </r>
  <r>
    <x v="22274"/>
    <n v="1"/>
  </r>
  <r>
    <x v="22275"/>
    <n v="0"/>
  </r>
  <r>
    <x v="22276"/>
    <n v="0"/>
  </r>
  <r>
    <x v="22277"/>
    <n v="0"/>
  </r>
  <r>
    <x v="22278"/>
    <n v="0"/>
  </r>
  <r>
    <x v="22279"/>
    <n v="0"/>
  </r>
  <r>
    <x v="22280"/>
    <n v="0"/>
  </r>
  <r>
    <x v="22281"/>
    <n v="0"/>
  </r>
  <r>
    <x v="22282"/>
    <n v="0"/>
  </r>
  <r>
    <x v="22283"/>
    <n v="0"/>
  </r>
  <r>
    <x v="22284"/>
    <n v="0"/>
  </r>
  <r>
    <x v="22285"/>
    <n v="0"/>
  </r>
  <r>
    <x v="22286"/>
    <n v="0"/>
  </r>
  <r>
    <x v="22287"/>
    <n v="0"/>
  </r>
  <r>
    <x v="22288"/>
    <n v="0"/>
  </r>
  <r>
    <x v="22289"/>
    <n v="0"/>
  </r>
  <r>
    <x v="22290"/>
    <n v="0"/>
  </r>
  <r>
    <x v="22291"/>
    <n v="0"/>
  </r>
  <r>
    <x v="22292"/>
    <n v="0"/>
  </r>
  <r>
    <x v="22293"/>
    <n v="0"/>
  </r>
  <r>
    <x v="22294"/>
    <n v="0"/>
  </r>
  <r>
    <x v="22295"/>
    <n v="0"/>
  </r>
  <r>
    <x v="22296"/>
    <n v="0"/>
  </r>
  <r>
    <x v="22297"/>
    <n v="0"/>
  </r>
  <r>
    <x v="22298"/>
    <n v="0"/>
  </r>
  <r>
    <x v="22299"/>
    <n v="0"/>
  </r>
  <r>
    <x v="22300"/>
    <n v="0"/>
  </r>
  <r>
    <x v="22301"/>
    <n v="0"/>
  </r>
  <r>
    <x v="22302"/>
    <n v="0"/>
  </r>
  <r>
    <x v="22303"/>
    <n v="0"/>
  </r>
  <r>
    <x v="22304"/>
    <n v="0"/>
  </r>
  <r>
    <x v="22305"/>
    <n v="0"/>
  </r>
  <r>
    <x v="22306"/>
    <n v="0"/>
  </r>
  <r>
    <x v="22307"/>
    <n v="0"/>
  </r>
  <r>
    <x v="22308"/>
    <n v="0"/>
  </r>
  <r>
    <x v="22309"/>
    <n v="0"/>
  </r>
  <r>
    <x v="22310"/>
    <n v="0"/>
  </r>
  <r>
    <x v="22311"/>
    <n v="0"/>
  </r>
  <r>
    <x v="22312"/>
    <n v="0"/>
  </r>
  <r>
    <x v="22313"/>
    <n v="0"/>
  </r>
  <r>
    <x v="22314"/>
    <n v="0"/>
  </r>
  <r>
    <x v="22315"/>
    <n v="0"/>
  </r>
  <r>
    <x v="22316"/>
    <n v="0"/>
  </r>
  <r>
    <x v="22317"/>
    <n v="0"/>
  </r>
  <r>
    <x v="22318"/>
    <n v="0"/>
  </r>
  <r>
    <x v="22319"/>
    <n v="0"/>
  </r>
  <r>
    <x v="22320"/>
    <n v="2"/>
  </r>
  <r>
    <x v="22321"/>
    <n v="0"/>
  </r>
  <r>
    <x v="22322"/>
    <n v="0"/>
  </r>
  <r>
    <x v="22323"/>
    <n v="0"/>
  </r>
  <r>
    <x v="22324"/>
    <n v="0"/>
  </r>
  <r>
    <x v="22325"/>
    <n v="0"/>
  </r>
  <r>
    <x v="22326"/>
    <n v="0"/>
  </r>
  <r>
    <x v="22327"/>
    <n v="0"/>
  </r>
  <r>
    <x v="22328"/>
    <n v="0"/>
  </r>
  <r>
    <x v="22329"/>
    <n v="0"/>
  </r>
  <r>
    <x v="22330"/>
    <n v="0"/>
  </r>
  <r>
    <x v="22331"/>
    <n v="0"/>
  </r>
  <r>
    <x v="22332"/>
    <n v="0"/>
  </r>
  <r>
    <x v="22333"/>
    <n v="0"/>
  </r>
  <r>
    <x v="22334"/>
    <n v="0"/>
  </r>
  <r>
    <x v="22335"/>
    <n v="0"/>
  </r>
  <r>
    <x v="22336"/>
    <n v="0"/>
  </r>
  <r>
    <x v="22337"/>
    <n v="0"/>
  </r>
  <r>
    <x v="22338"/>
    <n v="0"/>
  </r>
  <r>
    <x v="22339"/>
    <n v="23"/>
  </r>
  <r>
    <x v="22340"/>
    <n v="0"/>
  </r>
  <r>
    <x v="22341"/>
    <n v="0"/>
  </r>
  <r>
    <x v="22342"/>
    <n v="0"/>
  </r>
  <r>
    <x v="22343"/>
    <n v="0"/>
  </r>
  <r>
    <x v="22344"/>
    <n v="0"/>
  </r>
  <r>
    <x v="22345"/>
    <n v="0"/>
  </r>
  <r>
    <x v="22346"/>
    <n v="0"/>
  </r>
  <r>
    <x v="22347"/>
    <n v="0"/>
  </r>
  <r>
    <x v="22348"/>
    <n v="0"/>
  </r>
  <r>
    <x v="22349"/>
    <n v="0"/>
  </r>
  <r>
    <x v="22350"/>
    <n v="0"/>
  </r>
  <r>
    <x v="22351"/>
    <n v="0"/>
  </r>
  <r>
    <x v="22352"/>
    <n v="0"/>
  </r>
  <r>
    <x v="22353"/>
    <n v="0"/>
  </r>
  <r>
    <x v="22354"/>
    <n v="0"/>
  </r>
  <r>
    <x v="22355"/>
    <n v="0"/>
  </r>
  <r>
    <x v="22356"/>
    <n v="0"/>
  </r>
  <r>
    <x v="22357"/>
    <n v="0"/>
  </r>
  <r>
    <x v="22358"/>
    <n v="0"/>
  </r>
  <r>
    <x v="22359"/>
    <n v="0"/>
  </r>
  <r>
    <x v="22360"/>
    <n v="0"/>
  </r>
  <r>
    <x v="22361"/>
    <n v="1"/>
  </r>
  <r>
    <x v="22362"/>
    <n v="1"/>
  </r>
  <r>
    <x v="22363"/>
    <n v="0"/>
  </r>
  <r>
    <x v="22364"/>
    <n v="0"/>
  </r>
  <r>
    <x v="22365"/>
    <n v="0"/>
  </r>
  <r>
    <x v="22366"/>
    <n v="0"/>
  </r>
  <r>
    <x v="22367"/>
    <n v="0"/>
  </r>
  <r>
    <x v="22368"/>
    <n v="0"/>
  </r>
  <r>
    <x v="22369"/>
    <n v="0"/>
  </r>
  <r>
    <x v="22370"/>
    <n v="0"/>
  </r>
  <r>
    <x v="22371"/>
    <n v="0"/>
  </r>
  <r>
    <x v="22372"/>
    <n v="0"/>
  </r>
  <r>
    <x v="22373"/>
    <n v="0"/>
  </r>
  <r>
    <x v="22374"/>
    <n v="0"/>
  </r>
  <r>
    <x v="22375"/>
    <n v="0"/>
  </r>
  <r>
    <x v="22376"/>
    <n v="0"/>
  </r>
  <r>
    <x v="22377"/>
    <n v="0"/>
  </r>
  <r>
    <x v="22378"/>
    <n v="0"/>
  </r>
  <r>
    <x v="22379"/>
    <n v="0"/>
  </r>
  <r>
    <x v="22380"/>
    <n v="0"/>
  </r>
  <r>
    <x v="22381"/>
    <n v="0"/>
  </r>
  <r>
    <x v="22382"/>
    <n v="0"/>
  </r>
  <r>
    <x v="22383"/>
    <n v="0"/>
  </r>
  <r>
    <x v="22384"/>
    <n v="0"/>
  </r>
  <r>
    <x v="22385"/>
    <n v="0"/>
  </r>
  <r>
    <x v="22386"/>
    <n v="0"/>
  </r>
  <r>
    <x v="22387"/>
    <n v="0"/>
  </r>
  <r>
    <x v="22388"/>
    <n v="0"/>
  </r>
  <r>
    <x v="22389"/>
    <n v="0"/>
  </r>
  <r>
    <x v="22390"/>
    <n v="0"/>
  </r>
  <r>
    <x v="22391"/>
    <n v="0"/>
  </r>
  <r>
    <x v="22392"/>
    <n v="0"/>
  </r>
  <r>
    <x v="22393"/>
    <n v="0"/>
  </r>
  <r>
    <x v="22394"/>
    <n v="0"/>
  </r>
  <r>
    <x v="22395"/>
    <n v="0"/>
  </r>
  <r>
    <x v="22396"/>
    <n v="0"/>
  </r>
  <r>
    <x v="22397"/>
    <n v="0"/>
  </r>
  <r>
    <x v="22398"/>
    <n v="0"/>
  </r>
  <r>
    <x v="22399"/>
    <n v="0"/>
  </r>
  <r>
    <x v="22400"/>
    <n v="0"/>
  </r>
  <r>
    <x v="22401"/>
    <n v="0"/>
  </r>
  <r>
    <x v="22402"/>
    <n v="0"/>
  </r>
  <r>
    <x v="22403"/>
    <n v="0"/>
  </r>
  <r>
    <x v="22404"/>
    <n v="0"/>
  </r>
  <r>
    <x v="22405"/>
    <n v="0"/>
  </r>
  <r>
    <x v="22406"/>
    <n v="0"/>
  </r>
  <r>
    <x v="22407"/>
    <n v="0"/>
  </r>
  <r>
    <x v="22408"/>
    <n v="0"/>
  </r>
  <r>
    <x v="22409"/>
    <n v="0"/>
  </r>
  <r>
    <x v="22410"/>
    <n v="0"/>
  </r>
  <r>
    <x v="22411"/>
    <n v="0"/>
  </r>
  <r>
    <x v="22412"/>
    <n v="0"/>
  </r>
  <r>
    <x v="22413"/>
    <n v="0"/>
  </r>
  <r>
    <x v="22414"/>
    <n v="0"/>
  </r>
  <r>
    <x v="22415"/>
    <n v="0"/>
  </r>
  <r>
    <x v="22416"/>
    <n v="0"/>
  </r>
  <r>
    <x v="22417"/>
    <n v="1"/>
  </r>
  <r>
    <x v="22418"/>
    <n v="0"/>
  </r>
  <r>
    <x v="22419"/>
    <n v="0"/>
  </r>
  <r>
    <x v="22420"/>
    <n v="0"/>
  </r>
  <r>
    <x v="22421"/>
    <n v="0"/>
  </r>
  <r>
    <x v="22422"/>
    <n v="0"/>
  </r>
  <r>
    <x v="22423"/>
    <n v="0"/>
  </r>
  <r>
    <x v="22424"/>
    <n v="0"/>
  </r>
  <r>
    <x v="22425"/>
    <n v="0"/>
  </r>
  <r>
    <x v="22426"/>
    <n v="0"/>
  </r>
  <r>
    <x v="22427"/>
    <n v="0"/>
  </r>
  <r>
    <x v="22428"/>
    <n v="0"/>
  </r>
  <r>
    <x v="22429"/>
    <n v="0"/>
  </r>
  <r>
    <x v="22430"/>
    <n v="0"/>
  </r>
  <r>
    <x v="22431"/>
    <n v="0"/>
  </r>
  <r>
    <x v="22432"/>
    <n v="0"/>
  </r>
  <r>
    <x v="22433"/>
    <n v="0"/>
  </r>
  <r>
    <x v="22434"/>
    <n v="0"/>
  </r>
  <r>
    <x v="22435"/>
    <n v="0"/>
  </r>
  <r>
    <x v="22436"/>
    <n v="0"/>
  </r>
  <r>
    <x v="22437"/>
    <n v="0"/>
  </r>
  <r>
    <x v="22438"/>
    <n v="0"/>
  </r>
  <r>
    <x v="22439"/>
    <n v="0"/>
  </r>
  <r>
    <x v="22440"/>
    <n v="0"/>
  </r>
  <r>
    <x v="22441"/>
    <n v="1"/>
  </r>
  <r>
    <x v="22442"/>
    <n v="0"/>
  </r>
  <r>
    <x v="22443"/>
    <n v="0"/>
  </r>
  <r>
    <x v="22444"/>
    <n v="0"/>
  </r>
  <r>
    <x v="22445"/>
    <n v="0"/>
  </r>
  <r>
    <x v="22446"/>
    <n v="0"/>
  </r>
  <r>
    <x v="22447"/>
    <n v="0"/>
  </r>
  <r>
    <x v="22448"/>
    <n v="0"/>
  </r>
  <r>
    <x v="22449"/>
    <n v="2"/>
  </r>
  <r>
    <x v="22450"/>
    <n v="0"/>
  </r>
  <r>
    <x v="22451"/>
    <n v="0"/>
  </r>
  <r>
    <x v="22452"/>
    <n v="0"/>
  </r>
  <r>
    <x v="22453"/>
    <n v="0"/>
  </r>
  <r>
    <x v="22454"/>
    <n v="0"/>
  </r>
  <r>
    <x v="22455"/>
    <n v="0"/>
  </r>
  <r>
    <x v="22456"/>
    <n v="0"/>
  </r>
  <r>
    <x v="22457"/>
    <n v="0"/>
  </r>
  <r>
    <x v="22458"/>
    <n v="0"/>
  </r>
  <r>
    <x v="22459"/>
    <n v="0"/>
  </r>
  <r>
    <x v="22460"/>
    <n v="0"/>
  </r>
  <r>
    <x v="22461"/>
    <n v="0"/>
  </r>
  <r>
    <x v="22462"/>
    <n v="0"/>
  </r>
  <r>
    <x v="22463"/>
    <n v="0"/>
  </r>
  <r>
    <x v="22464"/>
    <n v="0"/>
  </r>
  <r>
    <x v="22465"/>
    <n v="0"/>
  </r>
  <r>
    <x v="22466"/>
    <n v="0"/>
  </r>
  <r>
    <x v="22467"/>
    <n v="0"/>
  </r>
  <r>
    <x v="22468"/>
    <n v="0"/>
  </r>
  <r>
    <x v="22469"/>
    <n v="0"/>
  </r>
  <r>
    <x v="22470"/>
    <n v="0"/>
  </r>
  <r>
    <x v="22471"/>
    <n v="0"/>
  </r>
  <r>
    <x v="22472"/>
    <n v="0"/>
  </r>
  <r>
    <x v="22473"/>
    <n v="0"/>
  </r>
  <r>
    <x v="22474"/>
    <n v="0"/>
  </r>
  <r>
    <x v="22475"/>
    <n v="0"/>
  </r>
  <r>
    <x v="22476"/>
    <n v="0"/>
  </r>
  <r>
    <x v="22477"/>
    <n v="0"/>
  </r>
  <r>
    <x v="22478"/>
    <n v="0"/>
  </r>
  <r>
    <x v="22479"/>
    <n v="0"/>
  </r>
  <r>
    <x v="22480"/>
    <n v="0"/>
  </r>
  <r>
    <x v="22481"/>
    <n v="0"/>
  </r>
  <r>
    <x v="22482"/>
    <n v="0"/>
  </r>
  <r>
    <x v="22483"/>
    <n v="0"/>
  </r>
  <r>
    <x v="22484"/>
    <n v="0"/>
  </r>
  <r>
    <x v="22485"/>
    <n v="0"/>
  </r>
  <r>
    <x v="22486"/>
    <n v="0"/>
  </r>
  <r>
    <x v="22487"/>
    <n v="0"/>
  </r>
  <r>
    <x v="22488"/>
    <n v="0"/>
  </r>
  <r>
    <x v="22489"/>
    <n v="0"/>
  </r>
  <r>
    <x v="22490"/>
    <n v="0"/>
  </r>
  <r>
    <x v="22491"/>
    <n v="0"/>
  </r>
  <r>
    <x v="22492"/>
    <n v="0"/>
  </r>
  <r>
    <x v="22493"/>
    <n v="0"/>
  </r>
  <r>
    <x v="22494"/>
    <n v="0"/>
  </r>
  <r>
    <x v="22495"/>
    <n v="0"/>
  </r>
  <r>
    <x v="22496"/>
    <n v="0"/>
  </r>
  <r>
    <x v="22497"/>
    <n v="0"/>
  </r>
  <r>
    <x v="22498"/>
    <n v="0"/>
  </r>
  <r>
    <x v="22499"/>
    <n v="0"/>
  </r>
  <r>
    <x v="22500"/>
    <n v="0"/>
  </r>
  <r>
    <x v="22501"/>
    <n v="0"/>
  </r>
  <r>
    <x v="22502"/>
    <n v="0"/>
  </r>
  <r>
    <x v="22503"/>
    <n v="0"/>
  </r>
  <r>
    <x v="22504"/>
    <n v="0"/>
  </r>
  <r>
    <x v="22505"/>
    <n v="0"/>
  </r>
  <r>
    <x v="22506"/>
    <n v="0"/>
  </r>
  <r>
    <x v="22507"/>
    <n v="0"/>
  </r>
  <r>
    <x v="22508"/>
    <n v="0"/>
  </r>
  <r>
    <x v="22509"/>
    <n v="0"/>
  </r>
  <r>
    <x v="22510"/>
    <n v="0"/>
  </r>
  <r>
    <x v="22511"/>
    <n v="0"/>
  </r>
  <r>
    <x v="22512"/>
    <n v="0"/>
  </r>
  <r>
    <x v="22513"/>
    <n v="0"/>
  </r>
  <r>
    <x v="22514"/>
    <n v="0"/>
  </r>
  <r>
    <x v="22515"/>
    <n v="0"/>
  </r>
  <r>
    <x v="22516"/>
    <n v="0"/>
  </r>
  <r>
    <x v="22517"/>
    <n v="0"/>
  </r>
  <r>
    <x v="22518"/>
    <n v="0"/>
  </r>
  <r>
    <x v="22519"/>
    <n v="0"/>
  </r>
  <r>
    <x v="22520"/>
    <n v="0"/>
  </r>
  <r>
    <x v="22521"/>
    <n v="0"/>
  </r>
  <r>
    <x v="22522"/>
    <n v="0"/>
  </r>
  <r>
    <x v="22523"/>
    <n v="0"/>
  </r>
  <r>
    <x v="22524"/>
    <n v="0"/>
  </r>
  <r>
    <x v="22525"/>
    <n v="0"/>
  </r>
  <r>
    <x v="22526"/>
    <n v="0"/>
  </r>
  <r>
    <x v="22527"/>
    <n v="0"/>
  </r>
  <r>
    <x v="22528"/>
    <n v="0"/>
  </r>
  <r>
    <x v="22529"/>
    <n v="0"/>
  </r>
  <r>
    <x v="22530"/>
    <n v="0"/>
  </r>
  <r>
    <x v="22531"/>
    <n v="0"/>
  </r>
  <r>
    <x v="22532"/>
    <n v="0"/>
  </r>
  <r>
    <x v="22533"/>
    <n v="0"/>
  </r>
  <r>
    <x v="22534"/>
    <n v="0"/>
  </r>
  <r>
    <x v="22535"/>
    <n v="0"/>
  </r>
  <r>
    <x v="22536"/>
    <n v="0"/>
  </r>
  <r>
    <x v="22537"/>
    <n v="0"/>
  </r>
  <r>
    <x v="22538"/>
    <n v="0"/>
  </r>
  <r>
    <x v="22539"/>
    <n v="0"/>
  </r>
  <r>
    <x v="22540"/>
    <n v="0"/>
  </r>
  <r>
    <x v="22541"/>
    <n v="0"/>
  </r>
  <r>
    <x v="22542"/>
    <n v="0"/>
  </r>
  <r>
    <x v="22543"/>
    <n v="0"/>
  </r>
  <r>
    <x v="22544"/>
    <n v="0"/>
  </r>
  <r>
    <x v="22545"/>
    <n v="0"/>
  </r>
  <r>
    <x v="22546"/>
    <n v="0"/>
  </r>
  <r>
    <x v="22547"/>
    <n v="0"/>
  </r>
  <r>
    <x v="22548"/>
    <n v="0"/>
  </r>
  <r>
    <x v="22549"/>
    <n v="0"/>
  </r>
  <r>
    <x v="22550"/>
    <n v="0"/>
  </r>
  <r>
    <x v="22551"/>
    <n v="0"/>
  </r>
  <r>
    <x v="22552"/>
    <n v="0"/>
  </r>
  <r>
    <x v="22553"/>
    <n v="0"/>
  </r>
  <r>
    <x v="22554"/>
    <n v="0"/>
  </r>
  <r>
    <x v="22555"/>
    <n v="0"/>
  </r>
  <r>
    <x v="22556"/>
    <n v="0"/>
  </r>
  <r>
    <x v="22557"/>
    <n v="0"/>
  </r>
  <r>
    <x v="22558"/>
    <n v="0"/>
  </r>
  <r>
    <x v="22559"/>
    <n v="0"/>
  </r>
  <r>
    <x v="22560"/>
    <n v="0"/>
  </r>
  <r>
    <x v="22561"/>
    <n v="0"/>
  </r>
  <r>
    <x v="22562"/>
    <n v="0"/>
  </r>
  <r>
    <x v="22563"/>
    <n v="0"/>
  </r>
  <r>
    <x v="22564"/>
    <n v="0"/>
  </r>
  <r>
    <x v="22565"/>
    <n v="0"/>
  </r>
  <r>
    <x v="22566"/>
    <n v="0"/>
  </r>
  <r>
    <x v="22567"/>
    <n v="0"/>
  </r>
  <r>
    <x v="22568"/>
    <n v="0"/>
  </r>
  <r>
    <x v="22569"/>
    <n v="0"/>
  </r>
  <r>
    <x v="22570"/>
    <n v="0"/>
  </r>
  <r>
    <x v="22571"/>
    <n v="0"/>
  </r>
  <r>
    <x v="22572"/>
    <n v="0"/>
  </r>
  <r>
    <x v="22573"/>
    <n v="0"/>
  </r>
  <r>
    <x v="22574"/>
    <n v="0"/>
  </r>
  <r>
    <x v="22575"/>
    <n v="0"/>
  </r>
  <r>
    <x v="22576"/>
    <n v="0"/>
  </r>
  <r>
    <x v="22577"/>
    <n v="0"/>
  </r>
  <r>
    <x v="22578"/>
    <n v="0"/>
  </r>
  <r>
    <x v="22579"/>
    <n v="0"/>
  </r>
  <r>
    <x v="22580"/>
    <n v="0"/>
  </r>
  <r>
    <x v="22581"/>
    <n v="0"/>
  </r>
  <r>
    <x v="22582"/>
    <n v="0"/>
  </r>
  <r>
    <x v="22583"/>
    <n v="0"/>
  </r>
  <r>
    <x v="22584"/>
    <n v="0"/>
  </r>
  <r>
    <x v="22585"/>
    <n v="0"/>
  </r>
  <r>
    <x v="22586"/>
    <n v="0"/>
  </r>
  <r>
    <x v="22587"/>
    <n v="0"/>
  </r>
  <r>
    <x v="22588"/>
    <n v="0"/>
  </r>
  <r>
    <x v="22589"/>
    <n v="0"/>
  </r>
  <r>
    <x v="22590"/>
    <n v="0"/>
  </r>
  <r>
    <x v="22591"/>
    <n v="0"/>
  </r>
  <r>
    <x v="22592"/>
    <n v="0"/>
  </r>
  <r>
    <x v="22593"/>
    <n v="0"/>
  </r>
  <r>
    <x v="22594"/>
    <n v="0"/>
  </r>
  <r>
    <x v="22595"/>
    <n v="0"/>
  </r>
  <r>
    <x v="22596"/>
    <n v="0"/>
  </r>
  <r>
    <x v="22597"/>
    <n v="0"/>
  </r>
  <r>
    <x v="22598"/>
    <n v="0"/>
  </r>
  <r>
    <x v="22599"/>
    <n v="0"/>
  </r>
  <r>
    <x v="22600"/>
    <n v="0"/>
  </r>
  <r>
    <x v="22601"/>
    <n v="0"/>
  </r>
  <r>
    <x v="22602"/>
    <n v="0"/>
  </r>
  <r>
    <x v="22603"/>
    <n v="0"/>
  </r>
  <r>
    <x v="22604"/>
    <n v="0"/>
  </r>
  <r>
    <x v="22605"/>
    <n v="0"/>
  </r>
  <r>
    <x v="22606"/>
    <n v="0"/>
  </r>
  <r>
    <x v="22607"/>
    <n v="0"/>
  </r>
  <r>
    <x v="22608"/>
    <n v="0"/>
  </r>
  <r>
    <x v="22609"/>
    <n v="0"/>
  </r>
  <r>
    <x v="22610"/>
    <n v="0"/>
  </r>
  <r>
    <x v="22611"/>
    <n v="0"/>
  </r>
  <r>
    <x v="22612"/>
    <n v="0"/>
  </r>
  <r>
    <x v="22613"/>
    <n v="0"/>
  </r>
  <r>
    <x v="22614"/>
    <n v="0"/>
  </r>
  <r>
    <x v="22615"/>
    <n v="0"/>
  </r>
  <r>
    <x v="22616"/>
    <n v="0"/>
  </r>
  <r>
    <x v="22617"/>
    <n v="0"/>
  </r>
  <r>
    <x v="22618"/>
    <n v="0"/>
  </r>
  <r>
    <x v="22619"/>
    <n v="0"/>
  </r>
  <r>
    <x v="22620"/>
    <n v="3"/>
  </r>
  <r>
    <x v="22621"/>
    <n v="0"/>
  </r>
  <r>
    <x v="22622"/>
    <n v="0"/>
  </r>
  <r>
    <x v="22623"/>
    <n v="1"/>
  </r>
  <r>
    <x v="22624"/>
    <n v="0"/>
  </r>
  <r>
    <x v="22625"/>
    <n v="0"/>
  </r>
  <r>
    <x v="22626"/>
    <n v="0"/>
  </r>
  <r>
    <x v="22627"/>
    <n v="0"/>
  </r>
  <r>
    <x v="22628"/>
    <n v="0"/>
  </r>
  <r>
    <x v="22629"/>
    <n v="0"/>
  </r>
  <r>
    <x v="22630"/>
    <n v="0"/>
  </r>
  <r>
    <x v="22631"/>
    <n v="0"/>
  </r>
  <r>
    <x v="22632"/>
    <n v="0"/>
  </r>
  <r>
    <x v="22633"/>
    <n v="0"/>
  </r>
  <r>
    <x v="22634"/>
    <n v="0"/>
  </r>
  <r>
    <x v="22635"/>
    <n v="0"/>
  </r>
  <r>
    <x v="22636"/>
    <n v="0"/>
  </r>
  <r>
    <x v="22637"/>
    <n v="0"/>
  </r>
  <r>
    <x v="22638"/>
    <n v="0"/>
  </r>
  <r>
    <x v="22639"/>
    <n v="0"/>
  </r>
  <r>
    <x v="22640"/>
    <n v="0"/>
  </r>
  <r>
    <x v="22641"/>
    <n v="0"/>
  </r>
  <r>
    <x v="22642"/>
    <n v="0"/>
  </r>
  <r>
    <x v="22643"/>
    <n v="0"/>
  </r>
  <r>
    <x v="22644"/>
    <n v="0"/>
  </r>
  <r>
    <x v="22645"/>
    <n v="0"/>
  </r>
  <r>
    <x v="22646"/>
    <n v="0"/>
  </r>
  <r>
    <x v="22647"/>
    <n v="0"/>
  </r>
  <r>
    <x v="22648"/>
    <n v="0"/>
  </r>
  <r>
    <x v="22649"/>
    <n v="0"/>
  </r>
  <r>
    <x v="22650"/>
    <n v="0"/>
  </r>
  <r>
    <x v="22651"/>
    <n v="0"/>
  </r>
  <r>
    <x v="22652"/>
    <n v="0"/>
  </r>
  <r>
    <x v="22653"/>
    <n v="0"/>
  </r>
  <r>
    <x v="22654"/>
    <n v="0"/>
  </r>
  <r>
    <x v="22655"/>
    <n v="0"/>
  </r>
  <r>
    <x v="22656"/>
    <n v="0"/>
  </r>
  <r>
    <x v="22657"/>
    <n v="0"/>
  </r>
  <r>
    <x v="22658"/>
    <n v="0"/>
  </r>
  <r>
    <x v="22659"/>
    <n v="0"/>
  </r>
  <r>
    <x v="22660"/>
    <n v="0"/>
  </r>
  <r>
    <x v="22661"/>
    <n v="0"/>
  </r>
  <r>
    <x v="22662"/>
    <n v="0"/>
  </r>
  <r>
    <x v="22663"/>
    <n v="0"/>
  </r>
  <r>
    <x v="22664"/>
    <n v="0"/>
  </r>
  <r>
    <x v="22665"/>
    <n v="0"/>
  </r>
  <r>
    <x v="22666"/>
    <n v="0"/>
  </r>
  <r>
    <x v="22667"/>
    <n v="0"/>
  </r>
  <r>
    <x v="22668"/>
    <n v="0"/>
  </r>
  <r>
    <x v="22669"/>
    <n v="0"/>
  </r>
  <r>
    <x v="22670"/>
    <n v="0"/>
  </r>
  <r>
    <x v="22671"/>
    <n v="0"/>
  </r>
  <r>
    <x v="22672"/>
    <n v="0"/>
  </r>
  <r>
    <x v="22673"/>
    <n v="0"/>
  </r>
  <r>
    <x v="22674"/>
    <n v="0"/>
  </r>
  <r>
    <x v="22675"/>
    <n v="0"/>
  </r>
  <r>
    <x v="22676"/>
    <n v="0"/>
  </r>
  <r>
    <x v="22677"/>
    <n v="0"/>
  </r>
  <r>
    <x v="22678"/>
    <n v="0"/>
  </r>
  <r>
    <x v="22679"/>
    <n v="0"/>
  </r>
  <r>
    <x v="22680"/>
    <n v="0"/>
  </r>
  <r>
    <x v="22681"/>
    <n v="0"/>
  </r>
  <r>
    <x v="22682"/>
    <n v="0"/>
  </r>
  <r>
    <x v="22683"/>
    <n v="0"/>
  </r>
  <r>
    <x v="22684"/>
    <n v="0"/>
  </r>
  <r>
    <x v="22685"/>
    <n v="0"/>
  </r>
  <r>
    <x v="22686"/>
    <n v="0"/>
  </r>
  <r>
    <x v="22687"/>
    <n v="0"/>
  </r>
  <r>
    <x v="22688"/>
    <n v="1"/>
  </r>
  <r>
    <x v="22689"/>
    <n v="0"/>
  </r>
  <r>
    <x v="22690"/>
    <n v="0"/>
  </r>
  <r>
    <x v="22691"/>
    <n v="0"/>
  </r>
  <r>
    <x v="22692"/>
    <n v="0"/>
  </r>
  <r>
    <x v="22693"/>
    <n v="0"/>
  </r>
  <r>
    <x v="22694"/>
    <n v="0"/>
  </r>
  <r>
    <x v="22695"/>
    <n v="0"/>
  </r>
  <r>
    <x v="22696"/>
    <n v="0"/>
  </r>
  <r>
    <x v="22697"/>
    <n v="0"/>
  </r>
  <r>
    <x v="22698"/>
    <n v="0"/>
  </r>
  <r>
    <x v="22699"/>
    <n v="0"/>
  </r>
  <r>
    <x v="22700"/>
    <n v="0"/>
  </r>
  <r>
    <x v="22701"/>
    <n v="13"/>
  </r>
  <r>
    <x v="22702"/>
    <n v="0"/>
  </r>
  <r>
    <x v="22703"/>
    <n v="0"/>
  </r>
  <r>
    <x v="22704"/>
    <n v="0"/>
  </r>
  <r>
    <x v="22705"/>
    <n v="0"/>
  </r>
  <r>
    <x v="22706"/>
    <n v="2"/>
  </r>
  <r>
    <x v="22707"/>
    <n v="0"/>
  </r>
  <r>
    <x v="22708"/>
    <n v="0"/>
  </r>
  <r>
    <x v="22709"/>
    <n v="0"/>
  </r>
  <r>
    <x v="22710"/>
    <n v="0"/>
  </r>
  <r>
    <x v="22711"/>
    <n v="0"/>
  </r>
  <r>
    <x v="22712"/>
    <n v="0"/>
  </r>
  <r>
    <x v="22713"/>
    <n v="0"/>
  </r>
  <r>
    <x v="22714"/>
    <n v="0"/>
  </r>
  <r>
    <x v="22715"/>
    <n v="0"/>
  </r>
  <r>
    <x v="22716"/>
    <n v="0"/>
  </r>
  <r>
    <x v="22717"/>
    <n v="0"/>
  </r>
  <r>
    <x v="22718"/>
    <n v="0"/>
  </r>
  <r>
    <x v="22719"/>
    <n v="0"/>
  </r>
  <r>
    <x v="22720"/>
    <n v="0"/>
  </r>
  <r>
    <x v="22721"/>
    <n v="0"/>
  </r>
  <r>
    <x v="22722"/>
    <n v="0"/>
  </r>
  <r>
    <x v="22723"/>
    <n v="0"/>
  </r>
  <r>
    <x v="22724"/>
    <n v="0"/>
  </r>
  <r>
    <x v="22725"/>
    <n v="0"/>
  </r>
  <r>
    <x v="22726"/>
    <n v="0"/>
  </r>
  <r>
    <x v="22727"/>
    <n v="0"/>
  </r>
  <r>
    <x v="22728"/>
    <n v="0"/>
  </r>
  <r>
    <x v="22729"/>
    <n v="0"/>
  </r>
  <r>
    <x v="22730"/>
    <n v="0"/>
  </r>
  <r>
    <x v="22731"/>
    <n v="0"/>
  </r>
  <r>
    <x v="22732"/>
    <n v="0"/>
  </r>
  <r>
    <x v="22733"/>
    <n v="0"/>
  </r>
  <r>
    <x v="22734"/>
    <n v="0"/>
  </r>
  <r>
    <x v="22735"/>
    <n v="0"/>
  </r>
  <r>
    <x v="22736"/>
    <n v="0"/>
  </r>
  <r>
    <x v="22737"/>
    <n v="0"/>
  </r>
  <r>
    <x v="22738"/>
    <n v="0"/>
  </r>
  <r>
    <x v="22739"/>
    <n v="0"/>
  </r>
  <r>
    <x v="22740"/>
    <n v="0"/>
  </r>
  <r>
    <x v="22741"/>
    <n v="0"/>
  </r>
  <r>
    <x v="22742"/>
    <n v="0"/>
  </r>
  <r>
    <x v="22743"/>
    <n v="0"/>
  </r>
  <r>
    <x v="22744"/>
    <n v="0"/>
  </r>
  <r>
    <x v="22745"/>
    <n v="0"/>
  </r>
  <r>
    <x v="22746"/>
    <n v="0"/>
  </r>
  <r>
    <x v="22747"/>
    <n v="0"/>
  </r>
  <r>
    <x v="22748"/>
    <n v="0"/>
  </r>
  <r>
    <x v="22749"/>
    <n v="0"/>
  </r>
  <r>
    <x v="22750"/>
    <n v="0"/>
  </r>
  <r>
    <x v="22751"/>
    <n v="0"/>
  </r>
  <r>
    <x v="22752"/>
    <n v="0"/>
  </r>
  <r>
    <x v="22753"/>
    <n v="0"/>
  </r>
  <r>
    <x v="22754"/>
    <n v="0"/>
  </r>
  <r>
    <x v="22755"/>
    <n v="0"/>
  </r>
  <r>
    <x v="22756"/>
    <n v="0"/>
  </r>
  <r>
    <x v="22757"/>
    <n v="0"/>
  </r>
  <r>
    <x v="22758"/>
    <n v="0"/>
  </r>
  <r>
    <x v="22759"/>
    <n v="0"/>
  </r>
  <r>
    <x v="22760"/>
    <n v="0"/>
  </r>
  <r>
    <x v="22761"/>
    <n v="0"/>
  </r>
  <r>
    <x v="22762"/>
    <n v="0"/>
  </r>
  <r>
    <x v="22763"/>
    <n v="0"/>
  </r>
  <r>
    <x v="22764"/>
    <n v="0"/>
  </r>
  <r>
    <x v="22765"/>
    <n v="0"/>
  </r>
  <r>
    <x v="22766"/>
    <n v="0"/>
  </r>
  <r>
    <x v="22767"/>
    <n v="0"/>
  </r>
  <r>
    <x v="22768"/>
    <n v="0"/>
  </r>
  <r>
    <x v="22769"/>
    <n v="0"/>
  </r>
  <r>
    <x v="22770"/>
    <n v="0"/>
  </r>
  <r>
    <x v="22771"/>
    <n v="0"/>
  </r>
  <r>
    <x v="22772"/>
    <n v="0"/>
  </r>
  <r>
    <x v="22773"/>
    <n v="0"/>
  </r>
  <r>
    <x v="22774"/>
    <n v="0"/>
  </r>
  <r>
    <x v="22775"/>
    <n v="0"/>
  </r>
  <r>
    <x v="22776"/>
    <n v="0"/>
  </r>
  <r>
    <x v="22777"/>
    <n v="0"/>
  </r>
  <r>
    <x v="22778"/>
    <n v="0"/>
  </r>
  <r>
    <x v="22779"/>
    <n v="0"/>
  </r>
  <r>
    <x v="22780"/>
    <n v="0"/>
  </r>
  <r>
    <x v="22781"/>
    <n v="1"/>
  </r>
  <r>
    <x v="22782"/>
    <n v="0"/>
  </r>
  <r>
    <x v="22783"/>
    <n v="0"/>
  </r>
  <r>
    <x v="22784"/>
    <n v="0"/>
  </r>
  <r>
    <x v="22785"/>
    <n v="0"/>
  </r>
  <r>
    <x v="22786"/>
    <n v="0"/>
  </r>
  <r>
    <x v="22787"/>
    <n v="0"/>
  </r>
  <r>
    <x v="22788"/>
    <n v="0"/>
  </r>
  <r>
    <x v="22789"/>
    <n v="0"/>
  </r>
  <r>
    <x v="22790"/>
    <n v="0"/>
  </r>
  <r>
    <x v="22791"/>
    <n v="0"/>
  </r>
  <r>
    <x v="22792"/>
    <n v="0"/>
  </r>
  <r>
    <x v="22793"/>
    <n v="0"/>
  </r>
  <r>
    <x v="22794"/>
    <n v="0"/>
  </r>
  <r>
    <x v="22795"/>
    <n v="0"/>
  </r>
  <r>
    <x v="22796"/>
    <n v="0"/>
  </r>
  <r>
    <x v="22797"/>
    <n v="0"/>
  </r>
  <r>
    <x v="22798"/>
    <n v="0"/>
  </r>
  <r>
    <x v="22799"/>
    <n v="0"/>
  </r>
  <r>
    <x v="22800"/>
    <n v="0"/>
  </r>
  <r>
    <x v="22801"/>
    <n v="0"/>
  </r>
  <r>
    <x v="22802"/>
    <n v="0"/>
  </r>
  <r>
    <x v="22803"/>
    <n v="0"/>
  </r>
  <r>
    <x v="22804"/>
    <n v="0"/>
  </r>
  <r>
    <x v="22805"/>
    <n v="0"/>
  </r>
  <r>
    <x v="22806"/>
    <n v="0"/>
  </r>
  <r>
    <x v="22807"/>
    <n v="0"/>
  </r>
  <r>
    <x v="22808"/>
    <n v="0"/>
  </r>
  <r>
    <x v="22809"/>
    <n v="0"/>
  </r>
  <r>
    <x v="22810"/>
    <n v="0"/>
  </r>
  <r>
    <x v="22811"/>
    <n v="0"/>
  </r>
  <r>
    <x v="22812"/>
    <n v="0"/>
  </r>
  <r>
    <x v="22813"/>
    <n v="0"/>
  </r>
  <r>
    <x v="22814"/>
    <n v="0"/>
  </r>
  <r>
    <x v="22815"/>
    <n v="0"/>
  </r>
  <r>
    <x v="22816"/>
    <n v="0"/>
  </r>
  <r>
    <x v="22817"/>
    <n v="0"/>
  </r>
  <r>
    <x v="22818"/>
    <n v="0"/>
  </r>
  <r>
    <x v="22819"/>
    <n v="0"/>
  </r>
  <r>
    <x v="22820"/>
    <n v="0"/>
  </r>
  <r>
    <x v="22821"/>
    <n v="0"/>
  </r>
  <r>
    <x v="22822"/>
    <n v="0"/>
  </r>
  <r>
    <x v="22823"/>
    <n v="0"/>
  </r>
  <r>
    <x v="22824"/>
    <n v="0"/>
  </r>
  <r>
    <x v="22825"/>
    <n v="0"/>
  </r>
  <r>
    <x v="22826"/>
    <n v="1"/>
  </r>
  <r>
    <x v="22827"/>
    <n v="0"/>
  </r>
  <r>
    <x v="22828"/>
    <n v="0"/>
  </r>
  <r>
    <x v="22829"/>
    <n v="0"/>
  </r>
  <r>
    <x v="22830"/>
    <n v="0"/>
  </r>
  <r>
    <x v="22831"/>
    <n v="0"/>
  </r>
  <r>
    <x v="22832"/>
    <n v="0"/>
  </r>
  <r>
    <x v="22833"/>
    <n v="0"/>
  </r>
  <r>
    <x v="22834"/>
    <n v="0"/>
  </r>
  <r>
    <x v="22835"/>
    <n v="0"/>
  </r>
  <r>
    <x v="22836"/>
    <n v="0"/>
  </r>
  <r>
    <x v="22837"/>
    <n v="0"/>
  </r>
  <r>
    <x v="22838"/>
    <n v="0"/>
  </r>
  <r>
    <x v="22839"/>
    <n v="0"/>
  </r>
  <r>
    <x v="22840"/>
    <n v="0"/>
  </r>
  <r>
    <x v="22841"/>
    <n v="0"/>
  </r>
  <r>
    <x v="22842"/>
    <n v="0"/>
  </r>
  <r>
    <x v="22843"/>
    <n v="0"/>
  </r>
  <r>
    <x v="22844"/>
    <n v="0"/>
  </r>
  <r>
    <x v="22845"/>
    <n v="0"/>
  </r>
  <r>
    <x v="22846"/>
    <n v="0"/>
  </r>
  <r>
    <x v="22847"/>
    <n v="0"/>
  </r>
  <r>
    <x v="22848"/>
    <n v="0"/>
  </r>
  <r>
    <x v="22849"/>
    <n v="0"/>
  </r>
  <r>
    <x v="22850"/>
    <n v="0"/>
  </r>
  <r>
    <x v="22851"/>
    <n v="0"/>
  </r>
  <r>
    <x v="22852"/>
    <n v="0"/>
  </r>
  <r>
    <x v="22853"/>
    <n v="0"/>
  </r>
  <r>
    <x v="22854"/>
    <n v="0"/>
  </r>
  <r>
    <x v="22855"/>
    <n v="0"/>
  </r>
  <r>
    <x v="22856"/>
    <n v="0"/>
  </r>
  <r>
    <x v="22857"/>
    <n v="0"/>
  </r>
  <r>
    <x v="22858"/>
    <n v="0"/>
  </r>
  <r>
    <x v="22859"/>
    <n v="0"/>
  </r>
  <r>
    <x v="22860"/>
    <n v="0"/>
  </r>
  <r>
    <x v="22861"/>
    <n v="0"/>
  </r>
  <r>
    <x v="22862"/>
    <n v="0"/>
  </r>
  <r>
    <x v="22863"/>
    <n v="0"/>
  </r>
  <r>
    <x v="22864"/>
    <n v="0"/>
  </r>
  <r>
    <x v="22865"/>
    <n v="0"/>
  </r>
  <r>
    <x v="22866"/>
    <n v="0"/>
  </r>
  <r>
    <x v="22867"/>
    <n v="0"/>
  </r>
  <r>
    <x v="22868"/>
    <n v="0"/>
  </r>
  <r>
    <x v="22869"/>
    <n v="0"/>
  </r>
  <r>
    <x v="22870"/>
    <n v="0"/>
  </r>
  <r>
    <x v="22871"/>
    <n v="0"/>
  </r>
  <r>
    <x v="22872"/>
    <n v="0"/>
  </r>
  <r>
    <x v="22873"/>
    <n v="0"/>
  </r>
  <r>
    <x v="22874"/>
    <n v="0"/>
  </r>
  <r>
    <x v="22875"/>
    <n v="0"/>
  </r>
  <r>
    <x v="22876"/>
    <n v="0"/>
  </r>
  <r>
    <x v="22877"/>
    <n v="0"/>
  </r>
  <r>
    <x v="22878"/>
    <n v="0"/>
  </r>
  <r>
    <x v="22879"/>
    <n v="0"/>
  </r>
  <r>
    <x v="22880"/>
    <n v="0"/>
  </r>
  <r>
    <x v="22881"/>
    <n v="0"/>
  </r>
  <r>
    <x v="22882"/>
    <n v="0"/>
  </r>
  <r>
    <x v="22883"/>
    <n v="0"/>
  </r>
  <r>
    <x v="22884"/>
    <n v="0"/>
  </r>
  <r>
    <x v="22885"/>
    <n v="0"/>
  </r>
  <r>
    <x v="22886"/>
    <n v="0"/>
  </r>
  <r>
    <x v="22887"/>
    <n v="0"/>
  </r>
  <r>
    <x v="22888"/>
    <n v="0"/>
  </r>
  <r>
    <x v="22889"/>
    <n v="0"/>
  </r>
  <r>
    <x v="22890"/>
    <n v="0"/>
  </r>
  <r>
    <x v="22891"/>
    <n v="0"/>
  </r>
  <r>
    <x v="22892"/>
    <n v="0"/>
  </r>
  <r>
    <x v="22893"/>
    <n v="0"/>
  </r>
  <r>
    <x v="22894"/>
    <n v="0"/>
  </r>
  <r>
    <x v="22895"/>
    <n v="0"/>
  </r>
  <r>
    <x v="22896"/>
    <n v="0"/>
  </r>
  <r>
    <x v="22897"/>
    <n v="1"/>
  </r>
  <r>
    <x v="22898"/>
    <n v="0"/>
  </r>
  <r>
    <x v="22899"/>
    <n v="0"/>
  </r>
  <r>
    <x v="22900"/>
    <n v="0"/>
  </r>
  <r>
    <x v="22901"/>
    <n v="0"/>
  </r>
  <r>
    <x v="22902"/>
    <n v="0"/>
  </r>
  <r>
    <x v="22903"/>
    <n v="0"/>
  </r>
  <r>
    <x v="22904"/>
    <n v="0"/>
  </r>
  <r>
    <x v="22905"/>
    <n v="0"/>
  </r>
  <r>
    <x v="22906"/>
    <n v="0"/>
  </r>
  <r>
    <x v="22907"/>
    <n v="2"/>
  </r>
  <r>
    <x v="22908"/>
    <n v="0"/>
  </r>
  <r>
    <x v="22909"/>
    <n v="0"/>
  </r>
  <r>
    <x v="22910"/>
    <n v="0"/>
  </r>
  <r>
    <x v="22911"/>
    <n v="0"/>
  </r>
  <r>
    <x v="22912"/>
    <n v="0"/>
  </r>
  <r>
    <x v="22913"/>
    <n v="0"/>
  </r>
  <r>
    <x v="22914"/>
    <n v="0"/>
  </r>
  <r>
    <x v="22915"/>
    <n v="0"/>
  </r>
  <r>
    <x v="22916"/>
    <n v="0"/>
  </r>
  <r>
    <x v="22917"/>
    <n v="0"/>
  </r>
  <r>
    <x v="22918"/>
    <n v="0"/>
  </r>
  <r>
    <x v="22919"/>
    <n v="0"/>
  </r>
  <r>
    <x v="22920"/>
    <n v="0"/>
  </r>
  <r>
    <x v="22921"/>
    <n v="0"/>
  </r>
  <r>
    <x v="22922"/>
    <n v="0"/>
  </r>
  <r>
    <x v="22923"/>
    <n v="0"/>
  </r>
  <r>
    <x v="22924"/>
    <n v="0"/>
  </r>
  <r>
    <x v="22925"/>
    <n v="0"/>
  </r>
  <r>
    <x v="22926"/>
    <n v="0"/>
  </r>
  <r>
    <x v="22927"/>
    <n v="0"/>
  </r>
  <r>
    <x v="22928"/>
    <n v="0"/>
  </r>
  <r>
    <x v="22929"/>
    <n v="0"/>
  </r>
  <r>
    <x v="22930"/>
    <n v="0"/>
  </r>
  <r>
    <x v="22931"/>
    <n v="0"/>
  </r>
  <r>
    <x v="22932"/>
    <n v="0"/>
  </r>
  <r>
    <x v="22933"/>
    <n v="0"/>
  </r>
  <r>
    <x v="22934"/>
    <n v="0"/>
  </r>
  <r>
    <x v="22935"/>
    <n v="0"/>
  </r>
  <r>
    <x v="22936"/>
    <n v="0"/>
  </r>
  <r>
    <x v="22937"/>
    <n v="0"/>
  </r>
  <r>
    <x v="22938"/>
    <n v="0"/>
  </r>
  <r>
    <x v="22939"/>
    <n v="0"/>
  </r>
  <r>
    <x v="22940"/>
    <n v="0"/>
  </r>
  <r>
    <x v="22941"/>
    <n v="0"/>
  </r>
  <r>
    <x v="22942"/>
    <n v="0"/>
  </r>
  <r>
    <x v="22943"/>
    <n v="0"/>
  </r>
  <r>
    <x v="22944"/>
    <n v="2"/>
  </r>
  <r>
    <x v="22945"/>
    <n v="0"/>
  </r>
  <r>
    <x v="22946"/>
    <n v="0"/>
  </r>
  <r>
    <x v="22947"/>
    <n v="0"/>
  </r>
  <r>
    <x v="22948"/>
    <n v="0"/>
  </r>
  <r>
    <x v="22949"/>
    <n v="0"/>
  </r>
  <r>
    <x v="22950"/>
    <n v="0"/>
  </r>
  <r>
    <x v="22951"/>
    <n v="0"/>
  </r>
  <r>
    <x v="22952"/>
    <n v="0"/>
  </r>
  <r>
    <x v="22953"/>
    <n v="0"/>
  </r>
  <r>
    <x v="22954"/>
    <n v="0"/>
  </r>
  <r>
    <x v="22955"/>
    <n v="0"/>
  </r>
  <r>
    <x v="22956"/>
    <n v="0"/>
  </r>
  <r>
    <x v="22957"/>
    <n v="0"/>
  </r>
  <r>
    <x v="22958"/>
    <n v="0"/>
  </r>
  <r>
    <x v="22959"/>
    <n v="0"/>
  </r>
  <r>
    <x v="22960"/>
    <n v="0"/>
  </r>
  <r>
    <x v="22961"/>
    <n v="0"/>
  </r>
  <r>
    <x v="22962"/>
    <n v="0"/>
  </r>
  <r>
    <x v="22963"/>
    <n v="0"/>
  </r>
  <r>
    <x v="22964"/>
    <n v="0"/>
  </r>
  <r>
    <x v="22965"/>
    <n v="0"/>
  </r>
  <r>
    <x v="22966"/>
    <n v="0"/>
  </r>
  <r>
    <x v="22967"/>
    <n v="0"/>
  </r>
  <r>
    <x v="22968"/>
    <n v="0"/>
  </r>
  <r>
    <x v="22969"/>
    <n v="0"/>
  </r>
  <r>
    <x v="22970"/>
    <n v="0"/>
  </r>
  <r>
    <x v="22971"/>
    <n v="0"/>
  </r>
  <r>
    <x v="22972"/>
    <n v="0"/>
  </r>
  <r>
    <x v="22973"/>
    <n v="0"/>
  </r>
  <r>
    <x v="22974"/>
    <n v="0"/>
  </r>
  <r>
    <x v="22975"/>
    <n v="0"/>
  </r>
  <r>
    <x v="22976"/>
    <n v="0"/>
  </r>
  <r>
    <x v="22977"/>
    <n v="0"/>
  </r>
  <r>
    <x v="22978"/>
    <n v="0"/>
  </r>
  <r>
    <x v="22979"/>
    <n v="0"/>
  </r>
  <r>
    <x v="22980"/>
    <n v="0"/>
  </r>
  <r>
    <x v="22981"/>
    <n v="0"/>
  </r>
  <r>
    <x v="22982"/>
    <n v="0"/>
  </r>
  <r>
    <x v="22983"/>
    <n v="0"/>
  </r>
  <r>
    <x v="22984"/>
    <n v="0"/>
  </r>
  <r>
    <x v="22985"/>
    <n v="0"/>
  </r>
  <r>
    <x v="22986"/>
    <n v="0"/>
  </r>
  <r>
    <x v="22987"/>
    <n v="0"/>
  </r>
  <r>
    <x v="22988"/>
    <n v="0"/>
  </r>
  <r>
    <x v="22989"/>
    <n v="0"/>
  </r>
  <r>
    <x v="22990"/>
    <n v="0"/>
  </r>
  <r>
    <x v="22991"/>
    <n v="0"/>
  </r>
  <r>
    <x v="22992"/>
    <n v="0"/>
  </r>
  <r>
    <x v="22993"/>
    <n v="0"/>
  </r>
  <r>
    <x v="22994"/>
    <n v="0"/>
  </r>
  <r>
    <x v="22995"/>
    <n v="0"/>
  </r>
  <r>
    <x v="22996"/>
    <n v="0"/>
  </r>
  <r>
    <x v="22997"/>
    <n v="0"/>
  </r>
  <r>
    <x v="22998"/>
    <n v="0"/>
  </r>
  <r>
    <x v="22999"/>
    <n v="0"/>
  </r>
  <r>
    <x v="23000"/>
    <n v="1"/>
  </r>
  <r>
    <x v="23001"/>
    <n v="0"/>
  </r>
  <r>
    <x v="23002"/>
    <n v="0"/>
  </r>
  <r>
    <x v="23003"/>
    <n v="0"/>
  </r>
  <r>
    <x v="23004"/>
    <n v="0"/>
  </r>
  <r>
    <x v="23005"/>
    <n v="0"/>
  </r>
  <r>
    <x v="23006"/>
    <n v="0"/>
  </r>
  <r>
    <x v="23007"/>
    <n v="0"/>
  </r>
  <r>
    <x v="23008"/>
    <n v="1"/>
  </r>
  <r>
    <x v="23009"/>
    <n v="0"/>
  </r>
  <r>
    <x v="23010"/>
    <n v="0"/>
  </r>
  <r>
    <x v="23011"/>
    <n v="0"/>
  </r>
  <r>
    <x v="23012"/>
    <n v="0"/>
  </r>
  <r>
    <x v="23013"/>
    <n v="0"/>
  </r>
  <r>
    <x v="23014"/>
    <n v="0"/>
  </r>
  <r>
    <x v="23015"/>
    <n v="0"/>
  </r>
  <r>
    <x v="23016"/>
    <n v="0"/>
  </r>
  <r>
    <x v="23017"/>
    <n v="0"/>
  </r>
  <r>
    <x v="23018"/>
    <n v="0"/>
  </r>
  <r>
    <x v="23019"/>
    <n v="0"/>
  </r>
  <r>
    <x v="23020"/>
    <n v="0"/>
  </r>
  <r>
    <x v="23021"/>
    <n v="0"/>
  </r>
  <r>
    <x v="23022"/>
    <n v="0"/>
  </r>
  <r>
    <x v="23023"/>
    <n v="0"/>
  </r>
  <r>
    <x v="23024"/>
    <n v="0"/>
  </r>
  <r>
    <x v="23025"/>
    <n v="0"/>
  </r>
  <r>
    <x v="23026"/>
    <n v="0"/>
  </r>
  <r>
    <x v="23027"/>
    <n v="0"/>
  </r>
  <r>
    <x v="23028"/>
    <n v="0"/>
  </r>
  <r>
    <x v="23029"/>
    <n v="0"/>
  </r>
  <r>
    <x v="23030"/>
    <n v="0"/>
  </r>
  <r>
    <x v="23031"/>
    <n v="0"/>
  </r>
  <r>
    <x v="23032"/>
    <n v="0"/>
  </r>
  <r>
    <x v="23033"/>
    <n v="0"/>
  </r>
  <r>
    <x v="23034"/>
    <n v="0"/>
  </r>
  <r>
    <x v="23035"/>
    <n v="0"/>
  </r>
  <r>
    <x v="23036"/>
    <n v="0"/>
  </r>
  <r>
    <x v="23037"/>
    <n v="8"/>
  </r>
  <r>
    <x v="23038"/>
    <n v="0"/>
  </r>
  <r>
    <x v="23039"/>
    <n v="0"/>
  </r>
  <r>
    <x v="23040"/>
    <n v="3"/>
  </r>
  <r>
    <x v="23041"/>
    <n v="0"/>
  </r>
  <r>
    <x v="23042"/>
    <n v="0"/>
  </r>
  <r>
    <x v="23043"/>
    <n v="0"/>
  </r>
  <r>
    <x v="23044"/>
    <n v="0"/>
  </r>
  <r>
    <x v="23045"/>
    <n v="0"/>
  </r>
  <r>
    <x v="23046"/>
    <n v="0"/>
  </r>
  <r>
    <x v="23047"/>
    <n v="0"/>
  </r>
  <r>
    <x v="23048"/>
    <n v="0"/>
  </r>
  <r>
    <x v="23049"/>
    <n v="0"/>
  </r>
  <r>
    <x v="23050"/>
    <n v="0"/>
  </r>
  <r>
    <x v="23051"/>
    <n v="0"/>
  </r>
  <r>
    <x v="23052"/>
    <n v="0"/>
  </r>
  <r>
    <x v="23053"/>
    <n v="0"/>
  </r>
  <r>
    <x v="23054"/>
    <n v="0"/>
  </r>
  <r>
    <x v="23055"/>
    <n v="0"/>
  </r>
  <r>
    <x v="23056"/>
    <n v="0"/>
  </r>
  <r>
    <x v="23057"/>
    <n v="0"/>
  </r>
  <r>
    <x v="23058"/>
    <n v="0"/>
  </r>
  <r>
    <x v="23059"/>
    <n v="0"/>
  </r>
  <r>
    <x v="23060"/>
    <n v="0"/>
  </r>
  <r>
    <x v="23061"/>
    <n v="0"/>
  </r>
  <r>
    <x v="23062"/>
    <n v="0"/>
  </r>
  <r>
    <x v="23063"/>
    <n v="0"/>
  </r>
  <r>
    <x v="23064"/>
    <n v="0"/>
  </r>
  <r>
    <x v="23065"/>
    <n v="0"/>
  </r>
  <r>
    <x v="23066"/>
    <n v="0"/>
  </r>
  <r>
    <x v="23067"/>
    <n v="0"/>
  </r>
  <r>
    <x v="23068"/>
    <n v="0"/>
  </r>
  <r>
    <x v="23069"/>
    <n v="0"/>
  </r>
  <r>
    <x v="23070"/>
    <n v="0"/>
  </r>
  <r>
    <x v="23071"/>
    <n v="0"/>
  </r>
  <r>
    <x v="23072"/>
    <n v="0"/>
  </r>
  <r>
    <x v="23073"/>
    <n v="0"/>
  </r>
  <r>
    <x v="23074"/>
    <n v="0"/>
  </r>
  <r>
    <x v="23075"/>
    <n v="0"/>
  </r>
  <r>
    <x v="23076"/>
    <n v="0"/>
  </r>
  <r>
    <x v="23077"/>
    <n v="0"/>
  </r>
  <r>
    <x v="23078"/>
    <n v="0"/>
  </r>
  <r>
    <x v="23079"/>
    <n v="0"/>
  </r>
  <r>
    <x v="23080"/>
    <n v="0"/>
  </r>
  <r>
    <x v="23081"/>
    <n v="0"/>
  </r>
  <r>
    <x v="23082"/>
    <n v="0"/>
  </r>
  <r>
    <x v="23083"/>
    <n v="0"/>
  </r>
  <r>
    <x v="23084"/>
    <n v="0"/>
  </r>
  <r>
    <x v="23085"/>
    <n v="0"/>
  </r>
  <r>
    <x v="23086"/>
    <n v="0"/>
  </r>
  <r>
    <x v="23087"/>
    <n v="0"/>
  </r>
  <r>
    <x v="23088"/>
    <n v="0"/>
  </r>
  <r>
    <x v="23089"/>
    <n v="0"/>
  </r>
  <r>
    <x v="23090"/>
    <n v="0"/>
  </r>
  <r>
    <x v="23091"/>
    <n v="0"/>
  </r>
  <r>
    <x v="23092"/>
    <n v="0"/>
  </r>
  <r>
    <x v="23093"/>
    <n v="0"/>
  </r>
  <r>
    <x v="23094"/>
    <n v="0"/>
  </r>
  <r>
    <x v="23095"/>
    <n v="0"/>
  </r>
  <r>
    <x v="23096"/>
    <n v="0"/>
  </r>
  <r>
    <x v="23097"/>
    <n v="0"/>
  </r>
  <r>
    <x v="23098"/>
    <n v="0"/>
  </r>
  <r>
    <x v="23099"/>
    <n v="0"/>
  </r>
  <r>
    <x v="23100"/>
    <n v="0"/>
  </r>
  <r>
    <x v="23101"/>
    <n v="0"/>
  </r>
  <r>
    <x v="23102"/>
    <n v="0"/>
  </r>
  <r>
    <x v="23103"/>
    <n v="0"/>
  </r>
  <r>
    <x v="23104"/>
    <n v="0"/>
  </r>
  <r>
    <x v="23105"/>
    <n v="0"/>
  </r>
  <r>
    <x v="23106"/>
    <n v="0"/>
  </r>
  <r>
    <x v="23107"/>
    <n v="1"/>
  </r>
  <r>
    <x v="23108"/>
    <n v="0"/>
  </r>
  <r>
    <x v="23109"/>
    <n v="0"/>
  </r>
  <r>
    <x v="23110"/>
    <n v="0"/>
  </r>
  <r>
    <x v="23111"/>
    <n v="0"/>
  </r>
  <r>
    <x v="23112"/>
    <n v="0"/>
  </r>
  <r>
    <x v="23113"/>
    <n v="0"/>
  </r>
  <r>
    <x v="23114"/>
    <n v="0"/>
  </r>
  <r>
    <x v="23115"/>
    <n v="0"/>
  </r>
  <r>
    <x v="23116"/>
    <n v="0"/>
  </r>
  <r>
    <x v="23117"/>
    <n v="0"/>
  </r>
  <r>
    <x v="23118"/>
    <n v="0"/>
  </r>
  <r>
    <x v="23119"/>
    <n v="0"/>
  </r>
  <r>
    <x v="23120"/>
    <n v="0"/>
  </r>
  <r>
    <x v="23121"/>
    <n v="0"/>
  </r>
  <r>
    <x v="23122"/>
    <n v="0"/>
  </r>
  <r>
    <x v="23123"/>
    <n v="0"/>
  </r>
  <r>
    <x v="23124"/>
    <n v="0"/>
  </r>
  <r>
    <x v="23125"/>
    <n v="0"/>
  </r>
  <r>
    <x v="23126"/>
    <n v="0"/>
  </r>
  <r>
    <x v="23127"/>
    <n v="0"/>
  </r>
  <r>
    <x v="23128"/>
    <n v="0"/>
  </r>
  <r>
    <x v="23129"/>
    <n v="0"/>
  </r>
  <r>
    <x v="23130"/>
    <n v="0"/>
  </r>
  <r>
    <x v="23131"/>
    <n v="0"/>
  </r>
  <r>
    <x v="23132"/>
    <n v="0"/>
  </r>
  <r>
    <x v="23133"/>
    <n v="0"/>
  </r>
  <r>
    <x v="23134"/>
    <n v="0"/>
  </r>
  <r>
    <x v="23135"/>
    <n v="0"/>
  </r>
  <r>
    <x v="23136"/>
    <n v="1"/>
  </r>
  <r>
    <x v="23137"/>
    <n v="0"/>
  </r>
  <r>
    <x v="23138"/>
    <n v="0"/>
  </r>
  <r>
    <x v="23139"/>
    <n v="0"/>
  </r>
  <r>
    <x v="23140"/>
    <n v="0"/>
  </r>
  <r>
    <x v="23141"/>
    <n v="0"/>
  </r>
  <r>
    <x v="23142"/>
    <n v="0"/>
  </r>
  <r>
    <x v="23143"/>
    <n v="0"/>
  </r>
  <r>
    <x v="23144"/>
    <n v="0"/>
  </r>
  <r>
    <x v="23145"/>
    <n v="0"/>
  </r>
  <r>
    <x v="23146"/>
    <n v="0"/>
  </r>
  <r>
    <x v="23147"/>
    <n v="0"/>
  </r>
  <r>
    <x v="23148"/>
    <n v="0"/>
  </r>
  <r>
    <x v="23149"/>
    <n v="0"/>
  </r>
  <r>
    <x v="23150"/>
    <n v="0"/>
  </r>
  <r>
    <x v="23151"/>
    <n v="0"/>
  </r>
  <r>
    <x v="23152"/>
    <n v="0"/>
  </r>
  <r>
    <x v="23153"/>
    <n v="0"/>
  </r>
  <r>
    <x v="23154"/>
    <n v="0"/>
  </r>
  <r>
    <x v="23155"/>
    <n v="1"/>
  </r>
  <r>
    <x v="23156"/>
    <n v="0"/>
  </r>
  <r>
    <x v="23157"/>
    <n v="0"/>
  </r>
  <r>
    <x v="23158"/>
    <n v="0"/>
  </r>
  <r>
    <x v="23159"/>
    <n v="0"/>
  </r>
  <r>
    <x v="23160"/>
    <n v="0"/>
  </r>
  <r>
    <x v="23161"/>
    <n v="0"/>
  </r>
  <r>
    <x v="23162"/>
    <n v="0"/>
  </r>
  <r>
    <x v="23163"/>
    <n v="0"/>
  </r>
  <r>
    <x v="23164"/>
    <n v="0"/>
  </r>
  <r>
    <x v="23165"/>
    <n v="0"/>
  </r>
  <r>
    <x v="23166"/>
    <n v="0"/>
  </r>
  <r>
    <x v="23167"/>
    <n v="0"/>
  </r>
  <r>
    <x v="23168"/>
    <n v="0"/>
  </r>
  <r>
    <x v="23169"/>
    <n v="0"/>
  </r>
  <r>
    <x v="23170"/>
    <n v="0"/>
  </r>
  <r>
    <x v="23171"/>
    <n v="0"/>
  </r>
  <r>
    <x v="23172"/>
    <n v="0"/>
  </r>
  <r>
    <x v="23173"/>
    <n v="0"/>
  </r>
  <r>
    <x v="23174"/>
    <n v="0"/>
  </r>
  <r>
    <x v="23175"/>
    <n v="0"/>
  </r>
  <r>
    <x v="23176"/>
    <n v="0"/>
  </r>
  <r>
    <x v="23177"/>
    <n v="0"/>
  </r>
  <r>
    <x v="23178"/>
    <n v="0"/>
  </r>
  <r>
    <x v="23179"/>
    <n v="0"/>
  </r>
  <r>
    <x v="23180"/>
    <n v="0"/>
  </r>
  <r>
    <x v="23181"/>
    <n v="0"/>
  </r>
  <r>
    <x v="23182"/>
    <n v="0"/>
  </r>
  <r>
    <x v="23183"/>
    <n v="0"/>
  </r>
  <r>
    <x v="23184"/>
    <n v="0"/>
  </r>
  <r>
    <x v="23185"/>
    <n v="0"/>
  </r>
  <r>
    <x v="23186"/>
    <n v="0"/>
  </r>
  <r>
    <x v="23187"/>
    <n v="0"/>
  </r>
  <r>
    <x v="23188"/>
    <n v="0"/>
  </r>
  <r>
    <x v="23189"/>
    <n v="0"/>
  </r>
  <r>
    <x v="23190"/>
    <n v="0"/>
  </r>
  <r>
    <x v="23191"/>
    <n v="0"/>
  </r>
  <r>
    <x v="23192"/>
    <n v="0"/>
  </r>
  <r>
    <x v="23193"/>
    <n v="0"/>
  </r>
  <r>
    <x v="23194"/>
    <n v="0"/>
  </r>
  <r>
    <x v="23195"/>
    <n v="0"/>
  </r>
  <r>
    <x v="23196"/>
    <n v="0"/>
  </r>
  <r>
    <x v="23197"/>
    <n v="0"/>
  </r>
  <r>
    <x v="23198"/>
    <n v="0"/>
  </r>
  <r>
    <x v="23199"/>
    <n v="1"/>
  </r>
  <r>
    <x v="23200"/>
    <n v="0"/>
  </r>
  <r>
    <x v="23201"/>
    <n v="0"/>
  </r>
  <r>
    <x v="23202"/>
    <n v="0"/>
  </r>
  <r>
    <x v="23203"/>
    <n v="0"/>
  </r>
  <r>
    <x v="23204"/>
    <n v="0"/>
  </r>
  <r>
    <x v="23205"/>
    <n v="0"/>
  </r>
  <r>
    <x v="23206"/>
    <n v="0"/>
  </r>
  <r>
    <x v="23207"/>
    <n v="0"/>
  </r>
  <r>
    <x v="23208"/>
    <n v="0"/>
  </r>
  <r>
    <x v="23209"/>
    <n v="0"/>
  </r>
  <r>
    <x v="23210"/>
    <n v="0"/>
  </r>
  <r>
    <x v="23211"/>
    <n v="0"/>
  </r>
  <r>
    <x v="23212"/>
    <n v="0"/>
  </r>
  <r>
    <x v="23213"/>
    <n v="0"/>
  </r>
  <r>
    <x v="23214"/>
    <n v="0"/>
  </r>
  <r>
    <x v="23215"/>
    <n v="0"/>
  </r>
  <r>
    <x v="23216"/>
    <n v="0"/>
  </r>
  <r>
    <x v="23217"/>
    <n v="0"/>
  </r>
  <r>
    <x v="23218"/>
    <n v="0"/>
  </r>
  <r>
    <x v="23219"/>
    <n v="0"/>
  </r>
  <r>
    <x v="23220"/>
    <n v="0"/>
  </r>
  <r>
    <x v="23221"/>
    <n v="0"/>
  </r>
  <r>
    <x v="23222"/>
    <n v="0"/>
  </r>
  <r>
    <x v="23223"/>
    <n v="0"/>
  </r>
  <r>
    <x v="23224"/>
    <n v="0"/>
  </r>
  <r>
    <x v="23225"/>
    <n v="0"/>
  </r>
  <r>
    <x v="23226"/>
    <n v="0"/>
  </r>
  <r>
    <x v="23227"/>
    <n v="0"/>
  </r>
  <r>
    <x v="23228"/>
    <n v="0"/>
  </r>
  <r>
    <x v="23229"/>
    <n v="0"/>
  </r>
  <r>
    <x v="23230"/>
    <n v="0"/>
  </r>
  <r>
    <x v="23231"/>
    <n v="0"/>
  </r>
  <r>
    <x v="23232"/>
    <n v="0"/>
  </r>
  <r>
    <x v="23233"/>
    <n v="0"/>
  </r>
  <r>
    <x v="23234"/>
    <n v="0"/>
  </r>
  <r>
    <x v="23235"/>
    <n v="0"/>
  </r>
  <r>
    <x v="23236"/>
    <n v="0"/>
  </r>
  <r>
    <x v="23237"/>
    <n v="0"/>
  </r>
  <r>
    <x v="23238"/>
    <n v="0"/>
  </r>
  <r>
    <x v="23239"/>
    <n v="0"/>
  </r>
  <r>
    <x v="23240"/>
    <n v="0"/>
  </r>
  <r>
    <x v="23241"/>
    <n v="3"/>
  </r>
  <r>
    <x v="23242"/>
    <n v="0"/>
  </r>
  <r>
    <x v="23243"/>
    <n v="0"/>
  </r>
  <r>
    <x v="23244"/>
    <n v="0"/>
  </r>
  <r>
    <x v="23245"/>
    <n v="0"/>
  </r>
  <r>
    <x v="23246"/>
    <n v="0"/>
  </r>
  <r>
    <x v="23247"/>
    <n v="0"/>
  </r>
  <r>
    <x v="23248"/>
    <n v="0"/>
  </r>
  <r>
    <x v="23249"/>
    <n v="0"/>
  </r>
  <r>
    <x v="23250"/>
    <n v="0"/>
  </r>
  <r>
    <x v="23251"/>
    <n v="0"/>
  </r>
  <r>
    <x v="23252"/>
    <n v="0"/>
  </r>
  <r>
    <x v="23253"/>
    <n v="0"/>
  </r>
  <r>
    <x v="23254"/>
    <n v="0"/>
  </r>
  <r>
    <x v="23255"/>
    <n v="0"/>
  </r>
  <r>
    <x v="23256"/>
    <n v="0"/>
  </r>
  <r>
    <x v="23257"/>
    <n v="0"/>
  </r>
  <r>
    <x v="23258"/>
    <n v="0"/>
  </r>
  <r>
    <x v="23259"/>
    <n v="0"/>
  </r>
  <r>
    <x v="23260"/>
    <n v="0"/>
  </r>
  <r>
    <x v="23261"/>
    <n v="0"/>
  </r>
  <r>
    <x v="23262"/>
    <n v="0"/>
  </r>
  <r>
    <x v="23263"/>
    <n v="0"/>
  </r>
  <r>
    <x v="23264"/>
    <n v="0"/>
  </r>
  <r>
    <x v="23265"/>
    <n v="0"/>
  </r>
  <r>
    <x v="23266"/>
    <n v="0"/>
  </r>
  <r>
    <x v="23267"/>
    <n v="7"/>
  </r>
  <r>
    <x v="23268"/>
    <n v="0"/>
  </r>
  <r>
    <x v="23269"/>
    <n v="0"/>
  </r>
  <r>
    <x v="23270"/>
    <n v="0"/>
  </r>
  <r>
    <x v="23271"/>
    <n v="0"/>
  </r>
  <r>
    <x v="23272"/>
    <n v="0"/>
  </r>
  <r>
    <x v="23273"/>
    <n v="0"/>
  </r>
  <r>
    <x v="23274"/>
    <n v="0"/>
  </r>
  <r>
    <x v="23275"/>
    <n v="0"/>
  </r>
  <r>
    <x v="23276"/>
    <n v="0"/>
  </r>
  <r>
    <x v="23277"/>
    <n v="0"/>
  </r>
  <r>
    <x v="23278"/>
    <n v="0"/>
  </r>
  <r>
    <x v="23279"/>
    <n v="0"/>
  </r>
  <r>
    <x v="23280"/>
    <n v="0"/>
  </r>
  <r>
    <x v="23281"/>
    <n v="0"/>
  </r>
  <r>
    <x v="23282"/>
    <n v="0"/>
  </r>
  <r>
    <x v="23283"/>
    <n v="0"/>
  </r>
  <r>
    <x v="23284"/>
    <n v="0"/>
  </r>
  <r>
    <x v="23285"/>
    <n v="0"/>
  </r>
  <r>
    <x v="23286"/>
    <n v="0"/>
  </r>
  <r>
    <x v="23287"/>
    <n v="1"/>
  </r>
  <r>
    <x v="23288"/>
    <n v="0"/>
  </r>
  <r>
    <x v="23289"/>
    <n v="0"/>
  </r>
  <r>
    <x v="23290"/>
    <n v="0"/>
  </r>
  <r>
    <x v="23291"/>
    <n v="0"/>
  </r>
  <r>
    <x v="23292"/>
    <n v="0"/>
  </r>
  <r>
    <x v="23293"/>
    <n v="0"/>
  </r>
  <r>
    <x v="23294"/>
    <n v="0"/>
  </r>
  <r>
    <x v="23295"/>
    <n v="0"/>
  </r>
  <r>
    <x v="23296"/>
    <n v="0"/>
  </r>
  <r>
    <x v="23297"/>
    <n v="0"/>
  </r>
  <r>
    <x v="23298"/>
    <n v="0"/>
  </r>
  <r>
    <x v="23299"/>
    <n v="0"/>
  </r>
  <r>
    <x v="23300"/>
    <n v="0"/>
  </r>
  <r>
    <x v="23301"/>
    <n v="0"/>
  </r>
  <r>
    <x v="23302"/>
    <n v="0"/>
  </r>
  <r>
    <x v="23303"/>
    <n v="0"/>
  </r>
  <r>
    <x v="23304"/>
    <n v="0"/>
  </r>
  <r>
    <x v="23305"/>
    <n v="0"/>
  </r>
  <r>
    <x v="23306"/>
    <n v="0"/>
  </r>
  <r>
    <x v="23307"/>
    <n v="0"/>
  </r>
  <r>
    <x v="23308"/>
    <n v="0"/>
  </r>
  <r>
    <x v="23309"/>
    <n v="0"/>
  </r>
  <r>
    <x v="23310"/>
    <n v="0"/>
  </r>
  <r>
    <x v="23311"/>
    <n v="0"/>
  </r>
  <r>
    <x v="23312"/>
    <n v="0"/>
  </r>
  <r>
    <x v="23313"/>
    <n v="0"/>
  </r>
  <r>
    <x v="23314"/>
    <n v="0"/>
  </r>
  <r>
    <x v="23315"/>
    <n v="0"/>
  </r>
  <r>
    <x v="23316"/>
    <n v="0"/>
  </r>
  <r>
    <x v="23317"/>
    <n v="0"/>
  </r>
  <r>
    <x v="23318"/>
    <n v="0"/>
  </r>
  <r>
    <x v="23319"/>
    <n v="0"/>
  </r>
  <r>
    <x v="23320"/>
    <n v="0"/>
  </r>
  <r>
    <x v="23321"/>
    <n v="0"/>
  </r>
  <r>
    <x v="23322"/>
    <n v="0"/>
  </r>
  <r>
    <x v="23323"/>
    <n v="0"/>
  </r>
  <r>
    <x v="23324"/>
    <n v="0"/>
  </r>
  <r>
    <x v="23325"/>
    <n v="0"/>
  </r>
  <r>
    <x v="23326"/>
    <n v="0"/>
  </r>
  <r>
    <x v="23327"/>
    <n v="0"/>
  </r>
  <r>
    <x v="23328"/>
    <n v="11"/>
  </r>
  <r>
    <x v="23329"/>
    <n v="0"/>
  </r>
  <r>
    <x v="23330"/>
    <n v="0"/>
  </r>
  <r>
    <x v="23331"/>
    <n v="0"/>
  </r>
  <r>
    <x v="23332"/>
    <n v="0"/>
  </r>
  <r>
    <x v="23333"/>
    <n v="0"/>
  </r>
  <r>
    <x v="23334"/>
    <n v="0"/>
  </r>
  <r>
    <x v="23335"/>
    <n v="0"/>
  </r>
  <r>
    <x v="23336"/>
    <n v="0"/>
  </r>
  <r>
    <x v="23337"/>
    <n v="0"/>
  </r>
  <r>
    <x v="23338"/>
    <n v="0"/>
  </r>
  <r>
    <x v="23339"/>
    <n v="0"/>
  </r>
  <r>
    <x v="23340"/>
    <n v="0"/>
  </r>
  <r>
    <x v="23341"/>
    <n v="0"/>
  </r>
  <r>
    <x v="23342"/>
    <n v="0"/>
  </r>
  <r>
    <x v="23343"/>
    <n v="0"/>
  </r>
  <r>
    <x v="23344"/>
    <n v="0"/>
  </r>
  <r>
    <x v="23345"/>
    <n v="0"/>
  </r>
  <r>
    <x v="23346"/>
    <n v="0"/>
  </r>
  <r>
    <x v="23347"/>
    <n v="0"/>
  </r>
  <r>
    <x v="23348"/>
    <n v="0"/>
  </r>
  <r>
    <x v="23349"/>
    <n v="1"/>
  </r>
  <r>
    <x v="23350"/>
    <n v="0"/>
  </r>
  <r>
    <x v="23351"/>
    <n v="2"/>
  </r>
  <r>
    <x v="23352"/>
    <n v="0"/>
  </r>
  <r>
    <x v="23353"/>
    <n v="0"/>
  </r>
  <r>
    <x v="23354"/>
    <n v="0"/>
  </r>
  <r>
    <x v="23355"/>
    <n v="0"/>
  </r>
  <r>
    <x v="23356"/>
    <n v="0"/>
  </r>
  <r>
    <x v="23357"/>
    <n v="0"/>
  </r>
  <r>
    <x v="23358"/>
    <n v="0"/>
  </r>
  <r>
    <x v="23359"/>
    <n v="0"/>
  </r>
  <r>
    <x v="23360"/>
    <n v="0"/>
  </r>
  <r>
    <x v="23361"/>
    <n v="0"/>
  </r>
  <r>
    <x v="23362"/>
    <n v="0"/>
  </r>
  <r>
    <x v="23363"/>
    <n v="0"/>
  </r>
  <r>
    <x v="23364"/>
    <n v="0"/>
  </r>
  <r>
    <x v="23365"/>
    <n v="0"/>
  </r>
  <r>
    <x v="23366"/>
    <n v="0"/>
  </r>
  <r>
    <x v="23367"/>
    <n v="0"/>
  </r>
  <r>
    <x v="23368"/>
    <n v="0"/>
  </r>
  <r>
    <x v="23369"/>
    <n v="0"/>
  </r>
  <r>
    <x v="23370"/>
    <n v="0"/>
  </r>
  <r>
    <x v="23371"/>
    <n v="0"/>
  </r>
  <r>
    <x v="23372"/>
    <n v="0"/>
  </r>
  <r>
    <x v="23373"/>
    <n v="0"/>
  </r>
  <r>
    <x v="23374"/>
    <n v="0"/>
  </r>
  <r>
    <x v="23375"/>
    <n v="0"/>
  </r>
  <r>
    <x v="23376"/>
    <n v="0"/>
  </r>
  <r>
    <x v="23377"/>
    <n v="0"/>
  </r>
  <r>
    <x v="23378"/>
    <n v="0"/>
  </r>
  <r>
    <x v="23379"/>
    <n v="0"/>
  </r>
  <r>
    <x v="23380"/>
    <n v="0"/>
  </r>
  <r>
    <x v="23381"/>
    <n v="0"/>
  </r>
  <r>
    <x v="23382"/>
    <n v="0"/>
  </r>
  <r>
    <x v="23383"/>
    <n v="0"/>
  </r>
  <r>
    <x v="23384"/>
    <n v="0"/>
  </r>
  <r>
    <x v="23385"/>
    <n v="0"/>
  </r>
  <r>
    <x v="23386"/>
    <n v="0"/>
  </r>
  <r>
    <x v="23387"/>
    <n v="0"/>
  </r>
  <r>
    <x v="23388"/>
    <n v="0"/>
  </r>
  <r>
    <x v="23389"/>
    <n v="0"/>
  </r>
  <r>
    <x v="23390"/>
    <n v="0"/>
  </r>
  <r>
    <x v="23391"/>
    <n v="0"/>
  </r>
  <r>
    <x v="23392"/>
    <n v="0"/>
  </r>
  <r>
    <x v="23393"/>
    <n v="0"/>
  </r>
  <r>
    <x v="23394"/>
    <n v="0"/>
  </r>
  <r>
    <x v="23395"/>
    <n v="0"/>
  </r>
  <r>
    <x v="23396"/>
    <n v="0"/>
  </r>
  <r>
    <x v="23397"/>
    <n v="0"/>
  </r>
  <r>
    <x v="23398"/>
    <n v="0"/>
  </r>
  <r>
    <x v="23399"/>
    <n v="0"/>
  </r>
  <r>
    <x v="23400"/>
    <n v="0"/>
  </r>
  <r>
    <x v="23401"/>
    <n v="0"/>
  </r>
  <r>
    <x v="23402"/>
    <n v="0"/>
  </r>
  <r>
    <x v="23403"/>
    <n v="0"/>
  </r>
  <r>
    <x v="23404"/>
    <n v="0"/>
  </r>
  <r>
    <x v="23405"/>
    <n v="0"/>
  </r>
  <r>
    <x v="23406"/>
    <n v="0"/>
  </r>
  <r>
    <x v="23407"/>
    <n v="0"/>
  </r>
  <r>
    <x v="23408"/>
    <n v="0"/>
  </r>
  <r>
    <x v="23409"/>
    <n v="0"/>
  </r>
  <r>
    <x v="23410"/>
    <n v="0"/>
  </r>
  <r>
    <x v="23411"/>
    <n v="0"/>
  </r>
  <r>
    <x v="23412"/>
    <n v="0"/>
  </r>
  <r>
    <x v="23413"/>
    <n v="0"/>
  </r>
  <r>
    <x v="23414"/>
    <n v="0"/>
  </r>
  <r>
    <x v="23415"/>
    <n v="0"/>
  </r>
  <r>
    <x v="23416"/>
    <n v="0"/>
  </r>
  <r>
    <x v="23417"/>
    <n v="0"/>
  </r>
  <r>
    <x v="23418"/>
    <n v="0"/>
  </r>
  <r>
    <x v="23419"/>
    <n v="0"/>
  </r>
  <r>
    <x v="23420"/>
    <n v="0"/>
  </r>
  <r>
    <x v="23421"/>
    <n v="0"/>
  </r>
  <r>
    <x v="23422"/>
    <n v="0"/>
  </r>
  <r>
    <x v="23423"/>
    <n v="0"/>
  </r>
  <r>
    <x v="23424"/>
    <n v="0"/>
  </r>
  <r>
    <x v="23425"/>
    <n v="0"/>
  </r>
  <r>
    <x v="23426"/>
    <n v="0"/>
  </r>
  <r>
    <x v="23427"/>
    <n v="0"/>
  </r>
  <r>
    <x v="23428"/>
    <n v="0"/>
  </r>
  <r>
    <x v="23429"/>
    <n v="0"/>
  </r>
  <r>
    <x v="23430"/>
    <n v="0"/>
  </r>
  <r>
    <x v="23431"/>
    <n v="0"/>
  </r>
  <r>
    <x v="23432"/>
    <n v="0"/>
  </r>
  <r>
    <x v="23433"/>
    <n v="0"/>
  </r>
  <r>
    <x v="23434"/>
    <n v="0"/>
  </r>
  <r>
    <x v="23435"/>
    <n v="0"/>
  </r>
  <r>
    <x v="23436"/>
    <n v="0"/>
  </r>
  <r>
    <x v="23437"/>
    <n v="0"/>
  </r>
  <r>
    <x v="23438"/>
    <n v="0"/>
  </r>
  <r>
    <x v="23439"/>
    <n v="0"/>
  </r>
  <r>
    <x v="23440"/>
    <n v="0"/>
  </r>
  <r>
    <x v="23441"/>
    <n v="0"/>
  </r>
  <r>
    <x v="23442"/>
    <n v="0"/>
  </r>
  <r>
    <x v="23443"/>
    <n v="0"/>
  </r>
  <r>
    <x v="23444"/>
    <n v="0"/>
  </r>
  <r>
    <x v="23445"/>
    <n v="0"/>
  </r>
  <r>
    <x v="23446"/>
    <n v="0"/>
  </r>
  <r>
    <x v="23447"/>
    <n v="0"/>
  </r>
  <r>
    <x v="23448"/>
    <n v="0"/>
  </r>
  <r>
    <x v="23449"/>
    <n v="0"/>
  </r>
  <r>
    <x v="23450"/>
    <n v="0"/>
  </r>
  <r>
    <x v="23451"/>
    <n v="0"/>
  </r>
  <r>
    <x v="23452"/>
    <n v="0"/>
  </r>
  <r>
    <x v="23453"/>
    <n v="0"/>
  </r>
  <r>
    <x v="23454"/>
    <n v="0"/>
  </r>
  <r>
    <x v="23455"/>
    <n v="0"/>
  </r>
  <r>
    <x v="23456"/>
    <n v="1"/>
  </r>
  <r>
    <x v="23457"/>
    <n v="0"/>
  </r>
  <r>
    <x v="23458"/>
    <n v="0"/>
  </r>
  <r>
    <x v="23459"/>
    <n v="0"/>
  </r>
  <r>
    <x v="23460"/>
    <n v="0"/>
  </r>
  <r>
    <x v="23461"/>
    <n v="0"/>
  </r>
  <r>
    <x v="23462"/>
    <n v="0"/>
  </r>
  <r>
    <x v="23463"/>
    <n v="0"/>
  </r>
  <r>
    <x v="23464"/>
    <n v="0"/>
  </r>
  <r>
    <x v="23465"/>
    <n v="0"/>
  </r>
  <r>
    <x v="23466"/>
    <n v="0"/>
  </r>
  <r>
    <x v="23467"/>
    <n v="0"/>
  </r>
  <r>
    <x v="23468"/>
    <n v="0"/>
  </r>
  <r>
    <x v="23469"/>
    <n v="0"/>
  </r>
  <r>
    <x v="23470"/>
    <n v="0"/>
  </r>
  <r>
    <x v="23471"/>
    <n v="0"/>
  </r>
  <r>
    <x v="23472"/>
    <n v="0"/>
  </r>
  <r>
    <x v="23473"/>
    <n v="0"/>
  </r>
  <r>
    <x v="23474"/>
    <n v="0"/>
  </r>
  <r>
    <x v="23475"/>
    <n v="2"/>
  </r>
  <r>
    <x v="23476"/>
    <n v="0"/>
  </r>
  <r>
    <x v="23477"/>
    <n v="0"/>
  </r>
  <r>
    <x v="23478"/>
    <n v="0"/>
  </r>
  <r>
    <x v="23479"/>
    <n v="0"/>
  </r>
  <r>
    <x v="23480"/>
    <n v="0"/>
  </r>
  <r>
    <x v="23481"/>
    <n v="0"/>
  </r>
  <r>
    <x v="23482"/>
    <n v="0"/>
  </r>
  <r>
    <x v="23483"/>
    <n v="0"/>
  </r>
  <r>
    <x v="23484"/>
    <n v="0"/>
  </r>
  <r>
    <x v="23485"/>
    <n v="0"/>
  </r>
  <r>
    <x v="23486"/>
    <n v="0"/>
  </r>
  <r>
    <x v="23487"/>
    <n v="0"/>
  </r>
  <r>
    <x v="23488"/>
    <n v="0"/>
  </r>
  <r>
    <x v="23489"/>
    <n v="0"/>
  </r>
  <r>
    <x v="23490"/>
    <n v="0"/>
  </r>
  <r>
    <x v="23491"/>
    <n v="0"/>
  </r>
  <r>
    <x v="23492"/>
    <n v="0"/>
  </r>
  <r>
    <x v="23493"/>
    <n v="0"/>
  </r>
  <r>
    <x v="23494"/>
    <n v="0"/>
  </r>
  <r>
    <x v="23495"/>
    <n v="0"/>
  </r>
  <r>
    <x v="23496"/>
    <n v="0"/>
  </r>
  <r>
    <x v="23497"/>
    <n v="0"/>
  </r>
  <r>
    <x v="23498"/>
    <n v="0"/>
  </r>
  <r>
    <x v="23499"/>
    <n v="0"/>
  </r>
  <r>
    <x v="23500"/>
    <n v="0"/>
  </r>
  <r>
    <x v="23501"/>
    <n v="0"/>
  </r>
  <r>
    <x v="23502"/>
    <n v="0"/>
  </r>
  <r>
    <x v="23503"/>
    <n v="0"/>
  </r>
  <r>
    <x v="23504"/>
    <n v="0"/>
  </r>
  <r>
    <x v="23505"/>
    <n v="0"/>
  </r>
  <r>
    <x v="23506"/>
    <n v="0"/>
  </r>
  <r>
    <x v="23507"/>
    <n v="0"/>
  </r>
  <r>
    <x v="23508"/>
    <n v="0"/>
  </r>
  <r>
    <x v="23509"/>
    <n v="0"/>
  </r>
  <r>
    <x v="23510"/>
    <n v="0"/>
  </r>
  <r>
    <x v="23511"/>
    <n v="0"/>
  </r>
  <r>
    <x v="23512"/>
    <n v="0"/>
  </r>
  <r>
    <x v="23513"/>
    <n v="0"/>
  </r>
  <r>
    <x v="23514"/>
    <n v="0"/>
  </r>
  <r>
    <x v="23515"/>
    <n v="0"/>
  </r>
  <r>
    <x v="23516"/>
    <n v="0"/>
  </r>
  <r>
    <x v="23517"/>
    <n v="0"/>
  </r>
  <r>
    <x v="23518"/>
    <n v="0"/>
  </r>
  <r>
    <x v="23519"/>
    <n v="0"/>
  </r>
  <r>
    <x v="23520"/>
    <n v="0"/>
  </r>
  <r>
    <x v="23521"/>
    <n v="0"/>
  </r>
  <r>
    <x v="23522"/>
    <n v="0"/>
  </r>
  <r>
    <x v="23523"/>
    <n v="0"/>
  </r>
  <r>
    <x v="23524"/>
    <n v="0"/>
  </r>
  <r>
    <x v="23525"/>
    <n v="0"/>
  </r>
  <r>
    <x v="23526"/>
    <n v="0"/>
  </r>
  <r>
    <x v="23527"/>
    <n v="0"/>
  </r>
  <r>
    <x v="23528"/>
    <n v="0"/>
  </r>
  <r>
    <x v="23529"/>
    <n v="0"/>
  </r>
  <r>
    <x v="23530"/>
    <n v="0"/>
  </r>
  <r>
    <x v="23531"/>
    <n v="0"/>
  </r>
  <r>
    <x v="23532"/>
    <n v="0"/>
  </r>
  <r>
    <x v="23533"/>
    <n v="0"/>
  </r>
  <r>
    <x v="23534"/>
    <n v="0"/>
  </r>
  <r>
    <x v="23535"/>
    <n v="0"/>
  </r>
  <r>
    <x v="23536"/>
    <n v="0"/>
  </r>
  <r>
    <x v="23537"/>
    <n v="0"/>
  </r>
  <r>
    <x v="23538"/>
    <n v="0"/>
  </r>
  <r>
    <x v="23539"/>
    <n v="0"/>
  </r>
  <r>
    <x v="23540"/>
    <n v="0"/>
  </r>
  <r>
    <x v="23541"/>
    <n v="0"/>
  </r>
  <r>
    <x v="23542"/>
    <n v="0"/>
  </r>
  <r>
    <x v="23543"/>
    <n v="0"/>
  </r>
  <r>
    <x v="23544"/>
    <n v="0"/>
  </r>
  <r>
    <x v="23545"/>
    <n v="0"/>
  </r>
  <r>
    <x v="23546"/>
    <n v="0"/>
  </r>
  <r>
    <x v="23547"/>
    <n v="0"/>
  </r>
  <r>
    <x v="23548"/>
    <n v="0"/>
  </r>
  <r>
    <x v="23549"/>
    <n v="0"/>
  </r>
  <r>
    <x v="23550"/>
    <n v="0"/>
  </r>
  <r>
    <x v="23551"/>
    <n v="0"/>
  </r>
  <r>
    <x v="23552"/>
    <n v="0"/>
  </r>
  <r>
    <x v="23553"/>
    <n v="0"/>
  </r>
  <r>
    <x v="23554"/>
    <n v="0"/>
  </r>
  <r>
    <x v="23555"/>
    <n v="0"/>
  </r>
  <r>
    <x v="23556"/>
    <n v="0"/>
  </r>
  <r>
    <x v="23557"/>
    <n v="0"/>
  </r>
  <r>
    <x v="23558"/>
    <n v="0"/>
  </r>
  <r>
    <x v="23559"/>
    <n v="0"/>
  </r>
  <r>
    <x v="23560"/>
    <n v="0"/>
  </r>
  <r>
    <x v="23561"/>
    <n v="0"/>
  </r>
  <r>
    <x v="23562"/>
    <n v="0"/>
  </r>
  <r>
    <x v="23563"/>
    <n v="0"/>
  </r>
  <r>
    <x v="23564"/>
    <n v="0"/>
  </r>
  <r>
    <x v="23565"/>
    <n v="1"/>
  </r>
  <r>
    <x v="23566"/>
    <n v="0"/>
  </r>
  <r>
    <x v="23567"/>
    <n v="0"/>
  </r>
  <r>
    <x v="23568"/>
    <n v="0"/>
  </r>
  <r>
    <x v="23569"/>
    <n v="0"/>
  </r>
  <r>
    <x v="23570"/>
    <n v="0"/>
  </r>
  <r>
    <x v="23571"/>
    <n v="0"/>
  </r>
  <r>
    <x v="23572"/>
    <n v="0"/>
  </r>
  <r>
    <x v="23573"/>
    <n v="0"/>
  </r>
  <r>
    <x v="23574"/>
    <n v="0"/>
  </r>
  <r>
    <x v="23575"/>
    <n v="0"/>
  </r>
  <r>
    <x v="23576"/>
    <n v="0"/>
  </r>
  <r>
    <x v="23577"/>
    <n v="0"/>
  </r>
  <r>
    <x v="23578"/>
    <n v="0"/>
  </r>
  <r>
    <x v="23579"/>
    <n v="0"/>
  </r>
  <r>
    <x v="23580"/>
    <n v="0"/>
  </r>
  <r>
    <x v="23581"/>
    <n v="0"/>
  </r>
  <r>
    <x v="23582"/>
    <n v="0"/>
  </r>
  <r>
    <x v="23583"/>
    <n v="0"/>
  </r>
  <r>
    <x v="23584"/>
    <n v="0"/>
  </r>
  <r>
    <x v="23585"/>
    <n v="0"/>
  </r>
  <r>
    <x v="23586"/>
    <n v="0"/>
  </r>
  <r>
    <x v="23587"/>
    <n v="0"/>
  </r>
  <r>
    <x v="23588"/>
    <n v="0"/>
  </r>
  <r>
    <x v="23589"/>
    <n v="0"/>
  </r>
  <r>
    <x v="23590"/>
    <n v="0"/>
  </r>
  <r>
    <x v="23591"/>
    <n v="2"/>
  </r>
  <r>
    <x v="23592"/>
    <n v="0"/>
  </r>
  <r>
    <x v="23593"/>
    <n v="0"/>
  </r>
  <r>
    <x v="23594"/>
    <n v="0"/>
  </r>
  <r>
    <x v="23595"/>
    <n v="0"/>
  </r>
  <r>
    <x v="23596"/>
    <n v="0"/>
  </r>
  <r>
    <x v="23597"/>
    <n v="0"/>
  </r>
  <r>
    <x v="23598"/>
    <n v="0"/>
  </r>
  <r>
    <x v="23599"/>
    <n v="0"/>
  </r>
  <r>
    <x v="23600"/>
    <n v="0"/>
  </r>
  <r>
    <x v="23601"/>
    <n v="0"/>
  </r>
  <r>
    <x v="23602"/>
    <n v="0"/>
  </r>
  <r>
    <x v="23603"/>
    <n v="0"/>
  </r>
  <r>
    <x v="23604"/>
    <n v="0"/>
  </r>
  <r>
    <x v="23605"/>
    <n v="0"/>
  </r>
  <r>
    <x v="23606"/>
    <n v="0"/>
  </r>
  <r>
    <x v="23607"/>
    <n v="0"/>
  </r>
  <r>
    <x v="23608"/>
    <n v="0"/>
  </r>
  <r>
    <x v="23609"/>
    <n v="0"/>
  </r>
  <r>
    <x v="23610"/>
    <n v="0"/>
  </r>
  <r>
    <x v="23611"/>
    <n v="0"/>
  </r>
  <r>
    <x v="23612"/>
    <n v="0"/>
  </r>
  <r>
    <x v="23613"/>
    <n v="0"/>
  </r>
  <r>
    <x v="23614"/>
    <n v="0"/>
  </r>
  <r>
    <x v="23615"/>
    <n v="0"/>
  </r>
  <r>
    <x v="23616"/>
    <n v="0"/>
  </r>
  <r>
    <x v="23617"/>
    <n v="0"/>
  </r>
  <r>
    <x v="23618"/>
    <n v="0"/>
  </r>
  <r>
    <x v="23619"/>
    <n v="0"/>
  </r>
  <r>
    <x v="23620"/>
    <n v="0"/>
  </r>
  <r>
    <x v="23621"/>
    <n v="0"/>
  </r>
  <r>
    <x v="23622"/>
    <n v="0"/>
  </r>
  <r>
    <x v="23623"/>
    <n v="0"/>
  </r>
  <r>
    <x v="23624"/>
    <n v="0"/>
  </r>
  <r>
    <x v="23625"/>
    <n v="0"/>
  </r>
  <r>
    <x v="23626"/>
    <n v="0"/>
  </r>
  <r>
    <x v="23627"/>
    <n v="0"/>
  </r>
  <r>
    <x v="23628"/>
    <n v="0"/>
  </r>
  <r>
    <x v="23629"/>
    <n v="0"/>
  </r>
  <r>
    <x v="23630"/>
    <n v="0"/>
  </r>
  <r>
    <x v="23631"/>
    <n v="0"/>
  </r>
  <r>
    <x v="23632"/>
    <n v="0"/>
  </r>
  <r>
    <x v="23633"/>
    <n v="0"/>
  </r>
  <r>
    <x v="23634"/>
    <n v="0"/>
  </r>
  <r>
    <x v="23635"/>
    <n v="0"/>
  </r>
  <r>
    <x v="23636"/>
    <n v="0"/>
  </r>
  <r>
    <x v="23637"/>
    <n v="0"/>
  </r>
  <r>
    <x v="23638"/>
    <n v="0"/>
  </r>
  <r>
    <x v="23639"/>
    <n v="0"/>
  </r>
  <r>
    <x v="23640"/>
    <n v="0"/>
  </r>
  <r>
    <x v="23641"/>
    <n v="0"/>
  </r>
  <r>
    <x v="23642"/>
    <n v="0"/>
  </r>
  <r>
    <x v="23643"/>
    <n v="0"/>
  </r>
  <r>
    <x v="23644"/>
    <n v="0"/>
  </r>
  <r>
    <x v="23645"/>
    <n v="0"/>
  </r>
  <r>
    <x v="23646"/>
    <n v="0"/>
  </r>
  <r>
    <x v="23647"/>
    <n v="0"/>
  </r>
  <r>
    <x v="23648"/>
    <n v="0"/>
  </r>
  <r>
    <x v="23649"/>
    <n v="0"/>
  </r>
  <r>
    <x v="23650"/>
    <n v="0"/>
  </r>
  <r>
    <x v="23651"/>
    <n v="0"/>
  </r>
  <r>
    <x v="23652"/>
    <n v="0"/>
  </r>
  <r>
    <x v="23653"/>
    <n v="0"/>
  </r>
  <r>
    <x v="23654"/>
    <n v="0"/>
  </r>
  <r>
    <x v="23655"/>
    <n v="0"/>
  </r>
  <r>
    <x v="23656"/>
    <n v="0"/>
  </r>
  <r>
    <x v="23657"/>
    <n v="0"/>
  </r>
  <r>
    <x v="23658"/>
    <n v="0"/>
  </r>
  <r>
    <x v="23659"/>
    <n v="0"/>
  </r>
  <r>
    <x v="23660"/>
    <n v="0"/>
  </r>
  <r>
    <x v="23661"/>
    <n v="0"/>
  </r>
  <r>
    <x v="23662"/>
    <n v="0"/>
  </r>
  <r>
    <x v="23663"/>
    <n v="0"/>
  </r>
  <r>
    <x v="23664"/>
    <n v="0"/>
  </r>
  <r>
    <x v="23665"/>
    <n v="0"/>
  </r>
  <r>
    <x v="23666"/>
    <n v="0"/>
  </r>
  <r>
    <x v="23667"/>
    <n v="0"/>
  </r>
  <r>
    <x v="23668"/>
    <n v="0"/>
  </r>
  <r>
    <x v="23669"/>
    <n v="0"/>
  </r>
  <r>
    <x v="23670"/>
    <n v="0"/>
  </r>
  <r>
    <x v="23671"/>
    <n v="0"/>
  </r>
  <r>
    <x v="23672"/>
    <n v="0"/>
  </r>
  <r>
    <x v="23673"/>
    <n v="0"/>
  </r>
  <r>
    <x v="23674"/>
    <n v="0"/>
  </r>
  <r>
    <x v="23675"/>
    <n v="0"/>
  </r>
  <r>
    <x v="23676"/>
    <n v="0"/>
  </r>
  <r>
    <x v="23677"/>
    <n v="0"/>
  </r>
  <r>
    <x v="23678"/>
    <n v="0"/>
  </r>
  <r>
    <x v="23679"/>
    <n v="0"/>
  </r>
  <r>
    <x v="23680"/>
    <n v="0"/>
  </r>
  <r>
    <x v="23681"/>
    <n v="0"/>
  </r>
  <r>
    <x v="23682"/>
    <n v="0"/>
  </r>
  <r>
    <x v="23683"/>
    <n v="0"/>
  </r>
  <r>
    <x v="23684"/>
    <n v="0"/>
  </r>
  <r>
    <x v="23685"/>
    <n v="0"/>
  </r>
  <r>
    <x v="23686"/>
    <n v="0"/>
  </r>
  <r>
    <x v="23687"/>
    <n v="0"/>
  </r>
  <r>
    <x v="23688"/>
    <n v="0"/>
  </r>
  <r>
    <x v="23689"/>
    <n v="0"/>
  </r>
  <r>
    <x v="23690"/>
    <n v="0"/>
  </r>
  <r>
    <x v="23691"/>
    <n v="0"/>
  </r>
  <r>
    <x v="23692"/>
    <n v="0"/>
  </r>
  <r>
    <x v="23693"/>
    <n v="0"/>
  </r>
  <r>
    <x v="23694"/>
    <n v="0"/>
  </r>
  <r>
    <x v="23695"/>
    <n v="0"/>
  </r>
  <r>
    <x v="23696"/>
    <n v="0"/>
  </r>
  <r>
    <x v="23697"/>
    <n v="0"/>
  </r>
  <r>
    <x v="23698"/>
    <n v="0"/>
  </r>
  <r>
    <x v="23699"/>
    <n v="0"/>
  </r>
  <r>
    <x v="23700"/>
    <n v="1"/>
  </r>
  <r>
    <x v="23701"/>
    <n v="0"/>
  </r>
  <r>
    <x v="23702"/>
    <n v="0"/>
  </r>
  <r>
    <x v="23703"/>
    <n v="0"/>
  </r>
  <r>
    <x v="23704"/>
    <n v="0"/>
  </r>
  <r>
    <x v="23705"/>
    <n v="0"/>
  </r>
  <r>
    <x v="23706"/>
    <n v="0"/>
  </r>
  <r>
    <x v="23707"/>
    <n v="0"/>
  </r>
  <r>
    <x v="23708"/>
    <n v="0"/>
  </r>
  <r>
    <x v="23709"/>
    <n v="0"/>
  </r>
  <r>
    <x v="23710"/>
    <n v="0"/>
  </r>
  <r>
    <x v="23711"/>
    <n v="0"/>
  </r>
  <r>
    <x v="23712"/>
    <n v="0"/>
  </r>
  <r>
    <x v="23713"/>
    <n v="0"/>
  </r>
  <r>
    <x v="23714"/>
    <n v="0"/>
  </r>
  <r>
    <x v="23715"/>
    <n v="0"/>
  </r>
  <r>
    <x v="23716"/>
    <n v="0"/>
  </r>
  <r>
    <x v="23717"/>
    <n v="0"/>
  </r>
  <r>
    <x v="23718"/>
    <n v="0"/>
  </r>
  <r>
    <x v="23719"/>
    <n v="0"/>
  </r>
  <r>
    <x v="23720"/>
    <n v="0"/>
  </r>
  <r>
    <x v="23721"/>
    <n v="0"/>
  </r>
  <r>
    <x v="23722"/>
    <n v="0"/>
  </r>
  <r>
    <x v="23723"/>
    <n v="0"/>
  </r>
  <r>
    <x v="23724"/>
    <n v="0"/>
  </r>
  <r>
    <x v="23725"/>
    <n v="0"/>
  </r>
  <r>
    <x v="23726"/>
    <n v="0"/>
  </r>
  <r>
    <x v="23727"/>
    <n v="1"/>
  </r>
  <r>
    <x v="23728"/>
    <n v="0"/>
  </r>
  <r>
    <x v="23729"/>
    <n v="0"/>
  </r>
  <r>
    <x v="23730"/>
    <n v="0"/>
  </r>
  <r>
    <x v="23731"/>
    <n v="0"/>
  </r>
  <r>
    <x v="23732"/>
    <n v="0"/>
  </r>
  <r>
    <x v="23733"/>
    <n v="0"/>
  </r>
  <r>
    <x v="23734"/>
    <n v="0"/>
  </r>
  <r>
    <x v="23735"/>
    <n v="17"/>
  </r>
  <r>
    <x v="23736"/>
    <n v="0"/>
  </r>
  <r>
    <x v="23737"/>
    <n v="1"/>
  </r>
  <r>
    <x v="23738"/>
    <n v="0"/>
  </r>
  <r>
    <x v="23739"/>
    <n v="0"/>
  </r>
  <r>
    <x v="23740"/>
    <n v="0"/>
  </r>
  <r>
    <x v="23741"/>
    <n v="1"/>
  </r>
  <r>
    <x v="23742"/>
    <n v="0"/>
  </r>
  <r>
    <x v="23743"/>
    <n v="0"/>
  </r>
  <r>
    <x v="23744"/>
    <n v="0"/>
  </r>
  <r>
    <x v="23745"/>
    <n v="0"/>
  </r>
  <r>
    <x v="23746"/>
    <n v="0"/>
  </r>
  <r>
    <x v="23747"/>
    <n v="0"/>
  </r>
  <r>
    <x v="23748"/>
    <n v="0"/>
  </r>
  <r>
    <x v="23749"/>
    <n v="0"/>
  </r>
  <r>
    <x v="23750"/>
    <n v="3"/>
  </r>
  <r>
    <x v="23751"/>
    <n v="0"/>
  </r>
  <r>
    <x v="23752"/>
    <n v="0"/>
  </r>
  <r>
    <x v="23753"/>
    <n v="0"/>
  </r>
  <r>
    <x v="23754"/>
    <n v="0"/>
  </r>
  <r>
    <x v="23755"/>
    <n v="0"/>
  </r>
  <r>
    <x v="23756"/>
    <n v="0"/>
  </r>
  <r>
    <x v="23757"/>
    <n v="0"/>
  </r>
  <r>
    <x v="23758"/>
    <n v="0"/>
  </r>
  <r>
    <x v="23759"/>
    <n v="0"/>
  </r>
  <r>
    <x v="23760"/>
    <n v="8"/>
  </r>
  <r>
    <x v="23761"/>
    <n v="0"/>
  </r>
  <r>
    <x v="23762"/>
    <n v="0"/>
  </r>
  <r>
    <x v="23763"/>
    <n v="0"/>
  </r>
  <r>
    <x v="23764"/>
    <n v="0"/>
  </r>
  <r>
    <x v="23765"/>
    <n v="0"/>
  </r>
  <r>
    <x v="23766"/>
    <n v="0"/>
  </r>
  <r>
    <x v="23767"/>
    <n v="0"/>
  </r>
  <r>
    <x v="23768"/>
    <n v="0"/>
  </r>
  <r>
    <x v="23769"/>
    <n v="0"/>
  </r>
  <r>
    <x v="23770"/>
    <n v="0"/>
  </r>
  <r>
    <x v="23771"/>
    <n v="0"/>
  </r>
  <r>
    <x v="23772"/>
    <n v="0"/>
  </r>
  <r>
    <x v="23773"/>
    <n v="0"/>
  </r>
  <r>
    <x v="23774"/>
    <n v="0"/>
  </r>
  <r>
    <x v="23775"/>
    <n v="0"/>
  </r>
  <r>
    <x v="23776"/>
    <n v="0"/>
  </r>
  <r>
    <x v="23777"/>
    <n v="0"/>
  </r>
  <r>
    <x v="23778"/>
    <n v="0"/>
  </r>
  <r>
    <x v="23779"/>
    <n v="0"/>
  </r>
  <r>
    <x v="23780"/>
    <n v="0"/>
  </r>
  <r>
    <x v="23781"/>
    <n v="0"/>
  </r>
  <r>
    <x v="23782"/>
    <n v="21"/>
  </r>
  <r>
    <x v="23783"/>
    <n v="0"/>
  </r>
  <r>
    <x v="23784"/>
    <n v="0"/>
  </r>
  <r>
    <x v="23785"/>
    <n v="0"/>
  </r>
  <r>
    <x v="23786"/>
    <n v="0"/>
  </r>
  <r>
    <x v="23787"/>
    <n v="0"/>
  </r>
  <r>
    <x v="23788"/>
    <n v="0"/>
  </r>
  <r>
    <x v="23789"/>
    <n v="0"/>
  </r>
  <r>
    <x v="23790"/>
    <n v="0"/>
  </r>
  <r>
    <x v="23791"/>
    <n v="0"/>
  </r>
  <r>
    <x v="23792"/>
    <n v="0"/>
  </r>
  <r>
    <x v="23793"/>
    <n v="0"/>
  </r>
  <r>
    <x v="23794"/>
    <n v="0"/>
  </r>
  <r>
    <x v="23795"/>
    <n v="0"/>
  </r>
  <r>
    <x v="23796"/>
    <n v="0"/>
  </r>
  <r>
    <x v="23797"/>
    <n v="0"/>
  </r>
  <r>
    <x v="23798"/>
    <n v="0"/>
  </r>
  <r>
    <x v="23799"/>
    <n v="0"/>
  </r>
  <r>
    <x v="23800"/>
    <n v="0"/>
  </r>
  <r>
    <x v="23801"/>
    <n v="0"/>
  </r>
  <r>
    <x v="23802"/>
    <n v="0"/>
  </r>
  <r>
    <x v="23803"/>
    <n v="0"/>
  </r>
  <r>
    <x v="23804"/>
    <n v="0"/>
  </r>
  <r>
    <x v="23805"/>
    <n v="0"/>
  </r>
  <r>
    <x v="23806"/>
    <n v="0"/>
  </r>
  <r>
    <x v="23807"/>
    <n v="0"/>
  </r>
  <r>
    <x v="23808"/>
    <n v="0"/>
  </r>
  <r>
    <x v="23809"/>
    <n v="0"/>
  </r>
  <r>
    <x v="23810"/>
    <n v="0"/>
  </r>
  <r>
    <x v="23811"/>
    <n v="0"/>
  </r>
  <r>
    <x v="23812"/>
    <n v="0"/>
  </r>
  <r>
    <x v="23813"/>
    <n v="0"/>
  </r>
  <r>
    <x v="23814"/>
    <n v="0"/>
  </r>
  <r>
    <x v="23815"/>
    <n v="0"/>
  </r>
  <r>
    <x v="23816"/>
    <n v="0"/>
  </r>
  <r>
    <x v="23817"/>
    <n v="0"/>
  </r>
  <r>
    <x v="23818"/>
    <n v="0"/>
  </r>
  <r>
    <x v="23819"/>
    <n v="0"/>
  </r>
  <r>
    <x v="23820"/>
    <n v="0"/>
  </r>
  <r>
    <x v="23821"/>
    <n v="0"/>
  </r>
  <r>
    <x v="23822"/>
    <n v="0"/>
  </r>
  <r>
    <x v="23823"/>
    <n v="0"/>
  </r>
  <r>
    <x v="23824"/>
    <n v="0"/>
  </r>
  <r>
    <x v="23825"/>
    <n v="0"/>
  </r>
  <r>
    <x v="23826"/>
    <n v="0"/>
  </r>
  <r>
    <x v="23827"/>
    <n v="0"/>
  </r>
  <r>
    <x v="23828"/>
    <n v="0"/>
  </r>
  <r>
    <x v="23829"/>
    <n v="0"/>
  </r>
  <r>
    <x v="23830"/>
    <n v="0"/>
  </r>
  <r>
    <x v="23831"/>
    <n v="0"/>
  </r>
  <r>
    <x v="23832"/>
    <n v="0"/>
  </r>
  <r>
    <x v="23833"/>
    <n v="1"/>
  </r>
  <r>
    <x v="23834"/>
    <n v="0"/>
  </r>
  <r>
    <x v="23835"/>
    <n v="0"/>
  </r>
  <r>
    <x v="23836"/>
    <n v="0"/>
  </r>
  <r>
    <x v="23837"/>
    <n v="0"/>
  </r>
  <r>
    <x v="23838"/>
    <n v="0"/>
  </r>
  <r>
    <x v="23839"/>
    <n v="0"/>
  </r>
  <r>
    <x v="23840"/>
    <n v="0"/>
  </r>
  <r>
    <x v="23841"/>
    <n v="0"/>
  </r>
  <r>
    <x v="23842"/>
    <n v="0"/>
  </r>
  <r>
    <x v="23843"/>
    <n v="0"/>
  </r>
  <r>
    <x v="23844"/>
    <n v="0"/>
  </r>
  <r>
    <x v="23845"/>
    <n v="0"/>
  </r>
  <r>
    <x v="23846"/>
    <n v="0"/>
  </r>
  <r>
    <x v="23847"/>
    <n v="0"/>
  </r>
  <r>
    <x v="23848"/>
    <n v="1"/>
  </r>
  <r>
    <x v="23849"/>
    <n v="0"/>
  </r>
  <r>
    <x v="23850"/>
    <n v="0"/>
  </r>
  <r>
    <x v="23851"/>
    <n v="0"/>
  </r>
  <r>
    <x v="23852"/>
    <n v="0"/>
  </r>
  <r>
    <x v="23853"/>
    <n v="0"/>
  </r>
  <r>
    <x v="23854"/>
    <n v="0"/>
  </r>
  <r>
    <x v="23855"/>
    <n v="0"/>
  </r>
  <r>
    <x v="23856"/>
    <n v="0"/>
  </r>
  <r>
    <x v="23857"/>
    <n v="0"/>
  </r>
  <r>
    <x v="23858"/>
    <n v="0"/>
  </r>
  <r>
    <x v="23859"/>
    <n v="0"/>
  </r>
  <r>
    <x v="23860"/>
    <n v="0"/>
  </r>
  <r>
    <x v="23861"/>
    <n v="0"/>
  </r>
  <r>
    <x v="23862"/>
    <n v="1"/>
  </r>
  <r>
    <x v="23863"/>
    <n v="0"/>
  </r>
  <r>
    <x v="23864"/>
    <n v="0"/>
  </r>
  <r>
    <x v="23865"/>
    <n v="0"/>
  </r>
  <r>
    <x v="23866"/>
    <n v="0"/>
  </r>
  <r>
    <x v="23867"/>
    <n v="0"/>
  </r>
  <r>
    <x v="23868"/>
    <n v="0"/>
  </r>
  <r>
    <x v="23869"/>
    <n v="0"/>
  </r>
  <r>
    <x v="23870"/>
    <n v="0"/>
  </r>
  <r>
    <x v="23871"/>
    <n v="0"/>
  </r>
  <r>
    <x v="23872"/>
    <n v="0"/>
  </r>
  <r>
    <x v="23873"/>
    <n v="0"/>
  </r>
  <r>
    <x v="23874"/>
    <n v="0"/>
  </r>
  <r>
    <x v="23875"/>
    <n v="0"/>
  </r>
  <r>
    <x v="23876"/>
    <n v="0"/>
  </r>
  <r>
    <x v="23877"/>
    <n v="0"/>
  </r>
  <r>
    <x v="23878"/>
    <n v="0"/>
  </r>
  <r>
    <x v="23879"/>
    <n v="0"/>
  </r>
  <r>
    <x v="23880"/>
    <n v="0"/>
  </r>
  <r>
    <x v="23881"/>
    <n v="0"/>
  </r>
  <r>
    <x v="23882"/>
    <n v="0"/>
  </r>
  <r>
    <x v="23883"/>
    <n v="0"/>
  </r>
  <r>
    <x v="23884"/>
    <n v="0"/>
  </r>
  <r>
    <x v="23885"/>
    <n v="0"/>
  </r>
  <r>
    <x v="23886"/>
    <n v="0"/>
  </r>
  <r>
    <x v="23887"/>
    <n v="0"/>
  </r>
  <r>
    <x v="23888"/>
    <n v="0"/>
  </r>
  <r>
    <x v="23889"/>
    <n v="0"/>
  </r>
  <r>
    <x v="23890"/>
    <n v="0"/>
  </r>
  <r>
    <x v="23891"/>
    <n v="0"/>
  </r>
  <r>
    <x v="23892"/>
    <n v="0"/>
  </r>
  <r>
    <x v="23893"/>
    <n v="0"/>
  </r>
  <r>
    <x v="23894"/>
    <n v="0"/>
  </r>
  <r>
    <x v="23895"/>
    <n v="0"/>
  </r>
  <r>
    <x v="23896"/>
    <n v="0"/>
  </r>
  <r>
    <x v="23897"/>
    <n v="0"/>
  </r>
  <r>
    <x v="23898"/>
    <n v="0"/>
  </r>
  <r>
    <x v="23899"/>
    <n v="0"/>
  </r>
  <r>
    <x v="23900"/>
    <n v="0"/>
  </r>
  <r>
    <x v="23901"/>
    <n v="0"/>
  </r>
  <r>
    <x v="23902"/>
    <n v="0"/>
  </r>
  <r>
    <x v="23903"/>
    <n v="0"/>
  </r>
  <r>
    <x v="23904"/>
    <n v="3"/>
  </r>
  <r>
    <x v="23905"/>
    <n v="0"/>
  </r>
  <r>
    <x v="23906"/>
    <n v="0"/>
  </r>
  <r>
    <x v="23907"/>
    <n v="0"/>
  </r>
  <r>
    <x v="23908"/>
    <n v="0"/>
  </r>
  <r>
    <x v="23909"/>
    <n v="0"/>
  </r>
  <r>
    <x v="23910"/>
    <n v="0"/>
  </r>
  <r>
    <x v="23911"/>
    <n v="0"/>
  </r>
  <r>
    <x v="23912"/>
    <n v="0"/>
  </r>
  <r>
    <x v="23913"/>
    <n v="2"/>
  </r>
  <r>
    <x v="23914"/>
    <n v="0"/>
  </r>
  <r>
    <x v="23915"/>
    <n v="0"/>
  </r>
  <r>
    <x v="23916"/>
    <n v="0"/>
  </r>
  <r>
    <x v="23917"/>
    <n v="0"/>
  </r>
  <r>
    <x v="23918"/>
    <n v="0"/>
  </r>
  <r>
    <x v="23919"/>
    <n v="0"/>
  </r>
  <r>
    <x v="23920"/>
    <n v="0"/>
  </r>
  <r>
    <x v="23921"/>
    <n v="0"/>
  </r>
  <r>
    <x v="23922"/>
    <n v="0"/>
  </r>
  <r>
    <x v="23923"/>
    <n v="0"/>
  </r>
  <r>
    <x v="23924"/>
    <n v="0"/>
  </r>
  <r>
    <x v="23925"/>
    <n v="0"/>
  </r>
  <r>
    <x v="23926"/>
    <n v="0"/>
  </r>
  <r>
    <x v="23927"/>
    <n v="0"/>
  </r>
  <r>
    <x v="23928"/>
    <n v="0"/>
  </r>
  <r>
    <x v="23929"/>
    <n v="0"/>
  </r>
  <r>
    <x v="23930"/>
    <n v="0"/>
  </r>
  <r>
    <x v="23931"/>
    <n v="0"/>
  </r>
  <r>
    <x v="23932"/>
    <n v="0"/>
  </r>
  <r>
    <x v="23933"/>
    <n v="0"/>
  </r>
  <r>
    <x v="23934"/>
    <n v="0"/>
  </r>
  <r>
    <x v="23935"/>
    <n v="0"/>
  </r>
  <r>
    <x v="23936"/>
    <n v="0"/>
  </r>
  <r>
    <x v="23937"/>
    <n v="0"/>
  </r>
  <r>
    <x v="23938"/>
    <n v="0"/>
  </r>
  <r>
    <x v="23939"/>
    <n v="0"/>
  </r>
  <r>
    <x v="23940"/>
    <n v="0"/>
  </r>
  <r>
    <x v="23941"/>
    <n v="0"/>
  </r>
  <r>
    <x v="23942"/>
    <n v="0"/>
  </r>
  <r>
    <x v="23943"/>
    <n v="0"/>
  </r>
  <r>
    <x v="23944"/>
    <n v="0"/>
  </r>
  <r>
    <x v="23945"/>
    <n v="0"/>
  </r>
  <r>
    <x v="23946"/>
    <n v="0"/>
  </r>
  <r>
    <x v="23947"/>
    <n v="1"/>
  </r>
  <r>
    <x v="23948"/>
    <n v="0"/>
  </r>
  <r>
    <x v="23949"/>
    <n v="0"/>
  </r>
  <r>
    <x v="23950"/>
    <n v="0"/>
  </r>
  <r>
    <x v="23951"/>
    <n v="0"/>
  </r>
  <r>
    <x v="23952"/>
    <n v="0"/>
  </r>
  <r>
    <x v="23953"/>
    <n v="0"/>
  </r>
  <r>
    <x v="23954"/>
    <n v="0"/>
  </r>
  <r>
    <x v="23955"/>
    <n v="0"/>
  </r>
  <r>
    <x v="23956"/>
    <n v="0"/>
  </r>
  <r>
    <x v="23957"/>
    <n v="0"/>
  </r>
  <r>
    <x v="23958"/>
    <n v="0"/>
  </r>
  <r>
    <x v="23959"/>
    <n v="0"/>
  </r>
  <r>
    <x v="23960"/>
    <n v="0"/>
  </r>
  <r>
    <x v="23961"/>
    <n v="0"/>
  </r>
  <r>
    <x v="23962"/>
    <n v="0"/>
  </r>
  <r>
    <x v="23963"/>
    <n v="0"/>
  </r>
  <r>
    <x v="23964"/>
    <n v="0"/>
  </r>
  <r>
    <x v="23965"/>
    <n v="0"/>
  </r>
  <r>
    <x v="23966"/>
    <n v="0"/>
  </r>
  <r>
    <x v="23967"/>
    <n v="0"/>
  </r>
  <r>
    <x v="23968"/>
    <n v="1"/>
  </r>
  <r>
    <x v="23969"/>
    <n v="0"/>
  </r>
  <r>
    <x v="23970"/>
    <n v="0"/>
  </r>
  <r>
    <x v="23971"/>
    <n v="0"/>
  </r>
  <r>
    <x v="23972"/>
    <n v="0"/>
  </r>
  <r>
    <x v="23973"/>
    <n v="0"/>
  </r>
  <r>
    <x v="23974"/>
    <n v="0"/>
  </r>
  <r>
    <x v="23975"/>
    <n v="0"/>
  </r>
  <r>
    <x v="23976"/>
    <n v="0"/>
  </r>
  <r>
    <x v="23977"/>
    <n v="0"/>
  </r>
  <r>
    <x v="23978"/>
    <n v="0"/>
  </r>
  <r>
    <x v="23979"/>
    <n v="0"/>
  </r>
  <r>
    <x v="23980"/>
    <n v="0"/>
  </r>
  <r>
    <x v="23981"/>
    <n v="0"/>
  </r>
  <r>
    <x v="23982"/>
    <n v="0"/>
  </r>
  <r>
    <x v="23983"/>
    <n v="0"/>
  </r>
  <r>
    <x v="23984"/>
    <n v="0"/>
  </r>
  <r>
    <x v="23985"/>
    <n v="0"/>
  </r>
  <r>
    <x v="23986"/>
    <n v="0"/>
  </r>
  <r>
    <x v="23987"/>
    <n v="0"/>
  </r>
  <r>
    <x v="23988"/>
    <n v="0"/>
  </r>
  <r>
    <x v="23989"/>
    <n v="0"/>
  </r>
  <r>
    <x v="23990"/>
    <n v="0"/>
  </r>
  <r>
    <x v="23991"/>
    <n v="0"/>
  </r>
  <r>
    <x v="23992"/>
    <n v="0"/>
  </r>
  <r>
    <x v="23993"/>
    <n v="0"/>
  </r>
  <r>
    <x v="23994"/>
    <n v="0"/>
  </r>
  <r>
    <x v="23995"/>
    <n v="0"/>
  </r>
  <r>
    <x v="23996"/>
    <n v="0"/>
  </r>
  <r>
    <x v="23997"/>
    <n v="0"/>
  </r>
  <r>
    <x v="23998"/>
    <n v="0"/>
  </r>
  <r>
    <x v="23999"/>
    <n v="0"/>
  </r>
  <r>
    <x v="24000"/>
    <n v="9"/>
  </r>
  <r>
    <x v="24001"/>
    <n v="0"/>
  </r>
  <r>
    <x v="24002"/>
    <n v="0"/>
  </r>
  <r>
    <x v="24003"/>
    <n v="0"/>
  </r>
  <r>
    <x v="24004"/>
    <n v="0"/>
  </r>
  <r>
    <x v="24005"/>
    <n v="0"/>
  </r>
  <r>
    <x v="24006"/>
    <n v="0"/>
  </r>
  <r>
    <x v="24007"/>
    <n v="0"/>
  </r>
  <r>
    <x v="24008"/>
    <n v="0"/>
  </r>
  <r>
    <x v="24009"/>
    <n v="0"/>
  </r>
  <r>
    <x v="24010"/>
    <n v="0"/>
  </r>
  <r>
    <x v="24011"/>
    <n v="0"/>
  </r>
  <r>
    <x v="24012"/>
    <n v="0"/>
  </r>
  <r>
    <x v="24013"/>
    <n v="0"/>
  </r>
  <r>
    <x v="24014"/>
    <n v="0"/>
  </r>
  <r>
    <x v="24015"/>
    <n v="0"/>
  </r>
  <r>
    <x v="24016"/>
    <n v="0"/>
  </r>
  <r>
    <x v="24017"/>
    <n v="0"/>
  </r>
  <r>
    <x v="24018"/>
    <n v="0"/>
  </r>
  <r>
    <x v="24019"/>
    <n v="0"/>
  </r>
  <r>
    <x v="24020"/>
    <n v="0"/>
  </r>
  <r>
    <x v="24021"/>
    <n v="0"/>
  </r>
  <r>
    <x v="24022"/>
    <n v="0"/>
  </r>
  <r>
    <x v="24023"/>
    <n v="1"/>
  </r>
  <r>
    <x v="24024"/>
    <n v="0"/>
  </r>
  <r>
    <x v="24025"/>
    <n v="0"/>
  </r>
  <r>
    <x v="24026"/>
    <n v="0"/>
  </r>
  <r>
    <x v="24027"/>
    <n v="0"/>
  </r>
  <r>
    <x v="24028"/>
    <n v="0"/>
  </r>
  <r>
    <x v="24029"/>
    <n v="0"/>
  </r>
  <r>
    <x v="24030"/>
    <n v="0"/>
  </r>
  <r>
    <x v="24031"/>
    <n v="0"/>
  </r>
  <r>
    <x v="24032"/>
    <n v="0"/>
  </r>
  <r>
    <x v="24033"/>
    <n v="0"/>
  </r>
  <r>
    <x v="24034"/>
    <n v="0"/>
  </r>
  <r>
    <x v="24035"/>
    <n v="0"/>
  </r>
  <r>
    <x v="24036"/>
    <n v="0"/>
  </r>
  <r>
    <x v="24037"/>
    <n v="0"/>
  </r>
  <r>
    <x v="24038"/>
    <n v="0"/>
  </r>
  <r>
    <x v="24039"/>
    <n v="0"/>
  </r>
  <r>
    <x v="24040"/>
    <n v="0"/>
  </r>
  <r>
    <x v="24041"/>
    <n v="0"/>
  </r>
  <r>
    <x v="24042"/>
    <n v="0"/>
  </r>
  <r>
    <x v="24043"/>
    <n v="0"/>
  </r>
  <r>
    <x v="24044"/>
    <n v="0"/>
  </r>
  <r>
    <x v="24045"/>
    <n v="0"/>
  </r>
  <r>
    <x v="24046"/>
    <n v="0"/>
  </r>
  <r>
    <x v="24047"/>
    <n v="0"/>
  </r>
  <r>
    <x v="24048"/>
    <n v="0"/>
  </r>
  <r>
    <x v="24049"/>
    <n v="0"/>
  </r>
  <r>
    <x v="24050"/>
    <n v="0"/>
  </r>
  <r>
    <x v="24051"/>
    <n v="0"/>
  </r>
  <r>
    <x v="24052"/>
    <n v="0"/>
  </r>
  <r>
    <x v="24053"/>
    <n v="0"/>
  </r>
  <r>
    <x v="24054"/>
    <n v="0"/>
  </r>
  <r>
    <x v="24055"/>
    <n v="0"/>
  </r>
  <r>
    <x v="24056"/>
    <n v="0"/>
  </r>
  <r>
    <x v="24057"/>
    <n v="0"/>
  </r>
  <r>
    <x v="24058"/>
    <n v="0"/>
  </r>
  <r>
    <x v="24059"/>
    <n v="0"/>
  </r>
  <r>
    <x v="24060"/>
    <n v="0"/>
  </r>
  <r>
    <x v="24061"/>
    <n v="0"/>
  </r>
  <r>
    <x v="24062"/>
    <n v="0"/>
  </r>
  <r>
    <x v="24063"/>
    <n v="0"/>
  </r>
  <r>
    <x v="24064"/>
    <n v="0"/>
  </r>
  <r>
    <x v="24065"/>
    <n v="0"/>
  </r>
  <r>
    <x v="24066"/>
    <n v="0"/>
  </r>
  <r>
    <x v="24067"/>
    <n v="0"/>
  </r>
  <r>
    <x v="24068"/>
    <n v="0"/>
  </r>
  <r>
    <x v="24069"/>
    <n v="0"/>
  </r>
  <r>
    <x v="24070"/>
    <n v="0"/>
  </r>
  <r>
    <x v="24071"/>
    <n v="0"/>
  </r>
  <r>
    <x v="24072"/>
    <n v="0"/>
  </r>
  <r>
    <x v="24073"/>
    <n v="0"/>
  </r>
  <r>
    <x v="24074"/>
    <n v="0"/>
  </r>
  <r>
    <x v="24075"/>
    <n v="0"/>
  </r>
  <r>
    <x v="24076"/>
    <n v="0"/>
  </r>
  <r>
    <x v="24077"/>
    <n v="0"/>
  </r>
  <r>
    <x v="24078"/>
    <n v="0"/>
  </r>
  <r>
    <x v="24079"/>
    <n v="0"/>
  </r>
  <r>
    <x v="24080"/>
    <n v="0"/>
  </r>
  <r>
    <x v="24081"/>
    <n v="0"/>
  </r>
  <r>
    <x v="24082"/>
    <n v="0"/>
  </r>
  <r>
    <x v="24083"/>
    <n v="0"/>
  </r>
  <r>
    <x v="24084"/>
    <n v="0"/>
  </r>
  <r>
    <x v="24085"/>
    <n v="0"/>
  </r>
  <r>
    <x v="24086"/>
    <n v="0"/>
  </r>
  <r>
    <x v="24087"/>
    <n v="0"/>
  </r>
  <r>
    <x v="24088"/>
    <n v="0"/>
  </r>
  <r>
    <x v="24089"/>
    <n v="0"/>
  </r>
  <r>
    <x v="24090"/>
    <n v="0"/>
  </r>
  <r>
    <x v="24091"/>
    <n v="0"/>
  </r>
  <r>
    <x v="24092"/>
    <n v="0"/>
  </r>
  <r>
    <x v="24093"/>
    <n v="0"/>
  </r>
  <r>
    <x v="24094"/>
    <n v="0"/>
  </r>
  <r>
    <x v="24095"/>
    <n v="0"/>
  </r>
  <r>
    <x v="24096"/>
    <n v="0"/>
  </r>
  <r>
    <x v="24097"/>
    <n v="0"/>
  </r>
  <r>
    <x v="24098"/>
    <n v="0"/>
  </r>
  <r>
    <x v="24099"/>
    <n v="0"/>
  </r>
  <r>
    <x v="24100"/>
    <n v="0"/>
  </r>
  <r>
    <x v="24101"/>
    <n v="0"/>
  </r>
  <r>
    <x v="24102"/>
    <n v="0"/>
  </r>
  <r>
    <x v="24103"/>
    <n v="0"/>
  </r>
  <r>
    <x v="24104"/>
    <n v="0"/>
  </r>
  <r>
    <x v="24105"/>
    <n v="0"/>
  </r>
  <r>
    <x v="24106"/>
    <n v="0"/>
  </r>
  <r>
    <x v="24107"/>
    <n v="0"/>
  </r>
  <r>
    <x v="24108"/>
    <n v="0"/>
  </r>
  <r>
    <x v="24109"/>
    <n v="0"/>
  </r>
  <r>
    <x v="24110"/>
    <n v="0"/>
  </r>
  <r>
    <x v="24111"/>
    <n v="0"/>
  </r>
  <r>
    <x v="24112"/>
    <n v="0"/>
  </r>
  <r>
    <x v="24113"/>
    <n v="0"/>
  </r>
  <r>
    <x v="24114"/>
    <n v="0"/>
  </r>
  <r>
    <x v="24115"/>
    <n v="0"/>
  </r>
  <r>
    <x v="24116"/>
    <n v="0"/>
  </r>
  <r>
    <x v="24117"/>
    <n v="0"/>
  </r>
  <r>
    <x v="24118"/>
    <n v="0"/>
  </r>
  <r>
    <x v="24119"/>
    <n v="0"/>
  </r>
  <r>
    <x v="24120"/>
    <n v="0"/>
  </r>
  <r>
    <x v="24121"/>
    <n v="0"/>
  </r>
  <r>
    <x v="24122"/>
    <n v="0"/>
  </r>
  <r>
    <x v="24123"/>
    <n v="0"/>
  </r>
  <r>
    <x v="24124"/>
    <n v="0"/>
  </r>
  <r>
    <x v="24125"/>
    <n v="0"/>
  </r>
  <r>
    <x v="24126"/>
    <n v="0"/>
  </r>
  <r>
    <x v="24127"/>
    <n v="0"/>
  </r>
  <r>
    <x v="24128"/>
    <n v="0"/>
  </r>
  <r>
    <x v="24129"/>
    <n v="0"/>
  </r>
  <r>
    <x v="24130"/>
    <n v="0"/>
  </r>
  <r>
    <x v="24131"/>
    <n v="0"/>
  </r>
  <r>
    <x v="24132"/>
    <n v="0"/>
  </r>
  <r>
    <x v="24133"/>
    <n v="0"/>
  </r>
  <r>
    <x v="24134"/>
    <n v="0"/>
  </r>
  <r>
    <x v="24135"/>
    <n v="0"/>
  </r>
  <r>
    <x v="24136"/>
    <n v="0"/>
  </r>
  <r>
    <x v="24137"/>
    <n v="0"/>
  </r>
  <r>
    <x v="24138"/>
    <n v="0"/>
  </r>
  <r>
    <x v="24139"/>
    <n v="0"/>
  </r>
  <r>
    <x v="24140"/>
    <n v="0"/>
  </r>
  <r>
    <x v="24141"/>
    <n v="0"/>
  </r>
  <r>
    <x v="24142"/>
    <n v="0"/>
  </r>
  <r>
    <x v="24143"/>
    <n v="0"/>
  </r>
  <r>
    <x v="24144"/>
    <n v="0"/>
  </r>
  <r>
    <x v="24145"/>
    <n v="0"/>
  </r>
  <r>
    <x v="24146"/>
    <n v="0"/>
  </r>
  <r>
    <x v="24147"/>
    <n v="0"/>
  </r>
  <r>
    <x v="24148"/>
    <n v="0"/>
  </r>
  <r>
    <x v="24149"/>
    <n v="0"/>
  </r>
  <r>
    <x v="24150"/>
    <n v="0"/>
  </r>
  <r>
    <x v="24151"/>
    <n v="0"/>
  </r>
  <r>
    <x v="24152"/>
    <n v="0"/>
  </r>
  <r>
    <x v="24153"/>
    <n v="0"/>
  </r>
  <r>
    <x v="24154"/>
    <n v="0"/>
  </r>
  <r>
    <x v="24155"/>
    <n v="0"/>
  </r>
  <r>
    <x v="24156"/>
    <n v="0"/>
  </r>
  <r>
    <x v="24157"/>
    <n v="0"/>
  </r>
  <r>
    <x v="24158"/>
    <n v="0"/>
  </r>
  <r>
    <x v="24159"/>
    <n v="0"/>
  </r>
  <r>
    <x v="24160"/>
    <n v="0"/>
  </r>
  <r>
    <x v="24161"/>
    <n v="0"/>
  </r>
  <r>
    <x v="24162"/>
    <n v="0"/>
  </r>
  <r>
    <x v="24163"/>
    <n v="0"/>
  </r>
  <r>
    <x v="24164"/>
    <n v="0"/>
  </r>
  <r>
    <x v="24165"/>
    <n v="0"/>
  </r>
  <r>
    <x v="24166"/>
    <n v="0"/>
  </r>
  <r>
    <x v="24167"/>
    <n v="0"/>
  </r>
  <r>
    <x v="24168"/>
    <n v="0"/>
  </r>
  <r>
    <x v="24169"/>
    <n v="0"/>
  </r>
  <r>
    <x v="24170"/>
    <n v="0"/>
  </r>
  <r>
    <x v="24171"/>
    <n v="0"/>
  </r>
  <r>
    <x v="24172"/>
    <n v="0"/>
  </r>
  <r>
    <x v="24173"/>
    <n v="0"/>
  </r>
  <r>
    <x v="24174"/>
    <n v="0"/>
  </r>
  <r>
    <x v="24175"/>
    <n v="0"/>
  </r>
  <r>
    <x v="24176"/>
    <n v="0"/>
  </r>
  <r>
    <x v="24177"/>
    <n v="0"/>
  </r>
  <r>
    <x v="24178"/>
    <n v="0"/>
  </r>
  <r>
    <x v="24179"/>
    <n v="0"/>
  </r>
  <r>
    <x v="24180"/>
    <n v="0"/>
  </r>
  <r>
    <x v="24181"/>
    <n v="0"/>
  </r>
  <r>
    <x v="24182"/>
    <n v="0"/>
  </r>
  <r>
    <x v="24183"/>
    <n v="0"/>
  </r>
  <r>
    <x v="24184"/>
    <n v="0"/>
  </r>
  <r>
    <x v="24185"/>
    <n v="0"/>
  </r>
  <r>
    <x v="24186"/>
    <n v="0"/>
  </r>
  <r>
    <x v="24187"/>
    <n v="0"/>
  </r>
  <r>
    <x v="24188"/>
    <n v="0"/>
  </r>
  <r>
    <x v="24189"/>
    <n v="0"/>
  </r>
  <r>
    <x v="24190"/>
    <n v="0"/>
  </r>
  <r>
    <x v="24191"/>
    <n v="0"/>
  </r>
  <r>
    <x v="24192"/>
    <n v="17"/>
  </r>
  <r>
    <x v="24193"/>
    <n v="0"/>
  </r>
  <r>
    <x v="24194"/>
    <n v="0"/>
  </r>
  <r>
    <x v="24195"/>
    <n v="0"/>
  </r>
  <r>
    <x v="24196"/>
    <n v="0"/>
  </r>
  <r>
    <x v="24197"/>
    <n v="0"/>
  </r>
  <r>
    <x v="24198"/>
    <n v="0"/>
  </r>
  <r>
    <x v="24199"/>
    <n v="0"/>
  </r>
  <r>
    <x v="24200"/>
    <n v="0"/>
  </r>
  <r>
    <x v="24201"/>
    <n v="0"/>
  </r>
  <r>
    <x v="24202"/>
    <n v="1"/>
  </r>
  <r>
    <x v="24203"/>
    <n v="0"/>
  </r>
  <r>
    <x v="24204"/>
    <n v="0"/>
  </r>
  <r>
    <x v="24205"/>
    <n v="0"/>
  </r>
  <r>
    <x v="24206"/>
    <n v="0"/>
  </r>
  <r>
    <x v="24207"/>
    <n v="0"/>
  </r>
  <r>
    <x v="24208"/>
    <n v="0"/>
  </r>
  <r>
    <x v="24209"/>
    <n v="0"/>
  </r>
  <r>
    <x v="24210"/>
    <n v="0"/>
  </r>
  <r>
    <x v="24211"/>
    <n v="0"/>
  </r>
  <r>
    <x v="24212"/>
    <n v="0"/>
  </r>
  <r>
    <x v="24213"/>
    <n v="0"/>
  </r>
  <r>
    <x v="24214"/>
    <n v="1"/>
  </r>
  <r>
    <x v="24215"/>
    <n v="0"/>
  </r>
  <r>
    <x v="24216"/>
    <n v="0"/>
  </r>
  <r>
    <x v="24217"/>
    <n v="0"/>
  </r>
  <r>
    <x v="24218"/>
    <n v="0"/>
  </r>
  <r>
    <x v="24219"/>
    <n v="0"/>
  </r>
  <r>
    <x v="24220"/>
    <n v="0"/>
  </r>
  <r>
    <x v="24221"/>
    <n v="0"/>
  </r>
  <r>
    <x v="24222"/>
    <n v="0"/>
  </r>
  <r>
    <x v="24223"/>
    <n v="0"/>
  </r>
  <r>
    <x v="24224"/>
    <n v="0"/>
  </r>
  <r>
    <x v="24225"/>
    <n v="0"/>
  </r>
  <r>
    <x v="24226"/>
    <n v="0"/>
  </r>
  <r>
    <x v="24227"/>
    <n v="0"/>
  </r>
  <r>
    <x v="24228"/>
    <n v="0"/>
  </r>
  <r>
    <x v="24229"/>
    <n v="0"/>
  </r>
  <r>
    <x v="24230"/>
    <n v="0"/>
  </r>
  <r>
    <x v="24231"/>
    <n v="0"/>
  </r>
  <r>
    <x v="24232"/>
    <n v="0"/>
  </r>
  <r>
    <x v="24233"/>
    <n v="0"/>
  </r>
  <r>
    <x v="24234"/>
    <n v="0"/>
  </r>
  <r>
    <x v="24235"/>
    <n v="0"/>
  </r>
  <r>
    <x v="24236"/>
    <n v="0"/>
  </r>
  <r>
    <x v="24237"/>
    <n v="0"/>
  </r>
  <r>
    <x v="24238"/>
    <n v="0"/>
  </r>
  <r>
    <x v="24239"/>
    <n v="2"/>
  </r>
  <r>
    <x v="24240"/>
    <n v="0"/>
  </r>
  <r>
    <x v="24241"/>
    <n v="0"/>
  </r>
  <r>
    <x v="24242"/>
    <n v="0"/>
  </r>
  <r>
    <x v="24243"/>
    <n v="0"/>
  </r>
  <r>
    <x v="24244"/>
    <n v="0"/>
  </r>
  <r>
    <x v="24245"/>
    <n v="0"/>
  </r>
  <r>
    <x v="24246"/>
    <n v="0"/>
  </r>
  <r>
    <x v="24247"/>
    <n v="0"/>
  </r>
  <r>
    <x v="24248"/>
    <n v="0"/>
  </r>
  <r>
    <x v="24249"/>
    <n v="0"/>
  </r>
  <r>
    <x v="24250"/>
    <n v="0"/>
  </r>
  <r>
    <x v="24251"/>
    <n v="0"/>
  </r>
  <r>
    <x v="24252"/>
    <n v="0"/>
  </r>
  <r>
    <x v="24253"/>
    <n v="0"/>
  </r>
  <r>
    <x v="24254"/>
    <n v="0"/>
  </r>
  <r>
    <x v="24255"/>
    <n v="0"/>
  </r>
  <r>
    <x v="24256"/>
    <n v="0"/>
  </r>
  <r>
    <x v="24257"/>
    <n v="0"/>
  </r>
  <r>
    <x v="24258"/>
    <n v="0"/>
  </r>
  <r>
    <x v="24259"/>
    <n v="0"/>
  </r>
  <r>
    <x v="24260"/>
    <n v="0"/>
  </r>
  <r>
    <x v="24261"/>
    <n v="0"/>
  </r>
  <r>
    <x v="24262"/>
    <n v="0"/>
  </r>
  <r>
    <x v="24263"/>
    <n v="0"/>
  </r>
  <r>
    <x v="24264"/>
    <n v="0"/>
  </r>
  <r>
    <x v="24265"/>
    <n v="0"/>
  </r>
  <r>
    <x v="24266"/>
    <n v="0"/>
  </r>
  <r>
    <x v="24267"/>
    <n v="0"/>
  </r>
  <r>
    <x v="24268"/>
    <n v="0"/>
  </r>
  <r>
    <x v="24269"/>
    <n v="0"/>
  </r>
  <r>
    <x v="24270"/>
    <n v="0"/>
  </r>
  <r>
    <x v="24271"/>
    <n v="0"/>
  </r>
  <r>
    <x v="24272"/>
    <n v="0"/>
  </r>
  <r>
    <x v="24273"/>
    <n v="0"/>
  </r>
  <r>
    <x v="24274"/>
    <n v="0"/>
  </r>
  <r>
    <x v="24275"/>
    <n v="0"/>
  </r>
  <r>
    <x v="24276"/>
    <n v="0"/>
  </r>
  <r>
    <x v="24277"/>
    <n v="0"/>
  </r>
  <r>
    <x v="24278"/>
    <n v="0"/>
  </r>
  <r>
    <x v="24279"/>
    <n v="0"/>
  </r>
  <r>
    <x v="24280"/>
    <n v="0"/>
  </r>
  <r>
    <x v="24281"/>
    <n v="0"/>
  </r>
  <r>
    <x v="24282"/>
    <n v="0"/>
  </r>
  <r>
    <x v="24283"/>
    <n v="0"/>
  </r>
  <r>
    <x v="24284"/>
    <n v="0"/>
  </r>
  <r>
    <x v="24285"/>
    <n v="0"/>
  </r>
  <r>
    <x v="24286"/>
    <n v="0"/>
  </r>
  <r>
    <x v="24287"/>
    <n v="0"/>
  </r>
  <r>
    <x v="24288"/>
    <n v="0"/>
  </r>
  <r>
    <x v="24289"/>
    <n v="0"/>
  </r>
  <r>
    <x v="24290"/>
    <n v="0"/>
  </r>
  <r>
    <x v="24291"/>
    <n v="0"/>
  </r>
  <r>
    <x v="24292"/>
    <n v="0"/>
  </r>
  <r>
    <x v="24293"/>
    <n v="0"/>
  </r>
  <r>
    <x v="24294"/>
    <n v="0"/>
  </r>
  <r>
    <x v="24295"/>
    <n v="0"/>
  </r>
  <r>
    <x v="24296"/>
    <n v="0"/>
  </r>
  <r>
    <x v="24297"/>
    <n v="0"/>
  </r>
  <r>
    <x v="24298"/>
    <n v="0"/>
  </r>
  <r>
    <x v="24299"/>
    <n v="0"/>
  </r>
  <r>
    <x v="24300"/>
    <n v="1"/>
  </r>
  <r>
    <x v="24301"/>
    <n v="0"/>
  </r>
  <r>
    <x v="24302"/>
    <n v="0"/>
  </r>
  <r>
    <x v="24303"/>
    <n v="0"/>
  </r>
  <r>
    <x v="24304"/>
    <n v="0"/>
  </r>
  <r>
    <x v="24305"/>
    <n v="0"/>
  </r>
  <r>
    <x v="24306"/>
    <n v="0"/>
  </r>
  <r>
    <x v="24307"/>
    <n v="0"/>
  </r>
  <r>
    <x v="24308"/>
    <n v="0"/>
  </r>
  <r>
    <x v="24309"/>
    <n v="0"/>
  </r>
  <r>
    <x v="24310"/>
    <n v="0"/>
  </r>
  <r>
    <x v="24311"/>
    <n v="0"/>
  </r>
  <r>
    <x v="24312"/>
    <n v="1"/>
  </r>
  <r>
    <x v="24313"/>
    <n v="0"/>
  </r>
  <r>
    <x v="24314"/>
    <n v="0"/>
  </r>
  <r>
    <x v="24315"/>
    <n v="0"/>
  </r>
  <r>
    <x v="24316"/>
    <n v="0"/>
  </r>
  <r>
    <x v="24317"/>
    <n v="0"/>
  </r>
  <r>
    <x v="24318"/>
    <n v="0"/>
  </r>
  <r>
    <x v="24319"/>
    <n v="0"/>
  </r>
  <r>
    <x v="24320"/>
    <n v="0"/>
  </r>
  <r>
    <x v="24321"/>
    <n v="0"/>
  </r>
  <r>
    <x v="24322"/>
    <n v="3"/>
  </r>
  <r>
    <x v="24323"/>
    <n v="0"/>
  </r>
  <r>
    <x v="24324"/>
    <n v="0"/>
  </r>
  <r>
    <x v="24325"/>
    <n v="0"/>
  </r>
  <r>
    <x v="24326"/>
    <n v="0"/>
  </r>
  <r>
    <x v="24327"/>
    <n v="0"/>
  </r>
  <r>
    <x v="24328"/>
    <n v="0"/>
  </r>
  <r>
    <x v="24329"/>
    <n v="0"/>
  </r>
  <r>
    <x v="24330"/>
    <n v="0"/>
  </r>
  <r>
    <x v="24331"/>
    <n v="0"/>
  </r>
  <r>
    <x v="24332"/>
    <n v="0"/>
  </r>
  <r>
    <x v="24333"/>
    <n v="0"/>
  </r>
  <r>
    <x v="24334"/>
    <n v="0"/>
  </r>
  <r>
    <x v="24335"/>
    <n v="0"/>
  </r>
  <r>
    <x v="24336"/>
    <n v="2"/>
  </r>
  <r>
    <x v="24337"/>
    <n v="0"/>
  </r>
  <r>
    <x v="24338"/>
    <n v="0"/>
  </r>
  <r>
    <x v="24339"/>
    <n v="0"/>
  </r>
  <r>
    <x v="24340"/>
    <n v="0"/>
  </r>
  <r>
    <x v="24341"/>
    <n v="0"/>
  </r>
  <r>
    <x v="24342"/>
    <n v="0"/>
  </r>
  <r>
    <x v="24343"/>
    <n v="0"/>
  </r>
  <r>
    <x v="24344"/>
    <n v="0"/>
  </r>
  <r>
    <x v="24345"/>
    <n v="0"/>
  </r>
  <r>
    <x v="24346"/>
    <n v="0"/>
  </r>
  <r>
    <x v="24347"/>
    <n v="0"/>
  </r>
  <r>
    <x v="24348"/>
    <n v="0"/>
  </r>
  <r>
    <x v="24349"/>
    <n v="0"/>
  </r>
  <r>
    <x v="24350"/>
    <n v="0"/>
  </r>
  <r>
    <x v="24351"/>
    <n v="0"/>
  </r>
  <r>
    <x v="24352"/>
    <n v="0"/>
  </r>
  <r>
    <x v="24353"/>
    <n v="0"/>
  </r>
  <r>
    <x v="24354"/>
    <n v="0"/>
  </r>
  <r>
    <x v="24355"/>
    <n v="0"/>
  </r>
  <r>
    <x v="24356"/>
    <n v="0"/>
  </r>
  <r>
    <x v="24357"/>
    <n v="0"/>
  </r>
  <r>
    <x v="24358"/>
    <n v="0"/>
  </r>
  <r>
    <x v="24359"/>
    <n v="0"/>
  </r>
  <r>
    <x v="24360"/>
    <n v="0"/>
  </r>
  <r>
    <x v="24361"/>
    <n v="0"/>
  </r>
  <r>
    <x v="24362"/>
    <n v="0"/>
  </r>
  <r>
    <x v="24363"/>
    <n v="0"/>
  </r>
  <r>
    <x v="24364"/>
    <n v="0"/>
  </r>
  <r>
    <x v="24365"/>
    <n v="1"/>
  </r>
  <r>
    <x v="24366"/>
    <n v="0"/>
  </r>
  <r>
    <x v="24367"/>
    <n v="0"/>
  </r>
  <r>
    <x v="24368"/>
    <n v="0"/>
  </r>
  <r>
    <x v="24369"/>
    <n v="0"/>
  </r>
  <r>
    <x v="24370"/>
    <n v="0"/>
  </r>
  <r>
    <x v="24371"/>
    <n v="0"/>
  </r>
  <r>
    <x v="24372"/>
    <n v="0"/>
  </r>
  <r>
    <x v="24373"/>
    <n v="0"/>
  </r>
  <r>
    <x v="24374"/>
    <n v="0"/>
  </r>
  <r>
    <x v="24375"/>
    <n v="0"/>
  </r>
  <r>
    <x v="24376"/>
    <n v="0"/>
  </r>
  <r>
    <x v="24377"/>
    <n v="0"/>
  </r>
  <r>
    <x v="24378"/>
    <n v="0"/>
  </r>
  <r>
    <x v="24379"/>
    <n v="0"/>
  </r>
  <r>
    <x v="24380"/>
    <n v="0"/>
  </r>
  <r>
    <x v="24381"/>
    <n v="0"/>
  </r>
  <r>
    <x v="24382"/>
    <n v="0"/>
  </r>
  <r>
    <x v="24383"/>
    <n v="0"/>
  </r>
  <r>
    <x v="24384"/>
    <n v="0"/>
  </r>
  <r>
    <x v="24385"/>
    <n v="0"/>
  </r>
  <r>
    <x v="24386"/>
    <n v="0"/>
  </r>
  <r>
    <x v="24387"/>
    <n v="0"/>
  </r>
  <r>
    <x v="24388"/>
    <n v="0"/>
  </r>
  <r>
    <x v="24389"/>
    <n v="0"/>
  </r>
  <r>
    <x v="24390"/>
    <n v="0"/>
  </r>
  <r>
    <x v="24391"/>
    <n v="0"/>
  </r>
  <r>
    <x v="24392"/>
    <n v="0"/>
  </r>
  <r>
    <x v="24393"/>
    <n v="0"/>
  </r>
  <r>
    <x v="24394"/>
    <n v="0"/>
  </r>
  <r>
    <x v="24395"/>
    <n v="0"/>
  </r>
  <r>
    <x v="24396"/>
    <n v="0"/>
  </r>
  <r>
    <x v="24397"/>
    <n v="0"/>
  </r>
  <r>
    <x v="24398"/>
    <n v="0"/>
  </r>
  <r>
    <x v="24399"/>
    <n v="0"/>
  </r>
  <r>
    <x v="24400"/>
    <n v="0"/>
  </r>
  <r>
    <x v="24401"/>
    <n v="0"/>
  </r>
  <r>
    <x v="24402"/>
    <n v="0"/>
  </r>
  <r>
    <x v="24403"/>
    <n v="0"/>
  </r>
  <r>
    <x v="24404"/>
    <n v="0"/>
  </r>
  <r>
    <x v="24405"/>
    <n v="0"/>
  </r>
  <r>
    <x v="24406"/>
    <n v="0"/>
  </r>
  <r>
    <x v="24407"/>
    <n v="0"/>
  </r>
  <r>
    <x v="24408"/>
    <n v="0"/>
  </r>
  <r>
    <x v="24409"/>
    <n v="0"/>
  </r>
  <r>
    <x v="24410"/>
    <n v="0"/>
  </r>
  <r>
    <x v="24411"/>
    <n v="0"/>
  </r>
  <r>
    <x v="24412"/>
    <n v="0"/>
  </r>
  <r>
    <x v="24413"/>
    <n v="0"/>
  </r>
  <r>
    <x v="24414"/>
    <n v="0"/>
  </r>
  <r>
    <x v="24415"/>
    <n v="0"/>
  </r>
  <r>
    <x v="24416"/>
    <n v="0"/>
  </r>
  <r>
    <x v="24417"/>
    <n v="0"/>
  </r>
  <r>
    <x v="24418"/>
    <n v="0"/>
  </r>
  <r>
    <x v="24419"/>
    <n v="0"/>
  </r>
  <r>
    <x v="24420"/>
    <n v="0"/>
  </r>
  <r>
    <x v="24421"/>
    <n v="0"/>
  </r>
  <r>
    <x v="24422"/>
    <n v="0"/>
  </r>
  <r>
    <x v="24423"/>
    <n v="0"/>
  </r>
  <r>
    <x v="24424"/>
    <n v="0"/>
  </r>
  <r>
    <x v="24425"/>
    <n v="0"/>
  </r>
  <r>
    <x v="24426"/>
    <n v="0"/>
  </r>
  <r>
    <x v="24427"/>
    <n v="0"/>
  </r>
  <r>
    <x v="24428"/>
    <n v="0"/>
  </r>
  <r>
    <x v="24429"/>
    <n v="0"/>
  </r>
  <r>
    <x v="24430"/>
    <n v="0"/>
  </r>
  <r>
    <x v="24431"/>
    <n v="0"/>
  </r>
  <r>
    <x v="24432"/>
    <n v="0"/>
  </r>
  <r>
    <x v="24433"/>
    <n v="5"/>
  </r>
  <r>
    <x v="24434"/>
    <n v="0"/>
  </r>
  <r>
    <x v="24435"/>
    <n v="0"/>
  </r>
  <r>
    <x v="24436"/>
    <n v="0"/>
  </r>
  <r>
    <x v="24437"/>
    <n v="0"/>
  </r>
  <r>
    <x v="24438"/>
    <n v="0"/>
  </r>
  <r>
    <x v="24439"/>
    <n v="0"/>
  </r>
  <r>
    <x v="24440"/>
    <n v="0"/>
  </r>
  <r>
    <x v="24441"/>
    <n v="0"/>
  </r>
  <r>
    <x v="24442"/>
    <n v="0"/>
  </r>
  <r>
    <x v="24443"/>
    <n v="0"/>
  </r>
  <r>
    <x v="24444"/>
    <n v="0"/>
  </r>
  <r>
    <x v="24445"/>
    <n v="0"/>
  </r>
  <r>
    <x v="24446"/>
    <n v="0"/>
  </r>
  <r>
    <x v="24447"/>
    <n v="0"/>
  </r>
  <r>
    <x v="24448"/>
    <n v="0"/>
  </r>
  <r>
    <x v="24449"/>
    <n v="0"/>
  </r>
  <r>
    <x v="24450"/>
    <n v="0"/>
  </r>
  <r>
    <x v="24451"/>
    <n v="0"/>
  </r>
  <r>
    <x v="24452"/>
    <n v="0"/>
  </r>
  <r>
    <x v="24453"/>
    <n v="0"/>
  </r>
  <r>
    <x v="24454"/>
    <n v="0"/>
  </r>
  <r>
    <x v="24455"/>
    <n v="0"/>
  </r>
  <r>
    <x v="24456"/>
    <n v="0"/>
  </r>
  <r>
    <x v="24457"/>
    <n v="0"/>
  </r>
  <r>
    <x v="24458"/>
    <n v="0"/>
  </r>
  <r>
    <x v="24459"/>
    <n v="0"/>
  </r>
  <r>
    <x v="24460"/>
    <n v="0"/>
  </r>
  <r>
    <x v="24461"/>
    <n v="0"/>
  </r>
  <r>
    <x v="24462"/>
    <n v="0"/>
  </r>
  <r>
    <x v="24463"/>
    <n v="0"/>
  </r>
  <r>
    <x v="24464"/>
    <n v="0"/>
  </r>
  <r>
    <x v="24465"/>
    <n v="0"/>
  </r>
  <r>
    <x v="24466"/>
    <n v="0"/>
  </r>
  <r>
    <x v="24467"/>
    <n v="0"/>
  </r>
  <r>
    <x v="24468"/>
    <n v="0"/>
  </r>
  <r>
    <x v="24469"/>
    <n v="0"/>
  </r>
  <r>
    <x v="24470"/>
    <n v="0"/>
  </r>
  <r>
    <x v="24471"/>
    <n v="0"/>
  </r>
  <r>
    <x v="24472"/>
    <n v="0"/>
  </r>
  <r>
    <x v="24473"/>
    <n v="0"/>
  </r>
  <r>
    <x v="24474"/>
    <n v="0"/>
  </r>
  <r>
    <x v="24475"/>
    <n v="0"/>
  </r>
  <r>
    <x v="24476"/>
    <n v="0"/>
  </r>
  <r>
    <x v="24477"/>
    <n v="0"/>
  </r>
  <r>
    <x v="24478"/>
    <n v="0"/>
  </r>
  <r>
    <x v="24479"/>
    <n v="0"/>
  </r>
  <r>
    <x v="24480"/>
    <n v="0"/>
  </r>
  <r>
    <x v="24481"/>
    <n v="0"/>
  </r>
  <r>
    <x v="24482"/>
    <n v="0"/>
  </r>
  <r>
    <x v="24483"/>
    <n v="0"/>
  </r>
  <r>
    <x v="24484"/>
    <n v="0"/>
  </r>
  <r>
    <x v="24485"/>
    <n v="0"/>
  </r>
  <r>
    <x v="24486"/>
    <n v="0"/>
  </r>
  <r>
    <x v="24487"/>
    <n v="0"/>
  </r>
  <r>
    <x v="24488"/>
    <n v="0"/>
  </r>
  <r>
    <x v="24489"/>
    <n v="0"/>
  </r>
  <r>
    <x v="24490"/>
    <n v="0"/>
  </r>
  <r>
    <x v="24491"/>
    <n v="0"/>
  </r>
  <r>
    <x v="24492"/>
    <n v="0"/>
  </r>
  <r>
    <x v="24493"/>
    <n v="0"/>
  </r>
  <r>
    <x v="24494"/>
    <n v="0"/>
  </r>
  <r>
    <x v="24495"/>
    <n v="0"/>
  </r>
  <r>
    <x v="24496"/>
    <n v="0"/>
  </r>
  <r>
    <x v="24497"/>
    <n v="0"/>
  </r>
  <r>
    <x v="24498"/>
    <n v="0"/>
  </r>
  <r>
    <x v="24499"/>
    <n v="0"/>
  </r>
  <r>
    <x v="24500"/>
    <n v="0"/>
  </r>
  <r>
    <x v="24501"/>
    <n v="0"/>
  </r>
  <r>
    <x v="24502"/>
    <n v="0"/>
  </r>
  <r>
    <x v="24503"/>
    <n v="0"/>
  </r>
  <r>
    <x v="24504"/>
    <n v="0"/>
  </r>
  <r>
    <x v="24505"/>
    <n v="0"/>
  </r>
  <r>
    <x v="24506"/>
    <n v="0"/>
  </r>
  <r>
    <x v="24507"/>
    <n v="0"/>
  </r>
  <r>
    <x v="24508"/>
    <n v="1"/>
  </r>
  <r>
    <x v="24509"/>
    <n v="0"/>
  </r>
  <r>
    <x v="24510"/>
    <n v="1"/>
  </r>
  <r>
    <x v="24511"/>
    <n v="0"/>
  </r>
  <r>
    <x v="24512"/>
    <n v="0"/>
  </r>
  <r>
    <x v="24513"/>
    <n v="0"/>
  </r>
  <r>
    <x v="24514"/>
    <n v="1"/>
  </r>
  <r>
    <x v="24515"/>
    <n v="0"/>
  </r>
  <r>
    <x v="24516"/>
    <n v="0"/>
  </r>
  <r>
    <x v="24517"/>
    <n v="1"/>
  </r>
  <r>
    <x v="24518"/>
    <n v="0"/>
  </r>
  <r>
    <x v="24519"/>
    <n v="0"/>
  </r>
  <r>
    <x v="24520"/>
    <n v="0"/>
  </r>
  <r>
    <x v="24521"/>
    <n v="0"/>
  </r>
  <r>
    <x v="24522"/>
    <n v="0"/>
  </r>
  <r>
    <x v="24523"/>
    <n v="0"/>
  </r>
  <r>
    <x v="24524"/>
    <n v="0"/>
  </r>
  <r>
    <x v="24525"/>
    <n v="0"/>
  </r>
  <r>
    <x v="24526"/>
    <n v="0"/>
  </r>
  <r>
    <x v="24527"/>
    <n v="0"/>
  </r>
  <r>
    <x v="24528"/>
    <n v="0"/>
  </r>
  <r>
    <x v="24529"/>
    <n v="0"/>
  </r>
  <r>
    <x v="24530"/>
    <n v="0"/>
  </r>
  <r>
    <x v="24531"/>
    <n v="0"/>
  </r>
  <r>
    <x v="24532"/>
    <n v="0"/>
  </r>
  <r>
    <x v="24533"/>
    <n v="0"/>
  </r>
  <r>
    <x v="24534"/>
    <n v="0"/>
  </r>
  <r>
    <x v="24535"/>
    <n v="0"/>
  </r>
  <r>
    <x v="24536"/>
    <n v="0"/>
  </r>
  <r>
    <x v="24537"/>
    <n v="0"/>
  </r>
  <r>
    <x v="24538"/>
    <n v="0"/>
  </r>
  <r>
    <x v="24539"/>
    <n v="0"/>
  </r>
  <r>
    <x v="24540"/>
    <n v="0"/>
  </r>
  <r>
    <x v="24541"/>
    <n v="0"/>
  </r>
  <r>
    <x v="24542"/>
    <n v="0"/>
  </r>
  <r>
    <x v="24543"/>
    <n v="0"/>
  </r>
  <r>
    <x v="24544"/>
    <n v="0"/>
  </r>
  <r>
    <x v="24545"/>
    <n v="0"/>
  </r>
  <r>
    <x v="24546"/>
    <n v="0"/>
  </r>
  <r>
    <x v="24547"/>
    <n v="0"/>
  </r>
  <r>
    <x v="24548"/>
    <n v="0"/>
  </r>
  <r>
    <x v="24549"/>
    <n v="0"/>
  </r>
  <r>
    <x v="24550"/>
    <n v="0"/>
  </r>
  <r>
    <x v="24551"/>
    <n v="0"/>
  </r>
  <r>
    <x v="24552"/>
    <n v="0"/>
  </r>
  <r>
    <x v="24553"/>
    <n v="0"/>
  </r>
  <r>
    <x v="24554"/>
    <n v="0"/>
  </r>
  <r>
    <x v="24555"/>
    <n v="0"/>
  </r>
  <r>
    <x v="24556"/>
    <n v="0"/>
  </r>
  <r>
    <x v="24557"/>
    <n v="0"/>
  </r>
  <r>
    <x v="24558"/>
    <n v="0"/>
  </r>
  <r>
    <x v="24559"/>
    <n v="4"/>
  </r>
  <r>
    <x v="24560"/>
    <n v="0"/>
  </r>
  <r>
    <x v="24561"/>
    <n v="0"/>
  </r>
  <r>
    <x v="24562"/>
    <n v="0"/>
  </r>
  <r>
    <x v="24563"/>
    <n v="0"/>
  </r>
  <r>
    <x v="24564"/>
    <n v="0"/>
  </r>
  <r>
    <x v="24565"/>
    <n v="0"/>
  </r>
  <r>
    <x v="24566"/>
    <n v="0"/>
  </r>
  <r>
    <x v="24567"/>
    <n v="0"/>
  </r>
  <r>
    <x v="24568"/>
    <n v="0"/>
  </r>
  <r>
    <x v="24569"/>
    <n v="0"/>
  </r>
  <r>
    <x v="24570"/>
    <n v="0"/>
  </r>
  <r>
    <x v="24571"/>
    <n v="0"/>
  </r>
  <r>
    <x v="24572"/>
    <n v="0"/>
  </r>
  <r>
    <x v="24573"/>
    <n v="2"/>
  </r>
  <r>
    <x v="24574"/>
    <n v="0"/>
  </r>
  <r>
    <x v="24575"/>
    <n v="0"/>
  </r>
  <r>
    <x v="24576"/>
    <n v="0"/>
  </r>
  <r>
    <x v="24577"/>
    <n v="0"/>
  </r>
  <r>
    <x v="24578"/>
    <n v="0"/>
  </r>
  <r>
    <x v="24579"/>
    <n v="0"/>
  </r>
  <r>
    <x v="24580"/>
    <n v="0"/>
  </r>
  <r>
    <x v="24581"/>
    <n v="0"/>
  </r>
  <r>
    <x v="24582"/>
    <n v="0"/>
  </r>
  <r>
    <x v="24583"/>
    <n v="0"/>
  </r>
  <r>
    <x v="24584"/>
    <n v="0"/>
  </r>
  <r>
    <x v="24585"/>
    <n v="0"/>
  </r>
  <r>
    <x v="24586"/>
    <n v="0"/>
  </r>
  <r>
    <x v="24587"/>
    <n v="0"/>
  </r>
  <r>
    <x v="24588"/>
    <n v="0"/>
  </r>
  <r>
    <x v="24589"/>
    <n v="0"/>
  </r>
  <r>
    <x v="24590"/>
    <n v="0"/>
  </r>
  <r>
    <x v="24591"/>
    <n v="0"/>
  </r>
  <r>
    <x v="24592"/>
    <n v="0"/>
  </r>
  <r>
    <x v="24593"/>
    <n v="0"/>
  </r>
  <r>
    <x v="24594"/>
    <n v="0"/>
  </r>
  <r>
    <x v="24595"/>
    <n v="0"/>
  </r>
  <r>
    <x v="24596"/>
    <n v="0"/>
  </r>
  <r>
    <x v="24597"/>
    <n v="0"/>
  </r>
  <r>
    <x v="24598"/>
    <n v="0"/>
  </r>
  <r>
    <x v="24599"/>
    <n v="0"/>
  </r>
  <r>
    <x v="24600"/>
    <n v="0"/>
  </r>
  <r>
    <x v="24601"/>
    <n v="0"/>
  </r>
  <r>
    <x v="24602"/>
    <n v="0"/>
  </r>
  <r>
    <x v="24603"/>
    <n v="0"/>
  </r>
  <r>
    <x v="24604"/>
    <n v="0"/>
  </r>
  <r>
    <x v="24605"/>
    <n v="0"/>
  </r>
  <r>
    <x v="24606"/>
    <n v="0"/>
  </r>
  <r>
    <x v="24607"/>
    <n v="0"/>
  </r>
  <r>
    <x v="24608"/>
    <n v="0"/>
  </r>
  <r>
    <x v="24609"/>
    <n v="0"/>
  </r>
  <r>
    <x v="24610"/>
    <n v="0"/>
  </r>
  <r>
    <x v="24611"/>
    <n v="0"/>
  </r>
  <r>
    <x v="24612"/>
    <n v="0"/>
  </r>
  <r>
    <x v="24613"/>
    <n v="0"/>
  </r>
  <r>
    <x v="24614"/>
    <n v="0"/>
  </r>
  <r>
    <x v="24615"/>
    <n v="0"/>
  </r>
  <r>
    <x v="24616"/>
    <n v="0"/>
  </r>
  <r>
    <x v="24617"/>
    <n v="0"/>
  </r>
  <r>
    <x v="24618"/>
    <n v="0"/>
  </r>
  <r>
    <x v="24619"/>
    <n v="0"/>
  </r>
  <r>
    <x v="24620"/>
    <n v="0"/>
  </r>
  <r>
    <x v="24621"/>
    <n v="0"/>
  </r>
  <r>
    <x v="24622"/>
    <n v="0"/>
  </r>
  <r>
    <x v="24623"/>
    <n v="0"/>
  </r>
  <r>
    <x v="24624"/>
    <n v="0"/>
  </r>
  <r>
    <x v="24625"/>
    <n v="0"/>
  </r>
  <r>
    <x v="24626"/>
    <n v="0"/>
  </r>
  <r>
    <x v="24627"/>
    <n v="0"/>
  </r>
  <r>
    <x v="24628"/>
    <n v="0"/>
  </r>
  <r>
    <x v="24629"/>
    <n v="0"/>
  </r>
  <r>
    <x v="24630"/>
    <n v="0"/>
  </r>
  <r>
    <x v="24631"/>
    <n v="0"/>
  </r>
  <r>
    <x v="24632"/>
    <n v="0"/>
  </r>
  <r>
    <x v="24633"/>
    <n v="0"/>
  </r>
  <r>
    <x v="24634"/>
    <n v="0"/>
  </r>
  <r>
    <x v="24635"/>
    <n v="0"/>
  </r>
  <r>
    <x v="24636"/>
    <n v="0"/>
  </r>
  <r>
    <x v="24637"/>
    <n v="0"/>
  </r>
  <r>
    <x v="24638"/>
    <n v="0"/>
  </r>
  <r>
    <x v="24639"/>
    <n v="0"/>
  </r>
  <r>
    <x v="24640"/>
    <n v="0"/>
  </r>
  <r>
    <x v="24641"/>
    <n v="0"/>
  </r>
  <r>
    <x v="24642"/>
    <n v="0"/>
  </r>
  <r>
    <x v="24643"/>
    <n v="0"/>
  </r>
  <r>
    <x v="24644"/>
    <n v="0"/>
  </r>
  <r>
    <x v="24645"/>
    <n v="0"/>
  </r>
  <r>
    <x v="24646"/>
    <n v="0"/>
  </r>
  <r>
    <x v="24647"/>
    <n v="0"/>
  </r>
  <r>
    <x v="24648"/>
    <n v="0"/>
  </r>
  <r>
    <x v="24649"/>
    <n v="0"/>
  </r>
  <r>
    <x v="24650"/>
    <n v="0"/>
  </r>
  <r>
    <x v="24651"/>
    <n v="0"/>
  </r>
  <r>
    <x v="24652"/>
    <n v="0"/>
  </r>
  <r>
    <x v="24653"/>
    <n v="0"/>
  </r>
  <r>
    <x v="24654"/>
    <n v="0"/>
  </r>
  <r>
    <x v="24655"/>
    <n v="2"/>
  </r>
  <r>
    <x v="24656"/>
    <n v="0"/>
  </r>
  <r>
    <x v="24657"/>
    <n v="0"/>
  </r>
  <r>
    <x v="24658"/>
    <n v="0"/>
  </r>
  <r>
    <x v="24659"/>
    <n v="0"/>
  </r>
  <r>
    <x v="24660"/>
    <n v="0"/>
  </r>
  <r>
    <x v="24661"/>
    <n v="0"/>
  </r>
  <r>
    <x v="24662"/>
    <n v="0"/>
  </r>
  <r>
    <x v="24663"/>
    <n v="0"/>
  </r>
  <r>
    <x v="24664"/>
    <n v="0"/>
  </r>
  <r>
    <x v="24665"/>
    <n v="0"/>
  </r>
  <r>
    <x v="24666"/>
    <n v="0"/>
  </r>
  <r>
    <x v="24667"/>
    <n v="0"/>
  </r>
  <r>
    <x v="24668"/>
    <n v="0"/>
  </r>
  <r>
    <x v="24669"/>
    <n v="0"/>
  </r>
  <r>
    <x v="24670"/>
    <n v="0"/>
  </r>
  <r>
    <x v="24671"/>
    <n v="0"/>
  </r>
  <r>
    <x v="24672"/>
    <n v="0"/>
  </r>
  <r>
    <x v="24673"/>
    <n v="0"/>
  </r>
  <r>
    <x v="24674"/>
    <n v="0"/>
  </r>
  <r>
    <x v="24675"/>
    <n v="0"/>
  </r>
  <r>
    <x v="24676"/>
    <n v="0"/>
  </r>
  <r>
    <x v="24677"/>
    <n v="0"/>
  </r>
  <r>
    <x v="24678"/>
    <n v="0"/>
  </r>
  <r>
    <x v="24679"/>
    <n v="0"/>
  </r>
  <r>
    <x v="24680"/>
    <n v="0"/>
  </r>
  <r>
    <x v="24681"/>
    <n v="0"/>
  </r>
  <r>
    <x v="24682"/>
    <n v="0"/>
  </r>
  <r>
    <x v="24683"/>
    <n v="0"/>
  </r>
  <r>
    <x v="24684"/>
    <n v="0"/>
  </r>
  <r>
    <x v="24685"/>
    <n v="0"/>
  </r>
  <r>
    <x v="24686"/>
    <n v="0"/>
  </r>
  <r>
    <x v="24687"/>
    <n v="0"/>
  </r>
  <r>
    <x v="24688"/>
    <n v="0"/>
  </r>
  <r>
    <x v="24689"/>
    <n v="0"/>
  </r>
  <r>
    <x v="24690"/>
    <n v="0"/>
  </r>
  <r>
    <x v="24691"/>
    <n v="0"/>
  </r>
  <r>
    <x v="24692"/>
    <n v="0"/>
  </r>
  <r>
    <x v="24693"/>
    <n v="0"/>
  </r>
  <r>
    <x v="24694"/>
    <n v="0"/>
  </r>
  <r>
    <x v="24695"/>
    <n v="0"/>
  </r>
  <r>
    <x v="24696"/>
    <n v="0"/>
  </r>
  <r>
    <x v="24697"/>
    <n v="0"/>
  </r>
  <r>
    <x v="24698"/>
    <n v="0"/>
  </r>
  <r>
    <x v="24699"/>
    <n v="0"/>
  </r>
  <r>
    <x v="24700"/>
    <n v="0"/>
  </r>
  <r>
    <x v="24701"/>
    <n v="0"/>
  </r>
  <r>
    <x v="24702"/>
    <n v="0"/>
  </r>
  <r>
    <x v="24703"/>
    <n v="0"/>
  </r>
  <r>
    <x v="24704"/>
    <n v="0"/>
  </r>
  <r>
    <x v="24705"/>
    <n v="0"/>
  </r>
  <r>
    <x v="24706"/>
    <n v="0"/>
  </r>
  <r>
    <x v="24707"/>
    <n v="0"/>
  </r>
  <r>
    <x v="24708"/>
    <n v="0"/>
  </r>
  <r>
    <x v="24709"/>
    <n v="0"/>
  </r>
  <r>
    <x v="24710"/>
    <n v="0"/>
  </r>
  <r>
    <x v="24711"/>
    <n v="0"/>
  </r>
  <r>
    <x v="24712"/>
    <n v="0"/>
  </r>
  <r>
    <x v="24713"/>
    <n v="0"/>
  </r>
  <r>
    <x v="24714"/>
    <n v="0"/>
  </r>
  <r>
    <x v="24715"/>
    <n v="0"/>
  </r>
  <r>
    <x v="24716"/>
    <n v="0"/>
  </r>
  <r>
    <x v="24717"/>
    <n v="0"/>
  </r>
  <r>
    <x v="24718"/>
    <n v="0"/>
  </r>
  <r>
    <x v="24719"/>
    <n v="0"/>
  </r>
  <r>
    <x v="24720"/>
    <n v="1"/>
  </r>
  <r>
    <x v="24721"/>
    <n v="0"/>
  </r>
  <r>
    <x v="24722"/>
    <n v="0"/>
  </r>
  <r>
    <x v="24723"/>
    <n v="0"/>
  </r>
  <r>
    <x v="24724"/>
    <n v="0"/>
  </r>
  <r>
    <x v="24725"/>
    <n v="0"/>
  </r>
  <r>
    <x v="24726"/>
    <n v="0"/>
  </r>
  <r>
    <x v="24727"/>
    <n v="0"/>
  </r>
  <r>
    <x v="24728"/>
    <n v="0"/>
  </r>
  <r>
    <x v="24729"/>
    <n v="0"/>
  </r>
  <r>
    <x v="24730"/>
    <n v="0"/>
  </r>
  <r>
    <x v="24731"/>
    <n v="0"/>
  </r>
  <r>
    <x v="24732"/>
    <n v="0"/>
  </r>
  <r>
    <x v="24733"/>
    <n v="0"/>
  </r>
  <r>
    <x v="24734"/>
    <n v="0"/>
  </r>
  <r>
    <x v="24735"/>
    <n v="0"/>
  </r>
  <r>
    <x v="24736"/>
    <n v="0"/>
  </r>
  <r>
    <x v="24737"/>
    <n v="0"/>
  </r>
  <r>
    <x v="24738"/>
    <n v="0"/>
  </r>
  <r>
    <x v="24739"/>
    <n v="0"/>
  </r>
  <r>
    <x v="24740"/>
    <n v="0"/>
  </r>
  <r>
    <x v="24741"/>
    <n v="0"/>
  </r>
  <r>
    <x v="24742"/>
    <n v="0"/>
  </r>
  <r>
    <x v="24743"/>
    <n v="0"/>
  </r>
  <r>
    <x v="24744"/>
    <n v="0"/>
  </r>
  <r>
    <x v="24745"/>
    <n v="0"/>
  </r>
  <r>
    <x v="24746"/>
    <n v="0"/>
  </r>
  <r>
    <x v="24747"/>
    <n v="0"/>
  </r>
  <r>
    <x v="24748"/>
    <n v="0"/>
  </r>
  <r>
    <x v="24749"/>
    <n v="0"/>
  </r>
  <r>
    <x v="24750"/>
    <n v="0"/>
  </r>
  <r>
    <x v="24751"/>
    <n v="0"/>
  </r>
  <r>
    <x v="24752"/>
    <n v="0"/>
  </r>
  <r>
    <x v="24753"/>
    <n v="0"/>
  </r>
  <r>
    <x v="24754"/>
    <n v="0"/>
  </r>
  <r>
    <x v="24755"/>
    <n v="0"/>
  </r>
  <r>
    <x v="24756"/>
    <n v="0"/>
  </r>
  <r>
    <x v="24757"/>
    <n v="0"/>
  </r>
  <r>
    <x v="24758"/>
    <n v="0"/>
  </r>
  <r>
    <x v="24759"/>
    <n v="0"/>
  </r>
  <r>
    <x v="24760"/>
    <n v="0"/>
  </r>
  <r>
    <x v="24761"/>
    <n v="0"/>
  </r>
  <r>
    <x v="24762"/>
    <n v="1"/>
  </r>
  <r>
    <x v="24763"/>
    <n v="0"/>
  </r>
  <r>
    <x v="24764"/>
    <n v="0"/>
  </r>
  <r>
    <x v="24765"/>
    <n v="0"/>
  </r>
  <r>
    <x v="24766"/>
    <n v="0"/>
  </r>
  <r>
    <x v="24767"/>
    <n v="0"/>
  </r>
  <r>
    <x v="24768"/>
    <n v="4"/>
  </r>
  <r>
    <x v="24769"/>
    <n v="0"/>
  </r>
  <r>
    <x v="24770"/>
    <n v="0"/>
  </r>
  <r>
    <x v="24771"/>
    <n v="0"/>
  </r>
  <r>
    <x v="24772"/>
    <n v="0"/>
  </r>
  <r>
    <x v="24773"/>
    <n v="0"/>
  </r>
  <r>
    <x v="24774"/>
    <n v="0"/>
  </r>
  <r>
    <x v="24775"/>
    <n v="0"/>
  </r>
  <r>
    <x v="24776"/>
    <n v="0"/>
  </r>
  <r>
    <x v="24777"/>
    <n v="0"/>
  </r>
  <r>
    <x v="24778"/>
    <n v="0"/>
  </r>
  <r>
    <x v="24779"/>
    <n v="0"/>
  </r>
  <r>
    <x v="24780"/>
    <n v="0"/>
  </r>
  <r>
    <x v="24781"/>
    <n v="0"/>
  </r>
  <r>
    <x v="24782"/>
    <n v="0"/>
  </r>
  <r>
    <x v="24783"/>
    <n v="0"/>
  </r>
  <r>
    <x v="24784"/>
    <n v="0"/>
  </r>
  <r>
    <x v="24785"/>
    <n v="0"/>
  </r>
  <r>
    <x v="24786"/>
    <n v="0"/>
  </r>
  <r>
    <x v="24787"/>
    <n v="0"/>
  </r>
  <r>
    <x v="24788"/>
    <n v="0"/>
  </r>
  <r>
    <x v="24789"/>
    <n v="0"/>
  </r>
  <r>
    <x v="24790"/>
    <n v="0"/>
  </r>
  <r>
    <x v="24791"/>
    <n v="0"/>
  </r>
  <r>
    <x v="24792"/>
    <n v="0"/>
  </r>
  <r>
    <x v="24793"/>
    <n v="0"/>
  </r>
  <r>
    <x v="24794"/>
    <n v="0"/>
  </r>
  <r>
    <x v="24795"/>
    <n v="0"/>
  </r>
  <r>
    <x v="24796"/>
    <n v="0"/>
  </r>
  <r>
    <x v="24797"/>
    <n v="0"/>
  </r>
  <r>
    <x v="24798"/>
    <n v="0"/>
  </r>
  <r>
    <x v="24799"/>
    <n v="0"/>
  </r>
  <r>
    <x v="24800"/>
    <n v="0"/>
  </r>
  <r>
    <x v="24801"/>
    <n v="0"/>
  </r>
  <r>
    <x v="24802"/>
    <n v="0"/>
  </r>
  <r>
    <x v="24803"/>
    <n v="0"/>
  </r>
  <r>
    <x v="24804"/>
    <n v="0"/>
  </r>
  <r>
    <x v="24805"/>
    <n v="0"/>
  </r>
  <r>
    <x v="24806"/>
    <n v="0"/>
  </r>
  <r>
    <x v="24807"/>
    <n v="0"/>
  </r>
  <r>
    <x v="24808"/>
    <n v="0"/>
  </r>
  <r>
    <x v="24809"/>
    <n v="0"/>
  </r>
  <r>
    <x v="24810"/>
    <n v="0"/>
  </r>
  <r>
    <x v="24811"/>
    <n v="0"/>
  </r>
  <r>
    <x v="24812"/>
    <n v="0"/>
  </r>
  <r>
    <x v="24813"/>
    <n v="0"/>
  </r>
  <r>
    <x v="24814"/>
    <n v="0"/>
  </r>
  <r>
    <x v="24815"/>
    <n v="0"/>
  </r>
  <r>
    <x v="24816"/>
    <n v="0"/>
  </r>
  <r>
    <x v="24817"/>
    <n v="0"/>
  </r>
  <r>
    <x v="24818"/>
    <n v="0"/>
  </r>
  <r>
    <x v="24819"/>
    <n v="0"/>
  </r>
  <r>
    <x v="24820"/>
    <n v="0"/>
  </r>
  <r>
    <x v="24821"/>
    <n v="0"/>
  </r>
  <r>
    <x v="24822"/>
    <n v="0"/>
  </r>
  <r>
    <x v="24823"/>
    <n v="0"/>
  </r>
  <r>
    <x v="24824"/>
    <n v="0"/>
  </r>
  <r>
    <x v="24825"/>
    <n v="0"/>
  </r>
  <r>
    <x v="24826"/>
    <n v="1"/>
  </r>
  <r>
    <x v="24827"/>
    <n v="0"/>
  </r>
  <r>
    <x v="24828"/>
    <n v="0"/>
  </r>
  <r>
    <x v="24829"/>
    <n v="0"/>
  </r>
  <r>
    <x v="24830"/>
    <n v="0"/>
  </r>
  <r>
    <x v="24831"/>
    <n v="0"/>
  </r>
  <r>
    <x v="24832"/>
    <n v="0"/>
  </r>
  <r>
    <x v="24833"/>
    <n v="0"/>
  </r>
  <r>
    <x v="24834"/>
    <n v="0"/>
  </r>
  <r>
    <x v="24835"/>
    <n v="0"/>
  </r>
  <r>
    <x v="24836"/>
    <n v="0"/>
  </r>
  <r>
    <x v="24837"/>
    <n v="0"/>
  </r>
  <r>
    <x v="24838"/>
    <n v="0"/>
  </r>
  <r>
    <x v="24839"/>
    <n v="0"/>
  </r>
  <r>
    <x v="24840"/>
    <n v="0"/>
  </r>
  <r>
    <x v="24841"/>
    <n v="0"/>
  </r>
  <r>
    <x v="24842"/>
    <n v="0"/>
  </r>
  <r>
    <x v="24843"/>
    <n v="0"/>
  </r>
  <r>
    <x v="24844"/>
    <n v="0"/>
  </r>
  <r>
    <x v="24845"/>
    <n v="0"/>
  </r>
  <r>
    <x v="24846"/>
    <n v="0"/>
  </r>
  <r>
    <x v="24847"/>
    <n v="0"/>
  </r>
  <r>
    <x v="24848"/>
    <n v="0"/>
  </r>
  <r>
    <x v="24849"/>
    <n v="0"/>
  </r>
  <r>
    <x v="24850"/>
    <n v="0"/>
  </r>
  <r>
    <x v="24851"/>
    <n v="0"/>
  </r>
  <r>
    <x v="24852"/>
    <n v="0"/>
  </r>
  <r>
    <x v="24853"/>
    <n v="0"/>
  </r>
  <r>
    <x v="24854"/>
    <n v="0"/>
  </r>
  <r>
    <x v="24855"/>
    <n v="0"/>
  </r>
  <r>
    <x v="24856"/>
    <n v="0"/>
  </r>
  <r>
    <x v="24857"/>
    <n v="0"/>
  </r>
  <r>
    <x v="24858"/>
    <n v="0"/>
  </r>
  <r>
    <x v="24859"/>
    <n v="0"/>
  </r>
  <r>
    <x v="24860"/>
    <n v="0"/>
  </r>
  <r>
    <x v="24861"/>
    <n v="0"/>
  </r>
  <r>
    <x v="24862"/>
    <n v="0"/>
  </r>
  <r>
    <x v="24863"/>
    <n v="11"/>
  </r>
  <r>
    <x v="24864"/>
    <n v="1"/>
  </r>
  <r>
    <x v="24865"/>
    <n v="0"/>
  </r>
  <r>
    <x v="24866"/>
    <n v="0"/>
  </r>
  <r>
    <x v="24867"/>
    <n v="0"/>
  </r>
  <r>
    <x v="24868"/>
    <n v="0"/>
  </r>
  <r>
    <x v="24869"/>
    <n v="0"/>
  </r>
  <r>
    <x v="24870"/>
    <n v="0"/>
  </r>
  <r>
    <x v="24871"/>
    <n v="0"/>
  </r>
  <r>
    <x v="24872"/>
    <n v="0"/>
  </r>
  <r>
    <x v="24873"/>
    <n v="0"/>
  </r>
  <r>
    <x v="24874"/>
    <n v="0"/>
  </r>
  <r>
    <x v="24875"/>
    <n v="0"/>
  </r>
  <r>
    <x v="24876"/>
    <n v="0"/>
  </r>
  <r>
    <x v="24877"/>
    <n v="0"/>
  </r>
  <r>
    <x v="24878"/>
    <n v="0"/>
  </r>
  <r>
    <x v="24879"/>
    <n v="0"/>
  </r>
  <r>
    <x v="24880"/>
    <n v="0"/>
  </r>
  <r>
    <x v="24881"/>
    <n v="0"/>
  </r>
  <r>
    <x v="24882"/>
    <n v="0"/>
  </r>
  <r>
    <x v="24883"/>
    <n v="0"/>
  </r>
  <r>
    <x v="24884"/>
    <n v="0"/>
  </r>
  <r>
    <x v="24885"/>
    <n v="0"/>
  </r>
  <r>
    <x v="24886"/>
    <n v="0"/>
  </r>
  <r>
    <x v="24887"/>
    <n v="0"/>
  </r>
  <r>
    <x v="24888"/>
    <n v="0"/>
  </r>
  <r>
    <x v="24889"/>
    <n v="0"/>
  </r>
  <r>
    <x v="24890"/>
    <n v="0"/>
  </r>
  <r>
    <x v="24891"/>
    <n v="0"/>
  </r>
  <r>
    <x v="24892"/>
    <n v="0"/>
  </r>
  <r>
    <x v="24893"/>
    <n v="0"/>
  </r>
  <r>
    <x v="24894"/>
    <n v="0"/>
  </r>
  <r>
    <x v="24895"/>
    <n v="0"/>
  </r>
  <r>
    <x v="24896"/>
    <n v="0"/>
  </r>
  <r>
    <x v="24897"/>
    <n v="0"/>
  </r>
  <r>
    <x v="24898"/>
    <n v="0"/>
  </r>
  <r>
    <x v="24899"/>
    <n v="0"/>
  </r>
  <r>
    <x v="24900"/>
    <n v="0"/>
  </r>
  <r>
    <x v="24901"/>
    <n v="0"/>
  </r>
  <r>
    <x v="24902"/>
    <n v="0"/>
  </r>
  <r>
    <x v="24903"/>
    <n v="0"/>
  </r>
  <r>
    <x v="24904"/>
    <n v="0"/>
  </r>
  <r>
    <x v="24905"/>
    <n v="0"/>
  </r>
  <r>
    <x v="24906"/>
    <n v="0"/>
  </r>
  <r>
    <x v="24907"/>
    <n v="0"/>
  </r>
  <r>
    <x v="24908"/>
    <n v="0"/>
  </r>
  <r>
    <x v="24909"/>
    <n v="0"/>
  </r>
  <r>
    <x v="24910"/>
    <n v="0"/>
  </r>
  <r>
    <x v="24911"/>
    <n v="0"/>
  </r>
  <r>
    <x v="24912"/>
    <n v="0"/>
  </r>
  <r>
    <x v="24913"/>
    <n v="0"/>
  </r>
  <r>
    <x v="24914"/>
    <n v="0"/>
  </r>
  <r>
    <x v="24915"/>
    <n v="0"/>
  </r>
  <r>
    <x v="24916"/>
    <n v="0"/>
  </r>
  <r>
    <x v="24917"/>
    <n v="0"/>
  </r>
  <r>
    <x v="24918"/>
    <n v="0"/>
  </r>
  <r>
    <x v="24919"/>
    <n v="0"/>
  </r>
  <r>
    <x v="24920"/>
    <n v="0"/>
  </r>
  <r>
    <x v="24921"/>
    <n v="0"/>
  </r>
  <r>
    <x v="24922"/>
    <n v="0"/>
  </r>
  <r>
    <x v="24923"/>
    <n v="0"/>
  </r>
  <r>
    <x v="24924"/>
    <n v="0"/>
  </r>
  <r>
    <x v="24925"/>
    <n v="0"/>
  </r>
  <r>
    <x v="24926"/>
    <n v="0"/>
  </r>
  <r>
    <x v="24927"/>
    <n v="0"/>
  </r>
  <r>
    <x v="24928"/>
    <n v="0"/>
  </r>
  <r>
    <x v="24929"/>
    <n v="0"/>
  </r>
  <r>
    <x v="24930"/>
    <n v="0"/>
  </r>
  <r>
    <x v="24931"/>
    <n v="0"/>
  </r>
  <r>
    <x v="24932"/>
    <n v="0"/>
  </r>
  <r>
    <x v="24933"/>
    <n v="0"/>
  </r>
  <r>
    <x v="24934"/>
    <n v="0"/>
  </r>
  <r>
    <x v="24935"/>
    <n v="0"/>
  </r>
  <r>
    <x v="24936"/>
    <n v="0"/>
  </r>
  <r>
    <x v="24937"/>
    <n v="0"/>
  </r>
  <r>
    <x v="24938"/>
    <n v="0"/>
  </r>
  <r>
    <x v="24939"/>
    <n v="0"/>
  </r>
  <r>
    <x v="24940"/>
    <n v="0"/>
  </r>
  <r>
    <x v="24941"/>
    <n v="0"/>
  </r>
  <r>
    <x v="24942"/>
    <n v="0"/>
  </r>
  <r>
    <x v="24943"/>
    <n v="0"/>
  </r>
  <r>
    <x v="24944"/>
    <n v="0"/>
  </r>
  <r>
    <x v="24945"/>
    <n v="0"/>
  </r>
  <r>
    <x v="24946"/>
    <n v="0"/>
  </r>
  <r>
    <x v="24947"/>
    <n v="0"/>
  </r>
  <r>
    <x v="24948"/>
    <n v="0"/>
  </r>
  <r>
    <x v="24949"/>
    <n v="0"/>
  </r>
  <r>
    <x v="24950"/>
    <n v="0"/>
  </r>
  <r>
    <x v="24951"/>
    <n v="0"/>
  </r>
  <r>
    <x v="24952"/>
    <n v="0"/>
  </r>
  <r>
    <x v="24953"/>
    <n v="0"/>
  </r>
  <r>
    <x v="24954"/>
    <n v="0"/>
  </r>
  <r>
    <x v="24955"/>
    <n v="0"/>
  </r>
  <r>
    <x v="24956"/>
    <n v="0"/>
  </r>
  <r>
    <x v="24957"/>
    <n v="0"/>
  </r>
  <r>
    <x v="24958"/>
    <n v="1"/>
  </r>
  <r>
    <x v="24959"/>
    <n v="0"/>
  </r>
  <r>
    <x v="24960"/>
    <n v="0"/>
  </r>
  <r>
    <x v="24961"/>
    <n v="0"/>
  </r>
  <r>
    <x v="24962"/>
    <n v="0"/>
  </r>
  <r>
    <x v="24963"/>
    <n v="0"/>
  </r>
  <r>
    <x v="24964"/>
    <n v="0"/>
  </r>
  <r>
    <x v="24965"/>
    <n v="0"/>
  </r>
  <r>
    <x v="24966"/>
    <n v="0"/>
  </r>
  <r>
    <x v="24967"/>
    <n v="0"/>
  </r>
  <r>
    <x v="24968"/>
    <n v="0"/>
  </r>
  <r>
    <x v="24969"/>
    <n v="0"/>
  </r>
  <r>
    <x v="24970"/>
    <n v="0"/>
  </r>
  <r>
    <x v="24971"/>
    <n v="0"/>
  </r>
  <r>
    <x v="24972"/>
    <n v="0"/>
  </r>
  <r>
    <x v="24973"/>
    <n v="0"/>
  </r>
  <r>
    <x v="24974"/>
    <n v="0"/>
  </r>
  <r>
    <x v="24975"/>
    <n v="0"/>
  </r>
  <r>
    <x v="24976"/>
    <n v="0"/>
  </r>
  <r>
    <x v="24977"/>
    <n v="0"/>
  </r>
  <r>
    <x v="24978"/>
    <n v="0"/>
  </r>
  <r>
    <x v="24979"/>
    <n v="0"/>
  </r>
  <r>
    <x v="24980"/>
    <n v="0"/>
  </r>
  <r>
    <x v="24981"/>
    <n v="0"/>
  </r>
  <r>
    <x v="24982"/>
    <n v="0"/>
  </r>
  <r>
    <x v="24983"/>
    <n v="0"/>
  </r>
  <r>
    <x v="24984"/>
    <n v="0"/>
  </r>
  <r>
    <x v="24985"/>
    <n v="0"/>
  </r>
  <r>
    <x v="24986"/>
    <n v="0"/>
  </r>
  <r>
    <x v="24987"/>
    <n v="0"/>
  </r>
  <r>
    <x v="24988"/>
    <n v="0"/>
  </r>
  <r>
    <x v="24989"/>
    <n v="0"/>
  </r>
  <r>
    <x v="24990"/>
    <n v="0"/>
  </r>
  <r>
    <x v="24991"/>
    <n v="0"/>
  </r>
  <r>
    <x v="24992"/>
    <n v="0"/>
  </r>
  <r>
    <x v="24993"/>
    <n v="0"/>
  </r>
  <r>
    <x v="24994"/>
    <n v="0"/>
  </r>
  <r>
    <x v="24995"/>
    <n v="0"/>
  </r>
  <r>
    <x v="24996"/>
    <n v="0"/>
  </r>
  <r>
    <x v="24997"/>
    <n v="0"/>
  </r>
  <r>
    <x v="24998"/>
    <n v="0"/>
  </r>
  <r>
    <x v="24999"/>
    <n v="0"/>
  </r>
  <r>
    <x v="25000"/>
    <n v="8"/>
  </r>
  <r>
    <x v="25001"/>
    <n v="0"/>
  </r>
  <r>
    <x v="25002"/>
    <n v="0"/>
  </r>
  <r>
    <x v="25003"/>
    <n v="0"/>
  </r>
  <r>
    <x v="25004"/>
    <n v="0"/>
  </r>
  <r>
    <x v="25005"/>
    <n v="0"/>
  </r>
  <r>
    <x v="25006"/>
    <n v="0"/>
  </r>
  <r>
    <x v="25007"/>
    <n v="0"/>
  </r>
  <r>
    <x v="25008"/>
    <n v="0"/>
  </r>
  <r>
    <x v="25009"/>
    <n v="0"/>
  </r>
  <r>
    <x v="25010"/>
    <n v="0"/>
  </r>
  <r>
    <x v="25011"/>
    <n v="0"/>
  </r>
  <r>
    <x v="25012"/>
    <n v="1"/>
  </r>
  <r>
    <x v="25013"/>
    <n v="0"/>
  </r>
  <r>
    <x v="25014"/>
    <n v="0"/>
  </r>
  <r>
    <x v="25015"/>
    <n v="0"/>
  </r>
  <r>
    <x v="25016"/>
    <n v="1"/>
  </r>
  <r>
    <x v="25017"/>
    <n v="0"/>
  </r>
  <r>
    <x v="25018"/>
    <n v="0"/>
  </r>
  <r>
    <x v="25019"/>
    <n v="0"/>
  </r>
  <r>
    <x v="25020"/>
    <n v="0"/>
  </r>
  <r>
    <x v="25021"/>
    <n v="0"/>
  </r>
  <r>
    <x v="25022"/>
    <n v="0"/>
  </r>
  <r>
    <x v="25023"/>
    <n v="0"/>
  </r>
  <r>
    <x v="25024"/>
    <n v="0"/>
  </r>
  <r>
    <x v="25025"/>
    <n v="0"/>
  </r>
  <r>
    <x v="25026"/>
    <n v="0"/>
  </r>
  <r>
    <x v="25027"/>
    <n v="0"/>
  </r>
  <r>
    <x v="25028"/>
    <n v="0"/>
  </r>
  <r>
    <x v="25029"/>
    <n v="0"/>
  </r>
  <r>
    <x v="25030"/>
    <n v="0"/>
  </r>
  <r>
    <x v="25031"/>
    <n v="0"/>
  </r>
  <r>
    <x v="25032"/>
    <n v="0"/>
  </r>
  <r>
    <x v="25033"/>
    <n v="0"/>
  </r>
  <r>
    <x v="25034"/>
    <n v="0"/>
  </r>
  <r>
    <x v="25035"/>
    <n v="0"/>
  </r>
  <r>
    <x v="25036"/>
    <n v="0"/>
  </r>
  <r>
    <x v="25037"/>
    <n v="0"/>
  </r>
  <r>
    <x v="25038"/>
    <n v="0"/>
  </r>
  <r>
    <x v="25039"/>
    <n v="0"/>
  </r>
  <r>
    <x v="25040"/>
    <n v="0"/>
  </r>
  <r>
    <x v="25041"/>
    <n v="0"/>
  </r>
  <r>
    <x v="25042"/>
    <n v="0"/>
  </r>
  <r>
    <x v="25043"/>
    <n v="0"/>
  </r>
  <r>
    <x v="25044"/>
    <n v="0"/>
  </r>
  <r>
    <x v="25045"/>
    <n v="0"/>
  </r>
  <r>
    <x v="25046"/>
    <n v="0"/>
  </r>
  <r>
    <x v="25047"/>
    <n v="0"/>
  </r>
  <r>
    <x v="25048"/>
    <n v="0"/>
  </r>
  <r>
    <x v="25049"/>
    <n v="0"/>
  </r>
  <r>
    <x v="25050"/>
    <n v="0"/>
  </r>
  <r>
    <x v="25051"/>
    <n v="0"/>
  </r>
  <r>
    <x v="25052"/>
    <n v="0"/>
  </r>
  <r>
    <x v="25053"/>
    <n v="0"/>
  </r>
  <r>
    <x v="25054"/>
    <n v="0"/>
  </r>
  <r>
    <x v="25055"/>
    <n v="0"/>
  </r>
  <r>
    <x v="25056"/>
    <n v="0"/>
  </r>
  <r>
    <x v="25057"/>
    <n v="0"/>
  </r>
  <r>
    <x v="25058"/>
    <n v="0"/>
  </r>
  <r>
    <x v="25059"/>
    <n v="0"/>
  </r>
  <r>
    <x v="25060"/>
    <n v="0"/>
  </r>
  <r>
    <x v="25061"/>
    <n v="0"/>
  </r>
  <r>
    <x v="25062"/>
    <n v="0"/>
  </r>
  <r>
    <x v="25063"/>
    <n v="0"/>
  </r>
  <r>
    <x v="25064"/>
    <n v="0"/>
  </r>
  <r>
    <x v="25065"/>
    <n v="0"/>
  </r>
  <r>
    <x v="25066"/>
    <n v="0"/>
  </r>
  <r>
    <x v="25067"/>
    <n v="0"/>
  </r>
  <r>
    <x v="25068"/>
    <n v="0"/>
  </r>
  <r>
    <x v="25069"/>
    <n v="0"/>
  </r>
  <r>
    <x v="25070"/>
    <n v="0"/>
  </r>
  <r>
    <x v="25071"/>
    <n v="0"/>
  </r>
  <r>
    <x v="25072"/>
    <n v="0"/>
  </r>
  <r>
    <x v="25073"/>
    <n v="0"/>
  </r>
  <r>
    <x v="25074"/>
    <n v="0"/>
  </r>
  <r>
    <x v="25075"/>
    <n v="0"/>
  </r>
  <r>
    <x v="25076"/>
    <n v="0"/>
  </r>
  <r>
    <x v="25077"/>
    <n v="0"/>
  </r>
  <r>
    <x v="25078"/>
    <n v="0"/>
  </r>
  <r>
    <x v="25079"/>
    <n v="0"/>
  </r>
  <r>
    <x v="25080"/>
    <n v="0"/>
  </r>
  <r>
    <x v="25081"/>
    <n v="0"/>
  </r>
  <r>
    <x v="25082"/>
    <n v="0"/>
  </r>
  <r>
    <x v="25083"/>
    <n v="0"/>
  </r>
  <r>
    <x v="25084"/>
    <n v="0"/>
  </r>
  <r>
    <x v="25085"/>
    <n v="0"/>
  </r>
  <r>
    <x v="25086"/>
    <n v="0"/>
  </r>
  <r>
    <x v="25087"/>
    <n v="0"/>
  </r>
  <r>
    <x v="25088"/>
    <n v="0"/>
  </r>
  <r>
    <x v="25089"/>
    <n v="0"/>
  </r>
  <r>
    <x v="25090"/>
    <n v="0"/>
  </r>
  <r>
    <x v="25091"/>
    <n v="0"/>
  </r>
  <r>
    <x v="25092"/>
    <n v="0"/>
  </r>
  <r>
    <x v="25093"/>
    <n v="0"/>
  </r>
  <r>
    <x v="25094"/>
    <n v="0"/>
  </r>
  <r>
    <x v="25095"/>
    <n v="0"/>
  </r>
  <r>
    <x v="25096"/>
    <n v="0"/>
  </r>
  <r>
    <x v="25097"/>
    <n v="0"/>
  </r>
  <r>
    <x v="25098"/>
    <n v="0"/>
  </r>
  <r>
    <x v="25099"/>
    <n v="0"/>
  </r>
  <r>
    <x v="25100"/>
    <n v="0"/>
  </r>
  <r>
    <x v="25101"/>
    <n v="0"/>
  </r>
  <r>
    <x v="25102"/>
    <n v="0"/>
  </r>
  <r>
    <x v="25103"/>
    <n v="0"/>
  </r>
  <r>
    <x v="25104"/>
    <n v="0"/>
  </r>
  <r>
    <x v="25105"/>
    <n v="0"/>
  </r>
  <r>
    <x v="25106"/>
    <n v="0"/>
  </r>
  <r>
    <x v="25107"/>
    <n v="0"/>
  </r>
  <r>
    <x v="25108"/>
    <n v="0"/>
  </r>
  <r>
    <x v="25109"/>
    <n v="0"/>
  </r>
  <r>
    <x v="25110"/>
    <n v="0"/>
  </r>
  <r>
    <x v="25111"/>
    <n v="0"/>
  </r>
  <r>
    <x v="25112"/>
    <n v="0"/>
  </r>
  <r>
    <x v="25113"/>
    <n v="0"/>
  </r>
  <r>
    <x v="25114"/>
    <n v="0"/>
  </r>
  <r>
    <x v="25115"/>
    <n v="0"/>
  </r>
  <r>
    <x v="25116"/>
    <n v="0"/>
  </r>
  <r>
    <x v="25117"/>
    <n v="0"/>
  </r>
  <r>
    <x v="25118"/>
    <n v="0"/>
  </r>
  <r>
    <x v="25119"/>
    <n v="0"/>
  </r>
  <r>
    <x v="25120"/>
    <n v="0"/>
  </r>
  <r>
    <x v="25121"/>
    <n v="0"/>
  </r>
  <r>
    <x v="25122"/>
    <n v="0"/>
  </r>
  <r>
    <x v="25123"/>
    <n v="0"/>
  </r>
  <r>
    <x v="25124"/>
    <n v="0"/>
  </r>
  <r>
    <x v="25125"/>
    <n v="0"/>
  </r>
  <r>
    <x v="25126"/>
    <n v="0"/>
  </r>
  <r>
    <x v="25127"/>
    <n v="0"/>
  </r>
  <r>
    <x v="25128"/>
    <n v="0"/>
  </r>
  <r>
    <x v="25129"/>
    <n v="0"/>
  </r>
  <r>
    <x v="25130"/>
    <n v="0"/>
  </r>
  <r>
    <x v="25131"/>
    <n v="20"/>
  </r>
  <r>
    <x v="25132"/>
    <n v="0"/>
  </r>
  <r>
    <x v="25133"/>
    <n v="0"/>
  </r>
  <r>
    <x v="25134"/>
    <n v="0"/>
  </r>
  <r>
    <x v="25135"/>
    <n v="0"/>
  </r>
  <r>
    <x v="25136"/>
    <n v="0"/>
  </r>
  <r>
    <x v="25137"/>
    <n v="0"/>
  </r>
  <r>
    <x v="25138"/>
    <n v="0"/>
  </r>
  <r>
    <x v="25139"/>
    <n v="0"/>
  </r>
  <r>
    <x v="25140"/>
    <n v="0"/>
  </r>
  <r>
    <x v="25141"/>
    <n v="0"/>
  </r>
  <r>
    <x v="25142"/>
    <n v="0"/>
  </r>
  <r>
    <x v="25143"/>
    <n v="0"/>
  </r>
  <r>
    <x v="25144"/>
    <n v="0"/>
  </r>
  <r>
    <x v="25145"/>
    <n v="0"/>
  </r>
  <r>
    <x v="25146"/>
    <n v="0"/>
  </r>
  <r>
    <x v="25147"/>
    <n v="0"/>
  </r>
  <r>
    <x v="25148"/>
    <n v="0"/>
  </r>
  <r>
    <x v="25149"/>
    <n v="0"/>
  </r>
  <r>
    <x v="25150"/>
    <n v="0"/>
  </r>
  <r>
    <x v="25151"/>
    <n v="5"/>
  </r>
  <r>
    <x v="25152"/>
    <n v="0"/>
  </r>
  <r>
    <x v="25153"/>
    <n v="0"/>
  </r>
  <r>
    <x v="25154"/>
    <n v="0"/>
  </r>
  <r>
    <x v="25155"/>
    <n v="0"/>
  </r>
  <r>
    <x v="25156"/>
    <n v="0"/>
  </r>
  <r>
    <x v="25157"/>
    <n v="0"/>
  </r>
  <r>
    <x v="25158"/>
    <n v="0"/>
  </r>
  <r>
    <x v="25159"/>
    <n v="0"/>
  </r>
  <r>
    <x v="25160"/>
    <n v="0"/>
  </r>
  <r>
    <x v="25161"/>
    <n v="0"/>
  </r>
  <r>
    <x v="25162"/>
    <n v="0"/>
  </r>
  <r>
    <x v="25163"/>
    <n v="0"/>
  </r>
  <r>
    <x v="25164"/>
    <n v="0"/>
  </r>
  <r>
    <x v="25165"/>
    <n v="0"/>
  </r>
  <r>
    <x v="25166"/>
    <n v="0"/>
  </r>
  <r>
    <x v="25167"/>
    <n v="0"/>
  </r>
  <r>
    <x v="25168"/>
    <n v="0"/>
  </r>
  <r>
    <x v="25169"/>
    <n v="0"/>
  </r>
  <r>
    <x v="25170"/>
    <n v="0"/>
  </r>
  <r>
    <x v="25171"/>
    <n v="0"/>
  </r>
  <r>
    <x v="25172"/>
    <n v="0"/>
  </r>
  <r>
    <x v="25173"/>
    <n v="0"/>
  </r>
  <r>
    <x v="25174"/>
    <n v="0"/>
  </r>
  <r>
    <x v="25175"/>
    <n v="0"/>
  </r>
  <r>
    <x v="25176"/>
    <n v="0"/>
  </r>
  <r>
    <x v="25177"/>
    <n v="0"/>
  </r>
  <r>
    <x v="25178"/>
    <n v="0"/>
  </r>
  <r>
    <x v="25179"/>
    <n v="0"/>
  </r>
  <r>
    <x v="25180"/>
    <n v="0"/>
  </r>
  <r>
    <x v="25181"/>
    <n v="0"/>
  </r>
  <r>
    <x v="25182"/>
    <n v="0"/>
  </r>
  <r>
    <x v="25183"/>
    <n v="0"/>
  </r>
  <r>
    <x v="25184"/>
    <n v="0"/>
  </r>
  <r>
    <x v="25185"/>
    <n v="0"/>
  </r>
  <r>
    <x v="25186"/>
    <n v="0"/>
  </r>
  <r>
    <x v="25187"/>
    <n v="0"/>
  </r>
  <r>
    <x v="25188"/>
    <n v="0"/>
  </r>
  <r>
    <x v="25189"/>
    <n v="0"/>
  </r>
  <r>
    <x v="25190"/>
    <n v="0"/>
  </r>
  <r>
    <x v="25191"/>
    <n v="0"/>
  </r>
  <r>
    <x v="25192"/>
    <n v="0"/>
  </r>
  <r>
    <x v="25193"/>
    <n v="0"/>
  </r>
  <r>
    <x v="25194"/>
    <n v="0"/>
  </r>
  <r>
    <x v="25195"/>
    <n v="0"/>
  </r>
  <r>
    <x v="25196"/>
    <n v="0"/>
  </r>
  <r>
    <x v="25197"/>
    <n v="0"/>
  </r>
  <r>
    <x v="25198"/>
    <n v="2"/>
  </r>
  <r>
    <x v="25199"/>
    <n v="0"/>
  </r>
  <r>
    <x v="25200"/>
    <n v="4"/>
  </r>
  <r>
    <x v="25201"/>
    <n v="0"/>
  </r>
  <r>
    <x v="25202"/>
    <n v="0"/>
  </r>
  <r>
    <x v="25203"/>
    <n v="0"/>
  </r>
  <r>
    <x v="25204"/>
    <n v="0"/>
  </r>
  <r>
    <x v="25205"/>
    <n v="0"/>
  </r>
  <r>
    <x v="25206"/>
    <n v="1"/>
  </r>
  <r>
    <x v="25207"/>
    <n v="0"/>
  </r>
  <r>
    <x v="25208"/>
    <n v="0"/>
  </r>
  <r>
    <x v="25209"/>
    <n v="0"/>
  </r>
  <r>
    <x v="25210"/>
    <n v="0"/>
  </r>
  <r>
    <x v="25211"/>
    <n v="0"/>
  </r>
  <r>
    <x v="25212"/>
    <n v="0"/>
  </r>
  <r>
    <x v="25213"/>
    <n v="0"/>
  </r>
  <r>
    <x v="25214"/>
    <n v="0"/>
  </r>
  <r>
    <x v="25215"/>
    <n v="0"/>
  </r>
  <r>
    <x v="25216"/>
    <n v="0"/>
  </r>
  <r>
    <x v="25217"/>
    <n v="0"/>
  </r>
  <r>
    <x v="25218"/>
    <n v="0"/>
  </r>
  <r>
    <x v="25219"/>
    <n v="0"/>
  </r>
  <r>
    <x v="25220"/>
    <n v="0"/>
  </r>
  <r>
    <x v="25221"/>
    <n v="0"/>
  </r>
  <r>
    <x v="25222"/>
    <n v="1"/>
  </r>
  <r>
    <x v="25223"/>
    <n v="0"/>
  </r>
  <r>
    <x v="25224"/>
    <n v="0"/>
  </r>
  <r>
    <x v="25225"/>
    <n v="0"/>
  </r>
  <r>
    <x v="25226"/>
    <n v="0"/>
  </r>
  <r>
    <x v="25227"/>
    <n v="0"/>
  </r>
  <r>
    <x v="25228"/>
    <n v="0"/>
  </r>
  <r>
    <x v="25229"/>
    <n v="0"/>
  </r>
  <r>
    <x v="25230"/>
    <n v="0"/>
  </r>
  <r>
    <x v="25231"/>
    <n v="0"/>
  </r>
  <r>
    <x v="25232"/>
    <n v="0"/>
  </r>
  <r>
    <x v="25233"/>
    <n v="0"/>
  </r>
  <r>
    <x v="25234"/>
    <n v="0"/>
  </r>
  <r>
    <x v="25235"/>
    <n v="0"/>
  </r>
  <r>
    <x v="25236"/>
    <n v="0"/>
  </r>
  <r>
    <x v="25237"/>
    <n v="0"/>
  </r>
  <r>
    <x v="25238"/>
    <n v="0"/>
  </r>
  <r>
    <x v="25239"/>
    <n v="0"/>
  </r>
  <r>
    <x v="25240"/>
    <n v="0"/>
  </r>
  <r>
    <x v="25241"/>
    <n v="0"/>
  </r>
  <r>
    <x v="25242"/>
    <n v="0"/>
  </r>
  <r>
    <x v="25243"/>
    <n v="0"/>
  </r>
  <r>
    <x v="25244"/>
    <n v="0"/>
  </r>
  <r>
    <x v="25245"/>
    <n v="0"/>
  </r>
  <r>
    <x v="25246"/>
    <n v="0"/>
  </r>
  <r>
    <x v="25247"/>
    <n v="0"/>
  </r>
  <r>
    <x v="25248"/>
    <n v="0"/>
  </r>
  <r>
    <x v="25249"/>
    <n v="0"/>
  </r>
  <r>
    <x v="25250"/>
    <n v="0"/>
  </r>
  <r>
    <x v="25251"/>
    <n v="0"/>
  </r>
  <r>
    <x v="25252"/>
    <n v="0"/>
  </r>
  <r>
    <x v="25253"/>
    <n v="0"/>
  </r>
  <r>
    <x v="25254"/>
    <n v="0"/>
  </r>
  <r>
    <x v="25255"/>
    <n v="0"/>
  </r>
  <r>
    <x v="25256"/>
    <n v="0"/>
  </r>
  <r>
    <x v="25257"/>
    <n v="0"/>
  </r>
  <r>
    <x v="25258"/>
    <n v="0"/>
  </r>
  <r>
    <x v="25259"/>
    <n v="0"/>
  </r>
  <r>
    <x v="25260"/>
    <n v="0"/>
  </r>
  <r>
    <x v="25261"/>
    <n v="0"/>
  </r>
  <r>
    <x v="25262"/>
    <n v="0"/>
  </r>
  <r>
    <x v="25263"/>
    <n v="0"/>
  </r>
  <r>
    <x v="25264"/>
    <n v="0"/>
  </r>
  <r>
    <x v="25265"/>
    <n v="0"/>
  </r>
  <r>
    <x v="25266"/>
    <n v="0"/>
  </r>
  <r>
    <x v="25267"/>
    <n v="0"/>
  </r>
  <r>
    <x v="25268"/>
    <n v="0"/>
  </r>
  <r>
    <x v="25269"/>
    <n v="0"/>
  </r>
  <r>
    <x v="25270"/>
    <n v="0"/>
  </r>
  <r>
    <x v="25271"/>
    <n v="0"/>
  </r>
  <r>
    <x v="25272"/>
    <n v="0"/>
  </r>
  <r>
    <x v="25273"/>
    <n v="0"/>
  </r>
  <r>
    <x v="25274"/>
    <n v="0"/>
  </r>
  <r>
    <x v="25275"/>
    <n v="0"/>
  </r>
  <r>
    <x v="25276"/>
    <n v="0"/>
  </r>
  <r>
    <x v="25277"/>
    <n v="0"/>
  </r>
  <r>
    <x v="25278"/>
    <n v="0"/>
  </r>
  <r>
    <x v="25279"/>
    <n v="0"/>
  </r>
  <r>
    <x v="25280"/>
    <n v="0"/>
  </r>
  <r>
    <x v="25281"/>
    <n v="0"/>
  </r>
  <r>
    <x v="25282"/>
    <n v="0"/>
  </r>
  <r>
    <x v="25283"/>
    <n v="0"/>
  </r>
  <r>
    <x v="25284"/>
    <n v="0"/>
  </r>
  <r>
    <x v="25285"/>
    <n v="0"/>
  </r>
  <r>
    <x v="25286"/>
    <n v="0"/>
  </r>
  <r>
    <x v="25287"/>
    <n v="0"/>
  </r>
  <r>
    <x v="25288"/>
    <n v="0"/>
  </r>
  <r>
    <x v="25289"/>
    <n v="0"/>
  </r>
  <r>
    <x v="25290"/>
    <n v="0"/>
  </r>
  <r>
    <x v="25291"/>
    <n v="0"/>
  </r>
  <r>
    <x v="25292"/>
    <n v="0"/>
  </r>
  <r>
    <x v="25293"/>
    <n v="0"/>
  </r>
  <r>
    <x v="25294"/>
    <n v="0"/>
  </r>
  <r>
    <x v="25295"/>
    <n v="0"/>
  </r>
  <r>
    <x v="25296"/>
    <n v="0"/>
  </r>
  <r>
    <x v="25297"/>
    <n v="0"/>
  </r>
  <r>
    <x v="25298"/>
    <n v="0"/>
  </r>
  <r>
    <x v="25299"/>
    <n v="0"/>
  </r>
  <r>
    <x v="25300"/>
    <n v="0"/>
  </r>
  <r>
    <x v="25301"/>
    <n v="0"/>
  </r>
  <r>
    <x v="25302"/>
    <n v="0"/>
  </r>
  <r>
    <x v="25303"/>
    <n v="0"/>
  </r>
  <r>
    <x v="25304"/>
    <n v="0"/>
  </r>
  <r>
    <x v="25305"/>
    <n v="0"/>
  </r>
  <r>
    <x v="25306"/>
    <n v="0"/>
  </r>
  <r>
    <x v="25307"/>
    <n v="0"/>
  </r>
  <r>
    <x v="25308"/>
    <n v="0"/>
  </r>
  <r>
    <x v="25309"/>
    <n v="0"/>
  </r>
  <r>
    <x v="25310"/>
    <n v="0"/>
  </r>
  <r>
    <x v="25311"/>
    <n v="0"/>
  </r>
  <r>
    <x v="25312"/>
    <n v="5"/>
  </r>
  <r>
    <x v="25313"/>
    <n v="0"/>
  </r>
  <r>
    <x v="25314"/>
    <n v="0"/>
  </r>
  <r>
    <x v="25315"/>
    <n v="0"/>
  </r>
  <r>
    <x v="25316"/>
    <n v="1"/>
  </r>
  <r>
    <x v="25317"/>
    <n v="0"/>
  </r>
  <r>
    <x v="25318"/>
    <n v="0"/>
  </r>
  <r>
    <x v="25319"/>
    <n v="0"/>
  </r>
  <r>
    <x v="25320"/>
    <n v="0"/>
  </r>
  <r>
    <x v="25321"/>
    <n v="0"/>
  </r>
  <r>
    <x v="25322"/>
    <n v="0"/>
  </r>
  <r>
    <x v="25323"/>
    <n v="0"/>
  </r>
  <r>
    <x v="25324"/>
    <n v="0"/>
  </r>
  <r>
    <x v="25325"/>
    <n v="0"/>
  </r>
  <r>
    <x v="25326"/>
    <n v="0"/>
  </r>
  <r>
    <x v="25327"/>
    <n v="0"/>
  </r>
  <r>
    <x v="25328"/>
    <n v="0"/>
  </r>
  <r>
    <x v="25329"/>
    <n v="0"/>
  </r>
  <r>
    <x v="25330"/>
    <n v="0"/>
  </r>
  <r>
    <x v="25331"/>
    <n v="0"/>
  </r>
  <r>
    <x v="25332"/>
    <n v="0"/>
  </r>
  <r>
    <x v="25333"/>
    <n v="0"/>
  </r>
  <r>
    <x v="25334"/>
    <n v="0"/>
  </r>
  <r>
    <x v="25335"/>
    <n v="0"/>
  </r>
  <r>
    <x v="25336"/>
    <n v="0"/>
  </r>
  <r>
    <x v="25337"/>
    <n v="0"/>
  </r>
  <r>
    <x v="25338"/>
    <n v="0"/>
  </r>
  <r>
    <x v="25339"/>
    <n v="0"/>
  </r>
  <r>
    <x v="25340"/>
    <n v="0"/>
  </r>
  <r>
    <x v="25341"/>
    <n v="0"/>
  </r>
  <r>
    <x v="25342"/>
    <n v="0"/>
  </r>
  <r>
    <x v="25343"/>
    <n v="0"/>
  </r>
  <r>
    <x v="25344"/>
    <n v="0"/>
  </r>
  <r>
    <x v="25345"/>
    <n v="0"/>
  </r>
  <r>
    <x v="25346"/>
    <n v="0"/>
  </r>
  <r>
    <x v="25347"/>
    <n v="0"/>
  </r>
  <r>
    <x v="25348"/>
    <n v="0"/>
  </r>
  <r>
    <x v="25349"/>
    <n v="0"/>
  </r>
  <r>
    <x v="25350"/>
    <n v="0"/>
  </r>
  <r>
    <x v="25351"/>
    <n v="0"/>
  </r>
  <r>
    <x v="25352"/>
    <n v="1"/>
  </r>
  <r>
    <x v="25353"/>
    <n v="0"/>
  </r>
  <r>
    <x v="25354"/>
    <n v="0"/>
  </r>
  <r>
    <x v="25355"/>
    <n v="0"/>
  </r>
  <r>
    <x v="25356"/>
    <n v="0"/>
  </r>
  <r>
    <x v="25357"/>
    <n v="0"/>
  </r>
  <r>
    <x v="25358"/>
    <n v="0"/>
  </r>
  <r>
    <x v="25359"/>
    <n v="0"/>
  </r>
  <r>
    <x v="25360"/>
    <n v="0"/>
  </r>
  <r>
    <x v="25361"/>
    <n v="0"/>
  </r>
  <r>
    <x v="25362"/>
    <n v="0"/>
  </r>
  <r>
    <x v="25363"/>
    <n v="0"/>
  </r>
  <r>
    <x v="25364"/>
    <n v="0"/>
  </r>
  <r>
    <x v="25365"/>
    <n v="1"/>
  </r>
  <r>
    <x v="25366"/>
    <n v="0"/>
  </r>
  <r>
    <x v="25367"/>
    <n v="0"/>
  </r>
  <r>
    <x v="25368"/>
    <n v="0"/>
  </r>
  <r>
    <x v="25369"/>
    <n v="0"/>
  </r>
  <r>
    <x v="25370"/>
    <n v="0"/>
  </r>
  <r>
    <x v="25371"/>
    <n v="0"/>
  </r>
  <r>
    <x v="25372"/>
    <n v="0"/>
  </r>
  <r>
    <x v="25373"/>
    <n v="0"/>
  </r>
  <r>
    <x v="25374"/>
    <n v="0"/>
  </r>
  <r>
    <x v="25375"/>
    <n v="0"/>
  </r>
  <r>
    <x v="25376"/>
    <n v="0"/>
  </r>
  <r>
    <x v="25377"/>
    <n v="0"/>
  </r>
  <r>
    <x v="25378"/>
    <n v="0"/>
  </r>
  <r>
    <x v="25379"/>
    <n v="0"/>
  </r>
  <r>
    <x v="25380"/>
    <n v="0"/>
  </r>
  <r>
    <x v="25381"/>
    <n v="0"/>
  </r>
  <r>
    <x v="25382"/>
    <n v="0"/>
  </r>
  <r>
    <x v="25383"/>
    <n v="0"/>
  </r>
  <r>
    <x v="25384"/>
    <n v="0"/>
  </r>
  <r>
    <x v="25385"/>
    <n v="0"/>
  </r>
  <r>
    <x v="25386"/>
    <n v="0"/>
  </r>
  <r>
    <x v="25387"/>
    <n v="0"/>
  </r>
  <r>
    <x v="25388"/>
    <n v="0"/>
  </r>
  <r>
    <x v="25389"/>
    <n v="0"/>
  </r>
  <r>
    <x v="25390"/>
    <n v="0"/>
  </r>
  <r>
    <x v="25391"/>
    <n v="0"/>
  </r>
  <r>
    <x v="25392"/>
    <n v="0"/>
  </r>
  <r>
    <x v="25393"/>
    <n v="0"/>
  </r>
  <r>
    <x v="25394"/>
    <n v="0"/>
  </r>
  <r>
    <x v="25395"/>
    <n v="0"/>
  </r>
  <r>
    <x v="25396"/>
    <n v="0"/>
  </r>
  <r>
    <x v="25397"/>
    <n v="0"/>
  </r>
  <r>
    <x v="25398"/>
    <n v="0"/>
  </r>
  <r>
    <x v="25399"/>
    <n v="0"/>
  </r>
  <r>
    <x v="25400"/>
    <n v="0"/>
  </r>
  <r>
    <x v="25401"/>
    <n v="0"/>
  </r>
  <r>
    <x v="25402"/>
    <n v="0"/>
  </r>
  <r>
    <x v="25403"/>
    <n v="5"/>
  </r>
  <r>
    <x v="25404"/>
    <n v="0"/>
  </r>
  <r>
    <x v="25405"/>
    <n v="0"/>
  </r>
  <r>
    <x v="25406"/>
    <n v="0"/>
  </r>
  <r>
    <x v="25407"/>
    <n v="0"/>
  </r>
  <r>
    <x v="25408"/>
    <n v="0"/>
  </r>
  <r>
    <x v="25409"/>
    <n v="0"/>
  </r>
  <r>
    <x v="25410"/>
    <n v="1"/>
  </r>
  <r>
    <x v="25411"/>
    <n v="0"/>
  </r>
  <r>
    <x v="25412"/>
    <n v="0"/>
  </r>
  <r>
    <x v="25413"/>
    <n v="0"/>
  </r>
  <r>
    <x v="25414"/>
    <n v="0"/>
  </r>
  <r>
    <x v="25415"/>
    <n v="0"/>
  </r>
  <r>
    <x v="25416"/>
    <n v="0"/>
  </r>
  <r>
    <x v="25417"/>
    <n v="0"/>
  </r>
  <r>
    <x v="25418"/>
    <n v="0"/>
  </r>
  <r>
    <x v="25419"/>
    <n v="0"/>
  </r>
  <r>
    <x v="25420"/>
    <n v="0"/>
  </r>
  <r>
    <x v="25421"/>
    <n v="0"/>
  </r>
  <r>
    <x v="25422"/>
    <n v="0"/>
  </r>
  <r>
    <x v="25423"/>
    <n v="0"/>
  </r>
  <r>
    <x v="25424"/>
    <n v="0"/>
  </r>
  <r>
    <x v="25425"/>
    <n v="0"/>
  </r>
  <r>
    <x v="25426"/>
    <n v="0"/>
  </r>
  <r>
    <x v="25427"/>
    <n v="0"/>
  </r>
  <r>
    <x v="25428"/>
    <n v="0"/>
  </r>
  <r>
    <x v="25429"/>
    <n v="0"/>
  </r>
  <r>
    <x v="25430"/>
    <n v="0"/>
  </r>
  <r>
    <x v="25431"/>
    <n v="0"/>
  </r>
  <r>
    <x v="25432"/>
    <n v="0"/>
  </r>
  <r>
    <x v="25433"/>
    <n v="0"/>
  </r>
  <r>
    <x v="25434"/>
    <n v="0"/>
  </r>
  <r>
    <x v="25435"/>
    <n v="0"/>
  </r>
  <r>
    <x v="25436"/>
    <n v="0"/>
  </r>
  <r>
    <x v="25437"/>
    <n v="1"/>
  </r>
  <r>
    <x v="25438"/>
    <n v="0"/>
  </r>
  <r>
    <x v="25439"/>
    <n v="0"/>
  </r>
  <r>
    <x v="25440"/>
    <n v="0"/>
  </r>
  <r>
    <x v="25441"/>
    <n v="0"/>
  </r>
  <r>
    <x v="25442"/>
    <n v="0"/>
  </r>
  <r>
    <x v="25443"/>
    <n v="0"/>
  </r>
  <r>
    <x v="25444"/>
    <n v="0"/>
  </r>
  <r>
    <x v="25445"/>
    <n v="0"/>
  </r>
  <r>
    <x v="25446"/>
    <n v="0"/>
  </r>
  <r>
    <x v="25447"/>
    <n v="0"/>
  </r>
  <r>
    <x v="25448"/>
    <n v="0"/>
  </r>
  <r>
    <x v="25449"/>
    <n v="0"/>
  </r>
  <r>
    <x v="25450"/>
    <n v="0"/>
  </r>
  <r>
    <x v="25451"/>
    <n v="0"/>
  </r>
  <r>
    <x v="25452"/>
    <n v="0"/>
  </r>
  <r>
    <x v="25453"/>
    <n v="0"/>
  </r>
  <r>
    <x v="25454"/>
    <n v="0"/>
  </r>
  <r>
    <x v="25455"/>
    <n v="0"/>
  </r>
  <r>
    <x v="25456"/>
    <n v="0"/>
  </r>
  <r>
    <x v="25457"/>
    <n v="0"/>
  </r>
  <r>
    <x v="25458"/>
    <n v="0"/>
  </r>
  <r>
    <x v="25459"/>
    <n v="0"/>
  </r>
  <r>
    <x v="25460"/>
    <n v="0"/>
  </r>
  <r>
    <x v="25461"/>
    <n v="0"/>
  </r>
  <r>
    <x v="25462"/>
    <n v="0"/>
  </r>
  <r>
    <x v="25463"/>
    <n v="0"/>
  </r>
  <r>
    <x v="25464"/>
    <n v="0"/>
  </r>
  <r>
    <x v="25465"/>
    <n v="0"/>
  </r>
  <r>
    <x v="25466"/>
    <n v="1"/>
  </r>
  <r>
    <x v="25467"/>
    <n v="0"/>
  </r>
  <r>
    <x v="25468"/>
    <n v="0"/>
  </r>
  <r>
    <x v="25469"/>
    <n v="0"/>
  </r>
  <r>
    <x v="25470"/>
    <n v="0"/>
  </r>
  <r>
    <x v="25471"/>
    <n v="0"/>
  </r>
  <r>
    <x v="25472"/>
    <n v="0"/>
  </r>
  <r>
    <x v="25473"/>
    <n v="0"/>
  </r>
  <r>
    <x v="25474"/>
    <n v="0"/>
  </r>
  <r>
    <x v="25475"/>
    <n v="0"/>
  </r>
  <r>
    <x v="25476"/>
    <n v="0"/>
  </r>
  <r>
    <x v="25477"/>
    <n v="0"/>
  </r>
  <r>
    <x v="25478"/>
    <n v="0"/>
  </r>
  <r>
    <x v="25479"/>
    <n v="0"/>
  </r>
  <r>
    <x v="25480"/>
    <n v="0"/>
  </r>
  <r>
    <x v="25481"/>
    <n v="0"/>
  </r>
  <r>
    <x v="25482"/>
    <n v="0"/>
  </r>
  <r>
    <x v="25483"/>
    <n v="0"/>
  </r>
  <r>
    <x v="25484"/>
    <n v="0"/>
  </r>
  <r>
    <x v="25485"/>
    <n v="0"/>
  </r>
  <r>
    <x v="25486"/>
    <n v="0"/>
  </r>
  <r>
    <x v="25487"/>
    <n v="0"/>
  </r>
  <r>
    <x v="25488"/>
    <n v="6"/>
  </r>
  <r>
    <x v="25489"/>
    <n v="0"/>
  </r>
  <r>
    <x v="25490"/>
    <n v="0"/>
  </r>
  <r>
    <x v="25491"/>
    <n v="0"/>
  </r>
  <r>
    <x v="25492"/>
    <n v="0"/>
  </r>
  <r>
    <x v="25493"/>
    <n v="0"/>
  </r>
  <r>
    <x v="25494"/>
    <n v="0"/>
  </r>
  <r>
    <x v="25495"/>
    <n v="0"/>
  </r>
  <r>
    <x v="25496"/>
    <n v="0"/>
  </r>
  <r>
    <x v="25497"/>
    <n v="0"/>
  </r>
  <r>
    <x v="25498"/>
    <n v="0"/>
  </r>
  <r>
    <x v="25499"/>
    <n v="0"/>
  </r>
  <r>
    <x v="25500"/>
    <n v="0"/>
  </r>
  <r>
    <x v="25501"/>
    <n v="0"/>
  </r>
  <r>
    <x v="25502"/>
    <n v="0"/>
  </r>
  <r>
    <x v="25503"/>
    <n v="0"/>
  </r>
  <r>
    <x v="25504"/>
    <n v="0"/>
  </r>
  <r>
    <x v="25505"/>
    <n v="0"/>
  </r>
  <r>
    <x v="25506"/>
    <n v="0"/>
  </r>
  <r>
    <x v="25507"/>
    <n v="0"/>
  </r>
  <r>
    <x v="25508"/>
    <n v="0"/>
  </r>
  <r>
    <x v="25509"/>
    <n v="0"/>
  </r>
  <r>
    <x v="25510"/>
    <n v="0"/>
  </r>
  <r>
    <x v="25511"/>
    <n v="0"/>
  </r>
  <r>
    <x v="25512"/>
    <n v="0"/>
  </r>
  <r>
    <x v="25513"/>
    <n v="0"/>
  </r>
  <r>
    <x v="25514"/>
    <n v="0"/>
  </r>
  <r>
    <x v="25515"/>
    <n v="0"/>
  </r>
  <r>
    <x v="25516"/>
    <n v="0"/>
  </r>
  <r>
    <x v="25517"/>
    <n v="0"/>
  </r>
  <r>
    <x v="25518"/>
    <n v="0"/>
  </r>
  <r>
    <x v="25519"/>
    <n v="0"/>
  </r>
  <r>
    <x v="25520"/>
    <n v="0"/>
  </r>
  <r>
    <x v="25521"/>
    <n v="0"/>
  </r>
  <r>
    <x v="25522"/>
    <n v="0"/>
  </r>
  <r>
    <x v="25523"/>
    <n v="0"/>
  </r>
  <r>
    <x v="25524"/>
    <n v="0"/>
  </r>
  <r>
    <x v="25525"/>
    <n v="0"/>
  </r>
  <r>
    <x v="25526"/>
    <n v="0"/>
  </r>
  <r>
    <x v="25527"/>
    <n v="0"/>
  </r>
  <r>
    <x v="25528"/>
    <n v="0"/>
  </r>
  <r>
    <x v="25529"/>
    <n v="0"/>
  </r>
  <r>
    <x v="25530"/>
    <n v="0"/>
  </r>
  <r>
    <x v="25531"/>
    <n v="0"/>
  </r>
  <r>
    <x v="25532"/>
    <n v="0"/>
  </r>
  <r>
    <x v="25533"/>
    <n v="0"/>
  </r>
  <r>
    <x v="25534"/>
    <n v="0"/>
  </r>
  <r>
    <x v="25535"/>
    <n v="0"/>
  </r>
  <r>
    <x v="25536"/>
    <n v="0"/>
  </r>
  <r>
    <x v="25537"/>
    <n v="0"/>
  </r>
  <r>
    <x v="25538"/>
    <n v="0"/>
  </r>
  <r>
    <x v="25539"/>
    <n v="0"/>
  </r>
  <r>
    <x v="25540"/>
    <n v="0"/>
  </r>
  <r>
    <x v="25541"/>
    <n v="0"/>
  </r>
  <r>
    <x v="25542"/>
    <n v="0"/>
  </r>
  <r>
    <x v="25543"/>
    <n v="0"/>
  </r>
  <r>
    <x v="25544"/>
    <n v="0"/>
  </r>
  <r>
    <x v="25545"/>
    <n v="0"/>
  </r>
  <r>
    <x v="25546"/>
    <n v="0"/>
  </r>
  <r>
    <x v="25547"/>
    <n v="0"/>
  </r>
  <r>
    <x v="25548"/>
    <n v="0"/>
  </r>
  <r>
    <x v="25549"/>
    <n v="0"/>
  </r>
  <r>
    <x v="25550"/>
    <n v="0"/>
  </r>
  <r>
    <x v="25551"/>
    <n v="0"/>
  </r>
  <r>
    <x v="25552"/>
    <n v="0"/>
  </r>
  <r>
    <x v="25553"/>
    <n v="0"/>
  </r>
  <r>
    <x v="25554"/>
    <n v="0"/>
  </r>
  <r>
    <x v="25555"/>
    <n v="0"/>
  </r>
  <r>
    <x v="25556"/>
    <n v="0"/>
  </r>
  <r>
    <x v="25557"/>
    <n v="1"/>
  </r>
  <r>
    <x v="25558"/>
    <n v="0"/>
  </r>
  <r>
    <x v="25559"/>
    <n v="0"/>
  </r>
  <r>
    <x v="25560"/>
    <n v="0"/>
  </r>
  <r>
    <x v="25561"/>
    <n v="0"/>
  </r>
  <r>
    <x v="25562"/>
    <n v="0"/>
  </r>
  <r>
    <x v="25563"/>
    <n v="0"/>
  </r>
  <r>
    <x v="25564"/>
    <n v="0"/>
  </r>
  <r>
    <x v="25565"/>
    <n v="0"/>
  </r>
  <r>
    <x v="25566"/>
    <n v="0"/>
  </r>
  <r>
    <x v="25567"/>
    <n v="0"/>
  </r>
  <r>
    <x v="25568"/>
    <n v="0"/>
  </r>
  <r>
    <x v="25569"/>
    <n v="0"/>
  </r>
  <r>
    <x v="25570"/>
    <n v="0"/>
  </r>
  <r>
    <x v="25571"/>
    <n v="0"/>
  </r>
  <r>
    <x v="25572"/>
    <n v="0"/>
  </r>
  <r>
    <x v="25573"/>
    <n v="0"/>
  </r>
  <r>
    <x v="25574"/>
    <n v="0"/>
  </r>
  <r>
    <x v="25575"/>
    <n v="0"/>
  </r>
  <r>
    <x v="25576"/>
    <n v="0"/>
  </r>
  <r>
    <x v="25577"/>
    <n v="0"/>
  </r>
  <r>
    <x v="25578"/>
    <n v="0"/>
  </r>
  <r>
    <x v="25579"/>
    <n v="0"/>
  </r>
  <r>
    <x v="25580"/>
    <n v="0"/>
  </r>
  <r>
    <x v="25581"/>
    <n v="0"/>
  </r>
  <r>
    <x v="25582"/>
    <n v="0"/>
  </r>
  <r>
    <x v="25583"/>
    <n v="0"/>
  </r>
  <r>
    <x v="25584"/>
    <n v="0"/>
  </r>
  <r>
    <x v="25585"/>
    <n v="0"/>
  </r>
  <r>
    <x v="25586"/>
    <n v="0"/>
  </r>
  <r>
    <x v="25587"/>
    <n v="0"/>
  </r>
  <r>
    <x v="25588"/>
    <n v="0"/>
  </r>
  <r>
    <x v="25589"/>
    <n v="0"/>
  </r>
  <r>
    <x v="25590"/>
    <n v="0"/>
  </r>
  <r>
    <x v="25591"/>
    <n v="0"/>
  </r>
  <r>
    <x v="25592"/>
    <n v="0"/>
  </r>
  <r>
    <x v="25593"/>
    <n v="0"/>
  </r>
  <r>
    <x v="25594"/>
    <n v="0"/>
  </r>
  <r>
    <x v="25595"/>
    <n v="0"/>
  </r>
  <r>
    <x v="25596"/>
    <n v="0"/>
  </r>
  <r>
    <x v="25597"/>
    <n v="0"/>
  </r>
  <r>
    <x v="25598"/>
    <n v="0"/>
  </r>
  <r>
    <x v="25599"/>
    <n v="0"/>
  </r>
  <r>
    <x v="25600"/>
    <n v="0"/>
  </r>
  <r>
    <x v="25601"/>
    <n v="0"/>
  </r>
  <r>
    <x v="25602"/>
    <n v="0"/>
  </r>
  <r>
    <x v="25603"/>
    <n v="0"/>
  </r>
  <r>
    <x v="25604"/>
    <n v="0"/>
  </r>
  <r>
    <x v="25605"/>
    <n v="0"/>
  </r>
  <r>
    <x v="25606"/>
    <n v="0"/>
  </r>
  <r>
    <x v="25607"/>
    <n v="0"/>
  </r>
  <r>
    <x v="25608"/>
    <n v="0"/>
  </r>
  <r>
    <x v="25609"/>
    <n v="0"/>
  </r>
  <r>
    <x v="25610"/>
    <n v="0"/>
  </r>
  <r>
    <x v="25611"/>
    <n v="0"/>
  </r>
  <r>
    <x v="25612"/>
    <n v="0"/>
  </r>
  <r>
    <x v="25613"/>
    <n v="0"/>
  </r>
  <r>
    <x v="25614"/>
    <n v="0"/>
  </r>
  <r>
    <x v="25615"/>
    <n v="0"/>
  </r>
  <r>
    <x v="25616"/>
    <n v="0"/>
  </r>
  <r>
    <x v="25617"/>
    <n v="0"/>
  </r>
  <r>
    <x v="25618"/>
    <n v="0"/>
  </r>
  <r>
    <x v="25619"/>
    <n v="0"/>
  </r>
  <r>
    <x v="25620"/>
    <n v="0"/>
  </r>
  <r>
    <x v="25621"/>
    <n v="0"/>
  </r>
  <r>
    <x v="25622"/>
    <n v="0"/>
  </r>
  <r>
    <x v="25623"/>
    <n v="0"/>
  </r>
  <r>
    <x v="25624"/>
    <n v="0"/>
  </r>
  <r>
    <x v="25625"/>
    <n v="0"/>
  </r>
  <r>
    <x v="25626"/>
    <n v="0"/>
  </r>
  <r>
    <x v="25627"/>
    <n v="0"/>
  </r>
  <r>
    <x v="25628"/>
    <n v="0"/>
  </r>
  <r>
    <x v="25629"/>
    <n v="0"/>
  </r>
  <r>
    <x v="25630"/>
    <n v="0"/>
  </r>
  <r>
    <x v="25631"/>
    <n v="0"/>
  </r>
  <r>
    <x v="25632"/>
    <n v="3"/>
  </r>
  <r>
    <x v="25633"/>
    <n v="0"/>
  </r>
  <r>
    <x v="25634"/>
    <n v="0"/>
  </r>
  <r>
    <x v="25635"/>
    <n v="0"/>
  </r>
  <r>
    <x v="25636"/>
    <n v="0"/>
  </r>
  <r>
    <x v="25637"/>
    <n v="0"/>
  </r>
  <r>
    <x v="25638"/>
    <n v="0"/>
  </r>
  <r>
    <x v="25639"/>
    <n v="0"/>
  </r>
  <r>
    <x v="25640"/>
    <n v="0"/>
  </r>
  <r>
    <x v="25641"/>
    <n v="0"/>
  </r>
  <r>
    <x v="25642"/>
    <n v="0"/>
  </r>
  <r>
    <x v="25643"/>
    <n v="0"/>
  </r>
  <r>
    <x v="25644"/>
    <n v="0"/>
  </r>
  <r>
    <x v="25645"/>
    <n v="0"/>
  </r>
  <r>
    <x v="25646"/>
    <n v="0"/>
  </r>
  <r>
    <x v="25647"/>
    <n v="0"/>
  </r>
  <r>
    <x v="25648"/>
    <n v="0"/>
  </r>
  <r>
    <x v="25649"/>
    <n v="0"/>
  </r>
  <r>
    <x v="25650"/>
    <n v="0"/>
  </r>
  <r>
    <x v="25651"/>
    <n v="0"/>
  </r>
  <r>
    <x v="25652"/>
    <n v="0"/>
  </r>
  <r>
    <x v="25653"/>
    <n v="0"/>
  </r>
  <r>
    <x v="25654"/>
    <n v="0"/>
  </r>
  <r>
    <x v="25655"/>
    <n v="0"/>
  </r>
  <r>
    <x v="25656"/>
    <n v="2"/>
  </r>
  <r>
    <x v="25657"/>
    <n v="1"/>
  </r>
  <r>
    <x v="25658"/>
    <n v="0"/>
  </r>
  <r>
    <x v="25659"/>
    <n v="0"/>
  </r>
  <r>
    <x v="25660"/>
    <n v="0"/>
  </r>
  <r>
    <x v="25661"/>
    <n v="0"/>
  </r>
  <r>
    <x v="25662"/>
    <n v="0"/>
  </r>
  <r>
    <x v="25663"/>
    <n v="0"/>
  </r>
  <r>
    <x v="25664"/>
    <n v="0"/>
  </r>
  <r>
    <x v="25665"/>
    <n v="0"/>
  </r>
  <r>
    <x v="25666"/>
    <n v="0"/>
  </r>
  <r>
    <x v="25667"/>
    <n v="0"/>
  </r>
  <r>
    <x v="25668"/>
    <n v="0"/>
  </r>
  <r>
    <x v="25669"/>
    <n v="0"/>
  </r>
  <r>
    <x v="25670"/>
    <n v="0"/>
  </r>
  <r>
    <x v="25671"/>
    <n v="0"/>
  </r>
  <r>
    <x v="25672"/>
    <n v="0"/>
  </r>
  <r>
    <x v="25673"/>
    <n v="0"/>
  </r>
  <r>
    <x v="25674"/>
    <n v="0"/>
  </r>
  <r>
    <x v="25675"/>
    <n v="0"/>
  </r>
  <r>
    <x v="25676"/>
    <n v="0"/>
  </r>
  <r>
    <x v="25677"/>
    <n v="0"/>
  </r>
  <r>
    <x v="25678"/>
    <n v="0"/>
  </r>
  <r>
    <x v="25679"/>
    <n v="0"/>
  </r>
  <r>
    <x v="25680"/>
    <n v="0"/>
  </r>
  <r>
    <x v="25681"/>
    <n v="0"/>
  </r>
  <r>
    <x v="25682"/>
    <n v="0"/>
  </r>
  <r>
    <x v="25683"/>
    <n v="0"/>
  </r>
  <r>
    <x v="25684"/>
    <n v="0"/>
  </r>
  <r>
    <x v="25685"/>
    <n v="0"/>
  </r>
  <r>
    <x v="25686"/>
    <n v="0"/>
  </r>
  <r>
    <x v="25687"/>
    <n v="0"/>
  </r>
  <r>
    <x v="25688"/>
    <n v="0"/>
  </r>
  <r>
    <x v="25689"/>
    <n v="0"/>
  </r>
  <r>
    <x v="25690"/>
    <n v="0"/>
  </r>
  <r>
    <x v="25691"/>
    <n v="0"/>
  </r>
  <r>
    <x v="25692"/>
    <n v="0"/>
  </r>
  <r>
    <x v="25693"/>
    <n v="0"/>
  </r>
  <r>
    <x v="25694"/>
    <n v="0"/>
  </r>
  <r>
    <x v="25695"/>
    <n v="0"/>
  </r>
  <r>
    <x v="25696"/>
    <n v="0"/>
  </r>
  <r>
    <x v="25697"/>
    <n v="0"/>
  </r>
  <r>
    <x v="25698"/>
    <n v="0"/>
  </r>
  <r>
    <x v="25699"/>
    <n v="0"/>
  </r>
  <r>
    <x v="25700"/>
    <n v="0"/>
  </r>
  <r>
    <x v="25701"/>
    <n v="0"/>
  </r>
  <r>
    <x v="25702"/>
    <n v="0"/>
  </r>
  <r>
    <x v="25703"/>
    <n v="0"/>
  </r>
  <r>
    <x v="25704"/>
    <n v="0"/>
  </r>
  <r>
    <x v="25705"/>
    <n v="0"/>
  </r>
  <r>
    <x v="25706"/>
    <n v="0"/>
  </r>
  <r>
    <x v="25707"/>
    <n v="0"/>
  </r>
  <r>
    <x v="25708"/>
    <n v="0"/>
  </r>
  <r>
    <x v="25709"/>
    <n v="0"/>
  </r>
  <r>
    <x v="25710"/>
    <n v="0"/>
  </r>
  <r>
    <x v="25711"/>
    <n v="0"/>
  </r>
  <r>
    <x v="25712"/>
    <n v="0"/>
  </r>
  <r>
    <x v="25713"/>
    <n v="0"/>
  </r>
  <r>
    <x v="25714"/>
    <n v="0"/>
  </r>
  <r>
    <x v="25715"/>
    <n v="2"/>
  </r>
  <r>
    <x v="25716"/>
    <n v="0"/>
  </r>
  <r>
    <x v="25717"/>
    <n v="0"/>
  </r>
  <r>
    <x v="25718"/>
    <n v="0"/>
  </r>
  <r>
    <x v="25719"/>
    <n v="0"/>
  </r>
  <r>
    <x v="25720"/>
    <n v="0"/>
  </r>
  <r>
    <x v="25721"/>
    <n v="0"/>
  </r>
  <r>
    <x v="25722"/>
    <n v="0"/>
  </r>
  <r>
    <x v="25723"/>
    <n v="0"/>
  </r>
  <r>
    <x v="25724"/>
    <n v="0"/>
  </r>
  <r>
    <x v="25725"/>
    <n v="0"/>
  </r>
  <r>
    <x v="25726"/>
    <n v="0"/>
  </r>
  <r>
    <x v="25727"/>
    <n v="1"/>
  </r>
  <r>
    <x v="25728"/>
    <n v="0"/>
  </r>
  <r>
    <x v="25729"/>
    <n v="0"/>
  </r>
  <r>
    <x v="25730"/>
    <n v="0"/>
  </r>
  <r>
    <x v="25731"/>
    <n v="0"/>
  </r>
  <r>
    <x v="25732"/>
    <n v="0"/>
  </r>
  <r>
    <x v="25733"/>
    <n v="0"/>
  </r>
  <r>
    <x v="25734"/>
    <n v="0"/>
  </r>
  <r>
    <x v="25735"/>
    <n v="0"/>
  </r>
  <r>
    <x v="25736"/>
    <n v="0"/>
  </r>
  <r>
    <x v="25737"/>
    <n v="0"/>
  </r>
  <r>
    <x v="25738"/>
    <n v="0"/>
  </r>
  <r>
    <x v="25739"/>
    <n v="0"/>
  </r>
  <r>
    <x v="25740"/>
    <n v="0"/>
  </r>
  <r>
    <x v="25741"/>
    <n v="0"/>
  </r>
  <r>
    <x v="25742"/>
    <n v="0"/>
  </r>
  <r>
    <x v="25743"/>
    <n v="0"/>
  </r>
  <r>
    <x v="25744"/>
    <n v="0"/>
  </r>
  <r>
    <x v="25745"/>
    <n v="0"/>
  </r>
  <r>
    <x v="25746"/>
    <n v="0"/>
  </r>
  <r>
    <x v="25747"/>
    <n v="0"/>
  </r>
  <r>
    <x v="25748"/>
    <n v="0"/>
  </r>
  <r>
    <x v="25749"/>
    <n v="0"/>
  </r>
  <r>
    <x v="25750"/>
    <n v="0"/>
  </r>
  <r>
    <x v="25751"/>
    <n v="0"/>
  </r>
  <r>
    <x v="25752"/>
    <n v="0"/>
  </r>
  <r>
    <x v="25753"/>
    <n v="0"/>
  </r>
  <r>
    <x v="25754"/>
    <n v="0"/>
  </r>
  <r>
    <x v="25755"/>
    <n v="0"/>
  </r>
  <r>
    <x v="25756"/>
    <n v="0"/>
  </r>
  <r>
    <x v="25757"/>
    <n v="0"/>
  </r>
  <r>
    <x v="25758"/>
    <n v="0"/>
  </r>
  <r>
    <x v="25759"/>
    <n v="0"/>
  </r>
  <r>
    <x v="25760"/>
    <n v="0"/>
  </r>
  <r>
    <x v="25761"/>
    <n v="0"/>
  </r>
  <r>
    <x v="25762"/>
    <n v="0"/>
  </r>
  <r>
    <x v="25763"/>
    <n v="0"/>
  </r>
  <r>
    <x v="25764"/>
    <n v="0"/>
  </r>
  <r>
    <x v="25765"/>
    <n v="0"/>
  </r>
  <r>
    <x v="25766"/>
    <n v="0"/>
  </r>
  <r>
    <x v="25767"/>
    <n v="0"/>
  </r>
  <r>
    <x v="25768"/>
    <n v="0"/>
  </r>
  <r>
    <x v="25769"/>
    <n v="0"/>
  </r>
  <r>
    <x v="25770"/>
    <n v="0"/>
  </r>
  <r>
    <x v="25771"/>
    <n v="0"/>
  </r>
  <r>
    <x v="25772"/>
    <n v="0"/>
  </r>
  <r>
    <x v="25773"/>
    <n v="0"/>
  </r>
  <r>
    <x v="25774"/>
    <n v="0"/>
  </r>
  <r>
    <x v="25775"/>
    <n v="0"/>
  </r>
  <r>
    <x v="25776"/>
    <n v="0"/>
  </r>
  <r>
    <x v="25777"/>
    <n v="0"/>
  </r>
  <r>
    <x v="25778"/>
    <n v="0"/>
  </r>
  <r>
    <x v="25779"/>
    <n v="0"/>
  </r>
  <r>
    <x v="25780"/>
    <n v="0"/>
  </r>
  <r>
    <x v="25781"/>
    <n v="0"/>
  </r>
  <r>
    <x v="25782"/>
    <n v="0"/>
  </r>
  <r>
    <x v="25783"/>
    <n v="0"/>
  </r>
  <r>
    <x v="25784"/>
    <n v="0"/>
  </r>
  <r>
    <x v="25785"/>
    <n v="0"/>
  </r>
  <r>
    <x v="25786"/>
    <n v="0"/>
  </r>
  <r>
    <x v="25787"/>
    <n v="0"/>
  </r>
  <r>
    <x v="25788"/>
    <n v="0"/>
  </r>
  <r>
    <x v="25789"/>
    <n v="0"/>
  </r>
  <r>
    <x v="25790"/>
    <n v="1"/>
  </r>
  <r>
    <x v="25791"/>
    <n v="0"/>
  </r>
  <r>
    <x v="25792"/>
    <n v="0"/>
  </r>
  <r>
    <x v="25793"/>
    <n v="0"/>
  </r>
  <r>
    <x v="25794"/>
    <n v="0"/>
  </r>
  <r>
    <x v="25795"/>
    <n v="0"/>
  </r>
  <r>
    <x v="25796"/>
    <n v="0"/>
  </r>
  <r>
    <x v="25797"/>
    <n v="0"/>
  </r>
  <r>
    <x v="25798"/>
    <n v="0"/>
  </r>
  <r>
    <x v="25799"/>
    <n v="0"/>
  </r>
  <r>
    <x v="25800"/>
    <n v="0"/>
  </r>
  <r>
    <x v="25801"/>
    <n v="0"/>
  </r>
  <r>
    <x v="25802"/>
    <n v="0"/>
  </r>
  <r>
    <x v="25803"/>
    <n v="0"/>
  </r>
  <r>
    <x v="25804"/>
    <n v="0"/>
  </r>
  <r>
    <x v="25805"/>
    <n v="0"/>
  </r>
  <r>
    <x v="25806"/>
    <n v="0"/>
  </r>
  <r>
    <x v="25807"/>
    <n v="0"/>
  </r>
  <r>
    <x v="25808"/>
    <n v="0"/>
  </r>
  <r>
    <x v="25809"/>
    <n v="0"/>
  </r>
  <r>
    <x v="25810"/>
    <n v="0"/>
  </r>
  <r>
    <x v="25811"/>
    <n v="0"/>
  </r>
  <r>
    <x v="25812"/>
    <n v="0"/>
  </r>
  <r>
    <x v="25813"/>
    <n v="0"/>
  </r>
  <r>
    <x v="25814"/>
    <n v="0"/>
  </r>
  <r>
    <x v="25815"/>
    <n v="0"/>
  </r>
  <r>
    <x v="25816"/>
    <n v="0"/>
  </r>
  <r>
    <x v="25817"/>
    <n v="0"/>
  </r>
  <r>
    <x v="25818"/>
    <n v="0"/>
  </r>
  <r>
    <x v="25819"/>
    <n v="1"/>
  </r>
  <r>
    <x v="25820"/>
    <n v="0"/>
  </r>
  <r>
    <x v="25821"/>
    <n v="0"/>
  </r>
  <r>
    <x v="25822"/>
    <n v="0"/>
  </r>
  <r>
    <x v="25823"/>
    <n v="0"/>
  </r>
  <r>
    <x v="25824"/>
    <n v="0"/>
  </r>
  <r>
    <x v="25825"/>
    <n v="0"/>
  </r>
  <r>
    <x v="25826"/>
    <n v="0"/>
  </r>
  <r>
    <x v="25827"/>
    <n v="0"/>
  </r>
  <r>
    <x v="25828"/>
    <n v="0"/>
  </r>
  <r>
    <x v="25829"/>
    <n v="2"/>
  </r>
  <r>
    <x v="25830"/>
    <n v="0"/>
  </r>
  <r>
    <x v="25831"/>
    <n v="0"/>
  </r>
  <r>
    <x v="25832"/>
    <n v="0"/>
  </r>
  <r>
    <x v="25833"/>
    <n v="0"/>
  </r>
  <r>
    <x v="25834"/>
    <n v="0"/>
  </r>
  <r>
    <x v="25835"/>
    <n v="0"/>
  </r>
  <r>
    <x v="25836"/>
    <n v="0"/>
  </r>
  <r>
    <x v="25837"/>
    <n v="0"/>
  </r>
  <r>
    <x v="25838"/>
    <n v="0"/>
  </r>
  <r>
    <x v="25839"/>
    <n v="0"/>
  </r>
  <r>
    <x v="25840"/>
    <n v="0"/>
  </r>
  <r>
    <x v="25841"/>
    <n v="0"/>
  </r>
  <r>
    <x v="25842"/>
    <n v="0"/>
  </r>
  <r>
    <x v="25843"/>
    <n v="0"/>
  </r>
  <r>
    <x v="25844"/>
    <n v="0"/>
  </r>
  <r>
    <x v="25845"/>
    <n v="0"/>
  </r>
  <r>
    <x v="25846"/>
    <n v="0"/>
  </r>
  <r>
    <x v="25847"/>
    <n v="0"/>
  </r>
  <r>
    <x v="25848"/>
    <n v="0"/>
  </r>
  <r>
    <x v="25849"/>
    <n v="0"/>
  </r>
  <r>
    <x v="25850"/>
    <n v="0"/>
  </r>
  <r>
    <x v="25851"/>
    <n v="0"/>
  </r>
  <r>
    <x v="25852"/>
    <n v="11"/>
  </r>
  <r>
    <x v="25853"/>
    <n v="0"/>
  </r>
  <r>
    <x v="25854"/>
    <n v="0"/>
  </r>
  <r>
    <x v="25855"/>
    <n v="0"/>
  </r>
  <r>
    <x v="25856"/>
    <n v="0"/>
  </r>
  <r>
    <x v="25857"/>
    <n v="0"/>
  </r>
  <r>
    <x v="25858"/>
    <n v="0"/>
  </r>
  <r>
    <x v="25859"/>
    <n v="0"/>
  </r>
  <r>
    <x v="25860"/>
    <n v="0"/>
  </r>
  <r>
    <x v="25861"/>
    <n v="0"/>
  </r>
  <r>
    <x v="25862"/>
    <n v="0"/>
  </r>
  <r>
    <x v="25863"/>
    <n v="0"/>
  </r>
  <r>
    <x v="25864"/>
    <n v="0"/>
  </r>
  <r>
    <x v="25865"/>
    <n v="0"/>
  </r>
  <r>
    <x v="25866"/>
    <n v="0"/>
  </r>
  <r>
    <x v="25867"/>
    <n v="0"/>
  </r>
  <r>
    <x v="25868"/>
    <n v="0"/>
  </r>
  <r>
    <x v="25869"/>
    <n v="0"/>
  </r>
  <r>
    <x v="25870"/>
    <n v="0"/>
  </r>
  <r>
    <x v="25871"/>
    <n v="0"/>
  </r>
  <r>
    <x v="25872"/>
    <n v="0"/>
  </r>
  <r>
    <x v="25873"/>
    <n v="0"/>
  </r>
  <r>
    <x v="25874"/>
    <n v="0"/>
  </r>
  <r>
    <x v="25875"/>
    <n v="0"/>
  </r>
  <r>
    <x v="25876"/>
    <n v="0"/>
  </r>
  <r>
    <x v="25877"/>
    <n v="0"/>
  </r>
  <r>
    <x v="25878"/>
    <n v="0"/>
  </r>
  <r>
    <x v="25879"/>
    <n v="0"/>
  </r>
  <r>
    <x v="25880"/>
    <n v="0"/>
  </r>
  <r>
    <x v="25881"/>
    <n v="0"/>
  </r>
  <r>
    <x v="25882"/>
    <n v="0"/>
  </r>
  <r>
    <x v="25883"/>
    <n v="0"/>
  </r>
  <r>
    <x v="25884"/>
    <n v="0"/>
  </r>
  <r>
    <x v="25885"/>
    <n v="0"/>
  </r>
  <r>
    <x v="25886"/>
    <n v="1"/>
  </r>
  <r>
    <x v="25887"/>
    <n v="0"/>
  </r>
  <r>
    <x v="25888"/>
    <n v="0"/>
  </r>
  <r>
    <x v="25889"/>
    <n v="0"/>
  </r>
  <r>
    <x v="25890"/>
    <n v="0"/>
  </r>
  <r>
    <x v="25891"/>
    <n v="0"/>
  </r>
  <r>
    <x v="25892"/>
    <n v="0"/>
  </r>
  <r>
    <x v="25893"/>
    <n v="0"/>
  </r>
  <r>
    <x v="25894"/>
    <n v="0"/>
  </r>
  <r>
    <x v="25895"/>
    <n v="0"/>
  </r>
  <r>
    <x v="25896"/>
    <n v="0"/>
  </r>
  <r>
    <x v="25897"/>
    <n v="0"/>
  </r>
  <r>
    <x v="25898"/>
    <n v="0"/>
  </r>
  <r>
    <x v="25899"/>
    <n v="0"/>
  </r>
  <r>
    <x v="25900"/>
    <n v="0"/>
  </r>
  <r>
    <x v="25901"/>
    <n v="0"/>
  </r>
  <r>
    <x v="25902"/>
    <n v="0"/>
  </r>
  <r>
    <x v="25903"/>
    <n v="1"/>
  </r>
  <r>
    <x v="25904"/>
    <n v="0"/>
  </r>
  <r>
    <x v="25905"/>
    <n v="0"/>
  </r>
  <r>
    <x v="25906"/>
    <n v="0"/>
  </r>
  <r>
    <x v="25907"/>
    <n v="0"/>
  </r>
  <r>
    <x v="25908"/>
    <n v="0"/>
  </r>
  <r>
    <x v="25909"/>
    <n v="0"/>
  </r>
  <r>
    <x v="25910"/>
    <n v="0"/>
  </r>
  <r>
    <x v="25911"/>
    <n v="0"/>
  </r>
  <r>
    <x v="25912"/>
    <n v="0"/>
  </r>
  <r>
    <x v="25913"/>
    <n v="0"/>
  </r>
  <r>
    <x v="25914"/>
    <n v="0"/>
  </r>
  <r>
    <x v="25915"/>
    <n v="0"/>
  </r>
  <r>
    <x v="25916"/>
    <n v="0"/>
  </r>
  <r>
    <x v="25917"/>
    <n v="0"/>
  </r>
  <r>
    <x v="25918"/>
    <n v="0"/>
  </r>
  <r>
    <x v="25919"/>
    <n v="0"/>
  </r>
  <r>
    <x v="25920"/>
    <n v="0"/>
  </r>
  <r>
    <x v="25921"/>
    <n v="0"/>
  </r>
  <r>
    <x v="25922"/>
    <n v="0"/>
  </r>
  <r>
    <x v="25923"/>
    <n v="0"/>
  </r>
  <r>
    <x v="25924"/>
    <n v="0"/>
  </r>
  <r>
    <x v="25925"/>
    <n v="0"/>
  </r>
  <r>
    <x v="25926"/>
    <n v="0"/>
  </r>
  <r>
    <x v="25927"/>
    <n v="1"/>
  </r>
  <r>
    <x v="25928"/>
    <n v="0"/>
  </r>
  <r>
    <x v="25929"/>
    <n v="0"/>
  </r>
  <r>
    <x v="25930"/>
    <n v="0"/>
  </r>
  <r>
    <x v="25931"/>
    <n v="0"/>
  </r>
  <r>
    <x v="25932"/>
    <n v="0"/>
  </r>
  <r>
    <x v="25933"/>
    <n v="0"/>
  </r>
  <r>
    <x v="25934"/>
    <n v="0"/>
  </r>
  <r>
    <x v="25935"/>
    <n v="0"/>
  </r>
  <r>
    <x v="25936"/>
    <n v="0"/>
  </r>
  <r>
    <x v="25937"/>
    <n v="0"/>
  </r>
  <r>
    <x v="25938"/>
    <n v="0"/>
  </r>
  <r>
    <x v="25939"/>
    <n v="0"/>
  </r>
  <r>
    <x v="25940"/>
    <n v="0"/>
  </r>
  <r>
    <x v="25941"/>
    <n v="0"/>
  </r>
  <r>
    <x v="25942"/>
    <n v="0"/>
  </r>
  <r>
    <x v="25943"/>
    <n v="0"/>
  </r>
  <r>
    <x v="25944"/>
    <n v="32"/>
  </r>
  <r>
    <x v="25945"/>
    <n v="0"/>
  </r>
  <r>
    <x v="25946"/>
    <n v="0"/>
  </r>
  <r>
    <x v="25947"/>
    <n v="0"/>
  </r>
  <r>
    <x v="25948"/>
    <n v="0"/>
  </r>
  <r>
    <x v="25949"/>
    <n v="0"/>
  </r>
  <r>
    <x v="25950"/>
    <n v="0"/>
  </r>
  <r>
    <x v="25951"/>
    <n v="0"/>
  </r>
  <r>
    <x v="25952"/>
    <n v="0"/>
  </r>
  <r>
    <x v="25953"/>
    <n v="0"/>
  </r>
  <r>
    <x v="25954"/>
    <n v="0"/>
  </r>
  <r>
    <x v="25955"/>
    <n v="0"/>
  </r>
  <r>
    <x v="25956"/>
    <n v="0"/>
  </r>
  <r>
    <x v="25957"/>
    <n v="0"/>
  </r>
  <r>
    <x v="25958"/>
    <n v="0"/>
  </r>
  <r>
    <x v="25959"/>
    <n v="0"/>
  </r>
  <r>
    <x v="25960"/>
    <n v="0"/>
  </r>
  <r>
    <x v="25961"/>
    <n v="0"/>
  </r>
  <r>
    <x v="25962"/>
    <n v="0"/>
  </r>
  <r>
    <x v="25963"/>
    <n v="0"/>
  </r>
  <r>
    <x v="25964"/>
    <n v="0"/>
  </r>
  <r>
    <x v="25965"/>
    <n v="0"/>
  </r>
  <r>
    <x v="25966"/>
    <n v="0"/>
  </r>
  <r>
    <x v="25967"/>
    <n v="0"/>
  </r>
  <r>
    <x v="25968"/>
    <n v="0"/>
  </r>
  <r>
    <x v="25969"/>
    <n v="0"/>
  </r>
  <r>
    <x v="25970"/>
    <n v="0"/>
  </r>
  <r>
    <x v="25971"/>
    <n v="0"/>
  </r>
  <r>
    <x v="25972"/>
    <n v="0"/>
  </r>
  <r>
    <x v="25973"/>
    <n v="0"/>
  </r>
  <r>
    <x v="25974"/>
    <n v="0"/>
  </r>
  <r>
    <x v="25975"/>
    <n v="0"/>
  </r>
  <r>
    <x v="25976"/>
    <n v="0"/>
  </r>
  <r>
    <x v="25977"/>
    <n v="0"/>
  </r>
  <r>
    <x v="25978"/>
    <n v="0"/>
  </r>
  <r>
    <x v="25979"/>
    <n v="0"/>
  </r>
  <r>
    <x v="25980"/>
    <n v="1"/>
  </r>
  <r>
    <x v="25981"/>
    <n v="1"/>
  </r>
  <r>
    <x v="25982"/>
    <n v="0"/>
  </r>
  <r>
    <x v="25983"/>
    <n v="0"/>
  </r>
  <r>
    <x v="25984"/>
    <n v="0"/>
  </r>
  <r>
    <x v="25985"/>
    <n v="0"/>
  </r>
  <r>
    <x v="25986"/>
    <n v="0"/>
  </r>
  <r>
    <x v="25987"/>
    <n v="0"/>
  </r>
  <r>
    <x v="25988"/>
    <n v="0"/>
  </r>
  <r>
    <x v="25989"/>
    <n v="0"/>
  </r>
  <r>
    <x v="25990"/>
    <n v="0"/>
  </r>
  <r>
    <x v="25991"/>
    <n v="0"/>
  </r>
  <r>
    <x v="25992"/>
    <n v="0"/>
  </r>
  <r>
    <x v="25993"/>
    <n v="0"/>
  </r>
  <r>
    <x v="25994"/>
    <n v="0"/>
  </r>
  <r>
    <x v="25995"/>
    <n v="0"/>
  </r>
  <r>
    <x v="25996"/>
    <n v="0"/>
  </r>
  <r>
    <x v="25997"/>
    <n v="0"/>
  </r>
  <r>
    <x v="25998"/>
    <n v="0"/>
  </r>
  <r>
    <x v="25999"/>
    <n v="0"/>
  </r>
  <r>
    <x v="26000"/>
    <n v="4"/>
  </r>
  <r>
    <x v="26001"/>
    <n v="0"/>
  </r>
  <r>
    <x v="26002"/>
    <n v="0"/>
  </r>
  <r>
    <x v="26003"/>
    <n v="0"/>
  </r>
  <r>
    <x v="26004"/>
    <n v="0"/>
  </r>
  <r>
    <x v="26005"/>
    <n v="0"/>
  </r>
  <r>
    <x v="26006"/>
    <n v="0"/>
  </r>
  <r>
    <x v="26007"/>
    <n v="0"/>
  </r>
  <r>
    <x v="26008"/>
    <n v="0"/>
  </r>
  <r>
    <x v="26009"/>
    <n v="0"/>
  </r>
  <r>
    <x v="26010"/>
    <n v="0"/>
  </r>
  <r>
    <x v="26011"/>
    <n v="0"/>
  </r>
  <r>
    <x v="26012"/>
    <n v="0"/>
  </r>
  <r>
    <x v="26013"/>
    <n v="0"/>
  </r>
  <r>
    <x v="26014"/>
    <n v="0"/>
  </r>
  <r>
    <x v="26015"/>
    <n v="0"/>
  </r>
  <r>
    <x v="26016"/>
    <n v="0"/>
  </r>
  <r>
    <x v="26017"/>
    <n v="0"/>
  </r>
  <r>
    <x v="26018"/>
    <n v="0"/>
  </r>
  <r>
    <x v="26019"/>
    <n v="0"/>
  </r>
  <r>
    <x v="26020"/>
    <n v="0"/>
  </r>
  <r>
    <x v="26021"/>
    <n v="0"/>
  </r>
  <r>
    <x v="26022"/>
    <n v="0"/>
  </r>
  <r>
    <x v="26023"/>
    <n v="0"/>
  </r>
  <r>
    <x v="26024"/>
    <n v="0"/>
  </r>
  <r>
    <x v="26025"/>
    <n v="0"/>
  </r>
  <r>
    <x v="26026"/>
    <n v="0"/>
  </r>
  <r>
    <x v="26027"/>
    <n v="0"/>
  </r>
  <r>
    <x v="26028"/>
    <n v="0"/>
  </r>
  <r>
    <x v="26029"/>
    <n v="0"/>
  </r>
  <r>
    <x v="26030"/>
    <n v="0"/>
  </r>
  <r>
    <x v="26031"/>
    <n v="0"/>
  </r>
  <r>
    <x v="26032"/>
    <n v="0"/>
  </r>
  <r>
    <x v="26033"/>
    <n v="0"/>
  </r>
  <r>
    <x v="26034"/>
    <n v="0"/>
  </r>
  <r>
    <x v="26035"/>
    <n v="0"/>
  </r>
  <r>
    <x v="26036"/>
    <n v="0"/>
  </r>
  <r>
    <x v="26037"/>
    <n v="0"/>
  </r>
  <r>
    <x v="26038"/>
    <n v="0"/>
  </r>
  <r>
    <x v="26039"/>
    <n v="0"/>
  </r>
  <r>
    <x v="26040"/>
    <n v="0"/>
  </r>
  <r>
    <x v="26041"/>
    <n v="0"/>
  </r>
  <r>
    <x v="26042"/>
    <n v="0"/>
  </r>
  <r>
    <x v="26043"/>
    <n v="0"/>
  </r>
  <r>
    <x v="26044"/>
    <n v="0"/>
  </r>
  <r>
    <x v="26045"/>
    <n v="0"/>
  </r>
  <r>
    <x v="26046"/>
    <n v="0"/>
  </r>
  <r>
    <x v="26047"/>
    <n v="0"/>
  </r>
  <r>
    <x v="26048"/>
    <n v="0"/>
  </r>
  <r>
    <x v="26049"/>
    <n v="0"/>
  </r>
  <r>
    <x v="26050"/>
    <n v="0"/>
  </r>
  <r>
    <x v="26051"/>
    <n v="0"/>
  </r>
  <r>
    <x v="26052"/>
    <n v="0"/>
  </r>
  <r>
    <x v="26053"/>
    <n v="0"/>
  </r>
  <r>
    <x v="26054"/>
    <n v="0"/>
  </r>
  <r>
    <x v="26055"/>
    <n v="0"/>
  </r>
  <r>
    <x v="26056"/>
    <n v="0"/>
  </r>
  <r>
    <x v="26057"/>
    <n v="0"/>
  </r>
  <r>
    <x v="26058"/>
    <n v="0"/>
  </r>
  <r>
    <x v="26059"/>
    <n v="0"/>
  </r>
  <r>
    <x v="26060"/>
    <n v="0"/>
  </r>
  <r>
    <x v="26061"/>
    <n v="0"/>
  </r>
  <r>
    <x v="26062"/>
    <n v="0"/>
  </r>
  <r>
    <x v="26063"/>
    <n v="0"/>
  </r>
  <r>
    <x v="26064"/>
    <n v="0"/>
  </r>
  <r>
    <x v="26065"/>
    <n v="0"/>
  </r>
  <r>
    <x v="26066"/>
    <n v="0"/>
  </r>
  <r>
    <x v="26067"/>
    <n v="0"/>
  </r>
  <r>
    <x v="26068"/>
    <n v="0"/>
  </r>
  <r>
    <x v="26069"/>
    <n v="0"/>
  </r>
  <r>
    <x v="26070"/>
    <n v="0"/>
  </r>
  <r>
    <x v="26071"/>
    <n v="0"/>
  </r>
  <r>
    <x v="26072"/>
    <n v="0"/>
  </r>
  <r>
    <x v="26073"/>
    <n v="0"/>
  </r>
  <r>
    <x v="26074"/>
    <n v="0"/>
  </r>
  <r>
    <x v="26075"/>
    <n v="0"/>
  </r>
  <r>
    <x v="26076"/>
    <n v="0"/>
  </r>
  <r>
    <x v="26077"/>
    <n v="0"/>
  </r>
  <r>
    <x v="26078"/>
    <n v="0"/>
  </r>
  <r>
    <x v="26079"/>
    <n v="0"/>
  </r>
  <r>
    <x v="26080"/>
    <n v="0"/>
  </r>
  <r>
    <x v="26081"/>
    <n v="0"/>
  </r>
  <r>
    <x v="26082"/>
    <n v="0"/>
  </r>
  <r>
    <x v="26083"/>
    <n v="0"/>
  </r>
  <r>
    <x v="26084"/>
    <n v="0"/>
  </r>
  <r>
    <x v="26085"/>
    <n v="0"/>
  </r>
  <r>
    <x v="26086"/>
    <n v="0"/>
  </r>
  <r>
    <x v="26087"/>
    <n v="0"/>
  </r>
  <r>
    <x v="26088"/>
    <n v="0"/>
  </r>
  <r>
    <x v="26089"/>
    <n v="0"/>
  </r>
  <r>
    <x v="26090"/>
    <n v="0"/>
  </r>
  <r>
    <x v="26091"/>
    <n v="0"/>
  </r>
  <r>
    <x v="26092"/>
    <n v="0"/>
  </r>
  <r>
    <x v="26093"/>
    <n v="0"/>
  </r>
  <r>
    <x v="26094"/>
    <n v="0"/>
  </r>
  <r>
    <x v="26095"/>
    <n v="0"/>
  </r>
  <r>
    <x v="26096"/>
    <n v="0"/>
  </r>
  <r>
    <x v="26097"/>
    <n v="0"/>
  </r>
  <r>
    <x v="26098"/>
    <n v="0"/>
  </r>
  <r>
    <x v="26099"/>
    <n v="0"/>
  </r>
  <r>
    <x v="26100"/>
    <n v="0"/>
  </r>
  <r>
    <x v="26101"/>
    <n v="0"/>
  </r>
  <r>
    <x v="26102"/>
    <n v="0"/>
  </r>
  <r>
    <x v="26103"/>
    <n v="0"/>
  </r>
  <r>
    <x v="26104"/>
    <n v="0"/>
  </r>
  <r>
    <x v="26105"/>
    <n v="0"/>
  </r>
  <r>
    <x v="26106"/>
    <n v="0"/>
  </r>
  <r>
    <x v="26107"/>
    <n v="0"/>
  </r>
  <r>
    <x v="26108"/>
    <n v="1"/>
  </r>
  <r>
    <x v="26109"/>
    <n v="0"/>
  </r>
  <r>
    <x v="26110"/>
    <n v="0"/>
  </r>
  <r>
    <x v="26111"/>
    <n v="0"/>
  </r>
  <r>
    <x v="26112"/>
    <n v="0"/>
  </r>
  <r>
    <x v="26113"/>
    <n v="0"/>
  </r>
  <r>
    <x v="26114"/>
    <n v="0"/>
  </r>
  <r>
    <x v="26115"/>
    <n v="0"/>
  </r>
  <r>
    <x v="26116"/>
    <n v="0"/>
  </r>
  <r>
    <x v="26117"/>
    <n v="0"/>
  </r>
  <r>
    <x v="26118"/>
    <n v="0"/>
  </r>
  <r>
    <x v="26119"/>
    <n v="0"/>
  </r>
  <r>
    <x v="26120"/>
    <n v="0"/>
  </r>
  <r>
    <x v="26121"/>
    <n v="0"/>
  </r>
  <r>
    <x v="26122"/>
    <n v="0"/>
  </r>
  <r>
    <x v="26123"/>
    <n v="0"/>
  </r>
  <r>
    <x v="26124"/>
    <n v="0"/>
  </r>
  <r>
    <x v="26125"/>
    <n v="1"/>
  </r>
  <r>
    <x v="26126"/>
    <n v="0"/>
  </r>
  <r>
    <x v="26127"/>
    <n v="0"/>
  </r>
  <r>
    <x v="26128"/>
    <n v="0"/>
  </r>
  <r>
    <x v="26129"/>
    <n v="0"/>
  </r>
  <r>
    <x v="26130"/>
    <n v="0"/>
  </r>
  <r>
    <x v="26131"/>
    <n v="0"/>
  </r>
  <r>
    <x v="26132"/>
    <n v="0"/>
  </r>
  <r>
    <x v="26133"/>
    <n v="0"/>
  </r>
  <r>
    <x v="26134"/>
    <n v="0"/>
  </r>
  <r>
    <x v="26135"/>
    <n v="0"/>
  </r>
  <r>
    <x v="26136"/>
    <n v="0"/>
  </r>
  <r>
    <x v="26137"/>
    <n v="0"/>
  </r>
  <r>
    <x v="26138"/>
    <n v="0"/>
  </r>
  <r>
    <x v="26139"/>
    <n v="0"/>
  </r>
  <r>
    <x v="26140"/>
    <n v="0"/>
  </r>
  <r>
    <x v="26141"/>
    <n v="0"/>
  </r>
  <r>
    <x v="26142"/>
    <n v="0"/>
  </r>
  <r>
    <x v="26143"/>
    <n v="0"/>
  </r>
  <r>
    <x v="26144"/>
    <n v="0"/>
  </r>
  <r>
    <x v="26145"/>
    <n v="0"/>
  </r>
  <r>
    <x v="26146"/>
    <n v="0"/>
  </r>
  <r>
    <x v="26147"/>
    <n v="0"/>
  </r>
  <r>
    <x v="26148"/>
    <n v="0"/>
  </r>
  <r>
    <x v="26149"/>
    <n v="0"/>
  </r>
  <r>
    <x v="26150"/>
    <n v="0"/>
  </r>
  <r>
    <x v="26151"/>
    <n v="0"/>
  </r>
  <r>
    <x v="26152"/>
    <n v="0"/>
  </r>
  <r>
    <x v="26153"/>
    <n v="0"/>
  </r>
  <r>
    <x v="26154"/>
    <n v="0"/>
  </r>
  <r>
    <x v="26155"/>
    <n v="0"/>
  </r>
  <r>
    <x v="26156"/>
    <n v="0"/>
  </r>
  <r>
    <x v="26157"/>
    <n v="0"/>
  </r>
  <r>
    <x v="26158"/>
    <n v="0"/>
  </r>
  <r>
    <x v="26159"/>
    <n v="0"/>
  </r>
  <r>
    <x v="26160"/>
    <n v="0"/>
  </r>
  <r>
    <x v="26161"/>
    <n v="0"/>
  </r>
  <r>
    <x v="26162"/>
    <n v="0"/>
  </r>
  <r>
    <x v="26163"/>
    <n v="0"/>
  </r>
  <r>
    <x v="26164"/>
    <n v="0"/>
  </r>
  <r>
    <x v="26165"/>
    <n v="0"/>
  </r>
  <r>
    <x v="26166"/>
    <n v="0"/>
  </r>
  <r>
    <x v="26167"/>
    <n v="0"/>
  </r>
  <r>
    <x v="26168"/>
    <n v="0"/>
  </r>
  <r>
    <x v="26169"/>
    <n v="0"/>
  </r>
  <r>
    <x v="26170"/>
    <n v="0"/>
  </r>
  <r>
    <x v="26171"/>
    <n v="0"/>
  </r>
  <r>
    <x v="26172"/>
    <n v="0"/>
  </r>
  <r>
    <x v="26173"/>
    <n v="0"/>
  </r>
  <r>
    <x v="26174"/>
    <n v="0"/>
  </r>
  <r>
    <x v="26175"/>
    <n v="0"/>
  </r>
  <r>
    <x v="26176"/>
    <n v="0"/>
  </r>
  <r>
    <x v="26177"/>
    <n v="0"/>
  </r>
  <r>
    <x v="26178"/>
    <n v="0"/>
  </r>
  <r>
    <x v="26179"/>
    <n v="0"/>
  </r>
  <r>
    <x v="26180"/>
    <n v="0"/>
  </r>
  <r>
    <x v="26181"/>
    <n v="0"/>
  </r>
  <r>
    <x v="26182"/>
    <n v="0"/>
  </r>
  <r>
    <x v="26183"/>
    <n v="0"/>
  </r>
  <r>
    <x v="26184"/>
    <n v="0"/>
  </r>
  <r>
    <x v="26185"/>
    <n v="0"/>
  </r>
  <r>
    <x v="26186"/>
    <n v="0"/>
  </r>
  <r>
    <x v="26187"/>
    <n v="0"/>
  </r>
  <r>
    <x v="26188"/>
    <n v="0"/>
  </r>
  <r>
    <x v="26189"/>
    <n v="0"/>
  </r>
  <r>
    <x v="26190"/>
    <n v="0"/>
  </r>
  <r>
    <x v="26191"/>
    <n v="0"/>
  </r>
  <r>
    <x v="26192"/>
    <n v="0"/>
  </r>
  <r>
    <x v="26193"/>
    <n v="0"/>
  </r>
  <r>
    <x v="26194"/>
    <n v="0"/>
  </r>
  <r>
    <x v="26195"/>
    <n v="1"/>
  </r>
  <r>
    <x v="26196"/>
    <n v="0"/>
  </r>
  <r>
    <x v="26197"/>
    <n v="1"/>
  </r>
  <r>
    <x v="26198"/>
    <n v="0"/>
  </r>
  <r>
    <x v="26199"/>
    <n v="0"/>
  </r>
  <r>
    <x v="26200"/>
    <n v="0"/>
  </r>
  <r>
    <x v="26201"/>
    <n v="0"/>
  </r>
  <r>
    <x v="26202"/>
    <n v="0"/>
  </r>
  <r>
    <x v="26203"/>
    <n v="0"/>
  </r>
  <r>
    <x v="26204"/>
    <n v="0"/>
  </r>
  <r>
    <x v="26205"/>
    <n v="0"/>
  </r>
  <r>
    <x v="26206"/>
    <n v="0"/>
  </r>
  <r>
    <x v="26207"/>
    <n v="0"/>
  </r>
  <r>
    <x v="26208"/>
    <n v="7"/>
  </r>
  <r>
    <x v="26209"/>
    <n v="0"/>
  </r>
  <r>
    <x v="26210"/>
    <n v="0"/>
  </r>
  <r>
    <x v="26211"/>
    <n v="0"/>
  </r>
  <r>
    <x v="26212"/>
    <n v="0"/>
  </r>
  <r>
    <x v="26213"/>
    <n v="0"/>
  </r>
  <r>
    <x v="26214"/>
    <n v="0"/>
  </r>
  <r>
    <x v="26215"/>
    <n v="0"/>
  </r>
  <r>
    <x v="26216"/>
    <n v="0"/>
  </r>
  <r>
    <x v="26217"/>
    <n v="0"/>
  </r>
  <r>
    <x v="26218"/>
    <n v="0"/>
  </r>
  <r>
    <x v="26219"/>
    <n v="0"/>
  </r>
  <r>
    <x v="26220"/>
    <n v="0"/>
  </r>
  <r>
    <x v="26221"/>
    <n v="0"/>
  </r>
  <r>
    <x v="26222"/>
    <n v="0"/>
  </r>
  <r>
    <x v="26223"/>
    <n v="0"/>
  </r>
  <r>
    <x v="26224"/>
    <n v="0"/>
  </r>
  <r>
    <x v="26225"/>
    <n v="0"/>
  </r>
  <r>
    <x v="26226"/>
    <n v="0"/>
  </r>
  <r>
    <x v="26227"/>
    <n v="0"/>
  </r>
  <r>
    <x v="26228"/>
    <n v="0"/>
  </r>
  <r>
    <x v="26229"/>
    <n v="0"/>
  </r>
  <r>
    <x v="26230"/>
    <n v="0"/>
  </r>
  <r>
    <x v="26231"/>
    <n v="0"/>
  </r>
  <r>
    <x v="26232"/>
    <n v="0"/>
  </r>
  <r>
    <x v="26233"/>
    <n v="0"/>
  </r>
  <r>
    <x v="26234"/>
    <n v="0"/>
  </r>
  <r>
    <x v="26235"/>
    <n v="0"/>
  </r>
  <r>
    <x v="26236"/>
    <n v="0"/>
  </r>
  <r>
    <x v="26237"/>
    <n v="0"/>
  </r>
  <r>
    <x v="26238"/>
    <n v="0"/>
  </r>
  <r>
    <x v="26239"/>
    <n v="0"/>
  </r>
  <r>
    <x v="26240"/>
    <n v="0"/>
  </r>
  <r>
    <x v="26241"/>
    <n v="0"/>
  </r>
  <r>
    <x v="26242"/>
    <n v="0"/>
  </r>
  <r>
    <x v="26243"/>
    <n v="0"/>
  </r>
  <r>
    <x v="26244"/>
    <n v="0"/>
  </r>
  <r>
    <x v="26245"/>
    <n v="0"/>
  </r>
  <r>
    <x v="26246"/>
    <n v="0"/>
  </r>
  <r>
    <x v="26247"/>
    <n v="0"/>
  </r>
  <r>
    <x v="26248"/>
    <n v="0"/>
  </r>
  <r>
    <x v="26249"/>
    <n v="0"/>
  </r>
  <r>
    <x v="26250"/>
    <n v="0"/>
  </r>
  <r>
    <x v="26251"/>
    <n v="0"/>
  </r>
  <r>
    <x v="26252"/>
    <n v="0"/>
  </r>
  <r>
    <x v="26253"/>
    <n v="0"/>
  </r>
  <r>
    <x v="26254"/>
    <n v="0"/>
  </r>
  <r>
    <x v="26255"/>
    <n v="0"/>
  </r>
  <r>
    <x v="26256"/>
    <n v="0"/>
  </r>
  <r>
    <x v="26257"/>
    <n v="0"/>
  </r>
  <r>
    <x v="26258"/>
    <n v="0"/>
  </r>
  <r>
    <x v="26259"/>
    <n v="0"/>
  </r>
  <r>
    <x v="26260"/>
    <n v="0"/>
  </r>
  <r>
    <x v="26261"/>
    <n v="0"/>
  </r>
  <r>
    <x v="26262"/>
    <n v="0"/>
  </r>
  <r>
    <x v="26263"/>
    <n v="0"/>
  </r>
  <r>
    <x v="26264"/>
    <n v="0"/>
  </r>
  <r>
    <x v="26265"/>
    <n v="0"/>
  </r>
  <r>
    <x v="26266"/>
    <n v="0"/>
  </r>
  <r>
    <x v="26267"/>
    <n v="0"/>
  </r>
  <r>
    <x v="26268"/>
    <n v="0"/>
  </r>
  <r>
    <x v="26269"/>
    <n v="0"/>
  </r>
  <r>
    <x v="26270"/>
    <n v="0"/>
  </r>
  <r>
    <x v="26271"/>
    <n v="0"/>
  </r>
  <r>
    <x v="26272"/>
    <n v="0"/>
  </r>
  <r>
    <x v="26273"/>
    <n v="0"/>
  </r>
  <r>
    <x v="26274"/>
    <n v="0"/>
  </r>
  <r>
    <x v="26275"/>
    <n v="0"/>
  </r>
  <r>
    <x v="26276"/>
    <n v="0"/>
  </r>
  <r>
    <x v="26277"/>
    <n v="0"/>
  </r>
  <r>
    <x v="26278"/>
    <n v="0"/>
  </r>
  <r>
    <x v="26279"/>
    <n v="0"/>
  </r>
  <r>
    <x v="26280"/>
    <n v="0"/>
  </r>
  <r>
    <x v="26281"/>
    <n v="0"/>
  </r>
  <r>
    <x v="26282"/>
    <n v="0"/>
  </r>
  <r>
    <x v="26283"/>
    <n v="0"/>
  </r>
  <r>
    <x v="26284"/>
    <n v="0"/>
  </r>
  <r>
    <x v="26285"/>
    <n v="0"/>
  </r>
  <r>
    <x v="26286"/>
    <n v="0"/>
  </r>
  <r>
    <x v="26287"/>
    <n v="0"/>
  </r>
  <r>
    <x v="26288"/>
    <n v="0"/>
  </r>
  <r>
    <x v="26289"/>
    <n v="0"/>
  </r>
  <r>
    <x v="26290"/>
    <n v="0"/>
  </r>
  <r>
    <x v="26291"/>
    <n v="0"/>
  </r>
  <r>
    <x v="26292"/>
    <n v="0"/>
  </r>
  <r>
    <x v="26293"/>
    <n v="0"/>
  </r>
  <r>
    <x v="26294"/>
    <n v="0"/>
  </r>
  <r>
    <x v="26295"/>
    <n v="0"/>
  </r>
  <r>
    <x v="26296"/>
    <n v="0"/>
  </r>
  <r>
    <x v="26297"/>
    <n v="0"/>
  </r>
  <r>
    <x v="26298"/>
    <n v="0"/>
  </r>
  <r>
    <x v="26299"/>
    <n v="0"/>
  </r>
  <r>
    <x v="26300"/>
    <n v="0"/>
  </r>
  <r>
    <x v="26301"/>
    <n v="0"/>
  </r>
  <r>
    <x v="26302"/>
    <n v="0"/>
  </r>
  <r>
    <x v="26303"/>
    <n v="0"/>
  </r>
  <r>
    <x v="26304"/>
    <n v="0"/>
  </r>
  <r>
    <x v="26305"/>
    <n v="0"/>
  </r>
  <r>
    <x v="26306"/>
    <n v="0"/>
  </r>
  <r>
    <x v="26307"/>
    <n v="0"/>
  </r>
  <r>
    <x v="26308"/>
    <n v="0"/>
  </r>
  <r>
    <x v="26309"/>
    <n v="0"/>
  </r>
  <r>
    <x v="26310"/>
    <n v="0"/>
  </r>
  <r>
    <x v="26311"/>
    <n v="0"/>
  </r>
  <r>
    <x v="26312"/>
    <n v="0"/>
  </r>
  <r>
    <x v="26313"/>
    <n v="0"/>
  </r>
  <r>
    <x v="26314"/>
    <n v="0"/>
  </r>
  <r>
    <x v="26315"/>
    <n v="0"/>
  </r>
  <r>
    <x v="26316"/>
    <n v="0"/>
  </r>
  <r>
    <x v="26317"/>
    <n v="0"/>
  </r>
  <r>
    <x v="26318"/>
    <n v="0"/>
  </r>
  <r>
    <x v="26319"/>
    <n v="0"/>
  </r>
  <r>
    <x v="26320"/>
    <n v="0"/>
  </r>
  <r>
    <x v="26321"/>
    <n v="0"/>
  </r>
  <r>
    <x v="26322"/>
    <n v="0"/>
  </r>
  <r>
    <x v="26323"/>
    <n v="0"/>
  </r>
  <r>
    <x v="26324"/>
    <n v="0"/>
  </r>
  <r>
    <x v="26325"/>
    <n v="1"/>
  </r>
  <r>
    <x v="26326"/>
    <n v="0"/>
  </r>
  <r>
    <x v="26327"/>
    <n v="0"/>
  </r>
  <r>
    <x v="26328"/>
    <n v="0"/>
  </r>
  <r>
    <x v="26329"/>
    <n v="0"/>
  </r>
  <r>
    <x v="26330"/>
    <n v="0"/>
  </r>
  <r>
    <x v="26331"/>
    <n v="0"/>
  </r>
  <r>
    <x v="26332"/>
    <n v="0"/>
  </r>
  <r>
    <x v="26333"/>
    <n v="0"/>
  </r>
  <r>
    <x v="26334"/>
    <n v="0"/>
  </r>
  <r>
    <x v="26335"/>
    <n v="0"/>
  </r>
  <r>
    <x v="26336"/>
    <n v="0"/>
  </r>
  <r>
    <x v="26337"/>
    <n v="0"/>
  </r>
  <r>
    <x v="26338"/>
    <n v="0"/>
  </r>
  <r>
    <x v="26339"/>
    <n v="1"/>
  </r>
  <r>
    <x v="26340"/>
    <n v="0"/>
  </r>
  <r>
    <x v="26341"/>
    <n v="0"/>
  </r>
  <r>
    <x v="26342"/>
    <n v="0"/>
  </r>
  <r>
    <x v="26343"/>
    <n v="0"/>
  </r>
  <r>
    <x v="26344"/>
    <n v="0"/>
  </r>
  <r>
    <x v="26345"/>
    <n v="0"/>
  </r>
  <r>
    <x v="26346"/>
    <n v="0"/>
  </r>
  <r>
    <x v="26347"/>
    <n v="0"/>
  </r>
  <r>
    <x v="26348"/>
    <n v="0"/>
  </r>
  <r>
    <x v="26349"/>
    <n v="0"/>
  </r>
  <r>
    <x v="26350"/>
    <n v="0"/>
  </r>
  <r>
    <x v="26351"/>
    <n v="0"/>
  </r>
  <r>
    <x v="26352"/>
    <n v="4"/>
  </r>
  <r>
    <x v="26353"/>
    <n v="0"/>
  </r>
  <r>
    <x v="26354"/>
    <n v="0"/>
  </r>
  <r>
    <x v="26355"/>
    <n v="0"/>
  </r>
  <r>
    <x v="26356"/>
    <n v="0"/>
  </r>
  <r>
    <x v="26357"/>
    <n v="0"/>
  </r>
  <r>
    <x v="26358"/>
    <n v="0"/>
  </r>
  <r>
    <x v="26359"/>
    <n v="0"/>
  </r>
  <r>
    <x v="26360"/>
    <n v="0"/>
  </r>
  <r>
    <x v="26361"/>
    <n v="0"/>
  </r>
  <r>
    <x v="26362"/>
    <n v="0"/>
  </r>
  <r>
    <x v="26363"/>
    <n v="0"/>
  </r>
  <r>
    <x v="26364"/>
    <n v="0"/>
  </r>
  <r>
    <x v="26365"/>
    <n v="0"/>
  </r>
  <r>
    <x v="26366"/>
    <n v="0"/>
  </r>
  <r>
    <x v="26367"/>
    <n v="0"/>
  </r>
  <r>
    <x v="26368"/>
    <n v="0"/>
  </r>
  <r>
    <x v="26369"/>
    <n v="0"/>
  </r>
  <r>
    <x v="26370"/>
    <n v="0"/>
  </r>
  <r>
    <x v="26371"/>
    <n v="0"/>
  </r>
  <r>
    <x v="26372"/>
    <n v="0"/>
  </r>
  <r>
    <x v="26373"/>
    <n v="0"/>
  </r>
  <r>
    <x v="26374"/>
    <n v="0"/>
  </r>
  <r>
    <x v="26375"/>
    <n v="0"/>
  </r>
  <r>
    <x v="26376"/>
    <n v="0"/>
  </r>
  <r>
    <x v="26377"/>
    <n v="0"/>
  </r>
  <r>
    <x v="26378"/>
    <n v="0"/>
  </r>
  <r>
    <x v="26379"/>
    <n v="0"/>
  </r>
  <r>
    <x v="26380"/>
    <n v="0"/>
  </r>
  <r>
    <x v="26381"/>
    <n v="0"/>
  </r>
  <r>
    <x v="26382"/>
    <n v="0"/>
  </r>
  <r>
    <x v="26383"/>
    <n v="0"/>
  </r>
  <r>
    <x v="26384"/>
    <n v="0"/>
  </r>
  <r>
    <x v="26385"/>
    <n v="0"/>
  </r>
  <r>
    <x v="26386"/>
    <n v="0"/>
  </r>
  <r>
    <x v="26387"/>
    <n v="0"/>
  </r>
  <r>
    <x v="26388"/>
    <n v="0"/>
  </r>
  <r>
    <x v="26389"/>
    <n v="0"/>
  </r>
  <r>
    <x v="26390"/>
    <n v="0"/>
  </r>
  <r>
    <x v="26391"/>
    <n v="0"/>
  </r>
  <r>
    <x v="26392"/>
    <n v="0"/>
  </r>
  <r>
    <x v="26393"/>
    <n v="0"/>
  </r>
  <r>
    <x v="26394"/>
    <n v="0"/>
  </r>
  <r>
    <x v="26395"/>
    <n v="0"/>
  </r>
  <r>
    <x v="26396"/>
    <n v="0"/>
  </r>
  <r>
    <x v="26397"/>
    <n v="0"/>
  </r>
  <r>
    <x v="26398"/>
    <n v="0"/>
  </r>
  <r>
    <x v="26399"/>
    <n v="0"/>
  </r>
  <r>
    <x v="26400"/>
    <n v="0"/>
  </r>
  <r>
    <x v="26401"/>
    <n v="0"/>
  </r>
  <r>
    <x v="26402"/>
    <n v="0"/>
  </r>
  <r>
    <x v="26403"/>
    <n v="0"/>
  </r>
  <r>
    <x v="26404"/>
    <n v="0"/>
  </r>
  <r>
    <x v="26405"/>
    <n v="0"/>
  </r>
  <r>
    <x v="26406"/>
    <n v="0"/>
  </r>
  <r>
    <x v="26407"/>
    <n v="0"/>
  </r>
  <r>
    <x v="26408"/>
    <n v="0"/>
  </r>
  <r>
    <x v="26409"/>
    <n v="0"/>
  </r>
  <r>
    <x v="26410"/>
    <n v="0"/>
  </r>
  <r>
    <x v="26411"/>
    <n v="0"/>
  </r>
  <r>
    <x v="26412"/>
    <n v="0"/>
  </r>
  <r>
    <x v="26413"/>
    <n v="0"/>
  </r>
  <r>
    <x v="26414"/>
    <n v="0"/>
  </r>
  <r>
    <x v="26415"/>
    <n v="0"/>
  </r>
  <r>
    <x v="26416"/>
    <n v="0"/>
  </r>
  <r>
    <x v="26417"/>
    <n v="0"/>
  </r>
  <r>
    <x v="26418"/>
    <n v="0"/>
  </r>
  <r>
    <x v="26419"/>
    <n v="0"/>
  </r>
  <r>
    <x v="26420"/>
    <n v="0"/>
  </r>
  <r>
    <x v="26421"/>
    <n v="0"/>
  </r>
  <r>
    <x v="26422"/>
    <n v="0"/>
  </r>
  <r>
    <x v="26423"/>
    <n v="0"/>
  </r>
  <r>
    <x v="26424"/>
    <n v="0"/>
  </r>
  <r>
    <x v="26425"/>
    <n v="0"/>
  </r>
  <r>
    <x v="26426"/>
    <n v="0"/>
  </r>
  <r>
    <x v="26427"/>
    <n v="0"/>
  </r>
  <r>
    <x v="26428"/>
    <n v="0"/>
  </r>
  <r>
    <x v="26429"/>
    <n v="0"/>
  </r>
  <r>
    <x v="26430"/>
    <n v="0"/>
  </r>
  <r>
    <x v="26431"/>
    <n v="0"/>
  </r>
  <r>
    <x v="26432"/>
    <n v="0"/>
  </r>
  <r>
    <x v="26433"/>
    <n v="0"/>
  </r>
  <r>
    <x v="26434"/>
    <n v="0"/>
  </r>
  <r>
    <x v="26435"/>
    <n v="0"/>
  </r>
  <r>
    <x v="26436"/>
    <n v="0"/>
  </r>
  <r>
    <x v="26437"/>
    <n v="0"/>
  </r>
  <r>
    <x v="26438"/>
    <n v="0"/>
  </r>
  <r>
    <x v="26439"/>
    <n v="0"/>
  </r>
  <r>
    <x v="26440"/>
    <n v="0"/>
  </r>
  <r>
    <x v="26441"/>
    <n v="0"/>
  </r>
  <r>
    <x v="26442"/>
    <n v="0"/>
  </r>
  <r>
    <x v="26443"/>
    <n v="0"/>
  </r>
  <r>
    <x v="26444"/>
    <n v="0"/>
  </r>
  <r>
    <x v="26445"/>
    <n v="0"/>
  </r>
  <r>
    <x v="26446"/>
    <n v="0"/>
  </r>
  <r>
    <x v="26447"/>
    <n v="0"/>
  </r>
  <r>
    <x v="26448"/>
    <n v="0"/>
  </r>
  <r>
    <x v="26449"/>
    <n v="0"/>
  </r>
  <r>
    <x v="26450"/>
    <n v="0"/>
  </r>
  <r>
    <x v="26451"/>
    <n v="0"/>
  </r>
  <r>
    <x v="26452"/>
    <n v="0"/>
  </r>
  <r>
    <x v="26453"/>
    <n v="0"/>
  </r>
  <r>
    <x v="26454"/>
    <n v="0"/>
  </r>
  <r>
    <x v="26455"/>
    <n v="0"/>
  </r>
  <r>
    <x v="26456"/>
    <n v="0"/>
  </r>
  <r>
    <x v="26457"/>
    <n v="0"/>
  </r>
  <r>
    <x v="26458"/>
    <n v="0"/>
  </r>
  <r>
    <x v="26459"/>
    <n v="0"/>
  </r>
  <r>
    <x v="26460"/>
    <n v="0"/>
  </r>
  <r>
    <x v="26461"/>
    <n v="0"/>
  </r>
  <r>
    <x v="26462"/>
    <n v="0"/>
  </r>
  <r>
    <x v="26463"/>
    <n v="0"/>
  </r>
  <r>
    <x v="26464"/>
    <n v="0"/>
  </r>
  <r>
    <x v="26465"/>
    <n v="0"/>
  </r>
  <r>
    <x v="26466"/>
    <n v="0"/>
  </r>
  <r>
    <x v="26467"/>
    <n v="0"/>
  </r>
  <r>
    <x v="26468"/>
    <n v="0"/>
  </r>
  <r>
    <x v="26469"/>
    <n v="0"/>
  </r>
  <r>
    <x v="26470"/>
    <n v="0"/>
  </r>
  <r>
    <x v="26471"/>
    <n v="1"/>
  </r>
  <r>
    <x v="26472"/>
    <n v="0"/>
  </r>
  <r>
    <x v="26473"/>
    <n v="0"/>
  </r>
  <r>
    <x v="26474"/>
    <n v="0"/>
  </r>
  <r>
    <x v="26475"/>
    <n v="0"/>
  </r>
  <r>
    <x v="26476"/>
    <n v="0"/>
  </r>
  <r>
    <x v="26477"/>
    <n v="0"/>
  </r>
  <r>
    <x v="26478"/>
    <n v="0"/>
  </r>
  <r>
    <x v="26479"/>
    <n v="0"/>
  </r>
  <r>
    <x v="26480"/>
    <n v="0"/>
  </r>
  <r>
    <x v="26481"/>
    <n v="0"/>
  </r>
  <r>
    <x v="26482"/>
    <n v="0"/>
  </r>
  <r>
    <x v="26483"/>
    <n v="0"/>
  </r>
  <r>
    <x v="26484"/>
    <n v="4"/>
  </r>
  <r>
    <x v="26485"/>
    <n v="0"/>
  </r>
  <r>
    <x v="26486"/>
    <n v="0"/>
  </r>
  <r>
    <x v="26487"/>
    <n v="0"/>
  </r>
  <r>
    <x v="26488"/>
    <n v="0"/>
  </r>
  <r>
    <x v="26489"/>
    <n v="0"/>
  </r>
  <r>
    <x v="26490"/>
    <n v="0"/>
  </r>
  <r>
    <x v="26491"/>
    <n v="0"/>
  </r>
  <r>
    <x v="26492"/>
    <n v="0"/>
  </r>
  <r>
    <x v="26493"/>
    <n v="0"/>
  </r>
  <r>
    <x v="26494"/>
    <n v="0"/>
  </r>
  <r>
    <x v="26495"/>
    <n v="0"/>
  </r>
  <r>
    <x v="26496"/>
    <n v="1"/>
  </r>
  <r>
    <x v="26497"/>
    <n v="0"/>
  </r>
  <r>
    <x v="26498"/>
    <n v="1"/>
  </r>
  <r>
    <x v="26499"/>
    <n v="0"/>
  </r>
  <r>
    <x v="26500"/>
    <n v="0"/>
  </r>
  <r>
    <x v="26501"/>
    <n v="0"/>
  </r>
  <r>
    <x v="26502"/>
    <n v="0"/>
  </r>
  <r>
    <x v="26503"/>
    <n v="0"/>
  </r>
  <r>
    <x v="26504"/>
    <n v="0"/>
  </r>
  <r>
    <x v="26505"/>
    <n v="0"/>
  </r>
  <r>
    <x v="26506"/>
    <n v="0"/>
  </r>
  <r>
    <x v="26507"/>
    <n v="0"/>
  </r>
  <r>
    <x v="26508"/>
    <n v="0"/>
  </r>
  <r>
    <x v="26509"/>
    <n v="0"/>
  </r>
  <r>
    <x v="26510"/>
    <n v="0"/>
  </r>
  <r>
    <x v="26511"/>
    <n v="0"/>
  </r>
  <r>
    <x v="26512"/>
    <n v="0"/>
  </r>
  <r>
    <x v="26513"/>
    <n v="0"/>
  </r>
  <r>
    <x v="26514"/>
    <n v="0"/>
  </r>
  <r>
    <x v="26515"/>
    <n v="0"/>
  </r>
  <r>
    <x v="26516"/>
    <n v="0"/>
  </r>
  <r>
    <x v="26517"/>
    <n v="0"/>
  </r>
  <r>
    <x v="26518"/>
    <n v="0"/>
  </r>
  <r>
    <x v="26519"/>
    <n v="0"/>
  </r>
  <r>
    <x v="26520"/>
    <n v="0"/>
  </r>
  <r>
    <x v="26521"/>
    <n v="0"/>
  </r>
  <r>
    <x v="26522"/>
    <n v="1"/>
  </r>
  <r>
    <x v="26523"/>
    <n v="0"/>
  </r>
  <r>
    <x v="26524"/>
    <n v="0"/>
  </r>
  <r>
    <x v="26525"/>
    <n v="0"/>
  </r>
  <r>
    <x v="26526"/>
    <n v="0"/>
  </r>
  <r>
    <x v="26527"/>
    <n v="13"/>
  </r>
  <r>
    <x v="26528"/>
    <n v="0"/>
  </r>
  <r>
    <x v="26529"/>
    <n v="0"/>
  </r>
  <r>
    <x v="26530"/>
    <n v="0"/>
  </r>
  <r>
    <x v="26531"/>
    <n v="0"/>
  </r>
  <r>
    <x v="26532"/>
    <n v="0"/>
  </r>
  <r>
    <x v="26533"/>
    <n v="0"/>
  </r>
  <r>
    <x v="26534"/>
    <n v="0"/>
  </r>
  <r>
    <x v="26535"/>
    <n v="0"/>
  </r>
  <r>
    <x v="26536"/>
    <n v="0"/>
  </r>
  <r>
    <x v="26537"/>
    <n v="0"/>
  </r>
  <r>
    <x v="26538"/>
    <n v="0"/>
  </r>
  <r>
    <x v="26539"/>
    <n v="0"/>
  </r>
  <r>
    <x v="26540"/>
    <n v="0"/>
  </r>
  <r>
    <x v="26541"/>
    <n v="0"/>
  </r>
  <r>
    <x v="26542"/>
    <n v="0"/>
  </r>
  <r>
    <x v="26543"/>
    <n v="0"/>
  </r>
  <r>
    <x v="26544"/>
    <n v="0"/>
  </r>
  <r>
    <x v="26545"/>
    <n v="0"/>
  </r>
  <r>
    <x v="26546"/>
    <n v="0"/>
  </r>
  <r>
    <x v="26547"/>
    <n v="0"/>
  </r>
  <r>
    <x v="26548"/>
    <n v="0"/>
  </r>
  <r>
    <x v="26549"/>
    <n v="0"/>
  </r>
  <r>
    <x v="26550"/>
    <n v="0"/>
  </r>
  <r>
    <x v="26551"/>
    <n v="0"/>
  </r>
  <r>
    <x v="26552"/>
    <n v="0"/>
  </r>
  <r>
    <x v="26553"/>
    <n v="0"/>
  </r>
  <r>
    <x v="26554"/>
    <n v="0"/>
  </r>
  <r>
    <x v="26555"/>
    <n v="0"/>
  </r>
  <r>
    <x v="26556"/>
    <n v="0"/>
  </r>
  <r>
    <x v="26557"/>
    <n v="0"/>
  </r>
  <r>
    <x v="26558"/>
    <n v="0"/>
  </r>
  <r>
    <x v="26559"/>
    <n v="0"/>
  </r>
  <r>
    <x v="26560"/>
    <n v="0"/>
  </r>
  <r>
    <x v="26561"/>
    <n v="0"/>
  </r>
  <r>
    <x v="26562"/>
    <n v="0"/>
  </r>
  <r>
    <x v="26563"/>
    <n v="0"/>
  </r>
  <r>
    <x v="26564"/>
    <n v="0"/>
  </r>
  <r>
    <x v="26565"/>
    <n v="0"/>
  </r>
  <r>
    <x v="26566"/>
    <n v="0"/>
  </r>
  <r>
    <x v="26567"/>
    <n v="0"/>
  </r>
  <r>
    <x v="26568"/>
    <n v="0"/>
  </r>
  <r>
    <x v="26569"/>
    <n v="0"/>
  </r>
  <r>
    <x v="26570"/>
    <n v="0"/>
  </r>
  <r>
    <x v="26571"/>
    <n v="0"/>
  </r>
  <r>
    <x v="26572"/>
    <n v="0"/>
  </r>
  <r>
    <x v="26573"/>
    <n v="0"/>
  </r>
  <r>
    <x v="26574"/>
    <n v="0"/>
  </r>
  <r>
    <x v="26575"/>
    <n v="0"/>
  </r>
  <r>
    <x v="26576"/>
    <n v="0"/>
  </r>
  <r>
    <x v="26577"/>
    <n v="0"/>
  </r>
  <r>
    <x v="26578"/>
    <n v="1"/>
  </r>
  <r>
    <x v="26579"/>
    <n v="0"/>
  </r>
  <r>
    <x v="26580"/>
    <n v="0"/>
  </r>
  <r>
    <x v="26581"/>
    <n v="0"/>
  </r>
  <r>
    <x v="26582"/>
    <n v="0"/>
  </r>
  <r>
    <x v="26583"/>
    <n v="0"/>
  </r>
  <r>
    <x v="26584"/>
    <n v="0"/>
  </r>
  <r>
    <x v="26585"/>
    <n v="0"/>
  </r>
  <r>
    <x v="26586"/>
    <n v="0"/>
  </r>
  <r>
    <x v="26587"/>
    <n v="0"/>
  </r>
  <r>
    <x v="26588"/>
    <n v="0"/>
  </r>
  <r>
    <x v="26589"/>
    <n v="0"/>
  </r>
  <r>
    <x v="26590"/>
    <n v="0"/>
  </r>
  <r>
    <x v="26591"/>
    <n v="0"/>
  </r>
  <r>
    <x v="26592"/>
    <n v="0"/>
  </r>
  <r>
    <x v="26593"/>
    <n v="0"/>
  </r>
  <r>
    <x v="26594"/>
    <n v="0"/>
  </r>
  <r>
    <x v="26595"/>
    <n v="0"/>
  </r>
  <r>
    <x v="26596"/>
    <n v="0"/>
  </r>
  <r>
    <x v="26597"/>
    <n v="0"/>
  </r>
  <r>
    <x v="26598"/>
    <n v="0"/>
  </r>
  <r>
    <x v="26599"/>
    <n v="1"/>
  </r>
  <r>
    <x v="26600"/>
    <n v="1"/>
  </r>
  <r>
    <x v="26601"/>
    <n v="0"/>
  </r>
  <r>
    <x v="26602"/>
    <n v="0"/>
  </r>
  <r>
    <x v="26603"/>
    <n v="0"/>
  </r>
  <r>
    <x v="26604"/>
    <n v="0"/>
  </r>
  <r>
    <x v="26605"/>
    <n v="2"/>
  </r>
  <r>
    <x v="26606"/>
    <n v="0"/>
  </r>
  <r>
    <x v="26607"/>
    <n v="0"/>
  </r>
  <r>
    <x v="26608"/>
    <n v="0"/>
  </r>
  <r>
    <x v="26609"/>
    <n v="0"/>
  </r>
  <r>
    <x v="26610"/>
    <n v="0"/>
  </r>
  <r>
    <x v="26611"/>
    <n v="0"/>
  </r>
  <r>
    <x v="26612"/>
    <n v="0"/>
  </r>
  <r>
    <x v="26613"/>
    <n v="0"/>
  </r>
  <r>
    <x v="26614"/>
    <n v="0"/>
  </r>
  <r>
    <x v="26615"/>
    <n v="0"/>
  </r>
  <r>
    <x v="26616"/>
    <n v="0"/>
  </r>
  <r>
    <x v="26617"/>
    <n v="0"/>
  </r>
  <r>
    <x v="26618"/>
    <n v="0"/>
  </r>
  <r>
    <x v="26619"/>
    <n v="0"/>
  </r>
  <r>
    <x v="26620"/>
    <n v="0"/>
  </r>
  <r>
    <x v="26621"/>
    <n v="0"/>
  </r>
  <r>
    <x v="26622"/>
    <n v="0"/>
  </r>
  <r>
    <x v="26623"/>
    <n v="0"/>
  </r>
  <r>
    <x v="26624"/>
    <n v="0"/>
  </r>
  <r>
    <x v="26625"/>
    <n v="0"/>
  </r>
  <r>
    <x v="26626"/>
    <n v="0"/>
  </r>
  <r>
    <x v="26627"/>
    <n v="0"/>
  </r>
  <r>
    <x v="26628"/>
    <n v="0"/>
  </r>
  <r>
    <x v="26629"/>
    <n v="0"/>
  </r>
  <r>
    <x v="26630"/>
    <n v="0"/>
  </r>
  <r>
    <x v="26631"/>
    <n v="0"/>
  </r>
  <r>
    <x v="26632"/>
    <n v="0"/>
  </r>
  <r>
    <x v="26633"/>
    <n v="0"/>
  </r>
  <r>
    <x v="26634"/>
    <n v="0"/>
  </r>
  <r>
    <x v="26635"/>
    <n v="0"/>
  </r>
  <r>
    <x v="26636"/>
    <n v="0"/>
  </r>
  <r>
    <x v="26637"/>
    <n v="0"/>
  </r>
  <r>
    <x v="26638"/>
    <n v="0"/>
  </r>
  <r>
    <x v="26639"/>
    <n v="0"/>
  </r>
  <r>
    <x v="26640"/>
    <n v="0"/>
  </r>
  <r>
    <x v="26641"/>
    <n v="0"/>
  </r>
  <r>
    <x v="26642"/>
    <n v="0"/>
  </r>
  <r>
    <x v="26643"/>
    <n v="0"/>
  </r>
  <r>
    <x v="26644"/>
    <n v="0"/>
  </r>
  <r>
    <x v="26645"/>
    <n v="0"/>
  </r>
  <r>
    <x v="26646"/>
    <n v="0"/>
  </r>
  <r>
    <x v="26647"/>
    <n v="0"/>
  </r>
  <r>
    <x v="26648"/>
    <n v="0"/>
  </r>
  <r>
    <x v="26649"/>
    <n v="0"/>
  </r>
  <r>
    <x v="26650"/>
    <n v="0"/>
  </r>
  <r>
    <x v="26651"/>
    <n v="0"/>
  </r>
  <r>
    <x v="26652"/>
    <n v="0"/>
  </r>
  <r>
    <x v="26653"/>
    <n v="0"/>
  </r>
  <r>
    <x v="26654"/>
    <n v="0"/>
  </r>
  <r>
    <x v="26655"/>
    <n v="0"/>
  </r>
  <r>
    <x v="26656"/>
    <n v="0"/>
  </r>
  <r>
    <x v="26657"/>
    <n v="0"/>
  </r>
  <r>
    <x v="26658"/>
    <n v="0"/>
  </r>
  <r>
    <x v="26659"/>
    <n v="0"/>
  </r>
  <r>
    <x v="26660"/>
    <n v="0"/>
  </r>
  <r>
    <x v="26661"/>
    <n v="0"/>
  </r>
  <r>
    <x v="26662"/>
    <n v="0"/>
  </r>
  <r>
    <x v="26663"/>
    <n v="0"/>
  </r>
  <r>
    <x v="26664"/>
    <n v="0"/>
  </r>
  <r>
    <x v="26665"/>
    <n v="0"/>
  </r>
  <r>
    <x v="26666"/>
    <n v="0"/>
  </r>
  <r>
    <x v="26667"/>
    <n v="0"/>
  </r>
  <r>
    <x v="26668"/>
    <n v="0"/>
  </r>
  <r>
    <x v="26669"/>
    <n v="0"/>
  </r>
  <r>
    <x v="26670"/>
    <n v="0"/>
  </r>
  <r>
    <x v="26671"/>
    <n v="0"/>
  </r>
  <r>
    <x v="26672"/>
    <n v="0"/>
  </r>
  <r>
    <x v="26673"/>
    <n v="0"/>
  </r>
  <r>
    <x v="26674"/>
    <n v="1"/>
  </r>
  <r>
    <x v="26675"/>
    <n v="0"/>
  </r>
  <r>
    <x v="26676"/>
    <n v="0"/>
  </r>
  <r>
    <x v="26677"/>
    <n v="0"/>
  </r>
  <r>
    <x v="26678"/>
    <n v="0"/>
  </r>
  <r>
    <x v="26679"/>
    <n v="0"/>
  </r>
  <r>
    <x v="26680"/>
    <n v="0"/>
  </r>
  <r>
    <x v="26681"/>
    <n v="0"/>
  </r>
  <r>
    <x v="26682"/>
    <n v="0"/>
  </r>
  <r>
    <x v="26683"/>
    <n v="0"/>
  </r>
  <r>
    <x v="26684"/>
    <n v="0"/>
  </r>
  <r>
    <x v="26685"/>
    <n v="0"/>
  </r>
  <r>
    <x v="26686"/>
    <n v="0"/>
  </r>
  <r>
    <x v="26687"/>
    <n v="0"/>
  </r>
  <r>
    <x v="26688"/>
    <n v="0"/>
  </r>
  <r>
    <x v="26689"/>
    <n v="0"/>
  </r>
  <r>
    <x v="26690"/>
    <n v="0"/>
  </r>
  <r>
    <x v="26691"/>
    <n v="0"/>
  </r>
  <r>
    <x v="26692"/>
    <n v="0"/>
  </r>
  <r>
    <x v="26693"/>
    <n v="0"/>
  </r>
  <r>
    <x v="26694"/>
    <n v="0"/>
  </r>
  <r>
    <x v="26695"/>
    <n v="0"/>
  </r>
  <r>
    <x v="26696"/>
    <n v="0"/>
  </r>
  <r>
    <x v="26697"/>
    <n v="0"/>
  </r>
  <r>
    <x v="26698"/>
    <n v="0"/>
  </r>
  <r>
    <x v="26699"/>
    <n v="0"/>
  </r>
  <r>
    <x v="26700"/>
    <n v="0"/>
  </r>
  <r>
    <x v="26701"/>
    <n v="0"/>
  </r>
  <r>
    <x v="26702"/>
    <n v="0"/>
  </r>
  <r>
    <x v="26703"/>
    <n v="0"/>
  </r>
  <r>
    <x v="26704"/>
    <n v="0"/>
  </r>
  <r>
    <x v="26705"/>
    <n v="0"/>
  </r>
  <r>
    <x v="26706"/>
    <n v="0"/>
  </r>
  <r>
    <x v="26707"/>
    <n v="0"/>
  </r>
  <r>
    <x v="26708"/>
    <n v="0"/>
  </r>
  <r>
    <x v="26709"/>
    <n v="0"/>
  </r>
  <r>
    <x v="26710"/>
    <n v="0"/>
  </r>
  <r>
    <x v="26711"/>
    <n v="0"/>
  </r>
  <r>
    <x v="26712"/>
    <n v="0"/>
  </r>
  <r>
    <x v="26713"/>
    <n v="0"/>
  </r>
  <r>
    <x v="26714"/>
    <n v="0"/>
  </r>
  <r>
    <x v="26715"/>
    <n v="0"/>
  </r>
  <r>
    <x v="26716"/>
    <n v="0"/>
  </r>
  <r>
    <x v="26717"/>
    <n v="0"/>
  </r>
  <r>
    <x v="26718"/>
    <n v="0"/>
  </r>
  <r>
    <x v="26719"/>
    <n v="0"/>
  </r>
  <r>
    <x v="26720"/>
    <n v="0"/>
  </r>
  <r>
    <x v="26721"/>
    <n v="0"/>
  </r>
  <r>
    <x v="26722"/>
    <n v="0"/>
  </r>
  <r>
    <x v="26723"/>
    <n v="0"/>
  </r>
  <r>
    <x v="26724"/>
    <n v="0"/>
  </r>
  <r>
    <x v="26725"/>
    <n v="0"/>
  </r>
  <r>
    <x v="26726"/>
    <n v="0"/>
  </r>
  <r>
    <x v="26727"/>
    <n v="0"/>
  </r>
  <r>
    <x v="26728"/>
    <n v="0"/>
  </r>
  <r>
    <x v="26729"/>
    <n v="0"/>
  </r>
  <r>
    <x v="26730"/>
    <n v="0"/>
  </r>
  <r>
    <x v="26731"/>
    <n v="0"/>
  </r>
  <r>
    <x v="26732"/>
    <n v="0"/>
  </r>
  <r>
    <x v="26733"/>
    <n v="0"/>
  </r>
  <r>
    <x v="26734"/>
    <n v="0"/>
  </r>
  <r>
    <x v="26735"/>
    <n v="0"/>
  </r>
  <r>
    <x v="26736"/>
    <n v="0"/>
  </r>
  <r>
    <x v="26737"/>
    <n v="0"/>
  </r>
  <r>
    <x v="26738"/>
    <n v="0"/>
  </r>
  <r>
    <x v="26739"/>
    <n v="0"/>
  </r>
  <r>
    <x v="26740"/>
    <n v="1"/>
  </r>
  <r>
    <x v="26741"/>
    <n v="0"/>
  </r>
  <r>
    <x v="26742"/>
    <n v="0"/>
  </r>
  <r>
    <x v="26743"/>
    <n v="0"/>
  </r>
  <r>
    <x v="26744"/>
    <n v="0"/>
  </r>
  <r>
    <x v="26745"/>
    <n v="0"/>
  </r>
  <r>
    <x v="26746"/>
    <n v="0"/>
  </r>
  <r>
    <x v="26747"/>
    <n v="0"/>
  </r>
  <r>
    <x v="26748"/>
    <n v="0"/>
  </r>
  <r>
    <x v="26749"/>
    <n v="0"/>
  </r>
  <r>
    <x v="26750"/>
    <n v="0"/>
  </r>
  <r>
    <x v="26751"/>
    <n v="0"/>
  </r>
  <r>
    <x v="26752"/>
    <n v="0"/>
  </r>
  <r>
    <x v="26753"/>
    <n v="0"/>
  </r>
  <r>
    <x v="26754"/>
    <n v="0"/>
  </r>
  <r>
    <x v="26755"/>
    <n v="0"/>
  </r>
  <r>
    <x v="26756"/>
    <n v="0"/>
  </r>
  <r>
    <x v="26757"/>
    <n v="0"/>
  </r>
  <r>
    <x v="26758"/>
    <n v="0"/>
  </r>
  <r>
    <x v="26759"/>
    <n v="0"/>
  </r>
  <r>
    <x v="26760"/>
    <n v="0"/>
  </r>
  <r>
    <x v="26761"/>
    <n v="0"/>
  </r>
  <r>
    <x v="26762"/>
    <n v="0"/>
  </r>
  <r>
    <x v="26763"/>
    <n v="0"/>
  </r>
  <r>
    <x v="26764"/>
    <n v="0"/>
  </r>
  <r>
    <x v="26765"/>
    <n v="0"/>
  </r>
  <r>
    <x v="26766"/>
    <n v="0"/>
  </r>
  <r>
    <x v="26767"/>
    <n v="0"/>
  </r>
  <r>
    <x v="26768"/>
    <n v="0"/>
  </r>
  <r>
    <x v="26769"/>
    <n v="0"/>
  </r>
  <r>
    <x v="26770"/>
    <n v="0"/>
  </r>
  <r>
    <x v="26771"/>
    <n v="0"/>
  </r>
  <r>
    <x v="26772"/>
    <n v="0"/>
  </r>
  <r>
    <x v="26773"/>
    <n v="0"/>
  </r>
  <r>
    <x v="26774"/>
    <n v="0"/>
  </r>
  <r>
    <x v="26775"/>
    <n v="0"/>
  </r>
  <r>
    <x v="26776"/>
    <n v="0"/>
  </r>
  <r>
    <x v="26777"/>
    <n v="0"/>
  </r>
  <r>
    <x v="26778"/>
    <n v="0"/>
  </r>
  <r>
    <x v="26779"/>
    <n v="0"/>
  </r>
  <r>
    <x v="26780"/>
    <n v="0"/>
  </r>
  <r>
    <x v="26781"/>
    <n v="0"/>
  </r>
  <r>
    <x v="26782"/>
    <n v="0"/>
  </r>
  <r>
    <x v="26783"/>
    <n v="0"/>
  </r>
  <r>
    <x v="26784"/>
    <n v="1"/>
  </r>
  <r>
    <x v="26785"/>
    <n v="0"/>
  </r>
  <r>
    <x v="26786"/>
    <n v="0"/>
  </r>
  <r>
    <x v="26787"/>
    <n v="0"/>
  </r>
  <r>
    <x v="26788"/>
    <n v="0"/>
  </r>
  <r>
    <x v="26789"/>
    <n v="0"/>
  </r>
  <r>
    <x v="26790"/>
    <n v="0"/>
  </r>
  <r>
    <x v="26791"/>
    <n v="0"/>
  </r>
  <r>
    <x v="26792"/>
    <n v="0"/>
  </r>
  <r>
    <x v="26793"/>
    <n v="0"/>
  </r>
  <r>
    <x v="26794"/>
    <n v="0"/>
  </r>
  <r>
    <x v="26795"/>
    <n v="0"/>
  </r>
  <r>
    <x v="26796"/>
    <n v="0"/>
  </r>
  <r>
    <x v="26797"/>
    <n v="0"/>
  </r>
  <r>
    <x v="26798"/>
    <n v="0"/>
  </r>
  <r>
    <x v="26799"/>
    <n v="0"/>
  </r>
  <r>
    <x v="26800"/>
    <n v="0"/>
  </r>
  <r>
    <x v="26801"/>
    <n v="0"/>
  </r>
  <r>
    <x v="26802"/>
    <n v="0"/>
  </r>
  <r>
    <x v="26803"/>
    <n v="0"/>
  </r>
  <r>
    <x v="26804"/>
    <n v="0"/>
  </r>
  <r>
    <x v="26805"/>
    <n v="0"/>
  </r>
  <r>
    <x v="26806"/>
    <n v="0"/>
  </r>
  <r>
    <x v="26807"/>
    <n v="0"/>
  </r>
  <r>
    <x v="26808"/>
    <n v="0"/>
  </r>
  <r>
    <x v="26809"/>
    <n v="0"/>
  </r>
  <r>
    <x v="26810"/>
    <n v="0"/>
  </r>
  <r>
    <x v="26811"/>
    <n v="0"/>
  </r>
  <r>
    <x v="26812"/>
    <n v="0"/>
  </r>
  <r>
    <x v="26813"/>
    <n v="0"/>
  </r>
  <r>
    <x v="26814"/>
    <n v="0"/>
  </r>
  <r>
    <x v="26815"/>
    <n v="0"/>
  </r>
  <r>
    <x v="26816"/>
    <n v="0"/>
  </r>
  <r>
    <x v="26817"/>
    <n v="0"/>
  </r>
  <r>
    <x v="26818"/>
    <n v="0"/>
  </r>
  <r>
    <x v="26819"/>
    <n v="0"/>
  </r>
  <r>
    <x v="26820"/>
    <n v="0"/>
  </r>
  <r>
    <x v="26821"/>
    <n v="0"/>
  </r>
  <r>
    <x v="26822"/>
    <n v="0"/>
  </r>
  <r>
    <x v="26823"/>
    <n v="0"/>
  </r>
  <r>
    <x v="26824"/>
    <n v="0"/>
  </r>
  <r>
    <x v="26825"/>
    <n v="0"/>
  </r>
  <r>
    <x v="26826"/>
    <n v="0"/>
  </r>
  <r>
    <x v="26827"/>
    <n v="0"/>
  </r>
  <r>
    <x v="26828"/>
    <n v="1"/>
  </r>
  <r>
    <x v="26829"/>
    <n v="0"/>
  </r>
  <r>
    <x v="26830"/>
    <n v="0"/>
  </r>
  <r>
    <x v="26831"/>
    <n v="0"/>
  </r>
  <r>
    <x v="26832"/>
    <n v="0"/>
  </r>
  <r>
    <x v="26833"/>
    <n v="0"/>
  </r>
  <r>
    <x v="26834"/>
    <n v="0"/>
  </r>
  <r>
    <x v="26835"/>
    <n v="0"/>
  </r>
  <r>
    <x v="26836"/>
    <n v="0"/>
  </r>
  <r>
    <x v="26837"/>
    <n v="0"/>
  </r>
  <r>
    <x v="26838"/>
    <n v="0"/>
  </r>
  <r>
    <x v="26839"/>
    <n v="0"/>
  </r>
  <r>
    <x v="26840"/>
    <n v="0"/>
  </r>
  <r>
    <x v="26841"/>
    <n v="0"/>
  </r>
  <r>
    <x v="26842"/>
    <n v="0"/>
  </r>
  <r>
    <x v="26843"/>
    <n v="0"/>
  </r>
  <r>
    <x v="26844"/>
    <n v="0"/>
  </r>
  <r>
    <x v="26845"/>
    <n v="0"/>
  </r>
  <r>
    <x v="26846"/>
    <n v="0"/>
  </r>
  <r>
    <x v="26847"/>
    <n v="0"/>
  </r>
  <r>
    <x v="26848"/>
    <n v="0"/>
  </r>
  <r>
    <x v="26849"/>
    <n v="0"/>
  </r>
  <r>
    <x v="26850"/>
    <n v="0"/>
  </r>
  <r>
    <x v="26851"/>
    <n v="0"/>
  </r>
  <r>
    <x v="26852"/>
    <n v="0"/>
  </r>
  <r>
    <x v="26853"/>
    <n v="0"/>
  </r>
  <r>
    <x v="26854"/>
    <n v="0"/>
  </r>
  <r>
    <x v="26855"/>
    <n v="0"/>
  </r>
  <r>
    <x v="26856"/>
    <n v="0"/>
  </r>
  <r>
    <x v="26857"/>
    <n v="0"/>
  </r>
  <r>
    <x v="26858"/>
    <n v="0"/>
  </r>
  <r>
    <x v="26859"/>
    <n v="0"/>
  </r>
  <r>
    <x v="26860"/>
    <n v="0"/>
  </r>
  <r>
    <x v="26861"/>
    <n v="0"/>
  </r>
  <r>
    <x v="26862"/>
    <n v="0"/>
  </r>
  <r>
    <x v="26863"/>
    <n v="0"/>
  </r>
  <r>
    <x v="26864"/>
    <n v="0"/>
  </r>
  <r>
    <x v="26865"/>
    <n v="0"/>
  </r>
  <r>
    <x v="26866"/>
    <n v="0"/>
  </r>
  <r>
    <x v="26867"/>
    <n v="0"/>
  </r>
  <r>
    <x v="26868"/>
    <n v="0"/>
  </r>
  <r>
    <x v="26869"/>
    <n v="0"/>
  </r>
  <r>
    <x v="26870"/>
    <n v="0"/>
  </r>
  <r>
    <x v="26871"/>
    <n v="0"/>
  </r>
  <r>
    <x v="26872"/>
    <n v="0"/>
  </r>
  <r>
    <x v="26873"/>
    <n v="0"/>
  </r>
  <r>
    <x v="26874"/>
    <n v="0"/>
  </r>
  <r>
    <x v="26875"/>
    <n v="0"/>
  </r>
  <r>
    <x v="26876"/>
    <n v="0"/>
  </r>
  <r>
    <x v="26877"/>
    <n v="0"/>
  </r>
  <r>
    <x v="26878"/>
    <n v="0"/>
  </r>
  <r>
    <x v="26879"/>
    <n v="0"/>
  </r>
  <r>
    <x v="26880"/>
    <n v="0"/>
  </r>
  <r>
    <x v="26881"/>
    <n v="0"/>
  </r>
  <r>
    <x v="26882"/>
    <n v="0"/>
  </r>
  <r>
    <x v="26883"/>
    <n v="0"/>
  </r>
  <r>
    <x v="26884"/>
    <n v="0"/>
  </r>
  <r>
    <x v="26885"/>
    <n v="0"/>
  </r>
  <r>
    <x v="26886"/>
    <n v="1"/>
  </r>
  <r>
    <x v="26887"/>
    <n v="0"/>
  </r>
  <r>
    <x v="26888"/>
    <n v="0"/>
  </r>
  <r>
    <x v="26889"/>
    <n v="0"/>
  </r>
  <r>
    <x v="26890"/>
    <n v="0"/>
  </r>
  <r>
    <x v="26891"/>
    <n v="0"/>
  </r>
  <r>
    <x v="26892"/>
    <n v="0"/>
  </r>
  <r>
    <x v="26893"/>
    <n v="0"/>
  </r>
  <r>
    <x v="26894"/>
    <n v="0"/>
  </r>
  <r>
    <x v="26895"/>
    <n v="0"/>
  </r>
  <r>
    <x v="26896"/>
    <n v="0"/>
  </r>
  <r>
    <x v="26897"/>
    <n v="0"/>
  </r>
  <r>
    <x v="26898"/>
    <n v="1"/>
  </r>
  <r>
    <x v="26899"/>
    <n v="0"/>
  </r>
  <r>
    <x v="26900"/>
    <n v="0"/>
  </r>
  <r>
    <x v="26901"/>
    <n v="0"/>
  </r>
  <r>
    <x v="26902"/>
    <n v="0"/>
  </r>
  <r>
    <x v="26903"/>
    <n v="0"/>
  </r>
  <r>
    <x v="26904"/>
    <n v="0"/>
  </r>
  <r>
    <x v="26905"/>
    <n v="0"/>
  </r>
  <r>
    <x v="26906"/>
    <n v="0"/>
  </r>
  <r>
    <x v="26907"/>
    <n v="0"/>
  </r>
  <r>
    <x v="26908"/>
    <n v="0"/>
  </r>
  <r>
    <x v="26909"/>
    <n v="0"/>
  </r>
  <r>
    <x v="26910"/>
    <n v="0"/>
  </r>
  <r>
    <x v="26911"/>
    <n v="0"/>
  </r>
  <r>
    <x v="26912"/>
    <n v="0"/>
  </r>
  <r>
    <x v="26913"/>
    <n v="0"/>
  </r>
  <r>
    <x v="26914"/>
    <n v="0"/>
  </r>
  <r>
    <x v="26915"/>
    <n v="0"/>
  </r>
  <r>
    <x v="26916"/>
    <n v="0"/>
  </r>
  <r>
    <x v="26917"/>
    <n v="0"/>
  </r>
  <r>
    <x v="26918"/>
    <n v="0"/>
  </r>
  <r>
    <x v="26919"/>
    <n v="0"/>
  </r>
  <r>
    <x v="26920"/>
    <n v="0"/>
  </r>
  <r>
    <x v="26921"/>
    <n v="0"/>
  </r>
  <r>
    <x v="26922"/>
    <n v="0"/>
  </r>
  <r>
    <x v="26923"/>
    <n v="0"/>
  </r>
  <r>
    <x v="26924"/>
    <n v="0"/>
  </r>
  <r>
    <x v="26925"/>
    <n v="0"/>
  </r>
  <r>
    <x v="26926"/>
    <n v="0"/>
  </r>
  <r>
    <x v="26927"/>
    <n v="0"/>
  </r>
  <r>
    <x v="26928"/>
    <n v="1"/>
  </r>
  <r>
    <x v="26929"/>
    <n v="0"/>
  </r>
  <r>
    <x v="26930"/>
    <n v="0"/>
  </r>
  <r>
    <x v="26931"/>
    <n v="0"/>
  </r>
  <r>
    <x v="26932"/>
    <n v="1"/>
  </r>
  <r>
    <x v="26933"/>
    <n v="0"/>
  </r>
  <r>
    <x v="26934"/>
    <n v="0"/>
  </r>
  <r>
    <x v="26935"/>
    <n v="0"/>
  </r>
  <r>
    <x v="26936"/>
    <n v="0"/>
  </r>
  <r>
    <x v="26937"/>
    <n v="0"/>
  </r>
  <r>
    <x v="26938"/>
    <n v="0"/>
  </r>
  <r>
    <x v="26939"/>
    <n v="0"/>
  </r>
  <r>
    <x v="26940"/>
    <n v="0"/>
  </r>
  <r>
    <x v="26941"/>
    <n v="0"/>
  </r>
  <r>
    <x v="26942"/>
    <n v="0"/>
  </r>
  <r>
    <x v="26943"/>
    <n v="0"/>
  </r>
  <r>
    <x v="26944"/>
    <n v="0"/>
  </r>
  <r>
    <x v="26945"/>
    <n v="0"/>
  </r>
  <r>
    <x v="26946"/>
    <n v="1"/>
  </r>
  <r>
    <x v="26947"/>
    <n v="0"/>
  </r>
  <r>
    <x v="26948"/>
    <n v="0"/>
  </r>
  <r>
    <x v="26949"/>
    <n v="0"/>
  </r>
  <r>
    <x v="26950"/>
    <n v="0"/>
  </r>
  <r>
    <x v="26951"/>
    <n v="0"/>
  </r>
  <r>
    <x v="26952"/>
    <n v="0"/>
  </r>
  <r>
    <x v="26953"/>
    <n v="0"/>
  </r>
  <r>
    <x v="26954"/>
    <n v="0"/>
  </r>
  <r>
    <x v="26955"/>
    <n v="0"/>
  </r>
  <r>
    <x v="26956"/>
    <n v="0"/>
  </r>
  <r>
    <x v="26957"/>
    <n v="0"/>
  </r>
  <r>
    <x v="26958"/>
    <n v="0"/>
  </r>
  <r>
    <x v="26959"/>
    <n v="0"/>
  </r>
  <r>
    <x v="26960"/>
    <n v="0"/>
  </r>
  <r>
    <x v="26961"/>
    <n v="0"/>
  </r>
  <r>
    <x v="26962"/>
    <n v="0"/>
  </r>
  <r>
    <x v="26963"/>
    <n v="0"/>
  </r>
  <r>
    <x v="26964"/>
    <n v="0"/>
  </r>
  <r>
    <x v="26965"/>
    <n v="0"/>
  </r>
  <r>
    <x v="26966"/>
    <n v="0"/>
  </r>
  <r>
    <x v="26967"/>
    <n v="0"/>
  </r>
  <r>
    <x v="26968"/>
    <n v="0"/>
  </r>
  <r>
    <x v="26969"/>
    <n v="0"/>
  </r>
  <r>
    <x v="26970"/>
    <n v="0"/>
  </r>
  <r>
    <x v="26971"/>
    <n v="0"/>
  </r>
  <r>
    <x v="26972"/>
    <n v="0"/>
  </r>
  <r>
    <x v="26973"/>
    <n v="0"/>
  </r>
  <r>
    <x v="26974"/>
    <n v="0"/>
  </r>
  <r>
    <x v="26975"/>
    <n v="0"/>
  </r>
  <r>
    <x v="26976"/>
    <n v="0"/>
  </r>
  <r>
    <x v="26977"/>
    <n v="0"/>
  </r>
  <r>
    <x v="26978"/>
    <n v="0"/>
  </r>
  <r>
    <x v="26979"/>
    <n v="1"/>
  </r>
  <r>
    <x v="26980"/>
    <n v="0"/>
  </r>
  <r>
    <x v="26981"/>
    <n v="0"/>
  </r>
  <r>
    <x v="26982"/>
    <n v="0"/>
  </r>
  <r>
    <x v="26983"/>
    <n v="0"/>
  </r>
  <r>
    <x v="26984"/>
    <n v="0"/>
  </r>
  <r>
    <x v="26985"/>
    <n v="0"/>
  </r>
  <r>
    <x v="26986"/>
    <n v="0"/>
  </r>
  <r>
    <x v="26987"/>
    <n v="0"/>
  </r>
  <r>
    <x v="26988"/>
    <n v="0"/>
  </r>
  <r>
    <x v="26989"/>
    <n v="0"/>
  </r>
  <r>
    <x v="26990"/>
    <n v="0"/>
  </r>
  <r>
    <x v="26991"/>
    <n v="0"/>
  </r>
  <r>
    <x v="26992"/>
    <n v="0"/>
  </r>
  <r>
    <x v="26993"/>
    <n v="0"/>
  </r>
  <r>
    <x v="26994"/>
    <n v="0"/>
  </r>
  <r>
    <x v="26995"/>
    <n v="0"/>
  </r>
  <r>
    <x v="26996"/>
    <n v="0"/>
  </r>
  <r>
    <x v="26997"/>
    <n v="0"/>
  </r>
  <r>
    <x v="26998"/>
    <n v="0"/>
  </r>
  <r>
    <x v="26999"/>
    <n v="0"/>
  </r>
  <r>
    <x v="27000"/>
    <n v="0"/>
  </r>
  <r>
    <x v="27001"/>
    <n v="0"/>
  </r>
  <r>
    <x v="27002"/>
    <n v="0"/>
  </r>
  <r>
    <x v="27003"/>
    <n v="0"/>
  </r>
  <r>
    <x v="27004"/>
    <n v="0"/>
  </r>
  <r>
    <x v="27005"/>
    <n v="0"/>
  </r>
  <r>
    <x v="27006"/>
    <n v="0"/>
  </r>
  <r>
    <x v="27007"/>
    <n v="0"/>
  </r>
  <r>
    <x v="27008"/>
    <n v="0"/>
  </r>
  <r>
    <x v="27009"/>
    <n v="0"/>
  </r>
  <r>
    <x v="27010"/>
    <n v="0"/>
  </r>
  <r>
    <x v="27011"/>
    <n v="0"/>
  </r>
  <r>
    <x v="27012"/>
    <n v="0"/>
  </r>
  <r>
    <x v="27013"/>
    <n v="0"/>
  </r>
  <r>
    <x v="27014"/>
    <n v="0"/>
  </r>
  <r>
    <x v="27015"/>
    <n v="0"/>
  </r>
  <r>
    <x v="27016"/>
    <n v="0"/>
  </r>
  <r>
    <x v="27017"/>
    <n v="0"/>
  </r>
  <r>
    <x v="27018"/>
    <n v="0"/>
  </r>
  <r>
    <x v="27019"/>
    <n v="0"/>
  </r>
  <r>
    <x v="27020"/>
    <n v="0"/>
  </r>
  <r>
    <x v="27021"/>
    <n v="0"/>
  </r>
  <r>
    <x v="27022"/>
    <n v="0"/>
  </r>
  <r>
    <x v="27023"/>
    <n v="0"/>
  </r>
  <r>
    <x v="27024"/>
    <n v="0"/>
  </r>
  <r>
    <x v="27025"/>
    <n v="41"/>
  </r>
  <r>
    <x v="27026"/>
    <n v="0"/>
  </r>
  <r>
    <x v="27027"/>
    <n v="0"/>
  </r>
  <r>
    <x v="27028"/>
    <n v="0"/>
  </r>
  <r>
    <x v="27029"/>
    <n v="0"/>
  </r>
  <r>
    <x v="27030"/>
    <n v="0"/>
  </r>
  <r>
    <x v="27031"/>
    <n v="0"/>
  </r>
  <r>
    <x v="27032"/>
    <n v="0"/>
  </r>
  <r>
    <x v="27033"/>
    <n v="0"/>
  </r>
  <r>
    <x v="27034"/>
    <n v="0"/>
  </r>
  <r>
    <x v="27035"/>
    <n v="0"/>
  </r>
  <r>
    <x v="27036"/>
    <n v="0"/>
  </r>
  <r>
    <x v="27037"/>
    <n v="0"/>
  </r>
  <r>
    <x v="27038"/>
    <n v="0"/>
  </r>
  <r>
    <x v="27039"/>
    <n v="0"/>
  </r>
  <r>
    <x v="27040"/>
    <n v="0"/>
  </r>
  <r>
    <x v="27041"/>
    <n v="0"/>
  </r>
  <r>
    <x v="27042"/>
    <n v="0"/>
  </r>
  <r>
    <x v="27043"/>
    <n v="0"/>
  </r>
  <r>
    <x v="27044"/>
    <n v="0"/>
  </r>
  <r>
    <x v="27045"/>
    <n v="0"/>
  </r>
  <r>
    <x v="27046"/>
    <n v="0"/>
  </r>
  <r>
    <x v="27047"/>
    <n v="0"/>
  </r>
  <r>
    <x v="27048"/>
    <n v="0"/>
  </r>
  <r>
    <x v="27049"/>
    <n v="0"/>
  </r>
  <r>
    <x v="27050"/>
    <n v="0"/>
  </r>
  <r>
    <x v="27051"/>
    <n v="0"/>
  </r>
  <r>
    <x v="27052"/>
    <n v="0"/>
  </r>
  <r>
    <x v="27053"/>
    <n v="0"/>
  </r>
  <r>
    <x v="27054"/>
    <n v="0"/>
  </r>
  <r>
    <x v="27055"/>
    <n v="0"/>
  </r>
  <r>
    <x v="27056"/>
    <n v="0"/>
  </r>
  <r>
    <x v="27057"/>
    <n v="0"/>
  </r>
  <r>
    <x v="27058"/>
    <n v="0"/>
  </r>
  <r>
    <x v="27059"/>
    <n v="0"/>
  </r>
  <r>
    <x v="27060"/>
    <n v="0"/>
  </r>
  <r>
    <x v="27061"/>
    <n v="0"/>
  </r>
  <r>
    <x v="27062"/>
    <n v="0"/>
  </r>
  <r>
    <x v="27063"/>
    <n v="0"/>
  </r>
  <r>
    <x v="27064"/>
    <n v="0"/>
  </r>
  <r>
    <x v="27065"/>
    <n v="0"/>
  </r>
  <r>
    <x v="27066"/>
    <n v="0"/>
  </r>
  <r>
    <x v="27067"/>
    <n v="0"/>
  </r>
  <r>
    <x v="27068"/>
    <n v="0"/>
  </r>
  <r>
    <x v="27069"/>
    <n v="0"/>
  </r>
  <r>
    <x v="27070"/>
    <n v="0"/>
  </r>
  <r>
    <x v="27071"/>
    <n v="0"/>
  </r>
  <r>
    <x v="27072"/>
    <n v="3"/>
  </r>
  <r>
    <x v="27073"/>
    <n v="0"/>
  </r>
  <r>
    <x v="27074"/>
    <n v="0"/>
  </r>
  <r>
    <x v="27075"/>
    <n v="0"/>
  </r>
  <r>
    <x v="27076"/>
    <n v="0"/>
  </r>
  <r>
    <x v="27077"/>
    <n v="0"/>
  </r>
  <r>
    <x v="27078"/>
    <n v="0"/>
  </r>
  <r>
    <x v="27079"/>
    <n v="0"/>
  </r>
  <r>
    <x v="27080"/>
    <n v="0"/>
  </r>
  <r>
    <x v="27081"/>
    <n v="0"/>
  </r>
  <r>
    <x v="27082"/>
    <n v="0"/>
  </r>
  <r>
    <x v="27083"/>
    <n v="0"/>
  </r>
  <r>
    <x v="27084"/>
    <n v="0"/>
  </r>
  <r>
    <x v="27085"/>
    <n v="0"/>
  </r>
  <r>
    <x v="27086"/>
    <n v="1"/>
  </r>
  <r>
    <x v="27087"/>
    <n v="0"/>
  </r>
  <r>
    <x v="27088"/>
    <n v="0"/>
  </r>
  <r>
    <x v="27089"/>
    <n v="0"/>
  </r>
  <r>
    <x v="27090"/>
    <n v="0"/>
  </r>
  <r>
    <x v="27091"/>
    <n v="0"/>
  </r>
  <r>
    <x v="27092"/>
    <n v="0"/>
  </r>
  <r>
    <x v="27093"/>
    <n v="0"/>
  </r>
  <r>
    <x v="27094"/>
    <n v="0"/>
  </r>
  <r>
    <x v="27095"/>
    <n v="0"/>
  </r>
  <r>
    <x v="27096"/>
    <n v="0"/>
  </r>
  <r>
    <x v="27097"/>
    <n v="0"/>
  </r>
  <r>
    <x v="27098"/>
    <n v="0"/>
  </r>
  <r>
    <x v="27099"/>
    <n v="0"/>
  </r>
  <r>
    <x v="27100"/>
    <n v="0"/>
  </r>
  <r>
    <x v="27101"/>
    <n v="0"/>
  </r>
  <r>
    <x v="27102"/>
    <n v="0"/>
  </r>
  <r>
    <x v="27103"/>
    <n v="0"/>
  </r>
  <r>
    <x v="27104"/>
    <n v="0"/>
  </r>
  <r>
    <x v="27105"/>
    <n v="0"/>
  </r>
  <r>
    <x v="27106"/>
    <n v="0"/>
  </r>
  <r>
    <x v="27107"/>
    <n v="0"/>
  </r>
  <r>
    <x v="27108"/>
    <n v="0"/>
  </r>
  <r>
    <x v="27109"/>
    <n v="0"/>
  </r>
  <r>
    <x v="27110"/>
    <n v="0"/>
  </r>
  <r>
    <x v="27111"/>
    <n v="0"/>
  </r>
  <r>
    <x v="27112"/>
    <n v="0"/>
  </r>
  <r>
    <x v="27113"/>
    <n v="0"/>
  </r>
  <r>
    <x v="27114"/>
    <n v="0"/>
  </r>
  <r>
    <x v="27115"/>
    <n v="0"/>
  </r>
  <r>
    <x v="27116"/>
    <n v="0"/>
  </r>
  <r>
    <x v="27117"/>
    <n v="0"/>
  </r>
  <r>
    <x v="27118"/>
    <n v="0"/>
  </r>
  <r>
    <x v="27119"/>
    <n v="0"/>
  </r>
  <r>
    <x v="27120"/>
    <n v="0"/>
  </r>
  <r>
    <x v="27121"/>
    <n v="0"/>
  </r>
  <r>
    <x v="27122"/>
    <n v="0"/>
  </r>
  <r>
    <x v="27123"/>
    <n v="0"/>
  </r>
  <r>
    <x v="27124"/>
    <n v="0"/>
  </r>
  <r>
    <x v="27125"/>
    <n v="0"/>
  </r>
  <r>
    <x v="27126"/>
    <n v="0"/>
  </r>
  <r>
    <x v="27127"/>
    <n v="0"/>
  </r>
  <r>
    <x v="27128"/>
    <n v="0"/>
  </r>
  <r>
    <x v="27129"/>
    <n v="0"/>
  </r>
  <r>
    <x v="27130"/>
    <n v="0"/>
  </r>
  <r>
    <x v="27131"/>
    <n v="0"/>
  </r>
  <r>
    <x v="27132"/>
    <n v="0"/>
  </r>
  <r>
    <x v="27133"/>
    <n v="0"/>
  </r>
  <r>
    <x v="27134"/>
    <n v="0"/>
  </r>
  <r>
    <x v="27135"/>
    <n v="0"/>
  </r>
  <r>
    <x v="27136"/>
    <n v="0"/>
  </r>
  <r>
    <x v="27137"/>
    <n v="0"/>
  </r>
  <r>
    <x v="27138"/>
    <n v="0"/>
  </r>
  <r>
    <x v="27139"/>
    <n v="1"/>
  </r>
  <r>
    <x v="27140"/>
    <n v="0"/>
  </r>
  <r>
    <x v="27141"/>
    <n v="0"/>
  </r>
  <r>
    <x v="27142"/>
    <n v="0"/>
  </r>
  <r>
    <x v="27143"/>
    <n v="0"/>
  </r>
  <r>
    <x v="27144"/>
    <n v="7"/>
  </r>
  <r>
    <x v="27145"/>
    <n v="0"/>
  </r>
  <r>
    <x v="27146"/>
    <n v="0"/>
  </r>
  <r>
    <x v="27147"/>
    <n v="0"/>
  </r>
  <r>
    <x v="27148"/>
    <n v="1"/>
  </r>
  <r>
    <x v="27149"/>
    <n v="0"/>
  </r>
  <r>
    <x v="27150"/>
    <n v="0"/>
  </r>
  <r>
    <x v="27151"/>
    <n v="0"/>
  </r>
  <r>
    <x v="27152"/>
    <n v="0"/>
  </r>
  <r>
    <x v="27153"/>
    <n v="0"/>
  </r>
  <r>
    <x v="27154"/>
    <n v="0"/>
  </r>
  <r>
    <x v="27155"/>
    <n v="0"/>
  </r>
  <r>
    <x v="27156"/>
    <n v="0"/>
  </r>
  <r>
    <x v="27157"/>
    <n v="0"/>
  </r>
  <r>
    <x v="27158"/>
    <n v="0"/>
  </r>
  <r>
    <x v="27159"/>
    <n v="0"/>
  </r>
  <r>
    <x v="27160"/>
    <n v="0"/>
  </r>
  <r>
    <x v="27161"/>
    <n v="0"/>
  </r>
  <r>
    <x v="27162"/>
    <n v="0"/>
  </r>
  <r>
    <x v="27163"/>
    <n v="0"/>
  </r>
  <r>
    <x v="27164"/>
    <n v="0"/>
  </r>
  <r>
    <x v="27165"/>
    <n v="0"/>
  </r>
  <r>
    <x v="27166"/>
    <n v="0"/>
  </r>
  <r>
    <x v="27167"/>
    <n v="0"/>
  </r>
  <r>
    <x v="27168"/>
    <n v="0"/>
  </r>
  <r>
    <x v="27169"/>
    <n v="0"/>
  </r>
  <r>
    <x v="27170"/>
    <n v="0"/>
  </r>
  <r>
    <x v="27171"/>
    <n v="0"/>
  </r>
  <r>
    <x v="27172"/>
    <n v="0"/>
  </r>
  <r>
    <x v="27173"/>
    <n v="0"/>
  </r>
  <r>
    <x v="27174"/>
    <n v="0"/>
  </r>
  <r>
    <x v="27175"/>
    <n v="0"/>
  </r>
  <r>
    <x v="27176"/>
    <n v="0"/>
  </r>
  <r>
    <x v="27177"/>
    <n v="0"/>
  </r>
  <r>
    <x v="27178"/>
    <n v="0"/>
  </r>
  <r>
    <x v="27179"/>
    <n v="0"/>
  </r>
  <r>
    <x v="27180"/>
    <n v="0"/>
  </r>
  <r>
    <x v="27181"/>
    <n v="0"/>
  </r>
  <r>
    <x v="27182"/>
    <n v="0"/>
  </r>
  <r>
    <x v="27183"/>
    <n v="0"/>
  </r>
  <r>
    <x v="27184"/>
    <n v="0"/>
  </r>
  <r>
    <x v="27185"/>
    <n v="0"/>
  </r>
  <r>
    <x v="27186"/>
    <n v="0"/>
  </r>
  <r>
    <x v="27187"/>
    <n v="0"/>
  </r>
  <r>
    <x v="27188"/>
    <n v="0"/>
  </r>
  <r>
    <x v="27189"/>
    <n v="0"/>
  </r>
  <r>
    <x v="27190"/>
    <n v="0"/>
  </r>
  <r>
    <x v="27191"/>
    <n v="0"/>
  </r>
  <r>
    <x v="27192"/>
    <n v="0"/>
  </r>
  <r>
    <x v="27193"/>
    <n v="0"/>
  </r>
  <r>
    <x v="27194"/>
    <n v="0"/>
  </r>
  <r>
    <x v="27195"/>
    <n v="0"/>
  </r>
  <r>
    <x v="27196"/>
    <n v="0"/>
  </r>
  <r>
    <x v="27197"/>
    <n v="0"/>
  </r>
  <r>
    <x v="27198"/>
    <n v="0"/>
  </r>
  <r>
    <x v="27199"/>
    <n v="0"/>
  </r>
  <r>
    <x v="27200"/>
    <n v="0"/>
  </r>
  <r>
    <x v="27201"/>
    <n v="0"/>
  </r>
  <r>
    <x v="27202"/>
    <n v="0"/>
  </r>
  <r>
    <x v="27203"/>
    <n v="0"/>
  </r>
  <r>
    <x v="27204"/>
    <n v="0"/>
  </r>
  <r>
    <x v="27205"/>
    <n v="0"/>
  </r>
  <r>
    <x v="27206"/>
    <n v="0"/>
  </r>
  <r>
    <x v="27207"/>
    <n v="0"/>
  </r>
  <r>
    <x v="27208"/>
    <n v="0"/>
  </r>
  <r>
    <x v="27209"/>
    <n v="0"/>
  </r>
  <r>
    <x v="27210"/>
    <n v="0"/>
  </r>
  <r>
    <x v="27211"/>
    <n v="0"/>
  </r>
  <r>
    <x v="27212"/>
    <n v="0"/>
  </r>
  <r>
    <x v="27213"/>
    <n v="0"/>
  </r>
  <r>
    <x v="27214"/>
    <n v="0"/>
  </r>
  <r>
    <x v="27215"/>
    <n v="0"/>
  </r>
  <r>
    <x v="27216"/>
    <n v="0"/>
  </r>
  <r>
    <x v="27217"/>
    <n v="0"/>
  </r>
  <r>
    <x v="27218"/>
    <n v="0"/>
  </r>
  <r>
    <x v="27219"/>
    <n v="0"/>
  </r>
  <r>
    <x v="27220"/>
    <n v="0"/>
  </r>
  <r>
    <x v="27221"/>
    <n v="0"/>
  </r>
  <r>
    <x v="27222"/>
    <n v="0"/>
  </r>
  <r>
    <x v="27223"/>
    <n v="0"/>
  </r>
  <r>
    <x v="27224"/>
    <n v="1"/>
  </r>
  <r>
    <x v="27225"/>
    <n v="1"/>
  </r>
  <r>
    <x v="27226"/>
    <n v="0"/>
  </r>
  <r>
    <x v="27227"/>
    <n v="0"/>
  </r>
  <r>
    <x v="27228"/>
    <n v="0"/>
  </r>
  <r>
    <x v="27229"/>
    <n v="0"/>
  </r>
  <r>
    <x v="27230"/>
    <n v="0"/>
  </r>
  <r>
    <x v="27231"/>
    <n v="0"/>
  </r>
  <r>
    <x v="27232"/>
    <n v="0"/>
  </r>
  <r>
    <x v="27233"/>
    <n v="0"/>
  </r>
  <r>
    <x v="27234"/>
    <n v="0"/>
  </r>
  <r>
    <x v="27235"/>
    <n v="0"/>
  </r>
  <r>
    <x v="27236"/>
    <n v="0"/>
  </r>
  <r>
    <x v="27237"/>
    <n v="0"/>
  </r>
  <r>
    <x v="27238"/>
    <n v="0"/>
  </r>
  <r>
    <x v="27239"/>
    <n v="0"/>
  </r>
  <r>
    <x v="27240"/>
    <n v="0"/>
  </r>
  <r>
    <x v="27241"/>
    <n v="1"/>
  </r>
  <r>
    <x v="27242"/>
    <n v="0"/>
  </r>
  <r>
    <x v="27243"/>
    <n v="0"/>
  </r>
  <r>
    <x v="27244"/>
    <n v="0"/>
  </r>
  <r>
    <x v="27245"/>
    <n v="0"/>
  </r>
  <r>
    <x v="27246"/>
    <n v="0"/>
  </r>
  <r>
    <x v="27247"/>
    <n v="0"/>
  </r>
  <r>
    <x v="27248"/>
    <n v="0"/>
  </r>
  <r>
    <x v="27249"/>
    <n v="0"/>
  </r>
  <r>
    <x v="27250"/>
    <n v="0"/>
  </r>
  <r>
    <x v="27251"/>
    <n v="0"/>
  </r>
  <r>
    <x v="27252"/>
    <n v="0"/>
  </r>
  <r>
    <x v="27253"/>
    <n v="0"/>
  </r>
  <r>
    <x v="27254"/>
    <n v="0"/>
  </r>
  <r>
    <x v="27255"/>
    <n v="0"/>
  </r>
  <r>
    <x v="27256"/>
    <n v="0"/>
  </r>
  <r>
    <x v="27257"/>
    <n v="0"/>
  </r>
  <r>
    <x v="27258"/>
    <n v="0"/>
  </r>
  <r>
    <x v="27259"/>
    <n v="0"/>
  </r>
  <r>
    <x v="27260"/>
    <n v="0"/>
  </r>
  <r>
    <x v="27261"/>
    <n v="0"/>
  </r>
  <r>
    <x v="27262"/>
    <n v="0"/>
  </r>
  <r>
    <x v="27263"/>
    <n v="0"/>
  </r>
  <r>
    <x v="27264"/>
    <n v="0"/>
  </r>
  <r>
    <x v="27265"/>
    <n v="0"/>
  </r>
  <r>
    <x v="27266"/>
    <n v="0"/>
  </r>
  <r>
    <x v="27267"/>
    <n v="0"/>
  </r>
  <r>
    <x v="27268"/>
    <n v="0"/>
  </r>
  <r>
    <x v="27269"/>
    <n v="0"/>
  </r>
  <r>
    <x v="27270"/>
    <n v="0"/>
  </r>
  <r>
    <x v="27271"/>
    <n v="0"/>
  </r>
  <r>
    <x v="27272"/>
    <n v="0"/>
  </r>
  <r>
    <x v="27273"/>
    <n v="0"/>
  </r>
  <r>
    <x v="27274"/>
    <n v="0"/>
  </r>
  <r>
    <x v="27275"/>
    <n v="0"/>
  </r>
  <r>
    <x v="27276"/>
    <n v="0"/>
  </r>
  <r>
    <x v="27277"/>
    <n v="0"/>
  </r>
  <r>
    <x v="27278"/>
    <n v="0"/>
  </r>
  <r>
    <x v="27279"/>
    <n v="0"/>
  </r>
  <r>
    <x v="27280"/>
    <n v="0"/>
  </r>
  <r>
    <x v="27281"/>
    <n v="0"/>
  </r>
  <r>
    <x v="27282"/>
    <n v="0"/>
  </r>
  <r>
    <x v="27283"/>
    <n v="0"/>
  </r>
  <r>
    <x v="27284"/>
    <n v="0"/>
  </r>
  <r>
    <x v="27285"/>
    <n v="0"/>
  </r>
  <r>
    <x v="27286"/>
    <n v="0"/>
  </r>
  <r>
    <x v="27287"/>
    <n v="0"/>
  </r>
  <r>
    <x v="27288"/>
    <n v="0"/>
  </r>
  <r>
    <x v="27289"/>
    <n v="0"/>
  </r>
  <r>
    <x v="27290"/>
    <n v="0"/>
  </r>
  <r>
    <x v="27291"/>
    <n v="0"/>
  </r>
  <r>
    <x v="27292"/>
    <n v="0"/>
  </r>
  <r>
    <x v="27293"/>
    <n v="0"/>
  </r>
  <r>
    <x v="27294"/>
    <n v="0"/>
  </r>
  <r>
    <x v="27295"/>
    <n v="0"/>
  </r>
  <r>
    <x v="27296"/>
    <n v="0"/>
  </r>
  <r>
    <x v="27297"/>
    <n v="0"/>
  </r>
  <r>
    <x v="27298"/>
    <n v="0"/>
  </r>
  <r>
    <x v="27299"/>
    <n v="0"/>
  </r>
  <r>
    <x v="27300"/>
    <n v="0"/>
  </r>
  <r>
    <x v="27301"/>
    <n v="0"/>
  </r>
  <r>
    <x v="27302"/>
    <n v="0"/>
  </r>
  <r>
    <x v="27303"/>
    <n v="0"/>
  </r>
  <r>
    <x v="27304"/>
    <n v="0"/>
  </r>
  <r>
    <x v="27305"/>
    <n v="0"/>
  </r>
  <r>
    <x v="27306"/>
    <n v="0"/>
  </r>
  <r>
    <x v="27307"/>
    <n v="0"/>
  </r>
  <r>
    <x v="27308"/>
    <n v="0"/>
  </r>
  <r>
    <x v="27309"/>
    <n v="0"/>
  </r>
  <r>
    <x v="27310"/>
    <n v="0"/>
  </r>
  <r>
    <x v="27311"/>
    <n v="0"/>
  </r>
  <r>
    <x v="27312"/>
    <n v="0"/>
  </r>
  <r>
    <x v="27313"/>
    <n v="0"/>
  </r>
  <r>
    <x v="27314"/>
    <n v="0"/>
  </r>
  <r>
    <x v="27315"/>
    <n v="0"/>
  </r>
  <r>
    <x v="27316"/>
    <n v="0"/>
  </r>
  <r>
    <x v="27317"/>
    <n v="0"/>
  </r>
  <r>
    <x v="27318"/>
    <n v="0"/>
  </r>
  <r>
    <x v="27319"/>
    <n v="0"/>
  </r>
  <r>
    <x v="27320"/>
    <n v="0"/>
  </r>
  <r>
    <x v="27321"/>
    <n v="0"/>
  </r>
  <r>
    <x v="27322"/>
    <n v="0"/>
  </r>
  <r>
    <x v="27323"/>
    <n v="0"/>
  </r>
  <r>
    <x v="27324"/>
    <n v="0"/>
  </r>
  <r>
    <x v="27325"/>
    <n v="0"/>
  </r>
  <r>
    <x v="27326"/>
    <n v="0"/>
  </r>
  <r>
    <x v="27327"/>
    <n v="0"/>
  </r>
  <r>
    <x v="27328"/>
    <n v="0"/>
  </r>
  <r>
    <x v="27329"/>
    <n v="0"/>
  </r>
  <r>
    <x v="27330"/>
    <n v="0"/>
  </r>
  <r>
    <x v="27331"/>
    <n v="0"/>
  </r>
  <r>
    <x v="27332"/>
    <n v="0"/>
  </r>
  <r>
    <x v="27333"/>
    <n v="0"/>
  </r>
  <r>
    <x v="27334"/>
    <n v="0"/>
  </r>
  <r>
    <x v="27335"/>
    <n v="0"/>
  </r>
  <r>
    <x v="27336"/>
    <n v="0"/>
  </r>
  <r>
    <x v="27337"/>
    <n v="1"/>
  </r>
  <r>
    <x v="27338"/>
    <n v="0"/>
  </r>
  <r>
    <x v="27339"/>
    <n v="0"/>
  </r>
  <r>
    <x v="27340"/>
    <n v="0"/>
  </r>
  <r>
    <x v="27341"/>
    <n v="0"/>
  </r>
  <r>
    <x v="27342"/>
    <n v="0"/>
  </r>
  <r>
    <x v="27343"/>
    <n v="0"/>
  </r>
  <r>
    <x v="27344"/>
    <n v="0"/>
  </r>
  <r>
    <x v="27345"/>
    <n v="0"/>
  </r>
  <r>
    <x v="27346"/>
    <n v="0"/>
  </r>
  <r>
    <x v="27347"/>
    <n v="0"/>
  </r>
  <r>
    <x v="27348"/>
    <n v="0"/>
  </r>
  <r>
    <x v="27349"/>
    <n v="1"/>
  </r>
  <r>
    <x v="27350"/>
    <n v="0"/>
  </r>
  <r>
    <x v="27351"/>
    <n v="0"/>
  </r>
  <r>
    <x v="27352"/>
    <n v="0"/>
  </r>
  <r>
    <x v="27353"/>
    <n v="0"/>
  </r>
  <r>
    <x v="27354"/>
    <n v="0"/>
  </r>
  <r>
    <x v="27355"/>
    <n v="0"/>
  </r>
  <r>
    <x v="27356"/>
    <n v="0"/>
  </r>
  <r>
    <x v="27357"/>
    <n v="1"/>
  </r>
  <r>
    <x v="27358"/>
    <n v="0"/>
  </r>
  <r>
    <x v="27359"/>
    <n v="0"/>
  </r>
  <r>
    <x v="27360"/>
    <n v="2"/>
  </r>
  <r>
    <x v="27361"/>
    <n v="0"/>
  </r>
  <r>
    <x v="27362"/>
    <n v="0"/>
  </r>
  <r>
    <x v="27363"/>
    <n v="0"/>
  </r>
  <r>
    <x v="27364"/>
    <n v="0"/>
  </r>
  <r>
    <x v="27365"/>
    <n v="0"/>
  </r>
  <r>
    <x v="27366"/>
    <n v="0"/>
  </r>
  <r>
    <x v="27367"/>
    <n v="0"/>
  </r>
  <r>
    <x v="27368"/>
    <n v="0"/>
  </r>
  <r>
    <x v="27369"/>
    <n v="0"/>
  </r>
  <r>
    <x v="27370"/>
    <n v="0"/>
  </r>
  <r>
    <x v="27371"/>
    <n v="0"/>
  </r>
  <r>
    <x v="27372"/>
    <n v="1"/>
  </r>
  <r>
    <x v="27373"/>
    <n v="0"/>
  </r>
  <r>
    <x v="27374"/>
    <n v="0"/>
  </r>
  <r>
    <x v="27375"/>
    <n v="0"/>
  </r>
  <r>
    <x v="27376"/>
    <n v="0"/>
  </r>
  <r>
    <x v="27377"/>
    <n v="0"/>
  </r>
  <r>
    <x v="27378"/>
    <n v="0"/>
  </r>
  <r>
    <x v="27379"/>
    <n v="0"/>
  </r>
  <r>
    <x v="27380"/>
    <n v="0"/>
  </r>
  <r>
    <x v="27381"/>
    <n v="0"/>
  </r>
  <r>
    <x v="27382"/>
    <n v="0"/>
  </r>
  <r>
    <x v="27383"/>
    <n v="0"/>
  </r>
  <r>
    <x v="27384"/>
    <n v="0"/>
  </r>
  <r>
    <x v="27385"/>
    <n v="0"/>
  </r>
  <r>
    <x v="27386"/>
    <n v="0"/>
  </r>
  <r>
    <x v="27387"/>
    <n v="0"/>
  </r>
  <r>
    <x v="27388"/>
    <n v="0"/>
  </r>
  <r>
    <x v="27389"/>
    <n v="0"/>
  </r>
  <r>
    <x v="27390"/>
    <n v="0"/>
  </r>
  <r>
    <x v="27391"/>
    <n v="0"/>
  </r>
  <r>
    <x v="27392"/>
    <n v="1"/>
  </r>
  <r>
    <x v="27393"/>
    <n v="0"/>
  </r>
  <r>
    <x v="27394"/>
    <n v="0"/>
  </r>
  <r>
    <x v="27395"/>
    <n v="0"/>
  </r>
  <r>
    <x v="27396"/>
    <n v="0"/>
  </r>
  <r>
    <x v="27397"/>
    <n v="0"/>
  </r>
  <r>
    <x v="27398"/>
    <n v="0"/>
  </r>
  <r>
    <x v="27399"/>
    <n v="0"/>
  </r>
  <r>
    <x v="27400"/>
    <n v="0"/>
  </r>
  <r>
    <x v="27401"/>
    <n v="0"/>
  </r>
  <r>
    <x v="27402"/>
    <n v="0"/>
  </r>
  <r>
    <x v="27403"/>
    <n v="0"/>
  </r>
  <r>
    <x v="27404"/>
    <n v="0"/>
  </r>
  <r>
    <x v="27405"/>
    <n v="0"/>
  </r>
  <r>
    <x v="27406"/>
    <n v="0"/>
  </r>
  <r>
    <x v="27407"/>
    <n v="0"/>
  </r>
  <r>
    <x v="27408"/>
    <n v="0"/>
  </r>
  <r>
    <x v="27409"/>
    <n v="0"/>
  </r>
  <r>
    <x v="27410"/>
    <n v="0"/>
  </r>
  <r>
    <x v="27411"/>
    <n v="0"/>
  </r>
  <r>
    <x v="27412"/>
    <n v="0"/>
  </r>
  <r>
    <x v="27413"/>
    <n v="0"/>
  </r>
  <r>
    <x v="27414"/>
    <n v="0"/>
  </r>
  <r>
    <x v="27415"/>
    <n v="0"/>
  </r>
  <r>
    <x v="27416"/>
    <n v="0"/>
  </r>
  <r>
    <x v="27417"/>
    <n v="0"/>
  </r>
  <r>
    <x v="27418"/>
    <n v="0"/>
  </r>
  <r>
    <x v="27419"/>
    <n v="0"/>
  </r>
  <r>
    <x v="27420"/>
    <n v="0"/>
  </r>
  <r>
    <x v="27421"/>
    <n v="0"/>
  </r>
  <r>
    <x v="27422"/>
    <n v="0"/>
  </r>
  <r>
    <x v="27423"/>
    <n v="0"/>
  </r>
  <r>
    <x v="27424"/>
    <n v="0"/>
  </r>
  <r>
    <x v="27425"/>
    <n v="0"/>
  </r>
  <r>
    <x v="27426"/>
    <n v="0"/>
  </r>
  <r>
    <x v="27427"/>
    <n v="0"/>
  </r>
  <r>
    <x v="27428"/>
    <n v="0"/>
  </r>
  <r>
    <x v="27429"/>
    <n v="0"/>
  </r>
  <r>
    <x v="27430"/>
    <n v="0"/>
  </r>
  <r>
    <x v="27431"/>
    <n v="0"/>
  </r>
  <r>
    <x v="27432"/>
    <n v="0"/>
  </r>
  <r>
    <x v="27433"/>
    <n v="0"/>
  </r>
  <r>
    <x v="27434"/>
    <n v="0"/>
  </r>
  <r>
    <x v="27435"/>
    <n v="0"/>
  </r>
  <r>
    <x v="27436"/>
    <n v="0"/>
  </r>
  <r>
    <x v="27437"/>
    <n v="0"/>
  </r>
  <r>
    <x v="27438"/>
    <n v="0"/>
  </r>
  <r>
    <x v="27439"/>
    <n v="0"/>
  </r>
  <r>
    <x v="27440"/>
    <n v="0"/>
  </r>
  <r>
    <x v="27441"/>
    <n v="0"/>
  </r>
  <r>
    <x v="27442"/>
    <n v="0"/>
  </r>
  <r>
    <x v="27443"/>
    <n v="0"/>
  </r>
  <r>
    <x v="27444"/>
    <n v="0"/>
  </r>
  <r>
    <x v="27445"/>
    <n v="0"/>
  </r>
  <r>
    <x v="27446"/>
    <n v="0"/>
  </r>
  <r>
    <x v="27447"/>
    <n v="0"/>
  </r>
  <r>
    <x v="27448"/>
    <n v="0"/>
  </r>
  <r>
    <x v="27449"/>
    <n v="0"/>
  </r>
  <r>
    <x v="27450"/>
    <n v="0"/>
  </r>
  <r>
    <x v="27451"/>
    <n v="0"/>
  </r>
  <r>
    <x v="27452"/>
    <n v="0"/>
  </r>
  <r>
    <x v="27453"/>
    <n v="0"/>
  </r>
  <r>
    <x v="27454"/>
    <n v="0"/>
  </r>
  <r>
    <x v="27455"/>
    <n v="0"/>
  </r>
  <r>
    <x v="27456"/>
    <n v="0"/>
  </r>
  <r>
    <x v="27457"/>
    <n v="0"/>
  </r>
  <r>
    <x v="27458"/>
    <n v="0"/>
  </r>
  <r>
    <x v="27459"/>
    <n v="0"/>
  </r>
  <r>
    <x v="27460"/>
    <n v="0"/>
  </r>
  <r>
    <x v="27461"/>
    <n v="0"/>
  </r>
  <r>
    <x v="27462"/>
    <n v="0"/>
  </r>
  <r>
    <x v="27463"/>
    <n v="0"/>
  </r>
  <r>
    <x v="27464"/>
    <n v="0"/>
  </r>
  <r>
    <x v="27465"/>
    <n v="0"/>
  </r>
  <r>
    <x v="27466"/>
    <n v="0"/>
  </r>
  <r>
    <x v="27467"/>
    <n v="0"/>
  </r>
  <r>
    <x v="27468"/>
    <n v="0"/>
  </r>
  <r>
    <x v="27469"/>
    <n v="0"/>
  </r>
  <r>
    <x v="27470"/>
    <n v="0"/>
  </r>
  <r>
    <x v="27471"/>
    <n v="0"/>
  </r>
  <r>
    <x v="27472"/>
    <n v="0"/>
  </r>
  <r>
    <x v="27473"/>
    <n v="0"/>
  </r>
  <r>
    <x v="27474"/>
    <n v="0"/>
  </r>
  <r>
    <x v="27475"/>
    <n v="0"/>
  </r>
  <r>
    <x v="27476"/>
    <n v="0"/>
  </r>
  <r>
    <x v="27477"/>
    <n v="0"/>
  </r>
  <r>
    <x v="27478"/>
    <n v="0"/>
  </r>
  <r>
    <x v="27479"/>
    <n v="0"/>
  </r>
  <r>
    <x v="27480"/>
    <n v="0"/>
  </r>
  <r>
    <x v="27481"/>
    <n v="0"/>
  </r>
  <r>
    <x v="27482"/>
    <n v="0"/>
  </r>
  <r>
    <x v="27483"/>
    <n v="0"/>
  </r>
  <r>
    <x v="27484"/>
    <n v="0"/>
  </r>
  <r>
    <x v="27485"/>
    <n v="0"/>
  </r>
  <r>
    <x v="27486"/>
    <n v="0"/>
  </r>
  <r>
    <x v="27487"/>
    <n v="0"/>
  </r>
  <r>
    <x v="27488"/>
    <n v="8"/>
  </r>
  <r>
    <x v="27489"/>
    <n v="0"/>
  </r>
  <r>
    <x v="27490"/>
    <n v="0"/>
  </r>
  <r>
    <x v="27491"/>
    <n v="0"/>
  </r>
  <r>
    <x v="27492"/>
    <n v="0"/>
  </r>
  <r>
    <x v="27493"/>
    <n v="0"/>
  </r>
  <r>
    <x v="27494"/>
    <n v="0"/>
  </r>
  <r>
    <x v="27495"/>
    <n v="0"/>
  </r>
  <r>
    <x v="27496"/>
    <n v="0"/>
  </r>
  <r>
    <x v="27497"/>
    <n v="0"/>
  </r>
  <r>
    <x v="27498"/>
    <n v="0"/>
  </r>
  <r>
    <x v="27499"/>
    <n v="0"/>
  </r>
  <r>
    <x v="27500"/>
    <n v="0"/>
  </r>
  <r>
    <x v="27501"/>
    <n v="0"/>
  </r>
  <r>
    <x v="27502"/>
    <n v="0"/>
  </r>
  <r>
    <x v="27503"/>
    <n v="0"/>
  </r>
  <r>
    <x v="27504"/>
    <n v="0"/>
  </r>
  <r>
    <x v="27505"/>
    <n v="0"/>
  </r>
  <r>
    <x v="27506"/>
    <n v="0"/>
  </r>
  <r>
    <x v="27507"/>
    <n v="0"/>
  </r>
  <r>
    <x v="27508"/>
    <n v="0"/>
  </r>
  <r>
    <x v="27509"/>
    <n v="0"/>
  </r>
  <r>
    <x v="27510"/>
    <n v="0"/>
  </r>
  <r>
    <x v="27511"/>
    <n v="1"/>
  </r>
  <r>
    <x v="27512"/>
    <n v="0"/>
  </r>
  <r>
    <x v="27513"/>
    <n v="0"/>
  </r>
  <r>
    <x v="27514"/>
    <n v="0"/>
  </r>
  <r>
    <x v="27515"/>
    <n v="0"/>
  </r>
  <r>
    <x v="27516"/>
    <n v="0"/>
  </r>
  <r>
    <x v="27517"/>
    <n v="0"/>
  </r>
  <r>
    <x v="27518"/>
    <n v="0"/>
  </r>
  <r>
    <x v="27519"/>
    <n v="0"/>
  </r>
  <r>
    <x v="27520"/>
    <n v="0"/>
  </r>
  <r>
    <x v="27521"/>
    <n v="0"/>
  </r>
  <r>
    <x v="27522"/>
    <n v="0"/>
  </r>
  <r>
    <x v="27523"/>
    <n v="0"/>
  </r>
  <r>
    <x v="27524"/>
    <n v="0"/>
  </r>
  <r>
    <x v="27525"/>
    <n v="0"/>
  </r>
  <r>
    <x v="27526"/>
    <n v="0"/>
  </r>
  <r>
    <x v="27527"/>
    <n v="0"/>
  </r>
  <r>
    <x v="27528"/>
    <n v="0"/>
  </r>
  <r>
    <x v="27529"/>
    <n v="0"/>
  </r>
  <r>
    <x v="27530"/>
    <n v="0"/>
  </r>
  <r>
    <x v="27531"/>
    <n v="0"/>
  </r>
  <r>
    <x v="27532"/>
    <n v="0"/>
  </r>
  <r>
    <x v="27533"/>
    <n v="0"/>
  </r>
  <r>
    <x v="27534"/>
    <n v="0"/>
  </r>
  <r>
    <x v="27535"/>
    <n v="0"/>
  </r>
  <r>
    <x v="27536"/>
    <n v="0"/>
  </r>
  <r>
    <x v="27537"/>
    <n v="0"/>
  </r>
  <r>
    <x v="27538"/>
    <n v="0"/>
  </r>
  <r>
    <x v="27539"/>
    <n v="0"/>
  </r>
  <r>
    <x v="27540"/>
    <n v="0"/>
  </r>
  <r>
    <x v="27541"/>
    <n v="0"/>
  </r>
  <r>
    <x v="27542"/>
    <n v="0"/>
  </r>
  <r>
    <x v="27543"/>
    <n v="0"/>
  </r>
  <r>
    <x v="27544"/>
    <n v="0"/>
  </r>
  <r>
    <x v="27545"/>
    <n v="0"/>
  </r>
  <r>
    <x v="27546"/>
    <n v="0"/>
  </r>
  <r>
    <x v="27547"/>
    <n v="0"/>
  </r>
  <r>
    <x v="27548"/>
    <n v="0"/>
  </r>
  <r>
    <x v="27549"/>
    <n v="0"/>
  </r>
  <r>
    <x v="27550"/>
    <n v="0"/>
  </r>
  <r>
    <x v="27551"/>
    <n v="0"/>
  </r>
  <r>
    <x v="27552"/>
    <n v="0"/>
  </r>
  <r>
    <x v="27553"/>
    <n v="0"/>
  </r>
  <r>
    <x v="27554"/>
    <n v="0"/>
  </r>
  <r>
    <x v="27555"/>
    <n v="0"/>
  </r>
  <r>
    <x v="27556"/>
    <n v="0"/>
  </r>
  <r>
    <x v="27557"/>
    <n v="0"/>
  </r>
  <r>
    <x v="27558"/>
    <n v="0"/>
  </r>
  <r>
    <x v="27559"/>
    <n v="0"/>
  </r>
  <r>
    <x v="27560"/>
    <n v="0"/>
  </r>
  <r>
    <x v="27561"/>
    <n v="0"/>
  </r>
  <r>
    <x v="27562"/>
    <n v="0"/>
  </r>
  <r>
    <x v="27563"/>
    <n v="0"/>
  </r>
  <r>
    <x v="27564"/>
    <n v="0"/>
  </r>
  <r>
    <x v="27565"/>
    <n v="2"/>
  </r>
  <r>
    <x v="27566"/>
    <n v="0"/>
  </r>
  <r>
    <x v="27567"/>
    <n v="0"/>
  </r>
  <r>
    <x v="27568"/>
    <n v="0"/>
  </r>
  <r>
    <x v="27569"/>
    <n v="0"/>
  </r>
  <r>
    <x v="27570"/>
    <n v="0"/>
  </r>
  <r>
    <x v="27571"/>
    <n v="0"/>
  </r>
  <r>
    <x v="27572"/>
    <n v="0"/>
  </r>
  <r>
    <x v="27573"/>
    <n v="0"/>
  </r>
  <r>
    <x v="27574"/>
    <n v="0"/>
  </r>
  <r>
    <x v="27575"/>
    <n v="0"/>
  </r>
  <r>
    <x v="27576"/>
    <n v="0"/>
  </r>
  <r>
    <x v="27577"/>
    <n v="0"/>
  </r>
  <r>
    <x v="27578"/>
    <n v="0"/>
  </r>
  <r>
    <x v="27579"/>
    <n v="0"/>
  </r>
  <r>
    <x v="27580"/>
    <n v="0"/>
  </r>
  <r>
    <x v="27581"/>
    <n v="0"/>
  </r>
  <r>
    <x v="27582"/>
    <n v="0"/>
  </r>
  <r>
    <x v="27583"/>
    <n v="0"/>
  </r>
  <r>
    <x v="27584"/>
    <n v="0"/>
  </r>
  <r>
    <x v="27585"/>
    <n v="0"/>
  </r>
  <r>
    <x v="27586"/>
    <n v="0"/>
  </r>
  <r>
    <x v="27587"/>
    <n v="0"/>
  </r>
  <r>
    <x v="27588"/>
    <n v="0"/>
  </r>
  <r>
    <x v="27589"/>
    <n v="0"/>
  </r>
  <r>
    <x v="27590"/>
    <n v="0"/>
  </r>
  <r>
    <x v="27591"/>
    <n v="0"/>
  </r>
  <r>
    <x v="27592"/>
    <n v="0"/>
  </r>
  <r>
    <x v="27593"/>
    <n v="0"/>
  </r>
  <r>
    <x v="27594"/>
    <n v="0"/>
  </r>
  <r>
    <x v="27595"/>
    <n v="0"/>
  </r>
  <r>
    <x v="27596"/>
    <n v="0"/>
  </r>
  <r>
    <x v="27597"/>
    <n v="0"/>
  </r>
  <r>
    <x v="27598"/>
    <n v="0"/>
  </r>
  <r>
    <x v="27599"/>
    <n v="0"/>
  </r>
  <r>
    <x v="27600"/>
    <n v="0"/>
  </r>
  <r>
    <x v="27601"/>
    <n v="0"/>
  </r>
  <r>
    <x v="27602"/>
    <n v="0"/>
  </r>
  <r>
    <x v="27603"/>
    <n v="0"/>
  </r>
  <r>
    <x v="27604"/>
    <n v="0"/>
  </r>
  <r>
    <x v="27605"/>
    <n v="0"/>
  </r>
  <r>
    <x v="27606"/>
    <n v="0"/>
  </r>
  <r>
    <x v="27607"/>
    <n v="0"/>
  </r>
  <r>
    <x v="27608"/>
    <n v="0"/>
  </r>
  <r>
    <x v="27609"/>
    <n v="0"/>
  </r>
  <r>
    <x v="27610"/>
    <n v="0"/>
  </r>
  <r>
    <x v="27611"/>
    <n v="0"/>
  </r>
  <r>
    <x v="27612"/>
    <n v="0"/>
  </r>
  <r>
    <x v="27613"/>
    <n v="0"/>
  </r>
  <r>
    <x v="27614"/>
    <n v="0"/>
  </r>
  <r>
    <x v="27615"/>
    <n v="0"/>
  </r>
  <r>
    <x v="27616"/>
    <n v="0"/>
  </r>
  <r>
    <x v="27617"/>
    <n v="0"/>
  </r>
  <r>
    <x v="27618"/>
    <n v="0"/>
  </r>
  <r>
    <x v="27619"/>
    <n v="0"/>
  </r>
  <r>
    <x v="27620"/>
    <n v="0"/>
  </r>
  <r>
    <x v="27621"/>
    <n v="0"/>
  </r>
  <r>
    <x v="27622"/>
    <n v="0"/>
  </r>
  <r>
    <x v="27623"/>
    <n v="0"/>
  </r>
  <r>
    <x v="27624"/>
    <n v="0"/>
  </r>
  <r>
    <x v="27625"/>
    <n v="0"/>
  </r>
  <r>
    <x v="27626"/>
    <n v="0"/>
  </r>
  <r>
    <x v="27627"/>
    <n v="0"/>
  </r>
  <r>
    <x v="27628"/>
    <n v="0"/>
  </r>
  <r>
    <x v="27629"/>
    <n v="0"/>
  </r>
  <r>
    <x v="27630"/>
    <n v="0"/>
  </r>
  <r>
    <x v="27631"/>
    <n v="0"/>
  </r>
  <r>
    <x v="27632"/>
    <n v="0"/>
  </r>
  <r>
    <x v="27633"/>
    <n v="0"/>
  </r>
  <r>
    <x v="27634"/>
    <n v="0"/>
  </r>
  <r>
    <x v="27635"/>
    <n v="0"/>
  </r>
  <r>
    <x v="27636"/>
    <n v="0"/>
  </r>
  <r>
    <x v="27637"/>
    <n v="0"/>
  </r>
  <r>
    <x v="27638"/>
    <n v="0"/>
  </r>
  <r>
    <x v="27639"/>
    <n v="0"/>
  </r>
  <r>
    <x v="27640"/>
    <n v="0"/>
  </r>
  <r>
    <x v="27641"/>
    <n v="0"/>
  </r>
  <r>
    <x v="27642"/>
    <n v="0"/>
  </r>
  <r>
    <x v="27643"/>
    <n v="0"/>
  </r>
  <r>
    <x v="27644"/>
    <n v="0"/>
  </r>
  <r>
    <x v="27645"/>
    <n v="0"/>
  </r>
  <r>
    <x v="27646"/>
    <n v="0"/>
  </r>
  <r>
    <x v="27647"/>
    <n v="0"/>
  </r>
  <r>
    <x v="27648"/>
    <n v="11"/>
  </r>
  <r>
    <x v="27649"/>
    <n v="0"/>
  </r>
  <r>
    <x v="27650"/>
    <n v="0"/>
  </r>
  <r>
    <x v="27651"/>
    <n v="0"/>
  </r>
  <r>
    <x v="27652"/>
    <n v="0"/>
  </r>
  <r>
    <x v="27653"/>
    <n v="0"/>
  </r>
  <r>
    <x v="27654"/>
    <n v="0"/>
  </r>
  <r>
    <x v="27655"/>
    <n v="0"/>
  </r>
  <r>
    <x v="27656"/>
    <n v="0"/>
  </r>
  <r>
    <x v="27657"/>
    <n v="0"/>
  </r>
  <r>
    <x v="27658"/>
    <n v="0"/>
  </r>
  <r>
    <x v="27659"/>
    <n v="0"/>
  </r>
  <r>
    <x v="27660"/>
    <n v="0"/>
  </r>
  <r>
    <x v="27661"/>
    <n v="0"/>
  </r>
  <r>
    <x v="27662"/>
    <n v="0"/>
  </r>
  <r>
    <x v="27663"/>
    <n v="0"/>
  </r>
  <r>
    <x v="27664"/>
    <n v="0"/>
  </r>
  <r>
    <x v="27665"/>
    <n v="0"/>
  </r>
  <r>
    <x v="27666"/>
    <n v="0"/>
  </r>
  <r>
    <x v="27667"/>
    <n v="0"/>
  </r>
  <r>
    <x v="27668"/>
    <n v="0"/>
  </r>
  <r>
    <x v="27669"/>
    <n v="0"/>
  </r>
  <r>
    <x v="27670"/>
    <n v="0"/>
  </r>
  <r>
    <x v="27671"/>
    <n v="0"/>
  </r>
  <r>
    <x v="27672"/>
    <n v="0"/>
  </r>
  <r>
    <x v="27673"/>
    <n v="0"/>
  </r>
  <r>
    <x v="27674"/>
    <n v="0"/>
  </r>
  <r>
    <x v="27675"/>
    <n v="0"/>
  </r>
  <r>
    <x v="27676"/>
    <n v="0"/>
  </r>
  <r>
    <x v="27677"/>
    <n v="0"/>
  </r>
  <r>
    <x v="27678"/>
    <n v="0"/>
  </r>
  <r>
    <x v="27679"/>
    <n v="0"/>
  </r>
  <r>
    <x v="27680"/>
    <n v="0"/>
  </r>
  <r>
    <x v="27681"/>
    <n v="0"/>
  </r>
  <r>
    <x v="27682"/>
    <n v="0"/>
  </r>
  <r>
    <x v="27683"/>
    <n v="0"/>
  </r>
  <r>
    <x v="27684"/>
    <n v="0"/>
  </r>
  <r>
    <x v="27685"/>
    <n v="0"/>
  </r>
  <r>
    <x v="27686"/>
    <n v="1"/>
  </r>
  <r>
    <x v="27687"/>
    <n v="0"/>
  </r>
  <r>
    <x v="27688"/>
    <n v="0"/>
  </r>
  <r>
    <x v="27689"/>
    <n v="0"/>
  </r>
  <r>
    <x v="27690"/>
    <n v="0"/>
  </r>
  <r>
    <x v="27691"/>
    <n v="0"/>
  </r>
  <r>
    <x v="27692"/>
    <n v="0"/>
  </r>
  <r>
    <x v="27693"/>
    <n v="0"/>
  </r>
  <r>
    <x v="27694"/>
    <n v="0"/>
  </r>
  <r>
    <x v="27695"/>
    <n v="0"/>
  </r>
  <r>
    <x v="27696"/>
    <n v="0"/>
  </r>
  <r>
    <x v="27697"/>
    <n v="0"/>
  </r>
  <r>
    <x v="27698"/>
    <n v="0"/>
  </r>
  <r>
    <x v="27699"/>
    <n v="0"/>
  </r>
  <r>
    <x v="27700"/>
    <n v="0"/>
  </r>
  <r>
    <x v="27701"/>
    <n v="0"/>
  </r>
  <r>
    <x v="27702"/>
    <n v="0"/>
  </r>
  <r>
    <x v="27703"/>
    <n v="0"/>
  </r>
  <r>
    <x v="27704"/>
    <n v="0"/>
  </r>
  <r>
    <x v="27705"/>
    <n v="0"/>
  </r>
  <r>
    <x v="27706"/>
    <n v="0"/>
  </r>
  <r>
    <x v="27707"/>
    <n v="0"/>
  </r>
  <r>
    <x v="27708"/>
    <n v="0"/>
  </r>
  <r>
    <x v="27709"/>
    <n v="0"/>
  </r>
  <r>
    <x v="27710"/>
    <n v="0"/>
  </r>
  <r>
    <x v="27711"/>
    <n v="0"/>
  </r>
  <r>
    <x v="27712"/>
    <n v="0"/>
  </r>
  <r>
    <x v="27713"/>
    <n v="0"/>
  </r>
  <r>
    <x v="27714"/>
    <n v="0"/>
  </r>
  <r>
    <x v="27715"/>
    <n v="0"/>
  </r>
  <r>
    <x v="27716"/>
    <n v="0"/>
  </r>
  <r>
    <x v="27717"/>
    <n v="0"/>
  </r>
  <r>
    <x v="27718"/>
    <n v="0"/>
  </r>
  <r>
    <x v="27719"/>
    <n v="0"/>
  </r>
  <r>
    <x v="27720"/>
    <n v="0"/>
  </r>
  <r>
    <x v="27721"/>
    <n v="0"/>
  </r>
  <r>
    <x v="27722"/>
    <n v="0"/>
  </r>
  <r>
    <x v="27723"/>
    <n v="0"/>
  </r>
  <r>
    <x v="27724"/>
    <n v="0"/>
  </r>
  <r>
    <x v="27725"/>
    <n v="0"/>
  </r>
  <r>
    <x v="27726"/>
    <n v="0"/>
  </r>
  <r>
    <x v="27727"/>
    <n v="0"/>
  </r>
  <r>
    <x v="27728"/>
    <n v="0"/>
  </r>
  <r>
    <x v="27729"/>
    <n v="0"/>
  </r>
  <r>
    <x v="27730"/>
    <n v="0"/>
  </r>
  <r>
    <x v="27731"/>
    <n v="0"/>
  </r>
  <r>
    <x v="27732"/>
    <n v="0"/>
  </r>
  <r>
    <x v="27733"/>
    <n v="0"/>
  </r>
  <r>
    <x v="27734"/>
    <n v="0"/>
  </r>
  <r>
    <x v="27735"/>
    <n v="0"/>
  </r>
  <r>
    <x v="27736"/>
    <n v="0"/>
  </r>
  <r>
    <x v="27737"/>
    <n v="0"/>
  </r>
  <r>
    <x v="27738"/>
    <n v="0"/>
  </r>
  <r>
    <x v="27739"/>
    <n v="0"/>
  </r>
  <r>
    <x v="27740"/>
    <n v="0"/>
  </r>
  <r>
    <x v="27741"/>
    <n v="0"/>
  </r>
  <r>
    <x v="27742"/>
    <n v="0"/>
  </r>
  <r>
    <x v="27743"/>
    <n v="0"/>
  </r>
  <r>
    <x v="27744"/>
    <n v="0"/>
  </r>
  <r>
    <x v="27745"/>
    <n v="0"/>
  </r>
  <r>
    <x v="27746"/>
    <n v="0"/>
  </r>
  <r>
    <x v="27747"/>
    <n v="0"/>
  </r>
  <r>
    <x v="27748"/>
    <n v="0"/>
  </r>
  <r>
    <x v="27749"/>
    <n v="0"/>
  </r>
  <r>
    <x v="27750"/>
    <n v="0"/>
  </r>
  <r>
    <x v="27751"/>
    <n v="0"/>
  </r>
  <r>
    <x v="27752"/>
    <n v="0"/>
  </r>
  <r>
    <x v="27753"/>
    <n v="0"/>
  </r>
  <r>
    <x v="27754"/>
    <n v="0"/>
  </r>
  <r>
    <x v="27755"/>
    <n v="0"/>
  </r>
  <r>
    <x v="27756"/>
    <n v="0"/>
  </r>
  <r>
    <x v="27757"/>
    <n v="0"/>
  </r>
  <r>
    <x v="27758"/>
    <n v="0"/>
  </r>
  <r>
    <x v="27759"/>
    <n v="0"/>
  </r>
  <r>
    <x v="27760"/>
    <n v="0"/>
  </r>
  <r>
    <x v="27761"/>
    <n v="0"/>
  </r>
  <r>
    <x v="27762"/>
    <n v="0"/>
  </r>
  <r>
    <x v="27763"/>
    <n v="0"/>
  </r>
  <r>
    <x v="27764"/>
    <n v="0"/>
  </r>
  <r>
    <x v="27765"/>
    <n v="0"/>
  </r>
  <r>
    <x v="27766"/>
    <n v="0"/>
  </r>
  <r>
    <x v="27767"/>
    <n v="0"/>
  </r>
  <r>
    <x v="27768"/>
    <n v="0"/>
  </r>
  <r>
    <x v="27769"/>
    <n v="0"/>
  </r>
  <r>
    <x v="27770"/>
    <n v="0"/>
  </r>
  <r>
    <x v="27771"/>
    <n v="0"/>
  </r>
  <r>
    <x v="27772"/>
    <n v="0"/>
  </r>
  <r>
    <x v="27773"/>
    <n v="0"/>
  </r>
  <r>
    <x v="27774"/>
    <n v="0"/>
  </r>
  <r>
    <x v="27775"/>
    <n v="0"/>
  </r>
  <r>
    <x v="27776"/>
    <n v="0"/>
  </r>
  <r>
    <x v="27777"/>
    <n v="0"/>
  </r>
  <r>
    <x v="27778"/>
    <n v="0"/>
  </r>
  <r>
    <x v="27779"/>
    <n v="0"/>
  </r>
  <r>
    <x v="27780"/>
    <n v="0"/>
  </r>
  <r>
    <x v="27781"/>
    <n v="0"/>
  </r>
  <r>
    <x v="27782"/>
    <n v="0"/>
  </r>
  <r>
    <x v="27783"/>
    <n v="0"/>
  </r>
  <r>
    <x v="27784"/>
    <n v="0"/>
  </r>
  <r>
    <x v="27785"/>
    <n v="0"/>
  </r>
  <r>
    <x v="27786"/>
    <n v="0"/>
  </r>
  <r>
    <x v="27787"/>
    <n v="0"/>
  </r>
  <r>
    <x v="27788"/>
    <n v="0"/>
  </r>
  <r>
    <x v="27789"/>
    <n v="0"/>
  </r>
  <r>
    <x v="27790"/>
    <n v="0"/>
  </r>
  <r>
    <x v="27791"/>
    <n v="1"/>
  </r>
  <r>
    <x v="27792"/>
    <n v="1"/>
  </r>
  <r>
    <x v="27793"/>
    <n v="0"/>
  </r>
  <r>
    <x v="27794"/>
    <n v="0"/>
  </r>
  <r>
    <x v="27795"/>
    <n v="0"/>
  </r>
  <r>
    <x v="27796"/>
    <n v="0"/>
  </r>
  <r>
    <x v="27797"/>
    <n v="0"/>
  </r>
  <r>
    <x v="27798"/>
    <n v="0"/>
  </r>
  <r>
    <x v="27799"/>
    <n v="0"/>
  </r>
  <r>
    <x v="27800"/>
    <n v="0"/>
  </r>
  <r>
    <x v="27801"/>
    <n v="0"/>
  </r>
  <r>
    <x v="27802"/>
    <n v="0"/>
  </r>
  <r>
    <x v="27803"/>
    <n v="0"/>
  </r>
  <r>
    <x v="27804"/>
    <n v="0"/>
  </r>
  <r>
    <x v="27805"/>
    <n v="0"/>
  </r>
  <r>
    <x v="27806"/>
    <n v="0"/>
  </r>
  <r>
    <x v="27807"/>
    <n v="0"/>
  </r>
  <r>
    <x v="27808"/>
    <n v="0"/>
  </r>
  <r>
    <x v="27809"/>
    <n v="0"/>
  </r>
  <r>
    <x v="27810"/>
    <n v="0"/>
  </r>
  <r>
    <x v="27811"/>
    <n v="0"/>
  </r>
  <r>
    <x v="27812"/>
    <n v="1"/>
  </r>
  <r>
    <x v="27813"/>
    <n v="0"/>
  </r>
  <r>
    <x v="27814"/>
    <n v="0"/>
  </r>
  <r>
    <x v="27815"/>
    <n v="0"/>
  </r>
  <r>
    <x v="27816"/>
    <n v="0"/>
  </r>
  <r>
    <x v="27817"/>
    <n v="0"/>
  </r>
  <r>
    <x v="27818"/>
    <n v="0"/>
  </r>
  <r>
    <x v="27819"/>
    <n v="0"/>
  </r>
  <r>
    <x v="27820"/>
    <n v="0"/>
  </r>
  <r>
    <x v="27821"/>
    <n v="0"/>
  </r>
  <r>
    <x v="27822"/>
    <n v="0"/>
  </r>
  <r>
    <x v="27823"/>
    <n v="0"/>
  </r>
  <r>
    <x v="27824"/>
    <n v="0"/>
  </r>
  <r>
    <x v="27825"/>
    <n v="0"/>
  </r>
  <r>
    <x v="27826"/>
    <n v="0"/>
  </r>
  <r>
    <x v="27827"/>
    <n v="0"/>
  </r>
  <r>
    <x v="27828"/>
    <n v="0"/>
  </r>
  <r>
    <x v="27829"/>
    <n v="0"/>
  </r>
  <r>
    <x v="27830"/>
    <n v="0"/>
  </r>
  <r>
    <x v="27831"/>
    <n v="0"/>
  </r>
  <r>
    <x v="27832"/>
    <n v="0"/>
  </r>
  <r>
    <x v="27833"/>
    <n v="0"/>
  </r>
  <r>
    <x v="27834"/>
    <n v="0"/>
  </r>
  <r>
    <x v="27835"/>
    <n v="0"/>
  </r>
  <r>
    <x v="27836"/>
    <n v="0"/>
  </r>
  <r>
    <x v="27837"/>
    <n v="0"/>
  </r>
  <r>
    <x v="27838"/>
    <n v="0"/>
  </r>
  <r>
    <x v="27839"/>
    <n v="0"/>
  </r>
  <r>
    <x v="27840"/>
    <n v="0"/>
  </r>
  <r>
    <x v="27841"/>
    <n v="0"/>
  </r>
  <r>
    <x v="27842"/>
    <n v="0"/>
  </r>
  <r>
    <x v="27843"/>
    <n v="0"/>
  </r>
  <r>
    <x v="27844"/>
    <n v="1"/>
  </r>
  <r>
    <x v="27845"/>
    <n v="0"/>
  </r>
  <r>
    <x v="27846"/>
    <n v="0"/>
  </r>
  <r>
    <x v="27847"/>
    <n v="0"/>
  </r>
  <r>
    <x v="27848"/>
    <n v="0"/>
  </r>
  <r>
    <x v="27849"/>
    <n v="0"/>
  </r>
  <r>
    <x v="27850"/>
    <n v="0"/>
  </r>
  <r>
    <x v="27851"/>
    <n v="0"/>
  </r>
  <r>
    <x v="27852"/>
    <n v="0"/>
  </r>
  <r>
    <x v="27853"/>
    <n v="0"/>
  </r>
  <r>
    <x v="27854"/>
    <n v="0"/>
  </r>
  <r>
    <x v="27855"/>
    <n v="0"/>
  </r>
  <r>
    <x v="27856"/>
    <n v="0"/>
  </r>
  <r>
    <x v="27857"/>
    <n v="0"/>
  </r>
  <r>
    <x v="27858"/>
    <n v="0"/>
  </r>
  <r>
    <x v="27859"/>
    <n v="0"/>
  </r>
  <r>
    <x v="27860"/>
    <n v="0"/>
  </r>
  <r>
    <x v="27861"/>
    <n v="0"/>
  </r>
  <r>
    <x v="27862"/>
    <n v="0"/>
  </r>
  <r>
    <x v="27863"/>
    <n v="0"/>
  </r>
  <r>
    <x v="27864"/>
    <n v="0"/>
  </r>
  <r>
    <x v="27865"/>
    <n v="0"/>
  </r>
  <r>
    <x v="27866"/>
    <n v="0"/>
  </r>
  <r>
    <x v="27867"/>
    <n v="0"/>
  </r>
  <r>
    <x v="27868"/>
    <n v="0"/>
  </r>
  <r>
    <x v="27869"/>
    <n v="0"/>
  </r>
  <r>
    <x v="27870"/>
    <n v="0"/>
  </r>
  <r>
    <x v="27871"/>
    <n v="0"/>
  </r>
  <r>
    <x v="27872"/>
    <n v="0"/>
  </r>
  <r>
    <x v="27873"/>
    <n v="0"/>
  </r>
  <r>
    <x v="27874"/>
    <n v="0"/>
  </r>
  <r>
    <x v="27875"/>
    <n v="0"/>
  </r>
  <r>
    <x v="27876"/>
    <n v="0"/>
  </r>
  <r>
    <x v="27877"/>
    <n v="0"/>
  </r>
  <r>
    <x v="27878"/>
    <n v="0"/>
  </r>
  <r>
    <x v="27879"/>
    <n v="0"/>
  </r>
  <r>
    <x v="27880"/>
    <n v="0"/>
  </r>
  <r>
    <x v="27881"/>
    <n v="0"/>
  </r>
  <r>
    <x v="27882"/>
    <n v="0"/>
  </r>
  <r>
    <x v="27883"/>
    <n v="0"/>
  </r>
  <r>
    <x v="27884"/>
    <n v="0"/>
  </r>
  <r>
    <x v="27885"/>
    <n v="0"/>
  </r>
  <r>
    <x v="27886"/>
    <n v="0"/>
  </r>
  <r>
    <x v="27887"/>
    <n v="0"/>
  </r>
  <r>
    <x v="27888"/>
    <n v="0"/>
  </r>
  <r>
    <x v="27889"/>
    <n v="0"/>
  </r>
  <r>
    <x v="27890"/>
    <n v="0"/>
  </r>
  <r>
    <x v="27891"/>
    <n v="0"/>
  </r>
  <r>
    <x v="27892"/>
    <n v="0"/>
  </r>
  <r>
    <x v="27893"/>
    <n v="0"/>
  </r>
  <r>
    <x v="27894"/>
    <n v="0"/>
  </r>
  <r>
    <x v="27895"/>
    <n v="0"/>
  </r>
  <r>
    <x v="27896"/>
    <n v="0"/>
  </r>
  <r>
    <x v="27897"/>
    <n v="0"/>
  </r>
  <r>
    <x v="27898"/>
    <n v="0"/>
  </r>
  <r>
    <x v="27899"/>
    <n v="0"/>
  </r>
  <r>
    <x v="27900"/>
    <n v="0"/>
  </r>
  <r>
    <x v="27901"/>
    <n v="0"/>
  </r>
  <r>
    <x v="27902"/>
    <n v="0"/>
  </r>
  <r>
    <x v="27903"/>
    <n v="0"/>
  </r>
  <r>
    <x v="27904"/>
    <n v="0"/>
  </r>
  <r>
    <x v="27905"/>
    <n v="0"/>
  </r>
  <r>
    <x v="27906"/>
    <n v="0"/>
  </r>
  <r>
    <x v="27907"/>
    <n v="0"/>
  </r>
  <r>
    <x v="27908"/>
    <n v="0"/>
  </r>
  <r>
    <x v="27909"/>
    <n v="0"/>
  </r>
  <r>
    <x v="27910"/>
    <n v="0"/>
  </r>
  <r>
    <x v="27911"/>
    <n v="0"/>
  </r>
  <r>
    <x v="27912"/>
    <n v="0"/>
  </r>
  <r>
    <x v="27913"/>
    <n v="0"/>
  </r>
  <r>
    <x v="27914"/>
    <n v="0"/>
  </r>
  <r>
    <x v="27915"/>
    <n v="0"/>
  </r>
  <r>
    <x v="27916"/>
    <n v="0"/>
  </r>
  <r>
    <x v="27917"/>
    <n v="0"/>
  </r>
  <r>
    <x v="27918"/>
    <n v="0"/>
  </r>
  <r>
    <x v="27919"/>
    <n v="0"/>
  </r>
  <r>
    <x v="27920"/>
    <n v="1"/>
  </r>
  <r>
    <x v="27921"/>
    <n v="0"/>
  </r>
  <r>
    <x v="27922"/>
    <n v="0"/>
  </r>
  <r>
    <x v="27923"/>
    <n v="46"/>
  </r>
  <r>
    <x v="27924"/>
    <n v="0"/>
  </r>
  <r>
    <x v="27925"/>
    <n v="0"/>
  </r>
  <r>
    <x v="27926"/>
    <n v="0"/>
  </r>
  <r>
    <x v="27927"/>
    <n v="0"/>
  </r>
  <r>
    <x v="27928"/>
    <n v="0"/>
  </r>
  <r>
    <x v="27929"/>
    <n v="0"/>
  </r>
  <r>
    <x v="27930"/>
    <n v="0"/>
  </r>
  <r>
    <x v="27931"/>
    <n v="0"/>
  </r>
  <r>
    <x v="27932"/>
    <n v="0"/>
  </r>
  <r>
    <x v="27933"/>
    <n v="0"/>
  </r>
  <r>
    <x v="27934"/>
    <n v="0"/>
  </r>
  <r>
    <x v="27935"/>
    <n v="0"/>
  </r>
  <r>
    <x v="27936"/>
    <n v="3"/>
  </r>
  <r>
    <x v="27937"/>
    <n v="0"/>
  </r>
  <r>
    <x v="27938"/>
    <n v="0"/>
  </r>
  <r>
    <x v="27939"/>
    <n v="0"/>
  </r>
  <r>
    <x v="27940"/>
    <n v="0"/>
  </r>
  <r>
    <x v="27941"/>
    <n v="0"/>
  </r>
  <r>
    <x v="27942"/>
    <n v="0"/>
  </r>
  <r>
    <x v="27943"/>
    <n v="0"/>
  </r>
  <r>
    <x v="27944"/>
    <n v="0"/>
  </r>
  <r>
    <x v="27945"/>
    <n v="0"/>
  </r>
  <r>
    <x v="27946"/>
    <n v="0"/>
  </r>
  <r>
    <x v="27947"/>
    <n v="0"/>
  </r>
  <r>
    <x v="27948"/>
    <n v="0"/>
  </r>
  <r>
    <x v="27949"/>
    <n v="0"/>
  </r>
  <r>
    <x v="27950"/>
    <n v="0"/>
  </r>
  <r>
    <x v="27951"/>
    <n v="0"/>
  </r>
  <r>
    <x v="27952"/>
    <n v="0"/>
  </r>
  <r>
    <x v="27953"/>
    <n v="0"/>
  </r>
  <r>
    <x v="27954"/>
    <n v="0"/>
  </r>
  <r>
    <x v="27955"/>
    <n v="0"/>
  </r>
  <r>
    <x v="27956"/>
    <n v="0"/>
  </r>
  <r>
    <x v="27957"/>
    <n v="0"/>
  </r>
  <r>
    <x v="27958"/>
    <n v="0"/>
  </r>
  <r>
    <x v="27959"/>
    <n v="0"/>
  </r>
  <r>
    <x v="27960"/>
    <n v="0"/>
  </r>
  <r>
    <x v="27961"/>
    <n v="0"/>
  </r>
  <r>
    <x v="27962"/>
    <n v="0"/>
  </r>
  <r>
    <x v="27963"/>
    <n v="0"/>
  </r>
  <r>
    <x v="27964"/>
    <n v="0"/>
  </r>
  <r>
    <x v="27965"/>
    <n v="0"/>
  </r>
  <r>
    <x v="27966"/>
    <n v="0"/>
  </r>
  <r>
    <x v="27967"/>
    <n v="0"/>
  </r>
  <r>
    <x v="27968"/>
    <n v="0"/>
  </r>
  <r>
    <x v="27969"/>
    <n v="0"/>
  </r>
  <r>
    <x v="27970"/>
    <n v="0"/>
  </r>
  <r>
    <x v="27971"/>
    <n v="0"/>
  </r>
  <r>
    <x v="27972"/>
    <n v="0"/>
  </r>
  <r>
    <x v="27973"/>
    <n v="0"/>
  </r>
  <r>
    <x v="27974"/>
    <n v="0"/>
  </r>
  <r>
    <x v="27975"/>
    <n v="0"/>
  </r>
  <r>
    <x v="27976"/>
    <n v="0"/>
  </r>
  <r>
    <x v="27977"/>
    <n v="0"/>
  </r>
  <r>
    <x v="27978"/>
    <n v="0"/>
  </r>
  <r>
    <x v="27979"/>
    <n v="0"/>
  </r>
  <r>
    <x v="27980"/>
    <n v="0"/>
  </r>
  <r>
    <x v="27981"/>
    <n v="0"/>
  </r>
  <r>
    <x v="27982"/>
    <n v="0"/>
  </r>
  <r>
    <x v="27983"/>
    <n v="0"/>
  </r>
  <r>
    <x v="27984"/>
    <n v="0"/>
  </r>
  <r>
    <x v="27985"/>
    <n v="0"/>
  </r>
  <r>
    <x v="27986"/>
    <n v="0"/>
  </r>
  <r>
    <x v="27987"/>
    <n v="0"/>
  </r>
  <r>
    <x v="27988"/>
    <n v="0"/>
  </r>
  <r>
    <x v="27989"/>
    <n v="0"/>
  </r>
  <r>
    <x v="27990"/>
    <n v="0"/>
  </r>
  <r>
    <x v="27991"/>
    <n v="0"/>
  </r>
  <r>
    <x v="27992"/>
    <n v="0"/>
  </r>
  <r>
    <x v="27993"/>
    <n v="0"/>
  </r>
  <r>
    <x v="27994"/>
    <n v="0"/>
  </r>
  <r>
    <x v="27995"/>
    <n v="0"/>
  </r>
  <r>
    <x v="27996"/>
    <n v="0"/>
  </r>
  <r>
    <x v="27997"/>
    <n v="0"/>
  </r>
  <r>
    <x v="27998"/>
    <n v="0"/>
  </r>
  <r>
    <x v="27999"/>
    <n v="0"/>
  </r>
  <r>
    <x v="28000"/>
    <n v="1"/>
  </r>
  <r>
    <x v="28001"/>
    <n v="0"/>
  </r>
  <r>
    <x v="28002"/>
    <n v="0"/>
  </r>
  <r>
    <x v="28003"/>
    <n v="0"/>
  </r>
  <r>
    <x v="28004"/>
    <n v="0"/>
  </r>
  <r>
    <x v="28005"/>
    <n v="0"/>
  </r>
  <r>
    <x v="28006"/>
    <n v="0"/>
  </r>
  <r>
    <x v="28007"/>
    <n v="0"/>
  </r>
  <r>
    <x v="28008"/>
    <n v="0"/>
  </r>
  <r>
    <x v="28009"/>
    <n v="0"/>
  </r>
  <r>
    <x v="28010"/>
    <n v="0"/>
  </r>
  <r>
    <x v="28011"/>
    <n v="0"/>
  </r>
  <r>
    <x v="28012"/>
    <n v="0"/>
  </r>
  <r>
    <x v="28013"/>
    <n v="0"/>
  </r>
  <r>
    <x v="28014"/>
    <n v="0"/>
  </r>
  <r>
    <x v="28015"/>
    <n v="0"/>
  </r>
  <r>
    <x v="28016"/>
    <n v="0"/>
  </r>
  <r>
    <x v="28017"/>
    <n v="0"/>
  </r>
  <r>
    <x v="28018"/>
    <n v="0"/>
  </r>
  <r>
    <x v="28019"/>
    <n v="1"/>
  </r>
  <r>
    <x v="28020"/>
    <n v="0"/>
  </r>
  <r>
    <x v="28021"/>
    <n v="0"/>
  </r>
  <r>
    <x v="28022"/>
    <n v="0"/>
  </r>
  <r>
    <x v="28023"/>
    <n v="0"/>
  </r>
  <r>
    <x v="28024"/>
    <n v="0"/>
  </r>
  <r>
    <x v="28025"/>
    <n v="0"/>
  </r>
  <r>
    <x v="28026"/>
    <n v="0"/>
  </r>
  <r>
    <x v="28027"/>
    <n v="0"/>
  </r>
  <r>
    <x v="28028"/>
    <n v="0"/>
  </r>
  <r>
    <x v="28029"/>
    <n v="0"/>
  </r>
  <r>
    <x v="28030"/>
    <n v="0"/>
  </r>
  <r>
    <x v="28031"/>
    <n v="0"/>
  </r>
  <r>
    <x v="28032"/>
    <n v="0"/>
  </r>
  <r>
    <x v="28033"/>
    <n v="0"/>
  </r>
  <r>
    <x v="28034"/>
    <n v="0"/>
  </r>
  <r>
    <x v="28035"/>
    <n v="0"/>
  </r>
  <r>
    <x v="28036"/>
    <n v="0"/>
  </r>
  <r>
    <x v="28037"/>
    <n v="0"/>
  </r>
  <r>
    <x v="28038"/>
    <n v="0"/>
  </r>
  <r>
    <x v="28039"/>
    <n v="0"/>
  </r>
  <r>
    <x v="28040"/>
    <n v="0"/>
  </r>
  <r>
    <x v="28041"/>
    <n v="0"/>
  </r>
  <r>
    <x v="28042"/>
    <n v="0"/>
  </r>
  <r>
    <x v="28043"/>
    <n v="0"/>
  </r>
  <r>
    <x v="28044"/>
    <n v="0"/>
  </r>
  <r>
    <x v="28045"/>
    <n v="0"/>
  </r>
  <r>
    <x v="28046"/>
    <n v="0"/>
  </r>
  <r>
    <x v="28047"/>
    <n v="0"/>
  </r>
  <r>
    <x v="28048"/>
    <n v="0"/>
  </r>
  <r>
    <x v="28049"/>
    <n v="0"/>
  </r>
  <r>
    <x v="28050"/>
    <n v="0"/>
  </r>
  <r>
    <x v="28051"/>
    <n v="0"/>
  </r>
  <r>
    <x v="28052"/>
    <n v="0"/>
  </r>
  <r>
    <x v="28053"/>
    <n v="0"/>
  </r>
  <r>
    <x v="28054"/>
    <n v="0"/>
  </r>
  <r>
    <x v="28055"/>
    <n v="0"/>
  </r>
  <r>
    <x v="28056"/>
    <n v="0"/>
  </r>
  <r>
    <x v="28057"/>
    <n v="0"/>
  </r>
  <r>
    <x v="28058"/>
    <n v="0"/>
  </r>
  <r>
    <x v="28059"/>
    <n v="0"/>
  </r>
  <r>
    <x v="28060"/>
    <n v="0"/>
  </r>
  <r>
    <x v="28061"/>
    <n v="0"/>
  </r>
  <r>
    <x v="28062"/>
    <n v="0"/>
  </r>
  <r>
    <x v="28063"/>
    <n v="0"/>
  </r>
  <r>
    <x v="28064"/>
    <n v="0"/>
  </r>
  <r>
    <x v="28065"/>
    <n v="0"/>
  </r>
  <r>
    <x v="28066"/>
    <n v="0"/>
  </r>
  <r>
    <x v="28067"/>
    <n v="0"/>
  </r>
  <r>
    <x v="28068"/>
    <n v="0"/>
  </r>
  <r>
    <x v="28069"/>
    <n v="0"/>
  </r>
  <r>
    <x v="28070"/>
    <n v="0"/>
  </r>
  <r>
    <x v="28071"/>
    <n v="0"/>
  </r>
  <r>
    <x v="28072"/>
    <n v="0"/>
  </r>
  <r>
    <x v="28073"/>
    <n v="0"/>
  </r>
  <r>
    <x v="28074"/>
    <n v="0"/>
  </r>
  <r>
    <x v="28075"/>
    <n v="0"/>
  </r>
  <r>
    <x v="28076"/>
    <n v="0"/>
  </r>
  <r>
    <x v="28077"/>
    <n v="0"/>
  </r>
  <r>
    <x v="28078"/>
    <n v="0"/>
  </r>
  <r>
    <x v="28079"/>
    <n v="0"/>
  </r>
  <r>
    <x v="28080"/>
    <n v="19"/>
  </r>
  <r>
    <x v="28081"/>
    <n v="0"/>
  </r>
  <r>
    <x v="28082"/>
    <n v="0"/>
  </r>
  <r>
    <x v="28083"/>
    <n v="0"/>
  </r>
  <r>
    <x v="28084"/>
    <n v="0"/>
  </r>
  <r>
    <x v="28085"/>
    <n v="0"/>
  </r>
  <r>
    <x v="28086"/>
    <n v="0"/>
  </r>
  <r>
    <x v="28087"/>
    <n v="0"/>
  </r>
  <r>
    <x v="28088"/>
    <n v="0"/>
  </r>
  <r>
    <x v="28089"/>
    <n v="0"/>
  </r>
  <r>
    <x v="28090"/>
    <n v="0"/>
  </r>
  <r>
    <x v="28091"/>
    <n v="0"/>
  </r>
  <r>
    <x v="28092"/>
    <n v="0"/>
  </r>
  <r>
    <x v="28093"/>
    <n v="0"/>
  </r>
  <r>
    <x v="28094"/>
    <n v="0"/>
  </r>
  <r>
    <x v="28095"/>
    <n v="0"/>
  </r>
  <r>
    <x v="28096"/>
    <n v="0"/>
  </r>
  <r>
    <x v="28097"/>
    <n v="0"/>
  </r>
  <r>
    <x v="28098"/>
    <n v="0"/>
  </r>
  <r>
    <x v="28099"/>
    <n v="0"/>
  </r>
  <r>
    <x v="28100"/>
    <n v="0"/>
  </r>
  <r>
    <x v="28101"/>
    <n v="0"/>
  </r>
  <r>
    <x v="28102"/>
    <n v="0"/>
  </r>
  <r>
    <x v="28103"/>
    <n v="0"/>
  </r>
  <r>
    <x v="28104"/>
    <n v="0"/>
  </r>
  <r>
    <x v="28105"/>
    <n v="27"/>
  </r>
  <r>
    <x v="28106"/>
    <n v="0"/>
  </r>
  <r>
    <x v="28107"/>
    <n v="0"/>
  </r>
  <r>
    <x v="28108"/>
    <n v="0"/>
  </r>
  <r>
    <x v="28109"/>
    <n v="0"/>
  </r>
  <r>
    <x v="28110"/>
    <n v="0"/>
  </r>
  <r>
    <x v="28111"/>
    <n v="0"/>
  </r>
  <r>
    <x v="28112"/>
    <n v="0"/>
  </r>
  <r>
    <x v="28113"/>
    <n v="0"/>
  </r>
  <r>
    <x v="28114"/>
    <n v="0"/>
  </r>
  <r>
    <x v="28115"/>
    <n v="0"/>
  </r>
  <r>
    <x v="28116"/>
    <n v="0"/>
  </r>
  <r>
    <x v="28117"/>
    <n v="0"/>
  </r>
  <r>
    <x v="28118"/>
    <n v="0"/>
  </r>
  <r>
    <x v="28119"/>
    <n v="0"/>
  </r>
  <r>
    <x v="28120"/>
    <n v="0"/>
  </r>
  <r>
    <x v="28121"/>
    <n v="0"/>
  </r>
  <r>
    <x v="28122"/>
    <n v="0"/>
  </r>
  <r>
    <x v="28123"/>
    <n v="0"/>
  </r>
  <r>
    <x v="28124"/>
    <n v="0"/>
  </r>
  <r>
    <x v="28125"/>
    <n v="0"/>
  </r>
  <r>
    <x v="28126"/>
    <n v="0"/>
  </r>
  <r>
    <x v="28127"/>
    <n v="0"/>
  </r>
  <r>
    <x v="28128"/>
    <n v="0"/>
  </r>
  <r>
    <x v="28129"/>
    <n v="0"/>
  </r>
  <r>
    <x v="28130"/>
    <n v="0"/>
  </r>
  <r>
    <x v="28131"/>
    <n v="0"/>
  </r>
  <r>
    <x v="28132"/>
    <n v="0"/>
  </r>
  <r>
    <x v="28133"/>
    <n v="0"/>
  </r>
  <r>
    <x v="28134"/>
    <n v="0"/>
  </r>
  <r>
    <x v="28135"/>
    <n v="0"/>
  </r>
  <r>
    <x v="28136"/>
    <n v="0"/>
  </r>
  <r>
    <x v="28137"/>
    <n v="0"/>
  </r>
  <r>
    <x v="28138"/>
    <n v="0"/>
  </r>
  <r>
    <x v="28139"/>
    <n v="0"/>
  </r>
  <r>
    <x v="28140"/>
    <n v="0"/>
  </r>
  <r>
    <x v="28141"/>
    <n v="0"/>
  </r>
  <r>
    <x v="28142"/>
    <n v="0"/>
  </r>
  <r>
    <x v="28143"/>
    <n v="0"/>
  </r>
  <r>
    <x v="28144"/>
    <n v="0"/>
  </r>
  <r>
    <x v="28145"/>
    <n v="0"/>
  </r>
  <r>
    <x v="28146"/>
    <n v="0"/>
  </r>
  <r>
    <x v="28147"/>
    <n v="0"/>
  </r>
  <r>
    <x v="28148"/>
    <n v="0"/>
  </r>
  <r>
    <x v="28149"/>
    <n v="0"/>
  </r>
  <r>
    <x v="28150"/>
    <n v="0"/>
  </r>
  <r>
    <x v="28151"/>
    <n v="0"/>
  </r>
  <r>
    <x v="28152"/>
    <n v="0"/>
  </r>
  <r>
    <x v="28153"/>
    <n v="0"/>
  </r>
  <r>
    <x v="28154"/>
    <n v="0"/>
  </r>
  <r>
    <x v="28155"/>
    <n v="0"/>
  </r>
  <r>
    <x v="28156"/>
    <n v="0"/>
  </r>
  <r>
    <x v="28157"/>
    <n v="0"/>
  </r>
  <r>
    <x v="28158"/>
    <n v="0"/>
  </r>
  <r>
    <x v="28159"/>
    <n v="0"/>
  </r>
  <r>
    <x v="28160"/>
    <n v="0"/>
  </r>
  <r>
    <x v="28161"/>
    <n v="0"/>
  </r>
  <r>
    <x v="28162"/>
    <n v="0"/>
  </r>
  <r>
    <x v="28163"/>
    <n v="0"/>
  </r>
  <r>
    <x v="28164"/>
    <n v="0"/>
  </r>
  <r>
    <x v="28165"/>
    <n v="0"/>
  </r>
  <r>
    <x v="28166"/>
    <n v="0"/>
  </r>
  <r>
    <x v="28167"/>
    <n v="0"/>
  </r>
  <r>
    <x v="28168"/>
    <n v="0"/>
  </r>
  <r>
    <x v="28169"/>
    <n v="0"/>
  </r>
  <r>
    <x v="28170"/>
    <n v="0"/>
  </r>
  <r>
    <x v="28171"/>
    <n v="0"/>
  </r>
  <r>
    <x v="28172"/>
    <n v="0"/>
  </r>
  <r>
    <x v="28173"/>
    <n v="0"/>
  </r>
  <r>
    <x v="28174"/>
    <n v="0"/>
  </r>
  <r>
    <x v="28175"/>
    <n v="0"/>
  </r>
  <r>
    <x v="28176"/>
    <n v="0"/>
  </r>
  <r>
    <x v="28177"/>
    <n v="0"/>
  </r>
  <r>
    <x v="28178"/>
    <n v="0"/>
  </r>
  <r>
    <x v="28179"/>
    <n v="0"/>
  </r>
  <r>
    <x v="28180"/>
    <n v="0"/>
  </r>
  <r>
    <x v="28181"/>
    <n v="0"/>
  </r>
  <r>
    <x v="28182"/>
    <n v="0"/>
  </r>
  <r>
    <x v="28183"/>
    <n v="0"/>
  </r>
  <r>
    <x v="28184"/>
    <n v="0"/>
  </r>
  <r>
    <x v="28185"/>
    <n v="0"/>
  </r>
  <r>
    <x v="28186"/>
    <n v="0"/>
  </r>
  <r>
    <x v="28187"/>
    <n v="0"/>
  </r>
  <r>
    <x v="28188"/>
    <n v="0"/>
  </r>
  <r>
    <x v="28189"/>
    <n v="0"/>
  </r>
  <r>
    <x v="28190"/>
    <n v="0"/>
  </r>
  <r>
    <x v="28191"/>
    <n v="0"/>
  </r>
  <r>
    <x v="28192"/>
    <n v="0"/>
  </r>
  <r>
    <x v="28193"/>
    <n v="0"/>
  </r>
  <r>
    <x v="28194"/>
    <n v="0"/>
  </r>
  <r>
    <x v="28195"/>
    <n v="0"/>
  </r>
  <r>
    <x v="28196"/>
    <n v="0"/>
  </r>
  <r>
    <x v="28197"/>
    <n v="0"/>
  </r>
  <r>
    <x v="28198"/>
    <n v="0"/>
  </r>
  <r>
    <x v="28199"/>
    <n v="0"/>
  </r>
  <r>
    <x v="28200"/>
    <n v="0"/>
  </r>
  <r>
    <x v="28201"/>
    <n v="0"/>
  </r>
  <r>
    <x v="28202"/>
    <n v="0"/>
  </r>
  <r>
    <x v="28203"/>
    <n v="0"/>
  </r>
  <r>
    <x v="28204"/>
    <n v="0"/>
  </r>
  <r>
    <x v="28205"/>
    <n v="0"/>
  </r>
  <r>
    <x v="28206"/>
    <n v="0"/>
  </r>
  <r>
    <x v="28207"/>
    <n v="0"/>
  </r>
  <r>
    <x v="28208"/>
    <n v="0"/>
  </r>
  <r>
    <x v="28209"/>
    <n v="0"/>
  </r>
  <r>
    <x v="28210"/>
    <n v="0"/>
  </r>
  <r>
    <x v="28211"/>
    <n v="0"/>
  </r>
  <r>
    <x v="28212"/>
    <n v="0"/>
  </r>
  <r>
    <x v="28213"/>
    <n v="0"/>
  </r>
  <r>
    <x v="28214"/>
    <n v="0"/>
  </r>
  <r>
    <x v="28215"/>
    <n v="0"/>
  </r>
  <r>
    <x v="28216"/>
    <n v="0"/>
  </r>
  <r>
    <x v="28217"/>
    <n v="0"/>
  </r>
  <r>
    <x v="28218"/>
    <n v="0"/>
  </r>
  <r>
    <x v="28219"/>
    <n v="0"/>
  </r>
  <r>
    <x v="28220"/>
    <n v="0"/>
  </r>
  <r>
    <x v="28221"/>
    <n v="0"/>
  </r>
  <r>
    <x v="28222"/>
    <n v="0"/>
  </r>
  <r>
    <x v="28223"/>
    <n v="0"/>
  </r>
  <r>
    <x v="28224"/>
    <n v="1"/>
  </r>
  <r>
    <x v="28225"/>
    <n v="0"/>
  </r>
  <r>
    <x v="28226"/>
    <n v="0"/>
  </r>
  <r>
    <x v="28227"/>
    <n v="0"/>
  </r>
  <r>
    <x v="28228"/>
    <n v="0"/>
  </r>
  <r>
    <x v="28229"/>
    <n v="0"/>
  </r>
  <r>
    <x v="28230"/>
    <n v="0"/>
  </r>
  <r>
    <x v="28231"/>
    <n v="0"/>
  </r>
  <r>
    <x v="28232"/>
    <n v="0"/>
  </r>
  <r>
    <x v="28233"/>
    <n v="0"/>
  </r>
  <r>
    <x v="28234"/>
    <n v="0"/>
  </r>
  <r>
    <x v="28235"/>
    <n v="0"/>
  </r>
  <r>
    <x v="28236"/>
    <n v="0"/>
  </r>
  <r>
    <x v="28237"/>
    <n v="0"/>
  </r>
  <r>
    <x v="28238"/>
    <n v="0"/>
  </r>
  <r>
    <x v="28239"/>
    <n v="0"/>
  </r>
  <r>
    <x v="28240"/>
    <n v="0"/>
  </r>
  <r>
    <x v="28241"/>
    <n v="0"/>
  </r>
  <r>
    <x v="28242"/>
    <n v="0"/>
  </r>
  <r>
    <x v="28243"/>
    <n v="0"/>
  </r>
  <r>
    <x v="28244"/>
    <n v="0"/>
  </r>
  <r>
    <x v="28245"/>
    <n v="0"/>
  </r>
  <r>
    <x v="28246"/>
    <n v="0"/>
  </r>
  <r>
    <x v="28247"/>
    <n v="0"/>
  </r>
  <r>
    <x v="28248"/>
    <n v="0"/>
  </r>
  <r>
    <x v="28249"/>
    <n v="0"/>
  </r>
  <r>
    <x v="28250"/>
    <n v="0"/>
  </r>
  <r>
    <x v="28251"/>
    <n v="0"/>
  </r>
  <r>
    <x v="28252"/>
    <n v="0"/>
  </r>
  <r>
    <x v="28253"/>
    <n v="0"/>
  </r>
  <r>
    <x v="28254"/>
    <n v="0"/>
  </r>
  <r>
    <x v="28255"/>
    <n v="0"/>
  </r>
  <r>
    <x v="28256"/>
    <n v="0"/>
  </r>
  <r>
    <x v="28257"/>
    <n v="0"/>
  </r>
  <r>
    <x v="28258"/>
    <n v="0"/>
  </r>
  <r>
    <x v="28259"/>
    <n v="0"/>
  </r>
  <r>
    <x v="28260"/>
    <n v="0"/>
  </r>
  <r>
    <x v="28261"/>
    <n v="0"/>
  </r>
  <r>
    <x v="28262"/>
    <n v="0"/>
  </r>
  <r>
    <x v="28263"/>
    <n v="0"/>
  </r>
  <r>
    <x v="28264"/>
    <n v="0"/>
  </r>
  <r>
    <x v="28265"/>
    <n v="0"/>
  </r>
  <r>
    <x v="28266"/>
    <n v="0"/>
  </r>
  <r>
    <x v="28267"/>
    <n v="0"/>
  </r>
  <r>
    <x v="28268"/>
    <n v="0"/>
  </r>
  <r>
    <x v="28269"/>
    <n v="0"/>
  </r>
  <r>
    <x v="28270"/>
    <n v="0"/>
  </r>
  <r>
    <x v="28271"/>
    <n v="0"/>
  </r>
  <r>
    <x v="28272"/>
    <n v="0"/>
  </r>
  <r>
    <x v="28273"/>
    <n v="0"/>
  </r>
  <r>
    <x v="28274"/>
    <n v="0"/>
  </r>
  <r>
    <x v="28275"/>
    <n v="0"/>
  </r>
  <r>
    <x v="28276"/>
    <n v="0"/>
  </r>
  <r>
    <x v="28277"/>
    <n v="0"/>
  </r>
  <r>
    <x v="28278"/>
    <n v="0"/>
  </r>
  <r>
    <x v="28279"/>
    <n v="0"/>
  </r>
  <r>
    <x v="28280"/>
    <n v="0"/>
  </r>
  <r>
    <x v="28281"/>
    <n v="0"/>
  </r>
  <r>
    <x v="28282"/>
    <n v="0"/>
  </r>
  <r>
    <x v="28283"/>
    <n v="0"/>
  </r>
  <r>
    <x v="28284"/>
    <n v="0"/>
  </r>
  <r>
    <x v="28285"/>
    <n v="0"/>
  </r>
  <r>
    <x v="28286"/>
    <n v="0"/>
  </r>
  <r>
    <x v="28287"/>
    <n v="0"/>
  </r>
  <r>
    <x v="28288"/>
    <n v="0"/>
  </r>
  <r>
    <x v="28289"/>
    <n v="0"/>
  </r>
  <r>
    <x v="28290"/>
    <n v="0"/>
  </r>
  <r>
    <x v="28291"/>
    <n v="0"/>
  </r>
  <r>
    <x v="28292"/>
    <n v="0"/>
  </r>
  <r>
    <x v="28293"/>
    <n v="0"/>
  </r>
  <r>
    <x v="28294"/>
    <n v="0"/>
  </r>
  <r>
    <x v="28295"/>
    <n v="0"/>
  </r>
  <r>
    <x v="28296"/>
    <n v="0"/>
  </r>
  <r>
    <x v="28297"/>
    <n v="0"/>
  </r>
  <r>
    <x v="28298"/>
    <n v="0"/>
  </r>
  <r>
    <x v="28299"/>
    <n v="0"/>
  </r>
  <r>
    <x v="28300"/>
    <n v="0"/>
  </r>
  <r>
    <x v="28301"/>
    <n v="0"/>
  </r>
  <r>
    <x v="28302"/>
    <n v="0"/>
  </r>
  <r>
    <x v="28303"/>
    <n v="0"/>
  </r>
  <r>
    <x v="28304"/>
    <n v="0"/>
  </r>
  <r>
    <x v="28305"/>
    <n v="0"/>
  </r>
  <r>
    <x v="28306"/>
    <n v="0"/>
  </r>
  <r>
    <x v="28307"/>
    <n v="0"/>
  </r>
  <r>
    <x v="28308"/>
    <n v="0"/>
  </r>
  <r>
    <x v="28309"/>
    <n v="0"/>
  </r>
  <r>
    <x v="28310"/>
    <n v="0"/>
  </r>
  <r>
    <x v="28311"/>
    <n v="0"/>
  </r>
  <r>
    <x v="28312"/>
    <n v="0"/>
  </r>
  <r>
    <x v="28313"/>
    <n v="0"/>
  </r>
  <r>
    <x v="28314"/>
    <n v="0"/>
  </r>
  <r>
    <x v="28315"/>
    <n v="0"/>
  </r>
  <r>
    <x v="28316"/>
    <n v="0"/>
  </r>
  <r>
    <x v="28317"/>
    <n v="0"/>
  </r>
  <r>
    <x v="28318"/>
    <n v="0"/>
  </r>
  <r>
    <x v="28319"/>
    <n v="0"/>
  </r>
  <r>
    <x v="28320"/>
    <n v="0"/>
  </r>
  <r>
    <x v="28321"/>
    <n v="0"/>
  </r>
  <r>
    <x v="28322"/>
    <n v="0"/>
  </r>
  <r>
    <x v="28323"/>
    <n v="0"/>
  </r>
  <r>
    <x v="28324"/>
    <n v="0"/>
  </r>
  <r>
    <x v="28325"/>
    <n v="0"/>
  </r>
  <r>
    <x v="28326"/>
    <n v="0"/>
  </r>
  <r>
    <x v="28327"/>
    <n v="0"/>
  </r>
  <r>
    <x v="28328"/>
    <n v="0"/>
  </r>
  <r>
    <x v="28329"/>
    <n v="0"/>
  </r>
  <r>
    <x v="28330"/>
    <n v="0"/>
  </r>
  <r>
    <x v="28331"/>
    <n v="0"/>
  </r>
  <r>
    <x v="28332"/>
    <n v="0"/>
  </r>
  <r>
    <x v="28333"/>
    <n v="0"/>
  </r>
  <r>
    <x v="28334"/>
    <n v="0"/>
  </r>
  <r>
    <x v="28335"/>
    <n v="0"/>
  </r>
  <r>
    <x v="28336"/>
    <n v="0"/>
  </r>
  <r>
    <x v="28337"/>
    <n v="0"/>
  </r>
  <r>
    <x v="28338"/>
    <n v="0"/>
  </r>
  <r>
    <x v="28339"/>
    <n v="0"/>
  </r>
  <r>
    <x v="28340"/>
    <n v="0"/>
  </r>
  <r>
    <x v="28341"/>
    <n v="0"/>
  </r>
  <r>
    <x v="28342"/>
    <n v="0"/>
  </r>
  <r>
    <x v="28343"/>
    <n v="0"/>
  </r>
  <r>
    <x v="28344"/>
    <n v="0"/>
  </r>
  <r>
    <x v="28345"/>
    <n v="0"/>
  </r>
  <r>
    <x v="28346"/>
    <n v="0"/>
  </r>
  <r>
    <x v="28347"/>
    <n v="0"/>
  </r>
  <r>
    <x v="28348"/>
    <n v="0"/>
  </r>
  <r>
    <x v="28349"/>
    <n v="0"/>
  </r>
  <r>
    <x v="28350"/>
    <n v="1"/>
  </r>
  <r>
    <x v="28351"/>
    <n v="0"/>
  </r>
  <r>
    <x v="28352"/>
    <n v="0"/>
  </r>
  <r>
    <x v="28353"/>
    <n v="0"/>
  </r>
  <r>
    <x v="28354"/>
    <n v="0"/>
  </r>
  <r>
    <x v="28355"/>
    <n v="0"/>
  </r>
  <r>
    <x v="28356"/>
    <n v="0"/>
  </r>
  <r>
    <x v="28357"/>
    <n v="0"/>
  </r>
  <r>
    <x v="28358"/>
    <n v="0"/>
  </r>
  <r>
    <x v="28359"/>
    <n v="0"/>
  </r>
  <r>
    <x v="28360"/>
    <n v="0"/>
  </r>
  <r>
    <x v="28361"/>
    <n v="0"/>
  </r>
  <r>
    <x v="28362"/>
    <n v="0"/>
  </r>
  <r>
    <x v="28363"/>
    <n v="0"/>
  </r>
  <r>
    <x v="28364"/>
    <n v="0"/>
  </r>
  <r>
    <x v="28365"/>
    <n v="0"/>
  </r>
  <r>
    <x v="28366"/>
    <n v="0"/>
  </r>
  <r>
    <x v="28367"/>
    <n v="0"/>
  </r>
  <r>
    <x v="28368"/>
    <n v="0"/>
  </r>
  <r>
    <x v="28369"/>
    <n v="0"/>
  </r>
  <r>
    <x v="28370"/>
    <n v="0"/>
  </r>
  <r>
    <x v="28371"/>
    <n v="0"/>
  </r>
  <r>
    <x v="28372"/>
    <n v="0"/>
  </r>
  <r>
    <x v="28373"/>
    <n v="0"/>
  </r>
  <r>
    <x v="28374"/>
    <n v="0"/>
  </r>
  <r>
    <x v="28375"/>
    <n v="0"/>
  </r>
  <r>
    <x v="28376"/>
    <n v="1"/>
  </r>
  <r>
    <x v="28377"/>
    <n v="0"/>
  </r>
  <r>
    <x v="28378"/>
    <n v="0"/>
  </r>
  <r>
    <x v="28379"/>
    <n v="0"/>
  </r>
  <r>
    <x v="28380"/>
    <n v="1"/>
  </r>
  <r>
    <x v="28381"/>
    <n v="0"/>
  </r>
  <r>
    <x v="28382"/>
    <n v="0"/>
  </r>
  <r>
    <x v="28383"/>
    <n v="0"/>
  </r>
  <r>
    <x v="28384"/>
    <n v="0"/>
  </r>
  <r>
    <x v="28385"/>
    <n v="0"/>
  </r>
  <r>
    <x v="28386"/>
    <n v="0"/>
  </r>
  <r>
    <x v="28387"/>
    <n v="0"/>
  </r>
  <r>
    <x v="28388"/>
    <n v="0"/>
  </r>
  <r>
    <x v="28389"/>
    <n v="0"/>
  </r>
  <r>
    <x v="28390"/>
    <n v="0"/>
  </r>
  <r>
    <x v="28391"/>
    <n v="0"/>
  </r>
  <r>
    <x v="28392"/>
    <n v="0"/>
  </r>
  <r>
    <x v="28393"/>
    <n v="0"/>
  </r>
  <r>
    <x v="28394"/>
    <n v="0"/>
  </r>
  <r>
    <x v="28395"/>
    <n v="0"/>
  </r>
  <r>
    <x v="28396"/>
    <n v="0"/>
  </r>
  <r>
    <x v="28397"/>
    <n v="0"/>
  </r>
  <r>
    <x v="28398"/>
    <n v="0"/>
  </r>
  <r>
    <x v="28399"/>
    <n v="0"/>
  </r>
  <r>
    <x v="28400"/>
    <n v="0"/>
  </r>
  <r>
    <x v="28401"/>
    <n v="0"/>
  </r>
  <r>
    <x v="28402"/>
    <n v="0"/>
  </r>
  <r>
    <x v="28403"/>
    <n v="0"/>
  </r>
  <r>
    <x v="28404"/>
    <n v="0"/>
  </r>
  <r>
    <x v="28405"/>
    <n v="0"/>
  </r>
  <r>
    <x v="28406"/>
    <n v="0"/>
  </r>
  <r>
    <x v="28407"/>
    <n v="0"/>
  </r>
  <r>
    <x v="28408"/>
    <n v="0"/>
  </r>
  <r>
    <x v="28409"/>
    <n v="0"/>
  </r>
  <r>
    <x v="28410"/>
    <n v="0"/>
  </r>
  <r>
    <x v="28411"/>
    <n v="0"/>
  </r>
  <r>
    <x v="28412"/>
    <n v="0"/>
  </r>
  <r>
    <x v="28413"/>
    <n v="0"/>
  </r>
  <r>
    <x v="28414"/>
    <n v="0"/>
  </r>
  <r>
    <x v="28415"/>
    <n v="0"/>
  </r>
  <r>
    <x v="28416"/>
    <n v="0"/>
  </r>
  <r>
    <x v="28417"/>
    <n v="0"/>
  </r>
  <r>
    <x v="28418"/>
    <n v="0"/>
  </r>
  <r>
    <x v="28419"/>
    <n v="0"/>
  </r>
  <r>
    <x v="28420"/>
    <n v="0"/>
  </r>
  <r>
    <x v="28421"/>
    <n v="0"/>
  </r>
  <r>
    <x v="28422"/>
    <n v="0"/>
  </r>
  <r>
    <x v="28423"/>
    <n v="0"/>
  </r>
  <r>
    <x v="28424"/>
    <n v="0"/>
  </r>
  <r>
    <x v="28425"/>
    <n v="0"/>
  </r>
  <r>
    <x v="28426"/>
    <n v="0"/>
  </r>
  <r>
    <x v="28427"/>
    <n v="0"/>
  </r>
  <r>
    <x v="28428"/>
    <n v="0"/>
  </r>
  <r>
    <x v="28429"/>
    <n v="0"/>
  </r>
  <r>
    <x v="28430"/>
    <n v="1"/>
  </r>
  <r>
    <x v="28431"/>
    <n v="0"/>
  </r>
  <r>
    <x v="28432"/>
    <n v="0"/>
  </r>
  <r>
    <x v="28433"/>
    <n v="0"/>
  </r>
  <r>
    <x v="28434"/>
    <n v="0"/>
  </r>
  <r>
    <x v="28435"/>
    <n v="0"/>
  </r>
  <r>
    <x v="28436"/>
    <n v="0"/>
  </r>
  <r>
    <x v="28437"/>
    <n v="7"/>
  </r>
  <r>
    <x v="28438"/>
    <n v="0"/>
  </r>
  <r>
    <x v="28439"/>
    <n v="0"/>
  </r>
  <r>
    <x v="28440"/>
    <n v="0"/>
  </r>
  <r>
    <x v="28441"/>
    <n v="0"/>
  </r>
  <r>
    <x v="28442"/>
    <n v="0"/>
  </r>
  <r>
    <x v="28443"/>
    <n v="0"/>
  </r>
  <r>
    <x v="28444"/>
    <n v="0"/>
  </r>
  <r>
    <x v="28445"/>
    <n v="0"/>
  </r>
  <r>
    <x v="28446"/>
    <n v="0"/>
  </r>
  <r>
    <x v="28447"/>
    <n v="0"/>
  </r>
  <r>
    <x v="28448"/>
    <n v="0"/>
  </r>
  <r>
    <x v="28449"/>
    <n v="0"/>
  </r>
  <r>
    <x v="28450"/>
    <n v="0"/>
  </r>
  <r>
    <x v="28451"/>
    <n v="0"/>
  </r>
  <r>
    <x v="28452"/>
    <n v="0"/>
  </r>
  <r>
    <x v="28453"/>
    <n v="0"/>
  </r>
  <r>
    <x v="28454"/>
    <n v="0"/>
  </r>
  <r>
    <x v="28455"/>
    <n v="0"/>
  </r>
  <r>
    <x v="28456"/>
    <n v="0"/>
  </r>
  <r>
    <x v="28457"/>
    <n v="0"/>
  </r>
  <r>
    <x v="28458"/>
    <n v="0"/>
  </r>
  <r>
    <x v="28459"/>
    <n v="0"/>
  </r>
  <r>
    <x v="28460"/>
    <n v="0"/>
  </r>
  <r>
    <x v="28461"/>
    <n v="0"/>
  </r>
  <r>
    <x v="28462"/>
    <n v="0"/>
  </r>
  <r>
    <x v="28463"/>
    <n v="0"/>
  </r>
  <r>
    <x v="28464"/>
    <n v="0"/>
  </r>
  <r>
    <x v="28465"/>
    <n v="0"/>
  </r>
  <r>
    <x v="28466"/>
    <n v="0"/>
  </r>
  <r>
    <x v="28467"/>
    <n v="0"/>
  </r>
  <r>
    <x v="28468"/>
    <n v="0"/>
  </r>
  <r>
    <x v="28469"/>
    <n v="0"/>
  </r>
  <r>
    <x v="28470"/>
    <n v="0"/>
  </r>
  <r>
    <x v="28471"/>
    <n v="0"/>
  </r>
  <r>
    <x v="28472"/>
    <n v="0"/>
  </r>
  <r>
    <x v="28473"/>
    <n v="0"/>
  </r>
  <r>
    <x v="28474"/>
    <n v="0"/>
  </r>
  <r>
    <x v="28475"/>
    <n v="0"/>
  </r>
  <r>
    <x v="28476"/>
    <n v="0"/>
  </r>
  <r>
    <x v="28477"/>
    <n v="0"/>
  </r>
  <r>
    <x v="28478"/>
    <n v="0"/>
  </r>
  <r>
    <x v="28479"/>
    <n v="0"/>
  </r>
  <r>
    <x v="28480"/>
    <n v="0"/>
  </r>
  <r>
    <x v="28481"/>
    <n v="0"/>
  </r>
  <r>
    <x v="28482"/>
    <n v="0"/>
  </r>
  <r>
    <x v="28483"/>
    <n v="0"/>
  </r>
  <r>
    <x v="28484"/>
    <n v="1"/>
  </r>
  <r>
    <x v="28485"/>
    <n v="0"/>
  </r>
  <r>
    <x v="28486"/>
    <n v="0"/>
  </r>
  <r>
    <x v="28487"/>
    <n v="0"/>
  </r>
  <r>
    <x v="28488"/>
    <n v="0"/>
  </r>
  <r>
    <x v="28489"/>
    <n v="0"/>
  </r>
  <r>
    <x v="28490"/>
    <n v="0"/>
  </r>
  <r>
    <x v="28491"/>
    <n v="0"/>
  </r>
  <r>
    <x v="28492"/>
    <n v="0"/>
  </r>
  <r>
    <x v="28493"/>
    <n v="0"/>
  </r>
  <r>
    <x v="28494"/>
    <n v="0"/>
  </r>
  <r>
    <x v="28495"/>
    <n v="0"/>
  </r>
  <r>
    <x v="28496"/>
    <n v="0"/>
  </r>
  <r>
    <x v="28497"/>
    <n v="0"/>
  </r>
  <r>
    <x v="28498"/>
    <n v="0"/>
  </r>
  <r>
    <x v="28499"/>
    <n v="0"/>
  </r>
  <r>
    <x v="28500"/>
    <n v="0"/>
  </r>
  <r>
    <x v="28501"/>
    <n v="0"/>
  </r>
  <r>
    <x v="28502"/>
    <n v="1"/>
  </r>
  <r>
    <x v="28503"/>
    <n v="0"/>
  </r>
  <r>
    <x v="28504"/>
    <n v="0"/>
  </r>
  <r>
    <x v="28505"/>
    <n v="0"/>
  </r>
  <r>
    <x v="28506"/>
    <n v="0"/>
  </r>
  <r>
    <x v="28507"/>
    <n v="0"/>
  </r>
  <r>
    <x v="28508"/>
    <n v="0"/>
  </r>
  <r>
    <x v="28509"/>
    <n v="0"/>
  </r>
  <r>
    <x v="28510"/>
    <n v="0"/>
  </r>
  <r>
    <x v="28511"/>
    <n v="0"/>
  </r>
  <r>
    <x v="28512"/>
    <n v="3"/>
  </r>
  <r>
    <x v="28513"/>
    <n v="0"/>
  </r>
  <r>
    <x v="28514"/>
    <n v="0"/>
  </r>
  <r>
    <x v="28515"/>
    <n v="0"/>
  </r>
  <r>
    <x v="28516"/>
    <n v="0"/>
  </r>
  <r>
    <x v="28517"/>
    <n v="0"/>
  </r>
  <r>
    <x v="28518"/>
    <n v="0"/>
  </r>
  <r>
    <x v="28519"/>
    <n v="0"/>
  </r>
  <r>
    <x v="28520"/>
    <n v="0"/>
  </r>
  <r>
    <x v="28521"/>
    <n v="0"/>
  </r>
  <r>
    <x v="28522"/>
    <n v="0"/>
  </r>
  <r>
    <x v="28523"/>
    <n v="0"/>
  </r>
  <r>
    <x v="28524"/>
    <n v="0"/>
  </r>
  <r>
    <x v="28525"/>
    <n v="0"/>
  </r>
  <r>
    <x v="28526"/>
    <n v="0"/>
  </r>
  <r>
    <x v="28527"/>
    <n v="0"/>
  </r>
  <r>
    <x v="28528"/>
    <n v="0"/>
  </r>
  <r>
    <x v="28529"/>
    <n v="0"/>
  </r>
  <r>
    <x v="28530"/>
    <n v="0"/>
  </r>
  <r>
    <x v="28531"/>
    <n v="0"/>
  </r>
  <r>
    <x v="28532"/>
    <n v="0"/>
  </r>
  <r>
    <x v="28533"/>
    <n v="0"/>
  </r>
  <r>
    <x v="28534"/>
    <n v="0"/>
  </r>
  <r>
    <x v="28535"/>
    <n v="0"/>
  </r>
  <r>
    <x v="28536"/>
    <n v="0"/>
  </r>
  <r>
    <x v="28537"/>
    <n v="0"/>
  </r>
  <r>
    <x v="28538"/>
    <n v="1"/>
  </r>
  <r>
    <x v="28539"/>
    <n v="0"/>
  </r>
  <r>
    <x v="28540"/>
    <n v="0"/>
  </r>
  <r>
    <x v="28541"/>
    <n v="0"/>
  </r>
  <r>
    <x v="28542"/>
    <n v="0"/>
  </r>
  <r>
    <x v="28543"/>
    <n v="0"/>
  </r>
  <r>
    <x v="28544"/>
    <n v="0"/>
  </r>
  <r>
    <x v="28545"/>
    <n v="0"/>
  </r>
  <r>
    <x v="28546"/>
    <n v="0"/>
  </r>
  <r>
    <x v="28547"/>
    <n v="0"/>
  </r>
  <r>
    <x v="28548"/>
    <n v="0"/>
  </r>
  <r>
    <x v="28549"/>
    <n v="0"/>
  </r>
  <r>
    <x v="28550"/>
    <n v="0"/>
  </r>
  <r>
    <x v="28551"/>
    <n v="0"/>
  </r>
  <r>
    <x v="28552"/>
    <n v="0"/>
  </r>
  <r>
    <x v="28553"/>
    <n v="0"/>
  </r>
  <r>
    <x v="28554"/>
    <n v="0"/>
  </r>
  <r>
    <x v="28555"/>
    <n v="0"/>
  </r>
  <r>
    <x v="28556"/>
    <n v="0"/>
  </r>
  <r>
    <x v="28557"/>
    <n v="0"/>
  </r>
  <r>
    <x v="28558"/>
    <n v="0"/>
  </r>
  <r>
    <x v="28559"/>
    <n v="0"/>
  </r>
  <r>
    <x v="28560"/>
    <n v="0"/>
  </r>
  <r>
    <x v="28561"/>
    <n v="0"/>
  </r>
  <r>
    <x v="28562"/>
    <n v="0"/>
  </r>
  <r>
    <x v="28563"/>
    <n v="0"/>
  </r>
  <r>
    <x v="28564"/>
    <n v="0"/>
  </r>
  <r>
    <x v="28565"/>
    <n v="0"/>
  </r>
  <r>
    <x v="28566"/>
    <n v="0"/>
  </r>
  <r>
    <x v="28567"/>
    <n v="0"/>
  </r>
  <r>
    <x v="28568"/>
    <n v="0"/>
  </r>
  <r>
    <x v="28569"/>
    <n v="0"/>
  </r>
  <r>
    <x v="28570"/>
    <n v="0"/>
  </r>
  <r>
    <x v="28571"/>
    <n v="0"/>
  </r>
  <r>
    <x v="28572"/>
    <n v="0"/>
  </r>
  <r>
    <x v="28573"/>
    <n v="0"/>
  </r>
  <r>
    <x v="28574"/>
    <n v="0"/>
  </r>
  <r>
    <x v="28575"/>
    <n v="0"/>
  </r>
  <r>
    <x v="28576"/>
    <n v="0"/>
  </r>
  <r>
    <x v="28577"/>
    <n v="0"/>
  </r>
  <r>
    <x v="28578"/>
    <n v="2"/>
  </r>
  <r>
    <x v="28579"/>
    <n v="0"/>
  </r>
  <r>
    <x v="28580"/>
    <n v="1"/>
  </r>
  <r>
    <x v="28581"/>
    <n v="0"/>
  </r>
  <r>
    <x v="28582"/>
    <n v="0"/>
  </r>
  <r>
    <x v="28583"/>
    <n v="0"/>
  </r>
  <r>
    <x v="28584"/>
    <n v="0"/>
  </r>
  <r>
    <x v="28585"/>
    <n v="0"/>
  </r>
  <r>
    <x v="28586"/>
    <n v="0"/>
  </r>
  <r>
    <x v="28587"/>
    <n v="0"/>
  </r>
  <r>
    <x v="28588"/>
    <n v="0"/>
  </r>
  <r>
    <x v="28589"/>
    <n v="0"/>
  </r>
  <r>
    <x v="28590"/>
    <n v="0"/>
  </r>
  <r>
    <x v="28591"/>
    <n v="0"/>
  </r>
  <r>
    <x v="28592"/>
    <n v="0"/>
  </r>
  <r>
    <x v="28593"/>
    <n v="0"/>
  </r>
  <r>
    <x v="28594"/>
    <n v="0"/>
  </r>
  <r>
    <x v="28595"/>
    <n v="0"/>
  </r>
  <r>
    <x v="28596"/>
    <n v="0"/>
  </r>
  <r>
    <x v="28597"/>
    <n v="0"/>
  </r>
  <r>
    <x v="28598"/>
    <n v="0"/>
  </r>
  <r>
    <x v="28599"/>
    <n v="0"/>
  </r>
  <r>
    <x v="28600"/>
    <n v="0"/>
  </r>
  <r>
    <x v="28601"/>
    <n v="0"/>
  </r>
  <r>
    <x v="28602"/>
    <n v="0"/>
  </r>
  <r>
    <x v="28603"/>
    <n v="0"/>
  </r>
  <r>
    <x v="28604"/>
    <n v="0"/>
  </r>
  <r>
    <x v="28605"/>
    <n v="0"/>
  </r>
  <r>
    <x v="28606"/>
    <n v="0"/>
  </r>
  <r>
    <x v="28607"/>
    <n v="0"/>
  </r>
  <r>
    <x v="28608"/>
    <n v="0"/>
  </r>
  <r>
    <x v="28609"/>
    <n v="0"/>
  </r>
  <r>
    <x v="28610"/>
    <n v="0"/>
  </r>
  <r>
    <x v="28611"/>
    <n v="0"/>
  </r>
  <r>
    <x v="28612"/>
    <n v="0"/>
  </r>
  <r>
    <x v="28613"/>
    <n v="0"/>
  </r>
  <r>
    <x v="28614"/>
    <n v="0"/>
  </r>
  <r>
    <x v="28615"/>
    <n v="0"/>
  </r>
  <r>
    <x v="28616"/>
    <n v="0"/>
  </r>
  <r>
    <x v="28617"/>
    <n v="0"/>
  </r>
  <r>
    <x v="28618"/>
    <n v="0"/>
  </r>
  <r>
    <x v="28619"/>
    <n v="0"/>
  </r>
  <r>
    <x v="28620"/>
    <n v="0"/>
  </r>
  <r>
    <x v="28621"/>
    <n v="0"/>
  </r>
  <r>
    <x v="28622"/>
    <n v="0"/>
  </r>
  <r>
    <x v="28623"/>
    <n v="0"/>
  </r>
  <r>
    <x v="28624"/>
    <n v="0"/>
  </r>
  <r>
    <x v="28625"/>
    <n v="0"/>
  </r>
  <r>
    <x v="28626"/>
    <n v="0"/>
  </r>
  <r>
    <x v="28627"/>
    <n v="0"/>
  </r>
  <r>
    <x v="28628"/>
    <n v="0"/>
  </r>
  <r>
    <x v="28629"/>
    <n v="0"/>
  </r>
  <r>
    <x v="28630"/>
    <n v="0"/>
  </r>
  <r>
    <x v="28631"/>
    <n v="0"/>
  </r>
  <r>
    <x v="28632"/>
    <n v="0"/>
  </r>
  <r>
    <x v="28633"/>
    <n v="0"/>
  </r>
  <r>
    <x v="28634"/>
    <n v="3"/>
  </r>
  <r>
    <x v="28635"/>
    <n v="0"/>
  </r>
  <r>
    <x v="28636"/>
    <n v="0"/>
  </r>
  <r>
    <x v="28637"/>
    <n v="0"/>
  </r>
  <r>
    <x v="28638"/>
    <n v="0"/>
  </r>
  <r>
    <x v="28639"/>
    <n v="0"/>
  </r>
  <r>
    <x v="28640"/>
    <n v="0"/>
  </r>
  <r>
    <x v="28641"/>
    <n v="0"/>
  </r>
  <r>
    <x v="28642"/>
    <n v="0"/>
  </r>
  <r>
    <x v="28643"/>
    <n v="0"/>
  </r>
  <r>
    <x v="28644"/>
    <n v="0"/>
  </r>
  <r>
    <x v="28645"/>
    <n v="0"/>
  </r>
  <r>
    <x v="28646"/>
    <n v="6"/>
  </r>
  <r>
    <x v="28647"/>
    <n v="0"/>
  </r>
  <r>
    <x v="28648"/>
    <n v="0"/>
  </r>
  <r>
    <x v="28649"/>
    <n v="0"/>
  </r>
  <r>
    <x v="28650"/>
    <n v="0"/>
  </r>
  <r>
    <x v="28651"/>
    <n v="0"/>
  </r>
  <r>
    <x v="28652"/>
    <n v="0"/>
  </r>
  <r>
    <x v="28653"/>
    <n v="0"/>
  </r>
  <r>
    <x v="28654"/>
    <n v="0"/>
  </r>
  <r>
    <x v="28655"/>
    <n v="0"/>
  </r>
  <r>
    <x v="28656"/>
    <n v="0"/>
  </r>
  <r>
    <x v="28657"/>
    <n v="0"/>
  </r>
  <r>
    <x v="28658"/>
    <n v="0"/>
  </r>
  <r>
    <x v="28659"/>
    <n v="0"/>
  </r>
  <r>
    <x v="28660"/>
    <n v="0"/>
  </r>
  <r>
    <x v="28661"/>
    <n v="0"/>
  </r>
  <r>
    <x v="28662"/>
    <n v="0"/>
  </r>
  <r>
    <x v="28663"/>
    <n v="0"/>
  </r>
  <r>
    <x v="28664"/>
    <n v="0"/>
  </r>
  <r>
    <x v="28665"/>
    <n v="0"/>
  </r>
  <r>
    <x v="28666"/>
    <n v="0"/>
  </r>
  <r>
    <x v="28667"/>
    <n v="0"/>
  </r>
  <r>
    <x v="28668"/>
    <n v="0"/>
  </r>
  <r>
    <x v="28669"/>
    <n v="0"/>
  </r>
  <r>
    <x v="28670"/>
    <n v="0"/>
  </r>
  <r>
    <x v="28671"/>
    <n v="0"/>
  </r>
  <r>
    <x v="28672"/>
    <n v="0"/>
  </r>
  <r>
    <x v="28673"/>
    <n v="0"/>
  </r>
  <r>
    <x v="28674"/>
    <n v="0"/>
  </r>
  <r>
    <x v="28675"/>
    <n v="0"/>
  </r>
  <r>
    <x v="28676"/>
    <n v="0"/>
  </r>
  <r>
    <x v="28677"/>
    <n v="0"/>
  </r>
  <r>
    <x v="28678"/>
    <n v="0"/>
  </r>
  <r>
    <x v="28679"/>
    <n v="0"/>
  </r>
  <r>
    <x v="28680"/>
    <n v="0"/>
  </r>
  <r>
    <x v="28681"/>
    <n v="0"/>
  </r>
  <r>
    <x v="28682"/>
    <n v="0"/>
  </r>
  <r>
    <x v="28683"/>
    <n v="0"/>
  </r>
  <r>
    <x v="28684"/>
    <n v="0"/>
  </r>
  <r>
    <x v="28685"/>
    <n v="0"/>
  </r>
  <r>
    <x v="28686"/>
    <n v="0"/>
  </r>
  <r>
    <x v="28687"/>
    <n v="0"/>
  </r>
  <r>
    <x v="28688"/>
    <n v="0"/>
  </r>
  <r>
    <x v="28689"/>
    <n v="0"/>
  </r>
  <r>
    <x v="28690"/>
    <n v="0"/>
  </r>
  <r>
    <x v="28691"/>
    <n v="0"/>
  </r>
  <r>
    <x v="28692"/>
    <n v="0"/>
  </r>
  <r>
    <x v="28693"/>
    <n v="0"/>
  </r>
  <r>
    <x v="28694"/>
    <n v="0"/>
  </r>
  <r>
    <x v="28695"/>
    <n v="0"/>
  </r>
  <r>
    <x v="28696"/>
    <n v="0"/>
  </r>
  <r>
    <x v="28697"/>
    <n v="0"/>
  </r>
  <r>
    <x v="28698"/>
    <n v="0"/>
  </r>
  <r>
    <x v="28699"/>
    <n v="0"/>
  </r>
  <r>
    <x v="28700"/>
    <n v="0"/>
  </r>
  <r>
    <x v="28701"/>
    <n v="0"/>
  </r>
  <r>
    <x v="28702"/>
    <n v="0"/>
  </r>
  <r>
    <x v="28703"/>
    <n v="0"/>
  </r>
  <r>
    <x v="28704"/>
    <n v="0"/>
  </r>
  <r>
    <x v="28705"/>
    <n v="0"/>
  </r>
  <r>
    <x v="28706"/>
    <n v="0"/>
  </r>
  <r>
    <x v="28707"/>
    <n v="0"/>
  </r>
  <r>
    <x v="28708"/>
    <n v="0"/>
  </r>
  <r>
    <x v="28709"/>
    <n v="0"/>
  </r>
  <r>
    <x v="28710"/>
    <n v="0"/>
  </r>
  <r>
    <x v="28711"/>
    <n v="0"/>
  </r>
  <r>
    <x v="28712"/>
    <n v="0"/>
  </r>
  <r>
    <x v="28713"/>
    <n v="0"/>
  </r>
  <r>
    <x v="28714"/>
    <n v="0"/>
  </r>
  <r>
    <x v="28715"/>
    <n v="0"/>
  </r>
  <r>
    <x v="28716"/>
    <n v="0"/>
  </r>
  <r>
    <x v="28717"/>
    <n v="0"/>
  </r>
  <r>
    <x v="28718"/>
    <n v="0"/>
  </r>
  <r>
    <x v="28719"/>
    <n v="0"/>
  </r>
  <r>
    <x v="28720"/>
    <n v="0"/>
  </r>
  <r>
    <x v="28721"/>
    <n v="0"/>
  </r>
  <r>
    <x v="28722"/>
    <n v="0"/>
  </r>
  <r>
    <x v="28723"/>
    <n v="0"/>
  </r>
  <r>
    <x v="28724"/>
    <n v="0"/>
  </r>
  <r>
    <x v="28725"/>
    <n v="0"/>
  </r>
  <r>
    <x v="28726"/>
    <n v="0"/>
  </r>
  <r>
    <x v="28727"/>
    <n v="0"/>
  </r>
  <r>
    <x v="28728"/>
    <n v="0"/>
  </r>
  <r>
    <x v="28729"/>
    <n v="0"/>
  </r>
  <r>
    <x v="28730"/>
    <n v="0"/>
  </r>
  <r>
    <x v="28731"/>
    <n v="0"/>
  </r>
  <r>
    <x v="28732"/>
    <n v="0"/>
  </r>
  <r>
    <x v="28733"/>
    <n v="0"/>
  </r>
  <r>
    <x v="28734"/>
    <n v="0"/>
  </r>
  <r>
    <x v="28735"/>
    <n v="0"/>
  </r>
  <r>
    <x v="28736"/>
    <n v="0"/>
  </r>
  <r>
    <x v="28737"/>
    <n v="0"/>
  </r>
  <r>
    <x v="28738"/>
    <n v="0"/>
  </r>
  <r>
    <x v="28739"/>
    <n v="0"/>
  </r>
  <r>
    <x v="28740"/>
    <n v="1"/>
  </r>
  <r>
    <x v="28741"/>
    <n v="0"/>
  </r>
  <r>
    <x v="28742"/>
    <n v="0"/>
  </r>
  <r>
    <x v="28743"/>
    <n v="0"/>
  </r>
  <r>
    <x v="28744"/>
    <n v="0"/>
  </r>
  <r>
    <x v="28745"/>
    <n v="0"/>
  </r>
  <r>
    <x v="28746"/>
    <n v="0"/>
  </r>
  <r>
    <x v="28747"/>
    <n v="0"/>
  </r>
  <r>
    <x v="28748"/>
    <n v="0"/>
  </r>
  <r>
    <x v="28749"/>
    <n v="0"/>
  </r>
  <r>
    <x v="28750"/>
    <n v="1"/>
  </r>
  <r>
    <x v="28751"/>
    <n v="0"/>
  </r>
  <r>
    <x v="28752"/>
    <n v="0"/>
  </r>
  <r>
    <x v="28753"/>
    <n v="0"/>
  </r>
  <r>
    <x v="28754"/>
    <n v="0"/>
  </r>
  <r>
    <x v="28755"/>
    <n v="0"/>
  </r>
  <r>
    <x v="28756"/>
    <n v="0"/>
  </r>
  <r>
    <x v="28757"/>
    <n v="0"/>
  </r>
  <r>
    <x v="28758"/>
    <n v="0"/>
  </r>
  <r>
    <x v="28759"/>
    <n v="0"/>
  </r>
  <r>
    <x v="28760"/>
    <n v="1"/>
  </r>
  <r>
    <x v="28761"/>
    <n v="0"/>
  </r>
  <r>
    <x v="28762"/>
    <n v="0"/>
  </r>
  <r>
    <x v="28763"/>
    <n v="0"/>
  </r>
  <r>
    <x v="28764"/>
    <n v="0"/>
  </r>
  <r>
    <x v="28765"/>
    <n v="0"/>
  </r>
  <r>
    <x v="28766"/>
    <n v="0"/>
  </r>
  <r>
    <x v="28767"/>
    <n v="0"/>
  </r>
  <r>
    <x v="28768"/>
    <n v="0"/>
  </r>
  <r>
    <x v="28769"/>
    <n v="0"/>
  </r>
  <r>
    <x v="28770"/>
    <n v="0"/>
  </r>
  <r>
    <x v="28771"/>
    <n v="0"/>
  </r>
  <r>
    <x v="28772"/>
    <n v="0"/>
  </r>
  <r>
    <x v="28773"/>
    <n v="0"/>
  </r>
  <r>
    <x v="28774"/>
    <n v="0"/>
  </r>
  <r>
    <x v="28775"/>
    <n v="0"/>
  </r>
  <r>
    <x v="28776"/>
    <n v="0"/>
  </r>
  <r>
    <x v="28777"/>
    <n v="0"/>
  </r>
  <r>
    <x v="28778"/>
    <n v="0"/>
  </r>
  <r>
    <x v="28779"/>
    <n v="0"/>
  </r>
  <r>
    <x v="28780"/>
    <n v="0"/>
  </r>
  <r>
    <x v="28781"/>
    <n v="0"/>
  </r>
  <r>
    <x v="28782"/>
    <n v="0"/>
  </r>
  <r>
    <x v="28783"/>
    <n v="0"/>
  </r>
  <r>
    <x v="28784"/>
    <n v="0"/>
  </r>
  <r>
    <x v="28785"/>
    <n v="0"/>
  </r>
  <r>
    <x v="28786"/>
    <n v="0"/>
  </r>
  <r>
    <x v="28787"/>
    <n v="0"/>
  </r>
  <r>
    <x v="28788"/>
    <n v="0"/>
  </r>
  <r>
    <x v="28789"/>
    <n v="0"/>
  </r>
  <r>
    <x v="28790"/>
    <n v="0"/>
  </r>
  <r>
    <x v="28791"/>
    <n v="0"/>
  </r>
  <r>
    <x v="28792"/>
    <n v="0"/>
  </r>
  <r>
    <x v="28793"/>
    <n v="0"/>
  </r>
  <r>
    <x v="28794"/>
    <n v="0"/>
  </r>
  <r>
    <x v="28795"/>
    <n v="0"/>
  </r>
  <r>
    <x v="28796"/>
    <n v="0"/>
  </r>
  <r>
    <x v="28797"/>
    <n v="0"/>
  </r>
  <r>
    <x v="28798"/>
    <n v="0"/>
  </r>
  <r>
    <x v="28799"/>
    <n v="0"/>
  </r>
  <r>
    <x v="28800"/>
    <n v="4"/>
  </r>
  <r>
    <x v="28801"/>
    <n v="0"/>
  </r>
  <r>
    <x v="28802"/>
    <n v="0"/>
  </r>
  <r>
    <x v="28803"/>
    <n v="0"/>
  </r>
  <r>
    <x v="28804"/>
    <n v="0"/>
  </r>
  <r>
    <x v="28805"/>
    <n v="0"/>
  </r>
  <r>
    <x v="28806"/>
    <n v="0"/>
  </r>
  <r>
    <x v="28807"/>
    <n v="0"/>
  </r>
  <r>
    <x v="28808"/>
    <n v="0"/>
  </r>
  <r>
    <x v="28809"/>
    <n v="0"/>
  </r>
  <r>
    <x v="28810"/>
    <n v="0"/>
  </r>
  <r>
    <x v="28811"/>
    <n v="0"/>
  </r>
  <r>
    <x v="28812"/>
    <n v="0"/>
  </r>
  <r>
    <x v="28813"/>
    <n v="0"/>
  </r>
  <r>
    <x v="28814"/>
    <n v="0"/>
  </r>
  <r>
    <x v="28815"/>
    <n v="0"/>
  </r>
  <r>
    <x v="28816"/>
    <n v="0"/>
  </r>
  <r>
    <x v="28817"/>
    <n v="0"/>
  </r>
  <r>
    <x v="28818"/>
    <n v="0"/>
  </r>
  <r>
    <x v="28819"/>
    <n v="0"/>
  </r>
  <r>
    <x v="28820"/>
    <n v="0"/>
  </r>
  <r>
    <x v="28821"/>
    <n v="0"/>
  </r>
  <r>
    <x v="28822"/>
    <n v="0"/>
  </r>
  <r>
    <x v="28823"/>
    <n v="0"/>
  </r>
  <r>
    <x v="28824"/>
    <n v="0"/>
  </r>
  <r>
    <x v="28825"/>
    <n v="0"/>
  </r>
  <r>
    <x v="28826"/>
    <n v="0"/>
  </r>
  <r>
    <x v="28827"/>
    <n v="0"/>
  </r>
  <r>
    <x v="28828"/>
    <n v="0"/>
  </r>
  <r>
    <x v="28829"/>
    <n v="0"/>
  </r>
  <r>
    <x v="28830"/>
    <n v="0"/>
  </r>
  <r>
    <x v="28831"/>
    <n v="0"/>
  </r>
  <r>
    <x v="28832"/>
    <n v="0"/>
  </r>
  <r>
    <x v="28833"/>
    <n v="0"/>
  </r>
  <r>
    <x v="28834"/>
    <n v="0"/>
  </r>
  <r>
    <x v="28835"/>
    <n v="0"/>
  </r>
  <r>
    <x v="28836"/>
    <n v="0"/>
  </r>
  <r>
    <x v="28837"/>
    <n v="0"/>
  </r>
  <r>
    <x v="28838"/>
    <n v="1"/>
  </r>
  <r>
    <x v="28839"/>
    <n v="0"/>
  </r>
  <r>
    <x v="28840"/>
    <n v="0"/>
  </r>
  <r>
    <x v="28841"/>
    <n v="0"/>
  </r>
  <r>
    <x v="28842"/>
    <n v="0"/>
  </r>
  <r>
    <x v="28843"/>
    <n v="0"/>
  </r>
  <r>
    <x v="28844"/>
    <n v="0"/>
  </r>
  <r>
    <x v="28845"/>
    <n v="0"/>
  </r>
  <r>
    <x v="28846"/>
    <n v="0"/>
  </r>
  <r>
    <x v="28847"/>
    <n v="0"/>
  </r>
  <r>
    <x v="28848"/>
    <n v="0"/>
  </r>
  <r>
    <x v="28849"/>
    <n v="0"/>
  </r>
  <r>
    <x v="28850"/>
    <n v="0"/>
  </r>
  <r>
    <x v="28851"/>
    <n v="0"/>
  </r>
  <r>
    <x v="28852"/>
    <n v="0"/>
  </r>
  <r>
    <x v="28853"/>
    <n v="0"/>
  </r>
  <r>
    <x v="28854"/>
    <n v="0"/>
  </r>
  <r>
    <x v="28855"/>
    <n v="0"/>
  </r>
  <r>
    <x v="28856"/>
    <n v="0"/>
  </r>
  <r>
    <x v="28857"/>
    <n v="0"/>
  </r>
  <r>
    <x v="28858"/>
    <n v="0"/>
  </r>
  <r>
    <x v="28859"/>
    <n v="0"/>
  </r>
  <r>
    <x v="28860"/>
    <n v="0"/>
  </r>
  <r>
    <x v="28861"/>
    <n v="0"/>
  </r>
  <r>
    <x v="28862"/>
    <n v="0"/>
  </r>
  <r>
    <x v="28863"/>
    <n v="1"/>
  </r>
  <r>
    <x v="28864"/>
    <n v="0"/>
  </r>
  <r>
    <x v="28865"/>
    <n v="0"/>
  </r>
  <r>
    <x v="28866"/>
    <n v="0"/>
  </r>
  <r>
    <x v="28867"/>
    <n v="0"/>
  </r>
  <r>
    <x v="28868"/>
    <n v="0"/>
  </r>
  <r>
    <x v="28869"/>
    <n v="0"/>
  </r>
  <r>
    <x v="28870"/>
    <n v="0"/>
  </r>
  <r>
    <x v="28871"/>
    <n v="0"/>
  </r>
  <r>
    <x v="28872"/>
    <n v="0"/>
  </r>
  <r>
    <x v="28873"/>
    <n v="0"/>
  </r>
  <r>
    <x v="28874"/>
    <n v="0"/>
  </r>
  <r>
    <x v="28875"/>
    <n v="0"/>
  </r>
  <r>
    <x v="28876"/>
    <n v="0"/>
  </r>
  <r>
    <x v="28877"/>
    <n v="0"/>
  </r>
  <r>
    <x v="28878"/>
    <n v="0"/>
  </r>
  <r>
    <x v="28879"/>
    <n v="0"/>
  </r>
  <r>
    <x v="28880"/>
    <n v="0"/>
  </r>
  <r>
    <x v="28881"/>
    <n v="0"/>
  </r>
  <r>
    <x v="28882"/>
    <n v="0"/>
  </r>
  <r>
    <x v="28883"/>
    <n v="0"/>
  </r>
  <r>
    <x v="28884"/>
    <n v="0"/>
  </r>
  <r>
    <x v="28885"/>
    <n v="0"/>
  </r>
  <r>
    <x v="28886"/>
    <n v="0"/>
  </r>
  <r>
    <x v="28887"/>
    <n v="0"/>
  </r>
  <r>
    <x v="28888"/>
    <n v="0"/>
  </r>
  <r>
    <x v="28889"/>
    <n v="0"/>
  </r>
  <r>
    <x v="28890"/>
    <n v="0"/>
  </r>
  <r>
    <x v="28891"/>
    <n v="0"/>
  </r>
  <r>
    <x v="28892"/>
    <n v="0"/>
  </r>
  <r>
    <x v="28893"/>
    <n v="0"/>
  </r>
  <r>
    <x v="28894"/>
    <n v="0"/>
  </r>
  <r>
    <x v="28895"/>
    <n v="0"/>
  </r>
  <r>
    <x v="28896"/>
    <n v="0"/>
  </r>
  <r>
    <x v="28897"/>
    <n v="0"/>
  </r>
  <r>
    <x v="28898"/>
    <n v="0"/>
  </r>
  <r>
    <x v="28899"/>
    <n v="0"/>
  </r>
  <r>
    <x v="28900"/>
    <n v="0"/>
  </r>
  <r>
    <x v="28901"/>
    <n v="1"/>
  </r>
  <r>
    <x v="28902"/>
    <n v="0"/>
  </r>
  <r>
    <x v="28903"/>
    <n v="0"/>
  </r>
  <r>
    <x v="28904"/>
    <n v="0"/>
  </r>
  <r>
    <x v="28905"/>
    <n v="0"/>
  </r>
  <r>
    <x v="28906"/>
    <n v="0"/>
  </r>
  <r>
    <x v="28907"/>
    <n v="0"/>
  </r>
  <r>
    <x v="28908"/>
    <n v="0"/>
  </r>
  <r>
    <x v="28909"/>
    <n v="0"/>
  </r>
  <r>
    <x v="28910"/>
    <n v="0"/>
  </r>
  <r>
    <x v="28911"/>
    <n v="0"/>
  </r>
  <r>
    <x v="28912"/>
    <n v="0"/>
  </r>
  <r>
    <x v="28913"/>
    <n v="0"/>
  </r>
  <r>
    <x v="28914"/>
    <n v="0"/>
  </r>
  <r>
    <x v="28915"/>
    <n v="0"/>
  </r>
  <r>
    <x v="28916"/>
    <n v="0"/>
  </r>
  <r>
    <x v="28917"/>
    <n v="0"/>
  </r>
  <r>
    <x v="28918"/>
    <n v="0"/>
  </r>
  <r>
    <x v="28919"/>
    <n v="0"/>
  </r>
  <r>
    <x v="28920"/>
    <n v="0"/>
  </r>
  <r>
    <x v="28921"/>
    <n v="0"/>
  </r>
  <r>
    <x v="28922"/>
    <n v="0"/>
  </r>
  <r>
    <x v="28923"/>
    <n v="0"/>
  </r>
  <r>
    <x v="28924"/>
    <n v="0"/>
  </r>
  <r>
    <x v="28925"/>
    <n v="0"/>
  </r>
  <r>
    <x v="28926"/>
    <n v="0"/>
  </r>
  <r>
    <x v="28927"/>
    <n v="0"/>
  </r>
  <r>
    <x v="28928"/>
    <n v="1"/>
  </r>
  <r>
    <x v="28929"/>
    <n v="0"/>
  </r>
  <r>
    <x v="28930"/>
    <n v="0"/>
  </r>
  <r>
    <x v="28931"/>
    <n v="0"/>
  </r>
  <r>
    <x v="28932"/>
    <n v="0"/>
  </r>
  <r>
    <x v="28933"/>
    <n v="0"/>
  </r>
  <r>
    <x v="28934"/>
    <n v="0"/>
  </r>
  <r>
    <x v="28935"/>
    <n v="0"/>
  </r>
  <r>
    <x v="28936"/>
    <n v="0"/>
  </r>
  <r>
    <x v="28937"/>
    <n v="0"/>
  </r>
  <r>
    <x v="28938"/>
    <n v="0"/>
  </r>
  <r>
    <x v="28939"/>
    <n v="0"/>
  </r>
  <r>
    <x v="28940"/>
    <n v="0"/>
  </r>
  <r>
    <x v="28941"/>
    <n v="0"/>
  </r>
  <r>
    <x v="28942"/>
    <n v="0"/>
  </r>
  <r>
    <x v="28943"/>
    <n v="0"/>
  </r>
  <r>
    <x v="28944"/>
    <n v="1"/>
  </r>
  <r>
    <x v="28945"/>
    <n v="0"/>
  </r>
  <r>
    <x v="28946"/>
    <n v="0"/>
  </r>
  <r>
    <x v="28947"/>
    <n v="0"/>
  </r>
  <r>
    <x v="28948"/>
    <n v="0"/>
  </r>
  <r>
    <x v="28949"/>
    <n v="0"/>
  </r>
  <r>
    <x v="28950"/>
    <n v="0"/>
  </r>
  <r>
    <x v="28951"/>
    <n v="0"/>
  </r>
  <r>
    <x v="28952"/>
    <n v="0"/>
  </r>
  <r>
    <x v="28953"/>
    <n v="0"/>
  </r>
  <r>
    <x v="28954"/>
    <n v="0"/>
  </r>
  <r>
    <x v="28955"/>
    <n v="0"/>
  </r>
  <r>
    <x v="28956"/>
    <n v="0"/>
  </r>
  <r>
    <x v="28957"/>
    <n v="0"/>
  </r>
  <r>
    <x v="28958"/>
    <n v="0"/>
  </r>
  <r>
    <x v="28959"/>
    <n v="0"/>
  </r>
  <r>
    <x v="28960"/>
    <n v="0"/>
  </r>
  <r>
    <x v="28961"/>
    <n v="0"/>
  </r>
  <r>
    <x v="28962"/>
    <n v="0"/>
  </r>
  <r>
    <x v="28963"/>
    <n v="0"/>
  </r>
  <r>
    <x v="28964"/>
    <n v="0"/>
  </r>
  <r>
    <x v="28965"/>
    <n v="0"/>
  </r>
  <r>
    <x v="28966"/>
    <n v="0"/>
  </r>
  <r>
    <x v="28967"/>
    <n v="0"/>
  </r>
  <r>
    <x v="28968"/>
    <n v="0"/>
  </r>
  <r>
    <x v="28969"/>
    <n v="0"/>
  </r>
  <r>
    <x v="28970"/>
    <n v="1"/>
  </r>
  <r>
    <x v="28971"/>
    <n v="0"/>
  </r>
  <r>
    <x v="28972"/>
    <n v="0"/>
  </r>
  <r>
    <x v="28973"/>
    <n v="0"/>
  </r>
  <r>
    <x v="28974"/>
    <n v="0"/>
  </r>
  <r>
    <x v="28975"/>
    <n v="0"/>
  </r>
  <r>
    <x v="28976"/>
    <n v="0"/>
  </r>
  <r>
    <x v="28977"/>
    <n v="0"/>
  </r>
  <r>
    <x v="28978"/>
    <n v="0"/>
  </r>
  <r>
    <x v="28979"/>
    <n v="0"/>
  </r>
  <r>
    <x v="28980"/>
    <n v="0"/>
  </r>
  <r>
    <x v="28981"/>
    <n v="0"/>
  </r>
  <r>
    <x v="28982"/>
    <n v="0"/>
  </r>
  <r>
    <x v="28983"/>
    <n v="0"/>
  </r>
  <r>
    <x v="28984"/>
    <n v="0"/>
  </r>
  <r>
    <x v="28985"/>
    <n v="0"/>
  </r>
  <r>
    <x v="28986"/>
    <n v="0"/>
  </r>
  <r>
    <x v="28987"/>
    <n v="0"/>
  </r>
  <r>
    <x v="28988"/>
    <n v="0"/>
  </r>
  <r>
    <x v="28989"/>
    <n v="0"/>
  </r>
  <r>
    <x v="28990"/>
    <n v="0"/>
  </r>
  <r>
    <x v="28991"/>
    <n v="0"/>
  </r>
  <r>
    <x v="28992"/>
    <n v="0"/>
  </r>
  <r>
    <x v="28993"/>
    <n v="0"/>
  </r>
  <r>
    <x v="28994"/>
    <n v="0"/>
  </r>
  <r>
    <x v="28995"/>
    <n v="0"/>
  </r>
  <r>
    <x v="28996"/>
    <n v="0"/>
  </r>
  <r>
    <x v="28997"/>
    <n v="0"/>
  </r>
  <r>
    <x v="28998"/>
    <n v="0"/>
  </r>
  <r>
    <x v="28999"/>
    <n v="0"/>
  </r>
  <r>
    <x v="29000"/>
    <n v="1"/>
  </r>
  <r>
    <x v="29001"/>
    <n v="0"/>
  </r>
  <r>
    <x v="29002"/>
    <n v="0"/>
  </r>
  <r>
    <x v="29003"/>
    <n v="0"/>
  </r>
  <r>
    <x v="29004"/>
    <n v="0"/>
  </r>
  <r>
    <x v="29005"/>
    <n v="0"/>
  </r>
  <r>
    <x v="29006"/>
    <n v="0"/>
  </r>
  <r>
    <x v="29007"/>
    <n v="0"/>
  </r>
  <r>
    <x v="29008"/>
    <n v="0"/>
  </r>
  <r>
    <x v="29009"/>
    <n v="0"/>
  </r>
  <r>
    <x v="29010"/>
    <n v="0"/>
  </r>
  <r>
    <x v="29011"/>
    <n v="0"/>
  </r>
  <r>
    <x v="29012"/>
    <n v="0"/>
  </r>
  <r>
    <x v="29013"/>
    <n v="1"/>
  </r>
  <r>
    <x v="29014"/>
    <n v="0"/>
  </r>
  <r>
    <x v="29015"/>
    <n v="0"/>
  </r>
  <r>
    <x v="29016"/>
    <n v="0"/>
  </r>
  <r>
    <x v="29017"/>
    <n v="0"/>
  </r>
  <r>
    <x v="29018"/>
    <n v="0"/>
  </r>
  <r>
    <x v="29019"/>
    <n v="0"/>
  </r>
  <r>
    <x v="29020"/>
    <n v="0"/>
  </r>
  <r>
    <x v="29021"/>
    <n v="0"/>
  </r>
  <r>
    <x v="29022"/>
    <n v="0"/>
  </r>
  <r>
    <x v="29023"/>
    <n v="0"/>
  </r>
  <r>
    <x v="29024"/>
    <n v="1"/>
  </r>
  <r>
    <x v="29025"/>
    <n v="0"/>
  </r>
  <r>
    <x v="29026"/>
    <n v="0"/>
  </r>
  <r>
    <x v="29027"/>
    <n v="0"/>
  </r>
  <r>
    <x v="29028"/>
    <n v="0"/>
  </r>
  <r>
    <x v="29029"/>
    <n v="0"/>
  </r>
  <r>
    <x v="29030"/>
    <n v="0"/>
  </r>
  <r>
    <x v="29031"/>
    <n v="0"/>
  </r>
  <r>
    <x v="29032"/>
    <n v="0"/>
  </r>
  <r>
    <x v="29033"/>
    <n v="0"/>
  </r>
  <r>
    <x v="29034"/>
    <n v="0"/>
  </r>
  <r>
    <x v="29035"/>
    <n v="0"/>
  </r>
  <r>
    <x v="29036"/>
    <n v="0"/>
  </r>
  <r>
    <x v="29037"/>
    <n v="0"/>
  </r>
  <r>
    <x v="29038"/>
    <n v="0"/>
  </r>
  <r>
    <x v="29039"/>
    <n v="0"/>
  </r>
  <r>
    <x v="29040"/>
    <n v="1"/>
  </r>
  <r>
    <x v="29041"/>
    <n v="0"/>
  </r>
  <r>
    <x v="29042"/>
    <n v="0"/>
  </r>
  <r>
    <x v="29043"/>
    <n v="0"/>
  </r>
  <r>
    <x v="29044"/>
    <n v="0"/>
  </r>
  <r>
    <x v="29045"/>
    <n v="0"/>
  </r>
  <r>
    <x v="29046"/>
    <n v="0"/>
  </r>
  <r>
    <x v="29047"/>
    <n v="0"/>
  </r>
  <r>
    <x v="29048"/>
    <n v="0"/>
  </r>
  <r>
    <x v="29049"/>
    <n v="0"/>
  </r>
  <r>
    <x v="29050"/>
    <n v="0"/>
  </r>
  <r>
    <x v="29051"/>
    <n v="0"/>
  </r>
  <r>
    <x v="29052"/>
    <n v="0"/>
  </r>
  <r>
    <x v="29053"/>
    <n v="0"/>
  </r>
  <r>
    <x v="29054"/>
    <n v="0"/>
  </r>
  <r>
    <x v="29055"/>
    <n v="0"/>
  </r>
  <r>
    <x v="29056"/>
    <n v="0"/>
  </r>
  <r>
    <x v="29057"/>
    <n v="0"/>
  </r>
  <r>
    <x v="29058"/>
    <n v="0"/>
  </r>
  <r>
    <x v="29059"/>
    <n v="0"/>
  </r>
  <r>
    <x v="29060"/>
    <n v="0"/>
  </r>
  <r>
    <x v="29061"/>
    <n v="0"/>
  </r>
  <r>
    <x v="29062"/>
    <n v="0"/>
  </r>
  <r>
    <x v="29063"/>
    <n v="0"/>
  </r>
  <r>
    <x v="29064"/>
    <n v="0"/>
  </r>
  <r>
    <x v="29065"/>
    <n v="0"/>
  </r>
  <r>
    <x v="29066"/>
    <n v="0"/>
  </r>
  <r>
    <x v="29067"/>
    <n v="0"/>
  </r>
  <r>
    <x v="29068"/>
    <n v="0"/>
  </r>
  <r>
    <x v="29069"/>
    <n v="0"/>
  </r>
  <r>
    <x v="29070"/>
    <n v="0"/>
  </r>
  <r>
    <x v="29071"/>
    <n v="0"/>
  </r>
  <r>
    <x v="29072"/>
    <n v="0"/>
  </r>
  <r>
    <x v="29073"/>
    <n v="0"/>
  </r>
  <r>
    <x v="29074"/>
    <n v="0"/>
  </r>
  <r>
    <x v="29075"/>
    <n v="0"/>
  </r>
  <r>
    <x v="29076"/>
    <n v="0"/>
  </r>
  <r>
    <x v="29077"/>
    <n v="0"/>
  </r>
  <r>
    <x v="29078"/>
    <n v="0"/>
  </r>
  <r>
    <x v="29079"/>
    <n v="0"/>
  </r>
  <r>
    <x v="29080"/>
    <n v="0"/>
  </r>
  <r>
    <x v="29081"/>
    <n v="0"/>
  </r>
  <r>
    <x v="29082"/>
    <n v="0"/>
  </r>
  <r>
    <x v="29083"/>
    <n v="5"/>
  </r>
  <r>
    <x v="29084"/>
    <n v="0"/>
  </r>
  <r>
    <x v="29085"/>
    <n v="0"/>
  </r>
  <r>
    <x v="29086"/>
    <n v="0"/>
  </r>
  <r>
    <x v="29087"/>
    <n v="0"/>
  </r>
  <r>
    <x v="29088"/>
    <n v="0"/>
  </r>
  <r>
    <x v="29089"/>
    <n v="0"/>
  </r>
  <r>
    <x v="29090"/>
    <n v="0"/>
  </r>
  <r>
    <x v="29091"/>
    <n v="0"/>
  </r>
  <r>
    <x v="29092"/>
    <n v="0"/>
  </r>
  <r>
    <x v="29093"/>
    <n v="0"/>
  </r>
  <r>
    <x v="29094"/>
    <n v="0"/>
  </r>
  <r>
    <x v="29095"/>
    <n v="0"/>
  </r>
  <r>
    <x v="29096"/>
    <n v="0"/>
  </r>
  <r>
    <x v="29097"/>
    <n v="0"/>
  </r>
  <r>
    <x v="29098"/>
    <n v="0"/>
  </r>
  <r>
    <x v="29099"/>
    <n v="0"/>
  </r>
  <r>
    <x v="29100"/>
    <n v="0"/>
  </r>
  <r>
    <x v="29101"/>
    <n v="0"/>
  </r>
  <r>
    <x v="29102"/>
    <n v="0"/>
  </r>
  <r>
    <x v="29103"/>
    <n v="0"/>
  </r>
  <r>
    <x v="29104"/>
    <n v="0"/>
  </r>
  <r>
    <x v="29105"/>
    <n v="0"/>
  </r>
  <r>
    <x v="29106"/>
    <n v="0"/>
  </r>
  <r>
    <x v="29107"/>
    <n v="0"/>
  </r>
  <r>
    <x v="29108"/>
    <n v="0"/>
  </r>
  <r>
    <x v="29109"/>
    <n v="0"/>
  </r>
  <r>
    <x v="29110"/>
    <n v="0"/>
  </r>
  <r>
    <x v="29111"/>
    <n v="0"/>
  </r>
  <r>
    <x v="29112"/>
    <n v="0"/>
  </r>
  <r>
    <x v="29113"/>
    <n v="0"/>
  </r>
  <r>
    <x v="29114"/>
    <n v="0"/>
  </r>
  <r>
    <x v="29115"/>
    <n v="0"/>
  </r>
  <r>
    <x v="29116"/>
    <n v="0"/>
  </r>
  <r>
    <x v="29117"/>
    <n v="0"/>
  </r>
  <r>
    <x v="29118"/>
    <n v="0"/>
  </r>
  <r>
    <x v="29119"/>
    <n v="0"/>
  </r>
  <r>
    <x v="29120"/>
    <n v="0"/>
  </r>
  <r>
    <x v="29121"/>
    <n v="0"/>
  </r>
  <r>
    <x v="29122"/>
    <n v="0"/>
  </r>
  <r>
    <x v="29123"/>
    <n v="0"/>
  </r>
  <r>
    <x v="29124"/>
    <n v="0"/>
  </r>
  <r>
    <x v="29125"/>
    <n v="0"/>
  </r>
  <r>
    <x v="29126"/>
    <n v="0"/>
  </r>
  <r>
    <x v="29127"/>
    <n v="0"/>
  </r>
  <r>
    <x v="29128"/>
    <n v="0"/>
  </r>
  <r>
    <x v="29129"/>
    <n v="0"/>
  </r>
  <r>
    <x v="29130"/>
    <n v="0"/>
  </r>
  <r>
    <x v="29131"/>
    <n v="0"/>
  </r>
  <r>
    <x v="29132"/>
    <n v="0"/>
  </r>
  <r>
    <x v="29133"/>
    <n v="0"/>
  </r>
  <r>
    <x v="29134"/>
    <n v="0"/>
  </r>
  <r>
    <x v="29135"/>
    <n v="0"/>
  </r>
  <r>
    <x v="29136"/>
    <n v="0"/>
  </r>
  <r>
    <x v="29137"/>
    <n v="0"/>
  </r>
  <r>
    <x v="29138"/>
    <n v="0"/>
  </r>
  <r>
    <x v="29139"/>
    <n v="0"/>
  </r>
  <r>
    <x v="29140"/>
    <n v="0"/>
  </r>
  <r>
    <x v="29141"/>
    <n v="0"/>
  </r>
  <r>
    <x v="29142"/>
    <n v="0"/>
  </r>
  <r>
    <x v="29143"/>
    <n v="0"/>
  </r>
  <r>
    <x v="29144"/>
    <n v="0"/>
  </r>
  <r>
    <x v="29145"/>
    <n v="0"/>
  </r>
  <r>
    <x v="29146"/>
    <n v="0"/>
  </r>
  <r>
    <x v="29147"/>
    <n v="0"/>
  </r>
  <r>
    <x v="29148"/>
    <n v="1"/>
  </r>
  <r>
    <x v="29149"/>
    <n v="0"/>
  </r>
  <r>
    <x v="29150"/>
    <n v="0"/>
  </r>
  <r>
    <x v="29151"/>
    <n v="0"/>
  </r>
  <r>
    <x v="29152"/>
    <n v="0"/>
  </r>
  <r>
    <x v="29153"/>
    <n v="0"/>
  </r>
  <r>
    <x v="29154"/>
    <n v="0"/>
  </r>
  <r>
    <x v="29155"/>
    <n v="0"/>
  </r>
  <r>
    <x v="29156"/>
    <n v="0"/>
  </r>
  <r>
    <x v="29157"/>
    <n v="0"/>
  </r>
  <r>
    <x v="29158"/>
    <n v="0"/>
  </r>
  <r>
    <x v="29159"/>
    <n v="0"/>
  </r>
  <r>
    <x v="29160"/>
    <n v="0"/>
  </r>
  <r>
    <x v="29161"/>
    <n v="0"/>
  </r>
  <r>
    <x v="29162"/>
    <n v="0"/>
  </r>
  <r>
    <x v="29163"/>
    <n v="0"/>
  </r>
  <r>
    <x v="29164"/>
    <n v="0"/>
  </r>
  <r>
    <x v="29165"/>
    <n v="0"/>
  </r>
  <r>
    <x v="29166"/>
    <n v="0"/>
  </r>
  <r>
    <x v="29167"/>
    <n v="0"/>
  </r>
  <r>
    <x v="29168"/>
    <n v="0"/>
  </r>
  <r>
    <x v="29169"/>
    <n v="0"/>
  </r>
  <r>
    <x v="29170"/>
    <n v="0"/>
  </r>
  <r>
    <x v="29171"/>
    <n v="0"/>
  </r>
  <r>
    <x v="29172"/>
    <n v="0"/>
  </r>
  <r>
    <x v="29173"/>
    <n v="0"/>
  </r>
  <r>
    <x v="29174"/>
    <n v="0"/>
  </r>
  <r>
    <x v="29175"/>
    <n v="0"/>
  </r>
  <r>
    <x v="29176"/>
    <n v="0"/>
  </r>
  <r>
    <x v="29177"/>
    <n v="0"/>
  </r>
  <r>
    <x v="29178"/>
    <n v="0"/>
  </r>
  <r>
    <x v="29179"/>
    <n v="0"/>
  </r>
  <r>
    <x v="29180"/>
    <n v="0"/>
  </r>
  <r>
    <x v="29181"/>
    <n v="0"/>
  </r>
  <r>
    <x v="29182"/>
    <n v="0"/>
  </r>
  <r>
    <x v="29183"/>
    <n v="0"/>
  </r>
  <r>
    <x v="29184"/>
    <n v="0"/>
  </r>
  <r>
    <x v="29185"/>
    <n v="0"/>
  </r>
  <r>
    <x v="29186"/>
    <n v="18"/>
  </r>
  <r>
    <x v="29187"/>
    <n v="0"/>
  </r>
  <r>
    <x v="29188"/>
    <n v="0"/>
  </r>
  <r>
    <x v="29189"/>
    <n v="0"/>
  </r>
  <r>
    <x v="29190"/>
    <n v="0"/>
  </r>
  <r>
    <x v="29191"/>
    <n v="0"/>
  </r>
  <r>
    <x v="29192"/>
    <n v="0"/>
  </r>
  <r>
    <x v="29193"/>
    <n v="0"/>
  </r>
  <r>
    <x v="29194"/>
    <n v="0"/>
  </r>
  <r>
    <x v="29195"/>
    <n v="0"/>
  </r>
  <r>
    <x v="29196"/>
    <n v="0"/>
  </r>
  <r>
    <x v="29197"/>
    <n v="1"/>
  </r>
  <r>
    <x v="29198"/>
    <n v="0"/>
  </r>
  <r>
    <x v="29199"/>
    <n v="0"/>
  </r>
  <r>
    <x v="29200"/>
    <n v="0"/>
  </r>
  <r>
    <x v="29201"/>
    <n v="0"/>
  </r>
  <r>
    <x v="29202"/>
    <n v="0"/>
  </r>
  <r>
    <x v="29203"/>
    <n v="0"/>
  </r>
  <r>
    <x v="29204"/>
    <n v="0"/>
  </r>
  <r>
    <x v="29205"/>
    <n v="0"/>
  </r>
  <r>
    <x v="29206"/>
    <n v="0"/>
  </r>
  <r>
    <x v="29207"/>
    <n v="0"/>
  </r>
  <r>
    <x v="29208"/>
    <n v="0"/>
  </r>
  <r>
    <x v="29209"/>
    <n v="0"/>
  </r>
  <r>
    <x v="29210"/>
    <n v="0"/>
  </r>
  <r>
    <x v="29211"/>
    <n v="0"/>
  </r>
  <r>
    <x v="29212"/>
    <n v="0"/>
  </r>
  <r>
    <x v="29213"/>
    <n v="0"/>
  </r>
  <r>
    <x v="29214"/>
    <n v="0"/>
  </r>
  <r>
    <x v="29215"/>
    <n v="0"/>
  </r>
  <r>
    <x v="29216"/>
    <n v="0"/>
  </r>
  <r>
    <x v="29217"/>
    <n v="0"/>
  </r>
  <r>
    <x v="29218"/>
    <n v="0"/>
  </r>
  <r>
    <x v="29219"/>
    <n v="0"/>
  </r>
  <r>
    <x v="29220"/>
    <n v="0"/>
  </r>
  <r>
    <x v="29221"/>
    <n v="0"/>
  </r>
  <r>
    <x v="29222"/>
    <n v="0"/>
  </r>
  <r>
    <x v="29223"/>
    <n v="0"/>
  </r>
  <r>
    <x v="29224"/>
    <n v="0"/>
  </r>
  <r>
    <x v="29225"/>
    <n v="0"/>
  </r>
  <r>
    <x v="29226"/>
    <n v="0"/>
  </r>
  <r>
    <x v="29227"/>
    <n v="0"/>
  </r>
  <r>
    <x v="29228"/>
    <n v="0"/>
  </r>
  <r>
    <x v="29229"/>
    <n v="0"/>
  </r>
  <r>
    <x v="29230"/>
    <n v="0"/>
  </r>
  <r>
    <x v="29231"/>
    <n v="0"/>
  </r>
  <r>
    <x v="29232"/>
    <n v="0"/>
  </r>
  <r>
    <x v="29233"/>
    <n v="0"/>
  </r>
  <r>
    <x v="29234"/>
    <n v="0"/>
  </r>
  <r>
    <x v="29235"/>
    <n v="0"/>
  </r>
  <r>
    <x v="29236"/>
    <n v="0"/>
  </r>
  <r>
    <x v="29237"/>
    <n v="0"/>
  </r>
  <r>
    <x v="29238"/>
    <n v="0"/>
  </r>
  <r>
    <x v="29239"/>
    <n v="0"/>
  </r>
  <r>
    <x v="29240"/>
    <n v="0"/>
  </r>
  <r>
    <x v="29241"/>
    <n v="0"/>
  </r>
  <r>
    <x v="29242"/>
    <n v="0"/>
  </r>
  <r>
    <x v="29243"/>
    <n v="0"/>
  </r>
  <r>
    <x v="29244"/>
    <n v="0"/>
  </r>
  <r>
    <x v="29245"/>
    <n v="0"/>
  </r>
  <r>
    <x v="29246"/>
    <n v="0"/>
  </r>
  <r>
    <x v="29247"/>
    <n v="0"/>
  </r>
  <r>
    <x v="29248"/>
    <n v="0"/>
  </r>
  <r>
    <x v="29249"/>
    <n v="0"/>
  </r>
  <r>
    <x v="29250"/>
    <n v="0"/>
  </r>
  <r>
    <x v="29251"/>
    <n v="2"/>
  </r>
  <r>
    <x v="29252"/>
    <n v="0"/>
  </r>
  <r>
    <x v="29253"/>
    <n v="0"/>
  </r>
  <r>
    <x v="29254"/>
    <n v="0"/>
  </r>
  <r>
    <x v="29255"/>
    <n v="0"/>
  </r>
  <r>
    <x v="29256"/>
    <n v="0"/>
  </r>
  <r>
    <x v="29257"/>
    <n v="0"/>
  </r>
  <r>
    <x v="29258"/>
    <n v="0"/>
  </r>
  <r>
    <x v="29259"/>
    <n v="0"/>
  </r>
  <r>
    <x v="29260"/>
    <n v="0"/>
  </r>
  <r>
    <x v="29261"/>
    <n v="0"/>
  </r>
  <r>
    <x v="29262"/>
    <n v="0"/>
  </r>
  <r>
    <x v="29263"/>
    <n v="0"/>
  </r>
  <r>
    <x v="29264"/>
    <n v="0"/>
  </r>
  <r>
    <x v="29265"/>
    <n v="0"/>
  </r>
  <r>
    <x v="29266"/>
    <n v="0"/>
  </r>
  <r>
    <x v="29267"/>
    <n v="0"/>
  </r>
  <r>
    <x v="29268"/>
    <n v="0"/>
  </r>
  <r>
    <x v="29269"/>
    <n v="0"/>
  </r>
  <r>
    <x v="29270"/>
    <n v="0"/>
  </r>
  <r>
    <x v="29271"/>
    <n v="0"/>
  </r>
  <r>
    <x v="29272"/>
    <n v="0"/>
  </r>
  <r>
    <x v="29273"/>
    <n v="0"/>
  </r>
  <r>
    <x v="29274"/>
    <n v="0"/>
  </r>
  <r>
    <x v="29275"/>
    <n v="0"/>
  </r>
  <r>
    <x v="29276"/>
    <n v="0"/>
  </r>
  <r>
    <x v="29277"/>
    <n v="0"/>
  </r>
  <r>
    <x v="29278"/>
    <n v="0"/>
  </r>
  <r>
    <x v="29279"/>
    <n v="0"/>
  </r>
  <r>
    <x v="29280"/>
    <n v="0"/>
  </r>
  <r>
    <x v="29281"/>
    <n v="0"/>
  </r>
  <r>
    <x v="29282"/>
    <n v="0"/>
  </r>
  <r>
    <x v="29283"/>
    <n v="0"/>
  </r>
  <r>
    <x v="29284"/>
    <n v="0"/>
  </r>
  <r>
    <x v="29285"/>
    <n v="0"/>
  </r>
  <r>
    <x v="29286"/>
    <n v="0"/>
  </r>
  <r>
    <x v="29287"/>
    <n v="0"/>
  </r>
  <r>
    <x v="29288"/>
    <n v="0"/>
  </r>
  <r>
    <x v="29289"/>
    <n v="0"/>
  </r>
  <r>
    <x v="29290"/>
    <n v="0"/>
  </r>
  <r>
    <x v="29291"/>
    <n v="0"/>
  </r>
  <r>
    <x v="29292"/>
    <n v="0"/>
  </r>
  <r>
    <x v="29293"/>
    <n v="0"/>
  </r>
  <r>
    <x v="29294"/>
    <n v="0"/>
  </r>
  <r>
    <x v="29295"/>
    <n v="0"/>
  </r>
  <r>
    <x v="29296"/>
    <n v="0"/>
  </r>
  <r>
    <x v="29297"/>
    <n v="0"/>
  </r>
  <r>
    <x v="29298"/>
    <n v="0"/>
  </r>
  <r>
    <x v="29299"/>
    <n v="0"/>
  </r>
  <r>
    <x v="29300"/>
    <n v="0"/>
  </r>
  <r>
    <x v="29301"/>
    <n v="0"/>
  </r>
  <r>
    <x v="29302"/>
    <n v="0"/>
  </r>
  <r>
    <x v="29303"/>
    <n v="0"/>
  </r>
  <r>
    <x v="29304"/>
    <n v="0"/>
  </r>
  <r>
    <x v="29305"/>
    <n v="0"/>
  </r>
  <r>
    <x v="29306"/>
    <n v="0"/>
  </r>
  <r>
    <x v="29307"/>
    <n v="0"/>
  </r>
  <r>
    <x v="29308"/>
    <n v="0"/>
  </r>
  <r>
    <x v="29309"/>
    <n v="0"/>
  </r>
  <r>
    <x v="29310"/>
    <n v="0"/>
  </r>
  <r>
    <x v="29311"/>
    <n v="0"/>
  </r>
  <r>
    <x v="29312"/>
    <n v="0"/>
  </r>
  <r>
    <x v="29313"/>
    <n v="0"/>
  </r>
  <r>
    <x v="29314"/>
    <n v="0"/>
  </r>
  <r>
    <x v="29315"/>
    <n v="1"/>
  </r>
  <r>
    <x v="29316"/>
    <n v="0"/>
  </r>
  <r>
    <x v="29317"/>
    <n v="0"/>
  </r>
  <r>
    <x v="29318"/>
    <n v="0"/>
  </r>
  <r>
    <x v="29319"/>
    <n v="0"/>
  </r>
  <r>
    <x v="29320"/>
    <n v="16"/>
  </r>
  <r>
    <x v="29321"/>
    <n v="1"/>
  </r>
  <r>
    <x v="29322"/>
    <n v="0"/>
  </r>
  <r>
    <x v="29323"/>
    <n v="0"/>
  </r>
  <r>
    <x v="29324"/>
    <n v="0"/>
  </r>
  <r>
    <x v="29325"/>
    <n v="0"/>
  </r>
  <r>
    <x v="29326"/>
    <n v="0"/>
  </r>
  <r>
    <x v="29327"/>
    <n v="0"/>
  </r>
  <r>
    <x v="29328"/>
    <n v="0"/>
  </r>
  <r>
    <x v="29329"/>
    <n v="0"/>
  </r>
  <r>
    <x v="29330"/>
    <n v="0"/>
  </r>
  <r>
    <x v="29331"/>
    <n v="0"/>
  </r>
  <r>
    <x v="29332"/>
    <n v="0"/>
  </r>
  <r>
    <x v="29333"/>
    <n v="0"/>
  </r>
  <r>
    <x v="29334"/>
    <n v="0"/>
  </r>
  <r>
    <x v="29335"/>
    <n v="0"/>
  </r>
  <r>
    <x v="29336"/>
    <n v="0"/>
  </r>
  <r>
    <x v="29337"/>
    <n v="0"/>
  </r>
  <r>
    <x v="29338"/>
    <n v="0"/>
  </r>
  <r>
    <x v="29339"/>
    <n v="0"/>
  </r>
  <r>
    <x v="29340"/>
    <n v="0"/>
  </r>
  <r>
    <x v="29341"/>
    <n v="0"/>
  </r>
  <r>
    <x v="29342"/>
    <n v="0"/>
  </r>
  <r>
    <x v="29343"/>
    <n v="1"/>
  </r>
  <r>
    <x v="29344"/>
    <n v="0"/>
  </r>
  <r>
    <x v="29345"/>
    <n v="0"/>
  </r>
  <r>
    <x v="29346"/>
    <n v="0"/>
  </r>
  <r>
    <x v="29347"/>
    <n v="0"/>
  </r>
  <r>
    <x v="29348"/>
    <n v="0"/>
  </r>
  <r>
    <x v="29349"/>
    <n v="0"/>
  </r>
  <r>
    <x v="29350"/>
    <n v="0"/>
  </r>
  <r>
    <x v="29351"/>
    <n v="0"/>
  </r>
  <r>
    <x v="29352"/>
    <n v="0"/>
  </r>
  <r>
    <x v="29353"/>
    <n v="0"/>
  </r>
  <r>
    <x v="29354"/>
    <n v="0"/>
  </r>
  <r>
    <x v="29355"/>
    <n v="1"/>
  </r>
  <r>
    <x v="29356"/>
    <n v="0"/>
  </r>
  <r>
    <x v="29357"/>
    <n v="0"/>
  </r>
  <r>
    <x v="29358"/>
    <n v="0"/>
  </r>
  <r>
    <x v="29359"/>
    <n v="0"/>
  </r>
  <r>
    <x v="29360"/>
    <n v="1"/>
  </r>
  <r>
    <x v="29361"/>
    <n v="0"/>
  </r>
  <r>
    <x v="29362"/>
    <n v="0"/>
  </r>
  <r>
    <x v="29363"/>
    <n v="0"/>
  </r>
  <r>
    <x v="29364"/>
    <n v="0"/>
  </r>
  <r>
    <x v="29365"/>
    <n v="0"/>
  </r>
  <r>
    <x v="29366"/>
    <n v="0"/>
  </r>
  <r>
    <x v="29367"/>
    <n v="0"/>
  </r>
  <r>
    <x v="29368"/>
    <n v="0"/>
  </r>
  <r>
    <x v="29369"/>
    <n v="0"/>
  </r>
  <r>
    <x v="29370"/>
    <n v="0"/>
  </r>
  <r>
    <x v="29371"/>
    <n v="0"/>
  </r>
  <r>
    <x v="29372"/>
    <n v="0"/>
  </r>
  <r>
    <x v="29373"/>
    <n v="0"/>
  </r>
  <r>
    <x v="29374"/>
    <n v="0"/>
  </r>
  <r>
    <x v="29375"/>
    <n v="0"/>
  </r>
  <r>
    <x v="29376"/>
    <n v="0"/>
  </r>
  <r>
    <x v="29377"/>
    <n v="0"/>
  </r>
  <r>
    <x v="29378"/>
    <n v="0"/>
  </r>
  <r>
    <x v="29379"/>
    <n v="0"/>
  </r>
  <r>
    <x v="29380"/>
    <n v="0"/>
  </r>
  <r>
    <x v="29381"/>
    <n v="0"/>
  </r>
  <r>
    <x v="29382"/>
    <n v="0"/>
  </r>
  <r>
    <x v="29383"/>
    <n v="0"/>
  </r>
  <r>
    <x v="29384"/>
    <n v="0"/>
  </r>
  <r>
    <x v="29385"/>
    <n v="0"/>
  </r>
  <r>
    <x v="29386"/>
    <n v="0"/>
  </r>
  <r>
    <x v="29387"/>
    <n v="0"/>
  </r>
  <r>
    <x v="29388"/>
    <n v="0"/>
  </r>
  <r>
    <x v="29389"/>
    <n v="0"/>
  </r>
  <r>
    <x v="29390"/>
    <n v="0"/>
  </r>
  <r>
    <x v="29391"/>
    <n v="0"/>
  </r>
  <r>
    <x v="29392"/>
    <n v="0"/>
  </r>
  <r>
    <x v="29393"/>
    <n v="0"/>
  </r>
  <r>
    <x v="29394"/>
    <n v="0"/>
  </r>
  <r>
    <x v="29395"/>
    <n v="0"/>
  </r>
  <r>
    <x v="29396"/>
    <n v="0"/>
  </r>
  <r>
    <x v="29397"/>
    <n v="0"/>
  </r>
  <r>
    <x v="29398"/>
    <n v="0"/>
  </r>
  <r>
    <x v="29399"/>
    <n v="0"/>
  </r>
  <r>
    <x v="29400"/>
    <n v="0"/>
  </r>
  <r>
    <x v="29401"/>
    <n v="0"/>
  </r>
  <r>
    <x v="29402"/>
    <n v="0"/>
  </r>
  <r>
    <x v="29403"/>
    <n v="0"/>
  </r>
  <r>
    <x v="29404"/>
    <n v="0"/>
  </r>
  <r>
    <x v="29405"/>
    <n v="0"/>
  </r>
  <r>
    <x v="29406"/>
    <n v="0"/>
  </r>
  <r>
    <x v="29407"/>
    <n v="0"/>
  </r>
  <r>
    <x v="29408"/>
    <n v="0"/>
  </r>
  <r>
    <x v="29409"/>
    <n v="0"/>
  </r>
  <r>
    <x v="29410"/>
    <n v="1"/>
  </r>
  <r>
    <x v="29411"/>
    <n v="0"/>
  </r>
  <r>
    <x v="29412"/>
    <n v="0"/>
  </r>
  <r>
    <x v="29413"/>
    <n v="0"/>
  </r>
  <r>
    <x v="29414"/>
    <n v="0"/>
  </r>
  <r>
    <x v="29415"/>
    <n v="0"/>
  </r>
  <r>
    <x v="29416"/>
    <n v="0"/>
  </r>
  <r>
    <x v="29417"/>
    <n v="0"/>
  </r>
  <r>
    <x v="29418"/>
    <n v="0"/>
  </r>
  <r>
    <x v="29419"/>
    <n v="0"/>
  </r>
  <r>
    <x v="29420"/>
    <n v="2"/>
  </r>
  <r>
    <x v="29421"/>
    <n v="0"/>
  </r>
  <r>
    <x v="29422"/>
    <n v="0"/>
  </r>
  <r>
    <x v="29423"/>
    <n v="0"/>
  </r>
  <r>
    <x v="29424"/>
    <n v="0"/>
  </r>
  <r>
    <x v="29425"/>
    <n v="0"/>
  </r>
  <r>
    <x v="29426"/>
    <n v="0"/>
  </r>
  <r>
    <x v="29427"/>
    <n v="0"/>
  </r>
  <r>
    <x v="29428"/>
    <n v="0"/>
  </r>
  <r>
    <x v="29429"/>
    <n v="0"/>
  </r>
  <r>
    <x v="29430"/>
    <n v="0"/>
  </r>
  <r>
    <x v="29431"/>
    <n v="0"/>
  </r>
  <r>
    <x v="29432"/>
    <n v="0"/>
  </r>
  <r>
    <x v="29433"/>
    <n v="0"/>
  </r>
  <r>
    <x v="29434"/>
    <n v="0"/>
  </r>
  <r>
    <x v="29435"/>
    <n v="0"/>
  </r>
  <r>
    <x v="29436"/>
    <n v="0"/>
  </r>
  <r>
    <x v="29437"/>
    <n v="0"/>
  </r>
  <r>
    <x v="29438"/>
    <n v="0"/>
  </r>
  <r>
    <x v="29439"/>
    <n v="0"/>
  </r>
  <r>
    <x v="29440"/>
    <n v="0"/>
  </r>
  <r>
    <x v="29441"/>
    <n v="0"/>
  </r>
  <r>
    <x v="29442"/>
    <n v="0"/>
  </r>
  <r>
    <x v="29443"/>
    <n v="0"/>
  </r>
  <r>
    <x v="29444"/>
    <n v="0"/>
  </r>
  <r>
    <x v="29445"/>
    <n v="0"/>
  </r>
  <r>
    <x v="29446"/>
    <n v="0"/>
  </r>
  <r>
    <x v="29447"/>
    <n v="0"/>
  </r>
  <r>
    <x v="29448"/>
    <n v="0"/>
  </r>
  <r>
    <x v="29449"/>
    <n v="0"/>
  </r>
  <r>
    <x v="29450"/>
    <n v="0"/>
  </r>
  <r>
    <x v="29451"/>
    <n v="0"/>
  </r>
  <r>
    <x v="29452"/>
    <n v="0"/>
  </r>
  <r>
    <x v="29453"/>
    <n v="0"/>
  </r>
  <r>
    <x v="29454"/>
    <n v="0"/>
  </r>
  <r>
    <x v="29455"/>
    <n v="0"/>
  </r>
  <r>
    <x v="29456"/>
    <n v="0"/>
  </r>
  <r>
    <x v="29457"/>
    <n v="0"/>
  </r>
  <r>
    <x v="29458"/>
    <n v="0"/>
  </r>
  <r>
    <x v="29459"/>
    <n v="0"/>
  </r>
  <r>
    <x v="29460"/>
    <n v="0"/>
  </r>
  <r>
    <x v="29461"/>
    <n v="0"/>
  </r>
  <r>
    <x v="29462"/>
    <n v="0"/>
  </r>
  <r>
    <x v="29463"/>
    <n v="0"/>
  </r>
  <r>
    <x v="29464"/>
    <n v="0"/>
  </r>
  <r>
    <x v="29465"/>
    <n v="0"/>
  </r>
  <r>
    <x v="29466"/>
    <n v="0"/>
  </r>
  <r>
    <x v="29467"/>
    <n v="0"/>
  </r>
  <r>
    <x v="29468"/>
    <n v="0"/>
  </r>
  <r>
    <x v="29469"/>
    <n v="0"/>
  </r>
  <r>
    <x v="29470"/>
    <n v="0"/>
  </r>
  <r>
    <x v="29471"/>
    <n v="0"/>
  </r>
  <r>
    <x v="29472"/>
    <n v="0"/>
  </r>
  <r>
    <x v="29473"/>
    <n v="0"/>
  </r>
  <r>
    <x v="29474"/>
    <n v="0"/>
  </r>
  <r>
    <x v="29475"/>
    <n v="0"/>
  </r>
  <r>
    <x v="29476"/>
    <n v="0"/>
  </r>
  <r>
    <x v="29477"/>
    <n v="0"/>
  </r>
  <r>
    <x v="29478"/>
    <n v="0"/>
  </r>
  <r>
    <x v="29479"/>
    <n v="0"/>
  </r>
  <r>
    <x v="29480"/>
    <n v="0"/>
  </r>
  <r>
    <x v="29481"/>
    <n v="0"/>
  </r>
  <r>
    <x v="29482"/>
    <n v="0"/>
  </r>
  <r>
    <x v="29483"/>
    <n v="0"/>
  </r>
  <r>
    <x v="29484"/>
    <n v="0"/>
  </r>
  <r>
    <x v="29485"/>
    <n v="0"/>
  </r>
  <r>
    <x v="29486"/>
    <n v="0"/>
  </r>
  <r>
    <x v="29487"/>
    <n v="0"/>
  </r>
  <r>
    <x v="29488"/>
    <n v="0"/>
  </r>
  <r>
    <x v="29489"/>
    <n v="0"/>
  </r>
  <r>
    <x v="29490"/>
    <n v="0"/>
  </r>
  <r>
    <x v="29491"/>
    <n v="0"/>
  </r>
  <r>
    <x v="29492"/>
    <n v="0"/>
  </r>
  <r>
    <x v="29493"/>
    <n v="0"/>
  </r>
  <r>
    <x v="29494"/>
    <n v="0"/>
  </r>
  <r>
    <x v="29495"/>
    <n v="0"/>
  </r>
  <r>
    <x v="29496"/>
    <n v="1"/>
  </r>
  <r>
    <x v="29497"/>
    <n v="0"/>
  </r>
  <r>
    <x v="29498"/>
    <n v="0"/>
  </r>
  <r>
    <x v="29499"/>
    <n v="0"/>
  </r>
  <r>
    <x v="29500"/>
    <n v="0"/>
  </r>
  <r>
    <x v="29501"/>
    <n v="0"/>
  </r>
  <r>
    <x v="29502"/>
    <n v="0"/>
  </r>
  <r>
    <x v="29503"/>
    <n v="0"/>
  </r>
  <r>
    <x v="29504"/>
    <n v="0"/>
  </r>
  <r>
    <x v="29505"/>
    <n v="0"/>
  </r>
  <r>
    <x v="29506"/>
    <n v="0"/>
  </r>
  <r>
    <x v="29507"/>
    <n v="0"/>
  </r>
  <r>
    <x v="29508"/>
    <n v="0"/>
  </r>
  <r>
    <x v="29509"/>
    <n v="0"/>
  </r>
  <r>
    <x v="29510"/>
    <n v="0"/>
  </r>
  <r>
    <x v="29511"/>
    <n v="0"/>
  </r>
  <r>
    <x v="29512"/>
    <n v="0"/>
  </r>
  <r>
    <x v="29513"/>
    <n v="0"/>
  </r>
  <r>
    <x v="29514"/>
    <n v="0"/>
  </r>
  <r>
    <x v="29515"/>
    <n v="0"/>
  </r>
  <r>
    <x v="29516"/>
    <n v="0"/>
  </r>
  <r>
    <x v="29517"/>
    <n v="0"/>
  </r>
  <r>
    <x v="29518"/>
    <n v="0"/>
  </r>
  <r>
    <x v="29519"/>
    <n v="0"/>
  </r>
  <r>
    <x v="29520"/>
    <n v="1"/>
  </r>
  <r>
    <x v="29521"/>
    <n v="0"/>
  </r>
  <r>
    <x v="29522"/>
    <n v="0"/>
  </r>
  <r>
    <x v="29523"/>
    <n v="0"/>
  </r>
  <r>
    <x v="29524"/>
    <n v="0"/>
  </r>
  <r>
    <x v="29525"/>
    <n v="0"/>
  </r>
  <r>
    <x v="29526"/>
    <n v="0"/>
  </r>
  <r>
    <x v="29527"/>
    <n v="0"/>
  </r>
  <r>
    <x v="29528"/>
    <n v="0"/>
  </r>
  <r>
    <x v="29529"/>
    <n v="0"/>
  </r>
  <r>
    <x v="29530"/>
    <n v="0"/>
  </r>
  <r>
    <x v="29531"/>
    <n v="0"/>
  </r>
  <r>
    <x v="29532"/>
    <n v="0"/>
  </r>
  <r>
    <x v="29533"/>
    <n v="0"/>
  </r>
  <r>
    <x v="29534"/>
    <n v="0"/>
  </r>
  <r>
    <x v="29535"/>
    <n v="0"/>
  </r>
  <r>
    <x v="29536"/>
    <n v="0"/>
  </r>
  <r>
    <x v="29537"/>
    <n v="0"/>
  </r>
  <r>
    <x v="29538"/>
    <n v="0"/>
  </r>
  <r>
    <x v="29539"/>
    <n v="0"/>
  </r>
  <r>
    <x v="29540"/>
    <n v="0"/>
  </r>
  <r>
    <x v="29541"/>
    <n v="0"/>
  </r>
  <r>
    <x v="29542"/>
    <n v="0"/>
  </r>
  <r>
    <x v="29543"/>
    <n v="0"/>
  </r>
  <r>
    <x v="29544"/>
    <n v="0"/>
  </r>
  <r>
    <x v="29545"/>
    <n v="0"/>
  </r>
  <r>
    <x v="29546"/>
    <n v="0"/>
  </r>
  <r>
    <x v="29547"/>
    <n v="0"/>
  </r>
  <r>
    <x v="29548"/>
    <n v="0"/>
  </r>
  <r>
    <x v="29549"/>
    <n v="0"/>
  </r>
  <r>
    <x v="29550"/>
    <n v="0"/>
  </r>
  <r>
    <x v="29551"/>
    <n v="0"/>
  </r>
  <r>
    <x v="29552"/>
    <n v="0"/>
  </r>
  <r>
    <x v="29553"/>
    <n v="0"/>
  </r>
  <r>
    <x v="29554"/>
    <n v="0"/>
  </r>
  <r>
    <x v="29555"/>
    <n v="0"/>
  </r>
  <r>
    <x v="29556"/>
    <n v="0"/>
  </r>
  <r>
    <x v="29557"/>
    <n v="0"/>
  </r>
  <r>
    <x v="29558"/>
    <n v="0"/>
  </r>
  <r>
    <x v="29559"/>
    <n v="0"/>
  </r>
  <r>
    <x v="29560"/>
    <n v="0"/>
  </r>
  <r>
    <x v="29561"/>
    <n v="0"/>
  </r>
  <r>
    <x v="29562"/>
    <n v="0"/>
  </r>
  <r>
    <x v="29563"/>
    <n v="0"/>
  </r>
  <r>
    <x v="29564"/>
    <n v="0"/>
  </r>
  <r>
    <x v="29565"/>
    <n v="0"/>
  </r>
  <r>
    <x v="29566"/>
    <n v="0"/>
  </r>
  <r>
    <x v="29567"/>
    <n v="0"/>
  </r>
  <r>
    <x v="29568"/>
    <n v="0"/>
  </r>
  <r>
    <x v="29569"/>
    <n v="0"/>
  </r>
  <r>
    <x v="29570"/>
    <n v="0"/>
  </r>
  <r>
    <x v="29571"/>
    <n v="0"/>
  </r>
  <r>
    <x v="29572"/>
    <n v="0"/>
  </r>
  <r>
    <x v="29573"/>
    <n v="0"/>
  </r>
  <r>
    <x v="29574"/>
    <n v="0"/>
  </r>
  <r>
    <x v="29575"/>
    <n v="0"/>
  </r>
  <r>
    <x v="29576"/>
    <n v="0"/>
  </r>
  <r>
    <x v="29577"/>
    <n v="0"/>
  </r>
  <r>
    <x v="29578"/>
    <n v="0"/>
  </r>
  <r>
    <x v="29579"/>
    <n v="0"/>
  </r>
  <r>
    <x v="29580"/>
    <n v="0"/>
  </r>
  <r>
    <x v="29581"/>
    <n v="0"/>
  </r>
  <r>
    <x v="29582"/>
    <n v="0"/>
  </r>
  <r>
    <x v="29583"/>
    <n v="0"/>
  </r>
  <r>
    <x v="29584"/>
    <n v="0"/>
  </r>
  <r>
    <x v="29585"/>
    <n v="0"/>
  </r>
  <r>
    <x v="29586"/>
    <n v="1"/>
  </r>
  <r>
    <x v="29587"/>
    <n v="0"/>
  </r>
  <r>
    <x v="29588"/>
    <n v="0"/>
  </r>
  <r>
    <x v="29589"/>
    <n v="0"/>
  </r>
  <r>
    <x v="29590"/>
    <n v="0"/>
  </r>
  <r>
    <x v="29591"/>
    <n v="0"/>
  </r>
  <r>
    <x v="29592"/>
    <n v="0"/>
  </r>
  <r>
    <x v="29593"/>
    <n v="0"/>
  </r>
  <r>
    <x v="29594"/>
    <n v="0"/>
  </r>
  <r>
    <x v="29595"/>
    <n v="0"/>
  </r>
  <r>
    <x v="29596"/>
    <n v="0"/>
  </r>
  <r>
    <x v="29597"/>
    <n v="0"/>
  </r>
  <r>
    <x v="29598"/>
    <n v="0"/>
  </r>
  <r>
    <x v="29599"/>
    <n v="0"/>
  </r>
  <r>
    <x v="29600"/>
    <n v="0"/>
  </r>
  <r>
    <x v="29601"/>
    <n v="0"/>
  </r>
  <r>
    <x v="29602"/>
    <n v="0"/>
  </r>
  <r>
    <x v="29603"/>
    <n v="0"/>
  </r>
  <r>
    <x v="29604"/>
    <n v="0"/>
  </r>
  <r>
    <x v="29605"/>
    <n v="0"/>
  </r>
  <r>
    <x v="29606"/>
    <n v="0"/>
  </r>
  <r>
    <x v="29607"/>
    <n v="0"/>
  </r>
  <r>
    <x v="29608"/>
    <n v="0"/>
  </r>
  <r>
    <x v="29609"/>
    <n v="0"/>
  </r>
  <r>
    <x v="29610"/>
    <n v="0"/>
  </r>
  <r>
    <x v="29611"/>
    <n v="0"/>
  </r>
  <r>
    <x v="29612"/>
    <n v="0"/>
  </r>
  <r>
    <x v="29613"/>
    <n v="0"/>
  </r>
  <r>
    <x v="29614"/>
    <n v="0"/>
  </r>
  <r>
    <x v="29615"/>
    <n v="0"/>
  </r>
  <r>
    <x v="29616"/>
    <n v="0"/>
  </r>
  <r>
    <x v="29617"/>
    <n v="0"/>
  </r>
  <r>
    <x v="29618"/>
    <n v="0"/>
  </r>
  <r>
    <x v="29619"/>
    <n v="0"/>
  </r>
  <r>
    <x v="29620"/>
    <n v="0"/>
  </r>
  <r>
    <x v="29621"/>
    <n v="0"/>
  </r>
  <r>
    <x v="29622"/>
    <n v="0"/>
  </r>
  <r>
    <x v="29623"/>
    <n v="0"/>
  </r>
  <r>
    <x v="29624"/>
    <n v="0"/>
  </r>
  <r>
    <x v="29625"/>
    <n v="0"/>
  </r>
  <r>
    <x v="29626"/>
    <n v="1"/>
  </r>
  <r>
    <x v="29627"/>
    <n v="0"/>
  </r>
  <r>
    <x v="29628"/>
    <n v="0"/>
  </r>
  <r>
    <x v="29629"/>
    <n v="0"/>
  </r>
  <r>
    <x v="29630"/>
    <n v="0"/>
  </r>
  <r>
    <x v="29631"/>
    <n v="0"/>
  </r>
  <r>
    <x v="29632"/>
    <n v="0"/>
  </r>
  <r>
    <x v="29633"/>
    <n v="0"/>
  </r>
  <r>
    <x v="29634"/>
    <n v="0"/>
  </r>
  <r>
    <x v="29635"/>
    <n v="0"/>
  </r>
  <r>
    <x v="29636"/>
    <n v="0"/>
  </r>
  <r>
    <x v="29637"/>
    <n v="0"/>
  </r>
  <r>
    <x v="29638"/>
    <n v="0"/>
  </r>
  <r>
    <x v="29639"/>
    <n v="0"/>
  </r>
  <r>
    <x v="29640"/>
    <n v="0"/>
  </r>
  <r>
    <x v="29641"/>
    <n v="0"/>
  </r>
  <r>
    <x v="29642"/>
    <n v="0"/>
  </r>
  <r>
    <x v="29643"/>
    <n v="0"/>
  </r>
  <r>
    <x v="29644"/>
    <n v="0"/>
  </r>
  <r>
    <x v="29645"/>
    <n v="0"/>
  </r>
  <r>
    <x v="29646"/>
    <n v="0"/>
  </r>
  <r>
    <x v="29647"/>
    <n v="0"/>
  </r>
  <r>
    <x v="29648"/>
    <n v="0"/>
  </r>
  <r>
    <x v="29649"/>
    <n v="0"/>
  </r>
  <r>
    <x v="29650"/>
    <n v="0"/>
  </r>
  <r>
    <x v="29651"/>
    <n v="0"/>
  </r>
  <r>
    <x v="29652"/>
    <n v="0"/>
  </r>
  <r>
    <x v="29653"/>
    <n v="0"/>
  </r>
  <r>
    <x v="29654"/>
    <n v="0"/>
  </r>
  <r>
    <x v="29655"/>
    <n v="0"/>
  </r>
  <r>
    <x v="29656"/>
    <n v="0"/>
  </r>
  <r>
    <x v="29657"/>
    <n v="0"/>
  </r>
  <r>
    <x v="29658"/>
    <n v="0"/>
  </r>
  <r>
    <x v="29659"/>
    <n v="2"/>
  </r>
  <r>
    <x v="29660"/>
    <n v="1"/>
  </r>
  <r>
    <x v="29661"/>
    <n v="0"/>
  </r>
  <r>
    <x v="29662"/>
    <n v="0"/>
  </r>
  <r>
    <x v="29663"/>
    <n v="1"/>
  </r>
  <r>
    <x v="29664"/>
    <n v="4"/>
  </r>
  <r>
    <x v="29665"/>
    <n v="0"/>
  </r>
  <r>
    <x v="29666"/>
    <n v="0"/>
  </r>
  <r>
    <x v="29667"/>
    <n v="0"/>
  </r>
  <r>
    <x v="29668"/>
    <n v="0"/>
  </r>
  <r>
    <x v="29669"/>
    <n v="0"/>
  </r>
  <r>
    <x v="29670"/>
    <n v="0"/>
  </r>
  <r>
    <x v="29671"/>
    <n v="0"/>
  </r>
  <r>
    <x v="29672"/>
    <n v="0"/>
  </r>
  <r>
    <x v="29673"/>
    <n v="0"/>
  </r>
  <r>
    <x v="29674"/>
    <n v="0"/>
  </r>
  <r>
    <x v="29675"/>
    <n v="0"/>
  </r>
  <r>
    <x v="29676"/>
    <n v="0"/>
  </r>
  <r>
    <x v="29677"/>
    <n v="0"/>
  </r>
  <r>
    <x v="29678"/>
    <n v="0"/>
  </r>
  <r>
    <x v="29679"/>
    <n v="0"/>
  </r>
  <r>
    <x v="29680"/>
    <n v="0"/>
  </r>
  <r>
    <x v="29681"/>
    <n v="0"/>
  </r>
  <r>
    <x v="29682"/>
    <n v="0"/>
  </r>
  <r>
    <x v="29683"/>
    <n v="0"/>
  </r>
  <r>
    <x v="29684"/>
    <n v="0"/>
  </r>
  <r>
    <x v="29685"/>
    <n v="0"/>
  </r>
  <r>
    <x v="29686"/>
    <n v="0"/>
  </r>
  <r>
    <x v="29687"/>
    <n v="0"/>
  </r>
  <r>
    <x v="29688"/>
    <n v="0"/>
  </r>
  <r>
    <x v="29689"/>
    <n v="0"/>
  </r>
  <r>
    <x v="29690"/>
    <n v="0"/>
  </r>
  <r>
    <x v="29691"/>
    <n v="0"/>
  </r>
  <r>
    <x v="29692"/>
    <n v="0"/>
  </r>
  <r>
    <x v="29693"/>
    <n v="0"/>
  </r>
  <r>
    <x v="29694"/>
    <n v="0"/>
  </r>
  <r>
    <x v="29695"/>
    <n v="0"/>
  </r>
  <r>
    <x v="29696"/>
    <n v="0"/>
  </r>
  <r>
    <x v="29697"/>
    <n v="0"/>
  </r>
  <r>
    <x v="29698"/>
    <n v="0"/>
  </r>
  <r>
    <x v="29699"/>
    <n v="0"/>
  </r>
  <r>
    <x v="29700"/>
    <n v="0"/>
  </r>
  <r>
    <x v="29701"/>
    <n v="0"/>
  </r>
  <r>
    <x v="29702"/>
    <n v="0"/>
  </r>
  <r>
    <x v="29703"/>
    <n v="0"/>
  </r>
  <r>
    <x v="29704"/>
    <n v="0"/>
  </r>
  <r>
    <x v="29705"/>
    <n v="0"/>
  </r>
  <r>
    <x v="29706"/>
    <n v="0"/>
  </r>
  <r>
    <x v="29707"/>
    <n v="0"/>
  </r>
  <r>
    <x v="29708"/>
    <n v="0"/>
  </r>
  <r>
    <x v="29709"/>
    <n v="0"/>
  </r>
  <r>
    <x v="29710"/>
    <n v="0"/>
  </r>
  <r>
    <x v="29711"/>
    <n v="0"/>
  </r>
  <r>
    <x v="29712"/>
    <n v="0"/>
  </r>
  <r>
    <x v="29713"/>
    <n v="0"/>
  </r>
  <r>
    <x v="29714"/>
    <n v="0"/>
  </r>
  <r>
    <x v="29715"/>
    <n v="0"/>
  </r>
  <r>
    <x v="29716"/>
    <n v="0"/>
  </r>
  <r>
    <x v="29717"/>
    <n v="0"/>
  </r>
  <r>
    <x v="29718"/>
    <n v="0"/>
  </r>
  <r>
    <x v="29719"/>
    <n v="0"/>
  </r>
  <r>
    <x v="29720"/>
    <n v="0"/>
  </r>
  <r>
    <x v="29721"/>
    <n v="0"/>
  </r>
  <r>
    <x v="29722"/>
    <n v="0"/>
  </r>
  <r>
    <x v="29723"/>
    <n v="0"/>
  </r>
  <r>
    <x v="29724"/>
    <n v="0"/>
  </r>
  <r>
    <x v="29725"/>
    <n v="0"/>
  </r>
  <r>
    <x v="29726"/>
    <n v="0"/>
  </r>
  <r>
    <x v="29727"/>
    <n v="4"/>
  </r>
  <r>
    <x v="29728"/>
    <n v="0"/>
  </r>
  <r>
    <x v="29729"/>
    <n v="0"/>
  </r>
  <r>
    <x v="29730"/>
    <n v="11"/>
  </r>
  <r>
    <x v="29731"/>
    <n v="0"/>
  </r>
  <r>
    <x v="29732"/>
    <n v="0"/>
  </r>
  <r>
    <x v="29733"/>
    <n v="0"/>
  </r>
  <r>
    <x v="29734"/>
    <n v="0"/>
  </r>
  <r>
    <x v="29735"/>
    <n v="0"/>
  </r>
  <r>
    <x v="29736"/>
    <n v="0"/>
  </r>
  <r>
    <x v="29737"/>
    <n v="0"/>
  </r>
  <r>
    <x v="29738"/>
    <n v="0"/>
  </r>
  <r>
    <x v="29739"/>
    <n v="0"/>
  </r>
  <r>
    <x v="29740"/>
    <n v="0"/>
  </r>
  <r>
    <x v="29741"/>
    <n v="0"/>
  </r>
  <r>
    <x v="29742"/>
    <n v="0"/>
  </r>
  <r>
    <x v="29743"/>
    <n v="0"/>
  </r>
  <r>
    <x v="29744"/>
    <n v="0"/>
  </r>
  <r>
    <x v="29745"/>
    <n v="0"/>
  </r>
  <r>
    <x v="29746"/>
    <n v="0"/>
  </r>
  <r>
    <x v="29747"/>
    <n v="0"/>
  </r>
  <r>
    <x v="29748"/>
    <n v="0"/>
  </r>
  <r>
    <x v="29749"/>
    <n v="0"/>
  </r>
  <r>
    <x v="29750"/>
    <n v="0"/>
  </r>
  <r>
    <x v="29751"/>
    <n v="0"/>
  </r>
  <r>
    <x v="29752"/>
    <n v="0"/>
  </r>
  <r>
    <x v="29753"/>
    <n v="0"/>
  </r>
  <r>
    <x v="29754"/>
    <n v="0"/>
  </r>
  <r>
    <x v="29755"/>
    <n v="0"/>
  </r>
  <r>
    <x v="29756"/>
    <n v="0"/>
  </r>
  <r>
    <x v="29757"/>
    <n v="0"/>
  </r>
  <r>
    <x v="29758"/>
    <n v="0"/>
  </r>
  <r>
    <x v="29759"/>
    <n v="0"/>
  </r>
  <r>
    <x v="29760"/>
    <n v="0"/>
  </r>
  <r>
    <x v="29761"/>
    <n v="0"/>
  </r>
  <r>
    <x v="29762"/>
    <n v="0"/>
  </r>
  <r>
    <x v="29763"/>
    <n v="0"/>
  </r>
  <r>
    <x v="29764"/>
    <n v="0"/>
  </r>
  <r>
    <x v="29765"/>
    <n v="0"/>
  </r>
  <r>
    <x v="29766"/>
    <n v="1"/>
  </r>
  <r>
    <x v="29767"/>
    <n v="0"/>
  </r>
  <r>
    <x v="29768"/>
    <n v="0"/>
  </r>
  <r>
    <x v="29769"/>
    <n v="0"/>
  </r>
  <r>
    <x v="29770"/>
    <n v="0"/>
  </r>
  <r>
    <x v="29771"/>
    <n v="0"/>
  </r>
  <r>
    <x v="29772"/>
    <n v="0"/>
  </r>
  <r>
    <x v="29773"/>
    <n v="0"/>
  </r>
  <r>
    <x v="29774"/>
    <n v="0"/>
  </r>
  <r>
    <x v="29775"/>
    <n v="0"/>
  </r>
  <r>
    <x v="29776"/>
    <n v="0"/>
  </r>
  <r>
    <x v="29777"/>
    <n v="0"/>
  </r>
  <r>
    <x v="29778"/>
    <n v="0"/>
  </r>
  <r>
    <x v="29779"/>
    <n v="2"/>
  </r>
  <r>
    <x v="29780"/>
    <n v="0"/>
  </r>
  <r>
    <x v="29781"/>
    <n v="0"/>
  </r>
  <r>
    <x v="29782"/>
    <n v="0"/>
  </r>
  <r>
    <x v="29783"/>
    <n v="0"/>
  </r>
  <r>
    <x v="29784"/>
    <n v="0"/>
  </r>
  <r>
    <x v="29785"/>
    <n v="0"/>
  </r>
  <r>
    <x v="29786"/>
    <n v="0"/>
  </r>
  <r>
    <x v="29787"/>
    <n v="0"/>
  </r>
  <r>
    <x v="29788"/>
    <n v="0"/>
  </r>
  <r>
    <x v="29789"/>
    <n v="0"/>
  </r>
  <r>
    <x v="29790"/>
    <n v="0"/>
  </r>
  <r>
    <x v="29791"/>
    <n v="0"/>
  </r>
  <r>
    <x v="29792"/>
    <n v="0"/>
  </r>
  <r>
    <x v="29793"/>
    <n v="0"/>
  </r>
  <r>
    <x v="29794"/>
    <n v="0"/>
  </r>
  <r>
    <x v="29795"/>
    <n v="0"/>
  </r>
  <r>
    <x v="29796"/>
    <n v="0"/>
  </r>
  <r>
    <x v="29797"/>
    <n v="0"/>
  </r>
  <r>
    <x v="29798"/>
    <n v="0"/>
  </r>
  <r>
    <x v="29799"/>
    <n v="0"/>
  </r>
  <r>
    <x v="29800"/>
    <n v="0"/>
  </r>
  <r>
    <x v="29801"/>
    <n v="0"/>
  </r>
  <r>
    <x v="29802"/>
    <n v="0"/>
  </r>
  <r>
    <x v="29803"/>
    <n v="0"/>
  </r>
  <r>
    <x v="29804"/>
    <n v="0"/>
  </r>
  <r>
    <x v="29805"/>
    <n v="0"/>
  </r>
  <r>
    <x v="29806"/>
    <n v="0"/>
  </r>
  <r>
    <x v="29807"/>
    <n v="0"/>
  </r>
  <r>
    <x v="29808"/>
    <n v="1"/>
  </r>
  <r>
    <x v="29809"/>
    <n v="0"/>
  </r>
  <r>
    <x v="29810"/>
    <n v="0"/>
  </r>
  <r>
    <x v="29811"/>
    <n v="0"/>
  </r>
  <r>
    <x v="29812"/>
    <n v="0"/>
  </r>
  <r>
    <x v="29813"/>
    <n v="0"/>
  </r>
  <r>
    <x v="29814"/>
    <n v="0"/>
  </r>
  <r>
    <x v="29815"/>
    <n v="0"/>
  </r>
  <r>
    <x v="29816"/>
    <n v="0"/>
  </r>
  <r>
    <x v="29817"/>
    <n v="0"/>
  </r>
  <r>
    <x v="29818"/>
    <n v="0"/>
  </r>
  <r>
    <x v="29819"/>
    <n v="0"/>
  </r>
  <r>
    <x v="29820"/>
    <n v="0"/>
  </r>
  <r>
    <x v="29821"/>
    <n v="0"/>
  </r>
  <r>
    <x v="29822"/>
    <n v="0"/>
  </r>
  <r>
    <x v="29823"/>
    <n v="0"/>
  </r>
  <r>
    <x v="29824"/>
    <n v="0"/>
  </r>
  <r>
    <x v="29825"/>
    <n v="0"/>
  </r>
  <r>
    <x v="29826"/>
    <n v="0"/>
  </r>
  <r>
    <x v="29827"/>
    <n v="1"/>
  </r>
  <r>
    <x v="29828"/>
    <n v="0"/>
  </r>
  <r>
    <x v="29829"/>
    <n v="0"/>
  </r>
  <r>
    <x v="29830"/>
    <n v="0"/>
  </r>
  <r>
    <x v="29831"/>
    <n v="0"/>
  </r>
  <r>
    <x v="29832"/>
    <n v="0"/>
  </r>
  <r>
    <x v="29833"/>
    <n v="0"/>
  </r>
  <r>
    <x v="29834"/>
    <n v="0"/>
  </r>
  <r>
    <x v="29835"/>
    <n v="0"/>
  </r>
  <r>
    <x v="29836"/>
    <n v="0"/>
  </r>
  <r>
    <x v="29837"/>
    <n v="0"/>
  </r>
  <r>
    <x v="29838"/>
    <n v="0"/>
  </r>
  <r>
    <x v="29839"/>
    <n v="0"/>
  </r>
  <r>
    <x v="29840"/>
    <n v="0"/>
  </r>
  <r>
    <x v="29841"/>
    <n v="0"/>
  </r>
  <r>
    <x v="29842"/>
    <n v="0"/>
  </r>
  <r>
    <x v="29843"/>
    <n v="0"/>
  </r>
  <r>
    <x v="29844"/>
    <n v="0"/>
  </r>
  <r>
    <x v="29845"/>
    <n v="0"/>
  </r>
  <r>
    <x v="29846"/>
    <n v="0"/>
  </r>
  <r>
    <x v="29847"/>
    <n v="0"/>
  </r>
  <r>
    <x v="29848"/>
    <n v="0"/>
  </r>
  <r>
    <x v="29849"/>
    <n v="0"/>
  </r>
  <r>
    <x v="29850"/>
    <n v="0"/>
  </r>
  <r>
    <x v="29851"/>
    <n v="0"/>
  </r>
  <r>
    <x v="29852"/>
    <n v="0"/>
  </r>
  <r>
    <x v="29853"/>
    <n v="0"/>
  </r>
  <r>
    <x v="29854"/>
    <n v="0"/>
  </r>
  <r>
    <x v="29855"/>
    <n v="0"/>
  </r>
  <r>
    <x v="29856"/>
    <n v="0"/>
  </r>
  <r>
    <x v="29857"/>
    <n v="0"/>
  </r>
  <r>
    <x v="29858"/>
    <n v="0"/>
  </r>
  <r>
    <x v="29859"/>
    <n v="0"/>
  </r>
  <r>
    <x v="29860"/>
    <n v="0"/>
  </r>
  <r>
    <x v="29861"/>
    <n v="0"/>
  </r>
  <r>
    <x v="29862"/>
    <n v="0"/>
  </r>
  <r>
    <x v="29863"/>
    <n v="0"/>
  </r>
  <r>
    <x v="29864"/>
    <n v="0"/>
  </r>
  <r>
    <x v="29865"/>
    <n v="0"/>
  </r>
  <r>
    <x v="29866"/>
    <n v="0"/>
  </r>
  <r>
    <x v="29867"/>
    <n v="0"/>
  </r>
  <r>
    <x v="29868"/>
    <n v="0"/>
  </r>
  <r>
    <x v="29869"/>
    <n v="1"/>
  </r>
  <r>
    <x v="29870"/>
    <n v="0"/>
  </r>
  <r>
    <x v="29871"/>
    <n v="0"/>
  </r>
  <r>
    <x v="29872"/>
    <n v="0"/>
  </r>
  <r>
    <x v="29873"/>
    <n v="0"/>
  </r>
  <r>
    <x v="29874"/>
    <n v="0"/>
  </r>
  <r>
    <x v="29875"/>
    <n v="0"/>
  </r>
  <r>
    <x v="29876"/>
    <n v="0"/>
  </r>
  <r>
    <x v="29877"/>
    <n v="0"/>
  </r>
  <r>
    <x v="29878"/>
    <n v="0"/>
  </r>
  <r>
    <x v="29879"/>
    <n v="0"/>
  </r>
  <r>
    <x v="29880"/>
    <n v="0"/>
  </r>
  <r>
    <x v="29881"/>
    <n v="0"/>
  </r>
  <r>
    <x v="29882"/>
    <n v="0"/>
  </r>
  <r>
    <x v="29883"/>
    <n v="0"/>
  </r>
  <r>
    <x v="29884"/>
    <n v="0"/>
  </r>
  <r>
    <x v="29885"/>
    <n v="0"/>
  </r>
  <r>
    <x v="29886"/>
    <n v="0"/>
  </r>
  <r>
    <x v="29887"/>
    <n v="0"/>
  </r>
  <r>
    <x v="29888"/>
    <n v="0"/>
  </r>
  <r>
    <x v="29889"/>
    <n v="1"/>
  </r>
  <r>
    <x v="29890"/>
    <n v="0"/>
  </r>
  <r>
    <x v="29891"/>
    <n v="0"/>
  </r>
  <r>
    <x v="29892"/>
    <n v="0"/>
  </r>
  <r>
    <x v="29893"/>
    <n v="0"/>
  </r>
  <r>
    <x v="29894"/>
    <n v="0"/>
  </r>
  <r>
    <x v="29895"/>
    <n v="0"/>
  </r>
  <r>
    <x v="29896"/>
    <n v="0"/>
  </r>
  <r>
    <x v="29897"/>
    <n v="0"/>
  </r>
  <r>
    <x v="29898"/>
    <n v="0"/>
  </r>
  <r>
    <x v="29899"/>
    <n v="0"/>
  </r>
  <r>
    <x v="29900"/>
    <n v="0"/>
  </r>
  <r>
    <x v="29901"/>
    <n v="0"/>
  </r>
  <r>
    <x v="29902"/>
    <n v="0"/>
  </r>
  <r>
    <x v="29903"/>
    <n v="0"/>
  </r>
  <r>
    <x v="29904"/>
    <n v="0"/>
  </r>
  <r>
    <x v="29905"/>
    <n v="0"/>
  </r>
  <r>
    <x v="29906"/>
    <n v="0"/>
  </r>
  <r>
    <x v="29907"/>
    <n v="0"/>
  </r>
  <r>
    <x v="29908"/>
    <n v="0"/>
  </r>
  <r>
    <x v="29909"/>
    <n v="0"/>
  </r>
  <r>
    <x v="29910"/>
    <n v="0"/>
  </r>
  <r>
    <x v="29911"/>
    <n v="0"/>
  </r>
  <r>
    <x v="29912"/>
    <n v="0"/>
  </r>
  <r>
    <x v="29913"/>
    <n v="0"/>
  </r>
  <r>
    <x v="29914"/>
    <n v="0"/>
  </r>
  <r>
    <x v="29915"/>
    <n v="0"/>
  </r>
  <r>
    <x v="29916"/>
    <n v="0"/>
  </r>
  <r>
    <x v="29917"/>
    <n v="0"/>
  </r>
  <r>
    <x v="29918"/>
    <n v="0"/>
  </r>
  <r>
    <x v="29919"/>
    <n v="0"/>
  </r>
  <r>
    <x v="29920"/>
    <n v="0"/>
  </r>
  <r>
    <x v="29921"/>
    <n v="0"/>
  </r>
  <r>
    <x v="29922"/>
    <n v="0"/>
  </r>
  <r>
    <x v="29923"/>
    <n v="0"/>
  </r>
  <r>
    <x v="29924"/>
    <n v="0"/>
  </r>
  <r>
    <x v="29925"/>
    <n v="0"/>
  </r>
  <r>
    <x v="29926"/>
    <n v="0"/>
  </r>
  <r>
    <x v="29927"/>
    <n v="0"/>
  </r>
  <r>
    <x v="29928"/>
    <n v="0"/>
  </r>
  <r>
    <x v="29929"/>
    <n v="0"/>
  </r>
  <r>
    <x v="29930"/>
    <n v="0"/>
  </r>
  <r>
    <x v="29931"/>
    <n v="0"/>
  </r>
  <r>
    <x v="29932"/>
    <n v="0"/>
  </r>
  <r>
    <x v="29933"/>
    <n v="0"/>
  </r>
  <r>
    <x v="29934"/>
    <n v="0"/>
  </r>
  <r>
    <x v="29935"/>
    <n v="0"/>
  </r>
  <r>
    <x v="29936"/>
    <n v="0"/>
  </r>
  <r>
    <x v="29937"/>
    <n v="0"/>
  </r>
  <r>
    <x v="29938"/>
    <n v="0"/>
  </r>
  <r>
    <x v="29939"/>
    <n v="0"/>
  </r>
  <r>
    <x v="29940"/>
    <n v="0"/>
  </r>
  <r>
    <x v="29941"/>
    <n v="0"/>
  </r>
  <r>
    <x v="29942"/>
    <n v="0"/>
  </r>
  <r>
    <x v="29943"/>
    <n v="0"/>
  </r>
  <r>
    <x v="29944"/>
    <n v="0"/>
  </r>
  <r>
    <x v="29945"/>
    <n v="0"/>
  </r>
  <r>
    <x v="29946"/>
    <n v="0"/>
  </r>
  <r>
    <x v="29947"/>
    <n v="0"/>
  </r>
  <r>
    <x v="29948"/>
    <n v="0"/>
  </r>
  <r>
    <x v="29949"/>
    <n v="0"/>
  </r>
  <r>
    <x v="29950"/>
    <n v="0"/>
  </r>
  <r>
    <x v="29951"/>
    <n v="0"/>
  </r>
  <r>
    <x v="29952"/>
    <n v="0"/>
  </r>
  <r>
    <x v="29953"/>
    <n v="0"/>
  </r>
  <r>
    <x v="29954"/>
    <n v="0"/>
  </r>
  <r>
    <x v="29955"/>
    <n v="0"/>
  </r>
  <r>
    <x v="29956"/>
    <n v="0"/>
  </r>
  <r>
    <x v="29957"/>
    <n v="0"/>
  </r>
  <r>
    <x v="29958"/>
    <n v="0"/>
  </r>
  <r>
    <x v="29959"/>
    <n v="0"/>
  </r>
  <r>
    <x v="29960"/>
    <n v="0"/>
  </r>
  <r>
    <x v="29961"/>
    <n v="0"/>
  </r>
  <r>
    <x v="29962"/>
    <n v="0"/>
  </r>
  <r>
    <x v="29963"/>
    <n v="0"/>
  </r>
  <r>
    <x v="29964"/>
    <n v="0"/>
  </r>
  <r>
    <x v="29965"/>
    <n v="0"/>
  </r>
  <r>
    <x v="29966"/>
    <n v="0"/>
  </r>
  <r>
    <x v="29967"/>
    <n v="0"/>
  </r>
  <r>
    <x v="29968"/>
    <n v="0"/>
  </r>
  <r>
    <x v="29969"/>
    <n v="0"/>
  </r>
  <r>
    <x v="29970"/>
    <n v="0"/>
  </r>
  <r>
    <x v="29971"/>
    <n v="0"/>
  </r>
  <r>
    <x v="29972"/>
    <n v="0"/>
  </r>
  <r>
    <x v="29973"/>
    <n v="0"/>
  </r>
  <r>
    <x v="29974"/>
    <n v="0"/>
  </r>
  <r>
    <x v="29975"/>
    <n v="0"/>
  </r>
  <r>
    <x v="29976"/>
    <n v="0"/>
  </r>
  <r>
    <x v="29977"/>
    <n v="0"/>
  </r>
  <r>
    <x v="29978"/>
    <n v="0"/>
  </r>
  <r>
    <x v="29979"/>
    <n v="0"/>
  </r>
  <r>
    <x v="29980"/>
    <n v="0"/>
  </r>
  <r>
    <x v="29981"/>
    <n v="0"/>
  </r>
  <r>
    <x v="29982"/>
    <n v="0"/>
  </r>
  <r>
    <x v="29983"/>
    <n v="0"/>
  </r>
  <r>
    <x v="29984"/>
    <n v="0"/>
  </r>
  <r>
    <x v="29985"/>
    <n v="0"/>
  </r>
  <r>
    <x v="29986"/>
    <n v="0"/>
  </r>
  <r>
    <x v="29987"/>
    <n v="0"/>
  </r>
  <r>
    <x v="29988"/>
    <n v="0"/>
  </r>
  <r>
    <x v="29989"/>
    <n v="0"/>
  </r>
  <r>
    <x v="29990"/>
    <n v="0"/>
  </r>
  <r>
    <x v="29991"/>
    <n v="0"/>
  </r>
  <r>
    <x v="29992"/>
    <n v="0"/>
  </r>
  <r>
    <x v="29993"/>
    <n v="0"/>
  </r>
  <r>
    <x v="29994"/>
    <n v="0"/>
  </r>
  <r>
    <x v="29995"/>
    <n v="0"/>
  </r>
  <r>
    <x v="29996"/>
    <n v="0"/>
  </r>
  <r>
    <x v="29997"/>
    <n v="0"/>
  </r>
  <r>
    <x v="29998"/>
    <n v="0"/>
  </r>
  <r>
    <x v="29999"/>
    <n v="0"/>
  </r>
  <r>
    <x v="30000"/>
    <n v="14"/>
  </r>
  <r>
    <x v="30001"/>
    <n v="0"/>
  </r>
  <r>
    <x v="30002"/>
    <n v="0"/>
  </r>
  <r>
    <x v="30003"/>
    <n v="0"/>
  </r>
  <r>
    <x v="30004"/>
    <n v="0"/>
  </r>
  <r>
    <x v="30005"/>
    <n v="0"/>
  </r>
  <r>
    <x v="30006"/>
    <n v="0"/>
  </r>
  <r>
    <x v="30007"/>
    <n v="0"/>
  </r>
  <r>
    <x v="30008"/>
    <n v="0"/>
  </r>
  <r>
    <x v="30009"/>
    <n v="0"/>
  </r>
  <r>
    <x v="30010"/>
    <n v="0"/>
  </r>
  <r>
    <x v="30011"/>
    <n v="0"/>
  </r>
  <r>
    <x v="30012"/>
    <n v="0"/>
  </r>
  <r>
    <x v="30013"/>
    <n v="0"/>
  </r>
  <r>
    <x v="30014"/>
    <n v="0"/>
  </r>
  <r>
    <x v="30015"/>
    <n v="0"/>
  </r>
  <r>
    <x v="30016"/>
    <n v="0"/>
  </r>
  <r>
    <x v="30017"/>
    <n v="0"/>
  </r>
  <r>
    <x v="30018"/>
    <n v="1"/>
  </r>
  <r>
    <x v="30019"/>
    <n v="0"/>
  </r>
  <r>
    <x v="30020"/>
    <n v="0"/>
  </r>
  <r>
    <x v="30021"/>
    <n v="0"/>
  </r>
  <r>
    <x v="30022"/>
    <n v="2"/>
  </r>
  <r>
    <x v="30023"/>
    <n v="0"/>
  </r>
  <r>
    <x v="30024"/>
    <n v="0"/>
  </r>
  <r>
    <x v="30025"/>
    <n v="0"/>
  </r>
  <r>
    <x v="30026"/>
    <n v="0"/>
  </r>
  <r>
    <x v="30027"/>
    <n v="0"/>
  </r>
  <r>
    <x v="30028"/>
    <n v="0"/>
  </r>
  <r>
    <x v="30029"/>
    <n v="0"/>
  </r>
  <r>
    <x v="30030"/>
    <n v="0"/>
  </r>
  <r>
    <x v="30031"/>
    <n v="0"/>
  </r>
  <r>
    <x v="30032"/>
    <n v="0"/>
  </r>
  <r>
    <x v="30033"/>
    <n v="0"/>
  </r>
  <r>
    <x v="30034"/>
    <n v="0"/>
  </r>
  <r>
    <x v="30035"/>
    <n v="0"/>
  </r>
  <r>
    <x v="30036"/>
    <n v="0"/>
  </r>
  <r>
    <x v="30037"/>
    <n v="0"/>
  </r>
  <r>
    <x v="30038"/>
    <n v="0"/>
  </r>
  <r>
    <x v="30039"/>
    <n v="0"/>
  </r>
  <r>
    <x v="30040"/>
    <n v="0"/>
  </r>
  <r>
    <x v="30041"/>
    <n v="0"/>
  </r>
  <r>
    <x v="30042"/>
    <n v="0"/>
  </r>
  <r>
    <x v="30043"/>
    <n v="0"/>
  </r>
  <r>
    <x v="30044"/>
    <n v="0"/>
  </r>
  <r>
    <x v="30045"/>
    <n v="0"/>
  </r>
  <r>
    <x v="30046"/>
    <n v="0"/>
  </r>
  <r>
    <x v="30047"/>
    <n v="0"/>
  </r>
  <r>
    <x v="30048"/>
    <n v="0"/>
  </r>
  <r>
    <x v="30049"/>
    <n v="0"/>
  </r>
  <r>
    <x v="30050"/>
    <n v="0"/>
  </r>
  <r>
    <x v="30051"/>
    <n v="0"/>
  </r>
  <r>
    <x v="30052"/>
    <n v="0"/>
  </r>
  <r>
    <x v="30053"/>
    <n v="0"/>
  </r>
  <r>
    <x v="30054"/>
    <n v="0"/>
  </r>
  <r>
    <x v="30055"/>
    <n v="0"/>
  </r>
  <r>
    <x v="30056"/>
    <n v="0"/>
  </r>
  <r>
    <x v="30057"/>
    <n v="0"/>
  </r>
  <r>
    <x v="30058"/>
    <n v="0"/>
  </r>
  <r>
    <x v="30059"/>
    <n v="0"/>
  </r>
  <r>
    <x v="30060"/>
    <n v="0"/>
  </r>
  <r>
    <x v="30061"/>
    <n v="0"/>
  </r>
  <r>
    <x v="30062"/>
    <n v="0"/>
  </r>
  <r>
    <x v="30063"/>
    <n v="0"/>
  </r>
  <r>
    <x v="30064"/>
    <n v="1"/>
  </r>
  <r>
    <x v="30065"/>
    <n v="0"/>
  </r>
  <r>
    <x v="30066"/>
    <n v="0"/>
  </r>
  <r>
    <x v="30067"/>
    <n v="0"/>
  </r>
  <r>
    <x v="30068"/>
    <n v="0"/>
  </r>
  <r>
    <x v="30069"/>
    <n v="0"/>
  </r>
  <r>
    <x v="30070"/>
    <n v="0"/>
  </r>
  <r>
    <x v="30071"/>
    <n v="0"/>
  </r>
  <r>
    <x v="30072"/>
    <n v="0"/>
  </r>
  <r>
    <x v="30073"/>
    <n v="0"/>
  </r>
  <r>
    <x v="30074"/>
    <n v="0"/>
  </r>
  <r>
    <x v="30075"/>
    <n v="0"/>
  </r>
  <r>
    <x v="30076"/>
    <n v="0"/>
  </r>
  <r>
    <x v="30077"/>
    <n v="0"/>
  </r>
  <r>
    <x v="30078"/>
    <n v="0"/>
  </r>
  <r>
    <x v="30079"/>
    <n v="0"/>
  </r>
  <r>
    <x v="30080"/>
    <n v="0"/>
  </r>
  <r>
    <x v="30081"/>
    <n v="0"/>
  </r>
  <r>
    <x v="30082"/>
    <n v="0"/>
  </r>
  <r>
    <x v="30083"/>
    <n v="0"/>
  </r>
  <r>
    <x v="30084"/>
    <n v="0"/>
  </r>
  <r>
    <x v="30085"/>
    <n v="0"/>
  </r>
  <r>
    <x v="30086"/>
    <n v="0"/>
  </r>
  <r>
    <x v="30087"/>
    <n v="0"/>
  </r>
  <r>
    <x v="30088"/>
    <n v="0"/>
  </r>
  <r>
    <x v="30089"/>
    <n v="0"/>
  </r>
  <r>
    <x v="30090"/>
    <n v="0"/>
  </r>
  <r>
    <x v="30091"/>
    <n v="0"/>
  </r>
  <r>
    <x v="30092"/>
    <n v="0"/>
  </r>
  <r>
    <x v="30093"/>
    <n v="0"/>
  </r>
  <r>
    <x v="30094"/>
    <n v="0"/>
  </r>
  <r>
    <x v="30095"/>
    <n v="0"/>
  </r>
  <r>
    <x v="30096"/>
    <n v="53"/>
  </r>
  <r>
    <x v="30097"/>
    <n v="0"/>
  </r>
  <r>
    <x v="30098"/>
    <n v="0"/>
  </r>
  <r>
    <x v="30099"/>
    <n v="0"/>
  </r>
  <r>
    <x v="30100"/>
    <n v="0"/>
  </r>
  <r>
    <x v="30101"/>
    <n v="0"/>
  </r>
  <r>
    <x v="30102"/>
    <n v="0"/>
  </r>
  <r>
    <x v="30103"/>
    <n v="0"/>
  </r>
  <r>
    <x v="30104"/>
    <n v="0"/>
  </r>
  <r>
    <x v="30105"/>
    <n v="1"/>
  </r>
  <r>
    <x v="30106"/>
    <n v="0"/>
  </r>
  <r>
    <x v="30107"/>
    <n v="0"/>
  </r>
  <r>
    <x v="30108"/>
    <n v="0"/>
  </r>
  <r>
    <x v="30109"/>
    <n v="0"/>
  </r>
  <r>
    <x v="30110"/>
    <n v="0"/>
  </r>
  <r>
    <x v="30111"/>
    <n v="0"/>
  </r>
  <r>
    <x v="30112"/>
    <n v="0"/>
  </r>
  <r>
    <x v="30113"/>
    <n v="0"/>
  </r>
  <r>
    <x v="30114"/>
    <n v="0"/>
  </r>
  <r>
    <x v="30115"/>
    <n v="0"/>
  </r>
  <r>
    <x v="30116"/>
    <n v="0"/>
  </r>
  <r>
    <x v="30117"/>
    <n v="0"/>
  </r>
  <r>
    <x v="30118"/>
    <n v="0"/>
  </r>
  <r>
    <x v="30119"/>
    <n v="0"/>
  </r>
  <r>
    <x v="30120"/>
    <n v="0"/>
  </r>
  <r>
    <x v="30121"/>
    <n v="0"/>
  </r>
  <r>
    <x v="30122"/>
    <n v="0"/>
  </r>
  <r>
    <x v="30123"/>
    <n v="0"/>
  </r>
  <r>
    <x v="30124"/>
    <n v="0"/>
  </r>
  <r>
    <x v="30125"/>
    <n v="0"/>
  </r>
  <r>
    <x v="30126"/>
    <n v="0"/>
  </r>
  <r>
    <x v="30127"/>
    <n v="0"/>
  </r>
  <r>
    <x v="30128"/>
    <n v="0"/>
  </r>
  <r>
    <x v="30129"/>
    <n v="0"/>
  </r>
  <r>
    <x v="30130"/>
    <n v="0"/>
  </r>
  <r>
    <x v="30131"/>
    <n v="0"/>
  </r>
  <r>
    <x v="30132"/>
    <n v="0"/>
  </r>
  <r>
    <x v="30133"/>
    <n v="0"/>
  </r>
  <r>
    <x v="30134"/>
    <n v="0"/>
  </r>
  <r>
    <x v="30135"/>
    <n v="0"/>
  </r>
  <r>
    <x v="30136"/>
    <n v="0"/>
  </r>
  <r>
    <x v="30137"/>
    <n v="0"/>
  </r>
  <r>
    <x v="30138"/>
    <n v="0"/>
  </r>
  <r>
    <x v="30139"/>
    <n v="0"/>
  </r>
  <r>
    <x v="30140"/>
    <n v="0"/>
  </r>
  <r>
    <x v="30141"/>
    <n v="0"/>
  </r>
  <r>
    <x v="30142"/>
    <n v="0"/>
  </r>
  <r>
    <x v="30143"/>
    <n v="0"/>
  </r>
  <r>
    <x v="30144"/>
    <n v="0"/>
  </r>
  <r>
    <x v="30145"/>
    <n v="0"/>
  </r>
  <r>
    <x v="30146"/>
    <n v="0"/>
  </r>
  <r>
    <x v="30147"/>
    <n v="0"/>
  </r>
  <r>
    <x v="30148"/>
    <n v="1"/>
  </r>
  <r>
    <x v="30149"/>
    <n v="0"/>
  </r>
  <r>
    <x v="30150"/>
    <n v="0"/>
  </r>
  <r>
    <x v="30151"/>
    <n v="0"/>
  </r>
  <r>
    <x v="30152"/>
    <n v="0"/>
  </r>
  <r>
    <x v="30153"/>
    <n v="0"/>
  </r>
  <r>
    <x v="30154"/>
    <n v="0"/>
  </r>
  <r>
    <x v="30155"/>
    <n v="0"/>
  </r>
  <r>
    <x v="30156"/>
    <n v="0"/>
  </r>
  <r>
    <x v="30157"/>
    <n v="2"/>
  </r>
  <r>
    <x v="30158"/>
    <n v="0"/>
  </r>
  <r>
    <x v="30159"/>
    <n v="1"/>
  </r>
  <r>
    <x v="30160"/>
    <n v="0"/>
  </r>
  <r>
    <x v="30161"/>
    <n v="0"/>
  </r>
  <r>
    <x v="30162"/>
    <n v="0"/>
  </r>
  <r>
    <x v="30163"/>
    <n v="0"/>
  </r>
  <r>
    <x v="30164"/>
    <n v="1"/>
  </r>
  <r>
    <x v="30165"/>
    <n v="0"/>
  </r>
  <r>
    <x v="30166"/>
    <n v="0"/>
  </r>
  <r>
    <x v="30167"/>
    <n v="0"/>
  </r>
  <r>
    <x v="30168"/>
    <n v="0"/>
  </r>
  <r>
    <x v="30169"/>
    <n v="0"/>
  </r>
  <r>
    <x v="30170"/>
    <n v="0"/>
  </r>
  <r>
    <x v="30171"/>
    <n v="0"/>
  </r>
  <r>
    <x v="30172"/>
    <n v="0"/>
  </r>
  <r>
    <x v="30173"/>
    <n v="0"/>
  </r>
  <r>
    <x v="30174"/>
    <n v="0"/>
  </r>
  <r>
    <x v="30175"/>
    <n v="0"/>
  </r>
  <r>
    <x v="30176"/>
    <n v="0"/>
  </r>
  <r>
    <x v="30177"/>
    <n v="0"/>
  </r>
  <r>
    <x v="30178"/>
    <n v="0"/>
  </r>
  <r>
    <x v="30179"/>
    <n v="0"/>
  </r>
  <r>
    <x v="30180"/>
    <n v="0"/>
  </r>
  <r>
    <x v="30181"/>
    <n v="0"/>
  </r>
  <r>
    <x v="30182"/>
    <n v="2"/>
  </r>
  <r>
    <x v="30183"/>
    <n v="0"/>
  </r>
  <r>
    <x v="30184"/>
    <n v="0"/>
  </r>
  <r>
    <x v="30185"/>
    <n v="0"/>
  </r>
  <r>
    <x v="30186"/>
    <n v="0"/>
  </r>
  <r>
    <x v="30187"/>
    <n v="0"/>
  </r>
  <r>
    <x v="30188"/>
    <n v="0"/>
  </r>
  <r>
    <x v="30189"/>
    <n v="0"/>
  </r>
  <r>
    <x v="30190"/>
    <n v="0"/>
  </r>
  <r>
    <x v="30191"/>
    <n v="0"/>
  </r>
  <r>
    <x v="30192"/>
    <n v="0"/>
  </r>
  <r>
    <x v="30193"/>
    <n v="0"/>
  </r>
  <r>
    <x v="30194"/>
    <n v="0"/>
  </r>
  <r>
    <x v="30195"/>
    <n v="0"/>
  </r>
  <r>
    <x v="30196"/>
    <n v="0"/>
  </r>
  <r>
    <x v="30197"/>
    <n v="0"/>
  </r>
  <r>
    <x v="30198"/>
    <n v="0"/>
  </r>
  <r>
    <x v="30199"/>
    <n v="0"/>
  </r>
  <r>
    <x v="30200"/>
    <n v="0"/>
  </r>
  <r>
    <x v="30201"/>
    <n v="0"/>
  </r>
  <r>
    <x v="30202"/>
    <n v="0"/>
  </r>
  <r>
    <x v="30203"/>
    <n v="0"/>
  </r>
  <r>
    <x v="30204"/>
    <n v="0"/>
  </r>
  <r>
    <x v="30205"/>
    <n v="0"/>
  </r>
  <r>
    <x v="30206"/>
    <n v="0"/>
  </r>
  <r>
    <x v="30207"/>
    <n v="0"/>
  </r>
  <r>
    <x v="30208"/>
    <n v="0"/>
  </r>
  <r>
    <x v="30209"/>
    <n v="0"/>
  </r>
  <r>
    <x v="30210"/>
    <n v="0"/>
  </r>
  <r>
    <x v="30211"/>
    <n v="0"/>
  </r>
  <r>
    <x v="30212"/>
    <n v="0"/>
  </r>
  <r>
    <x v="30213"/>
    <n v="0"/>
  </r>
  <r>
    <x v="30214"/>
    <n v="0"/>
  </r>
  <r>
    <x v="30215"/>
    <n v="0"/>
  </r>
  <r>
    <x v="30216"/>
    <n v="0"/>
  </r>
  <r>
    <x v="30217"/>
    <n v="0"/>
  </r>
  <r>
    <x v="30218"/>
    <n v="0"/>
  </r>
  <r>
    <x v="30219"/>
    <n v="0"/>
  </r>
  <r>
    <x v="30220"/>
    <n v="0"/>
  </r>
  <r>
    <x v="30221"/>
    <n v="0"/>
  </r>
  <r>
    <x v="30222"/>
    <n v="0"/>
  </r>
  <r>
    <x v="30223"/>
    <n v="0"/>
  </r>
  <r>
    <x v="30224"/>
    <n v="0"/>
  </r>
  <r>
    <x v="30225"/>
    <n v="0"/>
  </r>
  <r>
    <x v="30226"/>
    <n v="0"/>
  </r>
  <r>
    <x v="30227"/>
    <n v="0"/>
  </r>
  <r>
    <x v="30228"/>
    <n v="0"/>
  </r>
  <r>
    <x v="30229"/>
    <n v="0"/>
  </r>
  <r>
    <x v="30230"/>
    <n v="0"/>
  </r>
  <r>
    <x v="30231"/>
    <n v="0"/>
  </r>
  <r>
    <x v="30232"/>
    <n v="0"/>
  </r>
  <r>
    <x v="30233"/>
    <n v="0"/>
  </r>
  <r>
    <x v="30234"/>
    <n v="0"/>
  </r>
  <r>
    <x v="30235"/>
    <n v="0"/>
  </r>
  <r>
    <x v="30236"/>
    <n v="0"/>
  </r>
  <r>
    <x v="30237"/>
    <n v="0"/>
  </r>
  <r>
    <x v="30238"/>
    <n v="0"/>
  </r>
  <r>
    <x v="30239"/>
    <n v="0"/>
  </r>
  <r>
    <x v="30240"/>
    <n v="3"/>
  </r>
  <r>
    <x v="30241"/>
    <n v="0"/>
  </r>
  <r>
    <x v="30242"/>
    <n v="0"/>
  </r>
  <r>
    <x v="30243"/>
    <n v="0"/>
  </r>
  <r>
    <x v="30244"/>
    <n v="0"/>
  </r>
  <r>
    <x v="30245"/>
    <n v="0"/>
  </r>
  <r>
    <x v="30246"/>
    <n v="0"/>
  </r>
  <r>
    <x v="30247"/>
    <n v="0"/>
  </r>
  <r>
    <x v="30248"/>
    <n v="0"/>
  </r>
  <r>
    <x v="30249"/>
    <n v="0"/>
  </r>
  <r>
    <x v="30250"/>
    <n v="0"/>
  </r>
  <r>
    <x v="30251"/>
    <n v="0"/>
  </r>
  <r>
    <x v="30252"/>
    <n v="0"/>
  </r>
  <r>
    <x v="30253"/>
    <n v="5"/>
  </r>
  <r>
    <x v="30254"/>
    <n v="0"/>
  </r>
  <r>
    <x v="30255"/>
    <n v="0"/>
  </r>
  <r>
    <x v="30256"/>
    <n v="0"/>
  </r>
  <r>
    <x v="30257"/>
    <n v="0"/>
  </r>
  <r>
    <x v="30258"/>
    <n v="0"/>
  </r>
  <r>
    <x v="30259"/>
    <n v="0"/>
  </r>
  <r>
    <x v="30260"/>
    <n v="0"/>
  </r>
  <r>
    <x v="30261"/>
    <n v="0"/>
  </r>
  <r>
    <x v="30262"/>
    <n v="0"/>
  </r>
  <r>
    <x v="30263"/>
    <n v="0"/>
  </r>
  <r>
    <x v="30264"/>
    <n v="0"/>
  </r>
  <r>
    <x v="30265"/>
    <n v="0"/>
  </r>
  <r>
    <x v="30266"/>
    <n v="0"/>
  </r>
  <r>
    <x v="30267"/>
    <n v="38"/>
  </r>
  <r>
    <x v="30268"/>
    <n v="0"/>
  </r>
  <r>
    <x v="30269"/>
    <n v="0"/>
  </r>
  <r>
    <x v="30270"/>
    <n v="0"/>
  </r>
  <r>
    <x v="30271"/>
    <n v="0"/>
  </r>
  <r>
    <x v="30272"/>
    <n v="0"/>
  </r>
  <r>
    <x v="30273"/>
    <n v="0"/>
  </r>
  <r>
    <x v="30274"/>
    <n v="0"/>
  </r>
  <r>
    <x v="30275"/>
    <n v="0"/>
  </r>
  <r>
    <x v="30276"/>
    <n v="0"/>
  </r>
  <r>
    <x v="30277"/>
    <n v="0"/>
  </r>
  <r>
    <x v="30278"/>
    <n v="0"/>
  </r>
  <r>
    <x v="30279"/>
    <n v="0"/>
  </r>
  <r>
    <x v="30280"/>
    <n v="0"/>
  </r>
  <r>
    <x v="30281"/>
    <n v="0"/>
  </r>
  <r>
    <x v="30282"/>
    <n v="0"/>
  </r>
  <r>
    <x v="30283"/>
    <n v="0"/>
  </r>
  <r>
    <x v="30284"/>
    <n v="0"/>
  </r>
  <r>
    <x v="30285"/>
    <n v="0"/>
  </r>
  <r>
    <x v="30286"/>
    <n v="0"/>
  </r>
  <r>
    <x v="30287"/>
    <n v="0"/>
  </r>
  <r>
    <x v="30288"/>
    <n v="0"/>
  </r>
  <r>
    <x v="30289"/>
    <n v="0"/>
  </r>
  <r>
    <x v="30290"/>
    <n v="0"/>
  </r>
  <r>
    <x v="30291"/>
    <n v="0"/>
  </r>
  <r>
    <x v="30292"/>
    <n v="0"/>
  </r>
  <r>
    <x v="30293"/>
    <n v="0"/>
  </r>
  <r>
    <x v="30294"/>
    <n v="0"/>
  </r>
  <r>
    <x v="30295"/>
    <n v="0"/>
  </r>
  <r>
    <x v="30296"/>
    <n v="0"/>
  </r>
  <r>
    <x v="30297"/>
    <n v="0"/>
  </r>
  <r>
    <x v="30298"/>
    <n v="0"/>
  </r>
  <r>
    <x v="30299"/>
    <n v="0"/>
  </r>
  <r>
    <x v="30300"/>
    <n v="0"/>
  </r>
  <r>
    <x v="30301"/>
    <n v="0"/>
  </r>
  <r>
    <x v="30302"/>
    <n v="0"/>
  </r>
  <r>
    <x v="30303"/>
    <n v="0"/>
  </r>
  <r>
    <x v="30304"/>
    <n v="0"/>
  </r>
  <r>
    <x v="30305"/>
    <n v="0"/>
  </r>
  <r>
    <x v="30306"/>
    <n v="0"/>
  </r>
  <r>
    <x v="30307"/>
    <n v="0"/>
  </r>
  <r>
    <x v="30308"/>
    <n v="0"/>
  </r>
  <r>
    <x v="30309"/>
    <n v="0"/>
  </r>
  <r>
    <x v="30310"/>
    <n v="0"/>
  </r>
  <r>
    <x v="30311"/>
    <n v="0"/>
  </r>
  <r>
    <x v="30312"/>
    <n v="0"/>
  </r>
  <r>
    <x v="30313"/>
    <n v="0"/>
  </r>
  <r>
    <x v="30314"/>
    <n v="0"/>
  </r>
  <r>
    <x v="30315"/>
    <n v="0"/>
  </r>
  <r>
    <x v="30316"/>
    <n v="0"/>
  </r>
  <r>
    <x v="30317"/>
    <n v="0"/>
  </r>
  <r>
    <x v="30318"/>
    <n v="0"/>
  </r>
  <r>
    <x v="30319"/>
    <n v="0"/>
  </r>
  <r>
    <x v="30320"/>
    <n v="0"/>
  </r>
  <r>
    <x v="30321"/>
    <n v="0"/>
  </r>
  <r>
    <x v="30322"/>
    <n v="0"/>
  </r>
  <r>
    <x v="30323"/>
    <n v="0"/>
  </r>
  <r>
    <x v="30324"/>
    <n v="0"/>
  </r>
  <r>
    <x v="30325"/>
    <n v="0"/>
  </r>
  <r>
    <x v="30326"/>
    <n v="0"/>
  </r>
  <r>
    <x v="30327"/>
    <n v="0"/>
  </r>
  <r>
    <x v="30328"/>
    <n v="0"/>
  </r>
  <r>
    <x v="30329"/>
    <n v="0"/>
  </r>
  <r>
    <x v="30330"/>
    <n v="0"/>
  </r>
  <r>
    <x v="30331"/>
    <n v="0"/>
  </r>
  <r>
    <x v="30332"/>
    <n v="0"/>
  </r>
  <r>
    <x v="30333"/>
    <n v="0"/>
  </r>
  <r>
    <x v="30334"/>
    <n v="0"/>
  </r>
  <r>
    <x v="30335"/>
    <n v="0"/>
  </r>
  <r>
    <x v="30336"/>
    <n v="0"/>
  </r>
  <r>
    <x v="30337"/>
    <n v="0"/>
  </r>
  <r>
    <x v="30338"/>
    <n v="0"/>
  </r>
  <r>
    <x v="30339"/>
    <n v="0"/>
  </r>
  <r>
    <x v="30340"/>
    <n v="0"/>
  </r>
  <r>
    <x v="30341"/>
    <n v="0"/>
  </r>
  <r>
    <x v="30342"/>
    <n v="0"/>
  </r>
  <r>
    <x v="30343"/>
    <n v="0"/>
  </r>
  <r>
    <x v="30344"/>
    <n v="0"/>
  </r>
  <r>
    <x v="30345"/>
    <n v="0"/>
  </r>
  <r>
    <x v="30346"/>
    <n v="0"/>
  </r>
  <r>
    <x v="30347"/>
    <n v="0"/>
  </r>
  <r>
    <x v="30348"/>
    <n v="1"/>
  </r>
  <r>
    <x v="30349"/>
    <n v="0"/>
  </r>
  <r>
    <x v="30350"/>
    <n v="0"/>
  </r>
  <r>
    <x v="30351"/>
    <n v="0"/>
  </r>
  <r>
    <x v="30352"/>
    <n v="0"/>
  </r>
  <r>
    <x v="30353"/>
    <n v="0"/>
  </r>
  <r>
    <x v="30354"/>
    <n v="0"/>
  </r>
  <r>
    <x v="30355"/>
    <n v="0"/>
  </r>
  <r>
    <x v="30356"/>
    <n v="0"/>
  </r>
  <r>
    <x v="30357"/>
    <n v="0"/>
  </r>
  <r>
    <x v="30358"/>
    <n v="0"/>
  </r>
  <r>
    <x v="30359"/>
    <n v="0"/>
  </r>
  <r>
    <x v="30360"/>
    <n v="0"/>
  </r>
  <r>
    <x v="30361"/>
    <n v="0"/>
  </r>
  <r>
    <x v="30362"/>
    <n v="0"/>
  </r>
  <r>
    <x v="30363"/>
    <n v="0"/>
  </r>
  <r>
    <x v="30364"/>
    <n v="0"/>
  </r>
  <r>
    <x v="30365"/>
    <n v="0"/>
  </r>
  <r>
    <x v="30366"/>
    <n v="0"/>
  </r>
  <r>
    <x v="30367"/>
    <n v="0"/>
  </r>
  <r>
    <x v="30368"/>
    <n v="0"/>
  </r>
  <r>
    <x v="30369"/>
    <n v="0"/>
  </r>
  <r>
    <x v="30370"/>
    <n v="0"/>
  </r>
  <r>
    <x v="30371"/>
    <n v="0"/>
  </r>
  <r>
    <x v="30372"/>
    <n v="0"/>
  </r>
  <r>
    <x v="30373"/>
    <n v="0"/>
  </r>
  <r>
    <x v="30374"/>
    <n v="0"/>
  </r>
  <r>
    <x v="30375"/>
    <n v="1"/>
  </r>
  <r>
    <x v="30376"/>
    <n v="3"/>
  </r>
  <r>
    <x v="30377"/>
    <n v="0"/>
  </r>
  <r>
    <x v="30378"/>
    <n v="0"/>
  </r>
  <r>
    <x v="30379"/>
    <n v="0"/>
  </r>
  <r>
    <x v="30380"/>
    <n v="0"/>
  </r>
  <r>
    <x v="30381"/>
    <n v="0"/>
  </r>
  <r>
    <x v="30382"/>
    <n v="0"/>
  </r>
  <r>
    <x v="30383"/>
    <n v="0"/>
  </r>
  <r>
    <x v="30384"/>
    <n v="1"/>
  </r>
  <r>
    <x v="30385"/>
    <n v="0"/>
  </r>
  <r>
    <x v="30386"/>
    <n v="0"/>
  </r>
  <r>
    <x v="30387"/>
    <n v="0"/>
  </r>
  <r>
    <x v="30388"/>
    <n v="0"/>
  </r>
  <r>
    <x v="30389"/>
    <n v="0"/>
  </r>
  <r>
    <x v="30390"/>
    <n v="0"/>
  </r>
  <r>
    <x v="30391"/>
    <n v="0"/>
  </r>
  <r>
    <x v="30392"/>
    <n v="0"/>
  </r>
  <r>
    <x v="30393"/>
    <n v="0"/>
  </r>
  <r>
    <x v="30394"/>
    <n v="0"/>
  </r>
  <r>
    <x v="30395"/>
    <n v="0"/>
  </r>
  <r>
    <x v="30396"/>
    <n v="0"/>
  </r>
  <r>
    <x v="30397"/>
    <n v="0"/>
  </r>
  <r>
    <x v="30398"/>
    <n v="0"/>
  </r>
  <r>
    <x v="30399"/>
    <n v="0"/>
  </r>
  <r>
    <x v="30400"/>
    <n v="0"/>
  </r>
  <r>
    <x v="30401"/>
    <n v="0"/>
  </r>
  <r>
    <x v="30402"/>
    <n v="0"/>
  </r>
  <r>
    <x v="30403"/>
    <n v="0"/>
  </r>
  <r>
    <x v="30404"/>
    <n v="0"/>
  </r>
  <r>
    <x v="30405"/>
    <n v="0"/>
  </r>
  <r>
    <x v="30406"/>
    <n v="0"/>
  </r>
  <r>
    <x v="30407"/>
    <n v="0"/>
  </r>
  <r>
    <x v="30408"/>
    <n v="0"/>
  </r>
  <r>
    <x v="30409"/>
    <n v="0"/>
  </r>
  <r>
    <x v="30410"/>
    <n v="0"/>
  </r>
  <r>
    <x v="30411"/>
    <n v="0"/>
  </r>
  <r>
    <x v="30412"/>
    <n v="0"/>
  </r>
  <r>
    <x v="30413"/>
    <n v="0"/>
  </r>
  <r>
    <x v="30414"/>
    <n v="0"/>
  </r>
  <r>
    <x v="30415"/>
    <n v="0"/>
  </r>
  <r>
    <x v="30416"/>
    <n v="0"/>
  </r>
  <r>
    <x v="30417"/>
    <n v="0"/>
  </r>
  <r>
    <x v="30418"/>
    <n v="0"/>
  </r>
  <r>
    <x v="30419"/>
    <n v="0"/>
  </r>
  <r>
    <x v="30420"/>
    <n v="0"/>
  </r>
  <r>
    <x v="30421"/>
    <n v="0"/>
  </r>
  <r>
    <x v="30422"/>
    <n v="0"/>
  </r>
  <r>
    <x v="30423"/>
    <n v="0"/>
  </r>
  <r>
    <x v="30424"/>
    <n v="0"/>
  </r>
  <r>
    <x v="30425"/>
    <n v="0"/>
  </r>
  <r>
    <x v="30426"/>
    <n v="0"/>
  </r>
  <r>
    <x v="30427"/>
    <n v="0"/>
  </r>
  <r>
    <x v="30428"/>
    <n v="0"/>
  </r>
  <r>
    <x v="30429"/>
    <n v="0"/>
  </r>
  <r>
    <x v="30430"/>
    <n v="0"/>
  </r>
  <r>
    <x v="30431"/>
    <n v="0"/>
  </r>
  <r>
    <x v="30432"/>
    <n v="0"/>
  </r>
  <r>
    <x v="30433"/>
    <n v="0"/>
  </r>
  <r>
    <x v="30434"/>
    <n v="0"/>
  </r>
  <r>
    <x v="30435"/>
    <n v="0"/>
  </r>
  <r>
    <x v="30436"/>
    <n v="0"/>
  </r>
  <r>
    <x v="30437"/>
    <n v="0"/>
  </r>
  <r>
    <x v="30438"/>
    <n v="0"/>
  </r>
  <r>
    <x v="30439"/>
    <n v="0"/>
  </r>
  <r>
    <x v="30440"/>
    <n v="0"/>
  </r>
  <r>
    <x v="30441"/>
    <n v="0"/>
  </r>
  <r>
    <x v="30442"/>
    <n v="0"/>
  </r>
  <r>
    <x v="30443"/>
    <n v="0"/>
  </r>
  <r>
    <x v="30444"/>
    <n v="0"/>
  </r>
  <r>
    <x v="30445"/>
    <n v="0"/>
  </r>
  <r>
    <x v="30446"/>
    <n v="0"/>
  </r>
  <r>
    <x v="30447"/>
    <n v="0"/>
  </r>
  <r>
    <x v="30448"/>
    <n v="0"/>
  </r>
  <r>
    <x v="30449"/>
    <n v="0"/>
  </r>
  <r>
    <x v="30450"/>
    <n v="0"/>
  </r>
  <r>
    <x v="30451"/>
    <n v="0"/>
  </r>
  <r>
    <x v="30452"/>
    <n v="0"/>
  </r>
  <r>
    <x v="30453"/>
    <n v="0"/>
  </r>
  <r>
    <x v="30454"/>
    <n v="0"/>
  </r>
  <r>
    <x v="30455"/>
    <n v="0"/>
  </r>
  <r>
    <x v="30456"/>
    <n v="0"/>
  </r>
  <r>
    <x v="30457"/>
    <n v="0"/>
  </r>
  <r>
    <x v="30458"/>
    <n v="0"/>
  </r>
  <r>
    <x v="30459"/>
    <n v="0"/>
  </r>
  <r>
    <x v="30460"/>
    <n v="0"/>
  </r>
  <r>
    <x v="30461"/>
    <n v="0"/>
  </r>
  <r>
    <x v="30462"/>
    <n v="0"/>
  </r>
  <r>
    <x v="30463"/>
    <n v="0"/>
  </r>
  <r>
    <x v="30464"/>
    <n v="1"/>
  </r>
  <r>
    <x v="30465"/>
    <n v="0"/>
  </r>
  <r>
    <x v="30466"/>
    <n v="0"/>
  </r>
  <r>
    <x v="30467"/>
    <n v="0"/>
  </r>
  <r>
    <x v="30468"/>
    <n v="0"/>
  </r>
  <r>
    <x v="30469"/>
    <n v="0"/>
  </r>
  <r>
    <x v="30470"/>
    <n v="0"/>
  </r>
  <r>
    <x v="30471"/>
    <n v="0"/>
  </r>
  <r>
    <x v="30472"/>
    <n v="0"/>
  </r>
  <r>
    <x v="30473"/>
    <n v="0"/>
  </r>
  <r>
    <x v="30474"/>
    <n v="0"/>
  </r>
  <r>
    <x v="30475"/>
    <n v="0"/>
  </r>
  <r>
    <x v="30476"/>
    <n v="0"/>
  </r>
  <r>
    <x v="30477"/>
    <n v="0"/>
  </r>
  <r>
    <x v="30478"/>
    <n v="0"/>
  </r>
  <r>
    <x v="30479"/>
    <n v="0"/>
  </r>
  <r>
    <x v="30480"/>
    <n v="0"/>
  </r>
  <r>
    <x v="30481"/>
    <n v="0"/>
  </r>
  <r>
    <x v="30482"/>
    <n v="0"/>
  </r>
  <r>
    <x v="30483"/>
    <n v="0"/>
  </r>
  <r>
    <x v="30484"/>
    <n v="0"/>
  </r>
  <r>
    <x v="30485"/>
    <n v="0"/>
  </r>
  <r>
    <x v="30486"/>
    <n v="0"/>
  </r>
  <r>
    <x v="30487"/>
    <n v="0"/>
  </r>
  <r>
    <x v="30488"/>
    <n v="0"/>
  </r>
  <r>
    <x v="30489"/>
    <n v="0"/>
  </r>
  <r>
    <x v="30490"/>
    <n v="0"/>
  </r>
  <r>
    <x v="30491"/>
    <n v="0"/>
  </r>
  <r>
    <x v="30492"/>
    <n v="0"/>
  </r>
  <r>
    <x v="30493"/>
    <n v="0"/>
  </r>
  <r>
    <x v="30494"/>
    <n v="0"/>
  </r>
  <r>
    <x v="30495"/>
    <n v="0"/>
  </r>
  <r>
    <x v="30496"/>
    <n v="0"/>
  </r>
  <r>
    <x v="30497"/>
    <n v="0"/>
  </r>
  <r>
    <x v="30498"/>
    <n v="0"/>
  </r>
  <r>
    <x v="30499"/>
    <n v="0"/>
  </r>
  <r>
    <x v="30500"/>
    <n v="0"/>
  </r>
  <r>
    <x v="30501"/>
    <n v="0"/>
  </r>
  <r>
    <x v="30502"/>
    <n v="0"/>
  </r>
  <r>
    <x v="30503"/>
    <n v="0"/>
  </r>
  <r>
    <x v="30504"/>
    <n v="0"/>
  </r>
  <r>
    <x v="30505"/>
    <n v="0"/>
  </r>
  <r>
    <x v="30506"/>
    <n v="0"/>
  </r>
  <r>
    <x v="30507"/>
    <n v="0"/>
  </r>
  <r>
    <x v="30508"/>
    <n v="0"/>
  </r>
  <r>
    <x v="30509"/>
    <n v="0"/>
  </r>
  <r>
    <x v="30510"/>
    <n v="0"/>
  </r>
  <r>
    <x v="30511"/>
    <n v="0"/>
  </r>
  <r>
    <x v="30512"/>
    <n v="0"/>
  </r>
  <r>
    <x v="30513"/>
    <n v="0"/>
  </r>
  <r>
    <x v="30514"/>
    <n v="0"/>
  </r>
  <r>
    <x v="30515"/>
    <n v="0"/>
  </r>
  <r>
    <x v="30516"/>
    <n v="0"/>
  </r>
  <r>
    <x v="30517"/>
    <n v="0"/>
  </r>
  <r>
    <x v="30518"/>
    <n v="0"/>
  </r>
  <r>
    <x v="30519"/>
    <n v="0"/>
  </r>
  <r>
    <x v="30520"/>
    <n v="0"/>
  </r>
  <r>
    <x v="30521"/>
    <n v="0"/>
  </r>
  <r>
    <x v="30522"/>
    <n v="0"/>
  </r>
  <r>
    <x v="30523"/>
    <n v="0"/>
  </r>
  <r>
    <x v="30524"/>
    <n v="0"/>
  </r>
  <r>
    <x v="30525"/>
    <n v="0"/>
  </r>
  <r>
    <x v="30526"/>
    <n v="0"/>
  </r>
  <r>
    <x v="30527"/>
    <n v="0"/>
  </r>
  <r>
    <x v="30528"/>
    <n v="2"/>
  </r>
  <r>
    <x v="30529"/>
    <n v="0"/>
  </r>
  <r>
    <x v="30530"/>
    <n v="0"/>
  </r>
  <r>
    <x v="30531"/>
    <n v="0"/>
  </r>
  <r>
    <x v="30532"/>
    <n v="0"/>
  </r>
  <r>
    <x v="30533"/>
    <n v="0"/>
  </r>
  <r>
    <x v="30534"/>
    <n v="0"/>
  </r>
  <r>
    <x v="30535"/>
    <n v="0"/>
  </r>
  <r>
    <x v="30536"/>
    <n v="0"/>
  </r>
  <r>
    <x v="30537"/>
    <n v="0"/>
  </r>
  <r>
    <x v="30538"/>
    <n v="0"/>
  </r>
  <r>
    <x v="30539"/>
    <n v="0"/>
  </r>
  <r>
    <x v="30540"/>
    <n v="0"/>
  </r>
  <r>
    <x v="30541"/>
    <n v="0"/>
  </r>
  <r>
    <x v="30542"/>
    <n v="0"/>
  </r>
  <r>
    <x v="30543"/>
    <n v="0"/>
  </r>
  <r>
    <x v="30544"/>
    <n v="0"/>
  </r>
  <r>
    <x v="30545"/>
    <n v="0"/>
  </r>
  <r>
    <x v="30546"/>
    <n v="0"/>
  </r>
  <r>
    <x v="30547"/>
    <n v="0"/>
  </r>
  <r>
    <x v="30548"/>
    <n v="0"/>
  </r>
  <r>
    <x v="30549"/>
    <n v="0"/>
  </r>
  <r>
    <x v="30550"/>
    <n v="0"/>
  </r>
  <r>
    <x v="30551"/>
    <n v="0"/>
  </r>
  <r>
    <x v="30552"/>
    <n v="0"/>
  </r>
  <r>
    <x v="30553"/>
    <n v="0"/>
  </r>
  <r>
    <x v="30554"/>
    <n v="0"/>
  </r>
  <r>
    <x v="30555"/>
    <n v="0"/>
  </r>
  <r>
    <x v="30556"/>
    <n v="0"/>
  </r>
  <r>
    <x v="30557"/>
    <n v="0"/>
  </r>
  <r>
    <x v="30558"/>
    <n v="0"/>
  </r>
  <r>
    <x v="30559"/>
    <n v="0"/>
  </r>
  <r>
    <x v="30560"/>
    <n v="0"/>
  </r>
  <r>
    <x v="30561"/>
    <n v="0"/>
  </r>
  <r>
    <x v="30562"/>
    <n v="0"/>
  </r>
  <r>
    <x v="30563"/>
    <n v="0"/>
  </r>
  <r>
    <x v="30564"/>
    <n v="0"/>
  </r>
  <r>
    <x v="30565"/>
    <n v="0"/>
  </r>
  <r>
    <x v="30566"/>
    <n v="0"/>
  </r>
  <r>
    <x v="30567"/>
    <n v="0"/>
  </r>
  <r>
    <x v="30568"/>
    <n v="0"/>
  </r>
  <r>
    <x v="30569"/>
    <n v="0"/>
  </r>
  <r>
    <x v="30570"/>
    <n v="0"/>
  </r>
  <r>
    <x v="30571"/>
    <n v="0"/>
  </r>
  <r>
    <x v="30572"/>
    <n v="0"/>
  </r>
  <r>
    <x v="30573"/>
    <n v="0"/>
  </r>
  <r>
    <x v="30574"/>
    <n v="0"/>
  </r>
  <r>
    <x v="30575"/>
    <n v="0"/>
  </r>
  <r>
    <x v="30576"/>
    <n v="0"/>
  </r>
  <r>
    <x v="30577"/>
    <n v="0"/>
  </r>
  <r>
    <x v="30578"/>
    <n v="0"/>
  </r>
  <r>
    <x v="30579"/>
    <n v="0"/>
  </r>
  <r>
    <x v="30580"/>
    <n v="0"/>
  </r>
  <r>
    <x v="30581"/>
    <n v="0"/>
  </r>
  <r>
    <x v="30582"/>
    <n v="0"/>
  </r>
  <r>
    <x v="30583"/>
    <n v="0"/>
  </r>
  <r>
    <x v="30584"/>
    <n v="0"/>
  </r>
  <r>
    <x v="30585"/>
    <n v="0"/>
  </r>
  <r>
    <x v="30586"/>
    <n v="0"/>
  </r>
  <r>
    <x v="30587"/>
    <n v="0"/>
  </r>
  <r>
    <x v="30588"/>
    <n v="0"/>
  </r>
  <r>
    <x v="30589"/>
    <n v="0"/>
  </r>
  <r>
    <x v="30590"/>
    <n v="0"/>
  </r>
  <r>
    <x v="30591"/>
    <n v="0"/>
  </r>
  <r>
    <x v="30592"/>
    <n v="0"/>
  </r>
  <r>
    <x v="30593"/>
    <n v="0"/>
  </r>
  <r>
    <x v="30594"/>
    <n v="0"/>
  </r>
  <r>
    <x v="30595"/>
    <n v="0"/>
  </r>
  <r>
    <x v="30596"/>
    <n v="0"/>
  </r>
  <r>
    <x v="30597"/>
    <n v="0"/>
  </r>
  <r>
    <x v="30598"/>
    <n v="0"/>
  </r>
  <r>
    <x v="30599"/>
    <n v="0"/>
  </r>
  <r>
    <x v="30600"/>
    <n v="0"/>
  </r>
  <r>
    <x v="30601"/>
    <n v="0"/>
  </r>
  <r>
    <x v="30602"/>
    <n v="0"/>
  </r>
  <r>
    <x v="30603"/>
    <n v="0"/>
  </r>
  <r>
    <x v="30604"/>
    <n v="0"/>
  </r>
  <r>
    <x v="30605"/>
    <n v="0"/>
  </r>
  <r>
    <x v="30606"/>
    <n v="0"/>
  </r>
  <r>
    <x v="30607"/>
    <n v="0"/>
  </r>
  <r>
    <x v="30608"/>
    <n v="0"/>
  </r>
  <r>
    <x v="30609"/>
    <n v="0"/>
  </r>
  <r>
    <x v="30610"/>
    <n v="0"/>
  </r>
  <r>
    <x v="30611"/>
    <n v="0"/>
  </r>
  <r>
    <x v="30612"/>
    <n v="0"/>
  </r>
  <r>
    <x v="30613"/>
    <n v="0"/>
  </r>
  <r>
    <x v="30614"/>
    <n v="0"/>
  </r>
  <r>
    <x v="30615"/>
    <n v="0"/>
  </r>
  <r>
    <x v="30616"/>
    <n v="0"/>
  </r>
  <r>
    <x v="30617"/>
    <n v="0"/>
  </r>
  <r>
    <x v="30618"/>
    <n v="0"/>
  </r>
  <r>
    <x v="30619"/>
    <n v="0"/>
  </r>
  <r>
    <x v="30620"/>
    <n v="0"/>
  </r>
  <r>
    <x v="30621"/>
    <n v="0"/>
  </r>
  <r>
    <x v="30622"/>
    <n v="0"/>
  </r>
  <r>
    <x v="30623"/>
    <n v="0"/>
  </r>
  <r>
    <x v="30624"/>
    <n v="0"/>
  </r>
  <r>
    <x v="30625"/>
    <n v="0"/>
  </r>
  <r>
    <x v="30626"/>
    <n v="0"/>
  </r>
  <r>
    <x v="30627"/>
    <n v="0"/>
  </r>
  <r>
    <x v="30628"/>
    <n v="0"/>
  </r>
  <r>
    <x v="30629"/>
    <n v="0"/>
  </r>
  <r>
    <x v="30630"/>
    <n v="0"/>
  </r>
  <r>
    <x v="30631"/>
    <n v="0"/>
  </r>
  <r>
    <x v="30632"/>
    <n v="0"/>
  </r>
  <r>
    <x v="30633"/>
    <n v="0"/>
  </r>
  <r>
    <x v="30634"/>
    <n v="0"/>
  </r>
  <r>
    <x v="30635"/>
    <n v="0"/>
  </r>
  <r>
    <x v="30636"/>
    <n v="0"/>
  </r>
  <r>
    <x v="30637"/>
    <n v="0"/>
  </r>
  <r>
    <x v="30638"/>
    <n v="0"/>
  </r>
  <r>
    <x v="30639"/>
    <n v="0"/>
  </r>
  <r>
    <x v="30640"/>
    <n v="0"/>
  </r>
  <r>
    <x v="30641"/>
    <n v="0"/>
  </r>
  <r>
    <x v="30642"/>
    <n v="0"/>
  </r>
  <r>
    <x v="30643"/>
    <n v="1"/>
  </r>
  <r>
    <x v="30644"/>
    <n v="0"/>
  </r>
  <r>
    <x v="30645"/>
    <n v="0"/>
  </r>
  <r>
    <x v="30646"/>
    <n v="0"/>
  </r>
  <r>
    <x v="30647"/>
    <n v="0"/>
  </r>
  <r>
    <x v="30648"/>
    <n v="0"/>
  </r>
  <r>
    <x v="30649"/>
    <n v="0"/>
  </r>
  <r>
    <x v="30650"/>
    <n v="0"/>
  </r>
  <r>
    <x v="30651"/>
    <n v="0"/>
  </r>
  <r>
    <x v="30652"/>
    <n v="0"/>
  </r>
  <r>
    <x v="30653"/>
    <n v="0"/>
  </r>
  <r>
    <x v="30654"/>
    <n v="0"/>
  </r>
  <r>
    <x v="30655"/>
    <n v="0"/>
  </r>
  <r>
    <x v="30656"/>
    <n v="0"/>
  </r>
  <r>
    <x v="30657"/>
    <n v="0"/>
  </r>
  <r>
    <x v="30658"/>
    <n v="0"/>
  </r>
  <r>
    <x v="30659"/>
    <n v="0"/>
  </r>
  <r>
    <x v="30660"/>
    <n v="0"/>
  </r>
  <r>
    <x v="30661"/>
    <n v="0"/>
  </r>
  <r>
    <x v="30662"/>
    <n v="0"/>
  </r>
  <r>
    <x v="30663"/>
    <n v="0"/>
  </r>
  <r>
    <x v="30664"/>
    <n v="0"/>
  </r>
  <r>
    <x v="30665"/>
    <n v="0"/>
  </r>
  <r>
    <x v="30666"/>
    <n v="0"/>
  </r>
  <r>
    <x v="30667"/>
    <n v="0"/>
  </r>
  <r>
    <x v="30668"/>
    <n v="0"/>
  </r>
  <r>
    <x v="30669"/>
    <n v="0"/>
  </r>
  <r>
    <x v="30670"/>
    <n v="0"/>
  </r>
  <r>
    <x v="30671"/>
    <n v="0"/>
  </r>
  <r>
    <x v="30672"/>
    <n v="1"/>
  </r>
  <r>
    <x v="30673"/>
    <n v="0"/>
  </r>
  <r>
    <x v="30674"/>
    <n v="0"/>
  </r>
  <r>
    <x v="30675"/>
    <n v="0"/>
  </r>
  <r>
    <x v="30676"/>
    <n v="1"/>
  </r>
  <r>
    <x v="30677"/>
    <n v="0"/>
  </r>
  <r>
    <x v="30678"/>
    <n v="0"/>
  </r>
  <r>
    <x v="30679"/>
    <n v="0"/>
  </r>
  <r>
    <x v="30680"/>
    <n v="0"/>
  </r>
  <r>
    <x v="30681"/>
    <n v="0"/>
  </r>
  <r>
    <x v="30682"/>
    <n v="0"/>
  </r>
  <r>
    <x v="30683"/>
    <n v="0"/>
  </r>
  <r>
    <x v="30684"/>
    <n v="0"/>
  </r>
  <r>
    <x v="30685"/>
    <n v="0"/>
  </r>
  <r>
    <x v="30686"/>
    <n v="0"/>
  </r>
  <r>
    <x v="30687"/>
    <n v="0"/>
  </r>
  <r>
    <x v="30688"/>
    <n v="0"/>
  </r>
  <r>
    <x v="30689"/>
    <n v="0"/>
  </r>
  <r>
    <x v="30690"/>
    <n v="0"/>
  </r>
  <r>
    <x v="30691"/>
    <n v="0"/>
  </r>
  <r>
    <x v="30692"/>
    <n v="0"/>
  </r>
  <r>
    <x v="30693"/>
    <n v="0"/>
  </r>
  <r>
    <x v="30694"/>
    <n v="0"/>
  </r>
  <r>
    <x v="30695"/>
    <n v="1"/>
  </r>
  <r>
    <x v="30696"/>
    <n v="0"/>
  </r>
  <r>
    <x v="30697"/>
    <n v="0"/>
  </r>
  <r>
    <x v="30698"/>
    <n v="0"/>
  </r>
  <r>
    <x v="30699"/>
    <n v="0"/>
  </r>
  <r>
    <x v="30700"/>
    <n v="0"/>
  </r>
  <r>
    <x v="30701"/>
    <n v="0"/>
  </r>
  <r>
    <x v="30702"/>
    <n v="0"/>
  </r>
  <r>
    <x v="30703"/>
    <n v="0"/>
  </r>
  <r>
    <x v="30704"/>
    <n v="0"/>
  </r>
  <r>
    <x v="30705"/>
    <n v="0"/>
  </r>
  <r>
    <x v="30706"/>
    <n v="0"/>
  </r>
  <r>
    <x v="30707"/>
    <n v="0"/>
  </r>
  <r>
    <x v="30708"/>
    <n v="0"/>
  </r>
  <r>
    <x v="30709"/>
    <n v="0"/>
  </r>
  <r>
    <x v="30710"/>
    <n v="0"/>
  </r>
  <r>
    <x v="30711"/>
    <n v="0"/>
  </r>
  <r>
    <x v="30712"/>
    <n v="0"/>
  </r>
  <r>
    <x v="30713"/>
    <n v="0"/>
  </r>
  <r>
    <x v="30714"/>
    <n v="0"/>
  </r>
  <r>
    <x v="30715"/>
    <n v="0"/>
  </r>
  <r>
    <x v="30716"/>
    <n v="13"/>
  </r>
  <r>
    <x v="30717"/>
    <n v="1"/>
  </r>
  <r>
    <x v="30718"/>
    <n v="0"/>
  </r>
  <r>
    <x v="30719"/>
    <n v="0"/>
  </r>
  <r>
    <x v="30720"/>
    <n v="0"/>
  </r>
  <r>
    <x v="30721"/>
    <n v="0"/>
  </r>
  <r>
    <x v="30722"/>
    <n v="0"/>
  </r>
  <r>
    <x v="30723"/>
    <n v="0"/>
  </r>
  <r>
    <x v="30724"/>
    <n v="0"/>
  </r>
  <r>
    <x v="30725"/>
    <n v="0"/>
  </r>
  <r>
    <x v="30726"/>
    <n v="0"/>
  </r>
  <r>
    <x v="30727"/>
    <n v="0"/>
  </r>
  <r>
    <x v="30728"/>
    <n v="0"/>
  </r>
  <r>
    <x v="30729"/>
    <n v="0"/>
  </r>
  <r>
    <x v="30730"/>
    <n v="0"/>
  </r>
  <r>
    <x v="30731"/>
    <n v="0"/>
  </r>
  <r>
    <x v="30732"/>
    <n v="0"/>
  </r>
  <r>
    <x v="30733"/>
    <n v="0"/>
  </r>
  <r>
    <x v="30734"/>
    <n v="0"/>
  </r>
  <r>
    <x v="30735"/>
    <n v="0"/>
  </r>
  <r>
    <x v="30736"/>
    <n v="0"/>
  </r>
  <r>
    <x v="30737"/>
    <n v="0"/>
  </r>
  <r>
    <x v="30738"/>
    <n v="0"/>
  </r>
  <r>
    <x v="30739"/>
    <n v="0"/>
  </r>
  <r>
    <x v="30740"/>
    <n v="0"/>
  </r>
  <r>
    <x v="30741"/>
    <n v="0"/>
  </r>
  <r>
    <x v="30742"/>
    <n v="0"/>
  </r>
  <r>
    <x v="30743"/>
    <n v="0"/>
  </r>
  <r>
    <x v="30744"/>
    <n v="0"/>
  </r>
  <r>
    <x v="30745"/>
    <n v="1"/>
  </r>
  <r>
    <x v="30746"/>
    <n v="0"/>
  </r>
  <r>
    <x v="30747"/>
    <n v="0"/>
  </r>
  <r>
    <x v="30748"/>
    <n v="0"/>
  </r>
  <r>
    <x v="30749"/>
    <n v="0"/>
  </r>
  <r>
    <x v="30750"/>
    <n v="0"/>
  </r>
  <r>
    <x v="30751"/>
    <n v="0"/>
  </r>
  <r>
    <x v="30752"/>
    <n v="0"/>
  </r>
  <r>
    <x v="30753"/>
    <n v="0"/>
  </r>
  <r>
    <x v="30754"/>
    <n v="0"/>
  </r>
  <r>
    <x v="30755"/>
    <n v="0"/>
  </r>
  <r>
    <x v="30756"/>
    <n v="0"/>
  </r>
  <r>
    <x v="30757"/>
    <n v="0"/>
  </r>
  <r>
    <x v="30758"/>
    <n v="0"/>
  </r>
  <r>
    <x v="30759"/>
    <n v="0"/>
  </r>
  <r>
    <x v="30760"/>
    <n v="0"/>
  </r>
  <r>
    <x v="30761"/>
    <n v="0"/>
  </r>
  <r>
    <x v="30762"/>
    <n v="0"/>
  </r>
  <r>
    <x v="30763"/>
    <n v="1"/>
  </r>
  <r>
    <x v="30764"/>
    <n v="0"/>
  </r>
  <r>
    <x v="30765"/>
    <n v="0"/>
  </r>
  <r>
    <x v="30766"/>
    <n v="0"/>
  </r>
  <r>
    <x v="30767"/>
    <n v="0"/>
  </r>
  <r>
    <x v="30768"/>
    <n v="0"/>
  </r>
  <r>
    <x v="30769"/>
    <n v="0"/>
  </r>
  <r>
    <x v="30770"/>
    <n v="0"/>
  </r>
  <r>
    <x v="30771"/>
    <n v="0"/>
  </r>
  <r>
    <x v="30772"/>
    <n v="0"/>
  </r>
  <r>
    <x v="30773"/>
    <n v="0"/>
  </r>
  <r>
    <x v="30774"/>
    <n v="0"/>
  </r>
  <r>
    <x v="30775"/>
    <n v="0"/>
  </r>
  <r>
    <x v="30776"/>
    <n v="0"/>
  </r>
  <r>
    <x v="30777"/>
    <n v="0"/>
  </r>
  <r>
    <x v="30778"/>
    <n v="0"/>
  </r>
  <r>
    <x v="30779"/>
    <n v="0"/>
  </r>
  <r>
    <x v="30780"/>
    <n v="0"/>
  </r>
  <r>
    <x v="30781"/>
    <n v="0"/>
  </r>
  <r>
    <x v="30782"/>
    <n v="0"/>
  </r>
  <r>
    <x v="30783"/>
    <n v="0"/>
  </r>
  <r>
    <x v="30784"/>
    <n v="0"/>
  </r>
  <r>
    <x v="30785"/>
    <n v="0"/>
  </r>
  <r>
    <x v="30786"/>
    <n v="0"/>
  </r>
  <r>
    <x v="30787"/>
    <n v="0"/>
  </r>
  <r>
    <x v="30788"/>
    <n v="0"/>
  </r>
  <r>
    <x v="30789"/>
    <n v="0"/>
  </r>
  <r>
    <x v="30790"/>
    <n v="0"/>
  </r>
  <r>
    <x v="30791"/>
    <n v="0"/>
  </r>
  <r>
    <x v="30792"/>
    <n v="0"/>
  </r>
  <r>
    <x v="30793"/>
    <n v="0"/>
  </r>
  <r>
    <x v="30794"/>
    <n v="0"/>
  </r>
  <r>
    <x v="30795"/>
    <n v="0"/>
  </r>
  <r>
    <x v="30796"/>
    <n v="0"/>
  </r>
  <r>
    <x v="30797"/>
    <n v="0"/>
  </r>
  <r>
    <x v="30798"/>
    <n v="0"/>
  </r>
  <r>
    <x v="30799"/>
    <n v="0"/>
  </r>
  <r>
    <x v="30800"/>
    <n v="0"/>
  </r>
  <r>
    <x v="30801"/>
    <n v="0"/>
  </r>
  <r>
    <x v="30802"/>
    <n v="0"/>
  </r>
  <r>
    <x v="30803"/>
    <n v="0"/>
  </r>
  <r>
    <x v="30804"/>
    <n v="0"/>
  </r>
  <r>
    <x v="30805"/>
    <n v="0"/>
  </r>
  <r>
    <x v="30806"/>
    <n v="0"/>
  </r>
  <r>
    <x v="30807"/>
    <n v="0"/>
  </r>
  <r>
    <x v="30808"/>
    <n v="2"/>
  </r>
  <r>
    <x v="30809"/>
    <n v="0"/>
  </r>
  <r>
    <x v="30810"/>
    <n v="0"/>
  </r>
  <r>
    <x v="30811"/>
    <n v="0"/>
  </r>
  <r>
    <x v="30812"/>
    <n v="0"/>
  </r>
  <r>
    <x v="30813"/>
    <n v="0"/>
  </r>
  <r>
    <x v="30814"/>
    <n v="0"/>
  </r>
  <r>
    <x v="30815"/>
    <n v="0"/>
  </r>
  <r>
    <x v="30816"/>
    <n v="0"/>
  </r>
  <r>
    <x v="30817"/>
    <n v="0"/>
  </r>
  <r>
    <x v="30818"/>
    <n v="0"/>
  </r>
  <r>
    <x v="30819"/>
    <n v="0"/>
  </r>
  <r>
    <x v="30820"/>
    <n v="0"/>
  </r>
  <r>
    <x v="30821"/>
    <n v="0"/>
  </r>
  <r>
    <x v="30822"/>
    <n v="0"/>
  </r>
  <r>
    <x v="30823"/>
    <n v="0"/>
  </r>
  <r>
    <x v="30824"/>
    <n v="0"/>
  </r>
  <r>
    <x v="30825"/>
    <n v="0"/>
  </r>
  <r>
    <x v="30826"/>
    <n v="0"/>
  </r>
  <r>
    <x v="30827"/>
    <n v="0"/>
  </r>
  <r>
    <x v="30828"/>
    <n v="0"/>
  </r>
  <r>
    <x v="30829"/>
    <n v="0"/>
  </r>
  <r>
    <x v="30830"/>
    <n v="0"/>
  </r>
  <r>
    <x v="30831"/>
    <n v="0"/>
  </r>
  <r>
    <x v="30832"/>
    <n v="0"/>
  </r>
  <r>
    <x v="30833"/>
    <n v="0"/>
  </r>
  <r>
    <x v="30834"/>
    <n v="0"/>
  </r>
  <r>
    <x v="30835"/>
    <n v="0"/>
  </r>
  <r>
    <x v="30836"/>
    <n v="0"/>
  </r>
  <r>
    <x v="30837"/>
    <n v="0"/>
  </r>
  <r>
    <x v="30838"/>
    <n v="0"/>
  </r>
  <r>
    <x v="30839"/>
    <n v="0"/>
  </r>
  <r>
    <x v="30840"/>
    <n v="0"/>
  </r>
  <r>
    <x v="30841"/>
    <n v="0"/>
  </r>
  <r>
    <x v="30842"/>
    <n v="0"/>
  </r>
  <r>
    <x v="30843"/>
    <n v="0"/>
  </r>
  <r>
    <x v="30844"/>
    <n v="0"/>
  </r>
  <r>
    <x v="30845"/>
    <n v="0"/>
  </r>
  <r>
    <x v="30846"/>
    <n v="0"/>
  </r>
  <r>
    <x v="30847"/>
    <n v="0"/>
  </r>
  <r>
    <x v="30848"/>
    <n v="0"/>
  </r>
  <r>
    <x v="30849"/>
    <n v="0"/>
  </r>
  <r>
    <x v="30850"/>
    <n v="0"/>
  </r>
  <r>
    <x v="30851"/>
    <n v="0"/>
  </r>
  <r>
    <x v="30852"/>
    <n v="0"/>
  </r>
  <r>
    <x v="30853"/>
    <n v="0"/>
  </r>
  <r>
    <x v="30854"/>
    <n v="0"/>
  </r>
  <r>
    <x v="30855"/>
    <n v="0"/>
  </r>
  <r>
    <x v="30856"/>
    <n v="0"/>
  </r>
  <r>
    <x v="30857"/>
    <n v="0"/>
  </r>
  <r>
    <x v="30858"/>
    <n v="0"/>
  </r>
  <r>
    <x v="30859"/>
    <n v="0"/>
  </r>
  <r>
    <x v="30860"/>
    <n v="0"/>
  </r>
  <r>
    <x v="30861"/>
    <n v="0"/>
  </r>
  <r>
    <x v="30862"/>
    <n v="0"/>
  </r>
  <r>
    <x v="30863"/>
    <n v="0"/>
  </r>
  <r>
    <x v="30864"/>
    <n v="0"/>
  </r>
  <r>
    <x v="30865"/>
    <n v="0"/>
  </r>
  <r>
    <x v="30866"/>
    <n v="0"/>
  </r>
  <r>
    <x v="30867"/>
    <n v="0"/>
  </r>
  <r>
    <x v="30868"/>
    <n v="0"/>
  </r>
  <r>
    <x v="30869"/>
    <n v="0"/>
  </r>
  <r>
    <x v="30870"/>
    <n v="0"/>
  </r>
  <r>
    <x v="30871"/>
    <n v="0"/>
  </r>
  <r>
    <x v="30872"/>
    <n v="0"/>
  </r>
  <r>
    <x v="30873"/>
    <n v="0"/>
  </r>
  <r>
    <x v="30874"/>
    <n v="0"/>
  </r>
  <r>
    <x v="30875"/>
    <n v="0"/>
  </r>
  <r>
    <x v="30876"/>
    <n v="0"/>
  </r>
  <r>
    <x v="30877"/>
    <n v="0"/>
  </r>
  <r>
    <x v="30878"/>
    <n v="0"/>
  </r>
  <r>
    <x v="30879"/>
    <n v="0"/>
  </r>
  <r>
    <x v="30880"/>
    <n v="0"/>
  </r>
  <r>
    <x v="30881"/>
    <n v="0"/>
  </r>
  <r>
    <x v="30882"/>
    <n v="0"/>
  </r>
  <r>
    <x v="30883"/>
    <n v="0"/>
  </r>
  <r>
    <x v="30884"/>
    <n v="0"/>
  </r>
  <r>
    <x v="30885"/>
    <n v="0"/>
  </r>
  <r>
    <x v="30886"/>
    <n v="0"/>
  </r>
  <r>
    <x v="30887"/>
    <n v="0"/>
  </r>
  <r>
    <x v="30888"/>
    <n v="0"/>
  </r>
  <r>
    <x v="30889"/>
    <n v="0"/>
  </r>
  <r>
    <x v="30890"/>
    <n v="0"/>
  </r>
  <r>
    <x v="30891"/>
    <n v="0"/>
  </r>
  <r>
    <x v="30892"/>
    <n v="0"/>
  </r>
  <r>
    <x v="30893"/>
    <n v="0"/>
  </r>
  <r>
    <x v="30894"/>
    <n v="0"/>
  </r>
  <r>
    <x v="30895"/>
    <n v="0"/>
  </r>
  <r>
    <x v="30896"/>
    <n v="0"/>
  </r>
  <r>
    <x v="30897"/>
    <n v="0"/>
  </r>
  <r>
    <x v="30898"/>
    <n v="0"/>
  </r>
  <r>
    <x v="30899"/>
    <n v="0"/>
  </r>
  <r>
    <x v="30900"/>
    <n v="0"/>
  </r>
  <r>
    <x v="30901"/>
    <n v="0"/>
  </r>
  <r>
    <x v="30902"/>
    <n v="0"/>
  </r>
  <r>
    <x v="30903"/>
    <n v="0"/>
  </r>
  <r>
    <x v="30904"/>
    <n v="0"/>
  </r>
  <r>
    <x v="30905"/>
    <n v="0"/>
  </r>
  <r>
    <x v="30906"/>
    <n v="0"/>
  </r>
  <r>
    <x v="30907"/>
    <n v="0"/>
  </r>
  <r>
    <x v="30908"/>
    <n v="0"/>
  </r>
  <r>
    <x v="30909"/>
    <n v="0"/>
  </r>
  <r>
    <x v="30910"/>
    <n v="0"/>
  </r>
  <r>
    <x v="30911"/>
    <n v="0"/>
  </r>
  <r>
    <x v="30912"/>
    <n v="0"/>
  </r>
  <r>
    <x v="30913"/>
    <n v="0"/>
  </r>
  <r>
    <x v="30914"/>
    <n v="0"/>
  </r>
  <r>
    <x v="30915"/>
    <n v="0"/>
  </r>
  <r>
    <x v="30916"/>
    <n v="1"/>
  </r>
  <r>
    <x v="30917"/>
    <n v="0"/>
  </r>
  <r>
    <x v="30918"/>
    <n v="0"/>
  </r>
  <r>
    <x v="30919"/>
    <n v="0"/>
  </r>
  <r>
    <x v="30920"/>
    <n v="0"/>
  </r>
  <r>
    <x v="30921"/>
    <n v="0"/>
  </r>
  <r>
    <x v="30922"/>
    <n v="0"/>
  </r>
  <r>
    <x v="30923"/>
    <n v="0"/>
  </r>
  <r>
    <x v="30924"/>
    <n v="0"/>
  </r>
  <r>
    <x v="30925"/>
    <n v="0"/>
  </r>
  <r>
    <x v="30926"/>
    <n v="0"/>
  </r>
  <r>
    <x v="30927"/>
    <n v="0"/>
  </r>
  <r>
    <x v="30928"/>
    <n v="0"/>
  </r>
  <r>
    <x v="30929"/>
    <n v="0"/>
  </r>
  <r>
    <x v="30930"/>
    <n v="0"/>
  </r>
  <r>
    <x v="30931"/>
    <n v="0"/>
  </r>
  <r>
    <x v="30932"/>
    <n v="0"/>
  </r>
  <r>
    <x v="30933"/>
    <n v="0"/>
  </r>
  <r>
    <x v="30934"/>
    <n v="0"/>
  </r>
  <r>
    <x v="30935"/>
    <n v="0"/>
  </r>
  <r>
    <x v="30936"/>
    <n v="0"/>
  </r>
  <r>
    <x v="30937"/>
    <n v="0"/>
  </r>
  <r>
    <x v="30938"/>
    <n v="0"/>
  </r>
  <r>
    <x v="30939"/>
    <n v="0"/>
  </r>
  <r>
    <x v="30940"/>
    <n v="0"/>
  </r>
  <r>
    <x v="30941"/>
    <n v="0"/>
  </r>
  <r>
    <x v="30942"/>
    <n v="0"/>
  </r>
  <r>
    <x v="30943"/>
    <n v="0"/>
  </r>
  <r>
    <x v="30944"/>
    <n v="0"/>
  </r>
  <r>
    <x v="30945"/>
    <n v="0"/>
  </r>
  <r>
    <x v="30946"/>
    <n v="0"/>
  </r>
  <r>
    <x v="30947"/>
    <n v="0"/>
  </r>
  <r>
    <x v="30948"/>
    <n v="0"/>
  </r>
  <r>
    <x v="30949"/>
    <n v="0"/>
  </r>
  <r>
    <x v="30950"/>
    <n v="0"/>
  </r>
  <r>
    <x v="30951"/>
    <n v="0"/>
  </r>
  <r>
    <x v="30952"/>
    <n v="0"/>
  </r>
  <r>
    <x v="30953"/>
    <n v="0"/>
  </r>
  <r>
    <x v="30954"/>
    <n v="0"/>
  </r>
  <r>
    <x v="30955"/>
    <n v="0"/>
  </r>
  <r>
    <x v="30956"/>
    <n v="0"/>
  </r>
  <r>
    <x v="30957"/>
    <n v="0"/>
  </r>
  <r>
    <x v="30958"/>
    <n v="0"/>
  </r>
  <r>
    <x v="30959"/>
    <n v="0"/>
  </r>
  <r>
    <x v="30960"/>
    <n v="2"/>
  </r>
  <r>
    <x v="30961"/>
    <n v="0"/>
  </r>
  <r>
    <x v="30962"/>
    <n v="0"/>
  </r>
  <r>
    <x v="30963"/>
    <n v="0"/>
  </r>
  <r>
    <x v="30964"/>
    <n v="1"/>
  </r>
  <r>
    <x v="30965"/>
    <n v="0"/>
  </r>
  <r>
    <x v="30966"/>
    <n v="0"/>
  </r>
  <r>
    <x v="30967"/>
    <n v="0"/>
  </r>
  <r>
    <x v="30968"/>
    <n v="0"/>
  </r>
  <r>
    <x v="30969"/>
    <n v="0"/>
  </r>
  <r>
    <x v="30970"/>
    <n v="0"/>
  </r>
  <r>
    <x v="30971"/>
    <n v="0"/>
  </r>
  <r>
    <x v="30972"/>
    <n v="0"/>
  </r>
  <r>
    <x v="30973"/>
    <n v="0"/>
  </r>
  <r>
    <x v="30974"/>
    <n v="0"/>
  </r>
  <r>
    <x v="30975"/>
    <n v="0"/>
  </r>
  <r>
    <x v="30976"/>
    <n v="0"/>
  </r>
  <r>
    <x v="30977"/>
    <n v="0"/>
  </r>
  <r>
    <x v="30978"/>
    <n v="0"/>
  </r>
  <r>
    <x v="30979"/>
    <n v="0"/>
  </r>
  <r>
    <x v="30980"/>
    <n v="0"/>
  </r>
  <r>
    <x v="30981"/>
    <n v="0"/>
  </r>
  <r>
    <x v="30982"/>
    <n v="0"/>
  </r>
  <r>
    <x v="30983"/>
    <n v="0"/>
  </r>
  <r>
    <x v="30984"/>
    <n v="0"/>
  </r>
  <r>
    <x v="30985"/>
    <n v="0"/>
  </r>
  <r>
    <x v="30986"/>
    <n v="0"/>
  </r>
  <r>
    <x v="30987"/>
    <n v="0"/>
  </r>
  <r>
    <x v="30988"/>
    <n v="0"/>
  </r>
  <r>
    <x v="30989"/>
    <n v="0"/>
  </r>
  <r>
    <x v="30990"/>
    <n v="0"/>
  </r>
  <r>
    <x v="30991"/>
    <n v="0"/>
  </r>
  <r>
    <x v="30992"/>
    <n v="0"/>
  </r>
  <r>
    <x v="30993"/>
    <n v="0"/>
  </r>
  <r>
    <x v="30994"/>
    <n v="0"/>
  </r>
  <r>
    <x v="30995"/>
    <n v="0"/>
  </r>
  <r>
    <x v="30996"/>
    <n v="0"/>
  </r>
  <r>
    <x v="30997"/>
    <n v="0"/>
  </r>
  <r>
    <x v="30998"/>
    <n v="0"/>
  </r>
  <r>
    <x v="30999"/>
    <n v="0"/>
  </r>
  <r>
    <x v="31000"/>
    <n v="0"/>
  </r>
  <r>
    <x v="31001"/>
    <n v="0"/>
  </r>
  <r>
    <x v="31002"/>
    <n v="0"/>
  </r>
  <r>
    <x v="31003"/>
    <n v="0"/>
  </r>
  <r>
    <x v="31004"/>
    <n v="0"/>
  </r>
  <r>
    <x v="31005"/>
    <n v="0"/>
  </r>
  <r>
    <x v="31006"/>
    <n v="0"/>
  </r>
  <r>
    <x v="31007"/>
    <n v="0"/>
  </r>
  <r>
    <x v="31008"/>
    <n v="0"/>
  </r>
  <r>
    <x v="31009"/>
    <n v="1"/>
  </r>
  <r>
    <x v="31010"/>
    <n v="0"/>
  </r>
  <r>
    <x v="31011"/>
    <n v="0"/>
  </r>
  <r>
    <x v="31012"/>
    <n v="0"/>
  </r>
  <r>
    <x v="31013"/>
    <n v="0"/>
  </r>
  <r>
    <x v="31014"/>
    <n v="0"/>
  </r>
  <r>
    <x v="31015"/>
    <n v="0"/>
  </r>
  <r>
    <x v="31016"/>
    <n v="0"/>
  </r>
  <r>
    <x v="31017"/>
    <n v="0"/>
  </r>
  <r>
    <x v="31018"/>
    <n v="0"/>
  </r>
  <r>
    <x v="31019"/>
    <n v="0"/>
  </r>
  <r>
    <x v="31020"/>
    <n v="1"/>
  </r>
  <r>
    <x v="31021"/>
    <n v="0"/>
  </r>
  <r>
    <x v="31022"/>
    <n v="25"/>
  </r>
  <r>
    <x v="31023"/>
    <n v="0"/>
  </r>
  <r>
    <x v="31024"/>
    <n v="0"/>
  </r>
  <r>
    <x v="31025"/>
    <n v="0"/>
  </r>
  <r>
    <x v="31026"/>
    <n v="0"/>
  </r>
  <r>
    <x v="31027"/>
    <n v="0"/>
  </r>
  <r>
    <x v="31028"/>
    <n v="0"/>
  </r>
  <r>
    <x v="31029"/>
    <n v="0"/>
  </r>
  <r>
    <x v="31030"/>
    <n v="0"/>
  </r>
  <r>
    <x v="31031"/>
    <n v="0"/>
  </r>
  <r>
    <x v="31032"/>
    <n v="0"/>
  </r>
  <r>
    <x v="31033"/>
    <n v="0"/>
  </r>
  <r>
    <x v="31034"/>
    <n v="0"/>
  </r>
  <r>
    <x v="31035"/>
    <n v="0"/>
  </r>
  <r>
    <x v="31036"/>
    <n v="0"/>
  </r>
  <r>
    <x v="31037"/>
    <n v="0"/>
  </r>
  <r>
    <x v="31038"/>
    <n v="0"/>
  </r>
  <r>
    <x v="31039"/>
    <n v="0"/>
  </r>
  <r>
    <x v="31040"/>
    <n v="0"/>
  </r>
  <r>
    <x v="31041"/>
    <n v="0"/>
  </r>
  <r>
    <x v="31042"/>
    <n v="0"/>
  </r>
  <r>
    <x v="31043"/>
    <n v="0"/>
  </r>
  <r>
    <x v="31044"/>
    <n v="0"/>
  </r>
  <r>
    <x v="31045"/>
    <n v="0"/>
  </r>
  <r>
    <x v="31046"/>
    <n v="0"/>
  </r>
  <r>
    <x v="31047"/>
    <n v="0"/>
  </r>
  <r>
    <x v="31048"/>
    <n v="0"/>
  </r>
  <r>
    <x v="31049"/>
    <n v="0"/>
  </r>
  <r>
    <x v="31050"/>
    <n v="0"/>
  </r>
  <r>
    <x v="31051"/>
    <n v="1"/>
  </r>
  <r>
    <x v="31052"/>
    <n v="0"/>
  </r>
  <r>
    <x v="31053"/>
    <n v="0"/>
  </r>
  <r>
    <x v="31054"/>
    <n v="0"/>
  </r>
  <r>
    <x v="31055"/>
    <n v="0"/>
  </r>
  <r>
    <x v="31056"/>
    <n v="0"/>
  </r>
  <r>
    <x v="31057"/>
    <n v="0"/>
  </r>
  <r>
    <x v="31058"/>
    <n v="0"/>
  </r>
  <r>
    <x v="31059"/>
    <n v="0"/>
  </r>
  <r>
    <x v="31060"/>
    <n v="0"/>
  </r>
  <r>
    <x v="31061"/>
    <n v="0"/>
  </r>
  <r>
    <x v="31062"/>
    <n v="0"/>
  </r>
  <r>
    <x v="31063"/>
    <n v="0"/>
  </r>
  <r>
    <x v="31064"/>
    <n v="0"/>
  </r>
  <r>
    <x v="31065"/>
    <n v="0"/>
  </r>
  <r>
    <x v="31066"/>
    <n v="0"/>
  </r>
  <r>
    <x v="31067"/>
    <n v="0"/>
  </r>
  <r>
    <x v="31068"/>
    <n v="0"/>
  </r>
  <r>
    <x v="31069"/>
    <n v="0"/>
  </r>
  <r>
    <x v="31070"/>
    <n v="0"/>
  </r>
  <r>
    <x v="31071"/>
    <n v="0"/>
  </r>
  <r>
    <x v="31072"/>
    <n v="0"/>
  </r>
  <r>
    <x v="31073"/>
    <n v="0"/>
  </r>
  <r>
    <x v="31074"/>
    <n v="0"/>
  </r>
  <r>
    <x v="31075"/>
    <n v="0"/>
  </r>
  <r>
    <x v="31076"/>
    <n v="0"/>
  </r>
  <r>
    <x v="31077"/>
    <n v="0"/>
  </r>
  <r>
    <x v="31078"/>
    <n v="1"/>
  </r>
  <r>
    <x v="31079"/>
    <n v="0"/>
  </r>
  <r>
    <x v="31080"/>
    <n v="0"/>
  </r>
  <r>
    <x v="31081"/>
    <n v="0"/>
  </r>
  <r>
    <x v="31082"/>
    <n v="0"/>
  </r>
  <r>
    <x v="31083"/>
    <n v="0"/>
  </r>
  <r>
    <x v="31084"/>
    <n v="0"/>
  </r>
  <r>
    <x v="31085"/>
    <n v="0"/>
  </r>
  <r>
    <x v="31086"/>
    <n v="0"/>
  </r>
  <r>
    <x v="31087"/>
    <n v="0"/>
  </r>
  <r>
    <x v="31088"/>
    <n v="0"/>
  </r>
  <r>
    <x v="31089"/>
    <n v="0"/>
  </r>
  <r>
    <x v="31090"/>
    <n v="0"/>
  </r>
  <r>
    <x v="31091"/>
    <n v="0"/>
  </r>
  <r>
    <x v="31092"/>
    <n v="0"/>
  </r>
  <r>
    <x v="31093"/>
    <n v="0"/>
  </r>
  <r>
    <x v="31094"/>
    <n v="0"/>
  </r>
  <r>
    <x v="31095"/>
    <n v="0"/>
  </r>
  <r>
    <x v="31096"/>
    <n v="0"/>
  </r>
  <r>
    <x v="31097"/>
    <n v="0"/>
  </r>
  <r>
    <x v="31098"/>
    <n v="0"/>
  </r>
  <r>
    <x v="31099"/>
    <n v="0"/>
  </r>
  <r>
    <x v="31100"/>
    <n v="0"/>
  </r>
  <r>
    <x v="31101"/>
    <n v="0"/>
  </r>
  <r>
    <x v="31102"/>
    <n v="0"/>
  </r>
  <r>
    <x v="31103"/>
    <n v="0"/>
  </r>
  <r>
    <x v="31104"/>
    <n v="5"/>
  </r>
  <r>
    <x v="31105"/>
    <n v="0"/>
  </r>
  <r>
    <x v="31106"/>
    <n v="0"/>
  </r>
  <r>
    <x v="31107"/>
    <n v="0"/>
  </r>
  <r>
    <x v="31108"/>
    <n v="0"/>
  </r>
  <r>
    <x v="31109"/>
    <n v="0"/>
  </r>
  <r>
    <x v="31110"/>
    <n v="0"/>
  </r>
  <r>
    <x v="31111"/>
    <n v="0"/>
  </r>
  <r>
    <x v="31112"/>
    <n v="0"/>
  </r>
  <r>
    <x v="31113"/>
    <n v="0"/>
  </r>
  <r>
    <x v="31114"/>
    <n v="0"/>
  </r>
  <r>
    <x v="31115"/>
    <n v="0"/>
  </r>
  <r>
    <x v="31116"/>
    <n v="0"/>
  </r>
  <r>
    <x v="31117"/>
    <n v="0"/>
  </r>
  <r>
    <x v="31118"/>
    <n v="0"/>
  </r>
  <r>
    <x v="31119"/>
    <n v="0"/>
  </r>
  <r>
    <x v="31120"/>
    <n v="0"/>
  </r>
  <r>
    <x v="31121"/>
    <n v="0"/>
  </r>
  <r>
    <x v="31122"/>
    <n v="0"/>
  </r>
  <r>
    <x v="31123"/>
    <n v="0"/>
  </r>
  <r>
    <x v="31124"/>
    <n v="0"/>
  </r>
  <r>
    <x v="31125"/>
    <n v="0"/>
  </r>
  <r>
    <x v="31126"/>
    <n v="0"/>
  </r>
  <r>
    <x v="31127"/>
    <n v="0"/>
  </r>
  <r>
    <x v="31128"/>
    <n v="0"/>
  </r>
  <r>
    <x v="31129"/>
    <n v="0"/>
  </r>
  <r>
    <x v="31130"/>
    <n v="0"/>
  </r>
  <r>
    <x v="31131"/>
    <n v="0"/>
  </r>
  <r>
    <x v="31132"/>
    <n v="1"/>
  </r>
  <r>
    <x v="31133"/>
    <n v="0"/>
  </r>
  <r>
    <x v="31134"/>
    <n v="0"/>
  </r>
  <r>
    <x v="31135"/>
    <n v="0"/>
  </r>
  <r>
    <x v="31136"/>
    <n v="0"/>
  </r>
  <r>
    <x v="31137"/>
    <n v="0"/>
  </r>
  <r>
    <x v="31138"/>
    <n v="0"/>
  </r>
  <r>
    <x v="31139"/>
    <n v="0"/>
  </r>
  <r>
    <x v="31140"/>
    <n v="0"/>
  </r>
  <r>
    <x v="31141"/>
    <n v="0"/>
  </r>
  <r>
    <x v="31142"/>
    <n v="0"/>
  </r>
  <r>
    <x v="31143"/>
    <n v="0"/>
  </r>
  <r>
    <x v="31144"/>
    <n v="0"/>
  </r>
  <r>
    <x v="31145"/>
    <n v="0"/>
  </r>
  <r>
    <x v="31146"/>
    <n v="0"/>
  </r>
  <r>
    <x v="31147"/>
    <n v="0"/>
  </r>
  <r>
    <x v="31148"/>
    <n v="0"/>
  </r>
  <r>
    <x v="31149"/>
    <n v="0"/>
  </r>
  <r>
    <x v="31150"/>
    <n v="0"/>
  </r>
  <r>
    <x v="31151"/>
    <n v="0"/>
  </r>
  <r>
    <x v="31152"/>
    <n v="0"/>
  </r>
  <r>
    <x v="31153"/>
    <n v="0"/>
  </r>
  <r>
    <x v="31154"/>
    <n v="0"/>
  </r>
  <r>
    <x v="31155"/>
    <n v="0"/>
  </r>
  <r>
    <x v="31156"/>
    <n v="0"/>
  </r>
  <r>
    <x v="31157"/>
    <n v="0"/>
  </r>
  <r>
    <x v="31158"/>
    <n v="0"/>
  </r>
  <r>
    <x v="31159"/>
    <n v="0"/>
  </r>
  <r>
    <x v="31160"/>
    <n v="0"/>
  </r>
  <r>
    <x v="31161"/>
    <n v="0"/>
  </r>
  <r>
    <x v="31162"/>
    <n v="0"/>
  </r>
  <r>
    <x v="31163"/>
    <n v="0"/>
  </r>
  <r>
    <x v="31164"/>
    <n v="0"/>
  </r>
  <r>
    <x v="31165"/>
    <n v="0"/>
  </r>
  <r>
    <x v="31166"/>
    <n v="0"/>
  </r>
  <r>
    <x v="31167"/>
    <n v="0"/>
  </r>
  <r>
    <x v="31168"/>
    <n v="0"/>
  </r>
  <r>
    <x v="31169"/>
    <n v="0"/>
  </r>
  <r>
    <x v="31170"/>
    <n v="0"/>
  </r>
  <r>
    <x v="31171"/>
    <n v="0"/>
  </r>
  <r>
    <x v="31172"/>
    <n v="0"/>
  </r>
  <r>
    <x v="31173"/>
    <n v="0"/>
  </r>
  <r>
    <x v="31174"/>
    <n v="0"/>
  </r>
  <r>
    <x v="31175"/>
    <n v="0"/>
  </r>
  <r>
    <x v="31176"/>
    <n v="0"/>
  </r>
  <r>
    <x v="31177"/>
    <n v="0"/>
  </r>
  <r>
    <x v="31178"/>
    <n v="0"/>
  </r>
  <r>
    <x v="31179"/>
    <n v="0"/>
  </r>
  <r>
    <x v="31180"/>
    <n v="0"/>
  </r>
  <r>
    <x v="31181"/>
    <n v="0"/>
  </r>
  <r>
    <x v="31182"/>
    <n v="0"/>
  </r>
  <r>
    <x v="31183"/>
    <n v="0"/>
  </r>
  <r>
    <x v="31184"/>
    <n v="0"/>
  </r>
  <r>
    <x v="31185"/>
    <n v="0"/>
  </r>
  <r>
    <x v="31186"/>
    <n v="0"/>
  </r>
  <r>
    <x v="31187"/>
    <n v="0"/>
  </r>
  <r>
    <x v="31188"/>
    <n v="0"/>
  </r>
  <r>
    <x v="31189"/>
    <n v="0"/>
  </r>
  <r>
    <x v="31190"/>
    <n v="0"/>
  </r>
  <r>
    <x v="31191"/>
    <n v="0"/>
  </r>
  <r>
    <x v="31192"/>
    <n v="0"/>
  </r>
  <r>
    <x v="31193"/>
    <n v="0"/>
  </r>
  <r>
    <x v="31194"/>
    <n v="0"/>
  </r>
  <r>
    <x v="31195"/>
    <n v="0"/>
  </r>
  <r>
    <x v="31196"/>
    <n v="0"/>
  </r>
  <r>
    <x v="31197"/>
    <n v="0"/>
  </r>
  <r>
    <x v="31198"/>
    <n v="0"/>
  </r>
  <r>
    <x v="31199"/>
    <n v="0"/>
  </r>
  <r>
    <x v="31200"/>
    <n v="2"/>
  </r>
  <r>
    <x v="31201"/>
    <n v="0"/>
  </r>
  <r>
    <x v="31202"/>
    <n v="0"/>
  </r>
  <r>
    <x v="31203"/>
    <n v="0"/>
  </r>
  <r>
    <x v="31204"/>
    <n v="1"/>
  </r>
  <r>
    <x v="31205"/>
    <n v="0"/>
  </r>
  <r>
    <x v="31206"/>
    <n v="0"/>
  </r>
  <r>
    <x v="31207"/>
    <n v="0"/>
  </r>
  <r>
    <x v="31208"/>
    <n v="0"/>
  </r>
  <r>
    <x v="31209"/>
    <n v="0"/>
  </r>
  <r>
    <x v="31210"/>
    <n v="0"/>
  </r>
  <r>
    <x v="31211"/>
    <n v="0"/>
  </r>
  <r>
    <x v="31212"/>
    <n v="0"/>
  </r>
  <r>
    <x v="31213"/>
    <n v="0"/>
  </r>
  <r>
    <x v="31214"/>
    <n v="0"/>
  </r>
  <r>
    <x v="31215"/>
    <n v="0"/>
  </r>
  <r>
    <x v="31216"/>
    <n v="0"/>
  </r>
  <r>
    <x v="31217"/>
    <n v="0"/>
  </r>
  <r>
    <x v="31218"/>
    <n v="0"/>
  </r>
  <r>
    <x v="31219"/>
    <n v="0"/>
  </r>
  <r>
    <x v="31220"/>
    <n v="0"/>
  </r>
  <r>
    <x v="31221"/>
    <n v="0"/>
  </r>
  <r>
    <x v="31222"/>
    <n v="0"/>
  </r>
  <r>
    <x v="31223"/>
    <n v="0"/>
  </r>
  <r>
    <x v="31224"/>
    <n v="0"/>
  </r>
  <r>
    <x v="31225"/>
    <n v="0"/>
  </r>
  <r>
    <x v="31226"/>
    <n v="0"/>
  </r>
  <r>
    <x v="31227"/>
    <n v="0"/>
  </r>
  <r>
    <x v="31228"/>
    <n v="0"/>
  </r>
  <r>
    <x v="31229"/>
    <n v="0"/>
  </r>
  <r>
    <x v="31230"/>
    <n v="0"/>
  </r>
  <r>
    <x v="31231"/>
    <n v="0"/>
  </r>
  <r>
    <x v="31232"/>
    <n v="0"/>
  </r>
  <r>
    <x v="31233"/>
    <n v="0"/>
  </r>
  <r>
    <x v="31234"/>
    <n v="0"/>
  </r>
  <r>
    <x v="31235"/>
    <n v="0"/>
  </r>
  <r>
    <x v="31236"/>
    <n v="0"/>
  </r>
  <r>
    <x v="31237"/>
    <n v="0"/>
  </r>
  <r>
    <x v="31238"/>
    <n v="0"/>
  </r>
  <r>
    <x v="31239"/>
    <n v="0"/>
  </r>
  <r>
    <x v="31240"/>
    <n v="0"/>
  </r>
  <r>
    <x v="31241"/>
    <n v="0"/>
  </r>
  <r>
    <x v="31242"/>
    <n v="0"/>
  </r>
  <r>
    <x v="31243"/>
    <n v="0"/>
  </r>
  <r>
    <x v="31244"/>
    <n v="0"/>
  </r>
  <r>
    <x v="31245"/>
    <n v="0"/>
  </r>
  <r>
    <x v="31246"/>
    <n v="0"/>
  </r>
  <r>
    <x v="31247"/>
    <n v="0"/>
  </r>
  <r>
    <x v="31248"/>
    <n v="2"/>
  </r>
  <r>
    <x v="31249"/>
    <n v="0"/>
  </r>
  <r>
    <x v="31250"/>
    <n v="0"/>
  </r>
  <r>
    <x v="31251"/>
    <n v="0"/>
  </r>
  <r>
    <x v="31252"/>
    <n v="0"/>
  </r>
  <r>
    <x v="31253"/>
    <n v="0"/>
  </r>
  <r>
    <x v="31254"/>
    <n v="0"/>
  </r>
  <r>
    <x v="31255"/>
    <n v="0"/>
  </r>
  <r>
    <x v="31256"/>
    <n v="0"/>
  </r>
  <r>
    <x v="31257"/>
    <n v="0"/>
  </r>
  <r>
    <x v="31258"/>
    <n v="0"/>
  </r>
  <r>
    <x v="31259"/>
    <n v="0"/>
  </r>
  <r>
    <x v="31260"/>
    <n v="0"/>
  </r>
  <r>
    <x v="31261"/>
    <n v="0"/>
  </r>
  <r>
    <x v="31262"/>
    <n v="0"/>
  </r>
  <r>
    <x v="31263"/>
    <n v="0"/>
  </r>
  <r>
    <x v="31264"/>
    <n v="0"/>
  </r>
  <r>
    <x v="31265"/>
    <n v="0"/>
  </r>
  <r>
    <x v="31266"/>
    <n v="0"/>
  </r>
  <r>
    <x v="31267"/>
    <n v="0"/>
  </r>
  <r>
    <x v="31268"/>
    <n v="0"/>
  </r>
  <r>
    <x v="31269"/>
    <n v="1"/>
  </r>
  <r>
    <x v="31270"/>
    <n v="0"/>
  </r>
  <r>
    <x v="31271"/>
    <n v="0"/>
  </r>
  <r>
    <x v="31272"/>
    <n v="0"/>
  </r>
  <r>
    <x v="31273"/>
    <n v="0"/>
  </r>
  <r>
    <x v="31274"/>
    <n v="0"/>
  </r>
  <r>
    <x v="31275"/>
    <n v="0"/>
  </r>
  <r>
    <x v="31276"/>
    <n v="0"/>
  </r>
  <r>
    <x v="31277"/>
    <n v="0"/>
  </r>
  <r>
    <x v="31278"/>
    <n v="0"/>
  </r>
  <r>
    <x v="31279"/>
    <n v="0"/>
  </r>
  <r>
    <x v="31280"/>
    <n v="0"/>
  </r>
  <r>
    <x v="31281"/>
    <n v="0"/>
  </r>
  <r>
    <x v="31282"/>
    <n v="0"/>
  </r>
  <r>
    <x v="31283"/>
    <n v="0"/>
  </r>
  <r>
    <x v="31284"/>
    <n v="0"/>
  </r>
  <r>
    <x v="31285"/>
    <n v="0"/>
  </r>
  <r>
    <x v="31286"/>
    <n v="0"/>
  </r>
  <r>
    <x v="31287"/>
    <n v="0"/>
  </r>
  <r>
    <x v="31288"/>
    <n v="0"/>
  </r>
  <r>
    <x v="31289"/>
    <n v="0"/>
  </r>
  <r>
    <x v="31290"/>
    <n v="0"/>
  </r>
  <r>
    <x v="31291"/>
    <n v="0"/>
  </r>
  <r>
    <x v="31292"/>
    <n v="0"/>
  </r>
  <r>
    <x v="31293"/>
    <n v="0"/>
  </r>
  <r>
    <x v="31294"/>
    <n v="0"/>
  </r>
  <r>
    <x v="31295"/>
    <n v="0"/>
  </r>
  <r>
    <x v="31296"/>
    <n v="0"/>
  </r>
  <r>
    <x v="31297"/>
    <n v="0"/>
  </r>
  <r>
    <x v="31298"/>
    <n v="0"/>
  </r>
  <r>
    <x v="31299"/>
    <n v="1"/>
  </r>
  <r>
    <x v="31300"/>
    <n v="0"/>
  </r>
  <r>
    <x v="31301"/>
    <n v="0"/>
  </r>
  <r>
    <x v="31302"/>
    <n v="0"/>
  </r>
  <r>
    <x v="31303"/>
    <n v="0"/>
  </r>
  <r>
    <x v="31304"/>
    <n v="0"/>
  </r>
  <r>
    <x v="31305"/>
    <n v="0"/>
  </r>
  <r>
    <x v="31306"/>
    <n v="0"/>
  </r>
  <r>
    <x v="31307"/>
    <n v="0"/>
  </r>
  <r>
    <x v="31308"/>
    <n v="0"/>
  </r>
  <r>
    <x v="31309"/>
    <n v="0"/>
  </r>
  <r>
    <x v="31310"/>
    <n v="0"/>
  </r>
  <r>
    <x v="31311"/>
    <n v="0"/>
  </r>
  <r>
    <x v="31312"/>
    <n v="0"/>
  </r>
  <r>
    <x v="31313"/>
    <n v="0"/>
  </r>
  <r>
    <x v="31314"/>
    <n v="0"/>
  </r>
  <r>
    <x v="31315"/>
    <n v="0"/>
  </r>
  <r>
    <x v="31316"/>
    <n v="0"/>
  </r>
  <r>
    <x v="31317"/>
    <n v="0"/>
  </r>
  <r>
    <x v="31318"/>
    <n v="0"/>
  </r>
  <r>
    <x v="31319"/>
    <n v="0"/>
  </r>
  <r>
    <x v="31320"/>
    <n v="0"/>
  </r>
  <r>
    <x v="31321"/>
    <n v="0"/>
  </r>
  <r>
    <x v="31322"/>
    <n v="0"/>
  </r>
  <r>
    <x v="31323"/>
    <n v="0"/>
  </r>
  <r>
    <x v="31324"/>
    <n v="0"/>
  </r>
  <r>
    <x v="31325"/>
    <n v="0"/>
  </r>
  <r>
    <x v="31326"/>
    <n v="0"/>
  </r>
  <r>
    <x v="31327"/>
    <n v="0"/>
  </r>
  <r>
    <x v="31328"/>
    <n v="0"/>
  </r>
  <r>
    <x v="31329"/>
    <n v="0"/>
  </r>
  <r>
    <x v="31330"/>
    <n v="0"/>
  </r>
  <r>
    <x v="31331"/>
    <n v="0"/>
  </r>
  <r>
    <x v="31332"/>
    <n v="0"/>
  </r>
  <r>
    <x v="31333"/>
    <n v="0"/>
  </r>
  <r>
    <x v="31334"/>
    <n v="0"/>
  </r>
  <r>
    <x v="31335"/>
    <n v="0"/>
  </r>
  <r>
    <x v="31336"/>
    <n v="0"/>
  </r>
  <r>
    <x v="31337"/>
    <n v="0"/>
  </r>
  <r>
    <x v="31338"/>
    <n v="0"/>
  </r>
  <r>
    <x v="31339"/>
    <n v="0"/>
  </r>
  <r>
    <x v="31340"/>
    <n v="0"/>
  </r>
  <r>
    <x v="31341"/>
    <n v="0"/>
  </r>
  <r>
    <x v="31342"/>
    <n v="0"/>
  </r>
  <r>
    <x v="31343"/>
    <n v="0"/>
  </r>
  <r>
    <x v="31344"/>
    <n v="0"/>
  </r>
  <r>
    <x v="31345"/>
    <n v="0"/>
  </r>
  <r>
    <x v="31346"/>
    <n v="0"/>
  </r>
  <r>
    <x v="31347"/>
    <n v="0"/>
  </r>
  <r>
    <x v="31348"/>
    <n v="18"/>
  </r>
  <r>
    <x v="31349"/>
    <n v="0"/>
  </r>
  <r>
    <x v="31350"/>
    <n v="0"/>
  </r>
  <r>
    <x v="31351"/>
    <n v="0"/>
  </r>
  <r>
    <x v="31352"/>
    <n v="0"/>
  </r>
  <r>
    <x v="31353"/>
    <n v="0"/>
  </r>
  <r>
    <x v="31354"/>
    <n v="0"/>
  </r>
  <r>
    <x v="31355"/>
    <n v="0"/>
  </r>
  <r>
    <x v="31356"/>
    <n v="0"/>
  </r>
  <r>
    <x v="31357"/>
    <n v="0"/>
  </r>
  <r>
    <x v="31358"/>
    <n v="0"/>
  </r>
  <r>
    <x v="31359"/>
    <n v="0"/>
  </r>
  <r>
    <x v="31360"/>
    <n v="0"/>
  </r>
  <r>
    <x v="31361"/>
    <n v="0"/>
  </r>
  <r>
    <x v="31362"/>
    <n v="0"/>
  </r>
  <r>
    <x v="31363"/>
    <n v="0"/>
  </r>
  <r>
    <x v="31364"/>
    <n v="0"/>
  </r>
  <r>
    <x v="31365"/>
    <n v="0"/>
  </r>
  <r>
    <x v="31366"/>
    <n v="0"/>
  </r>
  <r>
    <x v="31367"/>
    <n v="0"/>
  </r>
  <r>
    <x v="31368"/>
    <n v="0"/>
  </r>
  <r>
    <x v="31369"/>
    <n v="0"/>
  </r>
  <r>
    <x v="31370"/>
    <n v="0"/>
  </r>
  <r>
    <x v="31371"/>
    <n v="0"/>
  </r>
  <r>
    <x v="31372"/>
    <n v="0"/>
  </r>
  <r>
    <x v="31373"/>
    <n v="0"/>
  </r>
  <r>
    <x v="31374"/>
    <n v="0"/>
  </r>
  <r>
    <x v="31375"/>
    <n v="0"/>
  </r>
  <r>
    <x v="31376"/>
    <n v="0"/>
  </r>
  <r>
    <x v="31377"/>
    <n v="0"/>
  </r>
  <r>
    <x v="31378"/>
    <n v="0"/>
  </r>
  <r>
    <x v="31379"/>
    <n v="0"/>
  </r>
  <r>
    <x v="31380"/>
    <n v="0"/>
  </r>
  <r>
    <x v="31381"/>
    <n v="0"/>
  </r>
  <r>
    <x v="31382"/>
    <n v="0"/>
  </r>
  <r>
    <x v="31383"/>
    <n v="0"/>
  </r>
  <r>
    <x v="31384"/>
    <n v="0"/>
  </r>
  <r>
    <x v="31385"/>
    <n v="0"/>
  </r>
  <r>
    <x v="31386"/>
    <n v="0"/>
  </r>
  <r>
    <x v="31387"/>
    <n v="0"/>
  </r>
  <r>
    <x v="31388"/>
    <n v="0"/>
  </r>
  <r>
    <x v="31389"/>
    <n v="0"/>
  </r>
  <r>
    <x v="31390"/>
    <n v="0"/>
  </r>
  <r>
    <x v="31391"/>
    <n v="0"/>
  </r>
  <r>
    <x v="31392"/>
    <n v="3"/>
  </r>
  <r>
    <x v="31393"/>
    <n v="0"/>
  </r>
  <r>
    <x v="31394"/>
    <n v="0"/>
  </r>
  <r>
    <x v="31395"/>
    <n v="0"/>
  </r>
  <r>
    <x v="31396"/>
    <n v="0"/>
  </r>
  <r>
    <x v="31397"/>
    <n v="0"/>
  </r>
  <r>
    <x v="31398"/>
    <n v="0"/>
  </r>
  <r>
    <x v="31399"/>
    <n v="0"/>
  </r>
  <r>
    <x v="31400"/>
    <n v="0"/>
  </r>
  <r>
    <x v="31401"/>
    <n v="0"/>
  </r>
  <r>
    <x v="31402"/>
    <n v="0"/>
  </r>
  <r>
    <x v="31403"/>
    <n v="0"/>
  </r>
  <r>
    <x v="31404"/>
    <n v="0"/>
  </r>
  <r>
    <x v="31405"/>
    <n v="0"/>
  </r>
  <r>
    <x v="31406"/>
    <n v="0"/>
  </r>
  <r>
    <x v="31407"/>
    <n v="0"/>
  </r>
  <r>
    <x v="31408"/>
    <n v="0"/>
  </r>
  <r>
    <x v="31409"/>
    <n v="0"/>
  </r>
  <r>
    <x v="31410"/>
    <n v="0"/>
  </r>
  <r>
    <x v="31411"/>
    <n v="0"/>
  </r>
  <r>
    <x v="31412"/>
    <n v="0"/>
  </r>
  <r>
    <x v="31413"/>
    <n v="0"/>
  </r>
  <r>
    <x v="31414"/>
    <n v="0"/>
  </r>
  <r>
    <x v="31415"/>
    <n v="1"/>
  </r>
  <r>
    <x v="31416"/>
    <n v="0"/>
  </r>
  <r>
    <x v="31417"/>
    <n v="0"/>
  </r>
  <r>
    <x v="31418"/>
    <n v="0"/>
  </r>
  <r>
    <x v="31419"/>
    <n v="0"/>
  </r>
  <r>
    <x v="31420"/>
    <n v="0"/>
  </r>
  <r>
    <x v="31421"/>
    <n v="0"/>
  </r>
  <r>
    <x v="31422"/>
    <n v="0"/>
  </r>
  <r>
    <x v="31423"/>
    <n v="0"/>
  </r>
  <r>
    <x v="31424"/>
    <n v="0"/>
  </r>
  <r>
    <x v="31425"/>
    <n v="0"/>
  </r>
  <r>
    <x v="31426"/>
    <n v="0"/>
  </r>
  <r>
    <x v="31427"/>
    <n v="0"/>
  </r>
  <r>
    <x v="31428"/>
    <n v="0"/>
  </r>
  <r>
    <x v="31429"/>
    <n v="0"/>
  </r>
  <r>
    <x v="31430"/>
    <n v="0"/>
  </r>
  <r>
    <x v="31431"/>
    <n v="0"/>
  </r>
  <r>
    <x v="31432"/>
    <n v="0"/>
  </r>
  <r>
    <x v="31433"/>
    <n v="0"/>
  </r>
  <r>
    <x v="31434"/>
    <n v="0"/>
  </r>
  <r>
    <x v="31435"/>
    <n v="0"/>
  </r>
  <r>
    <x v="31436"/>
    <n v="0"/>
  </r>
  <r>
    <x v="31437"/>
    <n v="0"/>
  </r>
  <r>
    <x v="31438"/>
    <n v="0"/>
  </r>
  <r>
    <x v="31439"/>
    <n v="0"/>
  </r>
  <r>
    <x v="31440"/>
    <n v="0"/>
  </r>
  <r>
    <x v="31441"/>
    <n v="0"/>
  </r>
  <r>
    <x v="31442"/>
    <n v="0"/>
  </r>
  <r>
    <x v="31443"/>
    <n v="0"/>
  </r>
  <r>
    <x v="31444"/>
    <n v="0"/>
  </r>
  <r>
    <x v="31445"/>
    <n v="0"/>
  </r>
  <r>
    <x v="31446"/>
    <n v="0"/>
  </r>
  <r>
    <x v="31447"/>
    <n v="0"/>
  </r>
  <r>
    <x v="31448"/>
    <n v="0"/>
  </r>
  <r>
    <x v="31449"/>
    <n v="0"/>
  </r>
  <r>
    <x v="31450"/>
    <n v="0"/>
  </r>
  <r>
    <x v="31451"/>
    <n v="0"/>
  </r>
  <r>
    <x v="31452"/>
    <n v="0"/>
  </r>
  <r>
    <x v="31453"/>
    <n v="0"/>
  </r>
  <r>
    <x v="31454"/>
    <n v="0"/>
  </r>
  <r>
    <x v="31455"/>
    <n v="1"/>
  </r>
  <r>
    <x v="31456"/>
    <n v="0"/>
  </r>
  <r>
    <x v="31457"/>
    <n v="0"/>
  </r>
  <r>
    <x v="31458"/>
    <n v="0"/>
  </r>
  <r>
    <x v="31459"/>
    <n v="0"/>
  </r>
  <r>
    <x v="31460"/>
    <n v="0"/>
  </r>
  <r>
    <x v="31461"/>
    <n v="0"/>
  </r>
  <r>
    <x v="31462"/>
    <n v="0"/>
  </r>
  <r>
    <x v="31463"/>
    <n v="1"/>
  </r>
  <r>
    <x v="31464"/>
    <n v="0"/>
  </r>
  <r>
    <x v="31465"/>
    <n v="0"/>
  </r>
  <r>
    <x v="31466"/>
    <n v="0"/>
  </r>
  <r>
    <x v="31467"/>
    <n v="1"/>
  </r>
  <r>
    <x v="31468"/>
    <n v="0"/>
  </r>
  <r>
    <x v="31469"/>
    <n v="0"/>
  </r>
  <r>
    <x v="31470"/>
    <n v="0"/>
  </r>
  <r>
    <x v="31471"/>
    <n v="0"/>
  </r>
  <r>
    <x v="31472"/>
    <n v="0"/>
  </r>
  <r>
    <x v="31473"/>
    <n v="0"/>
  </r>
  <r>
    <x v="31474"/>
    <n v="0"/>
  </r>
  <r>
    <x v="31475"/>
    <n v="2"/>
  </r>
  <r>
    <x v="31476"/>
    <n v="0"/>
  </r>
  <r>
    <x v="31477"/>
    <n v="0"/>
  </r>
  <r>
    <x v="31478"/>
    <n v="0"/>
  </r>
  <r>
    <x v="31479"/>
    <n v="0"/>
  </r>
  <r>
    <x v="31480"/>
    <n v="0"/>
  </r>
  <r>
    <x v="31481"/>
    <n v="0"/>
  </r>
  <r>
    <x v="31482"/>
    <n v="0"/>
  </r>
  <r>
    <x v="31483"/>
    <n v="0"/>
  </r>
  <r>
    <x v="31484"/>
    <n v="0"/>
  </r>
  <r>
    <x v="31485"/>
    <n v="0"/>
  </r>
  <r>
    <x v="31486"/>
    <n v="0"/>
  </r>
  <r>
    <x v="31487"/>
    <n v="0"/>
  </r>
  <r>
    <x v="31488"/>
    <n v="0"/>
  </r>
  <r>
    <x v="31489"/>
    <n v="0"/>
  </r>
  <r>
    <x v="31490"/>
    <n v="0"/>
  </r>
  <r>
    <x v="31491"/>
    <n v="0"/>
  </r>
  <r>
    <x v="31492"/>
    <n v="0"/>
  </r>
  <r>
    <x v="31493"/>
    <n v="0"/>
  </r>
  <r>
    <x v="31494"/>
    <n v="1"/>
  </r>
  <r>
    <x v="31495"/>
    <n v="0"/>
  </r>
  <r>
    <x v="31496"/>
    <n v="0"/>
  </r>
  <r>
    <x v="31497"/>
    <n v="0"/>
  </r>
  <r>
    <x v="31498"/>
    <n v="0"/>
  </r>
  <r>
    <x v="31499"/>
    <n v="0"/>
  </r>
  <r>
    <x v="31500"/>
    <n v="1"/>
  </r>
  <r>
    <x v="31501"/>
    <n v="0"/>
  </r>
  <r>
    <x v="31502"/>
    <n v="0"/>
  </r>
  <r>
    <x v="31503"/>
    <n v="0"/>
  </r>
  <r>
    <x v="31504"/>
    <n v="0"/>
  </r>
  <r>
    <x v="31505"/>
    <n v="0"/>
  </r>
  <r>
    <x v="31506"/>
    <n v="0"/>
  </r>
  <r>
    <x v="31507"/>
    <n v="0"/>
  </r>
  <r>
    <x v="31508"/>
    <n v="0"/>
  </r>
  <r>
    <x v="31509"/>
    <n v="0"/>
  </r>
  <r>
    <x v="31510"/>
    <n v="0"/>
  </r>
  <r>
    <x v="31511"/>
    <n v="0"/>
  </r>
  <r>
    <x v="31512"/>
    <n v="0"/>
  </r>
  <r>
    <x v="31513"/>
    <n v="0"/>
  </r>
  <r>
    <x v="31514"/>
    <n v="0"/>
  </r>
  <r>
    <x v="31515"/>
    <n v="0"/>
  </r>
  <r>
    <x v="31516"/>
    <n v="0"/>
  </r>
  <r>
    <x v="31517"/>
    <n v="0"/>
  </r>
  <r>
    <x v="31518"/>
    <n v="0"/>
  </r>
  <r>
    <x v="31519"/>
    <n v="1"/>
  </r>
  <r>
    <x v="31520"/>
    <n v="0"/>
  </r>
  <r>
    <x v="31521"/>
    <n v="0"/>
  </r>
  <r>
    <x v="31522"/>
    <n v="0"/>
  </r>
  <r>
    <x v="31523"/>
    <n v="0"/>
  </r>
  <r>
    <x v="31524"/>
    <n v="0"/>
  </r>
  <r>
    <x v="31525"/>
    <n v="1"/>
  </r>
  <r>
    <x v="31526"/>
    <n v="0"/>
  </r>
  <r>
    <x v="31527"/>
    <n v="0"/>
  </r>
  <r>
    <x v="31528"/>
    <n v="0"/>
  </r>
  <r>
    <x v="31529"/>
    <n v="0"/>
  </r>
  <r>
    <x v="31530"/>
    <n v="0"/>
  </r>
  <r>
    <x v="31531"/>
    <n v="0"/>
  </r>
  <r>
    <x v="31532"/>
    <n v="0"/>
  </r>
  <r>
    <x v="31533"/>
    <n v="0"/>
  </r>
  <r>
    <x v="31534"/>
    <n v="0"/>
  </r>
  <r>
    <x v="31535"/>
    <n v="0"/>
  </r>
  <r>
    <x v="31536"/>
    <n v="3"/>
  </r>
  <r>
    <x v="31537"/>
    <n v="0"/>
  </r>
  <r>
    <x v="31538"/>
    <n v="0"/>
  </r>
  <r>
    <x v="31539"/>
    <n v="1"/>
  </r>
  <r>
    <x v="31540"/>
    <n v="0"/>
  </r>
  <r>
    <x v="31541"/>
    <n v="0"/>
  </r>
  <r>
    <x v="31542"/>
    <n v="0"/>
  </r>
  <r>
    <x v="31543"/>
    <n v="0"/>
  </r>
  <r>
    <x v="31544"/>
    <n v="0"/>
  </r>
  <r>
    <x v="31545"/>
    <n v="0"/>
  </r>
  <r>
    <x v="31546"/>
    <n v="0"/>
  </r>
  <r>
    <x v="31547"/>
    <n v="0"/>
  </r>
  <r>
    <x v="31548"/>
    <n v="0"/>
  </r>
  <r>
    <x v="31549"/>
    <n v="0"/>
  </r>
  <r>
    <x v="31550"/>
    <n v="0"/>
  </r>
  <r>
    <x v="31551"/>
    <n v="0"/>
  </r>
  <r>
    <x v="31552"/>
    <n v="0"/>
  </r>
  <r>
    <x v="31553"/>
    <n v="0"/>
  </r>
  <r>
    <x v="31554"/>
    <n v="0"/>
  </r>
  <r>
    <x v="31555"/>
    <n v="0"/>
  </r>
  <r>
    <x v="31556"/>
    <n v="0"/>
  </r>
  <r>
    <x v="31557"/>
    <n v="0"/>
  </r>
  <r>
    <x v="31558"/>
    <n v="0"/>
  </r>
  <r>
    <x v="31559"/>
    <n v="0"/>
  </r>
  <r>
    <x v="31560"/>
    <n v="0"/>
  </r>
  <r>
    <x v="31561"/>
    <n v="0"/>
  </r>
  <r>
    <x v="31562"/>
    <n v="0"/>
  </r>
  <r>
    <x v="31563"/>
    <n v="0"/>
  </r>
  <r>
    <x v="31564"/>
    <n v="0"/>
  </r>
  <r>
    <x v="31565"/>
    <n v="0"/>
  </r>
  <r>
    <x v="31566"/>
    <n v="0"/>
  </r>
  <r>
    <x v="31567"/>
    <n v="0"/>
  </r>
  <r>
    <x v="31568"/>
    <n v="0"/>
  </r>
  <r>
    <x v="31569"/>
    <n v="0"/>
  </r>
  <r>
    <x v="31570"/>
    <n v="0"/>
  </r>
  <r>
    <x v="31571"/>
    <n v="0"/>
  </r>
  <r>
    <x v="31572"/>
    <n v="0"/>
  </r>
  <r>
    <x v="31573"/>
    <n v="0"/>
  </r>
  <r>
    <x v="31574"/>
    <n v="0"/>
  </r>
  <r>
    <x v="31575"/>
    <n v="0"/>
  </r>
  <r>
    <x v="31576"/>
    <n v="0"/>
  </r>
  <r>
    <x v="31577"/>
    <n v="0"/>
  </r>
  <r>
    <x v="31578"/>
    <n v="0"/>
  </r>
  <r>
    <x v="31579"/>
    <n v="0"/>
  </r>
  <r>
    <x v="31580"/>
    <n v="0"/>
  </r>
  <r>
    <x v="31581"/>
    <n v="0"/>
  </r>
  <r>
    <x v="31582"/>
    <n v="0"/>
  </r>
  <r>
    <x v="31583"/>
    <n v="0"/>
  </r>
  <r>
    <x v="31584"/>
    <n v="0"/>
  </r>
  <r>
    <x v="31585"/>
    <n v="0"/>
  </r>
  <r>
    <x v="31586"/>
    <n v="0"/>
  </r>
  <r>
    <x v="31587"/>
    <n v="0"/>
  </r>
  <r>
    <x v="31588"/>
    <n v="0"/>
  </r>
  <r>
    <x v="31589"/>
    <n v="0"/>
  </r>
  <r>
    <x v="31590"/>
    <n v="0"/>
  </r>
  <r>
    <x v="31591"/>
    <n v="0"/>
  </r>
  <r>
    <x v="31592"/>
    <n v="0"/>
  </r>
  <r>
    <x v="31593"/>
    <n v="0"/>
  </r>
  <r>
    <x v="31594"/>
    <n v="0"/>
  </r>
  <r>
    <x v="31595"/>
    <n v="0"/>
  </r>
  <r>
    <x v="31596"/>
    <n v="0"/>
  </r>
  <r>
    <x v="31597"/>
    <n v="0"/>
  </r>
  <r>
    <x v="31598"/>
    <n v="0"/>
  </r>
  <r>
    <x v="31599"/>
    <n v="0"/>
  </r>
  <r>
    <x v="31600"/>
    <n v="0"/>
  </r>
  <r>
    <x v="31601"/>
    <n v="0"/>
  </r>
  <r>
    <x v="31602"/>
    <n v="0"/>
  </r>
  <r>
    <x v="31603"/>
    <n v="0"/>
  </r>
  <r>
    <x v="31604"/>
    <n v="0"/>
  </r>
  <r>
    <x v="31605"/>
    <n v="0"/>
  </r>
  <r>
    <x v="31606"/>
    <n v="0"/>
  </r>
  <r>
    <x v="31607"/>
    <n v="0"/>
  </r>
  <r>
    <x v="31608"/>
    <n v="1"/>
  </r>
  <r>
    <x v="31609"/>
    <n v="0"/>
  </r>
  <r>
    <x v="31610"/>
    <n v="0"/>
  </r>
  <r>
    <x v="31611"/>
    <n v="0"/>
  </r>
  <r>
    <x v="31612"/>
    <n v="0"/>
  </r>
  <r>
    <x v="31613"/>
    <n v="0"/>
  </r>
  <r>
    <x v="31614"/>
    <n v="0"/>
  </r>
  <r>
    <x v="31615"/>
    <n v="0"/>
  </r>
  <r>
    <x v="31616"/>
    <n v="0"/>
  </r>
  <r>
    <x v="31617"/>
    <n v="0"/>
  </r>
  <r>
    <x v="31618"/>
    <n v="0"/>
  </r>
  <r>
    <x v="31619"/>
    <n v="1"/>
  </r>
  <r>
    <x v="31620"/>
    <n v="0"/>
  </r>
  <r>
    <x v="31621"/>
    <n v="0"/>
  </r>
  <r>
    <x v="31622"/>
    <n v="0"/>
  </r>
  <r>
    <x v="31623"/>
    <n v="0"/>
  </r>
  <r>
    <x v="31624"/>
    <n v="0"/>
  </r>
  <r>
    <x v="31625"/>
    <n v="0"/>
  </r>
  <r>
    <x v="31626"/>
    <n v="0"/>
  </r>
  <r>
    <x v="31627"/>
    <n v="1"/>
  </r>
  <r>
    <x v="31628"/>
    <n v="0"/>
  </r>
  <r>
    <x v="31629"/>
    <n v="0"/>
  </r>
  <r>
    <x v="31630"/>
    <n v="0"/>
  </r>
  <r>
    <x v="31631"/>
    <n v="0"/>
  </r>
  <r>
    <x v="31632"/>
    <n v="0"/>
  </r>
  <r>
    <x v="31633"/>
    <n v="0"/>
  </r>
  <r>
    <x v="31634"/>
    <n v="0"/>
  </r>
  <r>
    <x v="31635"/>
    <n v="0"/>
  </r>
  <r>
    <x v="31636"/>
    <n v="0"/>
  </r>
  <r>
    <x v="31637"/>
    <n v="0"/>
  </r>
  <r>
    <x v="31638"/>
    <n v="0"/>
  </r>
  <r>
    <x v="31639"/>
    <n v="0"/>
  </r>
  <r>
    <x v="31640"/>
    <n v="0"/>
  </r>
  <r>
    <x v="31641"/>
    <n v="1"/>
  </r>
  <r>
    <x v="31642"/>
    <n v="0"/>
  </r>
  <r>
    <x v="31643"/>
    <n v="1"/>
  </r>
  <r>
    <x v="31644"/>
    <n v="0"/>
  </r>
  <r>
    <x v="31645"/>
    <n v="0"/>
  </r>
  <r>
    <x v="31646"/>
    <n v="0"/>
  </r>
  <r>
    <x v="31647"/>
    <n v="0"/>
  </r>
  <r>
    <x v="31648"/>
    <n v="0"/>
  </r>
  <r>
    <x v="31649"/>
    <n v="0"/>
  </r>
  <r>
    <x v="31650"/>
    <n v="0"/>
  </r>
  <r>
    <x v="31651"/>
    <n v="0"/>
  </r>
  <r>
    <x v="31652"/>
    <n v="0"/>
  </r>
  <r>
    <x v="31653"/>
    <n v="0"/>
  </r>
  <r>
    <x v="31654"/>
    <n v="0"/>
  </r>
  <r>
    <x v="31655"/>
    <n v="0"/>
  </r>
  <r>
    <x v="31656"/>
    <n v="0"/>
  </r>
  <r>
    <x v="31657"/>
    <n v="0"/>
  </r>
  <r>
    <x v="31658"/>
    <n v="0"/>
  </r>
  <r>
    <x v="31659"/>
    <n v="1"/>
  </r>
  <r>
    <x v="31660"/>
    <n v="0"/>
  </r>
  <r>
    <x v="31661"/>
    <n v="0"/>
  </r>
  <r>
    <x v="31662"/>
    <n v="0"/>
  </r>
  <r>
    <x v="31663"/>
    <n v="0"/>
  </r>
  <r>
    <x v="31664"/>
    <n v="0"/>
  </r>
  <r>
    <x v="31665"/>
    <n v="0"/>
  </r>
  <r>
    <x v="31666"/>
    <n v="0"/>
  </r>
  <r>
    <x v="31667"/>
    <n v="0"/>
  </r>
  <r>
    <x v="31668"/>
    <n v="0"/>
  </r>
  <r>
    <x v="31669"/>
    <n v="4"/>
  </r>
  <r>
    <x v="31670"/>
    <n v="0"/>
  </r>
  <r>
    <x v="31671"/>
    <n v="0"/>
  </r>
  <r>
    <x v="31672"/>
    <n v="0"/>
  </r>
  <r>
    <x v="31673"/>
    <n v="0"/>
  </r>
  <r>
    <x v="31674"/>
    <n v="0"/>
  </r>
  <r>
    <x v="31675"/>
    <n v="0"/>
  </r>
  <r>
    <x v="31676"/>
    <n v="0"/>
  </r>
  <r>
    <x v="31677"/>
    <n v="0"/>
  </r>
  <r>
    <x v="31678"/>
    <n v="0"/>
  </r>
  <r>
    <x v="31679"/>
    <n v="0"/>
  </r>
  <r>
    <x v="31680"/>
    <n v="6"/>
  </r>
  <r>
    <x v="31681"/>
    <n v="0"/>
  </r>
  <r>
    <x v="31682"/>
    <n v="0"/>
  </r>
  <r>
    <x v="31683"/>
    <n v="0"/>
  </r>
  <r>
    <x v="31684"/>
    <n v="0"/>
  </r>
  <r>
    <x v="31685"/>
    <n v="0"/>
  </r>
  <r>
    <x v="31686"/>
    <n v="0"/>
  </r>
  <r>
    <x v="31687"/>
    <n v="0"/>
  </r>
  <r>
    <x v="31688"/>
    <n v="0"/>
  </r>
  <r>
    <x v="31689"/>
    <n v="0"/>
  </r>
  <r>
    <x v="31690"/>
    <n v="0"/>
  </r>
  <r>
    <x v="31691"/>
    <n v="0"/>
  </r>
  <r>
    <x v="31692"/>
    <n v="0"/>
  </r>
  <r>
    <x v="31693"/>
    <n v="0"/>
  </r>
  <r>
    <x v="31694"/>
    <n v="0"/>
  </r>
  <r>
    <x v="31695"/>
    <n v="0"/>
  </r>
  <r>
    <x v="31696"/>
    <n v="0"/>
  </r>
  <r>
    <x v="31697"/>
    <n v="0"/>
  </r>
  <r>
    <x v="31698"/>
    <n v="0"/>
  </r>
  <r>
    <x v="31699"/>
    <n v="0"/>
  </r>
  <r>
    <x v="31700"/>
    <n v="0"/>
  </r>
  <r>
    <x v="31701"/>
    <n v="0"/>
  </r>
  <r>
    <x v="31702"/>
    <n v="0"/>
  </r>
  <r>
    <x v="31703"/>
    <n v="0"/>
  </r>
  <r>
    <x v="31704"/>
    <n v="0"/>
  </r>
  <r>
    <x v="31705"/>
    <n v="0"/>
  </r>
  <r>
    <x v="31706"/>
    <n v="0"/>
  </r>
  <r>
    <x v="31707"/>
    <n v="0"/>
  </r>
  <r>
    <x v="31708"/>
    <n v="0"/>
  </r>
  <r>
    <x v="31709"/>
    <n v="0"/>
  </r>
  <r>
    <x v="31710"/>
    <n v="0"/>
  </r>
  <r>
    <x v="31711"/>
    <n v="0"/>
  </r>
  <r>
    <x v="31712"/>
    <n v="0"/>
  </r>
  <r>
    <x v="31713"/>
    <n v="0"/>
  </r>
  <r>
    <x v="31714"/>
    <n v="0"/>
  </r>
  <r>
    <x v="31715"/>
    <n v="0"/>
  </r>
  <r>
    <x v="31716"/>
    <n v="0"/>
  </r>
  <r>
    <x v="31717"/>
    <n v="0"/>
  </r>
  <r>
    <x v="31718"/>
    <n v="0"/>
  </r>
  <r>
    <x v="31719"/>
    <n v="0"/>
  </r>
  <r>
    <x v="31720"/>
    <n v="0"/>
  </r>
  <r>
    <x v="31721"/>
    <n v="0"/>
  </r>
  <r>
    <x v="31722"/>
    <n v="0"/>
  </r>
  <r>
    <x v="31723"/>
    <n v="0"/>
  </r>
  <r>
    <x v="31724"/>
    <n v="0"/>
  </r>
  <r>
    <x v="31725"/>
    <n v="0"/>
  </r>
  <r>
    <x v="31726"/>
    <n v="0"/>
  </r>
  <r>
    <x v="31727"/>
    <n v="0"/>
  </r>
  <r>
    <x v="31728"/>
    <n v="0"/>
  </r>
  <r>
    <x v="31729"/>
    <n v="0"/>
  </r>
  <r>
    <x v="31730"/>
    <n v="0"/>
  </r>
  <r>
    <x v="31731"/>
    <n v="0"/>
  </r>
  <r>
    <x v="31732"/>
    <n v="0"/>
  </r>
  <r>
    <x v="31733"/>
    <n v="0"/>
  </r>
  <r>
    <x v="31734"/>
    <n v="0"/>
  </r>
  <r>
    <x v="31735"/>
    <n v="0"/>
  </r>
  <r>
    <x v="31736"/>
    <n v="0"/>
  </r>
  <r>
    <x v="31737"/>
    <n v="0"/>
  </r>
  <r>
    <x v="31738"/>
    <n v="0"/>
  </r>
  <r>
    <x v="31739"/>
    <n v="0"/>
  </r>
  <r>
    <x v="31740"/>
    <n v="0"/>
  </r>
  <r>
    <x v="31741"/>
    <n v="0"/>
  </r>
  <r>
    <x v="31742"/>
    <n v="0"/>
  </r>
  <r>
    <x v="31743"/>
    <n v="0"/>
  </r>
  <r>
    <x v="31744"/>
    <n v="0"/>
  </r>
  <r>
    <x v="31745"/>
    <n v="0"/>
  </r>
  <r>
    <x v="31746"/>
    <n v="0"/>
  </r>
  <r>
    <x v="31747"/>
    <n v="0"/>
  </r>
  <r>
    <x v="31748"/>
    <n v="0"/>
  </r>
  <r>
    <x v="31749"/>
    <n v="0"/>
  </r>
  <r>
    <x v="31750"/>
    <n v="0"/>
  </r>
  <r>
    <x v="31751"/>
    <n v="0"/>
  </r>
  <r>
    <x v="31752"/>
    <n v="0"/>
  </r>
  <r>
    <x v="31753"/>
    <n v="0"/>
  </r>
  <r>
    <x v="31754"/>
    <n v="0"/>
  </r>
  <r>
    <x v="31755"/>
    <n v="0"/>
  </r>
  <r>
    <x v="31756"/>
    <n v="0"/>
  </r>
  <r>
    <x v="31757"/>
    <n v="0"/>
  </r>
  <r>
    <x v="31758"/>
    <n v="0"/>
  </r>
  <r>
    <x v="31759"/>
    <n v="1"/>
  </r>
  <r>
    <x v="31760"/>
    <n v="0"/>
  </r>
  <r>
    <x v="31761"/>
    <n v="0"/>
  </r>
  <r>
    <x v="31762"/>
    <n v="0"/>
  </r>
  <r>
    <x v="31763"/>
    <n v="0"/>
  </r>
  <r>
    <x v="31764"/>
    <n v="0"/>
  </r>
  <r>
    <x v="31765"/>
    <n v="2"/>
  </r>
  <r>
    <x v="31766"/>
    <n v="0"/>
  </r>
  <r>
    <x v="31767"/>
    <n v="0"/>
  </r>
  <r>
    <x v="31768"/>
    <n v="0"/>
  </r>
  <r>
    <x v="31769"/>
    <n v="0"/>
  </r>
  <r>
    <x v="31770"/>
    <n v="0"/>
  </r>
  <r>
    <x v="31771"/>
    <n v="0"/>
  </r>
  <r>
    <x v="31772"/>
    <n v="0"/>
  </r>
  <r>
    <x v="31773"/>
    <n v="0"/>
  </r>
  <r>
    <x v="31774"/>
    <n v="0"/>
  </r>
  <r>
    <x v="31775"/>
    <n v="0"/>
  </r>
  <r>
    <x v="31776"/>
    <n v="0"/>
  </r>
  <r>
    <x v="31777"/>
    <n v="0"/>
  </r>
  <r>
    <x v="31778"/>
    <n v="0"/>
  </r>
  <r>
    <x v="31779"/>
    <n v="0"/>
  </r>
  <r>
    <x v="31780"/>
    <n v="1"/>
  </r>
  <r>
    <x v="31781"/>
    <n v="0"/>
  </r>
  <r>
    <x v="31782"/>
    <n v="0"/>
  </r>
  <r>
    <x v="31783"/>
    <n v="0"/>
  </r>
  <r>
    <x v="31784"/>
    <n v="0"/>
  </r>
  <r>
    <x v="31785"/>
    <n v="0"/>
  </r>
  <r>
    <x v="31786"/>
    <n v="0"/>
  </r>
  <r>
    <x v="31787"/>
    <n v="0"/>
  </r>
  <r>
    <x v="31788"/>
    <n v="0"/>
  </r>
  <r>
    <x v="31789"/>
    <n v="0"/>
  </r>
  <r>
    <x v="31790"/>
    <n v="0"/>
  </r>
  <r>
    <x v="31791"/>
    <n v="0"/>
  </r>
  <r>
    <x v="31792"/>
    <n v="0"/>
  </r>
  <r>
    <x v="31793"/>
    <n v="0"/>
  </r>
  <r>
    <x v="31794"/>
    <n v="0"/>
  </r>
  <r>
    <x v="31795"/>
    <n v="0"/>
  </r>
  <r>
    <x v="31796"/>
    <n v="0"/>
  </r>
  <r>
    <x v="31797"/>
    <n v="0"/>
  </r>
  <r>
    <x v="31798"/>
    <n v="0"/>
  </r>
  <r>
    <x v="31799"/>
    <n v="0"/>
  </r>
  <r>
    <x v="31800"/>
    <n v="0"/>
  </r>
  <r>
    <x v="31801"/>
    <n v="0"/>
  </r>
  <r>
    <x v="31802"/>
    <n v="0"/>
  </r>
  <r>
    <x v="31803"/>
    <n v="0"/>
  </r>
  <r>
    <x v="31804"/>
    <n v="0"/>
  </r>
  <r>
    <x v="31805"/>
    <n v="0"/>
  </r>
  <r>
    <x v="31806"/>
    <n v="0"/>
  </r>
  <r>
    <x v="31807"/>
    <n v="0"/>
  </r>
  <r>
    <x v="31808"/>
    <n v="0"/>
  </r>
  <r>
    <x v="31809"/>
    <n v="0"/>
  </r>
  <r>
    <x v="31810"/>
    <n v="0"/>
  </r>
  <r>
    <x v="31811"/>
    <n v="0"/>
  </r>
  <r>
    <x v="31812"/>
    <n v="0"/>
  </r>
  <r>
    <x v="31813"/>
    <n v="0"/>
  </r>
  <r>
    <x v="31814"/>
    <n v="0"/>
  </r>
  <r>
    <x v="31815"/>
    <n v="0"/>
  </r>
  <r>
    <x v="31816"/>
    <n v="1"/>
  </r>
  <r>
    <x v="31817"/>
    <n v="0"/>
  </r>
  <r>
    <x v="31818"/>
    <n v="0"/>
  </r>
  <r>
    <x v="31819"/>
    <n v="0"/>
  </r>
  <r>
    <x v="31820"/>
    <n v="0"/>
  </r>
  <r>
    <x v="31821"/>
    <n v="0"/>
  </r>
  <r>
    <x v="31822"/>
    <n v="0"/>
  </r>
  <r>
    <x v="31823"/>
    <n v="0"/>
  </r>
  <r>
    <x v="31824"/>
    <n v="0"/>
  </r>
  <r>
    <x v="31825"/>
    <n v="0"/>
  </r>
  <r>
    <x v="31826"/>
    <n v="0"/>
  </r>
  <r>
    <x v="31827"/>
    <n v="0"/>
  </r>
  <r>
    <x v="31828"/>
    <n v="0"/>
  </r>
  <r>
    <x v="31829"/>
    <n v="0"/>
  </r>
  <r>
    <x v="31830"/>
    <n v="0"/>
  </r>
  <r>
    <x v="31831"/>
    <n v="0"/>
  </r>
  <r>
    <x v="31832"/>
    <n v="0"/>
  </r>
  <r>
    <x v="31833"/>
    <n v="1"/>
  </r>
  <r>
    <x v="31834"/>
    <n v="0"/>
  </r>
  <r>
    <x v="31835"/>
    <n v="0"/>
  </r>
  <r>
    <x v="31836"/>
    <n v="0"/>
  </r>
  <r>
    <x v="31837"/>
    <n v="0"/>
  </r>
  <r>
    <x v="31838"/>
    <n v="0"/>
  </r>
  <r>
    <x v="31839"/>
    <n v="0"/>
  </r>
  <r>
    <x v="31840"/>
    <n v="0"/>
  </r>
  <r>
    <x v="31841"/>
    <n v="1"/>
  </r>
  <r>
    <x v="31842"/>
    <n v="0"/>
  </r>
  <r>
    <x v="31843"/>
    <n v="0"/>
  </r>
  <r>
    <x v="31844"/>
    <n v="0"/>
  </r>
  <r>
    <x v="31845"/>
    <n v="0"/>
  </r>
  <r>
    <x v="31846"/>
    <n v="0"/>
  </r>
  <r>
    <x v="31847"/>
    <n v="0"/>
  </r>
  <r>
    <x v="31848"/>
    <n v="0"/>
  </r>
  <r>
    <x v="31849"/>
    <n v="0"/>
  </r>
  <r>
    <x v="31850"/>
    <n v="0"/>
  </r>
  <r>
    <x v="31851"/>
    <n v="0"/>
  </r>
  <r>
    <x v="31852"/>
    <n v="0"/>
  </r>
  <r>
    <x v="31853"/>
    <n v="0"/>
  </r>
  <r>
    <x v="31854"/>
    <n v="0"/>
  </r>
  <r>
    <x v="31855"/>
    <n v="0"/>
  </r>
  <r>
    <x v="31856"/>
    <n v="0"/>
  </r>
  <r>
    <x v="31857"/>
    <n v="0"/>
  </r>
  <r>
    <x v="31858"/>
    <n v="1"/>
  </r>
  <r>
    <x v="31859"/>
    <n v="0"/>
  </r>
  <r>
    <x v="31860"/>
    <n v="0"/>
  </r>
  <r>
    <x v="31861"/>
    <n v="0"/>
  </r>
  <r>
    <x v="31862"/>
    <n v="0"/>
  </r>
  <r>
    <x v="31863"/>
    <n v="0"/>
  </r>
  <r>
    <x v="31864"/>
    <n v="0"/>
  </r>
  <r>
    <x v="31865"/>
    <n v="0"/>
  </r>
  <r>
    <x v="31866"/>
    <n v="0"/>
  </r>
  <r>
    <x v="31867"/>
    <n v="0"/>
  </r>
  <r>
    <x v="31868"/>
    <n v="0"/>
  </r>
  <r>
    <x v="31869"/>
    <n v="0"/>
  </r>
  <r>
    <x v="31870"/>
    <n v="0"/>
  </r>
  <r>
    <x v="31871"/>
    <n v="0"/>
  </r>
  <r>
    <x v="31872"/>
    <n v="0"/>
  </r>
  <r>
    <x v="31873"/>
    <n v="0"/>
  </r>
  <r>
    <x v="31874"/>
    <n v="0"/>
  </r>
  <r>
    <x v="31875"/>
    <n v="0"/>
  </r>
  <r>
    <x v="31876"/>
    <n v="0"/>
  </r>
  <r>
    <x v="31877"/>
    <n v="0"/>
  </r>
  <r>
    <x v="31878"/>
    <n v="0"/>
  </r>
  <r>
    <x v="31879"/>
    <n v="0"/>
  </r>
  <r>
    <x v="31880"/>
    <n v="0"/>
  </r>
  <r>
    <x v="31881"/>
    <n v="0"/>
  </r>
  <r>
    <x v="31882"/>
    <n v="0"/>
  </r>
  <r>
    <x v="31883"/>
    <n v="0"/>
  </r>
  <r>
    <x v="31884"/>
    <n v="0"/>
  </r>
  <r>
    <x v="31885"/>
    <n v="0"/>
  </r>
  <r>
    <x v="31886"/>
    <n v="0"/>
  </r>
  <r>
    <x v="31887"/>
    <n v="0"/>
  </r>
  <r>
    <x v="31888"/>
    <n v="1"/>
  </r>
  <r>
    <x v="31889"/>
    <n v="0"/>
  </r>
  <r>
    <x v="31890"/>
    <n v="0"/>
  </r>
  <r>
    <x v="31891"/>
    <n v="0"/>
  </r>
  <r>
    <x v="31892"/>
    <n v="0"/>
  </r>
  <r>
    <x v="31893"/>
    <n v="0"/>
  </r>
  <r>
    <x v="31894"/>
    <n v="0"/>
  </r>
  <r>
    <x v="31895"/>
    <n v="0"/>
  </r>
  <r>
    <x v="31896"/>
    <n v="0"/>
  </r>
  <r>
    <x v="31897"/>
    <n v="0"/>
  </r>
  <r>
    <x v="31898"/>
    <n v="0"/>
  </r>
  <r>
    <x v="31899"/>
    <n v="0"/>
  </r>
  <r>
    <x v="31900"/>
    <n v="0"/>
  </r>
  <r>
    <x v="31901"/>
    <n v="0"/>
  </r>
  <r>
    <x v="31902"/>
    <n v="0"/>
  </r>
  <r>
    <x v="31903"/>
    <n v="0"/>
  </r>
  <r>
    <x v="31904"/>
    <n v="0"/>
  </r>
  <r>
    <x v="31905"/>
    <n v="0"/>
  </r>
  <r>
    <x v="31906"/>
    <n v="0"/>
  </r>
  <r>
    <x v="31907"/>
    <n v="0"/>
  </r>
  <r>
    <x v="31908"/>
    <n v="0"/>
  </r>
  <r>
    <x v="31909"/>
    <n v="0"/>
  </r>
  <r>
    <x v="31910"/>
    <n v="0"/>
  </r>
  <r>
    <x v="31911"/>
    <n v="0"/>
  </r>
  <r>
    <x v="31912"/>
    <n v="0"/>
  </r>
  <r>
    <x v="31913"/>
    <n v="0"/>
  </r>
  <r>
    <x v="31914"/>
    <n v="0"/>
  </r>
  <r>
    <x v="31915"/>
    <n v="0"/>
  </r>
  <r>
    <x v="31916"/>
    <n v="0"/>
  </r>
  <r>
    <x v="31917"/>
    <n v="0"/>
  </r>
  <r>
    <x v="31918"/>
    <n v="0"/>
  </r>
  <r>
    <x v="31919"/>
    <n v="0"/>
  </r>
  <r>
    <x v="31920"/>
    <n v="0"/>
  </r>
  <r>
    <x v="31921"/>
    <n v="0"/>
  </r>
  <r>
    <x v="31922"/>
    <n v="0"/>
  </r>
  <r>
    <x v="31923"/>
    <n v="0"/>
  </r>
  <r>
    <x v="31924"/>
    <n v="0"/>
  </r>
  <r>
    <x v="31925"/>
    <n v="0"/>
  </r>
  <r>
    <x v="31926"/>
    <n v="0"/>
  </r>
  <r>
    <x v="31927"/>
    <n v="0"/>
  </r>
  <r>
    <x v="31928"/>
    <n v="0"/>
  </r>
  <r>
    <x v="31929"/>
    <n v="0"/>
  </r>
  <r>
    <x v="31930"/>
    <n v="0"/>
  </r>
  <r>
    <x v="31931"/>
    <n v="0"/>
  </r>
  <r>
    <x v="31932"/>
    <n v="0"/>
  </r>
  <r>
    <x v="31933"/>
    <n v="0"/>
  </r>
  <r>
    <x v="31934"/>
    <n v="0"/>
  </r>
  <r>
    <x v="31935"/>
    <n v="0"/>
  </r>
  <r>
    <x v="31936"/>
    <n v="0"/>
  </r>
  <r>
    <x v="31937"/>
    <n v="0"/>
  </r>
  <r>
    <x v="31938"/>
    <n v="0"/>
  </r>
  <r>
    <x v="31939"/>
    <n v="0"/>
  </r>
  <r>
    <x v="31940"/>
    <n v="0"/>
  </r>
  <r>
    <x v="31941"/>
    <n v="0"/>
  </r>
  <r>
    <x v="31942"/>
    <n v="0"/>
  </r>
  <r>
    <x v="31943"/>
    <n v="0"/>
  </r>
  <r>
    <x v="31944"/>
    <n v="0"/>
  </r>
  <r>
    <x v="31945"/>
    <n v="2"/>
  </r>
  <r>
    <x v="31946"/>
    <n v="0"/>
  </r>
  <r>
    <x v="31947"/>
    <n v="0"/>
  </r>
  <r>
    <x v="31948"/>
    <n v="0"/>
  </r>
  <r>
    <x v="31949"/>
    <n v="0"/>
  </r>
  <r>
    <x v="31950"/>
    <n v="0"/>
  </r>
  <r>
    <x v="31951"/>
    <n v="0"/>
  </r>
  <r>
    <x v="31952"/>
    <n v="0"/>
  </r>
  <r>
    <x v="31953"/>
    <n v="0"/>
  </r>
  <r>
    <x v="31954"/>
    <n v="0"/>
  </r>
  <r>
    <x v="31955"/>
    <n v="0"/>
  </r>
  <r>
    <x v="31956"/>
    <n v="0"/>
  </r>
  <r>
    <x v="31957"/>
    <n v="0"/>
  </r>
  <r>
    <x v="31958"/>
    <n v="0"/>
  </r>
  <r>
    <x v="31959"/>
    <n v="0"/>
  </r>
  <r>
    <x v="31960"/>
    <n v="0"/>
  </r>
  <r>
    <x v="31961"/>
    <n v="0"/>
  </r>
  <r>
    <x v="31962"/>
    <n v="0"/>
  </r>
  <r>
    <x v="31963"/>
    <n v="0"/>
  </r>
  <r>
    <x v="31964"/>
    <n v="0"/>
  </r>
  <r>
    <x v="31965"/>
    <n v="0"/>
  </r>
  <r>
    <x v="31966"/>
    <n v="0"/>
  </r>
  <r>
    <x v="31967"/>
    <n v="0"/>
  </r>
  <r>
    <x v="31968"/>
    <n v="0"/>
  </r>
  <r>
    <x v="31969"/>
    <n v="0"/>
  </r>
  <r>
    <x v="31970"/>
    <n v="0"/>
  </r>
  <r>
    <x v="31971"/>
    <n v="0"/>
  </r>
  <r>
    <x v="31972"/>
    <n v="0"/>
  </r>
  <r>
    <x v="31973"/>
    <n v="0"/>
  </r>
  <r>
    <x v="31974"/>
    <n v="0"/>
  </r>
  <r>
    <x v="31975"/>
    <n v="0"/>
  </r>
  <r>
    <x v="31976"/>
    <n v="0"/>
  </r>
  <r>
    <x v="31977"/>
    <n v="0"/>
  </r>
  <r>
    <x v="31978"/>
    <n v="0"/>
  </r>
  <r>
    <x v="31979"/>
    <n v="0"/>
  </r>
  <r>
    <x v="31980"/>
    <n v="0"/>
  </r>
  <r>
    <x v="31981"/>
    <n v="0"/>
  </r>
  <r>
    <x v="31982"/>
    <n v="0"/>
  </r>
  <r>
    <x v="31983"/>
    <n v="0"/>
  </r>
  <r>
    <x v="31984"/>
    <n v="0"/>
  </r>
  <r>
    <x v="31985"/>
    <n v="0"/>
  </r>
  <r>
    <x v="31986"/>
    <n v="0"/>
  </r>
  <r>
    <x v="31987"/>
    <n v="0"/>
  </r>
  <r>
    <x v="31988"/>
    <n v="0"/>
  </r>
  <r>
    <x v="31989"/>
    <n v="0"/>
  </r>
  <r>
    <x v="31990"/>
    <n v="0"/>
  </r>
  <r>
    <x v="31991"/>
    <n v="0"/>
  </r>
  <r>
    <x v="31992"/>
    <n v="1"/>
  </r>
  <r>
    <x v="31993"/>
    <n v="0"/>
  </r>
  <r>
    <x v="31994"/>
    <n v="0"/>
  </r>
  <r>
    <x v="31995"/>
    <n v="0"/>
  </r>
  <r>
    <x v="31996"/>
    <n v="0"/>
  </r>
  <r>
    <x v="31997"/>
    <n v="1"/>
  </r>
  <r>
    <x v="31998"/>
    <n v="0"/>
  </r>
  <r>
    <x v="31999"/>
    <n v="0"/>
  </r>
  <r>
    <x v="32000"/>
    <n v="2"/>
  </r>
  <r>
    <x v="32001"/>
    <n v="0"/>
  </r>
  <r>
    <x v="32002"/>
    <n v="0"/>
  </r>
  <r>
    <x v="32003"/>
    <n v="0"/>
  </r>
  <r>
    <x v="32004"/>
    <n v="0"/>
  </r>
  <r>
    <x v="32005"/>
    <n v="0"/>
  </r>
  <r>
    <x v="32006"/>
    <n v="0"/>
  </r>
  <r>
    <x v="32007"/>
    <n v="0"/>
  </r>
  <r>
    <x v="32008"/>
    <n v="0"/>
  </r>
  <r>
    <x v="32009"/>
    <n v="0"/>
  </r>
  <r>
    <x v="32010"/>
    <n v="0"/>
  </r>
  <r>
    <x v="32011"/>
    <n v="0"/>
  </r>
  <r>
    <x v="32012"/>
    <n v="0"/>
  </r>
  <r>
    <x v="32013"/>
    <n v="0"/>
  </r>
  <r>
    <x v="32014"/>
    <n v="0"/>
  </r>
  <r>
    <x v="32015"/>
    <n v="0"/>
  </r>
  <r>
    <x v="32016"/>
    <n v="0"/>
  </r>
  <r>
    <x v="32017"/>
    <n v="0"/>
  </r>
  <r>
    <x v="32018"/>
    <n v="0"/>
  </r>
  <r>
    <x v="32019"/>
    <n v="0"/>
  </r>
  <r>
    <x v="32020"/>
    <n v="0"/>
  </r>
  <r>
    <x v="32021"/>
    <n v="0"/>
  </r>
  <r>
    <x v="32022"/>
    <n v="0"/>
  </r>
  <r>
    <x v="32023"/>
    <n v="0"/>
  </r>
  <r>
    <x v="32024"/>
    <n v="0"/>
  </r>
  <r>
    <x v="32025"/>
    <n v="0"/>
  </r>
  <r>
    <x v="32026"/>
    <n v="0"/>
  </r>
  <r>
    <x v="32027"/>
    <n v="0"/>
  </r>
  <r>
    <x v="32028"/>
    <n v="0"/>
  </r>
  <r>
    <x v="32029"/>
    <n v="0"/>
  </r>
  <r>
    <x v="32030"/>
    <n v="0"/>
  </r>
  <r>
    <x v="32031"/>
    <n v="1"/>
  </r>
  <r>
    <x v="32032"/>
    <n v="0"/>
  </r>
  <r>
    <x v="32033"/>
    <n v="0"/>
  </r>
  <r>
    <x v="32034"/>
    <n v="0"/>
  </r>
  <r>
    <x v="32035"/>
    <n v="0"/>
  </r>
  <r>
    <x v="32036"/>
    <n v="0"/>
  </r>
  <r>
    <x v="32037"/>
    <n v="0"/>
  </r>
  <r>
    <x v="32038"/>
    <n v="0"/>
  </r>
  <r>
    <x v="32039"/>
    <n v="0"/>
  </r>
  <r>
    <x v="32040"/>
    <n v="0"/>
  </r>
  <r>
    <x v="32041"/>
    <n v="0"/>
  </r>
  <r>
    <x v="32042"/>
    <n v="0"/>
  </r>
  <r>
    <x v="32043"/>
    <n v="0"/>
  </r>
  <r>
    <x v="32044"/>
    <n v="0"/>
  </r>
  <r>
    <x v="32045"/>
    <n v="0"/>
  </r>
  <r>
    <x v="32046"/>
    <n v="0"/>
  </r>
  <r>
    <x v="32047"/>
    <n v="0"/>
  </r>
  <r>
    <x v="32048"/>
    <n v="0"/>
  </r>
  <r>
    <x v="32049"/>
    <n v="0"/>
  </r>
  <r>
    <x v="32050"/>
    <n v="0"/>
  </r>
  <r>
    <x v="32051"/>
    <n v="1"/>
  </r>
  <r>
    <x v="32052"/>
    <n v="0"/>
  </r>
  <r>
    <x v="32053"/>
    <n v="0"/>
  </r>
  <r>
    <x v="32054"/>
    <n v="0"/>
  </r>
  <r>
    <x v="32055"/>
    <n v="0"/>
  </r>
  <r>
    <x v="32056"/>
    <n v="0"/>
  </r>
  <r>
    <x v="32057"/>
    <n v="0"/>
  </r>
  <r>
    <x v="32058"/>
    <n v="0"/>
  </r>
  <r>
    <x v="32059"/>
    <n v="0"/>
  </r>
  <r>
    <x v="32060"/>
    <n v="0"/>
  </r>
  <r>
    <x v="32061"/>
    <n v="0"/>
  </r>
  <r>
    <x v="32062"/>
    <n v="0"/>
  </r>
  <r>
    <x v="32063"/>
    <n v="0"/>
  </r>
  <r>
    <x v="32064"/>
    <n v="0"/>
  </r>
  <r>
    <x v="32065"/>
    <n v="0"/>
  </r>
  <r>
    <x v="32066"/>
    <n v="0"/>
  </r>
  <r>
    <x v="32067"/>
    <n v="0"/>
  </r>
  <r>
    <x v="32068"/>
    <n v="0"/>
  </r>
  <r>
    <x v="32069"/>
    <n v="1"/>
  </r>
  <r>
    <x v="32070"/>
    <n v="8"/>
  </r>
  <r>
    <x v="32071"/>
    <n v="2"/>
  </r>
  <r>
    <x v="32072"/>
    <n v="0"/>
  </r>
  <r>
    <x v="32073"/>
    <n v="0"/>
  </r>
  <r>
    <x v="32074"/>
    <n v="0"/>
  </r>
  <r>
    <x v="32075"/>
    <n v="0"/>
  </r>
  <r>
    <x v="32076"/>
    <n v="0"/>
  </r>
  <r>
    <x v="32077"/>
    <n v="0"/>
  </r>
  <r>
    <x v="32078"/>
    <n v="0"/>
  </r>
  <r>
    <x v="32079"/>
    <n v="0"/>
  </r>
  <r>
    <x v="32080"/>
    <n v="0"/>
  </r>
  <r>
    <x v="32081"/>
    <n v="0"/>
  </r>
  <r>
    <x v="32082"/>
    <n v="0"/>
  </r>
  <r>
    <x v="32083"/>
    <n v="0"/>
  </r>
  <r>
    <x v="32084"/>
    <n v="0"/>
  </r>
  <r>
    <x v="32085"/>
    <n v="0"/>
  </r>
  <r>
    <x v="32086"/>
    <n v="0"/>
  </r>
  <r>
    <x v="32087"/>
    <n v="0"/>
  </r>
  <r>
    <x v="32088"/>
    <n v="0"/>
  </r>
  <r>
    <x v="32089"/>
    <n v="0"/>
  </r>
  <r>
    <x v="32090"/>
    <n v="0"/>
  </r>
  <r>
    <x v="32091"/>
    <n v="0"/>
  </r>
  <r>
    <x v="32092"/>
    <n v="0"/>
  </r>
  <r>
    <x v="32093"/>
    <n v="0"/>
  </r>
  <r>
    <x v="32094"/>
    <n v="0"/>
  </r>
  <r>
    <x v="32095"/>
    <n v="0"/>
  </r>
  <r>
    <x v="32096"/>
    <n v="0"/>
  </r>
  <r>
    <x v="32097"/>
    <n v="0"/>
  </r>
  <r>
    <x v="32098"/>
    <n v="0"/>
  </r>
  <r>
    <x v="32099"/>
    <n v="0"/>
  </r>
  <r>
    <x v="32100"/>
    <n v="0"/>
  </r>
  <r>
    <x v="32101"/>
    <n v="0"/>
  </r>
  <r>
    <x v="32102"/>
    <n v="0"/>
  </r>
  <r>
    <x v="32103"/>
    <n v="0"/>
  </r>
  <r>
    <x v="32104"/>
    <n v="0"/>
  </r>
  <r>
    <x v="32105"/>
    <n v="0"/>
  </r>
  <r>
    <x v="32106"/>
    <n v="0"/>
  </r>
  <r>
    <x v="32107"/>
    <n v="0"/>
  </r>
  <r>
    <x v="32108"/>
    <n v="0"/>
  </r>
  <r>
    <x v="32109"/>
    <n v="0"/>
  </r>
  <r>
    <x v="32110"/>
    <n v="0"/>
  </r>
  <r>
    <x v="32111"/>
    <n v="0"/>
  </r>
  <r>
    <x v="32112"/>
    <n v="16"/>
  </r>
  <r>
    <x v="32113"/>
    <n v="0"/>
  </r>
  <r>
    <x v="32114"/>
    <n v="0"/>
  </r>
  <r>
    <x v="32115"/>
    <n v="0"/>
  </r>
  <r>
    <x v="32116"/>
    <n v="0"/>
  </r>
  <r>
    <x v="32117"/>
    <n v="0"/>
  </r>
  <r>
    <x v="32118"/>
    <n v="0"/>
  </r>
  <r>
    <x v="32119"/>
    <n v="0"/>
  </r>
  <r>
    <x v="32120"/>
    <n v="0"/>
  </r>
  <r>
    <x v="32121"/>
    <n v="0"/>
  </r>
  <r>
    <x v="32122"/>
    <n v="0"/>
  </r>
  <r>
    <x v="32123"/>
    <n v="0"/>
  </r>
  <r>
    <x v="32124"/>
    <n v="0"/>
  </r>
  <r>
    <x v="32125"/>
    <n v="0"/>
  </r>
  <r>
    <x v="32126"/>
    <n v="0"/>
  </r>
  <r>
    <x v="32127"/>
    <n v="0"/>
  </r>
  <r>
    <x v="32128"/>
    <n v="0"/>
  </r>
  <r>
    <x v="32129"/>
    <n v="0"/>
  </r>
  <r>
    <x v="32130"/>
    <n v="0"/>
  </r>
  <r>
    <x v="32131"/>
    <n v="0"/>
  </r>
  <r>
    <x v="32132"/>
    <n v="0"/>
  </r>
  <r>
    <x v="32133"/>
    <n v="0"/>
  </r>
  <r>
    <x v="32134"/>
    <n v="0"/>
  </r>
  <r>
    <x v="32135"/>
    <n v="0"/>
  </r>
  <r>
    <x v="32136"/>
    <n v="0"/>
  </r>
  <r>
    <x v="32137"/>
    <n v="0"/>
  </r>
  <r>
    <x v="32138"/>
    <n v="0"/>
  </r>
  <r>
    <x v="32139"/>
    <n v="0"/>
  </r>
  <r>
    <x v="32140"/>
    <n v="0"/>
  </r>
  <r>
    <x v="32141"/>
    <n v="0"/>
  </r>
  <r>
    <x v="32142"/>
    <n v="0"/>
  </r>
  <r>
    <x v="32143"/>
    <n v="0"/>
  </r>
  <r>
    <x v="32144"/>
    <n v="0"/>
  </r>
  <r>
    <x v="32145"/>
    <n v="0"/>
  </r>
  <r>
    <x v="32146"/>
    <n v="0"/>
  </r>
  <r>
    <x v="32147"/>
    <n v="0"/>
  </r>
  <r>
    <x v="32148"/>
    <n v="0"/>
  </r>
  <r>
    <x v="32149"/>
    <n v="0"/>
  </r>
  <r>
    <x v="32150"/>
    <n v="0"/>
  </r>
  <r>
    <x v="32151"/>
    <n v="0"/>
  </r>
  <r>
    <x v="32152"/>
    <n v="0"/>
  </r>
  <r>
    <x v="32153"/>
    <n v="0"/>
  </r>
  <r>
    <x v="32154"/>
    <n v="0"/>
  </r>
  <r>
    <x v="32155"/>
    <n v="0"/>
  </r>
  <r>
    <x v="32156"/>
    <n v="0"/>
  </r>
  <r>
    <x v="32157"/>
    <n v="0"/>
  </r>
  <r>
    <x v="32158"/>
    <n v="0"/>
  </r>
  <r>
    <x v="32159"/>
    <n v="1"/>
  </r>
  <r>
    <x v="32160"/>
    <n v="0"/>
  </r>
  <r>
    <x v="32161"/>
    <n v="0"/>
  </r>
  <r>
    <x v="32162"/>
    <n v="0"/>
  </r>
  <r>
    <x v="32163"/>
    <n v="0"/>
  </r>
  <r>
    <x v="32164"/>
    <n v="0"/>
  </r>
  <r>
    <x v="32165"/>
    <n v="0"/>
  </r>
  <r>
    <x v="32166"/>
    <n v="0"/>
  </r>
  <r>
    <x v="32167"/>
    <n v="0"/>
  </r>
  <r>
    <x v="32168"/>
    <n v="0"/>
  </r>
  <r>
    <x v="32169"/>
    <n v="0"/>
  </r>
  <r>
    <x v="32170"/>
    <n v="0"/>
  </r>
  <r>
    <x v="32171"/>
    <n v="0"/>
  </r>
  <r>
    <x v="32172"/>
    <n v="0"/>
  </r>
  <r>
    <x v="32173"/>
    <n v="0"/>
  </r>
  <r>
    <x v="32174"/>
    <n v="0"/>
  </r>
  <r>
    <x v="32175"/>
    <n v="0"/>
  </r>
  <r>
    <x v="32176"/>
    <n v="0"/>
  </r>
  <r>
    <x v="32177"/>
    <n v="0"/>
  </r>
  <r>
    <x v="32178"/>
    <n v="0"/>
  </r>
  <r>
    <x v="32179"/>
    <n v="0"/>
  </r>
  <r>
    <x v="32180"/>
    <n v="0"/>
  </r>
  <r>
    <x v="32181"/>
    <n v="0"/>
  </r>
  <r>
    <x v="32182"/>
    <n v="0"/>
  </r>
  <r>
    <x v="32183"/>
    <n v="0"/>
  </r>
  <r>
    <x v="32184"/>
    <n v="0"/>
  </r>
  <r>
    <x v="32185"/>
    <n v="0"/>
  </r>
  <r>
    <x v="32186"/>
    <n v="0"/>
  </r>
  <r>
    <x v="32187"/>
    <n v="0"/>
  </r>
  <r>
    <x v="32188"/>
    <n v="0"/>
  </r>
  <r>
    <x v="32189"/>
    <n v="0"/>
  </r>
  <r>
    <x v="32190"/>
    <n v="0"/>
  </r>
  <r>
    <x v="32191"/>
    <n v="0"/>
  </r>
  <r>
    <x v="32192"/>
    <n v="0"/>
  </r>
  <r>
    <x v="32193"/>
    <n v="0"/>
  </r>
  <r>
    <x v="32194"/>
    <n v="0"/>
  </r>
  <r>
    <x v="32195"/>
    <n v="0"/>
  </r>
  <r>
    <x v="32196"/>
    <n v="0"/>
  </r>
  <r>
    <x v="32197"/>
    <n v="0"/>
  </r>
  <r>
    <x v="32198"/>
    <n v="0"/>
  </r>
  <r>
    <x v="32199"/>
    <n v="0"/>
  </r>
  <r>
    <x v="32200"/>
    <n v="1"/>
  </r>
  <r>
    <x v="32201"/>
    <n v="0"/>
  </r>
  <r>
    <x v="32202"/>
    <n v="0"/>
  </r>
  <r>
    <x v="32203"/>
    <n v="0"/>
  </r>
  <r>
    <x v="32204"/>
    <n v="0"/>
  </r>
  <r>
    <x v="32205"/>
    <n v="0"/>
  </r>
  <r>
    <x v="32206"/>
    <n v="0"/>
  </r>
  <r>
    <x v="32207"/>
    <n v="0"/>
  </r>
  <r>
    <x v="32208"/>
    <n v="0"/>
  </r>
  <r>
    <x v="32209"/>
    <n v="0"/>
  </r>
  <r>
    <x v="32210"/>
    <n v="0"/>
  </r>
  <r>
    <x v="32211"/>
    <n v="0"/>
  </r>
  <r>
    <x v="32212"/>
    <n v="0"/>
  </r>
  <r>
    <x v="32213"/>
    <n v="0"/>
  </r>
  <r>
    <x v="32214"/>
    <n v="0"/>
  </r>
  <r>
    <x v="32215"/>
    <n v="0"/>
  </r>
  <r>
    <x v="32216"/>
    <n v="0"/>
  </r>
  <r>
    <x v="32217"/>
    <n v="0"/>
  </r>
  <r>
    <x v="32218"/>
    <n v="0"/>
  </r>
  <r>
    <x v="32219"/>
    <n v="0"/>
  </r>
  <r>
    <x v="32220"/>
    <n v="0"/>
  </r>
  <r>
    <x v="32221"/>
    <n v="0"/>
  </r>
  <r>
    <x v="32222"/>
    <n v="0"/>
  </r>
  <r>
    <x v="32223"/>
    <n v="0"/>
  </r>
  <r>
    <x v="32224"/>
    <n v="0"/>
  </r>
  <r>
    <x v="32225"/>
    <n v="0"/>
  </r>
  <r>
    <x v="32226"/>
    <n v="0"/>
  </r>
  <r>
    <x v="32227"/>
    <n v="0"/>
  </r>
  <r>
    <x v="32228"/>
    <n v="0"/>
  </r>
  <r>
    <x v="32229"/>
    <n v="0"/>
  </r>
  <r>
    <x v="32230"/>
    <n v="0"/>
  </r>
  <r>
    <x v="32231"/>
    <n v="0"/>
  </r>
  <r>
    <x v="32232"/>
    <n v="0"/>
  </r>
  <r>
    <x v="32233"/>
    <n v="0"/>
  </r>
  <r>
    <x v="32234"/>
    <n v="0"/>
  </r>
  <r>
    <x v="32235"/>
    <n v="0"/>
  </r>
  <r>
    <x v="32236"/>
    <n v="0"/>
  </r>
  <r>
    <x v="32237"/>
    <n v="0"/>
  </r>
  <r>
    <x v="32238"/>
    <n v="0"/>
  </r>
  <r>
    <x v="32239"/>
    <n v="0"/>
  </r>
  <r>
    <x v="32240"/>
    <n v="0"/>
  </r>
  <r>
    <x v="32241"/>
    <n v="0"/>
  </r>
  <r>
    <x v="32242"/>
    <n v="0"/>
  </r>
  <r>
    <x v="32243"/>
    <n v="0"/>
  </r>
  <r>
    <x v="32244"/>
    <n v="0"/>
  </r>
  <r>
    <x v="32245"/>
    <n v="0"/>
  </r>
  <r>
    <x v="32246"/>
    <n v="0"/>
  </r>
  <r>
    <x v="32247"/>
    <n v="0"/>
  </r>
  <r>
    <x v="32248"/>
    <n v="0"/>
  </r>
  <r>
    <x v="32249"/>
    <n v="0"/>
  </r>
  <r>
    <x v="32250"/>
    <n v="0"/>
  </r>
  <r>
    <x v="32251"/>
    <n v="0"/>
  </r>
  <r>
    <x v="32252"/>
    <n v="0"/>
  </r>
  <r>
    <x v="32253"/>
    <n v="0"/>
  </r>
  <r>
    <x v="32254"/>
    <n v="0"/>
  </r>
  <r>
    <x v="32255"/>
    <n v="0"/>
  </r>
  <r>
    <x v="32256"/>
    <n v="2"/>
  </r>
  <r>
    <x v="32257"/>
    <n v="0"/>
  </r>
  <r>
    <x v="32258"/>
    <n v="0"/>
  </r>
  <r>
    <x v="32259"/>
    <n v="0"/>
  </r>
  <r>
    <x v="32260"/>
    <n v="0"/>
  </r>
  <r>
    <x v="32261"/>
    <n v="0"/>
  </r>
  <r>
    <x v="32262"/>
    <n v="0"/>
  </r>
  <r>
    <x v="32263"/>
    <n v="0"/>
  </r>
  <r>
    <x v="32264"/>
    <n v="0"/>
  </r>
  <r>
    <x v="32265"/>
    <n v="0"/>
  </r>
  <r>
    <x v="32266"/>
    <n v="0"/>
  </r>
  <r>
    <x v="32267"/>
    <n v="0"/>
  </r>
  <r>
    <x v="32268"/>
    <n v="0"/>
  </r>
  <r>
    <x v="32269"/>
    <n v="0"/>
  </r>
  <r>
    <x v="32270"/>
    <n v="0"/>
  </r>
  <r>
    <x v="32271"/>
    <n v="0"/>
  </r>
  <r>
    <x v="32272"/>
    <n v="0"/>
  </r>
  <r>
    <x v="32273"/>
    <n v="0"/>
  </r>
  <r>
    <x v="32274"/>
    <n v="0"/>
  </r>
  <r>
    <x v="32275"/>
    <n v="0"/>
  </r>
  <r>
    <x v="32276"/>
    <n v="0"/>
  </r>
  <r>
    <x v="32277"/>
    <n v="0"/>
  </r>
  <r>
    <x v="32278"/>
    <n v="0"/>
  </r>
  <r>
    <x v="32279"/>
    <n v="0"/>
  </r>
  <r>
    <x v="32280"/>
    <n v="0"/>
  </r>
  <r>
    <x v="32281"/>
    <n v="0"/>
  </r>
  <r>
    <x v="32282"/>
    <n v="0"/>
  </r>
  <r>
    <x v="32283"/>
    <n v="0"/>
  </r>
  <r>
    <x v="32284"/>
    <n v="0"/>
  </r>
  <r>
    <x v="32285"/>
    <n v="0"/>
  </r>
  <r>
    <x v="32286"/>
    <n v="0"/>
  </r>
  <r>
    <x v="32287"/>
    <n v="0"/>
  </r>
  <r>
    <x v="32288"/>
    <n v="0"/>
  </r>
  <r>
    <x v="32289"/>
    <n v="0"/>
  </r>
  <r>
    <x v="32290"/>
    <n v="0"/>
  </r>
  <r>
    <x v="32291"/>
    <n v="0"/>
  </r>
  <r>
    <x v="32292"/>
    <n v="0"/>
  </r>
  <r>
    <x v="32293"/>
    <n v="0"/>
  </r>
  <r>
    <x v="32294"/>
    <n v="0"/>
  </r>
  <r>
    <x v="32295"/>
    <n v="0"/>
  </r>
  <r>
    <x v="32296"/>
    <n v="0"/>
  </r>
  <r>
    <x v="32297"/>
    <n v="0"/>
  </r>
  <r>
    <x v="32298"/>
    <n v="0"/>
  </r>
  <r>
    <x v="32299"/>
    <n v="0"/>
  </r>
  <r>
    <x v="32300"/>
    <n v="0"/>
  </r>
  <r>
    <x v="32301"/>
    <n v="0"/>
  </r>
  <r>
    <x v="32302"/>
    <n v="0"/>
  </r>
  <r>
    <x v="32303"/>
    <n v="0"/>
  </r>
  <r>
    <x v="32304"/>
    <n v="0"/>
  </r>
  <r>
    <x v="32305"/>
    <n v="0"/>
  </r>
  <r>
    <x v="32306"/>
    <n v="0"/>
  </r>
  <r>
    <x v="32307"/>
    <n v="0"/>
  </r>
  <r>
    <x v="32308"/>
    <n v="0"/>
  </r>
  <r>
    <x v="32309"/>
    <n v="0"/>
  </r>
  <r>
    <x v="32310"/>
    <n v="0"/>
  </r>
  <r>
    <x v="32311"/>
    <n v="0"/>
  </r>
  <r>
    <x v="32312"/>
    <n v="0"/>
  </r>
  <r>
    <x v="32313"/>
    <n v="0"/>
  </r>
  <r>
    <x v="32314"/>
    <n v="0"/>
  </r>
  <r>
    <x v="32315"/>
    <n v="32"/>
  </r>
  <r>
    <x v="32316"/>
    <n v="0"/>
  </r>
  <r>
    <x v="32317"/>
    <n v="0"/>
  </r>
  <r>
    <x v="32318"/>
    <n v="0"/>
  </r>
  <r>
    <x v="32319"/>
    <n v="2"/>
  </r>
  <r>
    <x v="32320"/>
    <n v="0"/>
  </r>
  <r>
    <x v="32321"/>
    <n v="3"/>
  </r>
  <r>
    <x v="32322"/>
    <n v="0"/>
  </r>
  <r>
    <x v="32323"/>
    <n v="0"/>
  </r>
  <r>
    <x v="32324"/>
    <n v="0"/>
  </r>
  <r>
    <x v="32325"/>
    <n v="0"/>
  </r>
  <r>
    <x v="32326"/>
    <n v="0"/>
  </r>
  <r>
    <x v="32327"/>
    <n v="0"/>
  </r>
  <r>
    <x v="32328"/>
    <n v="0"/>
  </r>
  <r>
    <x v="32329"/>
    <n v="0"/>
  </r>
  <r>
    <x v="32330"/>
    <n v="0"/>
  </r>
  <r>
    <x v="32331"/>
    <n v="0"/>
  </r>
  <r>
    <x v="32332"/>
    <n v="0"/>
  </r>
  <r>
    <x v="32333"/>
    <n v="0"/>
  </r>
  <r>
    <x v="32334"/>
    <n v="0"/>
  </r>
  <r>
    <x v="32335"/>
    <n v="0"/>
  </r>
  <r>
    <x v="32336"/>
    <n v="0"/>
  </r>
  <r>
    <x v="32337"/>
    <n v="0"/>
  </r>
  <r>
    <x v="32338"/>
    <n v="0"/>
  </r>
  <r>
    <x v="32339"/>
    <n v="0"/>
  </r>
  <r>
    <x v="32340"/>
    <n v="0"/>
  </r>
  <r>
    <x v="32341"/>
    <n v="0"/>
  </r>
  <r>
    <x v="32342"/>
    <n v="0"/>
  </r>
  <r>
    <x v="32343"/>
    <n v="0"/>
  </r>
  <r>
    <x v="32344"/>
    <n v="0"/>
  </r>
  <r>
    <x v="32345"/>
    <n v="0"/>
  </r>
  <r>
    <x v="32346"/>
    <n v="0"/>
  </r>
  <r>
    <x v="32347"/>
    <n v="0"/>
  </r>
  <r>
    <x v="32348"/>
    <n v="0"/>
  </r>
  <r>
    <x v="32349"/>
    <n v="0"/>
  </r>
  <r>
    <x v="32350"/>
    <n v="0"/>
  </r>
  <r>
    <x v="32351"/>
    <n v="0"/>
  </r>
  <r>
    <x v="32352"/>
    <n v="0"/>
  </r>
  <r>
    <x v="32353"/>
    <n v="0"/>
  </r>
  <r>
    <x v="32354"/>
    <n v="0"/>
  </r>
  <r>
    <x v="32355"/>
    <n v="0"/>
  </r>
  <r>
    <x v="32356"/>
    <n v="0"/>
  </r>
  <r>
    <x v="32357"/>
    <n v="0"/>
  </r>
  <r>
    <x v="32358"/>
    <n v="0"/>
  </r>
  <r>
    <x v="32359"/>
    <n v="0"/>
  </r>
  <r>
    <x v="32360"/>
    <n v="0"/>
  </r>
  <r>
    <x v="32361"/>
    <n v="0"/>
  </r>
  <r>
    <x v="32362"/>
    <n v="0"/>
  </r>
  <r>
    <x v="32363"/>
    <n v="0"/>
  </r>
  <r>
    <x v="32364"/>
    <n v="1"/>
  </r>
  <r>
    <x v="32365"/>
    <n v="0"/>
  </r>
  <r>
    <x v="32366"/>
    <n v="0"/>
  </r>
  <r>
    <x v="32367"/>
    <n v="0"/>
  </r>
  <r>
    <x v="32368"/>
    <n v="0"/>
  </r>
  <r>
    <x v="32369"/>
    <n v="0"/>
  </r>
  <r>
    <x v="32370"/>
    <n v="0"/>
  </r>
  <r>
    <x v="32371"/>
    <n v="0"/>
  </r>
  <r>
    <x v="32372"/>
    <n v="0"/>
  </r>
  <r>
    <x v="32373"/>
    <n v="0"/>
  </r>
  <r>
    <x v="32374"/>
    <n v="1"/>
  </r>
  <r>
    <x v="32375"/>
    <n v="0"/>
  </r>
  <r>
    <x v="32376"/>
    <n v="0"/>
  </r>
  <r>
    <x v="32377"/>
    <n v="0"/>
  </r>
  <r>
    <x v="32378"/>
    <n v="0"/>
  </r>
  <r>
    <x v="32379"/>
    <n v="0"/>
  </r>
  <r>
    <x v="32380"/>
    <n v="0"/>
  </r>
  <r>
    <x v="32381"/>
    <n v="0"/>
  </r>
  <r>
    <x v="32382"/>
    <n v="0"/>
  </r>
  <r>
    <x v="32383"/>
    <n v="0"/>
  </r>
  <r>
    <x v="32384"/>
    <n v="0"/>
  </r>
  <r>
    <x v="32385"/>
    <n v="0"/>
  </r>
  <r>
    <x v="32386"/>
    <n v="0"/>
  </r>
  <r>
    <x v="32387"/>
    <n v="0"/>
  </r>
  <r>
    <x v="32388"/>
    <n v="0"/>
  </r>
  <r>
    <x v="32389"/>
    <n v="0"/>
  </r>
  <r>
    <x v="32390"/>
    <n v="0"/>
  </r>
  <r>
    <x v="32391"/>
    <n v="0"/>
  </r>
  <r>
    <x v="32392"/>
    <n v="1"/>
  </r>
  <r>
    <x v="32393"/>
    <n v="0"/>
  </r>
  <r>
    <x v="32394"/>
    <n v="0"/>
  </r>
  <r>
    <x v="32395"/>
    <n v="0"/>
  </r>
  <r>
    <x v="32396"/>
    <n v="0"/>
  </r>
  <r>
    <x v="32397"/>
    <n v="0"/>
  </r>
  <r>
    <x v="32398"/>
    <n v="0"/>
  </r>
  <r>
    <x v="32399"/>
    <n v="0"/>
  </r>
  <r>
    <x v="32400"/>
    <n v="1"/>
  </r>
  <r>
    <x v="32401"/>
    <n v="0"/>
  </r>
  <r>
    <x v="32402"/>
    <n v="0"/>
  </r>
  <r>
    <x v="32403"/>
    <n v="0"/>
  </r>
  <r>
    <x v="32404"/>
    <n v="0"/>
  </r>
  <r>
    <x v="32405"/>
    <n v="0"/>
  </r>
  <r>
    <x v="32406"/>
    <n v="0"/>
  </r>
  <r>
    <x v="32407"/>
    <n v="0"/>
  </r>
  <r>
    <x v="32408"/>
    <n v="0"/>
  </r>
  <r>
    <x v="32409"/>
    <n v="0"/>
  </r>
  <r>
    <x v="32410"/>
    <n v="0"/>
  </r>
  <r>
    <x v="32411"/>
    <n v="0"/>
  </r>
  <r>
    <x v="32412"/>
    <n v="0"/>
  </r>
  <r>
    <x v="32413"/>
    <n v="0"/>
  </r>
  <r>
    <x v="32414"/>
    <n v="0"/>
  </r>
  <r>
    <x v="32415"/>
    <n v="0"/>
  </r>
  <r>
    <x v="32416"/>
    <n v="0"/>
  </r>
  <r>
    <x v="32417"/>
    <n v="0"/>
  </r>
  <r>
    <x v="32418"/>
    <n v="0"/>
  </r>
  <r>
    <x v="32419"/>
    <n v="0"/>
  </r>
  <r>
    <x v="32420"/>
    <n v="0"/>
  </r>
  <r>
    <x v="32421"/>
    <n v="0"/>
  </r>
  <r>
    <x v="32422"/>
    <n v="0"/>
  </r>
  <r>
    <x v="32423"/>
    <n v="0"/>
  </r>
  <r>
    <x v="32424"/>
    <n v="0"/>
  </r>
  <r>
    <x v="32425"/>
    <n v="0"/>
  </r>
  <r>
    <x v="32426"/>
    <n v="0"/>
  </r>
  <r>
    <x v="32427"/>
    <n v="0"/>
  </r>
  <r>
    <x v="32428"/>
    <n v="0"/>
  </r>
  <r>
    <x v="32429"/>
    <n v="119"/>
  </r>
  <r>
    <x v="32430"/>
    <n v="0"/>
  </r>
  <r>
    <x v="32431"/>
    <n v="0"/>
  </r>
  <r>
    <x v="32432"/>
    <n v="0"/>
  </r>
  <r>
    <x v="32433"/>
    <n v="0"/>
  </r>
  <r>
    <x v="32434"/>
    <n v="0"/>
  </r>
  <r>
    <x v="32435"/>
    <n v="0"/>
  </r>
  <r>
    <x v="32436"/>
    <n v="0"/>
  </r>
  <r>
    <x v="32437"/>
    <n v="0"/>
  </r>
  <r>
    <x v="32438"/>
    <n v="1"/>
  </r>
  <r>
    <x v="32439"/>
    <n v="0"/>
  </r>
  <r>
    <x v="32440"/>
    <n v="0"/>
  </r>
  <r>
    <x v="32441"/>
    <n v="0"/>
  </r>
  <r>
    <x v="32442"/>
    <n v="0"/>
  </r>
  <r>
    <x v="32443"/>
    <n v="0"/>
  </r>
  <r>
    <x v="32444"/>
    <n v="0"/>
  </r>
  <r>
    <x v="32445"/>
    <n v="0"/>
  </r>
  <r>
    <x v="32446"/>
    <n v="0"/>
  </r>
  <r>
    <x v="32447"/>
    <n v="0"/>
  </r>
  <r>
    <x v="32448"/>
    <n v="0"/>
  </r>
  <r>
    <x v="32449"/>
    <n v="0"/>
  </r>
  <r>
    <x v="32450"/>
    <n v="0"/>
  </r>
  <r>
    <x v="32451"/>
    <n v="0"/>
  </r>
  <r>
    <x v="32452"/>
    <n v="0"/>
  </r>
  <r>
    <x v="32453"/>
    <n v="0"/>
  </r>
  <r>
    <x v="32454"/>
    <n v="0"/>
  </r>
  <r>
    <x v="32455"/>
    <n v="0"/>
  </r>
  <r>
    <x v="32456"/>
    <n v="0"/>
  </r>
  <r>
    <x v="32457"/>
    <n v="0"/>
  </r>
  <r>
    <x v="32458"/>
    <n v="0"/>
  </r>
  <r>
    <x v="32459"/>
    <n v="0"/>
  </r>
  <r>
    <x v="32460"/>
    <n v="0"/>
  </r>
  <r>
    <x v="32461"/>
    <n v="0"/>
  </r>
  <r>
    <x v="32462"/>
    <n v="0"/>
  </r>
  <r>
    <x v="32463"/>
    <n v="0"/>
  </r>
  <r>
    <x v="32464"/>
    <n v="0"/>
  </r>
  <r>
    <x v="32465"/>
    <n v="0"/>
  </r>
  <r>
    <x v="32466"/>
    <n v="0"/>
  </r>
  <r>
    <x v="32467"/>
    <n v="0"/>
  </r>
  <r>
    <x v="32468"/>
    <n v="0"/>
  </r>
  <r>
    <x v="32469"/>
    <n v="0"/>
  </r>
  <r>
    <x v="32470"/>
    <n v="0"/>
  </r>
  <r>
    <x v="32471"/>
    <n v="0"/>
  </r>
  <r>
    <x v="32472"/>
    <n v="0"/>
  </r>
  <r>
    <x v="32473"/>
    <n v="0"/>
  </r>
  <r>
    <x v="32474"/>
    <n v="0"/>
  </r>
  <r>
    <x v="32475"/>
    <n v="0"/>
  </r>
  <r>
    <x v="32476"/>
    <n v="0"/>
  </r>
  <r>
    <x v="32477"/>
    <n v="0"/>
  </r>
  <r>
    <x v="32478"/>
    <n v="0"/>
  </r>
  <r>
    <x v="32479"/>
    <n v="0"/>
  </r>
  <r>
    <x v="32480"/>
    <n v="0"/>
  </r>
  <r>
    <x v="32481"/>
    <n v="0"/>
  </r>
  <r>
    <x v="32482"/>
    <n v="0"/>
  </r>
  <r>
    <x v="32483"/>
    <n v="0"/>
  </r>
  <r>
    <x v="32484"/>
    <n v="0"/>
  </r>
  <r>
    <x v="32485"/>
    <n v="0"/>
  </r>
  <r>
    <x v="32486"/>
    <n v="0"/>
  </r>
  <r>
    <x v="32487"/>
    <n v="0"/>
  </r>
  <r>
    <x v="32488"/>
    <n v="0"/>
  </r>
  <r>
    <x v="32489"/>
    <n v="0"/>
  </r>
  <r>
    <x v="32490"/>
    <n v="0"/>
  </r>
  <r>
    <x v="32491"/>
    <n v="0"/>
  </r>
  <r>
    <x v="32492"/>
    <n v="0"/>
  </r>
  <r>
    <x v="32493"/>
    <n v="0"/>
  </r>
  <r>
    <x v="32494"/>
    <n v="0"/>
  </r>
  <r>
    <x v="32495"/>
    <n v="0"/>
  </r>
  <r>
    <x v="32496"/>
    <n v="0"/>
  </r>
  <r>
    <x v="32497"/>
    <n v="0"/>
  </r>
  <r>
    <x v="32498"/>
    <n v="0"/>
  </r>
  <r>
    <x v="32499"/>
    <n v="0"/>
  </r>
  <r>
    <x v="32500"/>
    <n v="0"/>
  </r>
  <r>
    <x v="32501"/>
    <n v="0"/>
  </r>
  <r>
    <x v="32502"/>
    <n v="0"/>
  </r>
  <r>
    <x v="32503"/>
    <n v="0"/>
  </r>
  <r>
    <x v="32504"/>
    <n v="0"/>
  </r>
  <r>
    <x v="32505"/>
    <n v="0"/>
  </r>
  <r>
    <x v="32506"/>
    <n v="0"/>
  </r>
  <r>
    <x v="32507"/>
    <n v="0"/>
  </r>
  <r>
    <x v="32508"/>
    <n v="0"/>
  </r>
  <r>
    <x v="32509"/>
    <n v="0"/>
  </r>
  <r>
    <x v="32510"/>
    <n v="0"/>
  </r>
  <r>
    <x v="32511"/>
    <n v="0"/>
  </r>
  <r>
    <x v="32512"/>
    <n v="0"/>
  </r>
  <r>
    <x v="32513"/>
    <n v="0"/>
  </r>
  <r>
    <x v="32514"/>
    <n v="0"/>
  </r>
  <r>
    <x v="32515"/>
    <n v="0"/>
  </r>
  <r>
    <x v="32516"/>
    <n v="0"/>
  </r>
  <r>
    <x v="32517"/>
    <n v="0"/>
  </r>
  <r>
    <x v="32518"/>
    <n v="0"/>
  </r>
  <r>
    <x v="32519"/>
    <n v="0"/>
  </r>
  <r>
    <x v="32520"/>
    <n v="0"/>
  </r>
  <r>
    <x v="32521"/>
    <n v="3"/>
  </r>
  <r>
    <x v="32522"/>
    <n v="0"/>
  </r>
  <r>
    <x v="32523"/>
    <n v="0"/>
  </r>
  <r>
    <x v="32524"/>
    <n v="0"/>
  </r>
  <r>
    <x v="32525"/>
    <n v="0"/>
  </r>
  <r>
    <x v="32526"/>
    <n v="0"/>
  </r>
  <r>
    <x v="32527"/>
    <n v="0"/>
  </r>
  <r>
    <x v="32528"/>
    <n v="1"/>
  </r>
  <r>
    <x v="32529"/>
    <n v="0"/>
  </r>
  <r>
    <x v="32530"/>
    <n v="0"/>
  </r>
  <r>
    <x v="32531"/>
    <n v="0"/>
  </r>
  <r>
    <x v="32532"/>
    <n v="0"/>
  </r>
  <r>
    <x v="32533"/>
    <n v="0"/>
  </r>
  <r>
    <x v="32534"/>
    <n v="0"/>
  </r>
  <r>
    <x v="32535"/>
    <n v="0"/>
  </r>
  <r>
    <x v="32536"/>
    <n v="0"/>
  </r>
  <r>
    <x v="32537"/>
    <n v="0"/>
  </r>
  <r>
    <x v="32538"/>
    <n v="0"/>
  </r>
  <r>
    <x v="32539"/>
    <n v="0"/>
  </r>
  <r>
    <x v="32540"/>
    <n v="0"/>
  </r>
  <r>
    <x v="32541"/>
    <n v="0"/>
  </r>
  <r>
    <x v="32542"/>
    <n v="0"/>
  </r>
  <r>
    <x v="32543"/>
    <n v="0"/>
  </r>
  <r>
    <x v="32544"/>
    <n v="1"/>
  </r>
  <r>
    <x v="32545"/>
    <n v="0"/>
  </r>
  <r>
    <x v="32546"/>
    <n v="0"/>
  </r>
  <r>
    <x v="32547"/>
    <n v="0"/>
  </r>
  <r>
    <x v="32548"/>
    <n v="0"/>
  </r>
  <r>
    <x v="32549"/>
    <n v="0"/>
  </r>
  <r>
    <x v="32550"/>
    <n v="0"/>
  </r>
  <r>
    <x v="32551"/>
    <n v="0"/>
  </r>
  <r>
    <x v="32552"/>
    <n v="0"/>
  </r>
  <r>
    <x v="32553"/>
    <n v="0"/>
  </r>
  <r>
    <x v="32554"/>
    <n v="0"/>
  </r>
  <r>
    <x v="32555"/>
    <n v="0"/>
  </r>
  <r>
    <x v="32556"/>
    <n v="0"/>
  </r>
  <r>
    <x v="32557"/>
    <n v="0"/>
  </r>
  <r>
    <x v="32558"/>
    <n v="0"/>
  </r>
  <r>
    <x v="32559"/>
    <n v="0"/>
  </r>
  <r>
    <x v="32560"/>
    <n v="0"/>
  </r>
  <r>
    <x v="32561"/>
    <n v="0"/>
  </r>
  <r>
    <x v="32562"/>
    <n v="0"/>
  </r>
  <r>
    <x v="32563"/>
    <n v="0"/>
  </r>
  <r>
    <x v="32564"/>
    <n v="0"/>
  </r>
  <r>
    <x v="32565"/>
    <n v="0"/>
  </r>
  <r>
    <x v="32566"/>
    <n v="0"/>
  </r>
  <r>
    <x v="32567"/>
    <n v="0"/>
  </r>
  <r>
    <x v="32568"/>
    <n v="0"/>
  </r>
  <r>
    <x v="32569"/>
    <n v="0"/>
  </r>
  <r>
    <x v="32570"/>
    <n v="0"/>
  </r>
  <r>
    <x v="32571"/>
    <n v="0"/>
  </r>
  <r>
    <x v="32572"/>
    <n v="0"/>
  </r>
  <r>
    <x v="32573"/>
    <n v="0"/>
  </r>
  <r>
    <x v="32574"/>
    <n v="0"/>
  </r>
  <r>
    <x v="32575"/>
    <n v="0"/>
  </r>
  <r>
    <x v="32576"/>
    <n v="0"/>
  </r>
  <r>
    <x v="32577"/>
    <n v="0"/>
  </r>
  <r>
    <x v="32578"/>
    <n v="0"/>
  </r>
  <r>
    <x v="32579"/>
    <n v="0"/>
  </r>
  <r>
    <x v="32580"/>
    <n v="0"/>
  </r>
  <r>
    <x v="32581"/>
    <n v="0"/>
  </r>
  <r>
    <x v="32582"/>
    <n v="0"/>
  </r>
  <r>
    <x v="32583"/>
    <n v="0"/>
  </r>
  <r>
    <x v="32584"/>
    <n v="0"/>
  </r>
  <r>
    <x v="32585"/>
    <n v="0"/>
  </r>
  <r>
    <x v="32586"/>
    <n v="0"/>
  </r>
  <r>
    <x v="32587"/>
    <n v="0"/>
  </r>
  <r>
    <x v="32588"/>
    <n v="0"/>
  </r>
  <r>
    <x v="32589"/>
    <n v="0"/>
  </r>
  <r>
    <x v="32590"/>
    <n v="0"/>
  </r>
  <r>
    <x v="32591"/>
    <n v="0"/>
  </r>
  <r>
    <x v="32592"/>
    <n v="0"/>
  </r>
  <r>
    <x v="32593"/>
    <n v="0"/>
  </r>
  <r>
    <x v="32594"/>
    <n v="0"/>
  </r>
  <r>
    <x v="32595"/>
    <n v="0"/>
  </r>
  <r>
    <x v="32596"/>
    <n v="0"/>
  </r>
  <r>
    <x v="32597"/>
    <n v="0"/>
  </r>
  <r>
    <x v="32598"/>
    <n v="0"/>
  </r>
  <r>
    <x v="32599"/>
    <n v="0"/>
  </r>
  <r>
    <x v="32600"/>
    <n v="0"/>
  </r>
  <r>
    <x v="32601"/>
    <n v="0"/>
  </r>
  <r>
    <x v="32602"/>
    <n v="0"/>
  </r>
  <r>
    <x v="32603"/>
    <n v="0"/>
  </r>
  <r>
    <x v="32604"/>
    <n v="0"/>
  </r>
  <r>
    <x v="32605"/>
    <n v="0"/>
  </r>
  <r>
    <x v="32606"/>
    <n v="0"/>
  </r>
  <r>
    <x v="32607"/>
    <n v="0"/>
  </r>
  <r>
    <x v="32608"/>
    <n v="0"/>
  </r>
  <r>
    <x v="32609"/>
    <n v="0"/>
  </r>
  <r>
    <x v="32610"/>
    <n v="0"/>
  </r>
  <r>
    <x v="32611"/>
    <n v="0"/>
  </r>
  <r>
    <x v="32612"/>
    <n v="0"/>
  </r>
  <r>
    <x v="32613"/>
    <n v="0"/>
  </r>
  <r>
    <x v="32614"/>
    <n v="0"/>
  </r>
  <r>
    <x v="32615"/>
    <n v="0"/>
  </r>
  <r>
    <x v="32616"/>
    <n v="0"/>
  </r>
  <r>
    <x v="32617"/>
    <n v="0"/>
  </r>
  <r>
    <x v="32618"/>
    <n v="0"/>
  </r>
  <r>
    <x v="32619"/>
    <n v="0"/>
  </r>
  <r>
    <x v="32620"/>
    <n v="0"/>
  </r>
  <r>
    <x v="32621"/>
    <n v="0"/>
  </r>
  <r>
    <x v="32622"/>
    <n v="0"/>
  </r>
  <r>
    <x v="32623"/>
    <n v="0"/>
  </r>
  <r>
    <x v="32624"/>
    <n v="0"/>
  </r>
  <r>
    <x v="32625"/>
    <n v="0"/>
  </r>
  <r>
    <x v="32626"/>
    <n v="0"/>
  </r>
  <r>
    <x v="32627"/>
    <n v="0"/>
  </r>
  <r>
    <x v="32628"/>
    <n v="0"/>
  </r>
  <r>
    <x v="32629"/>
    <n v="0"/>
  </r>
  <r>
    <x v="32630"/>
    <n v="0"/>
  </r>
  <r>
    <x v="32631"/>
    <n v="0"/>
  </r>
  <r>
    <x v="32632"/>
    <n v="0"/>
  </r>
  <r>
    <x v="32633"/>
    <n v="0"/>
  </r>
  <r>
    <x v="32634"/>
    <n v="0"/>
  </r>
  <r>
    <x v="32635"/>
    <n v="0"/>
  </r>
  <r>
    <x v="32636"/>
    <n v="0"/>
  </r>
  <r>
    <x v="32637"/>
    <n v="0"/>
  </r>
  <r>
    <x v="32638"/>
    <n v="0"/>
  </r>
  <r>
    <x v="32639"/>
    <n v="0"/>
  </r>
  <r>
    <x v="32640"/>
    <n v="0"/>
  </r>
  <r>
    <x v="32641"/>
    <n v="0"/>
  </r>
  <r>
    <x v="32642"/>
    <n v="0"/>
  </r>
  <r>
    <x v="32643"/>
    <n v="0"/>
  </r>
  <r>
    <x v="32644"/>
    <n v="0"/>
  </r>
  <r>
    <x v="32645"/>
    <n v="0"/>
  </r>
  <r>
    <x v="32646"/>
    <n v="0"/>
  </r>
  <r>
    <x v="32647"/>
    <n v="0"/>
  </r>
  <r>
    <x v="32648"/>
    <n v="0"/>
  </r>
  <r>
    <x v="32649"/>
    <n v="0"/>
  </r>
  <r>
    <x v="32650"/>
    <n v="0"/>
  </r>
  <r>
    <x v="32651"/>
    <n v="0"/>
  </r>
  <r>
    <x v="32652"/>
    <n v="0"/>
  </r>
  <r>
    <x v="32653"/>
    <n v="0"/>
  </r>
  <r>
    <x v="32654"/>
    <n v="0"/>
  </r>
  <r>
    <x v="32655"/>
    <n v="0"/>
  </r>
  <r>
    <x v="32656"/>
    <n v="0"/>
  </r>
  <r>
    <x v="32657"/>
    <n v="0"/>
  </r>
  <r>
    <x v="32658"/>
    <n v="0"/>
  </r>
  <r>
    <x v="32659"/>
    <n v="0"/>
  </r>
  <r>
    <x v="32660"/>
    <n v="0"/>
  </r>
  <r>
    <x v="32661"/>
    <n v="0"/>
  </r>
  <r>
    <x v="32662"/>
    <n v="0"/>
  </r>
  <r>
    <x v="32663"/>
    <n v="0"/>
  </r>
  <r>
    <x v="32664"/>
    <n v="0"/>
  </r>
  <r>
    <x v="32665"/>
    <n v="0"/>
  </r>
  <r>
    <x v="32666"/>
    <n v="0"/>
  </r>
  <r>
    <x v="32667"/>
    <n v="0"/>
  </r>
  <r>
    <x v="32668"/>
    <n v="0"/>
  </r>
  <r>
    <x v="32669"/>
    <n v="0"/>
  </r>
  <r>
    <x v="32670"/>
    <n v="0"/>
  </r>
  <r>
    <x v="32671"/>
    <n v="0"/>
  </r>
  <r>
    <x v="32672"/>
    <n v="0"/>
  </r>
  <r>
    <x v="32673"/>
    <n v="0"/>
  </r>
  <r>
    <x v="32674"/>
    <n v="0"/>
  </r>
  <r>
    <x v="32675"/>
    <n v="0"/>
  </r>
  <r>
    <x v="32676"/>
    <n v="0"/>
  </r>
  <r>
    <x v="32677"/>
    <n v="0"/>
  </r>
  <r>
    <x v="32678"/>
    <n v="0"/>
  </r>
  <r>
    <x v="32679"/>
    <n v="0"/>
  </r>
  <r>
    <x v="32680"/>
    <n v="0"/>
  </r>
  <r>
    <x v="32681"/>
    <n v="0"/>
  </r>
  <r>
    <x v="32682"/>
    <n v="0"/>
  </r>
  <r>
    <x v="32683"/>
    <n v="0"/>
  </r>
  <r>
    <x v="32684"/>
    <n v="0"/>
  </r>
  <r>
    <x v="32685"/>
    <n v="0"/>
  </r>
  <r>
    <x v="32686"/>
    <n v="0"/>
  </r>
  <r>
    <x v="32687"/>
    <n v="0"/>
  </r>
  <r>
    <x v="32688"/>
    <n v="10"/>
  </r>
  <r>
    <x v="32689"/>
    <n v="1"/>
  </r>
  <r>
    <x v="32690"/>
    <n v="0"/>
  </r>
  <r>
    <x v="32691"/>
    <n v="1"/>
  </r>
  <r>
    <x v="32692"/>
    <n v="0"/>
  </r>
  <r>
    <x v="32693"/>
    <n v="0"/>
  </r>
  <r>
    <x v="32694"/>
    <n v="0"/>
  </r>
  <r>
    <x v="32695"/>
    <n v="0"/>
  </r>
  <r>
    <x v="32696"/>
    <n v="0"/>
  </r>
  <r>
    <x v="32697"/>
    <n v="0"/>
  </r>
  <r>
    <x v="32698"/>
    <n v="0"/>
  </r>
  <r>
    <x v="32699"/>
    <n v="0"/>
  </r>
  <r>
    <x v="32700"/>
    <n v="0"/>
  </r>
  <r>
    <x v="32701"/>
    <n v="0"/>
  </r>
  <r>
    <x v="32702"/>
    <n v="0"/>
  </r>
  <r>
    <x v="32703"/>
    <n v="0"/>
  </r>
  <r>
    <x v="32704"/>
    <n v="0"/>
  </r>
  <r>
    <x v="32705"/>
    <n v="0"/>
  </r>
  <r>
    <x v="32706"/>
    <n v="0"/>
  </r>
  <r>
    <x v="32707"/>
    <n v="0"/>
  </r>
  <r>
    <x v="32708"/>
    <n v="0"/>
  </r>
  <r>
    <x v="32709"/>
    <n v="0"/>
  </r>
  <r>
    <x v="32710"/>
    <n v="0"/>
  </r>
  <r>
    <x v="32711"/>
    <n v="0"/>
  </r>
  <r>
    <x v="32712"/>
    <n v="0"/>
  </r>
  <r>
    <x v="32713"/>
    <n v="0"/>
  </r>
  <r>
    <x v="32714"/>
    <n v="0"/>
  </r>
  <r>
    <x v="32715"/>
    <n v="0"/>
  </r>
  <r>
    <x v="32716"/>
    <n v="0"/>
  </r>
  <r>
    <x v="32717"/>
    <n v="0"/>
  </r>
  <r>
    <x v="32718"/>
    <n v="0"/>
  </r>
  <r>
    <x v="32719"/>
    <n v="0"/>
  </r>
  <r>
    <x v="32720"/>
    <n v="0"/>
  </r>
  <r>
    <x v="32721"/>
    <n v="0"/>
  </r>
  <r>
    <x v="32722"/>
    <n v="0"/>
  </r>
  <r>
    <x v="32723"/>
    <n v="0"/>
  </r>
  <r>
    <x v="32724"/>
    <n v="0"/>
  </r>
  <r>
    <x v="32725"/>
    <n v="0"/>
  </r>
  <r>
    <x v="32726"/>
    <n v="0"/>
  </r>
  <r>
    <x v="32727"/>
    <n v="0"/>
  </r>
  <r>
    <x v="32728"/>
    <n v="0"/>
  </r>
  <r>
    <x v="32729"/>
    <n v="0"/>
  </r>
  <r>
    <x v="32730"/>
    <n v="0"/>
  </r>
  <r>
    <x v="32731"/>
    <n v="0"/>
  </r>
  <r>
    <x v="32732"/>
    <n v="0"/>
  </r>
  <r>
    <x v="32733"/>
    <n v="0"/>
  </r>
  <r>
    <x v="32734"/>
    <n v="0"/>
  </r>
  <r>
    <x v="32735"/>
    <n v="0"/>
  </r>
  <r>
    <x v="32736"/>
    <n v="0"/>
  </r>
  <r>
    <x v="32737"/>
    <n v="0"/>
  </r>
  <r>
    <x v="32738"/>
    <n v="0"/>
  </r>
  <r>
    <x v="32739"/>
    <n v="0"/>
  </r>
  <r>
    <x v="32740"/>
    <n v="0"/>
  </r>
  <r>
    <x v="32741"/>
    <n v="0"/>
  </r>
  <r>
    <x v="32742"/>
    <n v="0"/>
  </r>
  <r>
    <x v="32743"/>
    <n v="0"/>
  </r>
  <r>
    <x v="32744"/>
    <n v="0"/>
  </r>
  <r>
    <x v="32745"/>
    <n v="0"/>
  </r>
  <r>
    <x v="32746"/>
    <n v="0"/>
  </r>
  <r>
    <x v="32747"/>
    <n v="0"/>
  </r>
  <r>
    <x v="32748"/>
    <n v="0"/>
  </r>
  <r>
    <x v="32749"/>
    <n v="0"/>
  </r>
  <r>
    <x v="32750"/>
    <n v="0"/>
  </r>
  <r>
    <x v="32751"/>
    <n v="0"/>
  </r>
  <r>
    <x v="32752"/>
    <n v="0"/>
  </r>
  <r>
    <x v="32753"/>
    <n v="0"/>
  </r>
  <r>
    <x v="32754"/>
    <n v="1"/>
  </r>
  <r>
    <x v="32755"/>
    <n v="0"/>
  </r>
  <r>
    <x v="32756"/>
    <n v="0"/>
  </r>
  <r>
    <x v="32757"/>
    <n v="0"/>
  </r>
  <r>
    <x v="32758"/>
    <n v="0"/>
  </r>
  <r>
    <x v="32759"/>
    <n v="0"/>
  </r>
  <r>
    <x v="32760"/>
    <n v="0"/>
  </r>
  <r>
    <x v="32761"/>
    <n v="0"/>
  </r>
  <r>
    <x v="32762"/>
    <n v="0"/>
  </r>
  <r>
    <x v="32763"/>
    <n v="0"/>
  </r>
  <r>
    <x v="32764"/>
    <n v="0"/>
  </r>
  <r>
    <x v="32765"/>
    <n v="0"/>
  </r>
  <r>
    <x v="32766"/>
    <n v="0"/>
  </r>
  <r>
    <x v="32767"/>
    <n v="0"/>
  </r>
  <r>
    <x v="32768"/>
    <n v="0"/>
  </r>
  <r>
    <x v="32769"/>
    <n v="0"/>
  </r>
  <r>
    <x v="32770"/>
    <n v="0"/>
  </r>
  <r>
    <x v="32771"/>
    <n v="0"/>
  </r>
  <r>
    <x v="32772"/>
    <n v="0"/>
  </r>
  <r>
    <x v="32773"/>
    <n v="0"/>
  </r>
  <r>
    <x v="32774"/>
    <n v="0"/>
  </r>
  <r>
    <x v="32775"/>
    <n v="0"/>
  </r>
  <r>
    <x v="32776"/>
    <n v="0"/>
  </r>
  <r>
    <x v="32777"/>
    <n v="0"/>
  </r>
  <r>
    <x v="32778"/>
    <n v="0"/>
  </r>
  <r>
    <x v="32779"/>
    <n v="0"/>
  </r>
  <r>
    <x v="32780"/>
    <n v="0"/>
  </r>
  <r>
    <x v="32781"/>
    <n v="0"/>
  </r>
  <r>
    <x v="32782"/>
    <n v="0"/>
  </r>
  <r>
    <x v="32783"/>
    <n v="0"/>
  </r>
  <r>
    <x v="32784"/>
    <n v="0"/>
  </r>
  <r>
    <x v="32785"/>
    <n v="0"/>
  </r>
  <r>
    <x v="32786"/>
    <n v="0"/>
  </r>
  <r>
    <x v="32787"/>
    <n v="0"/>
  </r>
  <r>
    <x v="32788"/>
    <n v="0"/>
  </r>
  <r>
    <x v="32789"/>
    <n v="0"/>
  </r>
  <r>
    <x v="32790"/>
    <n v="0"/>
  </r>
  <r>
    <x v="32791"/>
    <n v="0"/>
  </r>
  <r>
    <x v="32792"/>
    <n v="0"/>
  </r>
  <r>
    <x v="32793"/>
    <n v="0"/>
  </r>
  <r>
    <x v="32794"/>
    <n v="0"/>
  </r>
  <r>
    <x v="32795"/>
    <n v="0"/>
  </r>
  <r>
    <x v="32796"/>
    <n v="0"/>
  </r>
  <r>
    <x v="32797"/>
    <n v="0"/>
  </r>
  <r>
    <x v="32798"/>
    <n v="0"/>
  </r>
  <r>
    <x v="32799"/>
    <n v="0"/>
  </r>
  <r>
    <x v="32800"/>
    <n v="0"/>
  </r>
  <r>
    <x v="32801"/>
    <n v="0"/>
  </r>
  <r>
    <x v="32802"/>
    <n v="0"/>
  </r>
  <r>
    <x v="32803"/>
    <n v="0"/>
  </r>
  <r>
    <x v="32804"/>
    <n v="0"/>
  </r>
  <r>
    <x v="32805"/>
    <n v="0"/>
  </r>
  <r>
    <x v="32806"/>
    <n v="0"/>
  </r>
  <r>
    <x v="32807"/>
    <n v="0"/>
  </r>
  <r>
    <x v="32808"/>
    <n v="0"/>
  </r>
  <r>
    <x v="32809"/>
    <n v="0"/>
  </r>
  <r>
    <x v="32810"/>
    <n v="0"/>
  </r>
  <r>
    <x v="32811"/>
    <n v="0"/>
  </r>
  <r>
    <x v="32812"/>
    <n v="0"/>
  </r>
  <r>
    <x v="32813"/>
    <n v="0"/>
  </r>
  <r>
    <x v="32814"/>
    <n v="0"/>
  </r>
  <r>
    <x v="32815"/>
    <n v="0"/>
  </r>
  <r>
    <x v="32816"/>
    <n v="0"/>
  </r>
  <r>
    <x v="32817"/>
    <n v="0"/>
  </r>
  <r>
    <x v="32818"/>
    <n v="0"/>
  </r>
  <r>
    <x v="32819"/>
    <n v="0"/>
  </r>
  <r>
    <x v="32820"/>
    <n v="0"/>
  </r>
  <r>
    <x v="32821"/>
    <n v="0"/>
  </r>
  <r>
    <x v="32822"/>
    <n v="0"/>
  </r>
  <r>
    <x v="32823"/>
    <n v="0"/>
  </r>
  <r>
    <x v="32824"/>
    <n v="0"/>
  </r>
  <r>
    <x v="32825"/>
    <n v="0"/>
  </r>
  <r>
    <x v="32826"/>
    <n v="0"/>
  </r>
  <r>
    <x v="32827"/>
    <n v="0"/>
  </r>
  <r>
    <x v="32828"/>
    <n v="0"/>
  </r>
  <r>
    <x v="32829"/>
    <n v="0"/>
  </r>
  <r>
    <x v="32830"/>
    <n v="0"/>
  </r>
  <r>
    <x v="32831"/>
    <n v="0"/>
  </r>
  <r>
    <x v="32832"/>
    <n v="0"/>
  </r>
  <r>
    <x v="32833"/>
    <n v="0"/>
  </r>
  <r>
    <x v="32834"/>
    <n v="0"/>
  </r>
  <r>
    <x v="32835"/>
    <n v="0"/>
  </r>
  <r>
    <x v="32836"/>
    <n v="0"/>
  </r>
  <r>
    <x v="32837"/>
    <n v="0"/>
  </r>
  <r>
    <x v="32838"/>
    <n v="0"/>
  </r>
  <r>
    <x v="32839"/>
    <n v="0"/>
  </r>
  <r>
    <x v="32840"/>
    <n v="0"/>
  </r>
  <r>
    <x v="32841"/>
    <n v="0"/>
  </r>
  <r>
    <x v="32842"/>
    <n v="0"/>
  </r>
  <r>
    <x v="32843"/>
    <n v="0"/>
  </r>
  <r>
    <x v="32844"/>
    <n v="0"/>
  </r>
  <r>
    <x v="32845"/>
    <n v="0"/>
  </r>
  <r>
    <x v="32846"/>
    <n v="0"/>
  </r>
  <r>
    <x v="32847"/>
    <n v="0"/>
  </r>
  <r>
    <x v="32848"/>
    <n v="0"/>
  </r>
  <r>
    <x v="32849"/>
    <n v="0"/>
  </r>
  <r>
    <x v="32850"/>
    <n v="0"/>
  </r>
  <r>
    <x v="32851"/>
    <n v="0"/>
  </r>
  <r>
    <x v="32852"/>
    <n v="0"/>
  </r>
  <r>
    <x v="32853"/>
    <n v="0"/>
  </r>
  <r>
    <x v="32854"/>
    <n v="0"/>
  </r>
  <r>
    <x v="32855"/>
    <n v="0"/>
  </r>
  <r>
    <x v="32856"/>
    <n v="0"/>
  </r>
  <r>
    <x v="32857"/>
    <n v="0"/>
  </r>
  <r>
    <x v="32858"/>
    <n v="1"/>
  </r>
  <r>
    <x v="32859"/>
    <n v="0"/>
  </r>
  <r>
    <x v="32860"/>
    <n v="0"/>
  </r>
  <r>
    <x v="32861"/>
    <n v="0"/>
  </r>
  <r>
    <x v="32862"/>
    <n v="0"/>
  </r>
  <r>
    <x v="32863"/>
    <n v="0"/>
  </r>
  <r>
    <x v="32864"/>
    <n v="0"/>
  </r>
  <r>
    <x v="32865"/>
    <n v="0"/>
  </r>
  <r>
    <x v="32866"/>
    <n v="0"/>
  </r>
  <r>
    <x v="32867"/>
    <n v="0"/>
  </r>
  <r>
    <x v="32868"/>
    <n v="0"/>
  </r>
  <r>
    <x v="32869"/>
    <n v="0"/>
  </r>
  <r>
    <x v="32870"/>
    <n v="1"/>
  </r>
  <r>
    <x v="32871"/>
    <n v="0"/>
  </r>
  <r>
    <x v="32872"/>
    <n v="0"/>
  </r>
  <r>
    <x v="32873"/>
    <n v="0"/>
  </r>
  <r>
    <x v="32874"/>
    <n v="0"/>
  </r>
  <r>
    <x v="32875"/>
    <n v="0"/>
  </r>
  <r>
    <x v="32876"/>
    <n v="0"/>
  </r>
  <r>
    <x v="32877"/>
    <n v="0"/>
  </r>
  <r>
    <x v="32878"/>
    <n v="0"/>
  </r>
  <r>
    <x v="32879"/>
    <n v="0"/>
  </r>
  <r>
    <x v="32880"/>
    <n v="1"/>
  </r>
  <r>
    <x v="32881"/>
    <n v="0"/>
  </r>
  <r>
    <x v="32882"/>
    <n v="0"/>
  </r>
  <r>
    <x v="32883"/>
    <n v="0"/>
  </r>
  <r>
    <x v="32884"/>
    <n v="0"/>
  </r>
  <r>
    <x v="32885"/>
    <n v="0"/>
  </r>
  <r>
    <x v="32886"/>
    <n v="0"/>
  </r>
  <r>
    <x v="32887"/>
    <n v="0"/>
  </r>
  <r>
    <x v="32888"/>
    <n v="0"/>
  </r>
  <r>
    <x v="32889"/>
    <n v="0"/>
  </r>
  <r>
    <x v="32890"/>
    <n v="0"/>
  </r>
  <r>
    <x v="32891"/>
    <n v="0"/>
  </r>
  <r>
    <x v="32892"/>
    <n v="0"/>
  </r>
  <r>
    <x v="32893"/>
    <n v="0"/>
  </r>
  <r>
    <x v="32894"/>
    <n v="0"/>
  </r>
  <r>
    <x v="32895"/>
    <n v="0"/>
  </r>
  <r>
    <x v="32896"/>
    <n v="0"/>
  </r>
  <r>
    <x v="32897"/>
    <n v="0"/>
  </r>
  <r>
    <x v="32898"/>
    <n v="0"/>
  </r>
  <r>
    <x v="32899"/>
    <n v="0"/>
  </r>
  <r>
    <x v="32900"/>
    <n v="1"/>
  </r>
  <r>
    <x v="32901"/>
    <n v="0"/>
  </r>
  <r>
    <x v="32902"/>
    <n v="0"/>
  </r>
  <r>
    <x v="32903"/>
    <n v="0"/>
  </r>
  <r>
    <x v="32904"/>
    <n v="0"/>
  </r>
  <r>
    <x v="32905"/>
    <n v="0"/>
  </r>
  <r>
    <x v="32906"/>
    <n v="1"/>
  </r>
  <r>
    <x v="32907"/>
    <n v="0"/>
  </r>
  <r>
    <x v="32908"/>
    <n v="0"/>
  </r>
  <r>
    <x v="32909"/>
    <n v="0"/>
  </r>
  <r>
    <x v="32910"/>
    <n v="0"/>
  </r>
  <r>
    <x v="32911"/>
    <n v="0"/>
  </r>
  <r>
    <x v="32912"/>
    <n v="0"/>
  </r>
  <r>
    <x v="32913"/>
    <n v="0"/>
  </r>
  <r>
    <x v="32914"/>
    <n v="0"/>
  </r>
  <r>
    <x v="32915"/>
    <n v="0"/>
  </r>
  <r>
    <x v="32916"/>
    <n v="0"/>
  </r>
  <r>
    <x v="32917"/>
    <n v="0"/>
  </r>
  <r>
    <x v="32918"/>
    <n v="0"/>
  </r>
  <r>
    <x v="32919"/>
    <n v="0"/>
  </r>
  <r>
    <x v="32920"/>
    <n v="0"/>
  </r>
  <r>
    <x v="32921"/>
    <n v="0"/>
  </r>
  <r>
    <x v="32922"/>
    <n v="0"/>
  </r>
  <r>
    <x v="32923"/>
    <n v="0"/>
  </r>
  <r>
    <x v="32924"/>
    <n v="1"/>
  </r>
  <r>
    <x v="32925"/>
    <n v="0"/>
  </r>
  <r>
    <x v="32926"/>
    <n v="0"/>
  </r>
  <r>
    <x v="32927"/>
    <n v="0"/>
  </r>
  <r>
    <x v="32928"/>
    <n v="0"/>
  </r>
  <r>
    <x v="32929"/>
    <n v="0"/>
  </r>
  <r>
    <x v="32930"/>
    <n v="0"/>
  </r>
  <r>
    <x v="32931"/>
    <n v="0"/>
  </r>
  <r>
    <x v="32932"/>
    <n v="1"/>
  </r>
  <r>
    <x v="32933"/>
    <n v="0"/>
  </r>
  <r>
    <x v="32934"/>
    <n v="0"/>
  </r>
  <r>
    <x v="32935"/>
    <n v="0"/>
  </r>
  <r>
    <x v="32936"/>
    <n v="0"/>
  </r>
  <r>
    <x v="32937"/>
    <n v="0"/>
  </r>
  <r>
    <x v="32938"/>
    <n v="0"/>
  </r>
  <r>
    <x v="32939"/>
    <n v="0"/>
  </r>
  <r>
    <x v="32940"/>
    <n v="0"/>
  </r>
  <r>
    <x v="32941"/>
    <n v="0"/>
  </r>
  <r>
    <x v="32942"/>
    <n v="0"/>
  </r>
  <r>
    <x v="32943"/>
    <n v="0"/>
  </r>
  <r>
    <x v="32944"/>
    <n v="0"/>
  </r>
  <r>
    <x v="32945"/>
    <n v="0"/>
  </r>
  <r>
    <x v="32946"/>
    <n v="0"/>
  </r>
  <r>
    <x v="32947"/>
    <n v="0"/>
  </r>
  <r>
    <x v="32948"/>
    <n v="0"/>
  </r>
  <r>
    <x v="32949"/>
    <n v="0"/>
  </r>
  <r>
    <x v="32950"/>
    <n v="0"/>
  </r>
  <r>
    <x v="32951"/>
    <n v="0"/>
  </r>
  <r>
    <x v="32952"/>
    <n v="0"/>
  </r>
  <r>
    <x v="32953"/>
    <n v="0"/>
  </r>
  <r>
    <x v="32954"/>
    <n v="0"/>
  </r>
  <r>
    <x v="32955"/>
    <n v="0"/>
  </r>
  <r>
    <x v="32956"/>
    <n v="0"/>
  </r>
  <r>
    <x v="32957"/>
    <n v="0"/>
  </r>
  <r>
    <x v="32958"/>
    <n v="0"/>
  </r>
  <r>
    <x v="32959"/>
    <n v="0"/>
  </r>
  <r>
    <x v="32960"/>
    <n v="0"/>
  </r>
  <r>
    <x v="32961"/>
    <n v="4"/>
  </r>
  <r>
    <x v="32962"/>
    <n v="0"/>
  </r>
  <r>
    <x v="32963"/>
    <n v="0"/>
  </r>
  <r>
    <x v="32964"/>
    <n v="0"/>
  </r>
  <r>
    <x v="32965"/>
    <n v="0"/>
  </r>
  <r>
    <x v="32966"/>
    <n v="0"/>
  </r>
  <r>
    <x v="32967"/>
    <n v="0"/>
  </r>
  <r>
    <x v="32968"/>
    <n v="0"/>
  </r>
  <r>
    <x v="32969"/>
    <n v="0"/>
  </r>
  <r>
    <x v="32970"/>
    <n v="3"/>
  </r>
  <r>
    <x v="32971"/>
    <n v="0"/>
  </r>
  <r>
    <x v="32972"/>
    <n v="0"/>
  </r>
  <r>
    <x v="32973"/>
    <n v="0"/>
  </r>
  <r>
    <x v="32974"/>
    <n v="0"/>
  </r>
  <r>
    <x v="32975"/>
    <n v="0"/>
  </r>
  <r>
    <x v="32976"/>
    <n v="4"/>
  </r>
  <r>
    <x v="32977"/>
    <n v="0"/>
  </r>
  <r>
    <x v="32978"/>
    <n v="0"/>
  </r>
  <r>
    <x v="32979"/>
    <n v="0"/>
  </r>
  <r>
    <x v="32980"/>
    <n v="0"/>
  </r>
  <r>
    <x v="32981"/>
    <n v="0"/>
  </r>
  <r>
    <x v="32982"/>
    <n v="0"/>
  </r>
  <r>
    <x v="32983"/>
    <n v="0"/>
  </r>
  <r>
    <x v="32984"/>
    <n v="0"/>
  </r>
  <r>
    <x v="32985"/>
    <n v="0"/>
  </r>
  <r>
    <x v="32986"/>
    <n v="0"/>
  </r>
  <r>
    <x v="32987"/>
    <n v="0"/>
  </r>
  <r>
    <x v="32988"/>
    <n v="0"/>
  </r>
  <r>
    <x v="32989"/>
    <n v="0"/>
  </r>
  <r>
    <x v="32990"/>
    <n v="0"/>
  </r>
  <r>
    <x v="32991"/>
    <n v="0"/>
  </r>
  <r>
    <x v="32992"/>
    <n v="0"/>
  </r>
  <r>
    <x v="32993"/>
    <n v="1"/>
  </r>
  <r>
    <x v="32994"/>
    <n v="0"/>
  </r>
  <r>
    <x v="32995"/>
    <n v="0"/>
  </r>
  <r>
    <x v="32996"/>
    <n v="0"/>
  </r>
  <r>
    <x v="32997"/>
    <n v="0"/>
  </r>
  <r>
    <x v="32998"/>
    <n v="0"/>
  </r>
  <r>
    <x v="32999"/>
    <n v="0"/>
  </r>
  <r>
    <x v="33000"/>
    <n v="3"/>
  </r>
  <r>
    <x v="33001"/>
    <n v="0"/>
  </r>
  <r>
    <x v="33002"/>
    <n v="0"/>
  </r>
  <r>
    <x v="33003"/>
    <n v="0"/>
  </r>
  <r>
    <x v="33004"/>
    <n v="0"/>
  </r>
  <r>
    <x v="33005"/>
    <n v="0"/>
  </r>
  <r>
    <x v="33006"/>
    <n v="0"/>
  </r>
  <r>
    <x v="33007"/>
    <n v="0"/>
  </r>
  <r>
    <x v="33008"/>
    <n v="0"/>
  </r>
  <r>
    <x v="33009"/>
    <n v="0"/>
  </r>
  <r>
    <x v="33010"/>
    <n v="0"/>
  </r>
  <r>
    <x v="33011"/>
    <n v="0"/>
  </r>
  <r>
    <x v="33012"/>
    <n v="0"/>
  </r>
  <r>
    <x v="33013"/>
    <n v="0"/>
  </r>
  <r>
    <x v="33014"/>
    <n v="0"/>
  </r>
  <r>
    <x v="33015"/>
    <n v="0"/>
  </r>
  <r>
    <x v="33016"/>
    <n v="0"/>
  </r>
  <r>
    <x v="33017"/>
    <n v="0"/>
  </r>
  <r>
    <x v="33018"/>
    <n v="0"/>
  </r>
  <r>
    <x v="33019"/>
    <n v="0"/>
  </r>
  <r>
    <x v="33020"/>
    <n v="0"/>
  </r>
  <r>
    <x v="33021"/>
    <n v="0"/>
  </r>
  <r>
    <x v="33022"/>
    <n v="0"/>
  </r>
  <r>
    <x v="33023"/>
    <n v="0"/>
  </r>
  <r>
    <x v="33024"/>
    <n v="0"/>
  </r>
  <r>
    <x v="33025"/>
    <n v="0"/>
  </r>
  <r>
    <x v="33026"/>
    <n v="0"/>
  </r>
  <r>
    <x v="33027"/>
    <n v="0"/>
  </r>
  <r>
    <x v="33028"/>
    <n v="0"/>
  </r>
  <r>
    <x v="33029"/>
    <n v="0"/>
  </r>
  <r>
    <x v="33030"/>
    <n v="0"/>
  </r>
  <r>
    <x v="33031"/>
    <n v="0"/>
  </r>
  <r>
    <x v="33032"/>
    <n v="0"/>
  </r>
  <r>
    <x v="33033"/>
    <n v="0"/>
  </r>
  <r>
    <x v="33034"/>
    <n v="0"/>
  </r>
  <r>
    <x v="33035"/>
    <n v="0"/>
  </r>
  <r>
    <x v="33036"/>
    <n v="0"/>
  </r>
  <r>
    <x v="33037"/>
    <n v="0"/>
  </r>
  <r>
    <x v="33038"/>
    <n v="0"/>
  </r>
  <r>
    <x v="33039"/>
    <n v="0"/>
  </r>
  <r>
    <x v="33040"/>
    <n v="0"/>
  </r>
  <r>
    <x v="33041"/>
    <n v="0"/>
  </r>
  <r>
    <x v="33042"/>
    <n v="0"/>
  </r>
  <r>
    <x v="33043"/>
    <n v="0"/>
  </r>
  <r>
    <x v="33044"/>
    <n v="0"/>
  </r>
  <r>
    <x v="33045"/>
    <n v="0"/>
  </r>
  <r>
    <x v="33046"/>
    <n v="0"/>
  </r>
  <r>
    <x v="33047"/>
    <n v="0"/>
  </r>
  <r>
    <x v="33048"/>
    <n v="0"/>
  </r>
  <r>
    <x v="33049"/>
    <n v="0"/>
  </r>
  <r>
    <x v="33050"/>
    <n v="0"/>
  </r>
  <r>
    <x v="33051"/>
    <n v="0"/>
  </r>
  <r>
    <x v="33052"/>
    <n v="0"/>
  </r>
  <r>
    <x v="33053"/>
    <n v="0"/>
  </r>
  <r>
    <x v="33054"/>
    <n v="0"/>
  </r>
  <r>
    <x v="33055"/>
    <n v="0"/>
  </r>
  <r>
    <x v="33056"/>
    <n v="0"/>
  </r>
  <r>
    <x v="33057"/>
    <n v="0"/>
  </r>
  <r>
    <x v="33058"/>
    <n v="0"/>
  </r>
  <r>
    <x v="33059"/>
    <n v="0"/>
  </r>
  <r>
    <x v="33060"/>
    <n v="0"/>
  </r>
  <r>
    <x v="33061"/>
    <n v="0"/>
  </r>
  <r>
    <x v="33062"/>
    <n v="0"/>
  </r>
  <r>
    <x v="33063"/>
    <n v="0"/>
  </r>
  <r>
    <x v="33064"/>
    <n v="0"/>
  </r>
  <r>
    <x v="33065"/>
    <n v="0"/>
  </r>
  <r>
    <x v="33066"/>
    <n v="0"/>
  </r>
  <r>
    <x v="33067"/>
    <n v="0"/>
  </r>
  <r>
    <x v="33068"/>
    <n v="0"/>
  </r>
  <r>
    <x v="33069"/>
    <n v="0"/>
  </r>
  <r>
    <x v="33070"/>
    <n v="0"/>
  </r>
  <r>
    <x v="33071"/>
    <n v="0"/>
  </r>
  <r>
    <x v="33072"/>
    <n v="0"/>
  </r>
  <r>
    <x v="33073"/>
    <n v="0"/>
  </r>
  <r>
    <x v="33074"/>
    <n v="0"/>
  </r>
  <r>
    <x v="33075"/>
    <n v="0"/>
  </r>
  <r>
    <x v="33076"/>
    <n v="0"/>
  </r>
  <r>
    <x v="33077"/>
    <n v="0"/>
  </r>
  <r>
    <x v="33078"/>
    <n v="1"/>
  </r>
  <r>
    <x v="33079"/>
    <n v="0"/>
  </r>
  <r>
    <x v="33080"/>
    <n v="0"/>
  </r>
  <r>
    <x v="33081"/>
    <n v="0"/>
  </r>
  <r>
    <x v="33082"/>
    <n v="0"/>
  </r>
  <r>
    <x v="33083"/>
    <n v="0"/>
  </r>
  <r>
    <x v="33084"/>
    <n v="0"/>
  </r>
  <r>
    <x v="33085"/>
    <n v="0"/>
  </r>
  <r>
    <x v="33086"/>
    <n v="0"/>
  </r>
  <r>
    <x v="33087"/>
    <n v="0"/>
  </r>
  <r>
    <x v="33088"/>
    <n v="0"/>
  </r>
  <r>
    <x v="33089"/>
    <n v="0"/>
  </r>
  <r>
    <x v="33090"/>
    <n v="0"/>
  </r>
  <r>
    <x v="33091"/>
    <n v="0"/>
  </r>
  <r>
    <x v="33092"/>
    <n v="0"/>
  </r>
  <r>
    <x v="33093"/>
    <n v="0"/>
  </r>
  <r>
    <x v="33094"/>
    <n v="0"/>
  </r>
  <r>
    <x v="33095"/>
    <n v="0"/>
  </r>
  <r>
    <x v="33096"/>
    <n v="0"/>
  </r>
  <r>
    <x v="33097"/>
    <n v="0"/>
  </r>
  <r>
    <x v="33098"/>
    <n v="0"/>
  </r>
  <r>
    <x v="33099"/>
    <n v="0"/>
  </r>
  <r>
    <x v="33100"/>
    <n v="0"/>
  </r>
  <r>
    <x v="33101"/>
    <n v="0"/>
  </r>
  <r>
    <x v="33102"/>
    <n v="0"/>
  </r>
  <r>
    <x v="33103"/>
    <n v="0"/>
  </r>
  <r>
    <x v="33104"/>
    <n v="0"/>
  </r>
  <r>
    <x v="33105"/>
    <n v="0"/>
  </r>
  <r>
    <x v="33106"/>
    <n v="0"/>
  </r>
  <r>
    <x v="33107"/>
    <n v="0"/>
  </r>
  <r>
    <x v="33108"/>
    <n v="0"/>
  </r>
  <r>
    <x v="33109"/>
    <n v="0"/>
  </r>
  <r>
    <x v="33110"/>
    <n v="0"/>
  </r>
  <r>
    <x v="33111"/>
    <n v="0"/>
  </r>
  <r>
    <x v="33112"/>
    <n v="0"/>
  </r>
  <r>
    <x v="33113"/>
    <n v="0"/>
  </r>
  <r>
    <x v="33114"/>
    <n v="0"/>
  </r>
  <r>
    <x v="33115"/>
    <n v="1"/>
  </r>
  <r>
    <x v="33116"/>
    <n v="0"/>
  </r>
  <r>
    <x v="33117"/>
    <n v="0"/>
  </r>
  <r>
    <x v="33118"/>
    <n v="0"/>
  </r>
  <r>
    <x v="33119"/>
    <n v="0"/>
  </r>
  <r>
    <x v="33120"/>
    <n v="0"/>
  </r>
  <r>
    <x v="33121"/>
    <n v="0"/>
  </r>
  <r>
    <x v="33122"/>
    <n v="0"/>
  </r>
  <r>
    <x v="33123"/>
    <n v="0"/>
  </r>
  <r>
    <x v="33124"/>
    <n v="0"/>
  </r>
  <r>
    <x v="33125"/>
    <n v="0"/>
  </r>
  <r>
    <x v="33126"/>
    <n v="0"/>
  </r>
  <r>
    <x v="33127"/>
    <n v="0"/>
  </r>
  <r>
    <x v="33128"/>
    <n v="0"/>
  </r>
  <r>
    <x v="33129"/>
    <n v="0"/>
  </r>
  <r>
    <x v="33130"/>
    <n v="0"/>
  </r>
  <r>
    <x v="33131"/>
    <n v="0"/>
  </r>
  <r>
    <x v="33132"/>
    <n v="0"/>
  </r>
  <r>
    <x v="33133"/>
    <n v="0"/>
  </r>
  <r>
    <x v="33134"/>
    <n v="0"/>
  </r>
  <r>
    <x v="33135"/>
    <n v="0"/>
  </r>
  <r>
    <x v="33136"/>
    <n v="0"/>
  </r>
  <r>
    <x v="33137"/>
    <n v="1"/>
  </r>
  <r>
    <x v="33138"/>
    <n v="0"/>
  </r>
  <r>
    <x v="33139"/>
    <n v="0"/>
  </r>
  <r>
    <x v="33140"/>
    <n v="0"/>
  </r>
  <r>
    <x v="33141"/>
    <n v="0"/>
  </r>
  <r>
    <x v="33142"/>
    <n v="4"/>
  </r>
  <r>
    <x v="33143"/>
    <n v="0"/>
  </r>
  <r>
    <x v="33144"/>
    <n v="0"/>
  </r>
  <r>
    <x v="33145"/>
    <n v="0"/>
  </r>
  <r>
    <x v="33146"/>
    <n v="0"/>
  </r>
  <r>
    <x v="33147"/>
    <n v="0"/>
  </r>
  <r>
    <x v="33148"/>
    <n v="0"/>
  </r>
  <r>
    <x v="33149"/>
    <n v="0"/>
  </r>
  <r>
    <x v="33150"/>
    <n v="0"/>
  </r>
  <r>
    <x v="33151"/>
    <n v="0"/>
  </r>
  <r>
    <x v="33152"/>
    <n v="0"/>
  </r>
  <r>
    <x v="33153"/>
    <n v="0"/>
  </r>
  <r>
    <x v="33154"/>
    <n v="0"/>
  </r>
  <r>
    <x v="33155"/>
    <n v="0"/>
  </r>
  <r>
    <x v="33156"/>
    <n v="0"/>
  </r>
  <r>
    <x v="33157"/>
    <n v="0"/>
  </r>
  <r>
    <x v="33158"/>
    <n v="0"/>
  </r>
  <r>
    <x v="33159"/>
    <n v="0"/>
  </r>
  <r>
    <x v="33160"/>
    <n v="0"/>
  </r>
  <r>
    <x v="33161"/>
    <n v="0"/>
  </r>
  <r>
    <x v="33162"/>
    <n v="0"/>
  </r>
  <r>
    <x v="33163"/>
    <n v="0"/>
  </r>
  <r>
    <x v="33164"/>
    <n v="0"/>
  </r>
  <r>
    <x v="33165"/>
    <n v="0"/>
  </r>
  <r>
    <x v="33166"/>
    <n v="0"/>
  </r>
  <r>
    <x v="33167"/>
    <n v="0"/>
  </r>
  <r>
    <x v="33168"/>
    <n v="0"/>
  </r>
  <r>
    <x v="33169"/>
    <n v="0"/>
  </r>
  <r>
    <x v="33170"/>
    <n v="0"/>
  </r>
  <r>
    <x v="33171"/>
    <n v="0"/>
  </r>
  <r>
    <x v="33172"/>
    <n v="0"/>
  </r>
  <r>
    <x v="33173"/>
    <n v="0"/>
  </r>
  <r>
    <x v="33174"/>
    <n v="0"/>
  </r>
  <r>
    <x v="33175"/>
    <n v="0"/>
  </r>
  <r>
    <x v="33176"/>
    <n v="0"/>
  </r>
  <r>
    <x v="33177"/>
    <n v="0"/>
  </r>
  <r>
    <x v="33178"/>
    <n v="0"/>
  </r>
  <r>
    <x v="33179"/>
    <n v="0"/>
  </r>
  <r>
    <x v="33180"/>
    <n v="0"/>
  </r>
  <r>
    <x v="33181"/>
    <n v="0"/>
  </r>
  <r>
    <x v="33182"/>
    <n v="0"/>
  </r>
  <r>
    <x v="33183"/>
    <n v="0"/>
  </r>
  <r>
    <x v="33184"/>
    <n v="0"/>
  </r>
  <r>
    <x v="33185"/>
    <n v="0"/>
  </r>
  <r>
    <x v="33186"/>
    <n v="0"/>
  </r>
  <r>
    <x v="33187"/>
    <n v="1"/>
  </r>
  <r>
    <x v="33188"/>
    <n v="0"/>
  </r>
  <r>
    <x v="33189"/>
    <n v="0"/>
  </r>
  <r>
    <x v="33190"/>
    <n v="0"/>
  </r>
  <r>
    <x v="33191"/>
    <n v="0"/>
  </r>
  <r>
    <x v="33192"/>
    <n v="0"/>
  </r>
  <r>
    <x v="33193"/>
    <n v="0"/>
  </r>
  <r>
    <x v="33194"/>
    <n v="0"/>
  </r>
  <r>
    <x v="33195"/>
    <n v="0"/>
  </r>
  <r>
    <x v="33196"/>
    <n v="0"/>
  </r>
  <r>
    <x v="33197"/>
    <n v="0"/>
  </r>
  <r>
    <x v="33198"/>
    <n v="0"/>
  </r>
  <r>
    <x v="33199"/>
    <n v="0"/>
  </r>
  <r>
    <x v="33200"/>
    <n v="0"/>
  </r>
  <r>
    <x v="33201"/>
    <n v="0"/>
  </r>
  <r>
    <x v="33202"/>
    <n v="1"/>
  </r>
  <r>
    <x v="33203"/>
    <n v="0"/>
  </r>
  <r>
    <x v="33204"/>
    <n v="0"/>
  </r>
  <r>
    <x v="33205"/>
    <n v="0"/>
  </r>
  <r>
    <x v="33206"/>
    <n v="0"/>
  </r>
  <r>
    <x v="33207"/>
    <n v="0"/>
  </r>
  <r>
    <x v="33208"/>
    <n v="0"/>
  </r>
  <r>
    <x v="33209"/>
    <n v="0"/>
  </r>
  <r>
    <x v="33210"/>
    <n v="0"/>
  </r>
  <r>
    <x v="33211"/>
    <n v="0"/>
  </r>
  <r>
    <x v="33212"/>
    <n v="0"/>
  </r>
  <r>
    <x v="33213"/>
    <n v="0"/>
  </r>
  <r>
    <x v="33214"/>
    <n v="0"/>
  </r>
  <r>
    <x v="33215"/>
    <n v="0"/>
  </r>
  <r>
    <x v="33216"/>
    <n v="0"/>
  </r>
  <r>
    <x v="33217"/>
    <n v="0"/>
  </r>
  <r>
    <x v="33218"/>
    <n v="0"/>
  </r>
  <r>
    <x v="33219"/>
    <n v="0"/>
  </r>
  <r>
    <x v="33220"/>
    <n v="0"/>
  </r>
  <r>
    <x v="33221"/>
    <n v="0"/>
  </r>
  <r>
    <x v="33222"/>
    <n v="0"/>
  </r>
  <r>
    <x v="33223"/>
    <n v="0"/>
  </r>
  <r>
    <x v="33224"/>
    <n v="0"/>
  </r>
  <r>
    <x v="33225"/>
    <n v="0"/>
  </r>
  <r>
    <x v="33226"/>
    <n v="0"/>
  </r>
  <r>
    <x v="33227"/>
    <n v="0"/>
  </r>
  <r>
    <x v="33228"/>
    <n v="0"/>
  </r>
  <r>
    <x v="33229"/>
    <n v="0"/>
  </r>
  <r>
    <x v="33230"/>
    <n v="0"/>
  </r>
  <r>
    <x v="33231"/>
    <n v="0"/>
  </r>
  <r>
    <x v="33232"/>
    <n v="0"/>
  </r>
  <r>
    <x v="33233"/>
    <n v="0"/>
  </r>
  <r>
    <x v="33234"/>
    <n v="0"/>
  </r>
  <r>
    <x v="33235"/>
    <n v="0"/>
  </r>
  <r>
    <x v="33236"/>
    <n v="0"/>
  </r>
  <r>
    <x v="33237"/>
    <n v="0"/>
  </r>
  <r>
    <x v="33238"/>
    <n v="0"/>
  </r>
  <r>
    <x v="33239"/>
    <n v="0"/>
  </r>
  <r>
    <x v="33240"/>
    <n v="1"/>
  </r>
  <r>
    <x v="33241"/>
    <n v="0"/>
  </r>
  <r>
    <x v="33242"/>
    <n v="0"/>
  </r>
  <r>
    <x v="33243"/>
    <n v="0"/>
  </r>
  <r>
    <x v="33244"/>
    <n v="0"/>
  </r>
  <r>
    <x v="33245"/>
    <n v="0"/>
  </r>
  <r>
    <x v="33246"/>
    <n v="0"/>
  </r>
  <r>
    <x v="33247"/>
    <n v="0"/>
  </r>
  <r>
    <x v="33248"/>
    <n v="0"/>
  </r>
  <r>
    <x v="33249"/>
    <n v="0"/>
  </r>
  <r>
    <x v="33250"/>
    <n v="0"/>
  </r>
  <r>
    <x v="33251"/>
    <n v="0"/>
  </r>
  <r>
    <x v="33252"/>
    <n v="0"/>
  </r>
  <r>
    <x v="33253"/>
    <n v="0"/>
  </r>
  <r>
    <x v="33254"/>
    <n v="0"/>
  </r>
  <r>
    <x v="33255"/>
    <n v="0"/>
  </r>
  <r>
    <x v="33256"/>
    <n v="0"/>
  </r>
  <r>
    <x v="33257"/>
    <n v="0"/>
  </r>
  <r>
    <x v="33258"/>
    <n v="0"/>
  </r>
  <r>
    <x v="33259"/>
    <n v="0"/>
  </r>
  <r>
    <x v="33260"/>
    <n v="0"/>
  </r>
  <r>
    <x v="33261"/>
    <n v="0"/>
  </r>
  <r>
    <x v="33262"/>
    <n v="0"/>
  </r>
  <r>
    <x v="33263"/>
    <n v="0"/>
  </r>
  <r>
    <x v="33264"/>
    <n v="0"/>
  </r>
  <r>
    <x v="33265"/>
    <n v="0"/>
  </r>
  <r>
    <x v="33266"/>
    <n v="0"/>
  </r>
  <r>
    <x v="33267"/>
    <n v="0"/>
  </r>
  <r>
    <x v="33268"/>
    <n v="0"/>
  </r>
  <r>
    <x v="33269"/>
    <n v="0"/>
  </r>
  <r>
    <x v="33270"/>
    <n v="0"/>
  </r>
  <r>
    <x v="33271"/>
    <n v="0"/>
  </r>
  <r>
    <x v="33272"/>
    <n v="0"/>
  </r>
  <r>
    <x v="33273"/>
    <n v="0"/>
  </r>
  <r>
    <x v="33274"/>
    <n v="0"/>
  </r>
  <r>
    <x v="33275"/>
    <n v="0"/>
  </r>
  <r>
    <x v="33276"/>
    <n v="0"/>
  </r>
  <r>
    <x v="33277"/>
    <n v="0"/>
  </r>
  <r>
    <x v="33278"/>
    <n v="0"/>
  </r>
  <r>
    <x v="33279"/>
    <n v="0"/>
  </r>
  <r>
    <x v="33280"/>
    <n v="0"/>
  </r>
  <r>
    <x v="33281"/>
    <n v="0"/>
  </r>
  <r>
    <x v="33282"/>
    <n v="0"/>
  </r>
  <r>
    <x v="33283"/>
    <n v="0"/>
  </r>
  <r>
    <x v="33284"/>
    <n v="0"/>
  </r>
  <r>
    <x v="33285"/>
    <n v="0"/>
  </r>
  <r>
    <x v="33286"/>
    <n v="0"/>
  </r>
  <r>
    <x v="33287"/>
    <n v="0"/>
  </r>
  <r>
    <x v="33288"/>
    <n v="0"/>
  </r>
  <r>
    <x v="33289"/>
    <n v="0"/>
  </r>
  <r>
    <x v="33290"/>
    <n v="0"/>
  </r>
  <r>
    <x v="33291"/>
    <n v="0"/>
  </r>
  <r>
    <x v="33292"/>
    <n v="0"/>
  </r>
  <r>
    <x v="33293"/>
    <n v="0"/>
  </r>
  <r>
    <x v="33294"/>
    <n v="3"/>
  </r>
  <r>
    <x v="33295"/>
    <n v="0"/>
  </r>
  <r>
    <x v="33296"/>
    <n v="0"/>
  </r>
  <r>
    <x v="33297"/>
    <n v="0"/>
  </r>
  <r>
    <x v="33298"/>
    <n v="0"/>
  </r>
  <r>
    <x v="33299"/>
    <n v="0"/>
  </r>
  <r>
    <x v="33300"/>
    <n v="0"/>
  </r>
  <r>
    <x v="33301"/>
    <n v="0"/>
  </r>
  <r>
    <x v="33302"/>
    <n v="0"/>
  </r>
  <r>
    <x v="33303"/>
    <n v="0"/>
  </r>
  <r>
    <x v="33304"/>
    <n v="0"/>
  </r>
  <r>
    <x v="33305"/>
    <n v="0"/>
  </r>
  <r>
    <x v="33306"/>
    <n v="0"/>
  </r>
  <r>
    <x v="33307"/>
    <n v="0"/>
  </r>
  <r>
    <x v="33308"/>
    <n v="0"/>
  </r>
  <r>
    <x v="33309"/>
    <n v="0"/>
  </r>
  <r>
    <x v="33310"/>
    <n v="0"/>
  </r>
  <r>
    <x v="33311"/>
    <n v="0"/>
  </r>
  <r>
    <x v="33312"/>
    <n v="0"/>
  </r>
  <r>
    <x v="33313"/>
    <n v="0"/>
  </r>
  <r>
    <x v="33314"/>
    <n v="0"/>
  </r>
  <r>
    <x v="33315"/>
    <n v="0"/>
  </r>
  <r>
    <x v="33316"/>
    <n v="0"/>
  </r>
  <r>
    <x v="33317"/>
    <n v="0"/>
  </r>
  <r>
    <x v="33318"/>
    <n v="0"/>
  </r>
  <r>
    <x v="33319"/>
    <n v="0"/>
  </r>
  <r>
    <x v="33320"/>
    <n v="0"/>
  </r>
  <r>
    <x v="33321"/>
    <n v="0"/>
  </r>
  <r>
    <x v="33322"/>
    <n v="0"/>
  </r>
  <r>
    <x v="33323"/>
    <n v="0"/>
  </r>
  <r>
    <x v="33324"/>
    <n v="0"/>
  </r>
  <r>
    <x v="33325"/>
    <n v="0"/>
  </r>
  <r>
    <x v="33326"/>
    <n v="0"/>
  </r>
  <r>
    <x v="33327"/>
    <n v="0"/>
  </r>
  <r>
    <x v="33328"/>
    <n v="0"/>
  </r>
  <r>
    <x v="33329"/>
    <n v="0"/>
  </r>
  <r>
    <x v="33330"/>
    <n v="0"/>
  </r>
  <r>
    <x v="33331"/>
    <n v="0"/>
  </r>
  <r>
    <x v="33332"/>
    <n v="0"/>
  </r>
  <r>
    <x v="33333"/>
    <n v="0"/>
  </r>
  <r>
    <x v="33334"/>
    <n v="0"/>
  </r>
  <r>
    <x v="33335"/>
    <n v="0"/>
  </r>
  <r>
    <x v="33336"/>
    <n v="0"/>
  </r>
  <r>
    <x v="33337"/>
    <n v="0"/>
  </r>
  <r>
    <x v="33338"/>
    <n v="0"/>
  </r>
  <r>
    <x v="33339"/>
    <n v="0"/>
  </r>
  <r>
    <x v="33340"/>
    <n v="0"/>
  </r>
  <r>
    <x v="33341"/>
    <n v="0"/>
  </r>
  <r>
    <x v="33342"/>
    <n v="0"/>
  </r>
  <r>
    <x v="33343"/>
    <n v="0"/>
  </r>
  <r>
    <x v="33344"/>
    <n v="0"/>
  </r>
  <r>
    <x v="33345"/>
    <n v="0"/>
  </r>
  <r>
    <x v="33346"/>
    <n v="0"/>
  </r>
  <r>
    <x v="33347"/>
    <n v="0"/>
  </r>
  <r>
    <x v="33348"/>
    <n v="0"/>
  </r>
  <r>
    <x v="33349"/>
    <n v="0"/>
  </r>
  <r>
    <x v="33350"/>
    <n v="0"/>
  </r>
  <r>
    <x v="33351"/>
    <n v="0"/>
  </r>
  <r>
    <x v="33352"/>
    <n v="0"/>
  </r>
  <r>
    <x v="33353"/>
    <n v="0"/>
  </r>
  <r>
    <x v="33354"/>
    <n v="0"/>
  </r>
  <r>
    <x v="33355"/>
    <n v="0"/>
  </r>
  <r>
    <x v="33356"/>
    <n v="0"/>
  </r>
  <r>
    <x v="33357"/>
    <n v="0"/>
  </r>
  <r>
    <x v="33358"/>
    <n v="0"/>
  </r>
  <r>
    <x v="33359"/>
    <n v="0"/>
  </r>
  <r>
    <x v="33360"/>
    <n v="0"/>
  </r>
  <r>
    <x v="33361"/>
    <n v="0"/>
  </r>
  <r>
    <x v="33362"/>
    <n v="0"/>
  </r>
  <r>
    <x v="33363"/>
    <n v="0"/>
  </r>
  <r>
    <x v="33364"/>
    <n v="0"/>
  </r>
  <r>
    <x v="33365"/>
    <n v="0"/>
  </r>
  <r>
    <x v="33366"/>
    <n v="0"/>
  </r>
  <r>
    <x v="33367"/>
    <n v="0"/>
  </r>
  <r>
    <x v="33368"/>
    <n v="0"/>
  </r>
  <r>
    <x v="33369"/>
    <n v="0"/>
  </r>
  <r>
    <x v="33370"/>
    <n v="0"/>
  </r>
  <r>
    <x v="33371"/>
    <n v="0"/>
  </r>
  <r>
    <x v="33372"/>
    <n v="0"/>
  </r>
  <r>
    <x v="33373"/>
    <n v="0"/>
  </r>
  <r>
    <x v="33374"/>
    <n v="0"/>
  </r>
  <r>
    <x v="33375"/>
    <n v="0"/>
  </r>
  <r>
    <x v="33376"/>
    <n v="0"/>
  </r>
  <r>
    <x v="33377"/>
    <n v="0"/>
  </r>
  <r>
    <x v="33378"/>
    <n v="0"/>
  </r>
  <r>
    <x v="33379"/>
    <n v="0"/>
  </r>
  <r>
    <x v="33380"/>
    <n v="0"/>
  </r>
  <r>
    <x v="33381"/>
    <n v="0"/>
  </r>
  <r>
    <x v="33382"/>
    <n v="0"/>
  </r>
  <r>
    <x v="33383"/>
    <n v="0"/>
  </r>
  <r>
    <x v="33384"/>
    <n v="0"/>
  </r>
  <r>
    <x v="33385"/>
    <n v="0"/>
  </r>
  <r>
    <x v="33386"/>
    <n v="0"/>
  </r>
  <r>
    <x v="33387"/>
    <n v="0"/>
  </r>
  <r>
    <x v="33388"/>
    <n v="0"/>
  </r>
  <r>
    <x v="33389"/>
    <n v="0"/>
  </r>
  <r>
    <x v="33390"/>
    <n v="0"/>
  </r>
  <r>
    <x v="33391"/>
    <n v="0"/>
  </r>
  <r>
    <x v="33392"/>
    <n v="0"/>
  </r>
  <r>
    <x v="33393"/>
    <n v="0"/>
  </r>
  <r>
    <x v="33394"/>
    <n v="0"/>
  </r>
  <r>
    <x v="33395"/>
    <n v="0"/>
  </r>
  <r>
    <x v="33396"/>
    <n v="0"/>
  </r>
  <r>
    <x v="33397"/>
    <n v="0"/>
  </r>
  <r>
    <x v="33398"/>
    <n v="0"/>
  </r>
  <r>
    <x v="33399"/>
    <n v="0"/>
  </r>
  <r>
    <x v="33400"/>
    <n v="0"/>
  </r>
  <r>
    <x v="33401"/>
    <n v="0"/>
  </r>
  <r>
    <x v="33402"/>
    <n v="1"/>
  </r>
  <r>
    <x v="33403"/>
    <n v="0"/>
  </r>
  <r>
    <x v="33404"/>
    <n v="0"/>
  </r>
  <r>
    <x v="33405"/>
    <n v="4"/>
  </r>
  <r>
    <x v="33406"/>
    <n v="0"/>
  </r>
  <r>
    <x v="33407"/>
    <n v="0"/>
  </r>
  <r>
    <x v="33408"/>
    <n v="0"/>
  </r>
  <r>
    <x v="33409"/>
    <n v="0"/>
  </r>
  <r>
    <x v="33410"/>
    <n v="0"/>
  </r>
  <r>
    <x v="33411"/>
    <n v="0"/>
  </r>
  <r>
    <x v="33412"/>
    <n v="0"/>
  </r>
  <r>
    <x v="33413"/>
    <n v="0"/>
  </r>
  <r>
    <x v="33414"/>
    <n v="0"/>
  </r>
  <r>
    <x v="33415"/>
    <n v="0"/>
  </r>
  <r>
    <x v="33416"/>
    <n v="0"/>
  </r>
  <r>
    <x v="33417"/>
    <n v="0"/>
  </r>
  <r>
    <x v="33418"/>
    <n v="0"/>
  </r>
  <r>
    <x v="33419"/>
    <n v="0"/>
  </r>
  <r>
    <x v="33420"/>
    <n v="0"/>
  </r>
  <r>
    <x v="33421"/>
    <n v="0"/>
  </r>
  <r>
    <x v="33422"/>
    <n v="0"/>
  </r>
  <r>
    <x v="33423"/>
    <n v="0"/>
  </r>
  <r>
    <x v="33424"/>
    <n v="0"/>
  </r>
  <r>
    <x v="33425"/>
    <n v="0"/>
  </r>
  <r>
    <x v="33426"/>
    <n v="0"/>
  </r>
  <r>
    <x v="33427"/>
    <n v="0"/>
  </r>
  <r>
    <x v="33428"/>
    <n v="0"/>
  </r>
  <r>
    <x v="33429"/>
    <n v="0"/>
  </r>
  <r>
    <x v="33430"/>
    <n v="0"/>
  </r>
  <r>
    <x v="33431"/>
    <n v="0"/>
  </r>
  <r>
    <x v="33432"/>
    <n v="0"/>
  </r>
  <r>
    <x v="33433"/>
    <n v="0"/>
  </r>
  <r>
    <x v="33434"/>
    <n v="0"/>
  </r>
  <r>
    <x v="33435"/>
    <n v="0"/>
  </r>
  <r>
    <x v="33436"/>
    <n v="0"/>
  </r>
  <r>
    <x v="33437"/>
    <n v="0"/>
  </r>
  <r>
    <x v="33438"/>
    <n v="0"/>
  </r>
  <r>
    <x v="33439"/>
    <n v="0"/>
  </r>
  <r>
    <x v="33440"/>
    <n v="0"/>
  </r>
  <r>
    <x v="33441"/>
    <n v="0"/>
  </r>
  <r>
    <x v="33442"/>
    <n v="0"/>
  </r>
  <r>
    <x v="33443"/>
    <n v="0"/>
  </r>
  <r>
    <x v="33444"/>
    <n v="0"/>
  </r>
  <r>
    <x v="33445"/>
    <n v="0"/>
  </r>
  <r>
    <x v="33446"/>
    <n v="0"/>
  </r>
  <r>
    <x v="33447"/>
    <n v="0"/>
  </r>
  <r>
    <x v="33448"/>
    <n v="0"/>
  </r>
  <r>
    <x v="33449"/>
    <n v="0"/>
  </r>
  <r>
    <x v="33450"/>
    <n v="0"/>
  </r>
  <r>
    <x v="33451"/>
    <n v="0"/>
  </r>
  <r>
    <x v="33452"/>
    <n v="0"/>
  </r>
  <r>
    <x v="33453"/>
    <n v="0"/>
  </r>
  <r>
    <x v="33454"/>
    <n v="0"/>
  </r>
  <r>
    <x v="33455"/>
    <n v="0"/>
  </r>
  <r>
    <x v="33456"/>
    <n v="0"/>
  </r>
  <r>
    <x v="33457"/>
    <n v="0"/>
  </r>
  <r>
    <x v="33458"/>
    <n v="0"/>
  </r>
  <r>
    <x v="33459"/>
    <n v="0"/>
  </r>
  <r>
    <x v="33460"/>
    <n v="0"/>
  </r>
  <r>
    <x v="33461"/>
    <n v="0"/>
  </r>
  <r>
    <x v="33462"/>
    <n v="0"/>
  </r>
  <r>
    <x v="33463"/>
    <n v="0"/>
  </r>
  <r>
    <x v="33464"/>
    <n v="0"/>
  </r>
  <r>
    <x v="33465"/>
    <n v="0"/>
  </r>
  <r>
    <x v="33466"/>
    <n v="0"/>
  </r>
  <r>
    <x v="33467"/>
    <n v="0"/>
  </r>
  <r>
    <x v="33468"/>
    <n v="0"/>
  </r>
  <r>
    <x v="33469"/>
    <n v="0"/>
  </r>
  <r>
    <x v="33470"/>
    <n v="0"/>
  </r>
  <r>
    <x v="33471"/>
    <n v="0"/>
  </r>
  <r>
    <x v="33472"/>
    <n v="0"/>
  </r>
  <r>
    <x v="33473"/>
    <n v="0"/>
  </r>
  <r>
    <x v="33474"/>
    <n v="0"/>
  </r>
  <r>
    <x v="33475"/>
    <n v="0"/>
  </r>
  <r>
    <x v="33476"/>
    <n v="0"/>
  </r>
  <r>
    <x v="33477"/>
    <n v="0"/>
  </r>
  <r>
    <x v="33478"/>
    <n v="0"/>
  </r>
  <r>
    <x v="33479"/>
    <n v="0"/>
  </r>
  <r>
    <x v="33480"/>
    <n v="0"/>
  </r>
  <r>
    <x v="33481"/>
    <n v="0"/>
  </r>
  <r>
    <x v="33482"/>
    <n v="0"/>
  </r>
  <r>
    <x v="33483"/>
    <n v="0"/>
  </r>
  <r>
    <x v="33484"/>
    <n v="0"/>
  </r>
  <r>
    <x v="33485"/>
    <n v="0"/>
  </r>
  <r>
    <x v="33486"/>
    <n v="0"/>
  </r>
  <r>
    <x v="33487"/>
    <n v="0"/>
  </r>
  <r>
    <x v="33488"/>
    <n v="0"/>
  </r>
  <r>
    <x v="33489"/>
    <n v="0"/>
  </r>
  <r>
    <x v="33490"/>
    <n v="0"/>
  </r>
  <r>
    <x v="33491"/>
    <n v="0"/>
  </r>
  <r>
    <x v="33492"/>
    <n v="0"/>
  </r>
  <r>
    <x v="33493"/>
    <n v="0"/>
  </r>
  <r>
    <x v="33494"/>
    <n v="0"/>
  </r>
  <r>
    <x v="33495"/>
    <n v="0"/>
  </r>
  <r>
    <x v="33496"/>
    <n v="0"/>
  </r>
  <r>
    <x v="33497"/>
    <n v="0"/>
  </r>
  <r>
    <x v="33498"/>
    <n v="0"/>
  </r>
  <r>
    <x v="33499"/>
    <n v="0"/>
  </r>
  <r>
    <x v="33500"/>
    <n v="0"/>
  </r>
  <r>
    <x v="33501"/>
    <n v="0"/>
  </r>
  <r>
    <x v="33502"/>
    <n v="0"/>
  </r>
  <r>
    <x v="33503"/>
    <n v="0"/>
  </r>
  <r>
    <x v="33504"/>
    <n v="0"/>
  </r>
  <r>
    <x v="33505"/>
    <n v="0"/>
  </r>
  <r>
    <x v="33506"/>
    <n v="0"/>
  </r>
  <r>
    <x v="33507"/>
    <n v="0"/>
  </r>
  <r>
    <x v="33508"/>
    <n v="9"/>
  </r>
  <r>
    <x v="33509"/>
    <n v="0"/>
  </r>
  <r>
    <x v="33510"/>
    <n v="24"/>
  </r>
  <r>
    <x v="33511"/>
    <n v="0"/>
  </r>
  <r>
    <x v="33512"/>
    <n v="0"/>
  </r>
  <r>
    <x v="33513"/>
    <n v="0"/>
  </r>
  <r>
    <x v="33514"/>
    <n v="0"/>
  </r>
  <r>
    <x v="33515"/>
    <n v="0"/>
  </r>
  <r>
    <x v="33516"/>
    <n v="0"/>
  </r>
  <r>
    <x v="33517"/>
    <n v="0"/>
  </r>
  <r>
    <x v="33518"/>
    <n v="0"/>
  </r>
  <r>
    <x v="33519"/>
    <n v="0"/>
  </r>
  <r>
    <x v="33520"/>
    <n v="0"/>
  </r>
  <r>
    <x v="33521"/>
    <n v="0"/>
  </r>
  <r>
    <x v="33522"/>
    <n v="0"/>
  </r>
  <r>
    <x v="33523"/>
    <n v="0"/>
  </r>
  <r>
    <x v="33524"/>
    <n v="0"/>
  </r>
  <r>
    <x v="33525"/>
    <n v="0"/>
  </r>
  <r>
    <x v="33526"/>
    <n v="0"/>
  </r>
  <r>
    <x v="33527"/>
    <n v="0"/>
  </r>
  <r>
    <x v="33528"/>
    <n v="0"/>
  </r>
  <r>
    <x v="33529"/>
    <n v="0"/>
  </r>
  <r>
    <x v="33530"/>
    <n v="0"/>
  </r>
  <r>
    <x v="33531"/>
    <n v="0"/>
  </r>
  <r>
    <x v="33532"/>
    <n v="0"/>
  </r>
  <r>
    <x v="33533"/>
    <n v="0"/>
  </r>
  <r>
    <x v="33534"/>
    <n v="0"/>
  </r>
  <r>
    <x v="33535"/>
    <n v="5"/>
  </r>
  <r>
    <x v="33536"/>
    <n v="0"/>
  </r>
  <r>
    <x v="33537"/>
    <n v="0"/>
  </r>
  <r>
    <x v="33538"/>
    <n v="0"/>
  </r>
  <r>
    <x v="33539"/>
    <n v="0"/>
  </r>
  <r>
    <x v="33540"/>
    <n v="0"/>
  </r>
  <r>
    <x v="33541"/>
    <n v="0"/>
  </r>
  <r>
    <x v="33542"/>
    <n v="0"/>
  </r>
  <r>
    <x v="33543"/>
    <n v="0"/>
  </r>
  <r>
    <x v="33544"/>
    <n v="0"/>
  </r>
  <r>
    <x v="33545"/>
    <n v="0"/>
  </r>
  <r>
    <x v="33546"/>
    <n v="0"/>
  </r>
  <r>
    <x v="33547"/>
    <n v="0"/>
  </r>
  <r>
    <x v="33548"/>
    <n v="0"/>
  </r>
  <r>
    <x v="33549"/>
    <n v="0"/>
  </r>
  <r>
    <x v="33550"/>
    <n v="0"/>
  </r>
  <r>
    <x v="33551"/>
    <n v="0"/>
  </r>
  <r>
    <x v="33552"/>
    <n v="2"/>
  </r>
  <r>
    <x v="33553"/>
    <n v="0"/>
  </r>
  <r>
    <x v="33554"/>
    <n v="0"/>
  </r>
  <r>
    <x v="33555"/>
    <n v="0"/>
  </r>
  <r>
    <x v="33556"/>
    <n v="0"/>
  </r>
  <r>
    <x v="33557"/>
    <n v="0"/>
  </r>
  <r>
    <x v="33558"/>
    <n v="0"/>
  </r>
  <r>
    <x v="33559"/>
    <n v="0"/>
  </r>
  <r>
    <x v="33560"/>
    <n v="0"/>
  </r>
  <r>
    <x v="33561"/>
    <n v="0"/>
  </r>
  <r>
    <x v="33562"/>
    <n v="0"/>
  </r>
  <r>
    <x v="33563"/>
    <n v="0"/>
  </r>
  <r>
    <x v="33564"/>
    <n v="0"/>
  </r>
  <r>
    <x v="33565"/>
    <n v="0"/>
  </r>
  <r>
    <x v="33566"/>
    <n v="0"/>
  </r>
  <r>
    <x v="33567"/>
    <n v="0"/>
  </r>
  <r>
    <x v="33568"/>
    <n v="0"/>
  </r>
  <r>
    <x v="33569"/>
    <n v="0"/>
  </r>
  <r>
    <x v="33570"/>
    <n v="0"/>
  </r>
  <r>
    <x v="33571"/>
    <n v="0"/>
  </r>
  <r>
    <x v="33572"/>
    <n v="0"/>
  </r>
  <r>
    <x v="33573"/>
    <n v="0"/>
  </r>
  <r>
    <x v="33574"/>
    <n v="0"/>
  </r>
  <r>
    <x v="33575"/>
    <n v="0"/>
  </r>
  <r>
    <x v="33576"/>
    <n v="0"/>
  </r>
  <r>
    <x v="33577"/>
    <n v="0"/>
  </r>
  <r>
    <x v="33578"/>
    <n v="0"/>
  </r>
  <r>
    <x v="33579"/>
    <n v="0"/>
  </r>
  <r>
    <x v="33580"/>
    <n v="0"/>
  </r>
  <r>
    <x v="33581"/>
    <n v="0"/>
  </r>
  <r>
    <x v="33582"/>
    <n v="0"/>
  </r>
  <r>
    <x v="33583"/>
    <n v="0"/>
  </r>
  <r>
    <x v="33584"/>
    <n v="0"/>
  </r>
  <r>
    <x v="33585"/>
    <n v="0"/>
  </r>
  <r>
    <x v="33586"/>
    <n v="0"/>
  </r>
  <r>
    <x v="33587"/>
    <n v="0"/>
  </r>
  <r>
    <x v="33588"/>
    <n v="0"/>
  </r>
  <r>
    <x v="33589"/>
    <n v="0"/>
  </r>
  <r>
    <x v="33590"/>
    <n v="0"/>
  </r>
  <r>
    <x v="33591"/>
    <n v="0"/>
  </r>
  <r>
    <x v="33592"/>
    <n v="0"/>
  </r>
  <r>
    <x v="33593"/>
    <n v="0"/>
  </r>
  <r>
    <x v="33594"/>
    <n v="0"/>
  </r>
  <r>
    <x v="33595"/>
    <n v="0"/>
  </r>
  <r>
    <x v="33596"/>
    <n v="0"/>
  </r>
  <r>
    <x v="33597"/>
    <n v="0"/>
  </r>
  <r>
    <x v="33598"/>
    <n v="0"/>
  </r>
  <r>
    <x v="33599"/>
    <n v="0"/>
  </r>
  <r>
    <x v="33600"/>
    <n v="0"/>
  </r>
  <r>
    <x v="33601"/>
    <n v="0"/>
  </r>
  <r>
    <x v="33602"/>
    <n v="0"/>
  </r>
  <r>
    <x v="33603"/>
    <n v="0"/>
  </r>
  <r>
    <x v="33604"/>
    <n v="1"/>
  </r>
  <r>
    <x v="33605"/>
    <n v="0"/>
  </r>
  <r>
    <x v="33606"/>
    <n v="0"/>
  </r>
  <r>
    <x v="33607"/>
    <n v="16"/>
  </r>
  <r>
    <x v="33608"/>
    <n v="0"/>
  </r>
  <r>
    <x v="33609"/>
    <n v="0"/>
  </r>
  <r>
    <x v="33610"/>
    <n v="0"/>
  </r>
  <r>
    <x v="33611"/>
    <n v="0"/>
  </r>
  <r>
    <x v="33612"/>
    <n v="0"/>
  </r>
  <r>
    <x v="33613"/>
    <n v="0"/>
  </r>
  <r>
    <x v="33614"/>
    <n v="0"/>
  </r>
  <r>
    <x v="33615"/>
    <n v="0"/>
  </r>
  <r>
    <x v="33616"/>
    <n v="0"/>
  </r>
  <r>
    <x v="33617"/>
    <n v="0"/>
  </r>
  <r>
    <x v="33618"/>
    <n v="0"/>
  </r>
  <r>
    <x v="33619"/>
    <n v="0"/>
  </r>
  <r>
    <x v="33620"/>
    <n v="0"/>
  </r>
  <r>
    <x v="33621"/>
    <n v="0"/>
  </r>
  <r>
    <x v="33622"/>
    <n v="0"/>
  </r>
  <r>
    <x v="33623"/>
    <n v="0"/>
  </r>
  <r>
    <x v="33624"/>
    <n v="0"/>
  </r>
  <r>
    <x v="33625"/>
    <n v="1"/>
  </r>
  <r>
    <x v="33626"/>
    <n v="0"/>
  </r>
  <r>
    <x v="33627"/>
    <n v="0"/>
  </r>
  <r>
    <x v="33628"/>
    <n v="0"/>
  </r>
  <r>
    <x v="33629"/>
    <n v="0"/>
  </r>
  <r>
    <x v="33630"/>
    <n v="0"/>
  </r>
  <r>
    <x v="33631"/>
    <n v="0"/>
  </r>
  <r>
    <x v="33632"/>
    <n v="0"/>
  </r>
  <r>
    <x v="33633"/>
    <n v="0"/>
  </r>
  <r>
    <x v="33634"/>
    <n v="0"/>
  </r>
  <r>
    <x v="33635"/>
    <n v="0"/>
  </r>
  <r>
    <x v="33636"/>
    <n v="0"/>
  </r>
  <r>
    <x v="33637"/>
    <n v="0"/>
  </r>
  <r>
    <x v="33638"/>
    <n v="0"/>
  </r>
  <r>
    <x v="33639"/>
    <n v="0"/>
  </r>
  <r>
    <x v="33640"/>
    <n v="0"/>
  </r>
  <r>
    <x v="33641"/>
    <n v="0"/>
  </r>
  <r>
    <x v="33642"/>
    <n v="0"/>
  </r>
  <r>
    <x v="33643"/>
    <n v="0"/>
  </r>
  <r>
    <x v="33644"/>
    <n v="0"/>
  </r>
  <r>
    <x v="33645"/>
    <n v="0"/>
  </r>
  <r>
    <x v="33646"/>
    <n v="0"/>
  </r>
  <r>
    <x v="33647"/>
    <n v="0"/>
  </r>
  <r>
    <x v="33648"/>
    <n v="0"/>
  </r>
  <r>
    <x v="33649"/>
    <n v="0"/>
  </r>
  <r>
    <x v="33650"/>
    <n v="0"/>
  </r>
  <r>
    <x v="33651"/>
    <n v="0"/>
  </r>
  <r>
    <x v="33652"/>
    <n v="0"/>
  </r>
  <r>
    <x v="33653"/>
    <n v="0"/>
  </r>
  <r>
    <x v="33654"/>
    <n v="0"/>
  </r>
  <r>
    <x v="33655"/>
    <n v="0"/>
  </r>
  <r>
    <x v="33656"/>
    <n v="0"/>
  </r>
  <r>
    <x v="33657"/>
    <n v="0"/>
  </r>
  <r>
    <x v="33658"/>
    <n v="0"/>
  </r>
  <r>
    <x v="33659"/>
    <n v="0"/>
  </r>
  <r>
    <x v="33660"/>
    <n v="0"/>
  </r>
  <r>
    <x v="33661"/>
    <n v="0"/>
  </r>
  <r>
    <x v="33662"/>
    <n v="0"/>
  </r>
  <r>
    <x v="33663"/>
    <n v="0"/>
  </r>
  <r>
    <x v="33664"/>
    <n v="0"/>
  </r>
  <r>
    <x v="33665"/>
    <n v="0"/>
  </r>
  <r>
    <x v="33666"/>
    <n v="0"/>
  </r>
  <r>
    <x v="33667"/>
    <n v="0"/>
  </r>
  <r>
    <x v="33668"/>
    <n v="0"/>
  </r>
  <r>
    <x v="33669"/>
    <n v="0"/>
  </r>
  <r>
    <x v="33670"/>
    <n v="0"/>
  </r>
  <r>
    <x v="33671"/>
    <n v="0"/>
  </r>
  <r>
    <x v="33672"/>
    <n v="0"/>
  </r>
  <r>
    <x v="33673"/>
    <n v="0"/>
  </r>
  <r>
    <x v="33674"/>
    <n v="0"/>
  </r>
  <r>
    <x v="33675"/>
    <n v="0"/>
  </r>
  <r>
    <x v="33676"/>
    <n v="0"/>
  </r>
  <r>
    <x v="33677"/>
    <n v="0"/>
  </r>
  <r>
    <x v="33678"/>
    <n v="0"/>
  </r>
  <r>
    <x v="33679"/>
    <n v="0"/>
  </r>
  <r>
    <x v="33680"/>
    <n v="0"/>
  </r>
  <r>
    <x v="33681"/>
    <n v="0"/>
  </r>
  <r>
    <x v="33682"/>
    <n v="0"/>
  </r>
  <r>
    <x v="33683"/>
    <n v="0"/>
  </r>
  <r>
    <x v="33684"/>
    <n v="0"/>
  </r>
  <r>
    <x v="33685"/>
    <n v="0"/>
  </r>
  <r>
    <x v="33686"/>
    <n v="0"/>
  </r>
  <r>
    <x v="33687"/>
    <n v="0"/>
  </r>
  <r>
    <x v="33688"/>
    <n v="0"/>
  </r>
  <r>
    <x v="33689"/>
    <n v="0"/>
  </r>
  <r>
    <x v="33690"/>
    <n v="0"/>
  </r>
  <r>
    <x v="33691"/>
    <n v="0"/>
  </r>
  <r>
    <x v="33692"/>
    <n v="0"/>
  </r>
  <r>
    <x v="33693"/>
    <n v="0"/>
  </r>
  <r>
    <x v="33694"/>
    <n v="0"/>
  </r>
  <r>
    <x v="33695"/>
    <n v="0"/>
  </r>
  <r>
    <x v="33696"/>
    <n v="1"/>
  </r>
  <r>
    <x v="33697"/>
    <n v="0"/>
  </r>
  <r>
    <x v="33698"/>
    <n v="0"/>
  </r>
  <r>
    <x v="33699"/>
    <n v="0"/>
  </r>
  <r>
    <x v="33700"/>
    <n v="0"/>
  </r>
  <r>
    <x v="33701"/>
    <n v="0"/>
  </r>
  <r>
    <x v="33702"/>
    <n v="0"/>
  </r>
  <r>
    <x v="33703"/>
    <n v="0"/>
  </r>
  <r>
    <x v="33704"/>
    <n v="0"/>
  </r>
  <r>
    <x v="33705"/>
    <n v="0"/>
  </r>
  <r>
    <x v="33706"/>
    <n v="0"/>
  </r>
  <r>
    <x v="33707"/>
    <n v="0"/>
  </r>
  <r>
    <x v="33708"/>
    <n v="0"/>
  </r>
  <r>
    <x v="33709"/>
    <n v="0"/>
  </r>
  <r>
    <x v="33710"/>
    <n v="0"/>
  </r>
  <r>
    <x v="33711"/>
    <n v="0"/>
  </r>
  <r>
    <x v="33712"/>
    <n v="0"/>
  </r>
  <r>
    <x v="33713"/>
    <n v="0"/>
  </r>
  <r>
    <x v="33714"/>
    <n v="0"/>
  </r>
  <r>
    <x v="33715"/>
    <n v="0"/>
  </r>
  <r>
    <x v="33716"/>
    <n v="0"/>
  </r>
  <r>
    <x v="33717"/>
    <n v="0"/>
  </r>
  <r>
    <x v="33718"/>
    <n v="0"/>
  </r>
  <r>
    <x v="33719"/>
    <n v="0"/>
  </r>
  <r>
    <x v="33720"/>
    <n v="0"/>
  </r>
  <r>
    <x v="33721"/>
    <n v="0"/>
  </r>
  <r>
    <x v="33722"/>
    <n v="0"/>
  </r>
  <r>
    <x v="33723"/>
    <n v="0"/>
  </r>
  <r>
    <x v="33724"/>
    <n v="0"/>
  </r>
  <r>
    <x v="33725"/>
    <n v="0"/>
  </r>
  <r>
    <x v="33726"/>
    <n v="0"/>
  </r>
  <r>
    <x v="33727"/>
    <n v="2"/>
  </r>
  <r>
    <x v="33728"/>
    <n v="0"/>
  </r>
  <r>
    <x v="33729"/>
    <n v="0"/>
  </r>
  <r>
    <x v="33730"/>
    <n v="0"/>
  </r>
  <r>
    <x v="33731"/>
    <n v="0"/>
  </r>
  <r>
    <x v="33732"/>
    <n v="0"/>
  </r>
  <r>
    <x v="33733"/>
    <n v="0"/>
  </r>
  <r>
    <x v="33734"/>
    <n v="0"/>
  </r>
  <r>
    <x v="33735"/>
    <n v="0"/>
  </r>
  <r>
    <x v="33736"/>
    <n v="0"/>
  </r>
  <r>
    <x v="33737"/>
    <n v="0"/>
  </r>
  <r>
    <x v="33738"/>
    <n v="0"/>
  </r>
  <r>
    <x v="33739"/>
    <n v="0"/>
  </r>
  <r>
    <x v="33740"/>
    <n v="0"/>
  </r>
  <r>
    <x v="33741"/>
    <n v="0"/>
  </r>
  <r>
    <x v="33742"/>
    <n v="0"/>
  </r>
  <r>
    <x v="33743"/>
    <n v="0"/>
  </r>
  <r>
    <x v="33744"/>
    <n v="0"/>
  </r>
  <r>
    <x v="33745"/>
    <n v="0"/>
  </r>
  <r>
    <x v="33746"/>
    <n v="0"/>
  </r>
  <r>
    <x v="33747"/>
    <n v="0"/>
  </r>
  <r>
    <x v="33748"/>
    <n v="0"/>
  </r>
  <r>
    <x v="33749"/>
    <n v="0"/>
  </r>
  <r>
    <x v="33750"/>
    <n v="0"/>
  </r>
  <r>
    <x v="33751"/>
    <n v="0"/>
  </r>
  <r>
    <x v="33752"/>
    <n v="0"/>
  </r>
  <r>
    <x v="33753"/>
    <n v="0"/>
  </r>
  <r>
    <x v="33754"/>
    <n v="0"/>
  </r>
  <r>
    <x v="33755"/>
    <n v="0"/>
  </r>
  <r>
    <x v="33756"/>
    <n v="0"/>
  </r>
  <r>
    <x v="33757"/>
    <n v="0"/>
  </r>
  <r>
    <x v="33758"/>
    <n v="0"/>
  </r>
  <r>
    <x v="33759"/>
    <n v="0"/>
  </r>
  <r>
    <x v="33760"/>
    <n v="0"/>
  </r>
  <r>
    <x v="33761"/>
    <n v="0"/>
  </r>
  <r>
    <x v="33762"/>
    <n v="0"/>
  </r>
  <r>
    <x v="33763"/>
    <n v="0"/>
  </r>
  <r>
    <x v="33764"/>
    <n v="0"/>
  </r>
  <r>
    <x v="33765"/>
    <n v="0"/>
  </r>
  <r>
    <x v="33766"/>
    <n v="0"/>
  </r>
  <r>
    <x v="33767"/>
    <n v="0"/>
  </r>
  <r>
    <x v="33768"/>
    <n v="0"/>
  </r>
  <r>
    <x v="33769"/>
    <n v="0"/>
  </r>
  <r>
    <x v="33770"/>
    <n v="0"/>
  </r>
  <r>
    <x v="33771"/>
    <n v="0"/>
  </r>
  <r>
    <x v="33772"/>
    <n v="0"/>
  </r>
  <r>
    <x v="33773"/>
    <n v="0"/>
  </r>
  <r>
    <x v="33774"/>
    <n v="0"/>
  </r>
  <r>
    <x v="33775"/>
    <n v="0"/>
  </r>
  <r>
    <x v="33776"/>
    <n v="0"/>
  </r>
  <r>
    <x v="33777"/>
    <n v="0"/>
  </r>
  <r>
    <x v="33778"/>
    <n v="0"/>
  </r>
  <r>
    <x v="33779"/>
    <n v="0"/>
  </r>
  <r>
    <x v="33780"/>
    <n v="0"/>
  </r>
  <r>
    <x v="33781"/>
    <n v="0"/>
  </r>
  <r>
    <x v="33782"/>
    <n v="0"/>
  </r>
  <r>
    <x v="33783"/>
    <n v="0"/>
  </r>
  <r>
    <x v="33784"/>
    <n v="0"/>
  </r>
  <r>
    <x v="33785"/>
    <n v="0"/>
  </r>
  <r>
    <x v="33786"/>
    <n v="0"/>
  </r>
  <r>
    <x v="33787"/>
    <n v="0"/>
  </r>
  <r>
    <x v="33788"/>
    <n v="0"/>
  </r>
  <r>
    <x v="33789"/>
    <n v="0"/>
  </r>
  <r>
    <x v="33790"/>
    <n v="0"/>
  </r>
  <r>
    <x v="33791"/>
    <n v="0"/>
  </r>
  <r>
    <x v="33792"/>
    <n v="0"/>
  </r>
  <r>
    <x v="33793"/>
    <n v="0"/>
  </r>
  <r>
    <x v="33794"/>
    <n v="0"/>
  </r>
  <r>
    <x v="33795"/>
    <n v="0"/>
  </r>
  <r>
    <x v="33796"/>
    <n v="0"/>
  </r>
  <r>
    <x v="33797"/>
    <n v="0"/>
  </r>
  <r>
    <x v="33798"/>
    <n v="0"/>
  </r>
  <r>
    <x v="33799"/>
    <n v="0"/>
  </r>
  <r>
    <x v="33800"/>
    <n v="0"/>
  </r>
  <r>
    <x v="33801"/>
    <n v="0"/>
  </r>
  <r>
    <x v="33802"/>
    <n v="0"/>
  </r>
  <r>
    <x v="33803"/>
    <n v="0"/>
  </r>
  <r>
    <x v="33804"/>
    <n v="0"/>
  </r>
  <r>
    <x v="33805"/>
    <n v="0"/>
  </r>
  <r>
    <x v="33806"/>
    <n v="0"/>
  </r>
  <r>
    <x v="33807"/>
    <n v="0"/>
  </r>
  <r>
    <x v="33808"/>
    <n v="0"/>
  </r>
  <r>
    <x v="33809"/>
    <n v="0"/>
  </r>
  <r>
    <x v="33810"/>
    <n v="0"/>
  </r>
  <r>
    <x v="33811"/>
    <n v="0"/>
  </r>
  <r>
    <x v="33812"/>
    <n v="0"/>
  </r>
  <r>
    <x v="33813"/>
    <n v="0"/>
  </r>
  <r>
    <x v="33814"/>
    <n v="0"/>
  </r>
  <r>
    <x v="33815"/>
    <n v="0"/>
  </r>
  <r>
    <x v="33816"/>
    <n v="0"/>
  </r>
  <r>
    <x v="33817"/>
    <n v="0"/>
  </r>
  <r>
    <x v="33818"/>
    <n v="0"/>
  </r>
  <r>
    <x v="33819"/>
    <n v="0"/>
  </r>
  <r>
    <x v="33820"/>
    <n v="0"/>
  </r>
  <r>
    <x v="33821"/>
    <n v="0"/>
  </r>
  <r>
    <x v="33822"/>
    <n v="0"/>
  </r>
  <r>
    <x v="33823"/>
    <n v="0"/>
  </r>
  <r>
    <x v="33824"/>
    <n v="0"/>
  </r>
  <r>
    <x v="33825"/>
    <n v="0"/>
  </r>
  <r>
    <x v="33826"/>
    <n v="0"/>
  </r>
  <r>
    <x v="33827"/>
    <n v="0"/>
  </r>
  <r>
    <x v="33828"/>
    <n v="0"/>
  </r>
  <r>
    <x v="33829"/>
    <n v="0"/>
  </r>
  <r>
    <x v="33830"/>
    <n v="0"/>
  </r>
  <r>
    <x v="33831"/>
    <n v="0"/>
  </r>
  <r>
    <x v="33832"/>
    <n v="0"/>
  </r>
  <r>
    <x v="33833"/>
    <n v="0"/>
  </r>
  <r>
    <x v="33834"/>
    <n v="0"/>
  </r>
  <r>
    <x v="33835"/>
    <n v="0"/>
  </r>
  <r>
    <x v="33836"/>
    <n v="0"/>
  </r>
  <r>
    <x v="33837"/>
    <n v="0"/>
  </r>
  <r>
    <x v="33838"/>
    <n v="0"/>
  </r>
  <r>
    <x v="33839"/>
    <n v="0"/>
  </r>
  <r>
    <x v="33840"/>
    <n v="9"/>
  </r>
  <r>
    <x v="33841"/>
    <n v="0"/>
  </r>
  <r>
    <x v="33842"/>
    <n v="0"/>
  </r>
  <r>
    <x v="33843"/>
    <n v="0"/>
  </r>
  <r>
    <x v="33844"/>
    <n v="0"/>
  </r>
  <r>
    <x v="33845"/>
    <n v="0"/>
  </r>
  <r>
    <x v="33846"/>
    <n v="0"/>
  </r>
  <r>
    <x v="33847"/>
    <n v="0"/>
  </r>
  <r>
    <x v="33848"/>
    <n v="0"/>
  </r>
  <r>
    <x v="33849"/>
    <n v="0"/>
  </r>
  <r>
    <x v="33850"/>
    <n v="0"/>
  </r>
  <r>
    <x v="33851"/>
    <n v="0"/>
  </r>
  <r>
    <x v="33852"/>
    <n v="0"/>
  </r>
  <r>
    <x v="33853"/>
    <n v="0"/>
  </r>
  <r>
    <x v="33854"/>
    <n v="0"/>
  </r>
  <r>
    <x v="33855"/>
    <n v="0"/>
  </r>
  <r>
    <x v="33856"/>
    <n v="0"/>
  </r>
  <r>
    <x v="33857"/>
    <n v="0"/>
  </r>
  <r>
    <x v="33858"/>
    <n v="0"/>
  </r>
  <r>
    <x v="33859"/>
    <n v="0"/>
  </r>
  <r>
    <x v="33860"/>
    <n v="0"/>
  </r>
  <r>
    <x v="33861"/>
    <n v="0"/>
  </r>
  <r>
    <x v="33862"/>
    <n v="2"/>
  </r>
  <r>
    <x v="33863"/>
    <n v="0"/>
  </r>
  <r>
    <x v="33864"/>
    <n v="0"/>
  </r>
  <r>
    <x v="33865"/>
    <n v="0"/>
  </r>
  <r>
    <x v="33866"/>
    <n v="0"/>
  </r>
  <r>
    <x v="33867"/>
    <n v="0"/>
  </r>
  <r>
    <x v="33868"/>
    <n v="0"/>
  </r>
  <r>
    <x v="33869"/>
    <n v="0"/>
  </r>
  <r>
    <x v="33870"/>
    <n v="0"/>
  </r>
  <r>
    <x v="33871"/>
    <n v="0"/>
  </r>
  <r>
    <x v="33872"/>
    <n v="0"/>
  </r>
  <r>
    <x v="33873"/>
    <n v="0"/>
  </r>
  <r>
    <x v="33874"/>
    <n v="0"/>
  </r>
  <r>
    <x v="33875"/>
    <n v="0"/>
  </r>
  <r>
    <x v="33876"/>
    <n v="0"/>
  </r>
  <r>
    <x v="33877"/>
    <n v="0"/>
  </r>
  <r>
    <x v="33878"/>
    <n v="0"/>
  </r>
  <r>
    <x v="33879"/>
    <n v="0"/>
  </r>
  <r>
    <x v="33880"/>
    <n v="0"/>
  </r>
  <r>
    <x v="33881"/>
    <n v="0"/>
  </r>
  <r>
    <x v="33882"/>
    <n v="0"/>
  </r>
  <r>
    <x v="33883"/>
    <n v="0"/>
  </r>
  <r>
    <x v="33884"/>
    <n v="0"/>
  </r>
  <r>
    <x v="33885"/>
    <n v="0"/>
  </r>
  <r>
    <x v="33886"/>
    <n v="0"/>
  </r>
  <r>
    <x v="33887"/>
    <n v="0"/>
  </r>
  <r>
    <x v="33888"/>
    <n v="0"/>
  </r>
  <r>
    <x v="33889"/>
    <n v="0"/>
  </r>
  <r>
    <x v="33890"/>
    <n v="0"/>
  </r>
  <r>
    <x v="33891"/>
    <n v="0"/>
  </r>
  <r>
    <x v="33892"/>
    <n v="0"/>
  </r>
  <r>
    <x v="33893"/>
    <n v="0"/>
  </r>
  <r>
    <x v="33894"/>
    <n v="0"/>
  </r>
  <r>
    <x v="33895"/>
    <n v="0"/>
  </r>
  <r>
    <x v="33896"/>
    <n v="0"/>
  </r>
  <r>
    <x v="33897"/>
    <n v="0"/>
  </r>
  <r>
    <x v="33898"/>
    <n v="0"/>
  </r>
  <r>
    <x v="33899"/>
    <n v="0"/>
  </r>
  <r>
    <x v="33900"/>
    <n v="0"/>
  </r>
  <r>
    <x v="33901"/>
    <n v="0"/>
  </r>
  <r>
    <x v="33902"/>
    <n v="0"/>
  </r>
  <r>
    <x v="33903"/>
    <n v="0"/>
  </r>
  <r>
    <x v="33904"/>
    <n v="0"/>
  </r>
  <r>
    <x v="33905"/>
    <n v="0"/>
  </r>
  <r>
    <x v="33906"/>
    <n v="0"/>
  </r>
  <r>
    <x v="33907"/>
    <n v="0"/>
  </r>
  <r>
    <x v="33908"/>
    <n v="0"/>
  </r>
  <r>
    <x v="33909"/>
    <n v="0"/>
  </r>
  <r>
    <x v="33910"/>
    <n v="0"/>
  </r>
  <r>
    <x v="33911"/>
    <n v="0"/>
  </r>
  <r>
    <x v="33912"/>
    <n v="0"/>
  </r>
  <r>
    <x v="33913"/>
    <n v="0"/>
  </r>
  <r>
    <x v="33914"/>
    <n v="0"/>
  </r>
  <r>
    <x v="33915"/>
    <n v="0"/>
  </r>
  <r>
    <x v="33916"/>
    <n v="0"/>
  </r>
  <r>
    <x v="33917"/>
    <n v="0"/>
  </r>
  <r>
    <x v="33918"/>
    <n v="0"/>
  </r>
  <r>
    <x v="33919"/>
    <n v="0"/>
  </r>
  <r>
    <x v="33920"/>
    <n v="0"/>
  </r>
  <r>
    <x v="33921"/>
    <n v="0"/>
  </r>
  <r>
    <x v="33922"/>
    <n v="0"/>
  </r>
  <r>
    <x v="33923"/>
    <n v="0"/>
  </r>
  <r>
    <x v="33924"/>
    <n v="0"/>
  </r>
  <r>
    <x v="33925"/>
    <n v="0"/>
  </r>
  <r>
    <x v="33926"/>
    <n v="0"/>
  </r>
  <r>
    <x v="33927"/>
    <n v="0"/>
  </r>
  <r>
    <x v="33928"/>
    <n v="0"/>
  </r>
  <r>
    <x v="33929"/>
    <n v="0"/>
  </r>
  <r>
    <x v="33930"/>
    <n v="0"/>
  </r>
  <r>
    <x v="33931"/>
    <n v="0"/>
  </r>
  <r>
    <x v="33932"/>
    <n v="0"/>
  </r>
  <r>
    <x v="33933"/>
    <n v="0"/>
  </r>
  <r>
    <x v="33934"/>
    <n v="0"/>
  </r>
  <r>
    <x v="33935"/>
    <n v="0"/>
  </r>
  <r>
    <x v="33936"/>
    <n v="0"/>
  </r>
  <r>
    <x v="33937"/>
    <n v="0"/>
  </r>
  <r>
    <x v="33938"/>
    <n v="0"/>
  </r>
  <r>
    <x v="33939"/>
    <n v="0"/>
  </r>
  <r>
    <x v="33940"/>
    <n v="0"/>
  </r>
  <r>
    <x v="33941"/>
    <n v="0"/>
  </r>
  <r>
    <x v="33942"/>
    <n v="0"/>
  </r>
  <r>
    <x v="33943"/>
    <n v="0"/>
  </r>
  <r>
    <x v="33944"/>
    <n v="0"/>
  </r>
  <r>
    <x v="33945"/>
    <n v="0"/>
  </r>
  <r>
    <x v="33946"/>
    <n v="0"/>
  </r>
  <r>
    <x v="33947"/>
    <n v="0"/>
  </r>
  <r>
    <x v="33948"/>
    <n v="0"/>
  </r>
  <r>
    <x v="33949"/>
    <n v="0"/>
  </r>
  <r>
    <x v="33950"/>
    <n v="0"/>
  </r>
  <r>
    <x v="33951"/>
    <n v="0"/>
  </r>
  <r>
    <x v="33952"/>
    <n v="0"/>
  </r>
  <r>
    <x v="33953"/>
    <n v="0"/>
  </r>
  <r>
    <x v="33954"/>
    <n v="0"/>
  </r>
  <r>
    <x v="33955"/>
    <n v="0"/>
  </r>
  <r>
    <x v="33956"/>
    <n v="0"/>
  </r>
  <r>
    <x v="33957"/>
    <n v="0"/>
  </r>
  <r>
    <x v="33958"/>
    <n v="0"/>
  </r>
  <r>
    <x v="33959"/>
    <n v="0"/>
  </r>
  <r>
    <x v="33960"/>
    <n v="0"/>
  </r>
  <r>
    <x v="33961"/>
    <n v="0"/>
  </r>
  <r>
    <x v="33962"/>
    <n v="0"/>
  </r>
  <r>
    <x v="33963"/>
    <n v="0"/>
  </r>
  <r>
    <x v="33964"/>
    <n v="0"/>
  </r>
  <r>
    <x v="33965"/>
    <n v="0"/>
  </r>
  <r>
    <x v="33966"/>
    <n v="0"/>
  </r>
  <r>
    <x v="33967"/>
    <n v="0"/>
  </r>
  <r>
    <x v="33968"/>
    <n v="0"/>
  </r>
  <r>
    <x v="33969"/>
    <n v="0"/>
  </r>
  <r>
    <x v="33970"/>
    <n v="0"/>
  </r>
  <r>
    <x v="33971"/>
    <n v="0"/>
  </r>
  <r>
    <x v="33972"/>
    <n v="0"/>
  </r>
  <r>
    <x v="33973"/>
    <n v="0"/>
  </r>
  <r>
    <x v="33974"/>
    <n v="0"/>
  </r>
  <r>
    <x v="33975"/>
    <n v="0"/>
  </r>
  <r>
    <x v="33976"/>
    <n v="0"/>
  </r>
  <r>
    <x v="33977"/>
    <n v="0"/>
  </r>
  <r>
    <x v="33978"/>
    <n v="0"/>
  </r>
  <r>
    <x v="33979"/>
    <n v="0"/>
  </r>
  <r>
    <x v="33980"/>
    <n v="0"/>
  </r>
  <r>
    <x v="33981"/>
    <n v="0"/>
  </r>
  <r>
    <x v="33982"/>
    <n v="0"/>
  </r>
  <r>
    <x v="33983"/>
    <n v="0"/>
  </r>
  <r>
    <x v="33984"/>
    <n v="0"/>
  </r>
  <r>
    <x v="33985"/>
    <n v="0"/>
  </r>
  <r>
    <x v="33986"/>
    <n v="0"/>
  </r>
  <r>
    <x v="33987"/>
    <n v="0"/>
  </r>
  <r>
    <x v="33988"/>
    <n v="0"/>
  </r>
  <r>
    <x v="33989"/>
    <n v="0"/>
  </r>
  <r>
    <x v="33990"/>
    <n v="0"/>
  </r>
  <r>
    <x v="33991"/>
    <n v="0"/>
  </r>
  <r>
    <x v="33992"/>
    <n v="0"/>
  </r>
  <r>
    <x v="33993"/>
    <n v="0"/>
  </r>
  <r>
    <x v="33994"/>
    <n v="0"/>
  </r>
  <r>
    <x v="33995"/>
    <n v="0"/>
  </r>
  <r>
    <x v="33996"/>
    <n v="0"/>
  </r>
  <r>
    <x v="33997"/>
    <n v="0"/>
  </r>
  <r>
    <x v="33998"/>
    <n v="0"/>
  </r>
  <r>
    <x v="33999"/>
    <n v="0"/>
  </r>
  <r>
    <x v="34000"/>
    <n v="4"/>
  </r>
  <r>
    <x v="34001"/>
    <n v="0"/>
  </r>
  <r>
    <x v="34002"/>
    <n v="0"/>
  </r>
  <r>
    <x v="34003"/>
    <n v="0"/>
  </r>
  <r>
    <x v="34004"/>
    <n v="0"/>
  </r>
  <r>
    <x v="34005"/>
    <n v="0"/>
  </r>
  <r>
    <x v="34006"/>
    <n v="0"/>
  </r>
  <r>
    <x v="34007"/>
    <n v="0"/>
  </r>
  <r>
    <x v="34008"/>
    <n v="0"/>
  </r>
  <r>
    <x v="34009"/>
    <n v="0"/>
  </r>
  <r>
    <x v="34010"/>
    <n v="0"/>
  </r>
  <r>
    <x v="34011"/>
    <n v="0"/>
  </r>
  <r>
    <x v="34012"/>
    <n v="0"/>
  </r>
  <r>
    <x v="34013"/>
    <n v="0"/>
  </r>
  <r>
    <x v="34014"/>
    <n v="0"/>
  </r>
  <r>
    <x v="34015"/>
    <n v="0"/>
  </r>
  <r>
    <x v="34016"/>
    <n v="0"/>
  </r>
  <r>
    <x v="34017"/>
    <n v="0"/>
  </r>
  <r>
    <x v="34018"/>
    <n v="0"/>
  </r>
  <r>
    <x v="34019"/>
    <n v="0"/>
  </r>
  <r>
    <x v="34020"/>
    <n v="0"/>
  </r>
  <r>
    <x v="34021"/>
    <n v="0"/>
  </r>
  <r>
    <x v="34022"/>
    <n v="0"/>
  </r>
  <r>
    <x v="34023"/>
    <n v="0"/>
  </r>
  <r>
    <x v="34024"/>
    <n v="0"/>
  </r>
  <r>
    <x v="34025"/>
    <n v="0"/>
  </r>
  <r>
    <x v="34026"/>
    <n v="0"/>
  </r>
  <r>
    <x v="34027"/>
    <n v="0"/>
  </r>
  <r>
    <x v="34028"/>
    <n v="0"/>
  </r>
  <r>
    <x v="34029"/>
    <n v="0"/>
  </r>
  <r>
    <x v="34030"/>
    <n v="0"/>
  </r>
  <r>
    <x v="34031"/>
    <n v="0"/>
  </r>
  <r>
    <x v="34032"/>
    <n v="0"/>
  </r>
  <r>
    <x v="34033"/>
    <n v="0"/>
  </r>
  <r>
    <x v="34034"/>
    <n v="11"/>
  </r>
  <r>
    <x v="34035"/>
    <n v="0"/>
  </r>
  <r>
    <x v="34036"/>
    <n v="0"/>
  </r>
  <r>
    <x v="34037"/>
    <n v="0"/>
  </r>
  <r>
    <x v="34038"/>
    <n v="0"/>
  </r>
  <r>
    <x v="34039"/>
    <n v="0"/>
  </r>
  <r>
    <x v="34040"/>
    <n v="0"/>
  </r>
  <r>
    <x v="34041"/>
    <n v="0"/>
  </r>
  <r>
    <x v="34042"/>
    <n v="0"/>
  </r>
  <r>
    <x v="34043"/>
    <n v="0"/>
  </r>
  <r>
    <x v="34044"/>
    <n v="0"/>
  </r>
  <r>
    <x v="34045"/>
    <n v="0"/>
  </r>
  <r>
    <x v="34046"/>
    <n v="0"/>
  </r>
  <r>
    <x v="34047"/>
    <n v="0"/>
  </r>
  <r>
    <x v="34048"/>
    <n v="0"/>
  </r>
  <r>
    <x v="34049"/>
    <n v="0"/>
  </r>
  <r>
    <x v="34050"/>
    <n v="0"/>
  </r>
  <r>
    <x v="34051"/>
    <n v="4"/>
  </r>
  <r>
    <x v="34052"/>
    <n v="0"/>
  </r>
  <r>
    <x v="34053"/>
    <n v="0"/>
  </r>
  <r>
    <x v="34054"/>
    <n v="0"/>
  </r>
  <r>
    <x v="34055"/>
    <n v="0"/>
  </r>
  <r>
    <x v="34056"/>
    <n v="0"/>
  </r>
  <r>
    <x v="34057"/>
    <n v="0"/>
  </r>
  <r>
    <x v="34058"/>
    <n v="0"/>
  </r>
  <r>
    <x v="34059"/>
    <n v="0"/>
  </r>
  <r>
    <x v="34060"/>
    <n v="0"/>
  </r>
  <r>
    <x v="34061"/>
    <n v="0"/>
  </r>
  <r>
    <x v="34062"/>
    <n v="0"/>
  </r>
  <r>
    <x v="34063"/>
    <n v="0"/>
  </r>
  <r>
    <x v="34064"/>
    <n v="0"/>
  </r>
  <r>
    <x v="34065"/>
    <n v="0"/>
  </r>
  <r>
    <x v="34066"/>
    <n v="0"/>
  </r>
  <r>
    <x v="34067"/>
    <n v="0"/>
  </r>
  <r>
    <x v="34068"/>
    <n v="0"/>
  </r>
  <r>
    <x v="34069"/>
    <n v="0"/>
  </r>
  <r>
    <x v="34070"/>
    <n v="0"/>
  </r>
  <r>
    <x v="34071"/>
    <n v="0"/>
  </r>
  <r>
    <x v="34072"/>
    <n v="0"/>
  </r>
  <r>
    <x v="34073"/>
    <n v="0"/>
  </r>
  <r>
    <x v="34074"/>
    <n v="0"/>
  </r>
  <r>
    <x v="34075"/>
    <n v="0"/>
  </r>
  <r>
    <x v="34076"/>
    <n v="0"/>
  </r>
  <r>
    <x v="34077"/>
    <n v="0"/>
  </r>
  <r>
    <x v="34078"/>
    <n v="0"/>
  </r>
  <r>
    <x v="34079"/>
    <n v="0"/>
  </r>
  <r>
    <x v="34080"/>
    <n v="0"/>
  </r>
  <r>
    <x v="34081"/>
    <n v="0"/>
  </r>
  <r>
    <x v="34082"/>
    <n v="0"/>
  </r>
  <r>
    <x v="34083"/>
    <n v="0"/>
  </r>
  <r>
    <x v="34084"/>
    <n v="0"/>
  </r>
  <r>
    <x v="34085"/>
    <n v="0"/>
  </r>
  <r>
    <x v="34086"/>
    <n v="0"/>
  </r>
  <r>
    <x v="34087"/>
    <n v="0"/>
  </r>
  <r>
    <x v="34088"/>
    <n v="0"/>
  </r>
  <r>
    <x v="34089"/>
    <n v="0"/>
  </r>
  <r>
    <x v="34090"/>
    <n v="0"/>
  </r>
  <r>
    <x v="34091"/>
    <n v="0"/>
  </r>
  <r>
    <x v="34092"/>
    <n v="0"/>
  </r>
  <r>
    <x v="34093"/>
    <n v="0"/>
  </r>
  <r>
    <x v="34094"/>
    <n v="0"/>
  </r>
  <r>
    <x v="34095"/>
    <n v="0"/>
  </r>
  <r>
    <x v="34096"/>
    <n v="0"/>
  </r>
  <r>
    <x v="34097"/>
    <n v="0"/>
  </r>
  <r>
    <x v="34098"/>
    <n v="0"/>
  </r>
  <r>
    <x v="34099"/>
    <n v="0"/>
  </r>
  <r>
    <x v="34100"/>
    <n v="0"/>
  </r>
  <r>
    <x v="34101"/>
    <n v="0"/>
  </r>
  <r>
    <x v="34102"/>
    <n v="0"/>
  </r>
  <r>
    <x v="34103"/>
    <n v="0"/>
  </r>
  <r>
    <x v="34104"/>
    <n v="0"/>
  </r>
  <r>
    <x v="34105"/>
    <n v="0"/>
  </r>
  <r>
    <x v="34106"/>
    <n v="0"/>
  </r>
  <r>
    <x v="34107"/>
    <n v="0"/>
  </r>
  <r>
    <x v="34108"/>
    <n v="0"/>
  </r>
  <r>
    <x v="34109"/>
    <n v="0"/>
  </r>
  <r>
    <x v="34110"/>
    <n v="0"/>
  </r>
  <r>
    <x v="34111"/>
    <n v="0"/>
  </r>
  <r>
    <x v="34112"/>
    <n v="0"/>
  </r>
  <r>
    <x v="34113"/>
    <n v="0"/>
  </r>
  <r>
    <x v="34114"/>
    <n v="0"/>
  </r>
  <r>
    <x v="34115"/>
    <n v="0"/>
  </r>
  <r>
    <x v="34116"/>
    <n v="0"/>
  </r>
  <r>
    <x v="34117"/>
    <n v="0"/>
  </r>
  <r>
    <x v="34118"/>
    <n v="0"/>
  </r>
  <r>
    <x v="34119"/>
    <n v="0"/>
  </r>
  <r>
    <x v="34120"/>
    <n v="0"/>
  </r>
  <r>
    <x v="34121"/>
    <n v="0"/>
  </r>
  <r>
    <x v="34122"/>
    <n v="0"/>
  </r>
  <r>
    <x v="34123"/>
    <n v="0"/>
  </r>
  <r>
    <x v="34124"/>
    <n v="1"/>
  </r>
  <r>
    <x v="34125"/>
    <n v="0"/>
  </r>
  <r>
    <x v="34126"/>
    <n v="0"/>
  </r>
  <r>
    <x v="34127"/>
    <n v="0"/>
  </r>
  <r>
    <x v="34128"/>
    <n v="8"/>
  </r>
  <r>
    <x v="34129"/>
    <n v="0"/>
  </r>
  <r>
    <x v="34130"/>
    <n v="0"/>
  </r>
  <r>
    <x v="34131"/>
    <n v="0"/>
  </r>
  <r>
    <x v="34132"/>
    <n v="0"/>
  </r>
  <r>
    <x v="34133"/>
    <n v="0"/>
  </r>
  <r>
    <x v="34134"/>
    <n v="0"/>
  </r>
  <r>
    <x v="34135"/>
    <n v="0"/>
  </r>
  <r>
    <x v="34136"/>
    <n v="0"/>
  </r>
  <r>
    <x v="34137"/>
    <n v="0"/>
  </r>
  <r>
    <x v="34138"/>
    <n v="0"/>
  </r>
  <r>
    <x v="34139"/>
    <n v="0"/>
  </r>
  <r>
    <x v="34140"/>
    <n v="0"/>
  </r>
  <r>
    <x v="34141"/>
    <n v="0"/>
  </r>
  <r>
    <x v="34142"/>
    <n v="0"/>
  </r>
  <r>
    <x v="34143"/>
    <n v="0"/>
  </r>
  <r>
    <x v="34144"/>
    <n v="0"/>
  </r>
  <r>
    <x v="34145"/>
    <n v="0"/>
  </r>
  <r>
    <x v="34146"/>
    <n v="0"/>
  </r>
  <r>
    <x v="34147"/>
    <n v="0"/>
  </r>
  <r>
    <x v="34148"/>
    <n v="0"/>
  </r>
  <r>
    <x v="34149"/>
    <n v="0"/>
  </r>
  <r>
    <x v="34150"/>
    <n v="0"/>
  </r>
  <r>
    <x v="34151"/>
    <n v="0"/>
  </r>
  <r>
    <x v="34152"/>
    <n v="0"/>
  </r>
  <r>
    <x v="34153"/>
    <n v="0"/>
  </r>
  <r>
    <x v="34154"/>
    <n v="0"/>
  </r>
  <r>
    <x v="34155"/>
    <n v="0"/>
  </r>
  <r>
    <x v="34156"/>
    <n v="0"/>
  </r>
  <r>
    <x v="34157"/>
    <n v="0"/>
  </r>
  <r>
    <x v="34158"/>
    <n v="0"/>
  </r>
  <r>
    <x v="34159"/>
    <n v="0"/>
  </r>
  <r>
    <x v="34160"/>
    <n v="0"/>
  </r>
  <r>
    <x v="34161"/>
    <n v="0"/>
  </r>
  <r>
    <x v="34162"/>
    <n v="0"/>
  </r>
  <r>
    <x v="34163"/>
    <n v="0"/>
  </r>
  <r>
    <x v="34164"/>
    <n v="0"/>
  </r>
  <r>
    <x v="34165"/>
    <n v="0"/>
  </r>
  <r>
    <x v="34166"/>
    <n v="0"/>
  </r>
  <r>
    <x v="34167"/>
    <n v="0"/>
  </r>
  <r>
    <x v="34168"/>
    <n v="0"/>
  </r>
  <r>
    <x v="34169"/>
    <n v="0"/>
  </r>
  <r>
    <x v="34170"/>
    <n v="0"/>
  </r>
  <r>
    <x v="34171"/>
    <n v="0"/>
  </r>
  <r>
    <x v="34172"/>
    <n v="0"/>
  </r>
  <r>
    <x v="34173"/>
    <n v="0"/>
  </r>
  <r>
    <x v="34174"/>
    <n v="0"/>
  </r>
  <r>
    <x v="34175"/>
    <n v="0"/>
  </r>
  <r>
    <x v="34176"/>
    <n v="0"/>
  </r>
  <r>
    <x v="34177"/>
    <n v="0"/>
  </r>
  <r>
    <x v="34178"/>
    <n v="0"/>
  </r>
  <r>
    <x v="34179"/>
    <n v="0"/>
  </r>
  <r>
    <x v="34180"/>
    <n v="0"/>
  </r>
  <r>
    <x v="34181"/>
    <n v="0"/>
  </r>
  <r>
    <x v="34182"/>
    <n v="0"/>
  </r>
  <r>
    <x v="34183"/>
    <n v="0"/>
  </r>
  <r>
    <x v="34184"/>
    <n v="0"/>
  </r>
  <r>
    <x v="34185"/>
    <n v="0"/>
  </r>
  <r>
    <x v="34186"/>
    <n v="0"/>
  </r>
  <r>
    <x v="34187"/>
    <n v="0"/>
  </r>
  <r>
    <x v="34188"/>
    <n v="0"/>
  </r>
  <r>
    <x v="34189"/>
    <n v="0"/>
  </r>
  <r>
    <x v="34190"/>
    <n v="0"/>
  </r>
  <r>
    <x v="34191"/>
    <n v="0"/>
  </r>
  <r>
    <x v="34192"/>
    <n v="0"/>
  </r>
  <r>
    <x v="34193"/>
    <n v="0"/>
  </r>
  <r>
    <x v="34194"/>
    <n v="0"/>
  </r>
  <r>
    <x v="34195"/>
    <n v="0"/>
  </r>
  <r>
    <x v="34196"/>
    <n v="0"/>
  </r>
  <r>
    <x v="34197"/>
    <n v="0"/>
  </r>
  <r>
    <x v="34198"/>
    <n v="0"/>
  </r>
  <r>
    <x v="34199"/>
    <n v="0"/>
  </r>
  <r>
    <x v="34200"/>
    <n v="0"/>
  </r>
  <r>
    <x v="34201"/>
    <n v="0"/>
  </r>
  <r>
    <x v="34202"/>
    <n v="0"/>
  </r>
  <r>
    <x v="34203"/>
    <n v="0"/>
  </r>
  <r>
    <x v="34204"/>
    <n v="0"/>
  </r>
  <r>
    <x v="34205"/>
    <n v="0"/>
  </r>
  <r>
    <x v="34206"/>
    <n v="3"/>
  </r>
  <r>
    <x v="34207"/>
    <n v="0"/>
  </r>
  <r>
    <x v="34208"/>
    <n v="0"/>
  </r>
  <r>
    <x v="34209"/>
    <n v="0"/>
  </r>
  <r>
    <x v="34210"/>
    <n v="0"/>
  </r>
  <r>
    <x v="34211"/>
    <n v="0"/>
  </r>
  <r>
    <x v="34212"/>
    <n v="0"/>
  </r>
  <r>
    <x v="34213"/>
    <n v="0"/>
  </r>
  <r>
    <x v="34214"/>
    <n v="0"/>
  </r>
  <r>
    <x v="34215"/>
    <n v="0"/>
  </r>
  <r>
    <x v="34216"/>
    <n v="0"/>
  </r>
  <r>
    <x v="34217"/>
    <n v="0"/>
  </r>
  <r>
    <x v="34218"/>
    <n v="0"/>
  </r>
  <r>
    <x v="34219"/>
    <n v="0"/>
  </r>
  <r>
    <x v="34220"/>
    <n v="0"/>
  </r>
  <r>
    <x v="34221"/>
    <n v="0"/>
  </r>
  <r>
    <x v="34222"/>
    <n v="0"/>
  </r>
  <r>
    <x v="34223"/>
    <n v="0"/>
  </r>
  <r>
    <x v="34224"/>
    <n v="0"/>
  </r>
  <r>
    <x v="34225"/>
    <n v="0"/>
  </r>
  <r>
    <x v="34226"/>
    <n v="0"/>
  </r>
  <r>
    <x v="34227"/>
    <n v="0"/>
  </r>
  <r>
    <x v="34228"/>
    <n v="0"/>
  </r>
  <r>
    <x v="34229"/>
    <n v="0"/>
  </r>
  <r>
    <x v="34230"/>
    <n v="0"/>
  </r>
  <r>
    <x v="34231"/>
    <n v="0"/>
  </r>
  <r>
    <x v="34232"/>
    <n v="0"/>
  </r>
  <r>
    <x v="34233"/>
    <n v="0"/>
  </r>
  <r>
    <x v="34234"/>
    <n v="0"/>
  </r>
  <r>
    <x v="34235"/>
    <n v="0"/>
  </r>
  <r>
    <x v="34236"/>
    <n v="0"/>
  </r>
  <r>
    <x v="34237"/>
    <n v="0"/>
  </r>
  <r>
    <x v="34238"/>
    <n v="0"/>
  </r>
  <r>
    <x v="34239"/>
    <n v="0"/>
  </r>
  <r>
    <x v="34240"/>
    <n v="0"/>
  </r>
  <r>
    <x v="34241"/>
    <n v="0"/>
  </r>
  <r>
    <x v="34242"/>
    <n v="0"/>
  </r>
  <r>
    <x v="34243"/>
    <n v="0"/>
  </r>
  <r>
    <x v="34244"/>
    <n v="0"/>
  </r>
  <r>
    <x v="34245"/>
    <n v="0"/>
  </r>
  <r>
    <x v="34246"/>
    <n v="0"/>
  </r>
  <r>
    <x v="34247"/>
    <n v="0"/>
  </r>
  <r>
    <x v="34248"/>
    <n v="0"/>
  </r>
  <r>
    <x v="34249"/>
    <n v="0"/>
  </r>
  <r>
    <x v="34250"/>
    <n v="0"/>
  </r>
  <r>
    <x v="34251"/>
    <n v="0"/>
  </r>
  <r>
    <x v="34252"/>
    <n v="0"/>
  </r>
  <r>
    <x v="34253"/>
    <n v="0"/>
  </r>
  <r>
    <x v="34254"/>
    <n v="5"/>
  </r>
  <r>
    <x v="34255"/>
    <n v="0"/>
  </r>
  <r>
    <x v="34256"/>
    <n v="0"/>
  </r>
  <r>
    <x v="34257"/>
    <n v="0"/>
  </r>
  <r>
    <x v="34258"/>
    <n v="0"/>
  </r>
  <r>
    <x v="34259"/>
    <n v="0"/>
  </r>
  <r>
    <x v="34260"/>
    <n v="0"/>
  </r>
  <r>
    <x v="34261"/>
    <n v="0"/>
  </r>
  <r>
    <x v="34262"/>
    <n v="0"/>
  </r>
  <r>
    <x v="34263"/>
    <n v="0"/>
  </r>
  <r>
    <x v="34264"/>
    <n v="0"/>
  </r>
  <r>
    <x v="34265"/>
    <n v="0"/>
  </r>
  <r>
    <x v="34266"/>
    <n v="0"/>
  </r>
  <r>
    <x v="34267"/>
    <n v="0"/>
  </r>
  <r>
    <x v="34268"/>
    <n v="0"/>
  </r>
  <r>
    <x v="34269"/>
    <n v="0"/>
  </r>
  <r>
    <x v="34270"/>
    <n v="1"/>
  </r>
  <r>
    <x v="34271"/>
    <n v="0"/>
  </r>
  <r>
    <x v="34272"/>
    <n v="4"/>
  </r>
  <r>
    <x v="34273"/>
    <n v="0"/>
  </r>
  <r>
    <x v="34274"/>
    <n v="0"/>
  </r>
  <r>
    <x v="34275"/>
    <n v="0"/>
  </r>
  <r>
    <x v="34276"/>
    <n v="0"/>
  </r>
  <r>
    <x v="34277"/>
    <n v="0"/>
  </r>
  <r>
    <x v="34278"/>
    <n v="0"/>
  </r>
  <r>
    <x v="34279"/>
    <n v="0"/>
  </r>
  <r>
    <x v="34280"/>
    <n v="0"/>
  </r>
  <r>
    <x v="34281"/>
    <n v="0"/>
  </r>
  <r>
    <x v="34282"/>
    <n v="0"/>
  </r>
  <r>
    <x v="34283"/>
    <n v="0"/>
  </r>
  <r>
    <x v="34284"/>
    <n v="0"/>
  </r>
  <r>
    <x v="34285"/>
    <n v="0"/>
  </r>
  <r>
    <x v="34286"/>
    <n v="0"/>
  </r>
  <r>
    <x v="34287"/>
    <n v="0"/>
  </r>
  <r>
    <x v="34288"/>
    <n v="0"/>
  </r>
  <r>
    <x v="34289"/>
    <n v="0"/>
  </r>
  <r>
    <x v="34290"/>
    <n v="0"/>
  </r>
  <r>
    <x v="34291"/>
    <n v="0"/>
  </r>
  <r>
    <x v="34292"/>
    <n v="0"/>
  </r>
  <r>
    <x v="34293"/>
    <n v="0"/>
  </r>
  <r>
    <x v="34294"/>
    <n v="0"/>
  </r>
  <r>
    <x v="34295"/>
    <n v="0"/>
  </r>
  <r>
    <x v="34296"/>
    <n v="0"/>
  </r>
  <r>
    <x v="34297"/>
    <n v="0"/>
  </r>
  <r>
    <x v="34298"/>
    <n v="0"/>
  </r>
  <r>
    <x v="34299"/>
    <n v="0"/>
  </r>
  <r>
    <x v="34300"/>
    <n v="0"/>
  </r>
  <r>
    <x v="34301"/>
    <n v="0"/>
  </r>
  <r>
    <x v="34302"/>
    <n v="0"/>
  </r>
  <r>
    <x v="34303"/>
    <n v="0"/>
  </r>
  <r>
    <x v="34304"/>
    <n v="0"/>
  </r>
  <r>
    <x v="34305"/>
    <n v="0"/>
  </r>
  <r>
    <x v="34306"/>
    <n v="0"/>
  </r>
  <r>
    <x v="34307"/>
    <n v="0"/>
  </r>
  <r>
    <x v="34308"/>
    <n v="0"/>
  </r>
  <r>
    <x v="34309"/>
    <n v="0"/>
  </r>
  <r>
    <x v="34310"/>
    <n v="0"/>
  </r>
  <r>
    <x v="34311"/>
    <n v="0"/>
  </r>
  <r>
    <x v="34312"/>
    <n v="0"/>
  </r>
  <r>
    <x v="34313"/>
    <n v="0"/>
  </r>
  <r>
    <x v="34314"/>
    <n v="0"/>
  </r>
  <r>
    <x v="34315"/>
    <n v="0"/>
  </r>
  <r>
    <x v="34316"/>
    <n v="0"/>
  </r>
  <r>
    <x v="34317"/>
    <n v="0"/>
  </r>
  <r>
    <x v="34318"/>
    <n v="0"/>
  </r>
  <r>
    <x v="34319"/>
    <n v="0"/>
  </r>
  <r>
    <x v="34320"/>
    <n v="0"/>
  </r>
  <r>
    <x v="34321"/>
    <n v="0"/>
  </r>
  <r>
    <x v="34322"/>
    <n v="0"/>
  </r>
  <r>
    <x v="34323"/>
    <n v="0"/>
  </r>
  <r>
    <x v="34324"/>
    <n v="0"/>
  </r>
  <r>
    <x v="34325"/>
    <n v="0"/>
  </r>
  <r>
    <x v="34326"/>
    <n v="0"/>
  </r>
  <r>
    <x v="34327"/>
    <n v="0"/>
  </r>
  <r>
    <x v="34328"/>
    <n v="0"/>
  </r>
  <r>
    <x v="34329"/>
    <n v="0"/>
  </r>
  <r>
    <x v="34330"/>
    <n v="0"/>
  </r>
  <r>
    <x v="34331"/>
    <n v="0"/>
  </r>
  <r>
    <x v="34332"/>
    <n v="0"/>
  </r>
  <r>
    <x v="34333"/>
    <n v="0"/>
  </r>
  <r>
    <x v="34334"/>
    <n v="0"/>
  </r>
  <r>
    <x v="34335"/>
    <n v="0"/>
  </r>
  <r>
    <x v="34336"/>
    <n v="0"/>
  </r>
  <r>
    <x v="34337"/>
    <n v="0"/>
  </r>
  <r>
    <x v="34338"/>
    <n v="0"/>
  </r>
  <r>
    <x v="34339"/>
    <n v="0"/>
  </r>
  <r>
    <x v="34340"/>
    <n v="0"/>
  </r>
  <r>
    <x v="34341"/>
    <n v="0"/>
  </r>
  <r>
    <x v="34342"/>
    <n v="0"/>
  </r>
  <r>
    <x v="34343"/>
    <n v="0"/>
  </r>
  <r>
    <x v="34344"/>
    <n v="0"/>
  </r>
  <r>
    <x v="34345"/>
    <n v="0"/>
  </r>
  <r>
    <x v="34346"/>
    <n v="0"/>
  </r>
  <r>
    <x v="34347"/>
    <n v="0"/>
  </r>
  <r>
    <x v="34348"/>
    <n v="0"/>
  </r>
  <r>
    <x v="34349"/>
    <n v="0"/>
  </r>
  <r>
    <x v="34350"/>
    <n v="0"/>
  </r>
  <r>
    <x v="34351"/>
    <n v="0"/>
  </r>
  <r>
    <x v="34352"/>
    <n v="0"/>
  </r>
  <r>
    <x v="34353"/>
    <n v="0"/>
  </r>
  <r>
    <x v="34354"/>
    <n v="0"/>
  </r>
  <r>
    <x v="34355"/>
    <n v="0"/>
  </r>
  <r>
    <x v="34356"/>
    <n v="0"/>
  </r>
  <r>
    <x v="34357"/>
    <n v="0"/>
  </r>
  <r>
    <x v="34358"/>
    <n v="0"/>
  </r>
  <r>
    <x v="34359"/>
    <n v="0"/>
  </r>
  <r>
    <x v="34360"/>
    <n v="4"/>
  </r>
  <r>
    <x v="34361"/>
    <n v="0"/>
  </r>
  <r>
    <x v="34362"/>
    <n v="0"/>
  </r>
  <r>
    <x v="34363"/>
    <n v="0"/>
  </r>
  <r>
    <x v="34364"/>
    <n v="0"/>
  </r>
  <r>
    <x v="34365"/>
    <n v="0"/>
  </r>
  <r>
    <x v="34366"/>
    <n v="0"/>
  </r>
  <r>
    <x v="34367"/>
    <n v="0"/>
  </r>
  <r>
    <x v="34368"/>
    <n v="0"/>
  </r>
  <r>
    <x v="34369"/>
    <n v="0"/>
  </r>
  <r>
    <x v="34370"/>
    <n v="0"/>
  </r>
  <r>
    <x v="34371"/>
    <n v="0"/>
  </r>
  <r>
    <x v="34372"/>
    <n v="0"/>
  </r>
  <r>
    <x v="34373"/>
    <n v="0"/>
  </r>
  <r>
    <x v="34374"/>
    <n v="0"/>
  </r>
  <r>
    <x v="34375"/>
    <n v="0"/>
  </r>
  <r>
    <x v="34376"/>
    <n v="0"/>
  </r>
  <r>
    <x v="34377"/>
    <n v="0"/>
  </r>
  <r>
    <x v="34378"/>
    <n v="0"/>
  </r>
  <r>
    <x v="34379"/>
    <n v="0"/>
  </r>
  <r>
    <x v="34380"/>
    <n v="0"/>
  </r>
  <r>
    <x v="34381"/>
    <n v="0"/>
  </r>
  <r>
    <x v="34382"/>
    <n v="0"/>
  </r>
  <r>
    <x v="34383"/>
    <n v="0"/>
  </r>
  <r>
    <x v="34384"/>
    <n v="0"/>
  </r>
  <r>
    <x v="34385"/>
    <n v="0"/>
  </r>
  <r>
    <x v="34386"/>
    <n v="0"/>
  </r>
  <r>
    <x v="34387"/>
    <n v="0"/>
  </r>
  <r>
    <x v="34388"/>
    <n v="0"/>
  </r>
  <r>
    <x v="34389"/>
    <n v="0"/>
  </r>
  <r>
    <x v="34390"/>
    <n v="0"/>
  </r>
  <r>
    <x v="34391"/>
    <n v="0"/>
  </r>
  <r>
    <x v="34392"/>
    <n v="0"/>
  </r>
  <r>
    <x v="34393"/>
    <n v="0"/>
  </r>
  <r>
    <x v="34394"/>
    <n v="0"/>
  </r>
  <r>
    <x v="34395"/>
    <n v="0"/>
  </r>
  <r>
    <x v="34396"/>
    <n v="0"/>
  </r>
  <r>
    <x v="34397"/>
    <n v="0"/>
  </r>
  <r>
    <x v="34398"/>
    <n v="0"/>
  </r>
  <r>
    <x v="34399"/>
    <n v="0"/>
  </r>
  <r>
    <x v="34400"/>
    <n v="0"/>
  </r>
  <r>
    <x v="34401"/>
    <n v="0"/>
  </r>
  <r>
    <x v="34402"/>
    <n v="0"/>
  </r>
  <r>
    <x v="34403"/>
    <n v="0"/>
  </r>
  <r>
    <x v="34404"/>
    <n v="0"/>
  </r>
  <r>
    <x v="34405"/>
    <n v="0"/>
  </r>
  <r>
    <x v="34406"/>
    <n v="0"/>
  </r>
  <r>
    <x v="34407"/>
    <n v="0"/>
  </r>
  <r>
    <x v="34408"/>
    <n v="0"/>
  </r>
  <r>
    <x v="34409"/>
    <n v="1"/>
  </r>
  <r>
    <x v="34410"/>
    <n v="0"/>
  </r>
  <r>
    <x v="34411"/>
    <n v="0"/>
  </r>
  <r>
    <x v="34412"/>
    <n v="0"/>
  </r>
  <r>
    <x v="34413"/>
    <n v="0"/>
  </r>
  <r>
    <x v="34414"/>
    <n v="0"/>
  </r>
  <r>
    <x v="34415"/>
    <n v="0"/>
  </r>
  <r>
    <x v="34416"/>
    <n v="2"/>
  </r>
  <r>
    <x v="34417"/>
    <n v="0"/>
  </r>
  <r>
    <x v="34418"/>
    <n v="0"/>
  </r>
  <r>
    <x v="34419"/>
    <n v="0"/>
  </r>
  <r>
    <x v="34420"/>
    <n v="0"/>
  </r>
  <r>
    <x v="34421"/>
    <n v="0"/>
  </r>
  <r>
    <x v="34422"/>
    <n v="0"/>
  </r>
  <r>
    <x v="34423"/>
    <n v="0"/>
  </r>
  <r>
    <x v="34424"/>
    <n v="0"/>
  </r>
  <r>
    <x v="34425"/>
    <n v="0"/>
  </r>
  <r>
    <x v="34426"/>
    <n v="0"/>
  </r>
  <r>
    <x v="34427"/>
    <n v="0"/>
  </r>
  <r>
    <x v="34428"/>
    <n v="0"/>
  </r>
  <r>
    <x v="34429"/>
    <n v="0"/>
  </r>
  <r>
    <x v="34430"/>
    <n v="0"/>
  </r>
  <r>
    <x v="34431"/>
    <n v="0"/>
  </r>
  <r>
    <x v="34432"/>
    <n v="0"/>
  </r>
  <r>
    <x v="34433"/>
    <n v="0"/>
  </r>
  <r>
    <x v="34434"/>
    <n v="0"/>
  </r>
  <r>
    <x v="34435"/>
    <n v="0"/>
  </r>
  <r>
    <x v="34436"/>
    <n v="0"/>
  </r>
  <r>
    <x v="34437"/>
    <n v="0"/>
  </r>
  <r>
    <x v="34438"/>
    <n v="0"/>
  </r>
  <r>
    <x v="34439"/>
    <n v="0"/>
  </r>
  <r>
    <x v="34440"/>
    <n v="0"/>
  </r>
  <r>
    <x v="34441"/>
    <n v="0"/>
  </r>
  <r>
    <x v="34442"/>
    <n v="0"/>
  </r>
  <r>
    <x v="34443"/>
    <n v="0"/>
  </r>
  <r>
    <x v="34444"/>
    <n v="0"/>
  </r>
  <r>
    <x v="34445"/>
    <n v="0"/>
  </r>
  <r>
    <x v="34446"/>
    <n v="0"/>
  </r>
  <r>
    <x v="34447"/>
    <n v="0"/>
  </r>
  <r>
    <x v="34448"/>
    <n v="0"/>
  </r>
  <r>
    <x v="34449"/>
    <n v="0"/>
  </r>
  <r>
    <x v="34450"/>
    <n v="0"/>
  </r>
  <r>
    <x v="34451"/>
    <n v="0"/>
  </r>
  <r>
    <x v="34452"/>
    <n v="0"/>
  </r>
  <r>
    <x v="34453"/>
    <n v="0"/>
  </r>
  <r>
    <x v="34454"/>
    <n v="0"/>
  </r>
  <r>
    <x v="34455"/>
    <n v="0"/>
  </r>
  <r>
    <x v="34456"/>
    <n v="0"/>
  </r>
  <r>
    <x v="34457"/>
    <n v="0"/>
  </r>
  <r>
    <x v="34458"/>
    <n v="0"/>
  </r>
  <r>
    <x v="34459"/>
    <n v="0"/>
  </r>
  <r>
    <x v="34460"/>
    <n v="0"/>
  </r>
  <r>
    <x v="34461"/>
    <n v="0"/>
  </r>
  <r>
    <x v="34462"/>
    <n v="0"/>
  </r>
  <r>
    <x v="34463"/>
    <n v="0"/>
  </r>
  <r>
    <x v="34464"/>
    <n v="0"/>
  </r>
  <r>
    <x v="34465"/>
    <n v="0"/>
  </r>
  <r>
    <x v="34466"/>
    <n v="0"/>
  </r>
  <r>
    <x v="34467"/>
    <n v="0"/>
  </r>
  <r>
    <x v="34468"/>
    <n v="0"/>
  </r>
  <r>
    <x v="34469"/>
    <n v="0"/>
  </r>
  <r>
    <x v="34470"/>
    <n v="0"/>
  </r>
  <r>
    <x v="34471"/>
    <n v="0"/>
  </r>
  <r>
    <x v="34472"/>
    <n v="0"/>
  </r>
  <r>
    <x v="34473"/>
    <n v="0"/>
  </r>
  <r>
    <x v="34474"/>
    <n v="0"/>
  </r>
  <r>
    <x v="34475"/>
    <n v="0"/>
  </r>
  <r>
    <x v="34476"/>
    <n v="0"/>
  </r>
  <r>
    <x v="34477"/>
    <n v="0"/>
  </r>
  <r>
    <x v="34478"/>
    <n v="0"/>
  </r>
  <r>
    <x v="34479"/>
    <n v="0"/>
  </r>
  <r>
    <x v="34480"/>
    <n v="0"/>
  </r>
  <r>
    <x v="34481"/>
    <n v="0"/>
  </r>
  <r>
    <x v="34482"/>
    <n v="0"/>
  </r>
  <r>
    <x v="34483"/>
    <n v="0"/>
  </r>
  <r>
    <x v="34484"/>
    <n v="0"/>
  </r>
  <r>
    <x v="34485"/>
    <n v="0"/>
  </r>
  <r>
    <x v="34486"/>
    <n v="0"/>
  </r>
  <r>
    <x v="34487"/>
    <n v="0"/>
  </r>
  <r>
    <x v="34488"/>
    <n v="0"/>
  </r>
  <r>
    <x v="34489"/>
    <n v="0"/>
  </r>
  <r>
    <x v="34490"/>
    <n v="0"/>
  </r>
  <r>
    <x v="34491"/>
    <n v="0"/>
  </r>
  <r>
    <x v="34492"/>
    <n v="0"/>
  </r>
  <r>
    <x v="34493"/>
    <n v="0"/>
  </r>
  <r>
    <x v="34494"/>
    <n v="0"/>
  </r>
  <r>
    <x v="34495"/>
    <n v="0"/>
  </r>
  <r>
    <x v="34496"/>
    <n v="0"/>
  </r>
  <r>
    <x v="34497"/>
    <n v="0"/>
  </r>
  <r>
    <x v="34498"/>
    <n v="0"/>
  </r>
  <r>
    <x v="34499"/>
    <n v="0"/>
  </r>
  <r>
    <x v="34500"/>
    <n v="0"/>
  </r>
  <r>
    <x v="34501"/>
    <n v="0"/>
  </r>
  <r>
    <x v="34502"/>
    <n v="0"/>
  </r>
  <r>
    <x v="34503"/>
    <n v="0"/>
  </r>
  <r>
    <x v="34504"/>
    <n v="0"/>
  </r>
  <r>
    <x v="34505"/>
    <n v="0"/>
  </r>
  <r>
    <x v="34506"/>
    <n v="0"/>
  </r>
  <r>
    <x v="34507"/>
    <n v="0"/>
  </r>
  <r>
    <x v="34508"/>
    <n v="0"/>
  </r>
  <r>
    <x v="34509"/>
    <n v="0"/>
  </r>
  <r>
    <x v="34510"/>
    <n v="0"/>
  </r>
  <r>
    <x v="34511"/>
    <n v="0"/>
  </r>
  <r>
    <x v="34512"/>
    <n v="0"/>
  </r>
  <r>
    <x v="34513"/>
    <n v="0"/>
  </r>
  <r>
    <x v="34514"/>
    <n v="0"/>
  </r>
  <r>
    <x v="34515"/>
    <n v="0"/>
  </r>
  <r>
    <x v="34516"/>
    <n v="0"/>
  </r>
  <r>
    <x v="34517"/>
    <n v="0"/>
  </r>
  <r>
    <x v="34518"/>
    <n v="0"/>
  </r>
  <r>
    <x v="34519"/>
    <n v="0"/>
  </r>
  <r>
    <x v="34520"/>
    <n v="0"/>
  </r>
  <r>
    <x v="34521"/>
    <n v="0"/>
  </r>
  <r>
    <x v="34522"/>
    <n v="0"/>
  </r>
  <r>
    <x v="34523"/>
    <n v="0"/>
  </r>
  <r>
    <x v="34524"/>
    <n v="0"/>
  </r>
  <r>
    <x v="34525"/>
    <n v="0"/>
  </r>
  <r>
    <x v="34526"/>
    <n v="0"/>
  </r>
  <r>
    <x v="34527"/>
    <n v="0"/>
  </r>
  <r>
    <x v="34528"/>
    <n v="0"/>
  </r>
  <r>
    <x v="34529"/>
    <n v="0"/>
  </r>
  <r>
    <x v="34530"/>
    <n v="0"/>
  </r>
  <r>
    <x v="34531"/>
    <n v="0"/>
  </r>
  <r>
    <x v="34532"/>
    <n v="0"/>
  </r>
  <r>
    <x v="34533"/>
    <n v="0"/>
  </r>
  <r>
    <x v="34534"/>
    <n v="0"/>
  </r>
  <r>
    <x v="34535"/>
    <n v="0"/>
  </r>
  <r>
    <x v="34536"/>
    <n v="0"/>
  </r>
  <r>
    <x v="34537"/>
    <n v="0"/>
  </r>
  <r>
    <x v="34538"/>
    <n v="0"/>
  </r>
  <r>
    <x v="34539"/>
    <n v="0"/>
  </r>
  <r>
    <x v="34540"/>
    <n v="0"/>
  </r>
  <r>
    <x v="34541"/>
    <n v="0"/>
  </r>
  <r>
    <x v="34542"/>
    <n v="0"/>
  </r>
  <r>
    <x v="34543"/>
    <n v="0"/>
  </r>
  <r>
    <x v="34544"/>
    <n v="0"/>
  </r>
  <r>
    <x v="34545"/>
    <n v="0"/>
  </r>
  <r>
    <x v="34546"/>
    <n v="0"/>
  </r>
  <r>
    <x v="34547"/>
    <n v="0"/>
  </r>
  <r>
    <x v="34548"/>
    <n v="0"/>
  </r>
  <r>
    <x v="34549"/>
    <n v="0"/>
  </r>
  <r>
    <x v="34550"/>
    <n v="0"/>
  </r>
  <r>
    <x v="34551"/>
    <n v="0"/>
  </r>
  <r>
    <x v="34552"/>
    <n v="0"/>
  </r>
  <r>
    <x v="34553"/>
    <n v="0"/>
  </r>
  <r>
    <x v="34554"/>
    <n v="0"/>
  </r>
  <r>
    <x v="34555"/>
    <n v="0"/>
  </r>
  <r>
    <x v="34556"/>
    <n v="0"/>
  </r>
  <r>
    <x v="34557"/>
    <n v="0"/>
  </r>
  <r>
    <x v="34558"/>
    <n v="0"/>
  </r>
  <r>
    <x v="34559"/>
    <n v="0"/>
  </r>
  <r>
    <x v="34560"/>
    <n v="2"/>
  </r>
  <r>
    <x v="34561"/>
    <n v="0"/>
  </r>
  <r>
    <x v="34562"/>
    <n v="0"/>
  </r>
  <r>
    <x v="34563"/>
    <n v="0"/>
  </r>
  <r>
    <x v="34564"/>
    <n v="0"/>
  </r>
  <r>
    <x v="34565"/>
    <n v="0"/>
  </r>
  <r>
    <x v="34566"/>
    <n v="0"/>
  </r>
  <r>
    <x v="34567"/>
    <n v="0"/>
  </r>
  <r>
    <x v="34568"/>
    <n v="0"/>
  </r>
  <r>
    <x v="34569"/>
    <n v="0"/>
  </r>
  <r>
    <x v="34570"/>
    <n v="0"/>
  </r>
  <r>
    <x v="34571"/>
    <n v="0"/>
  </r>
  <r>
    <x v="34572"/>
    <n v="0"/>
  </r>
  <r>
    <x v="34573"/>
    <n v="0"/>
  </r>
  <r>
    <x v="34574"/>
    <n v="0"/>
  </r>
  <r>
    <x v="34575"/>
    <n v="0"/>
  </r>
  <r>
    <x v="34576"/>
    <n v="0"/>
  </r>
  <r>
    <x v="34577"/>
    <n v="0"/>
  </r>
  <r>
    <x v="34578"/>
    <n v="1"/>
  </r>
  <r>
    <x v="34579"/>
    <n v="0"/>
  </r>
  <r>
    <x v="34580"/>
    <n v="0"/>
  </r>
  <r>
    <x v="34581"/>
    <n v="0"/>
  </r>
  <r>
    <x v="34582"/>
    <n v="0"/>
  </r>
  <r>
    <x v="34583"/>
    <n v="0"/>
  </r>
  <r>
    <x v="34584"/>
    <n v="0"/>
  </r>
  <r>
    <x v="34585"/>
    <n v="0"/>
  </r>
  <r>
    <x v="34586"/>
    <n v="0"/>
  </r>
  <r>
    <x v="34587"/>
    <n v="0"/>
  </r>
  <r>
    <x v="34588"/>
    <n v="0"/>
  </r>
  <r>
    <x v="34589"/>
    <n v="0"/>
  </r>
  <r>
    <x v="34590"/>
    <n v="0"/>
  </r>
  <r>
    <x v="34591"/>
    <n v="58"/>
  </r>
  <r>
    <x v="34592"/>
    <n v="0"/>
  </r>
  <r>
    <x v="34593"/>
    <n v="0"/>
  </r>
  <r>
    <x v="34594"/>
    <n v="0"/>
  </r>
  <r>
    <x v="34595"/>
    <n v="0"/>
  </r>
  <r>
    <x v="34596"/>
    <n v="0"/>
  </r>
  <r>
    <x v="34597"/>
    <n v="0"/>
  </r>
  <r>
    <x v="34598"/>
    <n v="0"/>
  </r>
  <r>
    <x v="34599"/>
    <n v="0"/>
  </r>
  <r>
    <x v="34600"/>
    <n v="0"/>
  </r>
  <r>
    <x v="34601"/>
    <n v="2"/>
  </r>
  <r>
    <x v="34602"/>
    <n v="0"/>
  </r>
  <r>
    <x v="34603"/>
    <n v="0"/>
  </r>
  <r>
    <x v="34604"/>
    <n v="0"/>
  </r>
  <r>
    <x v="34605"/>
    <n v="0"/>
  </r>
  <r>
    <x v="34606"/>
    <n v="0"/>
  </r>
  <r>
    <x v="34607"/>
    <n v="0"/>
  </r>
  <r>
    <x v="34608"/>
    <n v="0"/>
  </r>
  <r>
    <x v="34609"/>
    <n v="0"/>
  </r>
  <r>
    <x v="34610"/>
    <n v="0"/>
  </r>
  <r>
    <x v="34611"/>
    <n v="0"/>
  </r>
  <r>
    <x v="34612"/>
    <n v="0"/>
  </r>
  <r>
    <x v="34613"/>
    <n v="0"/>
  </r>
  <r>
    <x v="34614"/>
    <n v="0"/>
  </r>
  <r>
    <x v="34615"/>
    <n v="0"/>
  </r>
  <r>
    <x v="34616"/>
    <n v="0"/>
  </r>
  <r>
    <x v="34617"/>
    <n v="0"/>
  </r>
  <r>
    <x v="34618"/>
    <n v="0"/>
  </r>
  <r>
    <x v="34619"/>
    <n v="0"/>
  </r>
  <r>
    <x v="34620"/>
    <n v="0"/>
  </r>
  <r>
    <x v="34621"/>
    <n v="0"/>
  </r>
  <r>
    <x v="34622"/>
    <n v="0"/>
  </r>
  <r>
    <x v="34623"/>
    <n v="0"/>
  </r>
  <r>
    <x v="34624"/>
    <n v="0"/>
  </r>
  <r>
    <x v="34625"/>
    <n v="0"/>
  </r>
  <r>
    <x v="34626"/>
    <n v="0"/>
  </r>
  <r>
    <x v="34627"/>
    <n v="0"/>
  </r>
  <r>
    <x v="34628"/>
    <n v="0"/>
  </r>
  <r>
    <x v="34629"/>
    <n v="0"/>
  </r>
  <r>
    <x v="34630"/>
    <n v="0"/>
  </r>
  <r>
    <x v="34631"/>
    <n v="0"/>
  </r>
  <r>
    <x v="34632"/>
    <n v="0"/>
  </r>
  <r>
    <x v="34633"/>
    <n v="0"/>
  </r>
  <r>
    <x v="34634"/>
    <n v="0"/>
  </r>
  <r>
    <x v="34635"/>
    <n v="0"/>
  </r>
  <r>
    <x v="34636"/>
    <n v="0"/>
  </r>
  <r>
    <x v="34637"/>
    <n v="0"/>
  </r>
  <r>
    <x v="34638"/>
    <n v="0"/>
  </r>
  <r>
    <x v="34639"/>
    <n v="0"/>
  </r>
  <r>
    <x v="34640"/>
    <n v="0"/>
  </r>
  <r>
    <x v="34641"/>
    <n v="0"/>
  </r>
  <r>
    <x v="34642"/>
    <n v="0"/>
  </r>
  <r>
    <x v="34643"/>
    <n v="0"/>
  </r>
  <r>
    <x v="34644"/>
    <n v="0"/>
  </r>
  <r>
    <x v="34645"/>
    <n v="0"/>
  </r>
  <r>
    <x v="34646"/>
    <n v="0"/>
  </r>
  <r>
    <x v="34647"/>
    <n v="0"/>
  </r>
  <r>
    <x v="34648"/>
    <n v="0"/>
  </r>
  <r>
    <x v="34649"/>
    <n v="0"/>
  </r>
  <r>
    <x v="34650"/>
    <n v="0"/>
  </r>
  <r>
    <x v="34651"/>
    <n v="0"/>
  </r>
  <r>
    <x v="34652"/>
    <n v="0"/>
  </r>
  <r>
    <x v="34653"/>
    <n v="0"/>
  </r>
  <r>
    <x v="34654"/>
    <n v="0"/>
  </r>
  <r>
    <x v="34655"/>
    <n v="0"/>
  </r>
  <r>
    <x v="34656"/>
    <n v="0"/>
  </r>
  <r>
    <x v="34657"/>
    <n v="0"/>
  </r>
  <r>
    <x v="34658"/>
    <n v="0"/>
  </r>
  <r>
    <x v="34659"/>
    <n v="0"/>
  </r>
  <r>
    <x v="34660"/>
    <n v="0"/>
  </r>
  <r>
    <x v="34661"/>
    <n v="0"/>
  </r>
  <r>
    <x v="34662"/>
    <n v="0"/>
  </r>
  <r>
    <x v="34663"/>
    <n v="0"/>
  </r>
  <r>
    <x v="34664"/>
    <n v="0"/>
  </r>
  <r>
    <x v="34665"/>
    <n v="0"/>
  </r>
  <r>
    <x v="34666"/>
    <n v="0"/>
  </r>
  <r>
    <x v="34667"/>
    <n v="0"/>
  </r>
  <r>
    <x v="34668"/>
    <n v="0"/>
  </r>
  <r>
    <x v="34669"/>
    <n v="0"/>
  </r>
  <r>
    <x v="34670"/>
    <n v="0"/>
  </r>
  <r>
    <x v="34671"/>
    <n v="0"/>
  </r>
  <r>
    <x v="34672"/>
    <n v="0"/>
  </r>
  <r>
    <x v="34673"/>
    <n v="0"/>
  </r>
  <r>
    <x v="34674"/>
    <n v="0"/>
  </r>
  <r>
    <x v="34675"/>
    <n v="0"/>
  </r>
  <r>
    <x v="34676"/>
    <n v="0"/>
  </r>
  <r>
    <x v="34677"/>
    <n v="0"/>
  </r>
  <r>
    <x v="34678"/>
    <n v="0"/>
  </r>
  <r>
    <x v="34679"/>
    <n v="0"/>
  </r>
  <r>
    <x v="34680"/>
    <n v="0"/>
  </r>
  <r>
    <x v="34681"/>
    <n v="0"/>
  </r>
  <r>
    <x v="34682"/>
    <n v="0"/>
  </r>
  <r>
    <x v="34683"/>
    <n v="0"/>
  </r>
  <r>
    <x v="34684"/>
    <n v="0"/>
  </r>
  <r>
    <x v="34685"/>
    <n v="0"/>
  </r>
  <r>
    <x v="34686"/>
    <n v="0"/>
  </r>
  <r>
    <x v="34687"/>
    <n v="0"/>
  </r>
  <r>
    <x v="34688"/>
    <n v="0"/>
  </r>
  <r>
    <x v="34689"/>
    <n v="0"/>
  </r>
  <r>
    <x v="34690"/>
    <n v="0"/>
  </r>
  <r>
    <x v="34691"/>
    <n v="0"/>
  </r>
  <r>
    <x v="34692"/>
    <n v="1"/>
  </r>
  <r>
    <x v="34693"/>
    <n v="0"/>
  </r>
  <r>
    <x v="34694"/>
    <n v="0"/>
  </r>
  <r>
    <x v="34695"/>
    <n v="0"/>
  </r>
  <r>
    <x v="34696"/>
    <n v="0"/>
  </r>
  <r>
    <x v="34697"/>
    <n v="0"/>
  </r>
  <r>
    <x v="34698"/>
    <n v="0"/>
  </r>
  <r>
    <x v="34699"/>
    <n v="0"/>
  </r>
  <r>
    <x v="34700"/>
    <n v="0"/>
  </r>
  <r>
    <x v="34701"/>
    <n v="0"/>
  </r>
  <r>
    <x v="34702"/>
    <n v="0"/>
  </r>
  <r>
    <x v="34703"/>
    <n v="0"/>
  </r>
  <r>
    <x v="34704"/>
    <n v="0"/>
  </r>
  <r>
    <x v="34705"/>
    <n v="0"/>
  </r>
  <r>
    <x v="34706"/>
    <n v="0"/>
  </r>
  <r>
    <x v="34707"/>
    <n v="0"/>
  </r>
  <r>
    <x v="34708"/>
    <n v="0"/>
  </r>
  <r>
    <x v="34709"/>
    <n v="0"/>
  </r>
  <r>
    <x v="34710"/>
    <n v="0"/>
  </r>
  <r>
    <x v="34711"/>
    <n v="0"/>
  </r>
  <r>
    <x v="34712"/>
    <n v="0"/>
  </r>
  <r>
    <x v="34713"/>
    <n v="0"/>
  </r>
  <r>
    <x v="34714"/>
    <n v="0"/>
  </r>
  <r>
    <x v="34715"/>
    <n v="0"/>
  </r>
  <r>
    <x v="34716"/>
    <n v="0"/>
  </r>
  <r>
    <x v="34717"/>
    <n v="0"/>
  </r>
  <r>
    <x v="34718"/>
    <n v="0"/>
  </r>
  <r>
    <x v="34719"/>
    <n v="0"/>
  </r>
  <r>
    <x v="34720"/>
    <n v="0"/>
  </r>
  <r>
    <x v="34721"/>
    <n v="0"/>
  </r>
  <r>
    <x v="34722"/>
    <n v="0"/>
  </r>
  <r>
    <x v="34723"/>
    <n v="0"/>
  </r>
  <r>
    <x v="34724"/>
    <n v="0"/>
  </r>
  <r>
    <x v="34725"/>
    <n v="0"/>
  </r>
  <r>
    <x v="34726"/>
    <n v="0"/>
  </r>
  <r>
    <x v="34727"/>
    <n v="0"/>
  </r>
  <r>
    <x v="34728"/>
    <n v="0"/>
  </r>
  <r>
    <x v="34729"/>
    <n v="0"/>
  </r>
  <r>
    <x v="34730"/>
    <n v="0"/>
  </r>
  <r>
    <x v="34731"/>
    <n v="0"/>
  </r>
  <r>
    <x v="34732"/>
    <n v="0"/>
  </r>
  <r>
    <x v="34733"/>
    <n v="0"/>
  </r>
  <r>
    <x v="34734"/>
    <n v="0"/>
  </r>
  <r>
    <x v="34735"/>
    <n v="0"/>
  </r>
  <r>
    <x v="34736"/>
    <n v="0"/>
  </r>
  <r>
    <x v="34737"/>
    <n v="0"/>
  </r>
  <r>
    <x v="34738"/>
    <n v="0"/>
  </r>
  <r>
    <x v="34739"/>
    <n v="0"/>
  </r>
  <r>
    <x v="34740"/>
    <n v="0"/>
  </r>
  <r>
    <x v="34741"/>
    <n v="0"/>
  </r>
  <r>
    <x v="34742"/>
    <n v="0"/>
  </r>
  <r>
    <x v="34743"/>
    <n v="0"/>
  </r>
  <r>
    <x v="34744"/>
    <n v="0"/>
  </r>
  <r>
    <x v="34745"/>
    <n v="0"/>
  </r>
  <r>
    <x v="34746"/>
    <n v="0"/>
  </r>
  <r>
    <x v="34747"/>
    <n v="0"/>
  </r>
  <r>
    <x v="34748"/>
    <n v="0"/>
  </r>
  <r>
    <x v="34749"/>
    <n v="0"/>
  </r>
  <r>
    <x v="34750"/>
    <n v="0"/>
  </r>
  <r>
    <x v="34751"/>
    <n v="0"/>
  </r>
  <r>
    <x v="34752"/>
    <n v="0"/>
  </r>
  <r>
    <x v="34753"/>
    <n v="0"/>
  </r>
  <r>
    <x v="34754"/>
    <n v="0"/>
  </r>
  <r>
    <x v="34755"/>
    <n v="0"/>
  </r>
  <r>
    <x v="34756"/>
    <n v="0"/>
  </r>
  <r>
    <x v="34757"/>
    <n v="0"/>
  </r>
  <r>
    <x v="34758"/>
    <n v="0"/>
  </r>
  <r>
    <x v="34759"/>
    <n v="0"/>
  </r>
  <r>
    <x v="34760"/>
    <n v="0"/>
  </r>
  <r>
    <x v="34761"/>
    <n v="0"/>
  </r>
  <r>
    <x v="34762"/>
    <n v="0"/>
  </r>
  <r>
    <x v="34763"/>
    <n v="0"/>
  </r>
  <r>
    <x v="34764"/>
    <n v="0"/>
  </r>
  <r>
    <x v="34765"/>
    <n v="0"/>
  </r>
  <r>
    <x v="34766"/>
    <n v="0"/>
  </r>
  <r>
    <x v="34767"/>
    <n v="0"/>
  </r>
  <r>
    <x v="34768"/>
    <n v="0"/>
  </r>
  <r>
    <x v="34769"/>
    <n v="0"/>
  </r>
  <r>
    <x v="34770"/>
    <n v="0"/>
  </r>
  <r>
    <x v="34771"/>
    <n v="0"/>
  </r>
  <r>
    <x v="34772"/>
    <n v="0"/>
  </r>
  <r>
    <x v="34773"/>
    <n v="0"/>
  </r>
  <r>
    <x v="34774"/>
    <n v="0"/>
  </r>
  <r>
    <x v="34775"/>
    <n v="0"/>
  </r>
  <r>
    <x v="34776"/>
    <n v="0"/>
  </r>
  <r>
    <x v="34777"/>
    <n v="0"/>
  </r>
  <r>
    <x v="34778"/>
    <n v="0"/>
  </r>
  <r>
    <x v="34779"/>
    <n v="0"/>
  </r>
  <r>
    <x v="34780"/>
    <n v="0"/>
  </r>
  <r>
    <x v="34781"/>
    <n v="0"/>
  </r>
  <r>
    <x v="34782"/>
    <n v="0"/>
  </r>
  <r>
    <x v="34783"/>
    <n v="0"/>
  </r>
  <r>
    <x v="34784"/>
    <n v="0"/>
  </r>
  <r>
    <x v="34785"/>
    <n v="0"/>
  </r>
  <r>
    <x v="34786"/>
    <n v="0"/>
  </r>
  <r>
    <x v="34787"/>
    <n v="0"/>
  </r>
  <r>
    <x v="34788"/>
    <n v="0"/>
  </r>
  <r>
    <x v="34789"/>
    <n v="0"/>
  </r>
  <r>
    <x v="34790"/>
    <n v="2"/>
  </r>
  <r>
    <x v="34791"/>
    <n v="0"/>
  </r>
  <r>
    <x v="34792"/>
    <n v="0"/>
  </r>
  <r>
    <x v="34793"/>
    <n v="0"/>
  </r>
  <r>
    <x v="34794"/>
    <n v="0"/>
  </r>
  <r>
    <x v="34795"/>
    <n v="0"/>
  </r>
  <r>
    <x v="34796"/>
    <n v="0"/>
  </r>
  <r>
    <x v="34797"/>
    <n v="0"/>
  </r>
  <r>
    <x v="34798"/>
    <n v="0"/>
  </r>
  <r>
    <x v="34799"/>
    <n v="1"/>
  </r>
  <r>
    <x v="34800"/>
    <n v="0"/>
  </r>
  <r>
    <x v="34801"/>
    <n v="0"/>
  </r>
  <r>
    <x v="34802"/>
    <n v="0"/>
  </r>
  <r>
    <x v="34803"/>
    <n v="0"/>
  </r>
  <r>
    <x v="34804"/>
    <n v="0"/>
  </r>
  <r>
    <x v="34805"/>
    <n v="0"/>
  </r>
  <r>
    <x v="34806"/>
    <n v="0"/>
  </r>
  <r>
    <x v="34807"/>
    <n v="0"/>
  </r>
  <r>
    <x v="34808"/>
    <n v="1"/>
  </r>
  <r>
    <x v="34809"/>
    <n v="0"/>
  </r>
  <r>
    <x v="34810"/>
    <n v="0"/>
  </r>
  <r>
    <x v="34811"/>
    <n v="0"/>
  </r>
  <r>
    <x v="34812"/>
    <n v="0"/>
  </r>
  <r>
    <x v="34813"/>
    <n v="0"/>
  </r>
  <r>
    <x v="34814"/>
    <n v="0"/>
  </r>
  <r>
    <x v="34815"/>
    <n v="0"/>
  </r>
  <r>
    <x v="34816"/>
    <n v="0"/>
  </r>
  <r>
    <x v="34817"/>
    <n v="0"/>
  </r>
  <r>
    <x v="34818"/>
    <n v="0"/>
  </r>
  <r>
    <x v="34819"/>
    <n v="0"/>
  </r>
  <r>
    <x v="34820"/>
    <n v="0"/>
  </r>
  <r>
    <x v="34821"/>
    <n v="0"/>
  </r>
  <r>
    <x v="34822"/>
    <n v="0"/>
  </r>
  <r>
    <x v="34823"/>
    <n v="0"/>
  </r>
  <r>
    <x v="34824"/>
    <n v="0"/>
  </r>
  <r>
    <x v="34825"/>
    <n v="0"/>
  </r>
  <r>
    <x v="34826"/>
    <n v="0"/>
  </r>
  <r>
    <x v="34827"/>
    <n v="0"/>
  </r>
  <r>
    <x v="34828"/>
    <n v="0"/>
  </r>
  <r>
    <x v="34829"/>
    <n v="0"/>
  </r>
  <r>
    <x v="34830"/>
    <n v="0"/>
  </r>
  <r>
    <x v="34831"/>
    <n v="0"/>
  </r>
  <r>
    <x v="34832"/>
    <n v="0"/>
  </r>
  <r>
    <x v="34833"/>
    <n v="0"/>
  </r>
  <r>
    <x v="34834"/>
    <n v="0"/>
  </r>
  <r>
    <x v="34835"/>
    <n v="0"/>
  </r>
  <r>
    <x v="34836"/>
    <n v="0"/>
  </r>
  <r>
    <x v="34837"/>
    <n v="0"/>
  </r>
  <r>
    <x v="34838"/>
    <n v="0"/>
  </r>
  <r>
    <x v="34839"/>
    <n v="0"/>
  </r>
  <r>
    <x v="34840"/>
    <n v="0"/>
  </r>
  <r>
    <x v="34841"/>
    <n v="0"/>
  </r>
  <r>
    <x v="34842"/>
    <n v="0"/>
  </r>
  <r>
    <x v="34843"/>
    <n v="0"/>
  </r>
  <r>
    <x v="34844"/>
    <n v="0"/>
  </r>
  <r>
    <x v="34845"/>
    <n v="0"/>
  </r>
  <r>
    <x v="34846"/>
    <n v="0"/>
  </r>
  <r>
    <x v="34847"/>
    <n v="0"/>
  </r>
  <r>
    <x v="34848"/>
    <n v="3"/>
  </r>
  <r>
    <x v="34849"/>
    <n v="0"/>
  </r>
  <r>
    <x v="34850"/>
    <n v="0"/>
  </r>
  <r>
    <x v="34851"/>
    <n v="0"/>
  </r>
  <r>
    <x v="34852"/>
    <n v="0"/>
  </r>
  <r>
    <x v="34853"/>
    <n v="0"/>
  </r>
  <r>
    <x v="34854"/>
    <n v="0"/>
  </r>
  <r>
    <x v="34855"/>
    <n v="0"/>
  </r>
  <r>
    <x v="34856"/>
    <n v="0"/>
  </r>
  <r>
    <x v="34857"/>
    <n v="0"/>
  </r>
  <r>
    <x v="34858"/>
    <n v="0"/>
  </r>
  <r>
    <x v="34859"/>
    <n v="0"/>
  </r>
  <r>
    <x v="34860"/>
    <n v="0"/>
  </r>
  <r>
    <x v="34861"/>
    <n v="0"/>
  </r>
  <r>
    <x v="34862"/>
    <n v="0"/>
  </r>
  <r>
    <x v="34863"/>
    <n v="0"/>
  </r>
  <r>
    <x v="34864"/>
    <n v="0"/>
  </r>
  <r>
    <x v="34865"/>
    <n v="0"/>
  </r>
  <r>
    <x v="34866"/>
    <n v="0"/>
  </r>
  <r>
    <x v="34867"/>
    <n v="0"/>
  </r>
  <r>
    <x v="34868"/>
    <n v="0"/>
  </r>
  <r>
    <x v="34869"/>
    <n v="0"/>
  </r>
  <r>
    <x v="34870"/>
    <n v="0"/>
  </r>
  <r>
    <x v="34871"/>
    <n v="0"/>
  </r>
  <r>
    <x v="34872"/>
    <n v="0"/>
  </r>
  <r>
    <x v="34873"/>
    <n v="0"/>
  </r>
  <r>
    <x v="34874"/>
    <n v="0"/>
  </r>
  <r>
    <x v="34875"/>
    <n v="0"/>
  </r>
  <r>
    <x v="34876"/>
    <n v="0"/>
  </r>
  <r>
    <x v="34877"/>
    <n v="0"/>
  </r>
  <r>
    <x v="34878"/>
    <n v="0"/>
  </r>
  <r>
    <x v="34879"/>
    <n v="0"/>
  </r>
  <r>
    <x v="34880"/>
    <n v="0"/>
  </r>
  <r>
    <x v="34881"/>
    <n v="0"/>
  </r>
  <r>
    <x v="34882"/>
    <n v="0"/>
  </r>
  <r>
    <x v="34883"/>
    <n v="0"/>
  </r>
  <r>
    <x v="34884"/>
    <n v="0"/>
  </r>
  <r>
    <x v="34885"/>
    <n v="0"/>
  </r>
  <r>
    <x v="34886"/>
    <n v="0"/>
  </r>
  <r>
    <x v="34887"/>
    <n v="0"/>
  </r>
  <r>
    <x v="34888"/>
    <n v="0"/>
  </r>
  <r>
    <x v="34889"/>
    <n v="0"/>
  </r>
  <r>
    <x v="34890"/>
    <n v="0"/>
  </r>
  <r>
    <x v="34891"/>
    <n v="0"/>
  </r>
  <r>
    <x v="34892"/>
    <n v="0"/>
  </r>
  <r>
    <x v="34893"/>
    <n v="0"/>
  </r>
  <r>
    <x v="34894"/>
    <n v="0"/>
  </r>
  <r>
    <x v="34895"/>
    <n v="0"/>
  </r>
  <r>
    <x v="34896"/>
    <n v="0"/>
  </r>
  <r>
    <x v="34897"/>
    <n v="0"/>
  </r>
  <r>
    <x v="34898"/>
    <n v="0"/>
  </r>
  <r>
    <x v="34899"/>
    <n v="0"/>
  </r>
  <r>
    <x v="34900"/>
    <n v="21"/>
  </r>
  <r>
    <x v="34901"/>
    <n v="0"/>
  </r>
  <r>
    <x v="34902"/>
    <n v="0"/>
  </r>
  <r>
    <x v="34903"/>
    <n v="0"/>
  </r>
  <r>
    <x v="34904"/>
    <n v="16"/>
  </r>
  <r>
    <x v="34905"/>
    <n v="0"/>
  </r>
  <r>
    <x v="34906"/>
    <n v="0"/>
  </r>
  <r>
    <x v="34907"/>
    <n v="0"/>
  </r>
  <r>
    <x v="34908"/>
    <n v="0"/>
  </r>
  <r>
    <x v="34909"/>
    <n v="0"/>
  </r>
  <r>
    <x v="34910"/>
    <n v="0"/>
  </r>
  <r>
    <x v="34911"/>
    <n v="0"/>
  </r>
  <r>
    <x v="34912"/>
    <n v="0"/>
  </r>
  <r>
    <x v="34913"/>
    <n v="0"/>
  </r>
  <r>
    <x v="34914"/>
    <n v="0"/>
  </r>
  <r>
    <x v="34915"/>
    <n v="0"/>
  </r>
  <r>
    <x v="34916"/>
    <n v="1"/>
  </r>
  <r>
    <x v="34917"/>
    <n v="0"/>
  </r>
  <r>
    <x v="34918"/>
    <n v="0"/>
  </r>
  <r>
    <x v="34919"/>
    <n v="0"/>
  </r>
  <r>
    <x v="34920"/>
    <n v="0"/>
  </r>
  <r>
    <x v="34921"/>
    <n v="0"/>
  </r>
  <r>
    <x v="34922"/>
    <n v="0"/>
  </r>
  <r>
    <x v="34923"/>
    <n v="0"/>
  </r>
  <r>
    <x v="34924"/>
    <n v="0"/>
  </r>
  <r>
    <x v="34925"/>
    <n v="0"/>
  </r>
  <r>
    <x v="34926"/>
    <n v="0"/>
  </r>
  <r>
    <x v="34927"/>
    <n v="0"/>
  </r>
  <r>
    <x v="34928"/>
    <n v="0"/>
  </r>
  <r>
    <x v="34929"/>
    <n v="0"/>
  </r>
  <r>
    <x v="34930"/>
    <n v="0"/>
  </r>
  <r>
    <x v="34931"/>
    <n v="0"/>
  </r>
  <r>
    <x v="34932"/>
    <n v="0"/>
  </r>
  <r>
    <x v="34933"/>
    <n v="0"/>
  </r>
  <r>
    <x v="34934"/>
    <n v="0"/>
  </r>
  <r>
    <x v="34935"/>
    <n v="0"/>
  </r>
  <r>
    <x v="34936"/>
    <n v="0"/>
  </r>
  <r>
    <x v="34937"/>
    <n v="0"/>
  </r>
  <r>
    <x v="34938"/>
    <n v="0"/>
  </r>
  <r>
    <x v="34939"/>
    <n v="0"/>
  </r>
  <r>
    <x v="34940"/>
    <n v="0"/>
  </r>
  <r>
    <x v="34941"/>
    <n v="0"/>
  </r>
  <r>
    <x v="34942"/>
    <n v="0"/>
  </r>
  <r>
    <x v="34943"/>
    <n v="0"/>
  </r>
  <r>
    <x v="34944"/>
    <n v="0"/>
  </r>
  <r>
    <x v="34945"/>
    <n v="0"/>
  </r>
  <r>
    <x v="34946"/>
    <n v="0"/>
  </r>
  <r>
    <x v="34947"/>
    <n v="0"/>
  </r>
  <r>
    <x v="34948"/>
    <n v="0"/>
  </r>
  <r>
    <x v="34949"/>
    <n v="0"/>
  </r>
  <r>
    <x v="34950"/>
    <n v="0"/>
  </r>
  <r>
    <x v="34951"/>
    <n v="0"/>
  </r>
  <r>
    <x v="34952"/>
    <n v="0"/>
  </r>
  <r>
    <x v="34953"/>
    <n v="0"/>
  </r>
  <r>
    <x v="34954"/>
    <n v="0"/>
  </r>
  <r>
    <x v="34955"/>
    <n v="0"/>
  </r>
  <r>
    <x v="34956"/>
    <n v="0"/>
  </r>
  <r>
    <x v="34957"/>
    <n v="0"/>
  </r>
  <r>
    <x v="34958"/>
    <n v="0"/>
  </r>
  <r>
    <x v="34959"/>
    <n v="0"/>
  </r>
  <r>
    <x v="34960"/>
    <n v="0"/>
  </r>
  <r>
    <x v="34961"/>
    <n v="0"/>
  </r>
  <r>
    <x v="34962"/>
    <n v="0"/>
  </r>
  <r>
    <x v="34963"/>
    <n v="0"/>
  </r>
  <r>
    <x v="34964"/>
    <n v="0"/>
  </r>
  <r>
    <x v="34965"/>
    <n v="0"/>
  </r>
  <r>
    <x v="34966"/>
    <n v="0"/>
  </r>
  <r>
    <x v="34967"/>
    <n v="0"/>
  </r>
  <r>
    <x v="34968"/>
    <n v="0"/>
  </r>
  <r>
    <x v="34969"/>
    <n v="0"/>
  </r>
  <r>
    <x v="34970"/>
    <n v="0"/>
  </r>
  <r>
    <x v="34971"/>
    <n v="0"/>
  </r>
  <r>
    <x v="34972"/>
    <n v="0"/>
  </r>
  <r>
    <x v="34973"/>
    <n v="0"/>
  </r>
  <r>
    <x v="34974"/>
    <n v="0"/>
  </r>
  <r>
    <x v="34975"/>
    <n v="0"/>
  </r>
  <r>
    <x v="34976"/>
    <n v="0"/>
  </r>
  <r>
    <x v="34977"/>
    <n v="0"/>
  </r>
  <r>
    <x v="34978"/>
    <n v="0"/>
  </r>
  <r>
    <x v="34979"/>
    <n v="0"/>
  </r>
  <r>
    <x v="34980"/>
    <n v="0"/>
  </r>
  <r>
    <x v="34981"/>
    <n v="0"/>
  </r>
  <r>
    <x v="34982"/>
    <n v="0"/>
  </r>
  <r>
    <x v="34983"/>
    <n v="0"/>
  </r>
  <r>
    <x v="34984"/>
    <n v="0"/>
  </r>
  <r>
    <x v="34985"/>
    <n v="0"/>
  </r>
  <r>
    <x v="34986"/>
    <n v="0"/>
  </r>
  <r>
    <x v="34987"/>
    <n v="0"/>
  </r>
  <r>
    <x v="34988"/>
    <n v="0"/>
  </r>
  <r>
    <x v="34989"/>
    <n v="0"/>
  </r>
  <r>
    <x v="34990"/>
    <n v="0"/>
  </r>
  <r>
    <x v="34991"/>
    <n v="0"/>
  </r>
  <r>
    <x v="34992"/>
    <n v="3"/>
  </r>
  <r>
    <x v="34993"/>
    <n v="0"/>
  </r>
  <r>
    <x v="34994"/>
    <n v="0"/>
  </r>
  <r>
    <x v="34995"/>
    <n v="0"/>
  </r>
  <r>
    <x v="34996"/>
    <n v="0"/>
  </r>
  <r>
    <x v="34997"/>
    <n v="0"/>
  </r>
  <r>
    <x v="34998"/>
    <n v="0"/>
  </r>
  <r>
    <x v="34999"/>
    <n v="0"/>
  </r>
  <r>
    <x v="35000"/>
    <n v="16"/>
  </r>
  <r>
    <x v="35001"/>
    <n v="0"/>
  </r>
  <r>
    <x v="35002"/>
    <n v="0"/>
  </r>
  <r>
    <x v="35003"/>
    <n v="0"/>
  </r>
  <r>
    <x v="35004"/>
    <n v="0"/>
  </r>
  <r>
    <x v="35005"/>
    <n v="0"/>
  </r>
  <r>
    <x v="35006"/>
    <n v="0"/>
  </r>
  <r>
    <x v="35007"/>
    <n v="0"/>
  </r>
  <r>
    <x v="35008"/>
    <n v="0"/>
  </r>
  <r>
    <x v="35009"/>
    <n v="0"/>
  </r>
  <r>
    <x v="35010"/>
    <n v="0"/>
  </r>
  <r>
    <x v="35011"/>
    <n v="0"/>
  </r>
  <r>
    <x v="35012"/>
    <n v="0"/>
  </r>
  <r>
    <x v="35013"/>
    <n v="0"/>
  </r>
  <r>
    <x v="35014"/>
    <n v="0"/>
  </r>
  <r>
    <x v="35015"/>
    <n v="0"/>
  </r>
  <r>
    <x v="35016"/>
    <n v="0"/>
  </r>
  <r>
    <x v="35017"/>
    <n v="0"/>
  </r>
  <r>
    <x v="35018"/>
    <n v="0"/>
  </r>
  <r>
    <x v="35019"/>
    <n v="0"/>
  </r>
  <r>
    <x v="35020"/>
    <n v="0"/>
  </r>
  <r>
    <x v="35021"/>
    <n v="0"/>
  </r>
  <r>
    <x v="35022"/>
    <n v="0"/>
  </r>
  <r>
    <x v="35023"/>
    <n v="0"/>
  </r>
  <r>
    <x v="35024"/>
    <n v="0"/>
  </r>
  <r>
    <x v="35025"/>
    <n v="0"/>
  </r>
  <r>
    <x v="35026"/>
    <n v="0"/>
  </r>
  <r>
    <x v="35027"/>
    <n v="0"/>
  </r>
  <r>
    <x v="35028"/>
    <n v="0"/>
  </r>
  <r>
    <x v="35029"/>
    <n v="0"/>
  </r>
  <r>
    <x v="35030"/>
    <n v="0"/>
  </r>
  <r>
    <x v="35031"/>
    <n v="0"/>
  </r>
  <r>
    <x v="35032"/>
    <n v="0"/>
  </r>
  <r>
    <x v="35033"/>
    <n v="0"/>
  </r>
  <r>
    <x v="35034"/>
    <n v="0"/>
  </r>
  <r>
    <x v="35035"/>
    <n v="0"/>
  </r>
  <r>
    <x v="35036"/>
    <n v="0"/>
  </r>
  <r>
    <x v="35037"/>
    <n v="0"/>
  </r>
  <r>
    <x v="35038"/>
    <n v="0"/>
  </r>
  <r>
    <x v="35039"/>
    <n v="0"/>
  </r>
  <r>
    <x v="35040"/>
    <n v="0"/>
  </r>
  <r>
    <x v="35041"/>
    <n v="0"/>
  </r>
  <r>
    <x v="35042"/>
    <n v="0"/>
  </r>
  <r>
    <x v="35043"/>
    <n v="0"/>
  </r>
  <r>
    <x v="35044"/>
    <n v="0"/>
  </r>
  <r>
    <x v="35045"/>
    <n v="0"/>
  </r>
  <r>
    <x v="35046"/>
    <n v="0"/>
  </r>
  <r>
    <x v="35047"/>
    <n v="0"/>
  </r>
  <r>
    <x v="35048"/>
    <n v="1"/>
  </r>
  <r>
    <x v="35049"/>
    <n v="0"/>
  </r>
  <r>
    <x v="35050"/>
    <n v="0"/>
  </r>
  <r>
    <x v="35051"/>
    <n v="1"/>
  </r>
  <r>
    <x v="35052"/>
    <n v="0"/>
  </r>
  <r>
    <x v="35053"/>
    <n v="0"/>
  </r>
  <r>
    <x v="35054"/>
    <n v="0"/>
  </r>
  <r>
    <x v="35055"/>
    <n v="0"/>
  </r>
  <r>
    <x v="35056"/>
    <n v="0"/>
  </r>
  <r>
    <x v="35057"/>
    <n v="0"/>
  </r>
  <r>
    <x v="35058"/>
    <n v="0"/>
  </r>
  <r>
    <x v="35059"/>
    <n v="0"/>
  </r>
  <r>
    <x v="35060"/>
    <n v="0"/>
  </r>
  <r>
    <x v="35061"/>
    <n v="0"/>
  </r>
  <r>
    <x v="35062"/>
    <n v="0"/>
  </r>
  <r>
    <x v="35063"/>
    <n v="0"/>
  </r>
  <r>
    <x v="35064"/>
    <n v="0"/>
  </r>
  <r>
    <x v="35065"/>
    <n v="0"/>
  </r>
  <r>
    <x v="35066"/>
    <n v="0"/>
  </r>
  <r>
    <x v="35067"/>
    <n v="0"/>
  </r>
  <r>
    <x v="35068"/>
    <n v="0"/>
  </r>
  <r>
    <x v="35069"/>
    <n v="0"/>
  </r>
  <r>
    <x v="35070"/>
    <n v="0"/>
  </r>
  <r>
    <x v="35071"/>
    <n v="0"/>
  </r>
  <r>
    <x v="35072"/>
    <n v="0"/>
  </r>
  <r>
    <x v="35073"/>
    <n v="0"/>
  </r>
  <r>
    <x v="35074"/>
    <n v="0"/>
  </r>
  <r>
    <x v="35075"/>
    <n v="1"/>
  </r>
  <r>
    <x v="35076"/>
    <n v="0"/>
  </r>
  <r>
    <x v="35077"/>
    <n v="0"/>
  </r>
  <r>
    <x v="35078"/>
    <n v="0"/>
  </r>
  <r>
    <x v="35079"/>
    <n v="0"/>
  </r>
  <r>
    <x v="35080"/>
    <n v="0"/>
  </r>
  <r>
    <x v="35081"/>
    <n v="0"/>
  </r>
  <r>
    <x v="35082"/>
    <n v="0"/>
  </r>
  <r>
    <x v="35083"/>
    <n v="0"/>
  </r>
  <r>
    <x v="35084"/>
    <n v="0"/>
  </r>
  <r>
    <x v="35085"/>
    <n v="0"/>
  </r>
  <r>
    <x v="35086"/>
    <n v="0"/>
  </r>
  <r>
    <x v="35087"/>
    <n v="0"/>
  </r>
  <r>
    <x v="35088"/>
    <n v="0"/>
  </r>
  <r>
    <x v="35089"/>
    <n v="0"/>
  </r>
  <r>
    <x v="35090"/>
    <n v="0"/>
  </r>
  <r>
    <x v="35091"/>
    <n v="0"/>
  </r>
  <r>
    <x v="35092"/>
    <n v="0"/>
  </r>
  <r>
    <x v="35093"/>
    <n v="0"/>
  </r>
  <r>
    <x v="35094"/>
    <n v="0"/>
  </r>
  <r>
    <x v="35095"/>
    <n v="0"/>
  </r>
  <r>
    <x v="35096"/>
    <n v="0"/>
  </r>
  <r>
    <x v="35097"/>
    <n v="1"/>
  </r>
  <r>
    <x v="35098"/>
    <n v="0"/>
  </r>
  <r>
    <x v="35099"/>
    <n v="0"/>
  </r>
  <r>
    <x v="35100"/>
    <n v="0"/>
  </r>
  <r>
    <x v="35101"/>
    <n v="0"/>
  </r>
  <r>
    <x v="35102"/>
    <n v="0"/>
  </r>
  <r>
    <x v="35103"/>
    <n v="0"/>
  </r>
  <r>
    <x v="35104"/>
    <n v="0"/>
  </r>
  <r>
    <x v="35105"/>
    <n v="0"/>
  </r>
  <r>
    <x v="35106"/>
    <n v="0"/>
  </r>
  <r>
    <x v="35107"/>
    <n v="0"/>
  </r>
  <r>
    <x v="35108"/>
    <n v="0"/>
  </r>
  <r>
    <x v="35109"/>
    <n v="0"/>
  </r>
  <r>
    <x v="35110"/>
    <n v="0"/>
  </r>
  <r>
    <x v="35111"/>
    <n v="0"/>
  </r>
  <r>
    <x v="35112"/>
    <n v="0"/>
  </r>
  <r>
    <x v="35113"/>
    <n v="0"/>
  </r>
  <r>
    <x v="35114"/>
    <n v="0"/>
  </r>
  <r>
    <x v="35115"/>
    <n v="0"/>
  </r>
  <r>
    <x v="35116"/>
    <n v="0"/>
  </r>
  <r>
    <x v="35117"/>
    <n v="0"/>
  </r>
  <r>
    <x v="35118"/>
    <n v="0"/>
  </r>
  <r>
    <x v="35119"/>
    <n v="0"/>
  </r>
  <r>
    <x v="35120"/>
    <n v="0"/>
  </r>
  <r>
    <x v="35121"/>
    <n v="0"/>
  </r>
  <r>
    <x v="35122"/>
    <n v="0"/>
  </r>
  <r>
    <x v="35123"/>
    <n v="1"/>
  </r>
  <r>
    <x v="35124"/>
    <n v="0"/>
  </r>
  <r>
    <x v="35125"/>
    <n v="0"/>
  </r>
  <r>
    <x v="35126"/>
    <n v="0"/>
  </r>
  <r>
    <x v="35127"/>
    <n v="0"/>
  </r>
  <r>
    <x v="35128"/>
    <n v="0"/>
  </r>
  <r>
    <x v="35129"/>
    <n v="0"/>
  </r>
  <r>
    <x v="35130"/>
    <n v="0"/>
  </r>
  <r>
    <x v="35131"/>
    <n v="0"/>
  </r>
  <r>
    <x v="35132"/>
    <n v="7"/>
  </r>
  <r>
    <x v="35133"/>
    <n v="0"/>
  </r>
  <r>
    <x v="35134"/>
    <n v="0"/>
  </r>
  <r>
    <x v="35135"/>
    <n v="0"/>
  </r>
  <r>
    <x v="35136"/>
    <n v="4"/>
  </r>
  <r>
    <x v="35137"/>
    <n v="0"/>
  </r>
  <r>
    <x v="35138"/>
    <n v="0"/>
  </r>
  <r>
    <x v="35139"/>
    <n v="2"/>
  </r>
  <r>
    <x v="35140"/>
    <n v="0"/>
  </r>
  <r>
    <x v="35141"/>
    <n v="0"/>
  </r>
  <r>
    <x v="35142"/>
    <n v="0"/>
  </r>
  <r>
    <x v="35143"/>
    <n v="0"/>
  </r>
  <r>
    <x v="35144"/>
    <n v="0"/>
  </r>
  <r>
    <x v="35145"/>
    <n v="0"/>
  </r>
  <r>
    <x v="35146"/>
    <n v="0"/>
  </r>
  <r>
    <x v="35147"/>
    <n v="0"/>
  </r>
  <r>
    <x v="35148"/>
    <n v="0"/>
  </r>
  <r>
    <x v="35149"/>
    <n v="0"/>
  </r>
  <r>
    <x v="35150"/>
    <n v="0"/>
  </r>
  <r>
    <x v="35151"/>
    <n v="0"/>
  </r>
  <r>
    <x v="35152"/>
    <n v="0"/>
  </r>
  <r>
    <x v="35153"/>
    <n v="0"/>
  </r>
  <r>
    <x v="35154"/>
    <n v="0"/>
  </r>
  <r>
    <x v="35155"/>
    <n v="0"/>
  </r>
  <r>
    <x v="35156"/>
    <n v="0"/>
  </r>
  <r>
    <x v="35157"/>
    <n v="0"/>
  </r>
  <r>
    <x v="35158"/>
    <n v="0"/>
  </r>
  <r>
    <x v="35159"/>
    <n v="0"/>
  </r>
  <r>
    <x v="35160"/>
    <n v="0"/>
  </r>
  <r>
    <x v="35161"/>
    <n v="0"/>
  </r>
  <r>
    <x v="35162"/>
    <n v="0"/>
  </r>
  <r>
    <x v="35163"/>
    <n v="0"/>
  </r>
  <r>
    <x v="35164"/>
    <n v="0"/>
  </r>
  <r>
    <x v="35165"/>
    <n v="0"/>
  </r>
  <r>
    <x v="35166"/>
    <n v="0"/>
  </r>
  <r>
    <x v="35167"/>
    <n v="0"/>
  </r>
  <r>
    <x v="35168"/>
    <n v="0"/>
  </r>
  <r>
    <x v="35169"/>
    <n v="0"/>
  </r>
  <r>
    <x v="35170"/>
    <n v="0"/>
  </r>
  <r>
    <x v="35171"/>
    <n v="0"/>
  </r>
  <r>
    <x v="35172"/>
    <n v="0"/>
  </r>
  <r>
    <x v="35173"/>
    <n v="0"/>
  </r>
  <r>
    <x v="35174"/>
    <n v="0"/>
  </r>
  <r>
    <x v="35175"/>
    <n v="0"/>
  </r>
  <r>
    <x v="35176"/>
    <n v="0"/>
  </r>
  <r>
    <x v="35177"/>
    <n v="0"/>
  </r>
  <r>
    <x v="35178"/>
    <n v="0"/>
  </r>
  <r>
    <x v="35179"/>
    <n v="0"/>
  </r>
  <r>
    <x v="35180"/>
    <n v="0"/>
  </r>
  <r>
    <x v="35181"/>
    <n v="0"/>
  </r>
  <r>
    <x v="35182"/>
    <n v="0"/>
  </r>
  <r>
    <x v="35183"/>
    <n v="0"/>
  </r>
  <r>
    <x v="35184"/>
    <n v="0"/>
  </r>
  <r>
    <x v="35185"/>
    <n v="0"/>
  </r>
  <r>
    <x v="35186"/>
    <n v="0"/>
  </r>
  <r>
    <x v="35187"/>
    <n v="0"/>
  </r>
  <r>
    <x v="35188"/>
    <n v="0"/>
  </r>
  <r>
    <x v="35189"/>
    <n v="0"/>
  </r>
  <r>
    <x v="35190"/>
    <n v="0"/>
  </r>
  <r>
    <x v="35191"/>
    <n v="0"/>
  </r>
  <r>
    <x v="35192"/>
    <n v="0"/>
  </r>
  <r>
    <x v="35193"/>
    <n v="0"/>
  </r>
  <r>
    <x v="35194"/>
    <n v="0"/>
  </r>
  <r>
    <x v="35195"/>
    <n v="0"/>
  </r>
  <r>
    <x v="35196"/>
    <n v="0"/>
  </r>
  <r>
    <x v="35197"/>
    <n v="0"/>
  </r>
  <r>
    <x v="35198"/>
    <n v="0"/>
  </r>
  <r>
    <x v="35199"/>
    <n v="0"/>
  </r>
  <r>
    <x v="35200"/>
    <n v="0"/>
  </r>
  <r>
    <x v="35201"/>
    <n v="0"/>
  </r>
  <r>
    <x v="35202"/>
    <n v="0"/>
  </r>
  <r>
    <x v="35203"/>
    <n v="0"/>
  </r>
  <r>
    <x v="35204"/>
    <n v="0"/>
  </r>
  <r>
    <x v="35205"/>
    <n v="0"/>
  </r>
  <r>
    <x v="35206"/>
    <n v="0"/>
  </r>
  <r>
    <x v="35207"/>
    <n v="0"/>
  </r>
  <r>
    <x v="35208"/>
    <n v="0"/>
  </r>
  <r>
    <x v="35209"/>
    <n v="0"/>
  </r>
  <r>
    <x v="35210"/>
    <n v="0"/>
  </r>
  <r>
    <x v="35211"/>
    <n v="0"/>
  </r>
  <r>
    <x v="35212"/>
    <n v="2"/>
  </r>
  <r>
    <x v="35213"/>
    <n v="0"/>
  </r>
  <r>
    <x v="35214"/>
    <n v="0"/>
  </r>
  <r>
    <x v="35215"/>
    <n v="0"/>
  </r>
  <r>
    <x v="35216"/>
    <n v="0"/>
  </r>
  <r>
    <x v="35217"/>
    <n v="0"/>
  </r>
  <r>
    <x v="35218"/>
    <n v="0"/>
  </r>
  <r>
    <x v="35219"/>
    <n v="0"/>
  </r>
  <r>
    <x v="35220"/>
    <n v="0"/>
  </r>
  <r>
    <x v="35221"/>
    <n v="0"/>
  </r>
  <r>
    <x v="35222"/>
    <n v="0"/>
  </r>
  <r>
    <x v="35223"/>
    <n v="0"/>
  </r>
  <r>
    <x v="35224"/>
    <n v="0"/>
  </r>
  <r>
    <x v="35225"/>
    <n v="0"/>
  </r>
  <r>
    <x v="35226"/>
    <n v="0"/>
  </r>
  <r>
    <x v="35227"/>
    <n v="0"/>
  </r>
  <r>
    <x v="35228"/>
    <n v="0"/>
  </r>
  <r>
    <x v="35229"/>
    <n v="0"/>
  </r>
  <r>
    <x v="35230"/>
    <n v="0"/>
  </r>
  <r>
    <x v="35231"/>
    <n v="0"/>
  </r>
  <r>
    <x v="35232"/>
    <n v="0"/>
  </r>
  <r>
    <x v="35233"/>
    <n v="0"/>
  </r>
  <r>
    <x v="35234"/>
    <n v="0"/>
  </r>
  <r>
    <x v="35235"/>
    <n v="0"/>
  </r>
  <r>
    <x v="35236"/>
    <n v="0"/>
  </r>
  <r>
    <x v="35237"/>
    <n v="0"/>
  </r>
  <r>
    <x v="35238"/>
    <n v="0"/>
  </r>
  <r>
    <x v="35239"/>
    <n v="0"/>
  </r>
  <r>
    <x v="35240"/>
    <n v="1"/>
  </r>
  <r>
    <x v="35241"/>
    <n v="0"/>
  </r>
  <r>
    <x v="35242"/>
    <n v="0"/>
  </r>
  <r>
    <x v="35243"/>
    <n v="0"/>
  </r>
  <r>
    <x v="35244"/>
    <n v="0"/>
  </r>
  <r>
    <x v="35245"/>
    <n v="0"/>
  </r>
  <r>
    <x v="35246"/>
    <n v="0"/>
  </r>
  <r>
    <x v="35247"/>
    <n v="0"/>
  </r>
  <r>
    <x v="35248"/>
    <n v="0"/>
  </r>
  <r>
    <x v="35249"/>
    <n v="1"/>
  </r>
  <r>
    <x v="35250"/>
    <n v="0"/>
  </r>
  <r>
    <x v="35251"/>
    <n v="0"/>
  </r>
  <r>
    <x v="35252"/>
    <n v="0"/>
  </r>
  <r>
    <x v="35253"/>
    <n v="0"/>
  </r>
  <r>
    <x v="35254"/>
    <n v="0"/>
  </r>
  <r>
    <x v="35255"/>
    <n v="0"/>
  </r>
  <r>
    <x v="35256"/>
    <n v="0"/>
  </r>
  <r>
    <x v="35257"/>
    <n v="0"/>
  </r>
  <r>
    <x v="35258"/>
    <n v="0"/>
  </r>
  <r>
    <x v="35259"/>
    <n v="0"/>
  </r>
  <r>
    <x v="35260"/>
    <n v="0"/>
  </r>
  <r>
    <x v="35261"/>
    <n v="0"/>
  </r>
  <r>
    <x v="35262"/>
    <n v="0"/>
  </r>
  <r>
    <x v="35263"/>
    <n v="0"/>
  </r>
  <r>
    <x v="35264"/>
    <n v="0"/>
  </r>
  <r>
    <x v="35265"/>
    <n v="0"/>
  </r>
  <r>
    <x v="35266"/>
    <n v="0"/>
  </r>
  <r>
    <x v="35267"/>
    <n v="0"/>
  </r>
  <r>
    <x v="35268"/>
    <n v="0"/>
  </r>
  <r>
    <x v="35269"/>
    <n v="0"/>
  </r>
  <r>
    <x v="35270"/>
    <n v="0"/>
  </r>
  <r>
    <x v="35271"/>
    <n v="0"/>
  </r>
  <r>
    <x v="35272"/>
    <n v="0"/>
  </r>
  <r>
    <x v="35273"/>
    <n v="0"/>
  </r>
  <r>
    <x v="35274"/>
    <n v="0"/>
  </r>
  <r>
    <x v="35275"/>
    <n v="0"/>
  </r>
  <r>
    <x v="35276"/>
    <n v="0"/>
  </r>
  <r>
    <x v="35277"/>
    <n v="0"/>
  </r>
  <r>
    <x v="35278"/>
    <n v="0"/>
  </r>
  <r>
    <x v="35279"/>
    <n v="0"/>
  </r>
  <r>
    <x v="35280"/>
    <n v="0"/>
  </r>
  <r>
    <x v="35281"/>
    <n v="0"/>
  </r>
  <r>
    <x v="35282"/>
    <n v="0"/>
  </r>
  <r>
    <x v="35283"/>
    <n v="0"/>
  </r>
  <r>
    <x v="35284"/>
    <n v="0"/>
  </r>
  <r>
    <x v="35285"/>
    <n v="0"/>
  </r>
  <r>
    <x v="35286"/>
    <n v="0"/>
  </r>
  <r>
    <x v="35287"/>
    <n v="0"/>
  </r>
  <r>
    <x v="35288"/>
    <n v="0"/>
  </r>
  <r>
    <x v="35289"/>
    <n v="0"/>
  </r>
  <r>
    <x v="35290"/>
    <n v="0"/>
  </r>
  <r>
    <x v="35291"/>
    <n v="0"/>
  </r>
  <r>
    <x v="35292"/>
    <n v="0"/>
  </r>
  <r>
    <x v="35293"/>
    <n v="0"/>
  </r>
  <r>
    <x v="35294"/>
    <n v="0"/>
  </r>
  <r>
    <x v="35295"/>
    <n v="0"/>
  </r>
  <r>
    <x v="35296"/>
    <n v="0"/>
  </r>
  <r>
    <x v="35297"/>
    <n v="0"/>
  </r>
  <r>
    <x v="35298"/>
    <n v="0"/>
  </r>
  <r>
    <x v="35299"/>
    <n v="0"/>
  </r>
  <r>
    <x v="35300"/>
    <n v="0"/>
  </r>
  <r>
    <x v="35301"/>
    <n v="0"/>
  </r>
  <r>
    <x v="35302"/>
    <n v="0"/>
  </r>
  <r>
    <x v="35303"/>
    <n v="0"/>
  </r>
  <r>
    <x v="35304"/>
    <n v="0"/>
  </r>
  <r>
    <x v="35305"/>
    <n v="0"/>
  </r>
  <r>
    <x v="35306"/>
    <n v="0"/>
  </r>
  <r>
    <x v="35307"/>
    <n v="0"/>
  </r>
  <r>
    <x v="35308"/>
    <n v="0"/>
  </r>
  <r>
    <x v="35309"/>
    <n v="0"/>
  </r>
  <r>
    <x v="35310"/>
    <n v="0"/>
  </r>
  <r>
    <x v="35311"/>
    <n v="0"/>
  </r>
  <r>
    <x v="35312"/>
    <n v="0"/>
  </r>
  <r>
    <x v="35313"/>
    <n v="0"/>
  </r>
  <r>
    <x v="35314"/>
    <n v="0"/>
  </r>
  <r>
    <x v="35315"/>
    <n v="0"/>
  </r>
  <r>
    <x v="35316"/>
    <n v="0"/>
  </r>
  <r>
    <x v="35317"/>
    <n v="0"/>
  </r>
  <r>
    <x v="35318"/>
    <n v="0"/>
  </r>
  <r>
    <x v="35319"/>
    <n v="0"/>
  </r>
  <r>
    <x v="35320"/>
    <n v="0"/>
  </r>
  <r>
    <x v="35321"/>
    <n v="0"/>
  </r>
  <r>
    <x v="35322"/>
    <n v="0"/>
  </r>
  <r>
    <x v="35323"/>
    <n v="0"/>
  </r>
  <r>
    <x v="35324"/>
    <n v="0"/>
  </r>
  <r>
    <x v="35325"/>
    <n v="0"/>
  </r>
  <r>
    <x v="35326"/>
    <n v="0"/>
  </r>
  <r>
    <x v="35327"/>
    <n v="0"/>
  </r>
  <r>
    <x v="35328"/>
    <n v="0"/>
  </r>
  <r>
    <x v="35329"/>
    <n v="0"/>
  </r>
  <r>
    <x v="35330"/>
    <n v="0"/>
  </r>
  <r>
    <x v="35331"/>
    <n v="0"/>
  </r>
  <r>
    <x v="35332"/>
    <n v="0"/>
  </r>
  <r>
    <x v="35333"/>
    <n v="0"/>
  </r>
  <r>
    <x v="35334"/>
    <n v="0"/>
  </r>
  <r>
    <x v="35335"/>
    <n v="0"/>
  </r>
  <r>
    <x v="35336"/>
    <n v="0"/>
  </r>
  <r>
    <x v="35337"/>
    <n v="0"/>
  </r>
  <r>
    <x v="35338"/>
    <n v="0"/>
  </r>
  <r>
    <x v="35339"/>
    <n v="0"/>
  </r>
  <r>
    <x v="35340"/>
    <n v="0"/>
  </r>
  <r>
    <x v="35341"/>
    <n v="0"/>
  </r>
  <r>
    <x v="35342"/>
    <n v="0"/>
  </r>
  <r>
    <x v="35343"/>
    <n v="0"/>
  </r>
  <r>
    <x v="35344"/>
    <n v="0"/>
  </r>
  <r>
    <x v="35345"/>
    <n v="0"/>
  </r>
  <r>
    <x v="35346"/>
    <n v="0"/>
  </r>
  <r>
    <x v="35347"/>
    <n v="0"/>
  </r>
  <r>
    <x v="35348"/>
    <n v="0"/>
  </r>
  <r>
    <x v="35349"/>
    <n v="0"/>
  </r>
  <r>
    <x v="35350"/>
    <n v="0"/>
  </r>
  <r>
    <x v="35351"/>
    <n v="0"/>
  </r>
  <r>
    <x v="35352"/>
    <n v="0"/>
  </r>
  <r>
    <x v="35353"/>
    <n v="0"/>
  </r>
  <r>
    <x v="35354"/>
    <n v="0"/>
  </r>
  <r>
    <x v="35355"/>
    <n v="0"/>
  </r>
  <r>
    <x v="35356"/>
    <n v="0"/>
  </r>
  <r>
    <x v="35357"/>
    <n v="0"/>
  </r>
  <r>
    <x v="35358"/>
    <n v="0"/>
  </r>
  <r>
    <x v="35359"/>
    <n v="0"/>
  </r>
  <r>
    <x v="35360"/>
    <n v="0"/>
  </r>
  <r>
    <x v="35361"/>
    <n v="0"/>
  </r>
  <r>
    <x v="35362"/>
    <n v="0"/>
  </r>
  <r>
    <x v="35363"/>
    <n v="1"/>
  </r>
  <r>
    <x v="35364"/>
    <n v="0"/>
  </r>
  <r>
    <x v="35365"/>
    <n v="0"/>
  </r>
  <r>
    <x v="35366"/>
    <n v="0"/>
  </r>
  <r>
    <x v="35367"/>
    <n v="0"/>
  </r>
  <r>
    <x v="35368"/>
    <n v="0"/>
  </r>
  <r>
    <x v="35369"/>
    <n v="0"/>
  </r>
  <r>
    <x v="35370"/>
    <n v="0"/>
  </r>
  <r>
    <x v="35371"/>
    <n v="0"/>
  </r>
  <r>
    <x v="35372"/>
    <n v="0"/>
  </r>
  <r>
    <x v="35373"/>
    <n v="0"/>
  </r>
  <r>
    <x v="35374"/>
    <n v="0"/>
  </r>
  <r>
    <x v="35375"/>
    <n v="0"/>
  </r>
  <r>
    <x v="35376"/>
    <n v="0"/>
  </r>
  <r>
    <x v="35377"/>
    <n v="0"/>
  </r>
  <r>
    <x v="35378"/>
    <n v="0"/>
  </r>
  <r>
    <x v="35379"/>
    <n v="0"/>
  </r>
  <r>
    <x v="35380"/>
    <n v="0"/>
  </r>
  <r>
    <x v="35381"/>
    <n v="0"/>
  </r>
  <r>
    <x v="35382"/>
    <n v="0"/>
  </r>
  <r>
    <x v="35383"/>
    <n v="0"/>
  </r>
  <r>
    <x v="35384"/>
    <n v="0"/>
  </r>
  <r>
    <x v="35385"/>
    <n v="0"/>
  </r>
  <r>
    <x v="35386"/>
    <n v="0"/>
  </r>
  <r>
    <x v="35387"/>
    <n v="0"/>
  </r>
  <r>
    <x v="35388"/>
    <n v="0"/>
  </r>
  <r>
    <x v="35389"/>
    <n v="0"/>
  </r>
  <r>
    <x v="35390"/>
    <n v="0"/>
  </r>
  <r>
    <x v="35391"/>
    <n v="0"/>
  </r>
  <r>
    <x v="35392"/>
    <n v="0"/>
  </r>
  <r>
    <x v="35393"/>
    <n v="0"/>
  </r>
  <r>
    <x v="35394"/>
    <n v="0"/>
  </r>
  <r>
    <x v="35395"/>
    <n v="2"/>
  </r>
  <r>
    <x v="35396"/>
    <n v="0"/>
  </r>
  <r>
    <x v="35397"/>
    <n v="0"/>
  </r>
  <r>
    <x v="35398"/>
    <n v="0"/>
  </r>
  <r>
    <x v="35399"/>
    <n v="1"/>
  </r>
  <r>
    <x v="35400"/>
    <n v="0"/>
  </r>
  <r>
    <x v="35401"/>
    <n v="0"/>
  </r>
  <r>
    <x v="35402"/>
    <n v="0"/>
  </r>
  <r>
    <x v="35403"/>
    <n v="0"/>
  </r>
  <r>
    <x v="35404"/>
    <n v="0"/>
  </r>
  <r>
    <x v="35405"/>
    <n v="0"/>
  </r>
  <r>
    <x v="35406"/>
    <n v="0"/>
  </r>
  <r>
    <x v="35407"/>
    <n v="0"/>
  </r>
  <r>
    <x v="35408"/>
    <n v="0"/>
  </r>
  <r>
    <x v="35409"/>
    <n v="0"/>
  </r>
  <r>
    <x v="35410"/>
    <n v="0"/>
  </r>
  <r>
    <x v="35411"/>
    <n v="0"/>
  </r>
  <r>
    <x v="35412"/>
    <n v="0"/>
  </r>
  <r>
    <x v="35413"/>
    <n v="0"/>
  </r>
  <r>
    <x v="35414"/>
    <n v="0"/>
  </r>
  <r>
    <x v="35415"/>
    <n v="0"/>
  </r>
  <r>
    <x v="35416"/>
    <n v="0"/>
  </r>
  <r>
    <x v="35417"/>
    <n v="0"/>
  </r>
  <r>
    <x v="35418"/>
    <n v="0"/>
  </r>
  <r>
    <x v="35419"/>
    <n v="0"/>
  </r>
  <r>
    <x v="35420"/>
    <n v="0"/>
  </r>
  <r>
    <x v="35421"/>
    <n v="0"/>
  </r>
  <r>
    <x v="35422"/>
    <n v="0"/>
  </r>
  <r>
    <x v="35423"/>
    <n v="0"/>
  </r>
  <r>
    <x v="35424"/>
    <n v="1"/>
  </r>
  <r>
    <x v="35425"/>
    <n v="0"/>
  </r>
  <r>
    <x v="35426"/>
    <n v="0"/>
  </r>
  <r>
    <x v="35427"/>
    <n v="0"/>
  </r>
  <r>
    <x v="35428"/>
    <n v="0"/>
  </r>
  <r>
    <x v="35429"/>
    <n v="0"/>
  </r>
  <r>
    <x v="35430"/>
    <n v="0"/>
  </r>
  <r>
    <x v="35431"/>
    <n v="0"/>
  </r>
  <r>
    <x v="35432"/>
    <n v="0"/>
  </r>
  <r>
    <x v="35433"/>
    <n v="0"/>
  </r>
  <r>
    <x v="35434"/>
    <n v="0"/>
  </r>
  <r>
    <x v="35435"/>
    <n v="0"/>
  </r>
  <r>
    <x v="35436"/>
    <n v="0"/>
  </r>
  <r>
    <x v="35437"/>
    <n v="2"/>
  </r>
  <r>
    <x v="35438"/>
    <n v="0"/>
  </r>
  <r>
    <x v="35439"/>
    <n v="0"/>
  </r>
  <r>
    <x v="35440"/>
    <n v="0"/>
  </r>
  <r>
    <x v="35441"/>
    <n v="0"/>
  </r>
  <r>
    <x v="35442"/>
    <n v="0"/>
  </r>
  <r>
    <x v="35443"/>
    <n v="0"/>
  </r>
  <r>
    <x v="35444"/>
    <n v="0"/>
  </r>
  <r>
    <x v="35445"/>
    <n v="0"/>
  </r>
  <r>
    <x v="35446"/>
    <n v="0"/>
  </r>
  <r>
    <x v="35447"/>
    <n v="0"/>
  </r>
  <r>
    <x v="35448"/>
    <n v="0"/>
  </r>
  <r>
    <x v="35449"/>
    <n v="0"/>
  </r>
  <r>
    <x v="35450"/>
    <n v="0"/>
  </r>
  <r>
    <x v="35451"/>
    <n v="0"/>
  </r>
  <r>
    <x v="35452"/>
    <n v="0"/>
  </r>
  <r>
    <x v="35453"/>
    <n v="0"/>
  </r>
  <r>
    <x v="35454"/>
    <n v="0"/>
  </r>
  <r>
    <x v="35455"/>
    <n v="0"/>
  </r>
  <r>
    <x v="35456"/>
    <n v="0"/>
  </r>
  <r>
    <x v="35457"/>
    <n v="0"/>
  </r>
  <r>
    <x v="35458"/>
    <n v="0"/>
  </r>
  <r>
    <x v="35459"/>
    <n v="0"/>
  </r>
  <r>
    <x v="35460"/>
    <n v="0"/>
  </r>
  <r>
    <x v="35461"/>
    <n v="0"/>
  </r>
  <r>
    <x v="35462"/>
    <n v="1"/>
  </r>
  <r>
    <x v="35463"/>
    <n v="0"/>
  </r>
  <r>
    <x v="35464"/>
    <n v="0"/>
  </r>
  <r>
    <x v="35465"/>
    <n v="0"/>
  </r>
  <r>
    <x v="35466"/>
    <n v="1"/>
  </r>
  <r>
    <x v="35467"/>
    <n v="0"/>
  </r>
  <r>
    <x v="35468"/>
    <n v="0"/>
  </r>
  <r>
    <x v="35469"/>
    <n v="0"/>
  </r>
  <r>
    <x v="35470"/>
    <n v="0"/>
  </r>
  <r>
    <x v="35471"/>
    <n v="0"/>
  </r>
  <r>
    <x v="35472"/>
    <n v="0"/>
  </r>
  <r>
    <x v="35473"/>
    <n v="0"/>
  </r>
  <r>
    <x v="35474"/>
    <n v="0"/>
  </r>
  <r>
    <x v="35475"/>
    <n v="0"/>
  </r>
  <r>
    <x v="35476"/>
    <n v="0"/>
  </r>
  <r>
    <x v="35477"/>
    <n v="0"/>
  </r>
  <r>
    <x v="35478"/>
    <n v="0"/>
  </r>
  <r>
    <x v="35479"/>
    <n v="0"/>
  </r>
  <r>
    <x v="35480"/>
    <n v="0"/>
  </r>
  <r>
    <x v="35481"/>
    <n v="0"/>
  </r>
  <r>
    <x v="35482"/>
    <n v="0"/>
  </r>
  <r>
    <x v="35483"/>
    <n v="0"/>
  </r>
  <r>
    <x v="35484"/>
    <n v="0"/>
  </r>
  <r>
    <x v="35485"/>
    <n v="0"/>
  </r>
  <r>
    <x v="35486"/>
    <n v="0"/>
  </r>
  <r>
    <x v="35487"/>
    <n v="0"/>
  </r>
  <r>
    <x v="35488"/>
    <n v="0"/>
  </r>
  <r>
    <x v="35489"/>
    <n v="0"/>
  </r>
  <r>
    <x v="35490"/>
    <n v="0"/>
  </r>
  <r>
    <x v="35491"/>
    <n v="0"/>
  </r>
  <r>
    <x v="35492"/>
    <n v="0"/>
  </r>
  <r>
    <x v="35493"/>
    <n v="0"/>
  </r>
  <r>
    <x v="35494"/>
    <n v="0"/>
  </r>
  <r>
    <x v="35495"/>
    <n v="0"/>
  </r>
  <r>
    <x v="35496"/>
    <n v="0"/>
  </r>
  <r>
    <x v="35497"/>
    <n v="0"/>
  </r>
  <r>
    <x v="35498"/>
    <n v="0"/>
  </r>
  <r>
    <x v="35499"/>
    <n v="0"/>
  </r>
  <r>
    <x v="35500"/>
    <n v="0"/>
  </r>
  <r>
    <x v="35501"/>
    <n v="0"/>
  </r>
  <r>
    <x v="35502"/>
    <n v="0"/>
  </r>
  <r>
    <x v="35503"/>
    <n v="0"/>
  </r>
  <r>
    <x v="35504"/>
    <n v="0"/>
  </r>
  <r>
    <x v="35505"/>
    <n v="0"/>
  </r>
  <r>
    <x v="35506"/>
    <n v="1"/>
  </r>
  <r>
    <x v="35507"/>
    <n v="0"/>
  </r>
  <r>
    <x v="35508"/>
    <n v="0"/>
  </r>
  <r>
    <x v="35509"/>
    <n v="0"/>
  </r>
  <r>
    <x v="35510"/>
    <n v="0"/>
  </r>
  <r>
    <x v="35511"/>
    <n v="0"/>
  </r>
  <r>
    <x v="35512"/>
    <n v="0"/>
  </r>
  <r>
    <x v="35513"/>
    <n v="0"/>
  </r>
  <r>
    <x v="35514"/>
    <n v="0"/>
  </r>
  <r>
    <x v="35515"/>
    <n v="0"/>
  </r>
  <r>
    <x v="35516"/>
    <n v="0"/>
  </r>
  <r>
    <x v="35517"/>
    <n v="0"/>
  </r>
  <r>
    <x v="35518"/>
    <n v="0"/>
  </r>
  <r>
    <x v="35519"/>
    <n v="0"/>
  </r>
  <r>
    <x v="35520"/>
    <n v="0"/>
  </r>
  <r>
    <x v="35521"/>
    <n v="0"/>
  </r>
  <r>
    <x v="35522"/>
    <n v="0"/>
  </r>
  <r>
    <x v="35523"/>
    <n v="0"/>
  </r>
  <r>
    <x v="35524"/>
    <n v="0"/>
  </r>
  <r>
    <x v="35525"/>
    <n v="0"/>
  </r>
  <r>
    <x v="35526"/>
    <n v="0"/>
  </r>
  <r>
    <x v="35527"/>
    <n v="0"/>
  </r>
  <r>
    <x v="35528"/>
    <n v="0"/>
  </r>
  <r>
    <x v="35529"/>
    <n v="0"/>
  </r>
  <r>
    <x v="35530"/>
    <n v="0"/>
  </r>
  <r>
    <x v="35531"/>
    <n v="0"/>
  </r>
  <r>
    <x v="35532"/>
    <n v="0"/>
  </r>
  <r>
    <x v="35533"/>
    <n v="0"/>
  </r>
  <r>
    <x v="35534"/>
    <n v="0"/>
  </r>
  <r>
    <x v="35535"/>
    <n v="0"/>
  </r>
  <r>
    <x v="35536"/>
    <n v="0"/>
  </r>
  <r>
    <x v="35537"/>
    <n v="0"/>
  </r>
  <r>
    <x v="35538"/>
    <n v="0"/>
  </r>
  <r>
    <x v="35539"/>
    <n v="0"/>
  </r>
  <r>
    <x v="35540"/>
    <n v="0"/>
  </r>
  <r>
    <x v="35541"/>
    <n v="0"/>
  </r>
  <r>
    <x v="35542"/>
    <n v="0"/>
  </r>
  <r>
    <x v="35543"/>
    <n v="0"/>
  </r>
  <r>
    <x v="35544"/>
    <n v="0"/>
  </r>
  <r>
    <x v="35545"/>
    <n v="0"/>
  </r>
  <r>
    <x v="35546"/>
    <n v="10"/>
  </r>
  <r>
    <x v="35547"/>
    <n v="4"/>
  </r>
  <r>
    <x v="35548"/>
    <n v="0"/>
  </r>
  <r>
    <x v="35549"/>
    <n v="0"/>
  </r>
  <r>
    <x v="35550"/>
    <n v="1"/>
  </r>
  <r>
    <x v="35551"/>
    <n v="0"/>
  </r>
  <r>
    <x v="35552"/>
    <n v="0"/>
  </r>
  <r>
    <x v="35553"/>
    <n v="0"/>
  </r>
  <r>
    <x v="35554"/>
    <n v="0"/>
  </r>
  <r>
    <x v="35555"/>
    <n v="0"/>
  </r>
  <r>
    <x v="35556"/>
    <n v="0"/>
  </r>
  <r>
    <x v="35557"/>
    <n v="0"/>
  </r>
  <r>
    <x v="35558"/>
    <n v="0"/>
  </r>
  <r>
    <x v="35559"/>
    <n v="0"/>
  </r>
  <r>
    <x v="35560"/>
    <n v="0"/>
  </r>
  <r>
    <x v="35561"/>
    <n v="0"/>
  </r>
  <r>
    <x v="35562"/>
    <n v="0"/>
  </r>
  <r>
    <x v="35563"/>
    <n v="0"/>
  </r>
  <r>
    <x v="35564"/>
    <n v="0"/>
  </r>
  <r>
    <x v="35565"/>
    <n v="0"/>
  </r>
  <r>
    <x v="35566"/>
    <n v="0"/>
  </r>
  <r>
    <x v="35567"/>
    <n v="0"/>
  </r>
  <r>
    <x v="35568"/>
    <n v="9"/>
  </r>
  <r>
    <x v="35569"/>
    <n v="0"/>
  </r>
  <r>
    <x v="35570"/>
    <n v="0"/>
  </r>
  <r>
    <x v="35571"/>
    <n v="0"/>
  </r>
  <r>
    <x v="35572"/>
    <n v="0"/>
  </r>
  <r>
    <x v="35573"/>
    <n v="0"/>
  </r>
  <r>
    <x v="35574"/>
    <n v="0"/>
  </r>
  <r>
    <x v="35575"/>
    <n v="0"/>
  </r>
  <r>
    <x v="35576"/>
    <n v="0"/>
  </r>
  <r>
    <x v="35577"/>
    <n v="0"/>
  </r>
  <r>
    <x v="35578"/>
    <n v="0"/>
  </r>
  <r>
    <x v="35579"/>
    <n v="0"/>
  </r>
  <r>
    <x v="35580"/>
    <n v="0"/>
  </r>
  <r>
    <x v="35581"/>
    <n v="0"/>
  </r>
  <r>
    <x v="35582"/>
    <n v="0"/>
  </r>
  <r>
    <x v="35583"/>
    <n v="0"/>
  </r>
  <r>
    <x v="35584"/>
    <n v="0"/>
  </r>
  <r>
    <x v="35585"/>
    <n v="0"/>
  </r>
  <r>
    <x v="35586"/>
    <n v="0"/>
  </r>
  <r>
    <x v="35587"/>
    <n v="0"/>
  </r>
  <r>
    <x v="35588"/>
    <n v="0"/>
  </r>
  <r>
    <x v="35589"/>
    <n v="0"/>
  </r>
  <r>
    <x v="35590"/>
    <n v="0"/>
  </r>
  <r>
    <x v="35591"/>
    <n v="0"/>
  </r>
  <r>
    <x v="35592"/>
    <n v="0"/>
  </r>
  <r>
    <x v="35593"/>
    <n v="0"/>
  </r>
  <r>
    <x v="35594"/>
    <n v="0"/>
  </r>
  <r>
    <x v="35595"/>
    <n v="0"/>
  </r>
  <r>
    <x v="35596"/>
    <n v="0"/>
  </r>
  <r>
    <x v="35597"/>
    <n v="0"/>
  </r>
  <r>
    <x v="35598"/>
    <n v="0"/>
  </r>
  <r>
    <x v="35599"/>
    <n v="0"/>
  </r>
  <r>
    <x v="35600"/>
    <n v="0"/>
  </r>
  <r>
    <x v="35601"/>
    <n v="0"/>
  </r>
  <r>
    <x v="35602"/>
    <n v="2"/>
  </r>
  <r>
    <x v="35603"/>
    <n v="0"/>
  </r>
  <r>
    <x v="35604"/>
    <n v="0"/>
  </r>
  <r>
    <x v="35605"/>
    <n v="1"/>
  </r>
  <r>
    <x v="35606"/>
    <n v="0"/>
  </r>
  <r>
    <x v="35607"/>
    <n v="0"/>
  </r>
  <r>
    <x v="35608"/>
    <n v="0"/>
  </r>
  <r>
    <x v="35609"/>
    <n v="0"/>
  </r>
  <r>
    <x v="35610"/>
    <n v="0"/>
  </r>
  <r>
    <x v="35611"/>
    <n v="0"/>
  </r>
  <r>
    <x v="35612"/>
    <n v="0"/>
  </r>
  <r>
    <x v="35613"/>
    <n v="0"/>
  </r>
  <r>
    <x v="35614"/>
    <n v="0"/>
  </r>
  <r>
    <x v="35615"/>
    <n v="0"/>
  </r>
  <r>
    <x v="35616"/>
    <n v="0"/>
  </r>
  <r>
    <x v="35617"/>
    <n v="0"/>
  </r>
  <r>
    <x v="35618"/>
    <n v="0"/>
  </r>
  <r>
    <x v="35619"/>
    <n v="0"/>
  </r>
  <r>
    <x v="35620"/>
    <n v="0"/>
  </r>
  <r>
    <x v="35621"/>
    <n v="0"/>
  </r>
  <r>
    <x v="35622"/>
    <n v="0"/>
  </r>
  <r>
    <x v="35623"/>
    <n v="0"/>
  </r>
  <r>
    <x v="35624"/>
    <n v="0"/>
  </r>
  <r>
    <x v="35625"/>
    <n v="0"/>
  </r>
  <r>
    <x v="35626"/>
    <n v="0"/>
  </r>
  <r>
    <x v="35627"/>
    <n v="0"/>
  </r>
  <r>
    <x v="35628"/>
    <n v="0"/>
  </r>
  <r>
    <x v="35629"/>
    <n v="0"/>
  </r>
  <r>
    <x v="35630"/>
    <n v="0"/>
  </r>
  <r>
    <x v="35631"/>
    <n v="0"/>
  </r>
  <r>
    <x v="35632"/>
    <n v="0"/>
  </r>
  <r>
    <x v="35633"/>
    <n v="0"/>
  </r>
  <r>
    <x v="35634"/>
    <n v="0"/>
  </r>
  <r>
    <x v="35635"/>
    <n v="0"/>
  </r>
  <r>
    <x v="35636"/>
    <n v="0"/>
  </r>
  <r>
    <x v="35637"/>
    <n v="0"/>
  </r>
  <r>
    <x v="35638"/>
    <n v="0"/>
  </r>
  <r>
    <x v="35639"/>
    <n v="0"/>
  </r>
  <r>
    <x v="35640"/>
    <n v="0"/>
  </r>
  <r>
    <x v="35641"/>
    <n v="0"/>
  </r>
  <r>
    <x v="35642"/>
    <n v="0"/>
  </r>
  <r>
    <x v="35643"/>
    <n v="0"/>
  </r>
  <r>
    <x v="35644"/>
    <n v="0"/>
  </r>
  <r>
    <x v="35645"/>
    <n v="0"/>
  </r>
  <r>
    <x v="35646"/>
    <n v="0"/>
  </r>
  <r>
    <x v="35647"/>
    <n v="0"/>
  </r>
  <r>
    <x v="35648"/>
    <n v="0"/>
  </r>
  <r>
    <x v="35649"/>
    <n v="0"/>
  </r>
  <r>
    <x v="35650"/>
    <n v="0"/>
  </r>
  <r>
    <x v="35651"/>
    <n v="0"/>
  </r>
  <r>
    <x v="35652"/>
    <n v="0"/>
  </r>
  <r>
    <x v="35653"/>
    <n v="0"/>
  </r>
  <r>
    <x v="35654"/>
    <n v="0"/>
  </r>
  <r>
    <x v="35655"/>
    <n v="0"/>
  </r>
  <r>
    <x v="35656"/>
    <n v="0"/>
  </r>
  <r>
    <x v="35657"/>
    <n v="0"/>
  </r>
  <r>
    <x v="35658"/>
    <n v="0"/>
  </r>
  <r>
    <x v="35659"/>
    <n v="0"/>
  </r>
  <r>
    <x v="35660"/>
    <n v="0"/>
  </r>
  <r>
    <x v="35661"/>
    <n v="0"/>
  </r>
  <r>
    <x v="35662"/>
    <n v="0"/>
  </r>
  <r>
    <x v="35663"/>
    <n v="0"/>
  </r>
  <r>
    <x v="35664"/>
    <n v="0"/>
  </r>
  <r>
    <x v="35665"/>
    <n v="0"/>
  </r>
  <r>
    <x v="35666"/>
    <n v="0"/>
  </r>
  <r>
    <x v="35667"/>
    <n v="0"/>
  </r>
  <r>
    <x v="35668"/>
    <n v="0"/>
  </r>
  <r>
    <x v="35669"/>
    <n v="0"/>
  </r>
  <r>
    <x v="35670"/>
    <n v="0"/>
  </r>
  <r>
    <x v="35671"/>
    <n v="0"/>
  </r>
  <r>
    <x v="35672"/>
    <n v="46"/>
  </r>
  <r>
    <x v="35673"/>
    <n v="0"/>
  </r>
  <r>
    <x v="35674"/>
    <n v="0"/>
  </r>
  <r>
    <x v="35675"/>
    <n v="0"/>
  </r>
  <r>
    <x v="35676"/>
    <n v="0"/>
  </r>
  <r>
    <x v="35677"/>
    <n v="0"/>
  </r>
  <r>
    <x v="35678"/>
    <n v="0"/>
  </r>
  <r>
    <x v="35679"/>
    <n v="0"/>
  </r>
  <r>
    <x v="35680"/>
    <n v="0"/>
  </r>
  <r>
    <x v="35681"/>
    <n v="0"/>
  </r>
  <r>
    <x v="35682"/>
    <n v="0"/>
  </r>
  <r>
    <x v="35683"/>
    <n v="0"/>
  </r>
  <r>
    <x v="35684"/>
    <n v="0"/>
  </r>
  <r>
    <x v="35685"/>
    <n v="0"/>
  </r>
  <r>
    <x v="35686"/>
    <n v="0"/>
  </r>
  <r>
    <x v="35687"/>
    <n v="0"/>
  </r>
  <r>
    <x v="35688"/>
    <n v="0"/>
  </r>
  <r>
    <x v="35689"/>
    <n v="0"/>
  </r>
  <r>
    <x v="35690"/>
    <n v="0"/>
  </r>
  <r>
    <x v="35691"/>
    <n v="1"/>
  </r>
  <r>
    <x v="35692"/>
    <n v="0"/>
  </r>
  <r>
    <x v="35693"/>
    <n v="0"/>
  </r>
  <r>
    <x v="35694"/>
    <n v="0"/>
  </r>
  <r>
    <x v="35695"/>
    <n v="0"/>
  </r>
  <r>
    <x v="35696"/>
    <n v="0"/>
  </r>
  <r>
    <x v="35697"/>
    <n v="0"/>
  </r>
  <r>
    <x v="35698"/>
    <n v="0"/>
  </r>
  <r>
    <x v="35699"/>
    <n v="0"/>
  </r>
  <r>
    <x v="35700"/>
    <n v="0"/>
  </r>
  <r>
    <x v="35701"/>
    <n v="0"/>
  </r>
  <r>
    <x v="35702"/>
    <n v="0"/>
  </r>
  <r>
    <x v="35703"/>
    <n v="0"/>
  </r>
  <r>
    <x v="35704"/>
    <n v="0"/>
  </r>
  <r>
    <x v="35705"/>
    <n v="0"/>
  </r>
  <r>
    <x v="35706"/>
    <n v="0"/>
  </r>
  <r>
    <x v="35707"/>
    <n v="0"/>
  </r>
  <r>
    <x v="35708"/>
    <n v="0"/>
  </r>
  <r>
    <x v="35709"/>
    <n v="0"/>
  </r>
  <r>
    <x v="35710"/>
    <n v="0"/>
  </r>
  <r>
    <x v="35711"/>
    <n v="0"/>
  </r>
  <r>
    <x v="35712"/>
    <n v="1"/>
  </r>
  <r>
    <x v="35713"/>
    <n v="0"/>
  </r>
  <r>
    <x v="35714"/>
    <n v="0"/>
  </r>
  <r>
    <x v="35715"/>
    <n v="0"/>
  </r>
  <r>
    <x v="35716"/>
    <n v="0"/>
  </r>
  <r>
    <x v="35717"/>
    <n v="0"/>
  </r>
  <r>
    <x v="35718"/>
    <n v="0"/>
  </r>
  <r>
    <x v="35719"/>
    <n v="0"/>
  </r>
  <r>
    <x v="35720"/>
    <n v="0"/>
  </r>
  <r>
    <x v="35721"/>
    <n v="0"/>
  </r>
  <r>
    <x v="35722"/>
    <n v="0"/>
  </r>
  <r>
    <x v="35723"/>
    <n v="3"/>
  </r>
  <r>
    <x v="35724"/>
    <n v="0"/>
  </r>
  <r>
    <x v="35725"/>
    <n v="0"/>
  </r>
  <r>
    <x v="35726"/>
    <n v="0"/>
  </r>
  <r>
    <x v="35727"/>
    <n v="0"/>
  </r>
  <r>
    <x v="35728"/>
    <n v="0"/>
  </r>
  <r>
    <x v="35729"/>
    <n v="0"/>
  </r>
  <r>
    <x v="35730"/>
    <n v="0"/>
  </r>
  <r>
    <x v="35731"/>
    <n v="0"/>
  </r>
  <r>
    <x v="35732"/>
    <n v="0"/>
  </r>
  <r>
    <x v="35733"/>
    <n v="0"/>
  </r>
  <r>
    <x v="35734"/>
    <n v="0"/>
  </r>
  <r>
    <x v="35735"/>
    <n v="0"/>
  </r>
  <r>
    <x v="35736"/>
    <n v="0"/>
  </r>
  <r>
    <x v="35737"/>
    <n v="0"/>
  </r>
  <r>
    <x v="35738"/>
    <n v="0"/>
  </r>
  <r>
    <x v="35739"/>
    <n v="0"/>
  </r>
  <r>
    <x v="35740"/>
    <n v="0"/>
  </r>
  <r>
    <x v="35741"/>
    <n v="0"/>
  </r>
  <r>
    <x v="35742"/>
    <n v="1"/>
  </r>
  <r>
    <x v="35743"/>
    <n v="0"/>
  </r>
  <r>
    <x v="35744"/>
    <n v="0"/>
  </r>
  <r>
    <x v="35745"/>
    <n v="0"/>
  </r>
  <r>
    <x v="35746"/>
    <n v="0"/>
  </r>
  <r>
    <x v="35747"/>
    <n v="0"/>
  </r>
  <r>
    <x v="35748"/>
    <n v="0"/>
  </r>
  <r>
    <x v="35749"/>
    <n v="0"/>
  </r>
  <r>
    <x v="35750"/>
    <n v="0"/>
  </r>
  <r>
    <x v="35751"/>
    <n v="0"/>
  </r>
  <r>
    <x v="35752"/>
    <n v="0"/>
  </r>
  <r>
    <x v="35753"/>
    <n v="0"/>
  </r>
  <r>
    <x v="35754"/>
    <n v="0"/>
  </r>
  <r>
    <x v="35755"/>
    <n v="0"/>
  </r>
  <r>
    <x v="35756"/>
    <n v="0"/>
  </r>
  <r>
    <x v="35757"/>
    <n v="0"/>
  </r>
  <r>
    <x v="35758"/>
    <n v="0"/>
  </r>
  <r>
    <x v="35759"/>
    <n v="0"/>
  </r>
  <r>
    <x v="35760"/>
    <n v="0"/>
  </r>
  <r>
    <x v="35761"/>
    <n v="0"/>
  </r>
  <r>
    <x v="35762"/>
    <n v="0"/>
  </r>
  <r>
    <x v="35763"/>
    <n v="0"/>
  </r>
  <r>
    <x v="35764"/>
    <n v="0"/>
  </r>
  <r>
    <x v="35765"/>
    <n v="0"/>
  </r>
  <r>
    <x v="35766"/>
    <n v="0"/>
  </r>
  <r>
    <x v="35767"/>
    <n v="0"/>
  </r>
  <r>
    <x v="35768"/>
    <n v="0"/>
  </r>
  <r>
    <x v="35769"/>
    <n v="0"/>
  </r>
  <r>
    <x v="35770"/>
    <n v="0"/>
  </r>
  <r>
    <x v="35771"/>
    <n v="0"/>
  </r>
  <r>
    <x v="35772"/>
    <n v="0"/>
  </r>
  <r>
    <x v="35773"/>
    <n v="0"/>
  </r>
  <r>
    <x v="35774"/>
    <n v="0"/>
  </r>
  <r>
    <x v="35775"/>
    <n v="0"/>
  </r>
  <r>
    <x v="35776"/>
    <n v="0"/>
  </r>
  <r>
    <x v="35777"/>
    <n v="0"/>
  </r>
  <r>
    <x v="35778"/>
    <n v="0"/>
  </r>
  <r>
    <x v="35779"/>
    <n v="0"/>
  </r>
  <r>
    <x v="35780"/>
    <n v="0"/>
  </r>
  <r>
    <x v="35781"/>
    <n v="0"/>
  </r>
  <r>
    <x v="35782"/>
    <n v="0"/>
  </r>
  <r>
    <x v="35783"/>
    <n v="0"/>
  </r>
  <r>
    <x v="35784"/>
    <n v="0"/>
  </r>
  <r>
    <x v="35785"/>
    <n v="0"/>
  </r>
  <r>
    <x v="35786"/>
    <n v="0"/>
  </r>
  <r>
    <x v="35787"/>
    <n v="0"/>
  </r>
  <r>
    <x v="35788"/>
    <n v="0"/>
  </r>
  <r>
    <x v="35789"/>
    <n v="0"/>
  </r>
  <r>
    <x v="35790"/>
    <n v="0"/>
  </r>
  <r>
    <x v="35791"/>
    <n v="0"/>
  </r>
  <r>
    <x v="35792"/>
    <n v="1"/>
  </r>
  <r>
    <x v="35793"/>
    <n v="0"/>
  </r>
  <r>
    <x v="35794"/>
    <n v="0"/>
  </r>
  <r>
    <x v="35795"/>
    <n v="0"/>
  </r>
  <r>
    <x v="35796"/>
    <n v="0"/>
  </r>
  <r>
    <x v="35797"/>
    <n v="0"/>
  </r>
  <r>
    <x v="35798"/>
    <n v="0"/>
  </r>
  <r>
    <x v="35799"/>
    <n v="0"/>
  </r>
  <r>
    <x v="35800"/>
    <n v="0"/>
  </r>
  <r>
    <x v="35801"/>
    <n v="0"/>
  </r>
  <r>
    <x v="35802"/>
    <n v="0"/>
  </r>
  <r>
    <x v="35803"/>
    <n v="0"/>
  </r>
  <r>
    <x v="35804"/>
    <n v="0"/>
  </r>
  <r>
    <x v="35805"/>
    <n v="0"/>
  </r>
  <r>
    <x v="35806"/>
    <n v="0"/>
  </r>
  <r>
    <x v="35807"/>
    <n v="0"/>
  </r>
  <r>
    <x v="35808"/>
    <n v="0"/>
  </r>
  <r>
    <x v="35809"/>
    <n v="0"/>
  </r>
  <r>
    <x v="35810"/>
    <n v="0"/>
  </r>
  <r>
    <x v="35811"/>
    <n v="0"/>
  </r>
  <r>
    <x v="35812"/>
    <n v="0"/>
  </r>
  <r>
    <x v="35813"/>
    <n v="0"/>
  </r>
  <r>
    <x v="35814"/>
    <n v="0"/>
  </r>
  <r>
    <x v="35815"/>
    <n v="0"/>
  </r>
  <r>
    <x v="35816"/>
    <n v="0"/>
  </r>
  <r>
    <x v="35817"/>
    <n v="0"/>
  </r>
  <r>
    <x v="35818"/>
    <n v="0"/>
  </r>
  <r>
    <x v="35819"/>
    <n v="0"/>
  </r>
  <r>
    <x v="35820"/>
    <n v="0"/>
  </r>
  <r>
    <x v="35821"/>
    <n v="0"/>
  </r>
  <r>
    <x v="35822"/>
    <n v="0"/>
  </r>
  <r>
    <x v="35823"/>
    <n v="0"/>
  </r>
  <r>
    <x v="35824"/>
    <n v="0"/>
  </r>
  <r>
    <x v="35825"/>
    <n v="0"/>
  </r>
  <r>
    <x v="35826"/>
    <n v="0"/>
  </r>
  <r>
    <x v="35827"/>
    <n v="0"/>
  </r>
  <r>
    <x v="35828"/>
    <n v="0"/>
  </r>
  <r>
    <x v="35829"/>
    <n v="0"/>
  </r>
  <r>
    <x v="35830"/>
    <n v="0"/>
  </r>
  <r>
    <x v="35831"/>
    <n v="0"/>
  </r>
  <r>
    <x v="35832"/>
    <n v="0"/>
  </r>
  <r>
    <x v="35833"/>
    <n v="0"/>
  </r>
  <r>
    <x v="35834"/>
    <n v="0"/>
  </r>
  <r>
    <x v="35835"/>
    <n v="0"/>
  </r>
  <r>
    <x v="35836"/>
    <n v="0"/>
  </r>
  <r>
    <x v="35837"/>
    <n v="0"/>
  </r>
  <r>
    <x v="35838"/>
    <n v="0"/>
  </r>
  <r>
    <x v="35839"/>
    <n v="0"/>
  </r>
  <r>
    <x v="35840"/>
    <n v="0"/>
  </r>
  <r>
    <x v="35841"/>
    <n v="0"/>
  </r>
  <r>
    <x v="35842"/>
    <n v="0"/>
  </r>
  <r>
    <x v="35843"/>
    <n v="0"/>
  </r>
  <r>
    <x v="35844"/>
    <n v="0"/>
  </r>
  <r>
    <x v="35845"/>
    <n v="0"/>
  </r>
  <r>
    <x v="35846"/>
    <n v="0"/>
  </r>
  <r>
    <x v="35847"/>
    <n v="0"/>
  </r>
  <r>
    <x v="35848"/>
    <n v="0"/>
  </r>
  <r>
    <x v="35849"/>
    <n v="1"/>
  </r>
  <r>
    <x v="35850"/>
    <n v="0"/>
  </r>
  <r>
    <x v="35851"/>
    <n v="0"/>
  </r>
  <r>
    <x v="35852"/>
    <n v="0"/>
  </r>
  <r>
    <x v="35853"/>
    <n v="0"/>
  </r>
  <r>
    <x v="35854"/>
    <n v="0"/>
  </r>
  <r>
    <x v="35855"/>
    <n v="0"/>
  </r>
  <r>
    <x v="35856"/>
    <n v="3"/>
  </r>
  <r>
    <x v="35857"/>
    <n v="0"/>
  </r>
  <r>
    <x v="35858"/>
    <n v="0"/>
  </r>
  <r>
    <x v="35859"/>
    <n v="0"/>
  </r>
  <r>
    <x v="35860"/>
    <n v="0"/>
  </r>
  <r>
    <x v="35861"/>
    <n v="0"/>
  </r>
  <r>
    <x v="35862"/>
    <n v="0"/>
  </r>
  <r>
    <x v="35863"/>
    <n v="0"/>
  </r>
  <r>
    <x v="35864"/>
    <n v="0"/>
  </r>
  <r>
    <x v="35865"/>
    <n v="0"/>
  </r>
  <r>
    <x v="35866"/>
    <n v="0"/>
  </r>
  <r>
    <x v="35867"/>
    <n v="0"/>
  </r>
  <r>
    <x v="35868"/>
    <n v="0"/>
  </r>
  <r>
    <x v="35869"/>
    <n v="0"/>
  </r>
  <r>
    <x v="35870"/>
    <n v="0"/>
  </r>
  <r>
    <x v="35871"/>
    <n v="0"/>
  </r>
  <r>
    <x v="35872"/>
    <n v="0"/>
  </r>
  <r>
    <x v="35873"/>
    <n v="0"/>
  </r>
  <r>
    <x v="35874"/>
    <n v="0"/>
  </r>
  <r>
    <x v="35875"/>
    <n v="0"/>
  </r>
  <r>
    <x v="35876"/>
    <n v="0"/>
  </r>
  <r>
    <x v="35877"/>
    <n v="0"/>
  </r>
  <r>
    <x v="35878"/>
    <n v="0"/>
  </r>
  <r>
    <x v="35879"/>
    <n v="0"/>
  </r>
  <r>
    <x v="35880"/>
    <n v="0"/>
  </r>
  <r>
    <x v="35881"/>
    <n v="0"/>
  </r>
  <r>
    <x v="35882"/>
    <n v="0"/>
  </r>
  <r>
    <x v="35883"/>
    <n v="0"/>
  </r>
  <r>
    <x v="35884"/>
    <n v="0"/>
  </r>
  <r>
    <x v="35885"/>
    <n v="0"/>
  </r>
  <r>
    <x v="35886"/>
    <n v="0"/>
  </r>
  <r>
    <x v="35887"/>
    <n v="0"/>
  </r>
  <r>
    <x v="35888"/>
    <n v="0"/>
  </r>
  <r>
    <x v="35889"/>
    <n v="0"/>
  </r>
  <r>
    <x v="35890"/>
    <n v="0"/>
  </r>
  <r>
    <x v="35891"/>
    <n v="0"/>
  </r>
  <r>
    <x v="35892"/>
    <n v="0"/>
  </r>
  <r>
    <x v="35893"/>
    <n v="0"/>
  </r>
  <r>
    <x v="35894"/>
    <n v="0"/>
  </r>
  <r>
    <x v="35895"/>
    <n v="0"/>
  </r>
  <r>
    <x v="35896"/>
    <n v="0"/>
  </r>
  <r>
    <x v="35897"/>
    <n v="0"/>
  </r>
  <r>
    <x v="35898"/>
    <n v="0"/>
  </r>
  <r>
    <x v="35899"/>
    <n v="0"/>
  </r>
  <r>
    <x v="35900"/>
    <n v="0"/>
  </r>
  <r>
    <x v="35901"/>
    <n v="0"/>
  </r>
  <r>
    <x v="35902"/>
    <n v="0"/>
  </r>
  <r>
    <x v="35903"/>
    <n v="0"/>
  </r>
  <r>
    <x v="35904"/>
    <n v="0"/>
  </r>
  <r>
    <x v="35905"/>
    <n v="0"/>
  </r>
  <r>
    <x v="35906"/>
    <n v="0"/>
  </r>
  <r>
    <x v="35907"/>
    <n v="0"/>
  </r>
  <r>
    <x v="35908"/>
    <n v="0"/>
  </r>
  <r>
    <x v="35909"/>
    <n v="0"/>
  </r>
  <r>
    <x v="35910"/>
    <n v="0"/>
  </r>
  <r>
    <x v="35911"/>
    <n v="0"/>
  </r>
  <r>
    <x v="35912"/>
    <n v="0"/>
  </r>
  <r>
    <x v="35913"/>
    <n v="0"/>
  </r>
  <r>
    <x v="35914"/>
    <n v="0"/>
  </r>
  <r>
    <x v="35915"/>
    <n v="1"/>
  </r>
  <r>
    <x v="35916"/>
    <n v="0"/>
  </r>
  <r>
    <x v="35917"/>
    <n v="0"/>
  </r>
  <r>
    <x v="35918"/>
    <n v="0"/>
  </r>
  <r>
    <x v="35919"/>
    <n v="0"/>
  </r>
  <r>
    <x v="35920"/>
    <n v="0"/>
  </r>
  <r>
    <x v="35921"/>
    <n v="0"/>
  </r>
  <r>
    <x v="35922"/>
    <n v="0"/>
  </r>
  <r>
    <x v="35923"/>
    <n v="0"/>
  </r>
  <r>
    <x v="35924"/>
    <n v="0"/>
  </r>
  <r>
    <x v="35925"/>
    <n v="2"/>
  </r>
  <r>
    <x v="35926"/>
    <n v="0"/>
  </r>
  <r>
    <x v="35927"/>
    <n v="0"/>
  </r>
  <r>
    <x v="35928"/>
    <n v="0"/>
  </r>
  <r>
    <x v="35929"/>
    <n v="0"/>
  </r>
  <r>
    <x v="35930"/>
    <n v="0"/>
  </r>
  <r>
    <x v="35931"/>
    <n v="0"/>
  </r>
  <r>
    <x v="35932"/>
    <n v="0"/>
  </r>
  <r>
    <x v="35933"/>
    <n v="0"/>
  </r>
  <r>
    <x v="35934"/>
    <n v="1"/>
  </r>
  <r>
    <x v="35935"/>
    <n v="0"/>
  </r>
  <r>
    <x v="35936"/>
    <n v="0"/>
  </r>
  <r>
    <x v="35937"/>
    <n v="0"/>
  </r>
  <r>
    <x v="35938"/>
    <n v="0"/>
  </r>
  <r>
    <x v="35939"/>
    <n v="0"/>
  </r>
  <r>
    <x v="35940"/>
    <n v="0"/>
  </r>
  <r>
    <x v="35941"/>
    <n v="0"/>
  </r>
  <r>
    <x v="35942"/>
    <n v="0"/>
  </r>
  <r>
    <x v="35943"/>
    <n v="0"/>
  </r>
  <r>
    <x v="35944"/>
    <n v="0"/>
  </r>
  <r>
    <x v="35945"/>
    <n v="0"/>
  </r>
  <r>
    <x v="35946"/>
    <n v="0"/>
  </r>
  <r>
    <x v="35947"/>
    <n v="0"/>
  </r>
  <r>
    <x v="35948"/>
    <n v="0"/>
  </r>
  <r>
    <x v="35949"/>
    <n v="0"/>
  </r>
  <r>
    <x v="35950"/>
    <n v="0"/>
  </r>
  <r>
    <x v="35951"/>
    <n v="0"/>
  </r>
  <r>
    <x v="35952"/>
    <n v="0"/>
  </r>
  <r>
    <x v="35953"/>
    <n v="0"/>
  </r>
  <r>
    <x v="35954"/>
    <n v="0"/>
  </r>
  <r>
    <x v="35955"/>
    <n v="0"/>
  </r>
  <r>
    <x v="35956"/>
    <n v="0"/>
  </r>
  <r>
    <x v="35957"/>
    <n v="0"/>
  </r>
  <r>
    <x v="35958"/>
    <n v="0"/>
  </r>
  <r>
    <x v="35959"/>
    <n v="0"/>
  </r>
  <r>
    <x v="35960"/>
    <n v="0"/>
  </r>
  <r>
    <x v="35961"/>
    <n v="0"/>
  </r>
  <r>
    <x v="35962"/>
    <n v="0"/>
  </r>
  <r>
    <x v="35963"/>
    <n v="0"/>
  </r>
  <r>
    <x v="35964"/>
    <n v="0"/>
  </r>
  <r>
    <x v="35965"/>
    <n v="0"/>
  </r>
  <r>
    <x v="35966"/>
    <n v="0"/>
  </r>
  <r>
    <x v="35967"/>
    <n v="0"/>
  </r>
  <r>
    <x v="35968"/>
    <n v="0"/>
  </r>
  <r>
    <x v="35969"/>
    <n v="0"/>
  </r>
  <r>
    <x v="35970"/>
    <n v="0"/>
  </r>
  <r>
    <x v="35971"/>
    <n v="0"/>
  </r>
  <r>
    <x v="35972"/>
    <n v="4"/>
  </r>
  <r>
    <x v="35973"/>
    <n v="0"/>
  </r>
  <r>
    <x v="35974"/>
    <n v="0"/>
  </r>
  <r>
    <x v="35975"/>
    <n v="0"/>
  </r>
  <r>
    <x v="35976"/>
    <n v="0"/>
  </r>
  <r>
    <x v="35977"/>
    <n v="0"/>
  </r>
  <r>
    <x v="35978"/>
    <n v="0"/>
  </r>
  <r>
    <x v="35979"/>
    <n v="0"/>
  </r>
  <r>
    <x v="35980"/>
    <n v="0"/>
  </r>
  <r>
    <x v="35981"/>
    <n v="0"/>
  </r>
  <r>
    <x v="35982"/>
    <n v="0"/>
  </r>
  <r>
    <x v="35983"/>
    <n v="0"/>
  </r>
  <r>
    <x v="35984"/>
    <n v="0"/>
  </r>
  <r>
    <x v="35985"/>
    <n v="0"/>
  </r>
  <r>
    <x v="35986"/>
    <n v="0"/>
  </r>
  <r>
    <x v="35987"/>
    <n v="0"/>
  </r>
  <r>
    <x v="35988"/>
    <n v="0"/>
  </r>
  <r>
    <x v="35989"/>
    <n v="0"/>
  </r>
  <r>
    <x v="35990"/>
    <n v="0"/>
  </r>
  <r>
    <x v="35991"/>
    <n v="0"/>
  </r>
  <r>
    <x v="35992"/>
    <n v="0"/>
  </r>
  <r>
    <x v="35993"/>
    <n v="0"/>
  </r>
  <r>
    <x v="35994"/>
    <n v="0"/>
  </r>
  <r>
    <x v="35995"/>
    <n v="0"/>
  </r>
  <r>
    <x v="35996"/>
    <n v="0"/>
  </r>
  <r>
    <x v="35997"/>
    <n v="0"/>
  </r>
  <r>
    <x v="35998"/>
    <n v="0"/>
  </r>
  <r>
    <x v="35999"/>
    <n v="0"/>
  </r>
  <r>
    <x v="36000"/>
    <n v="10"/>
  </r>
  <r>
    <x v="36001"/>
    <n v="0"/>
  </r>
  <r>
    <x v="36002"/>
    <n v="0"/>
  </r>
  <r>
    <x v="36003"/>
    <n v="0"/>
  </r>
  <r>
    <x v="36004"/>
    <n v="0"/>
  </r>
  <r>
    <x v="36005"/>
    <n v="0"/>
  </r>
  <r>
    <x v="36006"/>
    <n v="0"/>
  </r>
  <r>
    <x v="36007"/>
    <n v="0"/>
  </r>
  <r>
    <x v="36008"/>
    <n v="0"/>
  </r>
  <r>
    <x v="36009"/>
    <n v="0"/>
  </r>
  <r>
    <x v="36010"/>
    <n v="0"/>
  </r>
  <r>
    <x v="36011"/>
    <n v="0"/>
  </r>
  <r>
    <x v="36012"/>
    <n v="0"/>
  </r>
  <r>
    <x v="36013"/>
    <n v="0"/>
  </r>
  <r>
    <x v="36014"/>
    <n v="0"/>
  </r>
  <r>
    <x v="36015"/>
    <n v="0"/>
  </r>
  <r>
    <x v="36016"/>
    <n v="0"/>
  </r>
  <r>
    <x v="36017"/>
    <n v="0"/>
  </r>
  <r>
    <x v="36018"/>
    <n v="0"/>
  </r>
  <r>
    <x v="36019"/>
    <n v="0"/>
  </r>
  <r>
    <x v="36020"/>
    <n v="0"/>
  </r>
  <r>
    <x v="36021"/>
    <n v="0"/>
  </r>
  <r>
    <x v="36022"/>
    <n v="0"/>
  </r>
  <r>
    <x v="36023"/>
    <n v="0"/>
  </r>
  <r>
    <x v="36024"/>
    <n v="0"/>
  </r>
  <r>
    <x v="36025"/>
    <n v="0"/>
  </r>
  <r>
    <x v="36026"/>
    <n v="0"/>
  </r>
  <r>
    <x v="36027"/>
    <n v="0"/>
  </r>
  <r>
    <x v="36028"/>
    <n v="0"/>
  </r>
  <r>
    <x v="36029"/>
    <n v="0"/>
  </r>
  <r>
    <x v="36030"/>
    <n v="0"/>
  </r>
  <r>
    <x v="36031"/>
    <n v="0"/>
  </r>
  <r>
    <x v="36032"/>
    <n v="0"/>
  </r>
  <r>
    <x v="36033"/>
    <n v="0"/>
  </r>
  <r>
    <x v="36034"/>
    <n v="0"/>
  </r>
  <r>
    <x v="36035"/>
    <n v="0"/>
  </r>
  <r>
    <x v="36036"/>
    <n v="0"/>
  </r>
  <r>
    <x v="36037"/>
    <n v="0"/>
  </r>
  <r>
    <x v="36038"/>
    <n v="0"/>
  </r>
  <r>
    <x v="36039"/>
    <n v="0"/>
  </r>
  <r>
    <x v="36040"/>
    <n v="0"/>
  </r>
  <r>
    <x v="36041"/>
    <n v="0"/>
  </r>
  <r>
    <x v="36042"/>
    <n v="0"/>
  </r>
  <r>
    <x v="36043"/>
    <n v="0"/>
  </r>
  <r>
    <x v="36044"/>
    <n v="0"/>
  </r>
  <r>
    <x v="36045"/>
    <n v="0"/>
  </r>
  <r>
    <x v="36046"/>
    <n v="0"/>
  </r>
  <r>
    <x v="36047"/>
    <n v="0"/>
  </r>
  <r>
    <x v="36048"/>
    <n v="0"/>
  </r>
  <r>
    <x v="36049"/>
    <n v="0"/>
  </r>
  <r>
    <x v="36050"/>
    <n v="1"/>
  </r>
  <r>
    <x v="36051"/>
    <n v="0"/>
  </r>
  <r>
    <x v="36052"/>
    <n v="0"/>
  </r>
  <r>
    <x v="36053"/>
    <n v="0"/>
  </r>
  <r>
    <x v="36054"/>
    <n v="0"/>
  </r>
  <r>
    <x v="36055"/>
    <n v="0"/>
  </r>
  <r>
    <x v="36056"/>
    <n v="0"/>
  </r>
  <r>
    <x v="36057"/>
    <n v="0"/>
  </r>
  <r>
    <x v="36058"/>
    <n v="0"/>
  </r>
  <r>
    <x v="36059"/>
    <n v="0"/>
  </r>
  <r>
    <x v="36060"/>
    <n v="0"/>
  </r>
  <r>
    <x v="36061"/>
    <n v="0"/>
  </r>
  <r>
    <x v="36062"/>
    <n v="0"/>
  </r>
  <r>
    <x v="36063"/>
    <n v="0"/>
  </r>
  <r>
    <x v="36064"/>
    <n v="0"/>
  </r>
  <r>
    <x v="36065"/>
    <n v="0"/>
  </r>
  <r>
    <x v="36066"/>
    <n v="0"/>
  </r>
  <r>
    <x v="36067"/>
    <n v="0"/>
  </r>
  <r>
    <x v="36068"/>
    <n v="0"/>
  </r>
  <r>
    <x v="36069"/>
    <n v="0"/>
  </r>
  <r>
    <x v="36070"/>
    <n v="0"/>
  </r>
  <r>
    <x v="36071"/>
    <n v="0"/>
  </r>
  <r>
    <x v="36072"/>
    <n v="0"/>
  </r>
  <r>
    <x v="36073"/>
    <n v="0"/>
  </r>
  <r>
    <x v="36074"/>
    <n v="0"/>
  </r>
  <r>
    <x v="36075"/>
    <n v="0"/>
  </r>
  <r>
    <x v="36076"/>
    <n v="0"/>
  </r>
  <r>
    <x v="36077"/>
    <n v="0"/>
  </r>
  <r>
    <x v="36078"/>
    <n v="0"/>
  </r>
  <r>
    <x v="36079"/>
    <n v="0"/>
  </r>
  <r>
    <x v="36080"/>
    <n v="0"/>
  </r>
  <r>
    <x v="36081"/>
    <n v="0"/>
  </r>
  <r>
    <x v="36082"/>
    <n v="0"/>
  </r>
  <r>
    <x v="36083"/>
    <n v="0"/>
  </r>
  <r>
    <x v="36084"/>
    <n v="0"/>
  </r>
  <r>
    <x v="36085"/>
    <n v="0"/>
  </r>
  <r>
    <x v="36086"/>
    <n v="0"/>
  </r>
  <r>
    <x v="36087"/>
    <n v="0"/>
  </r>
  <r>
    <x v="36088"/>
    <n v="0"/>
  </r>
  <r>
    <x v="36089"/>
    <n v="0"/>
  </r>
  <r>
    <x v="36090"/>
    <n v="0"/>
  </r>
  <r>
    <x v="36091"/>
    <n v="1"/>
  </r>
  <r>
    <x v="36092"/>
    <n v="0"/>
  </r>
  <r>
    <x v="36093"/>
    <n v="0"/>
  </r>
  <r>
    <x v="36094"/>
    <n v="0"/>
  </r>
  <r>
    <x v="36095"/>
    <n v="0"/>
  </r>
  <r>
    <x v="36096"/>
    <n v="0"/>
  </r>
  <r>
    <x v="36097"/>
    <n v="0"/>
  </r>
  <r>
    <x v="36098"/>
    <n v="0"/>
  </r>
  <r>
    <x v="36099"/>
    <n v="0"/>
  </r>
  <r>
    <x v="36100"/>
    <n v="0"/>
  </r>
  <r>
    <x v="36101"/>
    <n v="0"/>
  </r>
  <r>
    <x v="36102"/>
    <n v="0"/>
  </r>
  <r>
    <x v="36103"/>
    <n v="0"/>
  </r>
  <r>
    <x v="36104"/>
    <n v="0"/>
  </r>
  <r>
    <x v="36105"/>
    <n v="0"/>
  </r>
  <r>
    <x v="36106"/>
    <n v="0"/>
  </r>
  <r>
    <x v="36107"/>
    <n v="0"/>
  </r>
  <r>
    <x v="36108"/>
    <n v="0"/>
  </r>
  <r>
    <x v="36109"/>
    <n v="0"/>
  </r>
  <r>
    <x v="36110"/>
    <n v="0"/>
  </r>
  <r>
    <x v="36111"/>
    <n v="0"/>
  </r>
  <r>
    <x v="36112"/>
    <n v="0"/>
  </r>
  <r>
    <x v="36113"/>
    <n v="0"/>
  </r>
  <r>
    <x v="36114"/>
    <n v="0"/>
  </r>
  <r>
    <x v="36115"/>
    <n v="0"/>
  </r>
  <r>
    <x v="36116"/>
    <n v="0"/>
  </r>
  <r>
    <x v="36117"/>
    <n v="0"/>
  </r>
  <r>
    <x v="36118"/>
    <n v="0"/>
  </r>
  <r>
    <x v="36119"/>
    <n v="0"/>
  </r>
  <r>
    <x v="36120"/>
    <n v="0"/>
  </r>
  <r>
    <x v="36121"/>
    <n v="0"/>
  </r>
  <r>
    <x v="36122"/>
    <n v="0"/>
  </r>
  <r>
    <x v="36123"/>
    <n v="0"/>
  </r>
  <r>
    <x v="36124"/>
    <n v="0"/>
  </r>
  <r>
    <x v="36125"/>
    <n v="0"/>
  </r>
  <r>
    <x v="36126"/>
    <n v="0"/>
  </r>
  <r>
    <x v="36127"/>
    <n v="0"/>
  </r>
  <r>
    <x v="36128"/>
    <n v="0"/>
  </r>
  <r>
    <x v="36129"/>
    <n v="0"/>
  </r>
  <r>
    <x v="36130"/>
    <n v="0"/>
  </r>
  <r>
    <x v="36131"/>
    <n v="0"/>
  </r>
  <r>
    <x v="36132"/>
    <n v="0"/>
  </r>
  <r>
    <x v="36133"/>
    <n v="0"/>
  </r>
  <r>
    <x v="36134"/>
    <n v="0"/>
  </r>
  <r>
    <x v="36135"/>
    <n v="0"/>
  </r>
  <r>
    <x v="36136"/>
    <n v="0"/>
  </r>
  <r>
    <x v="36137"/>
    <n v="0"/>
  </r>
  <r>
    <x v="36138"/>
    <n v="0"/>
  </r>
  <r>
    <x v="36139"/>
    <n v="0"/>
  </r>
  <r>
    <x v="36140"/>
    <n v="0"/>
  </r>
  <r>
    <x v="36141"/>
    <n v="0"/>
  </r>
  <r>
    <x v="36142"/>
    <n v="0"/>
  </r>
  <r>
    <x v="36143"/>
    <n v="0"/>
  </r>
  <r>
    <x v="36144"/>
    <n v="14"/>
  </r>
  <r>
    <x v="36145"/>
    <n v="0"/>
  </r>
  <r>
    <x v="36146"/>
    <n v="0"/>
  </r>
  <r>
    <x v="36147"/>
    <n v="0"/>
  </r>
  <r>
    <x v="36148"/>
    <n v="0"/>
  </r>
  <r>
    <x v="36149"/>
    <n v="0"/>
  </r>
  <r>
    <x v="36150"/>
    <n v="0"/>
  </r>
  <r>
    <x v="36151"/>
    <n v="0"/>
  </r>
  <r>
    <x v="36152"/>
    <n v="0"/>
  </r>
  <r>
    <x v="36153"/>
    <n v="0"/>
  </r>
  <r>
    <x v="36154"/>
    <n v="0"/>
  </r>
  <r>
    <x v="36155"/>
    <n v="0"/>
  </r>
  <r>
    <x v="36156"/>
    <n v="0"/>
  </r>
  <r>
    <x v="36157"/>
    <n v="0"/>
  </r>
  <r>
    <x v="36158"/>
    <n v="0"/>
  </r>
  <r>
    <x v="36159"/>
    <n v="0"/>
  </r>
  <r>
    <x v="36160"/>
    <n v="0"/>
  </r>
  <r>
    <x v="36161"/>
    <n v="0"/>
  </r>
  <r>
    <x v="36162"/>
    <n v="0"/>
  </r>
  <r>
    <x v="36163"/>
    <n v="0"/>
  </r>
  <r>
    <x v="36164"/>
    <n v="0"/>
  </r>
  <r>
    <x v="36165"/>
    <n v="0"/>
  </r>
  <r>
    <x v="36166"/>
    <n v="0"/>
  </r>
  <r>
    <x v="36167"/>
    <n v="0"/>
  </r>
  <r>
    <x v="36168"/>
    <n v="0"/>
  </r>
  <r>
    <x v="36169"/>
    <n v="0"/>
  </r>
  <r>
    <x v="36170"/>
    <n v="0"/>
  </r>
  <r>
    <x v="36171"/>
    <n v="0"/>
  </r>
  <r>
    <x v="36172"/>
    <n v="0"/>
  </r>
  <r>
    <x v="36173"/>
    <n v="1"/>
  </r>
  <r>
    <x v="36174"/>
    <n v="0"/>
  </r>
  <r>
    <x v="36175"/>
    <n v="0"/>
  </r>
  <r>
    <x v="36176"/>
    <n v="0"/>
  </r>
  <r>
    <x v="36177"/>
    <n v="0"/>
  </r>
  <r>
    <x v="36178"/>
    <n v="0"/>
  </r>
  <r>
    <x v="36179"/>
    <n v="0"/>
  </r>
  <r>
    <x v="36180"/>
    <n v="0"/>
  </r>
  <r>
    <x v="36181"/>
    <n v="0"/>
  </r>
  <r>
    <x v="36182"/>
    <n v="0"/>
  </r>
  <r>
    <x v="36183"/>
    <n v="0"/>
  </r>
  <r>
    <x v="36184"/>
    <n v="0"/>
  </r>
  <r>
    <x v="36185"/>
    <n v="0"/>
  </r>
  <r>
    <x v="36186"/>
    <n v="0"/>
  </r>
  <r>
    <x v="36187"/>
    <n v="0"/>
  </r>
  <r>
    <x v="36188"/>
    <n v="0"/>
  </r>
  <r>
    <x v="36189"/>
    <n v="0"/>
  </r>
  <r>
    <x v="36190"/>
    <n v="0"/>
  </r>
  <r>
    <x v="36191"/>
    <n v="0"/>
  </r>
  <r>
    <x v="36192"/>
    <n v="0"/>
  </r>
  <r>
    <x v="36193"/>
    <n v="30"/>
  </r>
  <r>
    <x v="36194"/>
    <n v="0"/>
  </r>
  <r>
    <x v="36195"/>
    <n v="0"/>
  </r>
  <r>
    <x v="36196"/>
    <n v="0"/>
  </r>
  <r>
    <x v="36197"/>
    <n v="0"/>
  </r>
  <r>
    <x v="36198"/>
    <n v="0"/>
  </r>
  <r>
    <x v="36199"/>
    <n v="0"/>
  </r>
  <r>
    <x v="36200"/>
    <n v="0"/>
  </r>
  <r>
    <x v="36201"/>
    <n v="0"/>
  </r>
  <r>
    <x v="36202"/>
    <n v="0"/>
  </r>
  <r>
    <x v="36203"/>
    <n v="0"/>
  </r>
  <r>
    <x v="36204"/>
    <n v="0"/>
  </r>
  <r>
    <x v="36205"/>
    <n v="0"/>
  </r>
  <r>
    <x v="36206"/>
    <n v="0"/>
  </r>
  <r>
    <x v="36207"/>
    <n v="0"/>
  </r>
  <r>
    <x v="36208"/>
    <n v="0"/>
  </r>
  <r>
    <x v="36209"/>
    <n v="0"/>
  </r>
  <r>
    <x v="36210"/>
    <n v="0"/>
  </r>
  <r>
    <x v="36211"/>
    <n v="0"/>
  </r>
  <r>
    <x v="36212"/>
    <n v="0"/>
  </r>
  <r>
    <x v="36213"/>
    <n v="4"/>
  </r>
  <r>
    <x v="36214"/>
    <n v="0"/>
  </r>
  <r>
    <x v="36215"/>
    <n v="0"/>
  </r>
  <r>
    <x v="36216"/>
    <n v="0"/>
  </r>
  <r>
    <x v="36217"/>
    <n v="0"/>
  </r>
  <r>
    <x v="36218"/>
    <n v="0"/>
  </r>
  <r>
    <x v="36219"/>
    <n v="0"/>
  </r>
  <r>
    <x v="36220"/>
    <n v="0"/>
  </r>
  <r>
    <x v="36221"/>
    <n v="0"/>
  </r>
  <r>
    <x v="36222"/>
    <n v="0"/>
  </r>
  <r>
    <x v="36223"/>
    <n v="0"/>
  </r>
  <r>
    <x v="36224"/>
    <n v="0"/>
  </r>
  <r>
    <x v="36225"/>
    <n v="0"/>
  </r>
  <r>
    <x v="36226"/>
    <n v="0"/>
  </r>
  <r>
    <x v="36227"/>
    <n v="0"/>
  </r>
  <r>
    <x v="36228"/>
    <n v="0"/>
  </r>
  <r>
    <x v="36229"/>
    <n v="0"/>
  </r>
  <r>
    <x v="36230"/>
    <n v="0"/>
  </r>
  <r>
    <x v="36231"/>
    <n v="0"/>
  </r>
  <r>
    <x v="36232"/>
    <n v="0"/>
  </r>
  <r>
    <x v="36233"/>
    <n v="0"/>
  </r>
  <r>
    <x v="36234"/>
    <n v="0"/>
  </r>
  <r>
    <x v="36235"/>
    <n v="0"/>
  </r>
  <r>
    <x v="36236"/>
    <n v="0"/>
  </r>
  <r>
    <x v="36237"/>
    <n v="0"/>
  </r>
  <r>
    <x v="36238"/>
    <n v="0"/>
  </r>
  <r>
    <x v="36239"/>
    <n v="0"/>
  </r>
  <r>
    <x v="36240"/>
    <n v="0"/>
  </r>
  <r>
    <x v="36241"/>
    <n v="0"/>
  </r>
  <r>
    <x v="36242"/>
    <n v="0"/>
  </r>
  <r>
    <x v="36243"/>
    <n v="0"/>
  </r>
  <r>
    <x v="36244"/>
    <n v="0"/>
  </r>
  <r>
    <x v="36245"/>
    <n v="0"/>
  </r>
  <r>
    <x v="36246"/>
    <n v="0"/>
  </r>
  <r>
    <x v="36247"/>
    <n v="0"/>
  </r>
  <r>
    <x v="36248"/>
    <n v="0"/>
  </r>
  <r>
    <x v="36249"/>
    <n v="0"/>
  </r>
  <r>
    <x v="36250"/>
    <n v="0"/>
  </r>
  <r>
    <x v="36251"/>
    <n v="0"/>
  </r>
  <r>
    <x v="36252"/>
    <n v="0"/>
  </r>
  <r>
    <x v="36253"/>
    <n v="0"/>
  </r>
  <r>
    <x v="36254"/>
    <n v="0"/>
  </r>
  <r>
    <x v="36255"/>
    <n v="0"/>
  </r>
  <r>
    <x v="36256"/>
    <n v="0"/>
  </r>
  <r>
    <x v="36257"/>
    <n v="0"/>
  </r>
  <r>
    <x v="36258"/>
    <n v="0"/>
  </r>
  <r>
    <x v="36259"/>
    <n v="0"/>
  </r>
  <r>
    <x v="36260"/>
    <n v="0"/>
  </r>
  <r>
    <x v="36261"/>
    <n v="0"/>
  </r>
  <r>
    <x v="36262"/>
    <n v="0"/>
  </r>
  <r>
    <x v="36263"/>
    <n v="0"/>
  </r>
  <r>
    <x v="36264"/>
    <n v="0"/>
  </r>
  <r>
    <x v="36265"/>
    <n v="0"/>
  </r>
  <r>
    <x v="36266"/>
    <n v="0"/>
  </r>
  <r>
    <x v="36267"/>
    <n v="0"/>
  </r>
  <r>
    <x v="36268"/>
    <n v="0"/>
  </r>
  <r>
    <x v="36269"/>
    <n v="0"/>
  </r>
  <r>
    <x v="36270"/>
    <n v="0"/>
  </r>
  <r>
    <x v="36271"/>
    <n v="0"/>
  </r>
  <r>
    <x v="36272"/>
    <n v="0"/>
  </r>
  <r>
    <x v="36273"/>
    <n v="0"/>
  </r>
  <r>
    <x v="36274"/>
    <n v="0"/>
  </r>
  <r>
    <x v="36275"/>
    <n v="0"/>
  </r>
  <r>
    <x v="36276"/>
    <n v="0"/>
  </r>
  <r>
    <x v="36277"/>
    <n v="0"/>
  </r>
  <r>
    <x v="36278"/>
    <n v="0"/>
  </r>
  <r>
    <x v="36279"/>
    <n v="0"/>
  </r>
  <r>
    <x v="36280"/>
    <n v="0"/>
  </r>
  <r>
    <x v="36281"/>
    <n v="0"/>
  </r>
  <r>
    <x v="36282"/>
    <n v="0"/>
  </r>
  <r>
    <x v="36283"/>
    <n v="0"/>
  </r>
  <r>
    <x v="36284"/>
    <n v="0"/>
  </r>
  <r>
    <x v="36285"/>
    <n v="0"/>
  </r>
  <r>
    <x v="36286"/>
    <n v="0"/>
  </r>
  <r>
    <x v="36287"/>
    <n v="0"/>
  </r>
  <r>
    <x v="36288"/>
    <n v="2"/>
  </r>
  <r>
    <x v="36289"/>
    <n v="0"/>
  </r>
  <r>
    <x v="36290"/>
    <n v="0"/>
  </r>
  <r>
    <x v="36291"/>
    <n v="0"/>
  </r>
  <r>
    <x v="36292"/>
    <n v="0"/>
  </r>
  <r>
    <x v="36293"/>
    <n v="0"/>
  </r>
  <r>
    <x v="36294"/>
    <n v="0"/>
  </r>
  <r>
    <x v="36295"/>
    <n v="0"/>
  </r>
  <r>
    <x v="36296"/>
    <n v="0"/>
  </r>
  <r>
    <x v="36297"/>
    <n v="0"/>
  </r>
  <r>
    <x v="36298"/>
    <n v="0"/>
  </r>
  <r>
    <x v="36299"/>
    <n v="0"/>
  </r>
  <r>
    <x v="36300"/>
    <n v="12"/>
  </r>
  <r>
    <x v="36301"/>
    <n v="0"/>
  </r>
  <r>
    <x v="36302"/>
    <n v="0"/>
  </r>
  <r>
    <x v="36303"/>
    <n v="3"/>
  </r>
  <r>
    <x v="36304"/>
    <n v="0"/>
  </r>
  <r>
    <x v="36305"/>
    <n v="0"/>
  </r>
  <r>
    <x v="36306"/>
    <n v="0"/>
  </r>
  <r>
    <x v="36307"/>
    <n v="0"/>
  </r>
  <r>
    <x v="36308"/>
    <n v="0"/>
  </r>
  <r>
    <x v="36309"/>
    <n v="0"/>
  </r>
  <r>
    <x v="36310"/>
    <n v="0"/>
  </r>
  <r>
    <x v="36311"/>
    <n v="0"/>
  </r>
  <r>
    <x v="36312"/>
    <n v="0"/>
  </r>
  <r>
    <x v="36313"/>
    <n v="0"/>
  </r>
  <r>
    <x v="36314"/>
    <n v="0"/>
  </r>
  <r>
    <x v="36315"/>
    <n v="0"/>
  </r>
  <r>
    <x v="36316"/>
    <n v="0"/>
  </r>
  <r>
    <x v="36317"/>
    <n v="0"/>
  </r>
  <r>
    <x v="36318"/>
    <n v="0"/>
  </r>
  <r>
    <x v="36319"/>
    <n v="1"/>
  </r>
  <r>
    <x v="36320"/>
    <n v="0"/>
  </r>
  <r>
    <x v="36321"/>
    <n v="0"/>
  </r>
  <r>
    <x v="36322"/>
    <n v="0"/>
  </r>
  <r>
    <x v="36323"/>
    <n v="0"/>
  </r>
  <r>
    <x v="36324"/>
    <n v="0"/>
  </r>
  <r>
    <x v="36325"/>
    <n v="0"/>
  </r>
  <r>
    <x v="36326"/>
    <n v="0"/>
  </r>
  <r>
    <x v="36327"/>
    <n v="0"/>
  </r>
  <r>
    <x v="36328"/>
    <n v="0"/>
  </r>
  <r>
    <x v="36329"/>
    <n v="0"/>
  </r>
  <r>
    <x v="36330"/>
    <n v="0"/>
  </r>
  <r>
    <x v="36331"/>
    <n v="0"/>
  </r>
  <r>
    <x v="36332"/>
    <n v="0"/>
  </r>
  <r>
    <x v="36333"/>
    <n v="0"/>
  </r>
  <r>
    <x v="36334"/>
    <n v="0"/>
  </r>
  <r>
    <x v="36335"/>
    <n v="0"/>
  </r>
  <r>
    <x v="36336"/>
    <n v="0"/>
  </r>
  <r>
    <x v="36337"/>
    <n v="0"/>
  </r>
  <r>
    <x v="36338"/>
    <n v="0"/>
  </r>
  <r>
    <x v="36339"/>
    <n v="0"/>
  </r>
  <r>
    <x v="36340"/>
    <n v="0"/>
  </r>
  <r>
    <x v="36341"/>
    <n v="0"/>
  </r>
  <r>
    <x v="36342"/>
    <n v="0"/>
  </r>
  <r>
    <x v="36343"/>
    <n v="0"/>
  </r>
  <r>
    <x v="36344"/>
    <n v="0"/>
  </r>
  <r>
    <x v="36345"/>
    <n v="0"/>
  </r>
  <r>
    <x v="36346"/>
    <n v="0"/>
  </r>
  <r>
    <x v="36347"/>
    <n v="0"/>
  </r>
  <r>
    <x v="36348"/>
    <n v="0"/>
  </r>
  <r>
    <x v="36349"/>
    <n v="0"/>
  </r>
  <r>
    <x v="36350"/>
    <n v="0"/>
  </r>
  <r>
    <x v="36351"/>
    <n v="0"/>
  </r>
  <r>
    <x v="36352"/>
    <n v="0"/>
  </r>
  <r>
    <x v="36353"/>
    <n v="0"/>
  </r>
  <r>
    <x v="36354"/>
    <n v="0"/>
  </r>
  <r>
    <x v="36355"/>
    <n v="0"/>
  </r>
  <r>
    <x v="36356"/>
    <n v="0"/>
  </r>
  <r>
    <x v="36357"/>
    <n v="0"/>
  </r>
  <r>
    <x v="36358"/>
    <n v="0"/>
  </r>
  <r>
    <x v="36359"/>
    <n v="0"/>
  </r>
  <r>
    <x v="36360"/>
    <n v="0"/>
  </r>
  <r>
    <x v="36361"/>
    <n v="0"/>
  </r>
  <r>
    <x v="36362"/>
    <n v="0"/>
  </r>
  <r>
    <x v="36363"/>
    <n v="0"/>
  </r>
  <r>
    <x v="36364"/>
    <n v="0"/>
  </r>
  <r>
    <x v="36365"/>
    <n v="0"/>
  </r>
  <r>
    <x v="36366"/>
    <n v="0"/>
  </r>
  <r>
    <x v="36367"/>
    <n v="0"/>
  </r>
  <r>
    <x v="36368"/>
    <n v="0"/>
  </r>
  <r>
    <x v="36369"/>
    <n v="0"/>
  </r>
  <r>
    <x v="36370"/>
    <n v="0"/>
  </r>
  <r>
    <x v="36371"/>
    <n v="0"/>
  </r>
  <r>
    <x v="36372"/>
    <n v="0"/>
  </r>
  <r>
    <x v="36373"/>
    <n v="0"/>
  </r>
  <r>
    <x v="36374"/>
    <n v="0"/>
  </r>
  <r>
    <x v="36375"/>
    <n v="0"/>
  </r>
  <r>
    <x v="36376"/>
    <n v="0"/>
  </r>
  <r>
    <x v="36377"/>
    <n v="1"/>
  </r>
  <r>
    <x v="36378"/>
    <n v="0"/>
  </r>
  <r>
    <x v="36379"/>
    <n v="0"/>
  </r>
  <r>
    <x v="36380"/>
    <n v="0"/>
  </r>
  <r>
    <x v="36381"/>
    <n v="0"/>
  </r>
  <r>
    <x v="36382"/>
    <n v="0"/>
  </r>
  <r>
    <x v="36383"/>
    <n v="0"/>
  </r>
  <r>
    <x v="36384"/>
    <n v="0"/>
  </r>
  <r>
    <x v="36385"/>
    <n v="0"/>
  </r>
  <r>
    <x v="36386"/>
    <n v="0"/>
  </r>
  <r>
    <x v="36387"/>
    <n v="0"/>
  </r>
  <r>
    <x v="36388"/>
    <n v="0"/>
  </r>
  <r>
    <x v="36389"/>
    <n v="0"/>
  </r>
  <r>
    <x v="36390"/>
    <n v="0"/>
  </r>
  <r>
    <x v="36391"/>
    <n v="0"/>
  </r>
  <r>
    <x v="36392"/>
    <n v="0"/>
  </r>
  <r>
    <x v="36393"/>
    <n v="0"/>
  </r>
  <r>
    <x v="36394"/>
    <n v="0"/>
  </r>
  <r>
    <x v="36395"/>
    <n v="0"/>
  </r>
  <r>
    <x v="36396"/>
    <n v="0"/>
  </r>
  <r>
    <x v="36397"/>
    <n v="0"/>
  </r>
  <r>
    <x v="36398"/>
    <n v="0"/>
  </r>
  <r>
    <x v="36399"/>
    <n v="0"/>
  </r>
  <r>
    <x v="36400"/>
    <n v="0"/>
  </r>
  <r>
    <x v="36401"/>
    <n v="0"/>
  </r>
  <r>
    <x v="36402"/>
    <n v="0"/>
  </r>
  <r>
    <x v="36403"/>
    <n v="0"/>
  </r>
  <r>
    <x v="36404"/>
    <n v="0"/>
  </r>
  <r>
    <x v="36405"/>
    <n v="0"/>
  </r>
  <r>
    <x v="36406"/>
    <n v="0"/>
  </r>
  <r>
    <x v="36407"/>
    <n v="0"/>
  </r>
  <r>
    <x v="36408"/>
    <n v="0"/>
  </r>
  <r>
    <x v="36409"/>
    <n v="0"/>
  </r>
  <r>
    <x v="36410"/>
    <n v="0"/>
  </r>
  <r>
    <x v="36411"/>
    <n v="0"/>
  </r>
  <r>
    <x v="36412"/>
    <n v="0"/>
  </r>
  <r>
    <x v="36413"/>
    <n v="0"/>
  </r>
  <r>
    <x v="36414"/>
    <n v="0"/>
  </r>
  <r>
    <x v="36415"/>
    <n v="0"/>
  </r>
  <r>
    <x v="36416"/>
    <n v="0"/>
  </r>
  <r>
    <x v="36417"/>
    <n v="0"/>
  </r>
  <r>
    <x v="36418"/>
    <n v="0"/>
  </r>
  <r>
    <x v="36419"/>
    <n v="0"/>
  </r>
  <r>
    <x v="36420"/>
    <n v="0"/>
  </r>
  <r>
    <x v="36421"/>
    <n v="0"/>
  </r>
  <r>
    <x v="36422"/>
    <n v="0"/>
  </r>
  <r>
    <x v="36423"/>
    <n v="0"/>
  </r>
  <r>
    <x v="36424"/>
    <n v="0"/>
  </r>
  <r>
    <x v="36425"/>
    <n v="1"/>
  </r>
  <r>
    <x v="36426"/>
    <n v="0"/>
  </r>
  <r>
    <x v="36427"/>
    <n v="1"/>
  </r>
  <r>
    <x v="36428"/>
    <n v="0"/>
  </r>
  <r>
    <x v="36429"/>
    <n v="0"/>
  </r>
  <r>
    <x v="36430"/>
    <n v="0"/>
  </r>
  <r>
    <x v="36431"/>
    <n v="0"/>
  </r>
  <r>
    <x v="36432"/>
    <n v="1"/>
  </r>
  <r>
    <x v="36433"/>
    <n v="0"/>
  </r>
  <r>
    <x v="36434"/>
    <n v="0"/>
  </r>
  <r>
    <x v="36435"/>
    <n v="0"/>
  </r>
  <r>
    <x v="36436"/>
    <n v="0"/>
  </r>
  <r>
    <x v="36437"/>
    <n v="0"/>
  </r>
  <r>
    <x v="36438"/>
    <n v="0"/>
  </r>
  <r>
    <x v="36439"/>
    <n v="0"/>
  </r>
  <r>
    <x v="36440"/>
    <n v="0"/>
  </r>
  <r>
    <x v="36441"/>
    <n v="0"/>
  </r>
  <r>
    <x v="36442"/>
    <n v="0"/>
  </r>
  <r>
    <x v="36443"/>
    <n v="0"/>
  </r>
  <r>
    <x v="36444"/>
    <n v="0"/>
  </r>
  <r>
    <x v="36445"/>
    <n v="0"/>
  </r>
  <r>
    <x v="36446"/>
    <n v="0"/>
  </r>
  <r>
    <x v="36447"/>
    <n v="0"/>
  </r>
  <r>
    <x v="36448"/>
    <n v="0"/>
  </r>
  <r>
    <x v="36449"/>
    <n v="0"/>
  </r>
  <r>
    <x v="36450"/>
    <n v="1"/>
  </r>
  <r>
    <x v="36451"/>
    <n v="0"/>
  </r>
  <r>
    <x v="36452"/>
    <n v="0"/>
  </r>
  <r>
    <x v="36453"/>
    <n v="0"/>
  </r>
  <r>
    <x v="36454"/>
    <n v="0"/>
  </r>
  <r>
    <x v="36455"/>
    <n v="0"/>
  </r>
  <r>
    <x v="36456"/>
    <n v="1"/>
  </r>
  <r>
    <x v="36457"/>
    <n v="0"/>
  </r>
  <r>
    <x v="36458"/>
    <n v="0"/>
  </r>
  <r>
    <x v="36459"/>
    <n v="0"/>
  </r>
  <r>
    <x v="36460"/>
    <n v="0"/>
  </r>
  <r>
    <x v="36461"/>
    <n v="0"/>
  </r>
  <r>
    <x v="36462"/>
    <n v="0"/>
  </r>
  <r>
    <x v="36463"/>
    <n v="0"/>
  </r>
  <r>
    <x v="36464"/>
    <n v="0"/>
  </r>
  <r>
    <x v="36465"/>
    <n v="0"/>
  </r>
  <r>
    <x v="36466"/>
    <n v="0"/>
  </r>
  <r>
    <x v="36467"/>
    <n v="0"/>
  </r>
  <r>
    <x v="36468"/>
    <n v="1"/>
  </r>
  <r>
    <x v="36469"/>
    <n v="0"/>
  </r>
  <r>
    <x v="36470"/>
    <n v="0"/>
  </r>
  <r>
    <x v="36471"/>
    <n v="0"/>
  </r>
  <r>
    <x v="36472"/>
    <n v="0"/>
  </r>
  <r>
    <x v="36473"/>
    <n v="0"/>
  </r>
  <r>
    <x v="36474"/>
    <n v="0"/>
  </r>
  <r>
    <x v="36475"/>
    <n v="0"/>
  </r>
  <r>
    <x v="36476"/>
    <n v="0"/>
  </r>
  <r>
    <x v="36477"/>
    <n v="0"/>
  </r>
  <r>
    <x v="36478"/>
    <n v="0"/>
  </r>
  <r>
    <x v="36479"/>
    <n v="0"/>
  </r>
  <r>
    <x v="36480"/>
    <n v="0"/>
  </r>
  <r>
    <x v="36481"/>
    <n v="0"/>
  </r>
  <r>
    <x v="36482"/>
    <n v="0"/>
  </r>
  <r>
    <x v="36483"/>
    <n v="0"/>
  </r>
  <r>
    <x v="36484"/>
    <n v="0"/>
  </r>
  <r>
    <x v="36485"/>
    <n v="0"/>
  </r>
  <r>
    <x v="36486"/>
    <n v="0"/>
  </r>
  <r>
    <x v="36487"/>
    <n v="0"/>
  </r>
  <r>
    <x v="36488"/>
    <n v="0"/>
  </r>
  <r>
    <x v="36489"/>
    <n v="0"/>
  </r>
  <r>
    <x v="36490"/>
    <n v="0"/>
  </r>
  <r>
    <x v="36491"/>
    <n v="0"/>
  </r>
  <r>
    <x v="36492"/>
    <n v="0"/>
  </r>
  <r>
    <x v="36493"/>
    <n v="0"/>
  </r>
  <r>
    <x v="36494"/>
    <n v="0"/>
  </r>
  <r>
    <x v="36495"/>
    <n v="0"/>
  </r>
  <r>
    <x v="36496"/>
    <n v="0"/>
  </r>
  <r>
    <x v="36497"/>
    <n v="0"/>
  </r>
  <r>
    <x v="36498"/>
    <n v="0"/>
  </r>
  <r>
    <x v="36499"/>
    <n v="0"/>
  </r>
  <r>
    <x v="36500"/>
    <n v="0"/>
  </r>
  <r>
    <x v="36501"/>
    <n v="0"/>
  </r>
  <r>
    <x v="36502"/>
    <n v="0"/>
  </r>
  <r>
    <x v="36503"/>
    <n v="0"/>
  </r>
  <r>
    <x v="36504"/>
    <n v="0"/>
  </r>
  <r>
    <x v="36505"/>
    <n v="0"/>
  </r>
  <r>
    <x v="36506"/>
    <n v="0"/>
  </r>
  <r>
    <x v="36507"/>
    <n v="0"/>
  </r>
  <r>
    <x v="36508"/>
    <n v="0"/>
  </r>
  <r>
    <x v="36509"/>
    <n v="0"/>
  </r>
  <r>
    <x v="36510"/>
    <n v="0"/>
  </r>
  <r>
    <x v="36511"/>
    <n v="0"/>
  </r>
  <r>
    <x v="36512"/>
    <n v="0"/>
  </r>
  <r>
    <x v="36513"/>
    <n v="0"/>
  </r>
  <r>
    <x v="36514"/>
    <n v="0"/>
  </r>
  <r>
    <x v="36515"/>
    <n v="0"/>
  </r>
  <r>
    <x v="36516"/>
    <n v="0"/>
  </r>
  <r>
    <x v="36517"/>
    <n v="0"/>
  </r>
  <r>
    <x v="36518"/>
    <n v="0"/>
  </r>
  <r>
    <x v="36519"/>
    <n v="0"/>
  </r>
  <r>
    <x v="36520"/>
    <n v="0"/>
  </r>
  <r>
    <x v="36521"/>
    <n v="0"/>
  </r>
  <r>
    <x v="36522"/>
    <n v="0"/>
  </r>
  <r>
    <x v="36523"/>
    <n v="0"/>
  </r>
  <r>
    <x v="36524"/>
    <n v="0"/>
  </r>
  <r>
    <x v="36525"/>
    <n v="0"/>
  </r>
  <r>
    <x v="36526"/>
    <n v="0"/>
  </r>
  <r>
    <x v="36527"/>
    <n v="0"/>
  </r>
  <r>
    <x v="36528"/>
    <n v="0"/>
  </r>
  <r>
    <x v="36529"/>
    <n v="0"/>
  </r>
  <r>
    <x v="36530"/>
    <n v="0"/>
  </r>
  <r>
    <x v="36531"/>
    <n v="0"/>
  </r>
  <r>
    <x v="36532"/>
    <n v="0"/>
  </r>
  <r>
    <x v="36533"/>
    <n v="0"/>
  </r>
  <r>
    <x v="36534"/>
    <n v="0"/>
  </r>
  <r>
    <x v="36535"/>
    <n v="0"/>
  </r>
  <r>
    <x v="36536"/>
    <n v="0"/>
  </r>
  <r>
    <x v="36537"/>
    <n v="2"/>
  </r>
  <r>
    <x v="36538"/>
    <n v="0"/>
  </r>
  <r>
    <x v="36539"/>
    <n v="0"/>
  </r>
  <r>
    <x v="36540"/>
    <n v="0"/>
  </r>
  <r>
    <x v="36541"/>
    <n v="0"/>
  </r>
  <r>
    <x v="36542"/>
    <n v="0"/>
  </r>
  <r>
    <x v="36543"/>
    <n v="0"/>
  </r>
  <r>
    <x v="36544"/>
    <n v="0"/>
  </r>
  <r>
    <x v="36545"/>
    <n v="0"/>
  </r>
  <r>
    <x v="36546"/>
    <n v="0"/>
  </r>
  <r>
    <x v="36547"/>
    <n v="0"/>
  </r>
  <r>
    <x v="36548"/>
    <n v="0"/>
  </r>
  <r>
    <x v="36549"/>
    <n v="0"/>
  </r>
  <r>
    <x v="36550"/>
    <n v="0"/>
  </r>
  <r>
    <x v="36551"/>
    <n v="0"/>
  </r>
  <r>
    <x v="36552"/>
    <n v="0"/>
  </r>
  <r>
    <x v="36553"/>
    <n v="0"/>
  </r>
  <r>
    <x v="36554"/>
    <n v="0"/>
  </r>
  <r>
    <x v="36555"/>
    <n v="0"/>
  </r>
  <r>
    <x v="36556"/>
    <n v="0"/>
  </r>
  <r>
    <x v="36557"/>
    <n v="0"/>
  </r>
  <r>
    <x v="36558"/>
    <n v="0"/>
  </r>
  <r>
    <x v="36559"/>
    <n v="0"/>
  </r>
  <r>
    <x v="36560"/>
    <n v="0"/>
  </r>
  <r>
    <x v="36561"/>
    <n v="0"/>
  </r>
  <r>
    <x v="36562"/>
    <n v="0"/>
  </r>
  <r>
    <x v="36563"/>
    <n v="0"/>
  </r>
  <r>
    <x v="36564"/>
    <n v="0"/>
  </r>
  <r>
    <x v="36565"/>
    <n v="0"/>
  </r>
  <r>
    <x v="36566"/>
    <n v="0"/>
  </r>
  <r>
    <x v="36567"/>
    <n v="0"/>
  </r>
  <r>
    <x v="36568"/>
    <n v="0"/>
  </r>
  <r>
    <x v="36569"/>
    <n v="0"/>
  </r>
  <r>
    <x v="36570"/>
    <n v="0"/>
  </r>
  <r>
    <x v="36571"/>
    <n v="0"/>
  </r>
  <r>
    <x v="36572"/>
    <n v="0"/>
  </r>
  <r>
    <x v="36573"/>
    <n v="0"/>
  </r>
  <r>
    <x v="36574"/>
    <n v="0"/>
  </r>
  <r>
    <x v="36575"/>
    <n v="0"/>
  </r>
  <r>
    <x v="36576"/>
    <n v="0"/>
  </r>
  <r>
    <x v="36577"/>
    <n v="0"/>
  </r>
  <r>
    <x v="36578"/>
    <n v="0"/>
  </r>
  <r>
    <x v="36579"/>
    <n v="0"/>
  </r>
  <r>
    <x v="36580"/>
    <n v="0"/>
  </r>
  <r>
    <x v="36581"/>
    <n v="0"/>
  </r>
  <r>
    <x v="36582"/>
    <n v="0"/>
  </r>
  <r>
    <x v="36583"/>
    <n v="0"/>
  </r>
  <r>
    <x v="36584"/>
    <n v="0"/>
  </r>
  <r>
    <x v="36585"/>
    <n v="0"/>
  </r>
  <r>
    <x v="36586"/>
    <n v="0"/>
  </r>
  <r>
    <x v="36587"/>
    <n v="0"/>
  </r>
  <r>
    <x v="36588"/>
    <n v="0"/>
  </r>
  <r>
    <x v="36589"/>
    <n v="0"/>
  </r>
  <r>
    <x v="36590"/>
    <n v="0"/>
  </r>
  <r>
    <x v="36591"/>
    <n v="0"/>
  </r>
  <r>
    <x v="36592"/>
    <n v="0"/>
  </r>
  <r>
    <x v="36593"/>
    <n v="0"/>
  </r>
  <r>
    <x v="36594"/>
    <n v="1"/>
  </r>
  <r>
    <x v="36595"/>
    <n v="0"/>
  </r>
  <r>
    <x v="36596"/>
    <n v="0"/>
  </r>
  <r>
    <x v="36597"/>
    <n v="0"/>
  </r>
  <r>
    <x v="36598"/>
    <n v="0"/>
  </r>
  <r>
    <x v="36599"/>
    <n v="0"/>
  </r>
  <r>
    <x v="36600"/>
    <n v="0"/>
  </r>
  <r>
    <x v="36601"/>
    <n v="0"/>
  </r>
  <r>
    <x v="36602"/>
    <n v="0"/>
  </r>
  <r>
    <x v="36603"/>
    <n v="0"/>
  </r>
  <r>
    <x v="36604"/>
    <n v="0"/>
  </r>
  <r>
    <x v="36605"/>
    <n v="0"/>
  </r>
  <r>
    <x v="36606"/>
    <n v="0"/>
  </r>
  <r>
    <x v="36607"/>
    <n v="0"/>
  </r>
  <r>
    <x v="36608"/>
    <n v="0"/>
  </r>
  <r>
    <x v="36609"/>
    <n v="0"/>
  </r>
  <r>
    <x v="36610"/>
    <n v="0"/>
  </r>
  <r>
    <x v="36611"/>
    <n v="0"/>
  </r>
  <r>
    <x v="36612"/>
    <n v="0"/>
  </r>
  <r>
    <x v="36613"/>
    <n v="0"/>
  </r>
  <r>
    <x v="36614"/>
    <n v="0"/>
  </r>
  <r>
    <x v="36615"/>
    <n v="0"/>
  </r>
  <r>
    <x v="36616"/>
    <n v="0"/>
  </r>
  <r>
    <x v="36617"/>
    <n v="0"/>
  </r>
  <r>
    <x v="36618"/>
    <n v="0"/>
  </r>
  <r>
    <x v="36619"/>
    <n v="1"/>
  </r>
  <r>
    <x v="36620"/>
    <n v="0"/>
  </r>
  <r>
    <x v="36621"/>
    <n v="0"/>
  </r>
  <r>
    <x v="36622"/>
    <n v="0"/>
  </r>
  <r>
    <x v="36623"/>
    <n v="0"/>
  </r>
  <r>
    <x v="36624"/>
    <n v="0"/>
  </r>
  <r>
    <x v="36625"/>
    <n v="0"/>
  </r>
  <r>
    <x v="36626"/>
    <n v="0"/>
  </r>
  <r>
    <x v="36627"/>
    <n v="0"/>
  </r>
  <r>
    <x v="36628"/>
    <n v="0"/>
  </r>
  <r>
    <x v="36629"/>
    <n v="0"/>
  </r>
  <r>
    <x v="36630"/>
    <n v="0"/>
  </r>
  <r>
    <x v="36631"/>
    <n v="0"/>
  </r>
  <r>
    <x v="36632"/>
    <n v="0"/>
  </r>
  <r>
    <x v="36633"/>
    <n v="0"/>
  </r>
  <r>
    <x v="36634"/>
    <n v="0"/>
  </r>
  <r>
    <x v="36635"/>
    <n v="0"/>
  </r>
  <r>
    <x v="36636"/>
    <n v="0"/>
  </r>
  <r>
    <x v="36637"/>
    <n v="0"/>
  </r>
  <r>
    <x v="36638"/>
    <n v="0"/>
  </r>
  <r>
    <x v="36639"/>
    <n v="0"/>
  </r>
  <r>
    <x v="36640"/>
    <n v="0"/>
  </r>
  <r>
    <x v="36641"/>
    <n v="0"/>
  </r>
  <r>
    <x v="36642"/>
    <n v="0"/>
  </r>
  <r>
    <x v="36643"/>
    <n v="0"/>
  </r>
  <r>
    <x v="36644"/>
    <n v="0"/>
  </r>
  <r>
    <x v="36645"/>
    <n v="0"/>
  </r>
  <r>
    <x v="36646"/>
    <n v="0"/>
  </r>
  <r>
    <x v="36647"/>
    <n v="0"/>
  </r>
  <r>
    <x v="36648"/>
    <n v="0"/>
  </r>
  <r>
    <x v="36649"/>
    <n v="0"/>
  </r>
  <r>
    <x v="36650"/>
    <n v="0"/>
  </r>
  <r>
    <x v="36651"/>
    <n v="0"/>
  </r>
  <r>
    <x v="36652"/>
    <n v="0"/>
  </r>
  <r>
    <x v="36653"/>
    <n v="0"/>
  </r>
  <r>
    <x v="36654"/>
    <n v="0"/>
  </r>
  <r>
    <x v="36655"/>
    <n v="0"/>
  </r>
  <r>
    <x v="36656"/>
    <n v="0"/>
  </r>
  <r>
    <x v="36657"/>
    <n v="0"/>
  </r>
  <r>
    <x v="36658"/>
    <n v="0"/>
  </r>
  <r>
    <x v="36659"/>
    <n v="0"/>
  </r>
  <r>
    <x v="36660"/>
    <n v="0"/>
  </r>
  <r>
    <x v="36661"/>
    <n v="0"/>
  </r>
  <r>
    <x v="36662"/>
    <n v="0"/>
  </r>
  <r>
    <x v="36663"/>
    <n v="0"/>
  </r>
  <r>
    <x v="36664"/>
    <n v="0"/>
  </r>
  <r>
    <x v="36665"/>
    <n v="0"/>
  </r>
  <r>
    <x v="36666"/>
    <n v="0"/>
  </r>
  <r>
    <x v="36667"/>
    <n v="0"/>
  </r>
  <r>
    <x v="36668"/>
    <n v="0"/>
  </r>
  <r>
    <x v="36669"/>
    <n v="1"/>
  </r>
  <r>
    <x v="36670"/>
    <n v="0"/>
  </r>
  <r>
    <x v="36671"/>
    <n v="0"/>
  </r>
  <r>
    <x v="36672"/>
    <n v="0"/>
  </r>
  <r>
    <x v="36673"/>
    <n v="0"/>
  </r>
  <r>
    <x v="36674"/>
    <n v="0"/>
  </r>
  <r>
    <x v="36675"/>
    <n v="0"/>
  </r>
  <r>
    <x v="36676"/>
    <n v="0"/>
  </r>
  <r>
    <x v="36677"/>
    <n v="0"/>
  </r>
  <r>
    <x v="36678"/>
    <n v="0"/>
  </r>
  <r>
    <x v="36679"/>
    <n v="0"/>
  </r>
  <r>
    <x v="36680"/>
    <n v="0"/>
  </r>
  <r>
    <x v="36681"/>
    <n v="0"/>
  </r>
  <r>
    <x v="36682"/>
    <n v="0"/>
  </r>
  <r>
    <x v="36683"/>
    <n v="0"/>
  </r>
  <r>
    <x v="36684"/>
    <n v="0"/>
  </r>
  <r>
    <x v="36685"/>
    <n v="0"/>
  </r>
  <r>
    <x v="36686"/>
    <n v="0"/>
  </r>
  <r>
    <x v="36687"/>
    <n v="0"/>
  </r>
  <r>
    <x v="36688"/>
    <n v="0"/>
  </r>
  <r>
    <x v="36689"/>
    <n v="0"/>
  </r>
  <r>
    <x v="36690"/>
    <n v="0"/>
  </r>
  <r>
    <x v="36691"/>
    <n v="0"/>
  </r>
  <r>
    <x v="36692"/>
    <n v="0"/>
  </r>
  <r>
    <x v="36693"/>
    <n v="0"/>
  </r>
  <r>
    <x v="36694"/>
    <n v="0"/>
  </r>
  <r>
    <x v="36695"/>
    <n v="0"/>
  </r>
  <r>
    <x v="36696"/>
    <n v="0"/>
  </r>
  <r>
    <x v="36697"/>
    <n v="0"/>
  </r>
  <r>
    <x v="36698"/>
    <n v="0"/>
  </r>
  <r>
    <x v="36699"/>
    <n v="0"/>
  </r>
  <r>
    <x v="36700"/>
    <n v="0"/>
  </r>
  <r>
    <x v="36701"/>
    <n v="0"/>
  </r>
  <r>
    <x v="36702"/>
    <n v="0"/>
  </r>
  <r>
    <x v="36703"/>
    <n v="1"/>
  </r>
  <r>
    <x v="36704"/>
    <n v="0"/>
  </r>
  <r>
    <x v="36705"/>
    <n v="0"/>
  </r>
  <r>
    <x v="36706"/>
    <n v="0"/>
  </r>
  <r>
    <x v="36707"/>
    <n v="0"/>
  </r>
  <r>
    <x v="36708"/>
    <n v="0"/>
  </r>
  <r>
    <x v="36709"/>
    <n v="0"/>
  </r>
  <r>
    <x v="36710"/>
    <n v="0"/>
  </r>
  <r>
    <x v="36711"/>
    <n v="0"/>
  </r>
  <r>
    <x v="36712"/>
    <n v="0"/>
  </r>
  <r>
    <x v="36713"/>
    <n v="0"/>
  </r>
  <r>
    <x v="36714"/>
    <n v="0"/>
  </r>
  <r>
    <x v="36715"/>
    <n v="0"/>
  </r>
  <r>
    <x v="36716"/>
    <n v="0"/>
  </r>
  <r>
    <x v="36717"/>
    <n v="0"/>
  </r>
  <r>
    <x v="36718"/>
    <n v="0"/>
  </r>
  <r>
    <x v="36719"/>
    <n v="0"/>
  </r>
  <r>
    <x v="36720"/>
    <n v="0"/>
  </r>
  <r>
    <x v="36721"/>
    <n v="0"/>
  </r>
  <r>
    <x v="36722"/>
    <n v="0"/>
  </r>
  <r>
    <x v="36723"/>
    <n v="0"/>
  </r>
  <r>
    <x v="36724"/>
    <n v="0"/>
  </r>
  <r>
    <x v="36725"/>
    <n v="0"/>
  </r>
  <r>
    <x v="36726"/>
    <n v="0"/>
  </r>
  <r>
    <x v="36727"/>
    <n v="0"/>
  </r>
  <r>
    <x v="36728"/>
    <n v="0"/>
  </r>
  <r>
    <x v="36729"/>
    <n v="0"/>
  </r>
  <r>
    <x v="36730"/>
    <n v="0"/>
  </r>
  <r>
    <x v="36731"/>
    <n v="0"/>
  </r>
  <r>
    <x v="36732"/>
    <n v="0"/>
  </r>
  <r>
    <x v="36733"/>
    <n v="0"/>
  </r>
  <r>
    <x v="36734"/>
    <n v="0"/>
  </r>
  <r>
    <x v="36735"/>
    <n v="0"/>
  </r>
  <r>
    <x v="36736"/>
    <n v="0"/>
  </r>
  <r>
    <x v="36737"/>
    <n v="0"/>
  </r>
  <r>
    <x v="36738"/>
    <n v="0"/>
  </r>
  <r>
    <x v="36739"/>
    <n v="0"/>
  </r>
  <r>
    <x v="36740"/>
    <n v="0"/>
  </r>
  <r>
    <x v="36741"/>
    <n v="0"/>
  </r>
  <r>
    <x v="36742"/>
    <n v="0"/>
  </r>
  <r>
    <x v="36743"/>
    <n v="0"/>
  </r>
  <r>
    <x v="36744"/>
    <n v="0"/>
  </r>
  <r>
    <x v="36745"/>
    <n v="7"/>
  </r>
  <r>
    <x v="36746"/>
    <n v="0"/>
  </r>
  <r>
    <x v="36747"/>
    <n v="0"/>
  </r>
  <r>
    <x v="36748"/>
    <n v="0"/>
  </r>
  <r>
    <x v="36749"/>
    <n v="0"/>
  </r>
  <r>
    <x v="36750"/>
    <n v="0"/>
  </r>
  <r>
    <x v="36751"/>
    <n v="0"/>
  </r>
  <r>
    <x v="36752"/>
    <n v="0"/>
  </r>
  <r>
    <x v="36753"/>
    <n v="41"/>
  </r>
  <r>
    <x v="36754"/>
    <n v="0"/>
  </r>
  <r>
    <x v="36755"/>
    <n v="0"/>
  </r>
  <r>
    <x v="36756"/>
    <n v="0"/>
  </r>
  <r>
    <x v="36757"/>
    <n v="0"/>
  </r>
  <r>
    <x v="36758"/>
    <n v="0"/>
  </r>
  <r>
    <x v="36759"/>
    <n v="0"/>
  </r>
  <r>
    <x v="36760"/>
    <n v="0"/>
  </r>
  <r>
    <x v="36761"/>
    <n v="0"/>
  </r>
  <r>
    <x v="36762"/>
    <n v="1"/>
  </r>
  <r>
    <x v="36763"/>
    <n v="0"/>
  </r>
  <r>
    <x v="36764"/>
    <n v="0"/>
  </r>
  <r>
    <x v="36765"/>
    <n v="0"/>
  </r>
  <r>
    <x v="36766"/>
    <n v="0"/>
  </r>
  <r>
    <x v="36767"/>
    <n v="0"/>
  </r>
  <r>
    <x v="36768"/>
    <n v="0"/>
  </r>
  <r>
    <x v="36769"/>
    <n v="0"/>
  </r>
  <r>
    <x v="36770"/>
    <n v="0"/>
  </r>
  <r>
    <x v="36771"/>
    <n v="0"/>
  </r>
  <r>
    <x v="36772"/>
    <n v="0"/>
  </r>
  <r>
    <x v="36773"/>
    <n v="0"/>
  </r>
  <r>
    <x v="36774"/>
    <n v="0"/>
  </r>
  <r>
    <x v="36775"/>
    <n v="0"/>
  </r>
  <r>
    <x v="36776"/>
    <n v="0"/>
  </r>
  <r>
    <x v="36777"/>
    <n v="0"/>
  </r>
  <r>
    <x v="36778"/>
    <n v="0"/>
  </r>
  <r>
    <x v="36779"/>
    <n v="0"/>
  </r>
  <r>
    <x v="36780"/>
    <n v="0"/>
  </r>
  <r>
    <x v="36781"/>
    <n v="0"/>
  </r>
  <r>
    <x v="36782"/>
    <n v="0"/>
  </r>
  <r>
    <x v="36783"/>
    <n v="0"/>
  </r>
  <r>
    <x v="36784"/>
    <n v="0"/>
  </r>
  <r>
    <x v="36785"/>
    <n v="0"/>
  </r>
  <r>
    <x v="36786"/>
    <n v="0"/>
  </r>
  <r>
    <x v="36787"/>
    <n v="0"/>
  </r>
  <r>
    <x v="36788"/>
    <n v="0"/>
  </r>
  <r>
    <x v="36789"/>
    <n v="0"/>
  </r>
  <r>
    <x v="36790"/>
    <n v="0"/>
  </r>
  <r>
    <x v="36791"/>
    <n v="0"/>
  </r>
  <r>
    <x v="36792"/>
    <n v="0"/>
  </r>
  <r>
    <x v="36793"/>
    <n v="0"/>
  </r>
  <r>
    <x v="36794"/>
    <n v="0"/>
  </r>
  <r>
    <x v="36795"/>
    <n v="0"/>
  </r>
  <r>
    <x v="36796"/>
    <n v="0"/>
  </r>
  <r>
    <x v="36797"/>
    <n v="0"/>
  </r>
  <r>
    <x v="36798"/>
    <n v="0"/>
  </r>
  <r>
    <x v="36799"/>
    <n v="0"/>
  </r>
  <r>
    <x v="36800"/>
    <n v="0"/>
  </r>
  <r>
    <x v="36801"/>
    <n v="0"/>
  </r>
  <r>
    <x v="36802"/>
    <n v="0"/>
  </r>
  <r>
    <x v="36803"/>
    <n v="0"/>
  </r>
  <r>
    <x v="36804"/>
    <n v="0"/>
  </r>
  <r>
    <x v="36805"/>
    <n v="0"/>
  </r>
  <r>
    <x v="36806"/>
    <n v="0"/>
  </r>
  <r>
    <x v="36807"/>
    <n v="0"/>
  </r>
  <r>
    <x v="36808"/>
    <n v="0"/>
  </r>
  <r>
    <x v="36809"/>
    <n v="0"/>
  </r>
  <r>
    <x v="36810"/>
    <n v="0"/>
  </r>
  <r>
    <x v="36811"/>
    <n v="0"/>
  </r>
  <r>
    <x v="36812"/>
    <n v="0"/>
  </r>
  <r>
    <x v="36813"/>
    <n v="0"/>
  </r>
  <r>
    <x v="36814"/>
    <n v="0"/>
  </r>
  <r>
    <x v="36815"/>
    <n v="0"/>
  </r>
  <r>
    <x v="36816"/>
    <n v="0"/>
  </r>
  <r>
    <x v="36817"/>
    <n v="0"/>
  </r>
  <r>
    <x v="36818"/>
    <n v="0"/>
  </r>
  <r>
    <x v="36819"/>
    <n v="0"/>
  </r>
  <r>
    <x v="36820"/>
    <n v="0"/>
  </r>
  <r>
    <x v="36821"/>
    <n v="0"/>
  </r>
  <r>
    <x v="36822"/>
    <n v="0"/>
  </r>
  <r>
    <x v="36823"/>
    <n v="0"/>
  </r>
  <r>
    <x v="36824"/>
    <n v="0"/>
  </r>
  <r>
    <x v="36825"/>
    <n v="0"/>
  </r>
  <r>
    <x v="36826"/>
    <n v="0"/>
  </r>
  <r>
    <x v="36827"/>
    <n v="0"/>
  </r>
  <r>
    <x v="36828"/>
    <n v="0"/>
  </r>
  <r>
    <x v="36829"/>
    <n v="0"/>
  </r>
  <r>
    <x v="36830"/>
    <n v="0"/>
  </r>
  <r>
    <x v="36831"/>
    <n v="0"/>
  </r>
  <r>
    <x v="36832"/>
    <n v="0"/>
  </r>
  <r>
    <x v="36833"/>
    <n v="0"/>
  </r>
  <r>
    <x v="36834"/>
    <n v="0"/>
  </r>
  <r>
    <x v="36835"/>
    <n v="0"/>
  </r>
  <r>
    <x v="36836"/>
    <n v="0"/>
  </r>
  <r>
    <x v="36837"/>
    <n v="0"/>
  </r>
  <r>
    <x v="36838"/>
    <n v="0"/>
  </r>
  <r>
    <x v="36839"/>
    <n v="3"/>
  </r>
  <r>
    <x v="36840"/>
    <n v="0"/>
  </r>
  <r>
    <x v="36841"/>
    <n v="0"/>
  </r>
  <r>
    <x v="36842"/>
    <n v="0"/>
  </r>
  <r>
    <x v="36843"/>
    <n v="0"/>
  </r>
  <r>
    <x v="36844"/>
    <n v="0"/>
  </r>
  <r>
    <x v="36845"/>
    <n v="0"/>
  </r>
  <r>
    <x v="36846"/>
    <n v="0"/>
  </r>
  <r>
    <x v="36847"/>
    <n v="0"/>
  </r>
  <r>
    <x v="36848"/>
    <n v="0"/>
  </r>
  <r>
    <x v="36849"/>
    <n v="0"/>
  </r>
  <r>
    <x v="36850"/>
    <n v="0"/>
  </r>
  <r>
    <x v="36851"/>
    <n v="0"/>
  </r>
  <r>
    <x v="36852"/>
    <n v="0"/>
  </r>
  <r>
    <x v="36853"/>
    <n v="0"/>
  </r>
  <r>
    <x v="36854"/>
    <n v="0"/>
  </r>
  <r>
    <x v="36855"/>
    <n v="0"/>
  </r>
  <r>
    <x v="36856"/>
    <n v="0"/>
  </r>
  <r>
    <x v="36857"/>
    <n v="0"/>
  </r>
  <r>
    <x v="36858"/>
    <n v="0"/>
  </r>
  <r>
    <x v="36859"/>
    <n v="0"/>
  </r>
  <r>
    <x v="36860"/>
    <n v="0"/>
  </r>
  <r>
    <x v="36861"/>
    <n v="1"/>
  </r>
  <r>
    <x v="36862"/>
    <n v="0"/>
  </r>
  <r>
    <x v="36863"/>
    <n v="0"/>
  </r>
  <r>
    <x v="36864"/>
    <n v="7"/>
  </r>
  <r>
    <x v="36865"/>
    <n v="0"/>
  </r>
  <r>
    <x v="36866"/>
    <n v="0"/>
  </r>
  <r>
    <x v="36867"/>
    <n v="0"/>
  </r>
  <r>
    <x v="36868"/>
    <n v="0"/>
  </r>
  <r>
    <x v="36869"/>
    <n v="0"/>
  </r>
  <r>
    <x v="36870"/>
    <n v="0"/>
  </r>
  <r>
    <x v="36871"/>
    <n v="0"/>
  </r>
  <r>
    <x v="36872"/>
    <n v="0"/>
  </r>
  <r>
    <x v="36873"/>
    <n v="0"/>
  </r>
  <r>
    <x v="36874"/>
    <n v="0"/>
  </r>
  <r>
    <x v="36875"/>
    <n v="0"/>
  </r>
  <r>
    <x v="36876"/>
    <n v="0"/>
  </r>
  <r>
    <x v="36877"/>
    <n v="0"/>
  </r>
  <r>
    <x v="36878"/>
    <n v="0"/>
  </r>
  <r>
    <x v="36879"/>
    <n v="0"/>
  </r>
  <r>
    <x v="36880"/>
    <n v="0"/>
  </r>
  <r>
    <x v="36881"/>
    <n v="0"/>
  </r>
  <r>
    <x v="36882"/>
    <n v="0"/>
  </r>
  <r>
    <x v="36883"/>
    <n v="0"/>
  </r>
  <r>
    <x v="36884"/>
    <n v="0"/>
  </r>
  <r>
    <x v="36885"/>
    <n v="0"/>
  </r>
  <r>
    <x v="36886"/>
    <n v="0"/>
  </r>
  <r>
    <x v="36887"/>
    <n v="0"/>
  </r>
  <r>
    <x v="36888"/>
    <n v="0"/>
  </r>
  <r>
    <x v="36889"/>
    <n v="3"/>
  </r>
  <r>
    <x v="36890"/>
    <n v="0"/>
  </r>
  <r>
    <x v="36891"/>
    <n v="0"/>
  </r>
  <r>
    <x v="36892"/>
    <n v="0"/>
  </r>
  <r>
    <x v="36893"/>
    <n v="0"/>
  </r>
  <r>
    <x v="36894"/>
    <n v="0"/>
  </r>
  <r>
    <x v="36895"/>
    <n v="0"/>
  </r>
  <r>
    <x v="36896"/>
    <n v="0"/>
  </r>
  <r>
    <x v="36897"/>
    <n v="0"/>
  </r>
  <r>
    <x v="36898"/>
    <n v="0"/>
  </r>
  <r>
    <x v="36899"/>
    <n v="0"/>
  </r>
  <r>
    <x v="36900"/>
    <n v="0"/>
  </r>
  <r>
    <x v="36901"/>
    <n v="0"/>
  </r>
  <r>
    <x v="36902"/>
    <n v="0"/>
  </r>
  <r>
    <x v="36903"/>
    <n v="0"/>
  </r>
  <r>
    <x v="36904"/>
    <n v="0"/>
  </r>
  <r>
    <x v="36905"/>
    <n v="0"/>
  </r>
  <r>
    <x v="36906"/>
    <n v="0"/>
  </r>
  <r>
    <x v="36907"/>
    <n v="0"/>
  </r>
  <r>
    <x v="36908"/>
    <n v="0"/>
  </r>
  <r>
    <x v="36909"/>
    <n v="0"/>
  </r>
  <r>
    <x v="36910"/>
    <n v="0"/>
  </r>
  <r>
    <x v="36911"/>
    <n v="0"/>
  </r>
  <r>
    <x v="36912"/>
    <n v="0"/>
  </r>
  <r>
    <x v="36913"/>
    <n v="0"/>
  </r>
  <r>
    <x v="36914"/>
    <n v="0"/>
  </r>
  <r>
    <x v="36915"/>
    <n v="0"/>
  </r>
  <r>
    <x v="36916"/>
    <n v="0"/>
  </r>
  <r>
    <x v="36917"/>
    <n v="0"/>
  </r>
  <r>
    <x v="36918"/>
    <n v="0"/>
  </r>
  <r>
    <x v="36919"/>
    <n v="0"/>
  </r>
  <r>
    <x v="36920"/>
    <n v="0"/>
  </r>
  <r>
    <x v="36921"/>
    <n v="0"/>
  </r>
  <r>
    <x v="36922"/>
    <n v="0"/>
  </r>
  <r>
    <x v="36923"/>
    <n v="0"/>
  </r>
  <r>
    <x v="36924"/>
    <n v="0"/>
  </r>
  <r>
    <x v="36925"/>
    <n v="0"/>
  </r>
  <r>
    <x v="36926"/>
    <n v="0"/>
  </r>
  <r>
    <x v="36927"/>
    <n v="0"/>
  </r>
  <r>
    <x v="36928"/>
    <n v="0"/>
  </r>
  <r>
    <x v="36929"/>
    <n v="0"/>
  </r>
  <r>
    <x v="36930"/>
    <n v="0"/>
  </r>
  <r>
    <x v="36931"/>
    <n v="0"/>
  </r>
  <r>
    <x v="36932"/>
    <n v="0"/>
  </r>
  <r>
    <x v="36933"/>
    <n v="0"/>
  </r>
  <r>
    <x v="36934"/>
    <n v="0"/>
  </r>
  <r>
    <x v="36935"/>
    <n v="0"/>
  </r>
  <r>
    <x v="36936"/>
    <n v="0"/>
  </r>
  <r>
    <x v="36937"/>
    <n v="0"/>
  </r>
  <r>
    <x v="36938"/>
    <n v="0"/>
  </r>
  <r>
    <x v="36939"/>
    <n v="0"/>
  </r>
  <r>
    <x v="36940"/>
    <n v="0"/>
  </r>
  <r>
    <x v="36941"/>
    <n v="0"/>
  </r>
  <r>
    <x v="36942"/>
    <n v="0"/>
  </r>
  <r>
    <x v="36943"/>
    <n v="0"/>
  </r>
  <r>
    <x v="36944"/>
    <n v="0"/>
  </r>
  <r>
    <x v="36945"/>
    <n v="0"/>
  </r>
  <r>
    <x v="36946"/>
    <n v="0"/>
  </r>
  <r>
    <x v="36947"/>
    <n v="0"/>
  </r>
  <r>
    <x v="36948"/>
    <n v="0"/>
  </r>
  <r>
    <x v="36949"/>
    <n v="0"/>
  </r>
  <r>
    <x v="36950"/>
    <n v="0"/>
  </r>
  <r>
    <x v="36951"/>
    <n v="0"/>
  </r>
  <r>
    <x v="36952"/>
    <n v="0"/>
  </r>
  <r>
    <x v="36953"/>
    <n v="0"/>
  </r>
  <r>
    <x v="36954"/>
    <n v="0"/>
  </r>
  <r>
    <x v="36955"/>
    <n v="0"/>
  </r>
  <r>
    <x v="36956"/>
    <n v="0"/>
  </r>
  <r>
    <x v="36957"/>
    <n v="0"/>
  </r>
  <r>
    <x v="36958"/>
    <n v="0"/>
  </r>
  <r>
    <x v="36959"/>
    <n v="0"/>
  </r>
  <r>
    <x v="36960"/>
    <n v="0"/>
  </r>
  <r>
    <x v="36961"/>
    <n v="0"/>
  </r>
  <r>
    <x v="36962"/>
    <n v="0"/>
  </r>
  <r>
    <x v="36963"/>
    <n v="0"/>
  </r>
  <r>
    <x v="36964"/>
    <n v="0"/>
  </r>
  <r>
    <x v="36965"/>
    <n v="0"/>
  </r>
  <r>
    <x v="36966"/>
    <n v="0"/>
  </r>
  <r>
    <x v="36967"/>
    <n v="0"/>
  </r>
  <r>
    <x v="36968"/>
    <n v="0"/>
  </r>
  <r>
    <x v="36969"/>
    <n v="0"/>
  </r>
  <r>
    <x v="36970"/>
    <n v="0"/>
  </r>
  <r>
    <x v="36971"/>
    <n v="0"/>
  </r>
  <r>
    <x v="36972"/>
    <n v="0"/>
  </r>
  <r>
    <x v="36973"/>
    <n v="0"/>
  </r>
  <r>
    <x v="36974"/>
    <n v="0"/>
  </r>
  <r>
    <x v="36975"/>
    <n v="0"/>
  </r>
  <r>
    <x v="36976"/>
    <n v="0"/>
  </r>
  <r>
    <x v="36977"/>
    <n v="0"/>
  </r>
  <r>
    <x v="36978"/>
    <n v="0"/>
  </r>
  <r>
    <x v="36979"/>
    <n v="0"/>
  </r>
  <r>
    <x v="36980"/>
    <n v="0"/>
  </r>
  <r>
    <x v="36981"/>
    <n v="0"/>
  </r>
  <r>
    <x v="36982"/>
    <n v="0"/>
  </r>
  <r>
    <x v="36983"/>
    <n v="0"/>
  </r>
  <r>
    <x v="36984"/>
    <n v="0"/>
  </r>
  <r>
    <x v="36985"/>
    <n v="0"/>
  </r>
  <r>
    <x v="36986"/>
    <n v="0"/>
  </r>
  <r>
    <x v="36987"/>
    <n v="0"/>
  </r>
  <r>
    <x v="36988"/>
    <n v="0"/>
  </r>
  <r>
    <x v="36989"/>
    <n v="0"/>
  </r>
  <r>
    <x v="36990"/>
    <n v="0"/>
  </r>
  <r>
    <x v="36991"/>
    <n v="0"/>
  </r>
  <r>
    <x v="36992"/>
    <n v="0"/>
  </r>
  <r>
    <x v="36993"/>
    <n v="0"/>
  </r>
  <r>
    <x v="36994"/>
    <n v="0"/>
  </r>
  <r>
    <x v="36995"/>
    <n v="0"/>
  </r>
  <r>
    <x v="36996"/>
    <n v="0"/>
  </r>
  <r>
    <x v="36997"/>
    <n v="0"/>
  </r>
  <r>
    <x v="36998"/>
    <n v="0"/>
  </r>
  <r>
    <x v="36999"/>
    <n v="1"/>
  </r>
  <r>
    <x v="37000"/>
    <n v="2"/>
  </r>
  <r>
    <x v="37001"/>
    <n v="0"/>
  </r>
  <r>
    <x v="37002"/>
    <n v="0"/>
  </r>
  <r>
    <x v="37003"/>
    <n v="0"/>
  </r>
  <r>
    <x v="37004"/>
    <n v="0"/>
  </r>
  <r>
    <x v="37005"/>
    <n v="0"/>
  </r>
  <r>
    <x v="37006"/>
    <n v="0"/>
  </r>
  <r>
    <x v="37007"/>
    <n v="0"/>
  </r>
  <r>
    <x v="37008"/>
    <n v="0"/>
  </r>
  <r>
    <x v="37009"/>
    <n v="0"/>
  </r>
  <r>
    <x v="37010"/>
    <n v="0"/>
  </r>
  <r>
    <x v="37011"/>
    <n v="0"/>
  </r>
  <r>
    <x v="37012"/>
    <n v="0"/>
  </r>
  <r>
    <x v="37013"/>
    <n v="0"/>
  </r>
  <r>
    <x v="37014"/>
    <n v="0"/>
  </r>
  <r>
    <x v="37015"/>
    <n v="0"/>
  </r>
  <r>
    <x v="37016"/>
    <n v="0"/>
  </r>
  <r>
    <x v="37017"/>
    <n v="0"/>
  </r>
  <r>
    <x v="37018"/>
    <n v="0"/>
  </r>
  <r>
    <x v="37019"/>
    <n v="0"/>
  </r>
  <r>
    <x v="37020"/>
    <n v="0"/>
  </r>
  <r>
    <x v="37021"/>
    <n v="0"/>
  </r>
  <r>
    <x v="37022"/>
    <n v="0"/>
  </r>
  <r>
    <x v="37023"/>
    <n v="0"/>
  </r>
  <r>
    <x v="37024"/>
    <n v="0"/>
  </r>
  <r>
    <x v="37025"/>
    <n v="0"/>
  </r>
  <r>
    <x v="37026"/>
    <n v="0"/>
  </r>
  <r>
    <x v="37027"/>
    <n v="0"/>
  </r>
  <r>
    <x v="37028"/>
    <n v="0"/>
  </r>
  <r>
    <x v="37029"/>
    <n v="0"/>
  </r>
  <r>
    <x v="37030"/>
    <n v="0"/>
  </r>
  <r>
    <x v="37031"/>
    <n v="0"/>
  </r>
  <r>
    <x v="37032"/>
    <n v="0"/>
  </r>
  <r>
    <x v="37033"/>
    <n v="0"/>
  </r>
  <r>
    <x v="37034"/>
    <n v="0"/>
  </r>
  <r>
    <x v="37035"/>
    <n v="0"/>
  </r>
  <r>
    <x v="37036"/>
    <n v="0"/>
  </r>
  <r>
    <x v="37037"/>
    <n v="0"/>
  </r>
  <r>
    <x v="37038"/>
    <n v="0"/>
  </r>
  <r>
    <x v="37039"/>
    <n v="0"/>
  </r>
  <r>
    <x v="37040"/>
    <n v="0"/>
  </r>
  <r>
    <x v="37041"/>
    <n v="0"/>
  </r>
  <r>
    <x v="37042"/>
    <n v="0"/>
  </r>
  <r>
    <x v="37043"/>
    <n v="0"/>
  </r>
  <r>
    <x v="37044"/>
    <n v="0"/>
  </r>
  <r>
    <x v="37045"/>
    <n v="0"/>
  </r>
  <r>
    <x v="37046"/>
    <n v="0"/>
  </r>
  <r>
    <x v="37047"/>
    <n v="0"/>
  </r>
  <r>
    <x v="37048"/>
    <n v="0"/>
  </r>
  <r>
    <x v="37049"/>
    <n v="0"/>
  </r>
  <r>
    <x v="37050"/>
    <n v="0"/>
  </r>
  <r>
    <x v="37051"/>
    <n v="0"/>
  </r>
  <r>
    <x v="37052"/>
    <n v="0"/>
  </r>
  <r>
    <x v="37053"/>
    <n v="0"/>
  </r>
  <r>
    <x v="37054"/>
    <n v="0"/>
  </r>
  <r>
    <x v="37055"/>
    <n v="0"/>
  </r>
  <r>
    <x v="37056"/>
    <n v="2"/>
  </r>
  <r>
    <x v="37057"/>
    <n v="0"/>
  </r>
  <r>
    <x v="37058"/>
    <n v="0"/>
  </r>
  <r>
    <x v="37059"/>
    <n v="1"/>
  </r>
  <r>
    <x v="37060"/>
    <n v="0"/>
  </r>
  <r>
    <x v="37061"/>
    <n v="0"/>
  </r>
  <r>
    <x v="37062"/>
    <n v="0"/>
  </r>
  <r>
    <x v="37063"/>
    <n v="0"/>
  </r>
  <r>
    <x v="37064"/>
    <n v="0"/>
  </r>
  <r>
    <x v="37065"/>
    <n v="0"/>
  </r>
  <r>
    <x v="37066"/>
    <n v="0"/>
  </r>
  <r>
    <x v="37067"/>
    <n v="0"/>
  </r>
  <r>
    <x v="37068"/>
    <n v="0"/>
  </r>
  <r>
    <x v="37069"/>
    <n v="0"/>
  </r>
  <r>
    <x v="37070"/>
    <n v="0"/>
  </r>
  <r>
    <x v="37071"/>
    <n v="0"/>
  </r>
  <r>
    <x v="37072"/>
    <n v="0"/>
  </r>
  <r>
    <x v="37073"/>
    <n v="0"/>
  </r>
  <r>
    <x v="37074"/>
    <n v="0"/>
  </r>
  <r>
    <x v="37075"/>
    <n v="0"/>
  </r>
  <r>
    <x v="37076"/>
    <n v="0"/>
  </r>
  <r>
    <x v="37077"/>
    <n v="0"/>
  </r>
  <r>
    <x v="37078"/>
    <n v="0"/>
  </r>
  <r>
    <x v="37079"/>
    <n v="1"/>
  </r>
  <r>
    <x v="37080"/>
    <n v="0"/>
  </r>
  <r>
    <x v="37081"/>
    <n v="0"/>
  </r>
  <r>
    <x v="37082"/>
    <n v="0"/>
  </r>
  <r>
    <x v="37083"/>
    <n v="0"/>
  </r>
  <r>
    <x v="37084"/>
    <n v="0"/>
  </r>
  <r>
    <x v="37085"/>
    <n v="0"/>
  </r>
  <r>
    <x v="37086"/>
    <n v="0"/>
  </r>
  <r>
    <x v="37087"/>
    <n v="0"/>
  </r>
  <r>
    <x v="37088"/>
    <n v="0"/>
  </r>
  <r>
    <x v="37089"/>
    <n v="0"/>
  </r>
  <r>
    <x v="37090"/>
    <n v="0"/>
  </r>
  <r>
    <x v="37091"/>
    <n v="0"/>
  </r>
  <r>
    <x v="37092"/>
    <n v="0"/>
  </r>
  <r>
    <x v="37093"/>
    <n v="0"/>
  </r>
  <r>
    <x v="37094"/>
    <n v="0"/>
  </r>
  <r>
    <x v="37095"/>
    <n v="0"/>
  </r>
  <r>
    <x v="37096"/>
    <n v="0"/>
  </r>
  <r>
    <x v="37097"/>
    <n v="0"/>
  </r>
  <r>
    <x v="37098"/>
    <n v="0"/>
  </r>
  <r>
    <x v="37099"/>
    <n v="0"/>
  </r>
  <r>
    <x v="37100"/>
    <n v="0"/>
  </r>
  <r>
    <x v="37101"/>
    <n v="0"/>
  </r>
  <r>
    <x v="37102"/>
    <n v="0"/>
  </r>
  <r>
    <x v="37103"/>
    <n v="0"/>
  </r>
  <r>
    <x v="37104"/>
    <n v="0"/>
  </r>
  <r>
    <x v="37105"/>
    <n v="0"/>
  </r>
  <r>
    <x v="37106"/>
    <n v="0"/>
  </r>
  <r>
    <x v="37107"/>
    <n v="0"/>
  </r>
  <r>
    <x v="37108"/>
    <n v="0"/>
  </r>
  <r>
    <x v="37109"/>
    <n v="0"/>
  </r>
  <r>
    <x v="37110"/>
    <n v="0"/>
  </r>
  <r>
    <x v="37111"/>
    <n v="0"/>
  </r>
  <r>
    <x v="37112"/>
    <n v="0"/>
  </r>
  <r>
    <x v="37113"/>
    <n v="0"/>
  </r>
  <r>
    <x v="37114"/>
    <n v="0"/>
  </r>
  <r>
    <x v="37115"/>
    <n v="0"/>
  </r>
  <r>
    <x v="37116"/>
    <n v="0"/>
  </r>
  <r>
    <x v="37117"/>
    <n v="0"/>
  </r>
  <r>
    <x v="37118"/>
    <n v="0"/>
  </r>
  <r>
    <x v="37119"/>
    <n v="0"/>
  </r>
  <r>
    <x v="37120"/>
    <n v="0"/>
  </r>
  <r>
    <x v="37121"/>
    <n v="0"/>
  </r>
  <r>
    <x v="37122"/>
    <n v="0"/>
  </r>
  <r>
    <x v="37123"/>
    <n v="0"/>
  </r>
  <r>
    <x v="37124"/>
    <n v="0"/>
  </r>
  <r>
    <x v="37125"/>
    <n v="0"/>
  </r>
  <r>
    <x v="37126"/>
    <n v="0"/>
  </r>
  <r>
    <x v="37127"/>
    <n v="0"/>
  </r>
  <r>
    <x v="37128"/>
    <n v="0"/>
  </r>
  <r>
    <x v="37129"/>
    <n v="0"/>
  </r>
  <r>
    <x v="37130"/>
    <n v="0"/>
  </r>
  <r>
    <x v="37131"/>
    <n v="0"/>
  </r>
  <r>
    <x v="37132"/>
    <n v="0"/>
  </r>
  <r>
    <x v="37133"/>
    <n v="0"/>
  </r>
  <r>
    <x v="37134"/>
    <n v="0"/>
  </r>
  <r>
    <x v="37135"/>
    <n v="0"/>
  </r>
  <r>
    <x v="37136"/>
    <n v="0"/>
  </r>
  <r>
    <x v="37137"/>
    <n v="0"/>
  </r>
  <r>
    <x v="37138"/>
    <n v="0"/>
  </r>
  <r>
    <x v="37139"/>
    <n v="0"/>
  </r>
  <r>
    <x v="37140"/>
    <n v="0"/>
  </r>
  <r>
    <x v="37141"/>
    <n v="0"/>
  </r>
  <r>
    <x v="37142"/>
    <n v="0"/>
  </r>
  <r>
    <x v="37143"/>
    <n v="0"/>
  </r>
  <r>
    <x v="37144"/>
    <n v="0"/>
  </r>
  <r>
    <x v="37145"/>
    <n v="0"/>
  </r>
  <r>
    <x v="37146"/>
    <n v="0"/>
  </r>
  <r>
    <x v="37147"/>
    <n v="0"/>
  </r>
  <r>
    <x v="37148"/>
    <n v="0"/>
  </r>
  <r>
    <x v="37149"/>
    <n v="0"/>
  </r>
  <r>
    <x v="37150"/>
    <n v="0"/>
  </r>
  <r>
    <x v="37151"/>
    <n v="0"/>
  </r>
  <r>
    <x v="37152"/>
    <n v="1"/>
  </r>
  <r>
    <x v="37153"/>
    <n v="0"/>
  </r>
  <r>
    <x v="37154"/>
    <n v="0"/>
  </r>
  <r>
    <x v="37155"/>
    <n v="0"/>
  </r>
  <r>
    <x v="37156"/>
    <n v="0"/>
  </r>
  <r>
    <x v="37157"/>
    <n v="0"/>
  </r>
  <r>
    <x v="37158"/>
    <n v="0"/>
  </r>
  <r>
    <x v="37159"/>
    <n v="0"/>
  </r>
  <r>
    <x v="37160"/>
    <n v="0"/>
  </r>
  <r>
    <x v="37161"/>
    <n v="0"/>
  </r>
  <r>
    <x v="37162"/>
    <n v="1"/>
  </r>
  <r>
    <x v="37163"/>
    <n v="0"/>
  </r>
  <r>
    <x v="37164"/>
    <n v="0"/>
  </r>
  <r>
    <x v="37165"/>
    <n v="0"/>
  </r>
  <r>
    <x v="37166"/>
    <n v="0"/>
  </r>
  <r>
    <x v="37167"/>
    <n v="0"/>
  </r>
  <r>
    <x v="37168"/>
    <n v="0"/>
  </r>
  <r>
    <x v="37169"/>
    <n v="0"/>
  </r>
  <r>
    <x v="37170"/>
    <n v="0"/>
  </r>
  <r>
    <x v="37171"/>
    <n v="0"/>
  </r>
  <r>
    <x v="37172"/>
    <n v="0"/>
  </r>
  <r>
    <x v="37173"/>
    <n v="0"/>
  </r>
  <r>
    <x v="37174"/>
    <n v="0"/>
  </r>
  <r>
    <x v="37175"/>
    <n v="0"/>
  </r>
  <r>
    <x v="37176"/>
    <n v="0"/>
  </r>
  <r>
    <x v="37177"/>
    <n v="0"/>
  </r>
  <r>
    <x v="37178"/>
    <n v="0"/>
  </r>
  <r>
    <x v="37179"/>
    <n v="0"/>
  </r>
  <r>
    <x v="37180"/>
    <n v="0"/>
  </r>
  <r>
    <x v="37181"/>
    <n v="0"/>
  </r>
  <r>
    <x v="37182"/>
    <n v="0"/>
  </r>
  <r>
    <x v="37183"/>
    <n v="0"/>
  </r>
  <r>
    <x v="37184"/>
    <n v="0"/>
  </r>
  <r>
    <x v="37185"/>
    <n v="0"/>
  </r>
  <r>
    <x v="37186"/>
    <n v="1"/>
  </r>
  <r>
    <x v="37187"/>
    <n v="0"/>
  </r>
  <r>
    <x v="37188"/>
    <n v="0"/>
  </r>
  <r>
    <x v="37189"/>
    <n v="0"/>
  </r>
  <r>
    <x v="37190"/>
    <n v="0"/>
  </r>
  <r>
    <x v="37191"/>
    <n v="0"/>
  </r>
  <r>
    <x v="37192"/>
    <n v="0"/>
  </r>
  <r>
    <x v="37193"/>
    <n v="0"/>
  </r>
  <r>
    <x v="37194"/>
    <n v="0"/>
  </r>
  <r>
    <x v="37195"/>
    <n v="0"/>
  </r>
  <r>
    <x v="37196"/>
    <n v="0"/>
  </r>
  <r>
    <x v="37197"/>
    <n v="0"/>
  </r>
  <r>
    <x v="37198"/>
    <n v="0"/>
  </r>
  <r>
    <x v="37199"/>
    <n v="0"/>
  </r>
  <r>
    <x v="37200"/>
    <n v="0"/>
  </r>
  <r>
    <x v="37201"/>
    <n v="0"/>
  </r>
  <r>
    <x v="37202"/>
    <n v="0"/>
  </r>
  <r>
    <x v="37203"/>
    <n v="0"/>
  </r>
  <r>
    <x v="37204"/>
    <n v="0"/>
  </r>
  <r>
    <x v="37205"/>
    <n v="0"/>
  </r>
  <r>
    <x v="37206"/>
    <n v="0"/>
  </r>
  <r>
    <x v="37207"/>
    <n v="0"/>
  </r>
  <r>
    <x v="37208"/>
    <n v="0"/>
  </r>
  <r>
    <x v="37209"/>
    <n v="0"/>
  </r>
  <r>
    <x v="37210"/>
    <n v="0"/>
  </r>
  <r>
    <x v="37211"/>
    <n v="0"/>
  </r>
  <r>
    <x v="37212"/>
    <n v="0"/>
  </r>
  <r>
    <x v="37213"/>
    <n v="0"/>
  </r>
  <r>
    <x v="37214"/>
    <n v="0"/>
  </r>
  <r>
    <x v="37215"/>
    <n v="0"/>
  </r>
  <r>
    <x v="37216"/>
    <n v="0"/>
  </r>
  <r>
    <x v="37217"/>
    <n v="0"/>
  </r>
  <r>
    <x v="37218"/>
    <n v="0"/>
  </r>
  <r>
    <x v="37219"/>
    <n v="0"/>
  </r>
  <r>
    <x v="37220"/>
    <n v="0"/>
  </r>
  <r>
    <x v="37221"/>
    <n v="0"/>
  </r>
  <r>
    <x v="37222"/>
    <n v="0"/>
  </r>
  <r>
    <x v="37223"/>
    <n v="0"/>
  </r>
  <r>
    <x v="37224"/>
    <n v="0"/>
  </r>
  <r>
    <x v="37225"/>
    <n v="0"/>
  </r>
  <r>
    <x v="37226"/>
    <n v="0"/>
  </r>
  <r>
    <x v="37227"/>
    <n v="0"/>
  </r>
  <r>
    <x v="37228"/>
    <n v="0"/>
  </r>
  <r>
    <x v="37229"/>
    <n v="0"/>
  </r>
  <r>
    <x v="37230"/>
    <n v="0"/>
  </r>
  <r>
    <x v="37231"/>
    <n v="0"/>
  </r>
  <r>
    <x v="37232"/>
    <n v="0"/>
  </r>
  <r>
    <x v="37233"/>
    <n v="0"/>
  </r>
  <r>
    <x v="37234"/>
    <n v="0"/>
  </r>
  <r>
    <x v="37235"/>
    <n v="0"/>
  </r>
  <r>
    <x v="37236"/>
    <n v="0"/>
  </r>
  <r>
    <x v="37237"/>
    <n v="0"/>
  </r>
  <r>
    <x v="37238"/>
    <n v="0"/>
  </r>
  <r>
    <x v="37239"/>
    <n v="0"/>
  </r>
  <r>
    <x v="37240"/>
    <n v="0"/>
  </r>
  <r>
    <x v="37241"/>
    <n v="0"/>
  </r>
  <r>
    <x v="37242"/>
    <n v="0"/>
  </r>
  <r>
    <x v="37243"/>
    <n v="0"/>
  </r>
  <r>
    <x v="37244"/>
    <n v="0"/>
  </r>
  <r>
    <x v="37245"/>
    <n v="0"/>
  </r>
  <r>
    <x v="37246"/>
    <n v="0"/>
  </r>
  <r>
    <x v="37247"/>
    <n v="0"/>
  </r>
  <r>
    <x v="37248"/>
    <n v="0"/>
  </r>
  <r>
    <x v="37249"/>
    <n v="0"/>
  </r>
  <r>
    <x v="37250"/>
    <n v="0"/>
  </r>
  <r>
    <x v="37251"/>
    <n v="0"/>
  </r>
  <r>
    <x v="37252"/>
    <n v="0"/>
  </r>
  <r>
    <x v="37253"/>
    <n v="0"/>
  </r>
  <r>
    <x v="37254"/>
    <n v="0"/>
  </r>
  <r>
    <x v="37255"/>
    <n v="0"/>
  </r>
  <r>
    <x v="37256"/>
    <n v="0"/>
  </r>
  <r>
    <x v="37257"/>
    <n v="0"/>
  </r>
  <r>
    <x v="37258"/>
    <n v="0"/>
  </r>
  <r>
    <x v="37259"/>
    <n v="0"/>
  </r>
  <r>
    <x v="37260"/>
    <n v="0"/>
  </r>
  <r>
    <x v="37261"/>
    <n v="0"/>
  </r>
  <r>
    <x v="37262"/>
    <n v="0"/>
  </r>
  <r>
    <x v="37263"/>
    <n v="0"/>
  </r>
  <r>
    <x v="37264"/>
    <n v="0"/>
  </r>
  <r>
    <x v="37265"/>
    <n v="0"/>
  </r>
  <r>
    <x v="37266"/>
    <n v="0"/>
  </r>
  <r>
    <x v="37267"/>
    <n v="0"/>
  </r>
  <r>
    <x v="37268"/>
    <n v="0"/>
  </r>
  <r>
    <x v="37269"/>
    <n v="0"/>
  </r>
  <r>
    <x v="37270"/>
    <n v="0"/>
  </r>
  <r>
    <x v="37271"/>
    <n v="0"/>
  </r>
  <r>
    <x v="37272"/>
    <n v="0"/>
  </r>
  <r>
    <x v="37273"/>
    <n v="0"/>
  </r>
  <r>
    <x v="37274"/>
    <n v="0"/>
  </r>
  <r>
    <x v="37275"/>
    <n v="0"/>
  </r>
  <r>
    <x v="37276"/>
    <n v="0"/>
  </r>
  <r>
    <x v="37277"/>
    <n v="0"/>
  </r>
  <r>
    <x v="37278"/>
    <n v="0"/>
  </r>
  <r>
    <x v="37279"/>
    <n v="0"/>
  </r>
  <r>
    <x v="37280"/>
    <n v="0"/>
  </r>
  <r>
    <x v="37281"/>
    <n v="0"/>
  </r>
  <r>
    <x v="37282"/>
    <n v="0"/>
  </r>
  <r>
    <x v="37283"/>
    <n v="0"/>
  </r>
  <r>
    <x v="37284"/>
    <n v="0"/>
  </r>
  <r>
    <x v="37285"/>
    <n v="0"/>
  </r>
  <r>
    <x v="37286"/>
    <n v="0"/>
  </r>
  <r>
    <x v="37287"/>
    <n v="0"/>
  </r>
  <r>
    <x v="37288"/>
    <n v="0"/>
  </r>
  <r>
    <x v="37289"/>
    <n v="0"/>
  </r>
  <r>
    <x v="37290"/>
    <n v="0"/>
  </r>
  <r>
    <x v="37291"/>
    <n v="0"/>
  </r>
  <r>
    <x v="37292"/>
    <n v="1"/>
  </r>
  <r>
    <x v="37293"/>
    <n v="0"/>
  </r>
  <r>
    <x v="37294"/>
    <n v="5"/>
  </r>
  <r>
    <x v="37295"/>
    <n v="0"/>
  </r>
  <r>
    <x v="37296"/>
    <n v="12"/>
  </r>
  <r>
    <x v="37297"/>
    <n v="0"/>
  </r>
  <r>
    <x v="37298"/>
    <n v="0"/>
  </r>
  <r>
    <x v="37299"/>
    <n v="0"/>
  </r>
  <r>
    <x v="37300"/>
    <n v="0"/>
  </r>
  <r>
    <x v="37301"/>
    <n v="0"/>
  </r>
  <r>
    <x v="37302"/>
    <n v="0"/>
  </r>
  <r>
    <x v="37303"/>
    <n v="0"/>
  </r>
  <r>
    <x v="37304"/>
    <n v="0"/>
  </r>
  <r>
    <x v="37305"/>
    <n v="0"/>
  </r>
  <r>
    <x v="37306"/>
    <n v="0"/>
  </r>
  <r>
    <x v="37307"/>
    <n v="0"/>
  </r>
  <r>
    <x v="37308"/>
    <n v="0"/>
  </r>
  <r>
    <x v="37309"/>
    <n v="0"/>
  </r>
  <r>
    <x v="37310"/>
    <n v="0"/>
  </r>
  <r>
    <x v="37311"/>
    <n v="0"/>
  </r>
  <r>
    <x v="37312"/>
    <n v="0"/>
  </r>
  <r>
    <x v="37313"/>
    <n v="0"/>
  </r>
  <r>
    <x v="37314"/>
    <n v="0"/>
  </r>
  <r>
    <x v="37315"/>
    <n v="1"/>
  </r>
  <r>
    <x v="37316"/>
    <n v="0"/>
  </r>
  <r>
    <x v="37317"/>
    <n v="1"/>
  </r>
  <r>
    <x v="37318"/>
    <n v="0"/>
  </r>
  <r>
    <x v="37319"/>
    <n v="0"/>
  </r>
  <r>
    <x v="37320"/>
    <n v="0"/>
  </r>
  <r>
    <x v="37321"/>
    <n v="0"/>
  </r>
  <r>
    <x v="37322"/>
    <n v="0"/>
  </r>
  <r>
    <x v="37323"/>
    <n v="0"/>
  </r>
  <r>
    <x v="37324"/>
    <n v="0"/>
  </r>
  <r>
    <x v="37325"/>
    <n v="0"/>
  </r>
  <r>
    <x v="37326"/>
    <n v="0"/>
  </r>
  <r>
    <x v="37327"/>
    <n v="0"/>
  </r>
  <r>
    <x v="37328"/>
    <n v="0"/>
  </r>
  <r>
    <x v="37329"/>
    <n v="0"/>
  </r>
  <r>
    <x v="37330"/>
    <n v="0"/>
  </r>
  <r>
    <x v="37331"/>
    <n v="0"/>
  </r>
  <r>
    <x v="37332"/>
    <n v="0"/>
  </r>
  <r>
    <x v="37333"/>
    <n v="0"/>
  </r>
  <r>
    <x v="37334"/>
    <n v="0"/>
  </r>
  <r>
    <x v="37335"/>
    <n v="0"/>
  </r>
  <r>
    <x v="37336"/>
    <n v="0"/>
  </r>
  <r>
    <x v="37337"/>
    <n v="0"/>
  </r>
  <r>
    <x v="37338"/>
    <n v="0"/>
  </r>
  <r>
    <x v="37339"/>
    <n v="0"/>
  </r>
  <r>
    <x v="37340"/>
    <n v="0"/>
  </r>
  <r>
    <x v="37341"/>
    <n v="0"/>
  </r>
  <r>
    <x v="37342"/>
    <n v="0"/>
  </r>
  <r>
    <x v="37343"/>
    <n v="0"/>
  </r>
  <r>
    <x v="37344"/>
    <n v="0"/>
  </r>
  <r>
    <x v="37345"/>
    <n v="0"/>
  </r>
  <r>
    <x v="37346"/>
    <n v="0"/>
  </r>
  <r>
    <x v="37347"/>
    <n v="0"/>
  </r>
  <r>
    <x v="37348"/>
    <n v="0"/>
  </r>
  <r>
    <x v="37349"/>
    <n v="0"/>
  </r>
  <r>
    <x v="37350"/>
    <n v="0"/>
  </r>
  <r>
    <x v="37351"/>
    <n v="0"/>
  </r>
  <r>
    <x v="37352"/>
    <n v="0"/>
  </r>
  <r>
    <x v="37353"/>
    <n v="0"/>
  </r>
  <r>
    <x v="37354"/>
    <n v="0"/>
  </r>
  <r>
    <x v="37355"/>
    <n v="0"/>
  </r>
  <r>
    <x v="37356"/>
    <n v="0"/>
  </r>
  <r>
    <x v="37357"/>
    <n v="0"/>
  </r>
  <r>
    <x v="37358"/>
    <n v="0"/>
  </r>
  <r>
    <x v="37359"/>
    <n v="0"/>
  </r>
  <r>
    <x v="37360"/>
    <n v="0"/>
  </r>
  <r>
    <x v="37361"/>
    <n v="0"/>
  </r>
  <r>
    <x v="37362"/>
    <n v="0"/>
  </r>
  <r>
    <x v="37363"/>
    <n v="0"/>
  </r>
  <r>
    <x v="37364"/>
    <n v="0"/>
  </r>
  <r>
    <x v="37365"/>
    <n v="0"/>
  </r>
  <r>
    <x v="37366"/>
    <n v="0"/>
  </r>
  <r>
    <x v="37367"/>
    <n v="0"/>
  </r>
  <r>
    <x v="37368"/>
    <n v="0"/>
  </r>
  <r>
    <x v="37369"/>
    <n v="0"/>
  </r>
  <r>
    <x v="37370"/>
    <n v="0"/>
  </r>
  <r>
    <x v="37371"/>
    <n v="0"/>
  </r>
  <r>
    <x v="37372"/>
    <n v="0"/>
  </r>
  <r>
    <x v="37373"/>
    <n v="0"/>
  </r>
  <r>
    <x v="37374"/>
    <n v="0"/>
  </r>
  <r>
    <x v="37375"/>
    <n v="1"/>
  </r>
  <r>
    <x v="37376"/>
    <n v="0"/>
  </r>
  <r>
    <x v="37377"/>
    <n v="0"/>
  </r>
  <r>
    <x v="37378"/>
    <n v="0"/>
  </r>
  <r>
    <x v="37379"/>
    <n v="0"/>
  </r>
  <r>
    <x v="37380"/>
    <n v="0"/>
  </r>
  <r>
    <x v="37381"/>
    <n v="0"/>
  </r>
  <r>
    <x v="37382"/>
    <n v="0"/>
  </r>
  <r>
    <x v="37383"/>
    <n v="0"/>
  </r>
  <r>
    <x v="37384"/>
    <n v="0"/>
  </r>
  <r>
    <x v="37385"/>
    <n v="0"/>
  </r>
  <r>
    <x v="37386"/>
    <n v="0"/>
  </r>
  <r>
    <x v="37387"/>
    <n v="0"/>
  </r>
  <r>
    <x v="37388"/>
    <n v="0"/>
  </r>
  <r>
    <x v="37389"/>
    <n v="0"/>
  </r>
  <r>
    <x v="37390"/>
    <n v="0"/>
  </r>
  <r>
    <x v="37391"/>
    <n v="0"/>
  </r>
  <r>
    <x v="37392"/>
    <n v="0"/>
  </r>
  <r>
    <x v="37393"/>
    <n v="0"/>
  </r>
  <r>
    <x v="37394"/>
    <n v="0"/>
  </r>
  <r>
    <x v="37395"/>
    <n v="0"/>
  </r>
  <r>
    <x v="37396"/>
    <n v="0"/>
  </r>
  <r>
    <x v="37397"/>
    <n v="0"/>
  </r>
  <r>
    <x v="37398"/>
    <n v="0"/>
  </r>
  <r>
    <x v="37399"/>
    <n v="0"/>
  </r>
  <r>
    <x v="37400"/>
    <n v="0"/>
  </r>
  <r>
    <x v="37401"/>
    <n v="0"/>
  </r>
  <r>
    <x v="37402"/>
    <n v="0"/>
  </r>
  <r>
    <x v="37403"/>
    <n v="0"/>
  </r>
  <r>
    <x v="37404"/>
    <n v="0"/>
  </r>
  <r>
    <x v="37405"/>
    <n v="0"/>
  </r>
  <r>
    <x v="37406"/>
    <n v="0"/>
  </r>
  <r>
    <x v="37407"/>
    <n v="0"/>
  </r>
  <r>
    <x v="37408"/>
    <n v="0"/>
  </r>
  <r>
    <x v="37409"/>
    <n v="0"/>
  </r>
  <r>
    <x v="37410"/>
    <n v="0"/>
  </r>
  <r>
    <x v="37411"/>
    <n v="0"/>
  </r>
  <r>
    <x v="37412"/>
    <n v="0"/>
  </r>
  <r>
    <x v="37413"/>
    <n v="1"/>
  </r>
  <r>
    <x v="37414"/>
    <n v="0"/>
  </r>
  <r>
    <x v="37415"/>
    <n v="0"/>
  </r>
  <r>
    <x v="37416"/>
    <n v="0"/>
  </r>
  <r>
    <x v="37417"/>
    <n v="0"/>
  </r>
  <r>
    <x v="37418"/>
    <n v="0"/>
  </r>
  <r>
    <x v="37419"/>
    <n v="0"/>
  </r>
  <r>
    <x v="37420"/>
    <n v="0"/>
  </r>
  <r>
    <x v="37421"/>
    <n v="1"/>
  </r>
  <r>
    <x v="37422"/>
    <n v="0"/>
  </r>
  <r>
    <x v="37423"/>
    <n v="0"/>
  </r>
  <r>
    <x v="37424"/>
    <n v="0"/>
  </r>
  <r>
    <x v="37425"/>
    <n v="0"/>
  </r>
  <r>
    <x v="37426"/>
    <n v="0"/>
  </r>
  <r>
    <x v="37427"/>
    <n v="0"/>
  </r>
  <r>
    <x v="37428"/>
    <n v="0"/>
  </r>
  <r>
    <x v="37429"/>
    <n v="0"/>
  </r>
  <r>
    <x v="37430"/>
    <n v="0"/>
  </r>
  <r>
    <x v="37431"/>
    <n v="0"/>
  </r>
  <r>
    <x v="37432"/>
    <n v="0"/>
  </r>
  <r>
    <x v="37433"/>
    <n v="0"/>
  </r>
  <r>
    <x v="37434"/>
    <n v="0"/>
  </r>
  <r>
    <x v="37435"/>
    <n v="0"/>
  </r>
  <r>
    <x v="37436"/>
    <n v="0"/>
  </r>
  <r>
    <x v="37437"/>
    <n v="0"/>
  </r>
  <r>
    <x v="37438"/>
    <n v="0"/>
  </r>
  <r>
    <x v="37439"/>
    <n v="0"/>
  </r>
  <r>
    <x v="37440"/>
    <n v="3"/>
  </r>
  <r>
    <x v="37441"/>
    <n v="0"/>
  </r>
  <r>
    <x v="37442"/>
    <n v="0"/>
  </r>
  <r>
    <x v="37443"/>
    <n v="0"/>
  </r>
  <r>
    <x v="37444"/>
    <n v="0"/>
  </r>
  <r>
    <x v="37445"/>
    <n v="0"/>
  </r>
  <r>
    <x v="37446"/>
    <n v="0"/>
  </r>
  <r>
    <x v="37447"/>
    <n v="0"/>
  </r>
  <r>
    <x v="37448"/>
    <n v="0"/>
  </r>
  <r>
    <x v="37449"/>
    <n v="0"/>
  </r>
  <r>
    <x v="37450"/>
    <n v="0"/>
  </r>
  <r>
    <x v="37451"/>
    <n v="0"/>
  </r>
  <r>
    <x v="37452"/>
    <n v="0"/>
  </r>
  <r>
    <x v="37453"/>
    <n v="0"/>
  </r>
  <r>
    <x v="37454"/>
    <n v="0"/>
  </r>
  <r>
    <x v="37455"/>
    <n v="0"/>
  </r>
  <r>
    <x v="37456"/>
    <n v="0"/>
  </r>
  <r>
    <x v="37457"/>
    <n v="0"/>
  </r>
  <r>
    <x v="37458"/>
    <n v="0"/>
  </r>
  <r>
    <x v="37459"/>
    <n v="0"/>
  </r>
  <r>
    <x v="37460"/>
    <n v="0"/>
  </r>
  <r>
    <x v="37461"/>
    <n v="0"/>
  </r>
  <r>
    <x v="37462"/>
    <n v="0"/>
  </r>
  <r>
    <x v="37463"/>
    <n v="0"/>
  </r>
  <r>
    <x v="37464"/>
    <n v="0"/>
  </r>
  <r>
    <x v="37465"/>
    <n v="0"/>
  </r>
  <r>
    <x v="37466"/>
    <n v="0"/>
  </r>
  <r>
    <x v="37467"/>
    <n v="0"/>
  </r>
  <r>
    <x v="37468"/>
    <n v="0"/>
  </r>
  <r>
    <x v="37469"/>
    <n v="0"/>
  </r>
  <r>
    <x v="37470"/>
    <n v="0"/>
  </r>
  <r>
    <x v="37471"/>
    <n v="0"/>
  </r>
  <r>
    <x v="37472"/>
    <n v="0"/>
  </r>
  <r>
    <x v="37473"/>
    <n v="0"/>
  </r>
  <r>
    <x v="37474"/>
    <n v="0"/>
  </r>
  <r>
    <x v="37475"/>
    <n v="0"/>
  </r>
  <r>
    <x v="37476"/>
    <n v="0"/>
  </r>
  <r>
    <x v="37477"/>
    <n v="0"/>
  </r>
  <r>
    <x v="37478"/>
    <n v="0"/>
  </r>
  <r>
    <x v="37479"/>
    <n v="0"/>
  </r>
  <r>
    <x v="37480"/>
    <n v="1"/>
  </r>
  <r>
    <x v="37481"/>
    <n v="0"/>
  </r>
  <r>
    <x v="37482"/>
    <n v="0"/>
  </r>
  <r>
    <x v="37483"/>
    <n v="0"/>
  </r>
  <r>
    <x v="37484"/>
    <n v="0"/>
  </r>
  <r>
    <x v="37485"/>
    <n v="14"/>
  </r>
  <r>
    <x v="37486"/>
    <n v="0"/>
  </r>
  <r>
    <x v="37487"/>
    <n v="0"/>
  </r>
  <r>
    <x v="37488"/>
    <n v="0"/>
  </r>
  <r>
    <x v="37489"/>
    <n v="0"/>
  </r>
  <r>
    <x v="37490"/>
    <n v="0"/>
  </r>
  <r>
    <x v="37491"/>
    <n v="0"/>
  </r>
  <r>
    <x v="37492"/>
    <n v="0"/>
  </r>
  <r>
    <x v="37493"/>
    <n v="0"/>
  </r>
  <r>
    <x v="37494"/>
    <n v="1"/>
  </r>
  <r>
    <x v="37495"/>
    <n v="0"/>
  </r>
  <r>
    <x v="37496"/>
    <n v="0"/>
  </r>
  <r>
    <x v="37497"/>
    <n v="0"/>
  </r>
  <r>
    <x v="37498"/>
    <n v="0"/>
  </r>
  <r>
    <x v="37499"/>
    <n v="0"/>
  </r>
  <r>
    <x v="37500"/>
    <n v="0"/>
  </r>
  <r>
    <x v="37501"/>
    <n v="0"/>
  </r>
  <r>
    <x v="37502"/>
    <n v="0"/>
  </r>
  <r>
    <x v="37503"/>
    <n v="0"/>
  </r>
  <r>
    <x v="37504"/>
    <n v="0"/>
  </r>
  <r>
    <x v="37505"/>
    <n v="0"/>
  </r>
  <r>
    <x v="37506"/>
    <n v="0"/>
  </r>
  <r>
    <x v="37507"/>
    <n v="0"/>
  </r>
  <r>
    <x v="37508"/>
    <n v="0"/>
  </r>
  <r>
    <x v="37509"/>
    <n v="0"/>
  </r>
  <r>
    <x v="37510"/>
    <n v="0"/>
  </r>
  <r>
    <x v="37511"/>
    <n v="0"/>
  </r>
  <r>
    <x v="37512"/>
    <n v="0"/>
  </r>
  <r>
    <x v="37513"/>
    <n v="0"/>
  </r>
  <r>
    <x v="37514"/>
    <n v="0"/>
  </r>
  <r>
    <x v="37515"/>
    <n v="0"/>
  </r>
  <r>
    <x v="37516"/>
    <n v="0"/>
  </r>
  <r>
    <x v="37517"/>
    <n v="0"/>
  </r>
  <r>
    <x v="37518"/>
    <n v="0"/>
  </r>
  <r>
    <x v="37519"/>
    <n v="0"/>
  </r>
  <r>
    <x v="37520"/>
    <n v="0"/>
  </r>
  <r>
    <x v="37521"/>
    <n v="0"/>
  </r>
  <r>
    <x v="37522"/>
    <n v="0"/>
  </r>
  <r>
    <x v="37523"/>
    <n v="0"/>
  </r>
  <r>
    <x v="37524"/>
    <n v="0"/>
  </r>
  <r>
    <x v="37525"/>
    <n v="0"/>
  </r>
  <r>
    <x v="37526"/>
    <n v="0"/>
  </r>
  <r>
    <x v="37527"/>
    <n v="0"/>
  </r>
  <r>
    <x v="37528"/>
    <n v="0"/>
  </r>
  <r>
    <x v="37529"/>
    <n v="0"/>
  </r>
  <r>
    <x v="37530"/>
    <n v="0"/>
  </r>
  <r>
    <x v="37531"/>
    <n v="0"/>
  </r>
  <r>
    <x v="37532"/>
    <n v="0"/>
  </r>
  <r>
    <x v="37533"/>
    <n v="0"/>
  </r>
  <r>
    <x v="37534"/>
    <n v="0"/>
  </r>
  <r>
    <x v="37535"/>
    <n v="0"/>
  </r>
  <r>
    <x v="37536"/>
    <n v="0"/>
  </r>
  <r>
    <x v="37537"/>
    <n v="0"/>
  </r>
  <r>
    <x v="37538"/>
    <n v="0"/>
  </r>
  <r>
    <x v="37539"/>
    <n v="0"/>
  </r>
  <r>
    <x v="37540"/>
    <n v="0"/>
  </r>
  <r>
    <x v="37541"/>
    <n v="0"/>
  </r>
  <r>
    <x v="37542"/>
    <n v="0"/>
  </r>
  <r>
    <x v="37543"/>
    <n v="0"/>
  </r>
  <r>
    <x v="37544"/>
    <n v="0"/>
  </r>
  <r>
    <x v="37545"/>
    <n v="0"/>
  </r>
  <r>
    <x v="37546"/>
    <n v="0"/>
  </r>
  <r>
    <x v="37547"/>
    <n v="0"/>
  </r>
  <r>
    <x v="37548"/>
    <n v="0"/>
  </r>
  <r>
    <x v="37549"/>
    <n v="0"/>
  </r>
  <r>
    <x v="37550"/>
    <n v="0"/>
  </r>
  <r>
    <x v="37551"/>
    <n v="0"/>
  </r>
  <r>
    <x v="37552"/>
    <n v="0"/>
  </r>
  <r>
    <x v="37553"/>
    <n v="0"/>
  </r>
  <r>
    <x v="37554"/>
    <n v="0"/>
  </r>
  <r>
    <x v="37555"/>
    <n v="0"/>
  </r>
  <r>
    <x v="37556"/>
    <n v="0"/>
  </r>
  <r>
    <x v="37557"/>
    <n v="0"/>
  </r>
  <r>
    <x v="37558"/>
    <n v="0"/>
  </r>
  <r>
    <x v="37559"/>
    <n v="0"/>
  </r>
  <r>
    <x v="37560"/>
    <n v="0"/>
  </r>
  <r>
    <x v="37561"/>
    <n v="0"/>
  </r>
  <r>
    <x v="37562"/>
    <n v="0"/>
  </r>
  <r>
    <x v="37563"/>
    <n v="0"/>
  </r>
  <r>
    <x v="37564"/>
    <n v="0"/>
  </r>
  <r>
    <x v="37565"/>
    <n v="0"/>
  </r>
  <r>
    <x v="37566"/>
    <n v="0"/>
  </r>
  <r>
    <x v="37567"/>
    <n v="0"/>
  </r>
  <r>
    <x v="37568"/>
    <n v="0"/>
  </r>
  <r>
    <x v="37569"/>
    <n v="0"/>
  </r>
  <r>
    <x v="37570"/>
    <n v="0"/>
  </r>
  <r>
    <x v="37571"/>
    <n v="0"/>
  </r>
  <r>
    <x v="37572"/>
    <n v="0"/>
  </r>
  <r>
    <x v="37573"/>
    <n v="0"/>
  </r>
  <r>
    <x v="37574"/>
    <n v="0"/>
  </r>
  <r>
    <x v="37575"/>
    <n v="0"/>
  </r>
  <r>
    <x v="37576"/>
    <n v="0"/>
  </r>
  <r>
    <x v="37577"/>
    <n v="0"/>
  </r>
  <r>
    <x v="37578"/>
    <n v="0"/>
  </r>
  <r>
    <x v="37579"/>
    <n v="0"/>
  </r>
  <r>
    <x v="37580"/>
    <n v="0"/>
  </r>
  <r>
    <x v="37581"/>
    <n v="0"/>
  </r>
  <r>
    <x v="37582"/>
    <n v="0"/>
  </r>
  <r>
    <x v="37583"/>
    <n v="0"/>
  </r>
  <r>
    <x v="37584"/>
    <n v="4"/>
  </r>
  <r>
    <x v="37585"/>
    <n v="0"/>
  </r>
  <r>
    <x v="37586"/>
    <n v="0"/>
  </r>
  <r>
    <x v="37587"/>
    <n v="0"/>
  </r>
  <r>
    <x v="37588"/>
    <n v="0"/>
  </r>
  <r>
    <x v="37589"/>
    <n v="0"/>
  </r>
  <r>
    <x v="37590"/>
    <n v="0"/>
  </r>
  <r>
    <x v="37591"/>
    <n v="0"/>
  </r>
  <r>
    <x v="37592"/>
    <n v="0"/>
  </r>
  <r>
    <x v="37593"/>
    <n v="0"/>
  </r>
  <r>
    <x v="37594"/>
    <n v="0"/>
  </r>
  <r>
    <x v="37595"/>
    <n v="0"/>
  </r>
  <r>
    <x v="37596"/>
    <n v="0"/>
  </r>
  <r>
    <x v="37597"/>
    <n v="0"/>
  </r>
  <r>
    <x v="37598"/>
    <n v="0"/>
  </r>
  <r>
    <x v="37599"/>
    <n v="0"/>
  </r>
  <r>
    <x v="37600"/>
    <n v="0"/>
  </r>
  <r>
    <x v="37601"/>
    <n v="0"/>
  </r>
  <r>
    <x v="37602"/>
    <n v="0"/>
  </r>
  <r>
    <x v="37603"/>
    <n v="0"/>
  </r>
  <r>
    <x v="37604"/>
    <n v="0"/>
  </r>
  <r>
    <x v="37605"/>
    <n v="0"/>
  </r>
  <r>
    <x v="37606"/>
    <n v="0"/>
  </r>
  <r>
    <x v="37607"/>
    <n v="0"/>
  </r>
  <r>
    <x v="37608"/>
    <n v="0"/>
  </r>
  <r>
    <x v="37609"/>
    <n v="0"/>
  </r>
  <r>
    <x v="37610"/>
    <n v="0"/>
  </r>
  <r>
    <x v="37611"/>
    <n v="0"/>
  </r>
  <r>
    <x v="37612"/>
    <n v="0"/>
  </r>
  <r>
    <x v="37613"/>
    <n v="0"/>
  </r>
  <r>
    <x v="37614"/>
    <n v="0"/>
  </r>
  <r>
    <x v="37615"/>
    <n v="0"/>
  </r>
  <r>
    <x v="37616"/>
    <n v="0"/>
  </r>
  <r>
    <x v="37617"/>
    <n v="0"/>
  </r>
  <r>
    <x v="37618"/>
    <n v="0"/>
  </r>
  <r>
    <x v="37619"/>
    <n v="0"/>
  </r>
  <r>
    <x v="37620"/>
    <n v="2"/>
  </r>
  <r>
    <x v="37621"/>
    <n v="0"/>
  </r>
  <r>
    <x v="37622"/>
    <n v="0"/>
  </r>
  <r>
    <x v="37623"/>
    <n v="0"/>
  </r>
  <r>
    <x v="37624"/>
    <n v="0"/>
  </r>
  <r>
    <x v="37625"/>
    <n v="0"/>
  </r>
  <r>
    <x v="37626"/>
    <n v="0"/>
  </r>
  <r>
    <x v="37627"/>
    <n v="0"/>
  </r>
  <r>
    <x v="37628"/>
    <n v="0"/>
  </r>
  <r>
    <x v="37629"/>
    <n v="0"/>
  </r>
  <r>
    <x v="37630"/>
    <n v="0"/>
  </r>
  <r>
    <x v="37631"/>
    <n v="0"/>
  </r>
  <r>
    <x v="37632"/>
    <n v="0"/>
  </r>
  <r>
    <x v="37633"/>
    <n v="0"/>
  </r>
  <r>
    <x v="37634"/>
    <n v="0"/>
  </r>
  <r>
    <x v="37635"/>
    <n v="0"/>
  </r>
  <r>
    <x v="37636"/>
    <n v="0"/>
  </r>
  <r>
    <x v="37637"/>
    <n v="0"/>
  </r>
  <r>
    <x v="37638"/>
    <n v="0"/>
  </r>
  <r>
    <x v="37639"/>
    <n v="0"/>
  </r>
  <r>
    <x v="37640"/>
    <n v="0"/>
  </r>
  <r>
    <x v="37641"/>
    <n v="0"/>
  </r>
  <r>
    <x v="37642"/>
    <n v="0"/>
  </r>
  <r>
    <x v="37643"/>
    <n v="0"/>
  </r>
  <r>
    <x v="37644"/>
    <n v="0"/>
  </r>
  <r>
    <x v="37645"/>
    <n v="0"/>
  </r>
  <r>
    <x v="37646"/>
    <n v="0"/>
  </r>
  <r>
    <x v="37647"/>
    <n v="0"/>
  </r>
  <r>
    <x v="37648"/>
    <n v="0"/>
  </r>
  <r>
    <x v="37649"/>
    <n v="0"/>
  </r>
  <r>
    <x v="37650"/>
    <n v="0"/>
  </r>
  <r>
    <x v="37651"/>
    <n v="0"/>
  </r>
  <r>
    <x v="37652"/>
    <n v="0"/>
  </r>
  <r>
    <x v="37653"/>
    <n v="0"/>
  </r>
  <r>
    <x v="37654"/>
    <n v="0"/>
  </r>
  <r>
    <x v="37655"/>
    <n v="0"/>
  </r>
  <r>
    <x v="37656"/>
    <n v="0"/>
  </r>
  <r>
    <x v="37657"/>
    <n v="0"/>
  </r>
  <r>
    <x v="37658"/>
    <n v="0"/>
  </r>
  <r>
    <x v="37659"/>
    <n v="0"/>
  </r>
  <r>
    <x v="37660"/>
    <n v="1"/>
  </r>
  <r>
    <x v="37661"/>
    <n v="0"/>
  </r>
  <r>
    <x v="37662"/>
    <n v="0"/>
  </r>
  <r>
    <x v="37663"/>
    <n v="0"/>
  </r>
  <r>
    <x v="37664"/>
    <n v="0"/>
  </r>
  <r>
    <x v="37665"/>
    <n v="0"/>
  </r>
  <r>
    <x v="37666"/>
    <n v="0"/>
  </r>
  <r>
    <x v="37667"/>
    <n v="0"/>
  </r>
  <r>
    <x v="37668"/>
    <n v="0"/>
  </r>
  <r>
    <x v="37669"/>
    <n v="0"/>
  </r>
  <r>
    <x v="37670"/>
    <n v="0"/>
  </r>
  <r>
    <x v="37671"/>
    <n v="0"/>
  </r>
  <r>
    <x v="37672"/>
    <n v="1"/>
  </r>
  <r>
    <x v="37673"/>
    <n v="0"/>
  </r>
  <r>
    <x v="37674"/>
    <n v="0"/>
  </r>
  <r>
    <x v="37675"/>
    <n v="0"/>
  </r>
  <r>
    <x v="37676"/>
    <n v="0"/>
  </r>
  <r>
    <x v="37677"/>
    <n v="0"/>
  </r>
  <r>
    <x v="37678"/>
    <n v="0"/>
  </r>
  <r>
    <x v="37679"/>
    <n v="0"/>
  </r>
  <r>
    <x v="37680"/>
    <n v="0"/>
  </r>
  <r>
    <x v="37681"/>
    <n v="0"/>
  </r>
  <r>
    <x v="37682"/>
    <n v="0"/>
  </r>
  <r>
    <x v="37683"/>
    <n v="0"/>
  </r>
  <r>
    <x v="37684"/>
    <n v="0"/>
  </r>
  <r>
    <x v="37685"/>
    <n v="0"/>
  </r>
  <r>
    <x v="37686"/>
    <n v="0"/>
  </r>
  <r>
    <x v="37687"/>
    <n v="0"/>
  </r>
  <r>
    <x v="37688"/>
    <n v="0"/>
  </r>
  <r>
    <x v="37689"/>
    <n v="0"/>
  </r>
  <r>
    <x v="37690"/>
    <n v="0"/>
  </r>
  <r>
    <x v="37691"/>
    <n v="0"/>
  </r>
  <r>
    <x v="37692"/>
    <n v="0"/>
  </r>
  <r>
    <x v="37693"/>
    <n v="0"/>
  </r>
  <r>
    <x v="37694"/>
    <n v="0"/>
  </r>
  <r>
    <x v="37695"/>
    <n v="0"/>
  </r>
  <r>
    <x v="37696"/>
    <n v="0"/>
  </r>
  <r>
    <x v="37697"/>
    <n v="6"/>
  </r>
  <r>
    <x v="37698"/>
    <n v="0"/>
  </r>
  <r>
    <x v="37699"/>
    <n v="0"/>
  </r>
  <r>
    <x v="37700"/>
    <n v="0"/>
  </r>
  <r>
    <x v="37701"/>
    <n v="0"/>
  </r>
  <r>
    <x v="37702"/>
    <n v="0"/>
  </r>
  <r>
    <x v="37703"/>
    <n v="0"/>
  </r>
  <r>
    <x v="37704"/>
    <n v="0"/>
  </r>
  <r>
    <x v="37705"/>
    <n v="0"/>
  </r>
  <r>
    <x v="37706"/>
    <n v="0"/>
  </r>
  <r>
    <x v="37707"/>
    <n v="0"/>
  </r>
  <r>
    <x v="37708"/>
    <n v="0"/>
  </r>
  <r>
    <x v="37709"/>
    <n v="0"/>
  </r>
  <r>
    <x v="37710"/>
    <n v="0"/>
  </r>
  <r>
    <x v="37711"/>
    <n v="0"/>
  </r>
  <r>
    <x v="37712"/>
    <n v="0"/>
  </r>
  <r>
    <x v="37713"/>
    <n v="0"/>
  </r>
  <r>
    <x v="37714"/>
    <n v="0"/>
  </r>
  <r>
    <x v="37715"/>
    <n v="0"/>
  </r>
  <r>
    <x v="37716"/>
    <n v="0"/>
  </r>
  <r>
    <x v="37717"/>
    <n v="0"/>
  </r>
  <r>
    <x v="37718"/>
    <n v="0"/>
  </r>
  <r>
    <x v="37719"/>
    <n v="0"/>
  </r>
  <r>
    <x v="37720"/>
    <n v="0"/>
  </r>
  <r>
    <x v="37721"/>
    <n v="0"/>
  </r>
  <r>
    <x v="37722"/>
    <n v="0"/>
  </r>
  <r>
    <x v="37723"/>
    <n v="0"/>
  </r>
  <r>
    <x v="37724"/>
    <n v="0"/>
  </r>
  <r>
    <x v="37725"/>
    <n v="0"/>
  </r>
  <r>
    <x v="37726"/>
    <n v="1"/>
  </r>
  <r>
    <x v="37727"/>
    <n v="4"/>
  </r>
  <r>
    <x v="37728"/>
    <n v="0"/>
  </r>
  <r>
    <x v="37729"/>
    <n v="0"/>
  </r>
  <r>
    <x v="37730"/>
    <n v="0"/>
  </r>
  <r>
    <x v="37731"/>
    <n v="0"/>
  </r>
  <r>
    <x v="37732"/>
    <n v="0"/>
  </r>
  <r>
    <x v="37733"/>
    <n v="0"/>
  </r>
  <r>
    <x v="37734"/>
    <n v="0"/>
  </r>
  <r>
    <x v="37735"/>
    <n v="0"/>
  </r>
  <r>
    <x v="37736"/>
    <n v="0"/>
  </r>
  <r>
    <x v="37737"/>
    <n v="0"/>
  </r>
  <r>
    <x v="37738"/>
    <n v="0"/>
  </r>
  <r>
    <x v="37739"/>
    <n v="0"/>
  </r>
  <r>
    <x v="37740"/>
    <n v="0"/>
  </r>
  <r>
    <x v="37741"/>
    <n v="0"/>
  </r>
  <r>
    <x v="37742"/>
    <n v="0"/>
  </r>
  <r>
    <x v="37743"/>
    <n v="0"/>
  </r>
  <r>
    <x v="37744"/>
    <n v="1"/>
  </r>
  <r>
    <x v="37745"/>
    <n v="0"/>
  </r>
  <r>
    <x v="37746"/>
    <n v="2"/>
  </r>
  <r>
    <x v="37747"/>
    <n v="0"/>
  </r>
  <r>
    <x v="37748"/>
    <n v="0"/>
  </r>
  <r>
    <x v="37749"/>
    <n v="0"/>
  </r>
  <r>
    <x v="37750"/>
    <n v="0"/>
  </r>
  <r>
    <x v="37751"/>
    <n v="0"/>
  </r>
  <r>
    <x v="37752"/>
    <n v="0"/>
  </r>
  <r>
    <x v="37753"/>
    <n v="0"/>
  </r>
  <r>
    <x v="37754"/>
    <n v="0"/>
  </r>
  <r>
    <x v="37755"/>
    <n v="0"/>
  </r>
  <r>
    <x v="37756"/>
    <n v="0"/>
  </r>
  <r>
    <x v="37757"/>
    <n v="0"/>
  </r>
  <r>
    <x v="37758"/>
    <n v="0"/>
  </r>
  <r>
    <x v="37759"/>
    <n v="0"/>
  </r>
  <r>
    <x v="37760"/>
    <n v="0"/>
  </r>
  <r>
    <x v="37761"/>
    <n v="0"/>
  </r>
  <r>
    <x v="37762"/>
    <n v="0"/>
  </r>
  <r>
    <x v="37763"/>
    <n v="0"/>
  </r>
  <r>
    <x v="37764"/>
    <n v="0"/>
  </r>
  <r>
    <x v="37765"/>
    <n v="0"/>
  </r>
  <r>
    <x v="37766"/>
    <n v="0"/>
  </r>
  <r>
    <x v="37767"/>
    <n v="0"/>
  </r>
  <r>
    <x v="37768"/>
    <n v="0"/>
  </r>
  <r>
    <x v="37769"/>
    <n v="0"/>
  </r>
  <r>
    <x v="37770"/>
    <n v="2"/>
  </r>
  <r>
    <x v="37771"/>
    <n v="0"/>
  </r>
  <r>
    <x v="37772"/>
    <n v="0"/>
  </r>
  <r>
    <x v="37773"/>
    <n v="0"/>
  </r>
  <r>
    <x v="37774"/>
    <n v="0"/>
  </r>
  <r>
    <x v="37775"/>
    <n v="0"/>
  </r>
  <r>
    <x v="37776"/>
    <n v="0"/>
  </r>
  <r>
    <x v="37777"/>
    <n v="0"/>
  </r>
  <r>
    <x v="37778"/>
    <n v="0"/>
  </r>
  <r>
    <x v="37779"/>
    <n v="0"/>
  </r>
  <r>
    <x v="37780"/>
    <n v="0"/>
  </r>
  <r>
    <x v="37781"/>
    <n v="0"/>
  </r>
  <r>
    <x v="37782"/>
    <n v="0"/>
  </r>
  <r>
    <x v="37783"/>
    <n v="0"/>
  </r>
  <r>
    <x v="37784"/>
    <n v="0"/>
  </r>
  <r>
    <x v="37785"/>
    <n v="0"/>
  </r>
  <r>
    <x v="37786"/>
    <n v="0"/>
  </r>
  <r>
    <x v="37787"/>
    <n v="0"/>
  </r>
  <r>
    <x v="37788"/>
    <n v="0"/>
  </r>
  <r>
    <x v="37789"/>
    <n v="0"/>
  </r>
  <r>
    <x v="37790"/>
    <n v="0"/>
  </r>
  <r>
    <x v="37791"/>
    <n v="0"/>
  </r>
  <r>
    <x v="37792"/>
    <n v="0"/>
  </r>
  <r>
    <x v="37793"/>
    <n v="0"/>
  </r>
  <r>
    <x v="37794"/>
    <n v="0"/>
  </r>
  <r>
    <x v="37795"/>
    <n v="0"/>
  </r>
  <r>
    <x v="37796"/>
    <n v="0"/>
  </r>
  <r>
    <x v="37797"/>
    <n v="0"/>
  </r>
  <r>
    <x v="37798"/>
    <n v="0"/>
  </r>
  <r>
    <x v="37799"/>
    <n v="0"/>
  </r>
  <r>
    <x v="37800"/>
    <n v="0"/>
  </r>
  <r>
    <x v="37801"/>
    <n v="0"/>
  </r>
  <r>
    <x v="37802"/>
    <n v="0"/>
  </r>
  <r>
    <x v="37803"/>
    <n v="0"/>
  </r>
  <r>
    <x v="37804"/>
    <n v="1"/>
  </r>
  <r>
    <x v="37805"/>
    <n v="0"/>
  </r>
  <r>
    <x v="37806"/>
    <n v="0"/>
  </r>
  <r>
    <x v="37807"/>
    <n v="0"/>
  </r>
  <r>
    <x v="37808"/>
    <n v="0"/>
  </r>
  <r>
    <x v="37809"/>
    <n v="0"/>
  </r>
  <r>
    <x v="37810"/>
    <n v="0"/>
  </r>
  <r>
    <x v="37811"/>
    <n v="0"/>
  </r>
  <r>
    <x v="37812"/>
    <n v="0"/>
  </r>
  <r>
    <x v="37813"/>
    <n v="0"/>
  </r>
  <r>
    <x v="37814"/>
    <n v="0"/>
  </r>
  <r>
    <x v="37815"/>
    <n v="0"/>
  </r>
  <r>
    <x v="37816"/>
    <n v="25"/>
  </r>
  <r>
    <x v="37817"/>
    <n v="0"/>
  </r>
  <r>
    <x v="37818"/>
    <n v="0"/>
  </r>
  <r>
    <x v="37819"/>
    <n v="0"/>
  </r>
  <r>
    <x v="37820"/>
    <n v="0"/>
  </r>
  <r>
    <x v="37821"/>
    <n v="0"/>
  </r>
  <r>
    <x v="37822"/>
    <n v="0"/>
  </r>
  <r>
    <x v="37823"/>
    <n v="0"/>
  </r>
  <r>
    <x v="37824"/>
    <n v="0"/>
  </r>
  <r>
    <x v="37825"/>
    <n v="0"/>
  </r>
  <r>
    <x v="37826"/>
    <n v="1"/>
  </r>
  <r>
    <x v="37827"/>
    <n v="0"/>
  </r>
  <r>
    <x v="37828"/>
    <n v="0"/>
  </r>
  <r>
    <x v="37829"/>
    <n v="0"/>
  </r>
  <r>
    <x v="37830"/>
    <n v="0"/>
  </r>
  <r>
    <x v="37831"/>
    <n v="0"/>
  </r>
  <r>
    <x v="37832"/>
    <n v="0"/>
  </r>
  <r>
    <x v="37833"/>
    <n v="0"/>
  </r>
  <r>
    <x v="37834"/>
    <n v="105"/>
  </r>
  <r>
    <x v="37835"/>
    <n v="0"/>
  </r>
  <r>
    <x v="37836"/>
    <n v="0"/>
  </r>
  <r>
    <x v="37837"/>
    <n v="0"/>
  </r>
  <r>
    <x v="37838"/>
    <n v="0"/>
  </r>
  <r>
    <x v="37839"/>
    <n v="0"/>
  </r>
  <r>
    <x v="37840"/>
    <n v="0"/>
  </r>
  <r>
    <x v="37841"/>
    <n v="0"/>
  </r>
  <r>
    <x v="37842"/>
    <n v="0"/>
  </r>
  <r>
    <x v="37843"/>
    <n v="0"/>
  </r>
  <r>
    <x v="37844"/>
    <n v="0"/>
  </r>
  <r>
    <x v="37845"/>
    <n v="0"/>
  </r>
  <r>
    <x v="37846"/>
    <n v="0"/>
  </r>
  <r>
    <x v="37847"/>
    <n v="0"/>
  </r>
  <r>
    <x v="37848"/>
    <n v="0"/>
  </r>
  <r>
    <x v="37849"/>
    <n v="0"/>
  </r>
  <r>
    <x v="37850"/>
    <n v="0"/>
  </r>
  <r>
    <x v="37851"/>
    <n v="0"/>
  </r>
  <r>
    <x v="37852"/>
    <n v="0"/>
  </r>
  <r>
    <x v="37853"/>
    <n v="0"/>
  </r>
  <r>
    <x v="37854"/>
    <n v="0"/>
  </r>
  <r>
    <x v="37855"/>
    <n v="0"/>
  </r>
  <r>
    <x v="37856"/>
    <n v="0"/>
  </r>
  <r>
    <x v="37857"/>
    <n v="0"/>
  </r>
  <r>
    <x v="37858"/>
    <n v="0"/>
  </r>
  <r>
    <x v="37859"/>
    <n v="0"/>
  </r>
  <r>
    <x v="37860"/>
    <n v="0"/>
  </r>
  <r>
    <x v="37861"/>
    <n v="0"/>
  </r>
  <r>
    <x v="37862"/>
    <n v="0"/>
  </r>
  <r>
    <x v="37863"/>
    <n v="0"/>
  </r>
  <r>
    <x v="37864"/>
    <n v="0"/>
  </r>
  <r>
    <x v="37865"/>
    <n v="0"/>
  </r>
  <r>
    <x v="37866"/>
    <n v="0"/>
  </r>
  <r>
    <x v="37867"/>
    <n v="0"/>
  </r>
  <r>
    <x v="37868"/>
    <n v="0"/>
  </r>
  <r>
    <x v="37869"/>
    <n v="0"/>
  </r>
  <r>
    <x v="37870"/>
    <n v="0"/>
  </r>
  <r>
    <x v="37871"/>
    <n v="0"/>
  </r>
  <r>
    <x v="37872"/>
    <n v="6"/>
  </r>
  <r>
    <x v="37873"/>
    <n v="0"/>
  </r>
  <r>
    <x v="37874"/>
    <n v="0"/>
  </r>
  <r>
    <x v="37875"/>
    <n v="0"/>
  </r>
  <r>
    <x v="37876"/>
    <n v="0"/>
  </r>
  <r>
    <x v="37877"/>
    <n v="0"/>
  </r>
  <r>
    <x v="37878"/>
    <n v="0"/>
  </r>
  <r>
    <x v="37879"/>
    <n v="0"/>
  </r>
  <r>
    <x v="37880"/>
    <n v="0"/>
  </r>
  <r>
    <x v="37881"/>
    <n v="0"/>
  </r>
  <r>
    <x v="37882"/>
    <n v="0"/>
  </r>
  <r>
    <x v="37883"/>
    <n v="0"/>
  </r>
  <r>
    <x v="37884"/>
    <n v="0"/>
  </r>
  <r>
    <x v="37885"/>
    <n v="0"/>
  </r>
  <r>
    <x v="37886"/>
    <n v="0"/>
  </r>
  <r>
    <x v="37887"/>
    <n v="0"/>
  </r>
  <r>
    <x v="37888"/>
    <n v="0"/>
  </r>
  <r>
    <x v="37889"/>
    <n v="0"/>
  </r>
  <r>
    <x v="37890"/>
    <n v="0"/>
  </r>
  <r>
    <x v="37891"/>
    <n v="0"/>
  </r>
  <r>
    <x v="37892"/>
    <n v="0"/>
  </r>
  <r>
    <x v="37893"/>
    <n v="0"/>
  </r>
  <r>
    <x v="37894"/>
    <n v="0"/>
  </r>
  <r>
    <x v="37895"/>
    <n v="0"/>
  </r>
  <r>
    <x v="37896"/>
    <n v="0"/>
  </r>
  <r>
    <x v="37897"/>
    <n v="0"/>
  </r>
  <r>
    <x v="37898"/>
    <n v="0"/>
  </r>
  <r>
    <x v="37899"/>
    <n v="0"/>
  </r>
  <r>
    <x v="37900"/>
    <n v="0"/>
  </r>
  <r>
    <x v="37901"/>
    <n v="0"/>
  </r>
  <r>
    <x v="37902"/>
    <n v="0"/>
  </r>
  <r>
    <x v="37903"/>
    <n v="0"/>
  </r>
  <r>
    <x v="37904"/>
    <n v="0"/>
  </r>
  <r>
    <x v="37905"/>
    <n v="0"/>
  </r>
  <r>
    <x v="37906"/>
    <n v="0"/>
  </r>
  <r>
    <x v="37907"/>
    <n v="0"/>
  </r>
  <r>
    <x v="37908"/>
    <n v="0"/>
  </r>
  <r>
    <x v="37909"/>
    <n v="0"/>
  </r>
  <r>
    <x v="37910"/>
    <n v="0"/>
  </r>
  <r>
    <x v="37911"/>
    <n v="0"/>
  </r>
  <r>
    <x v="37912"/>
    <n v="0"/>
  </r>
  <r>
    <x v="37913"/>
    <n v="0"/>
  </r>
  <r>
    <x v="37914"/>
    <n v="0"/>
  </r>
  <r>
    <x v="37915"/>
    <n v="0"/>
  </r>
  <r>
    <x v="37916"/>
    <n v="0"/>
  </r>
  <r>
    <x v="37917"/>
    <n v="0"/>
  </r>
  <r>
    <x v="37918"/>
    <n v="0"/>
  </r>
  <r>
    <x v="37919"/>
    <n v="0"/>
  </r>
  <r>
    <x v="37920"/>
    <n v="0"/>
  </r>
  <r>
    <x v="37921"/>
    <n v="0"/>
  </r>
  <r>
    <x v="37922"/>
    <n v="0"/>
  </r>
  <r>
    <x v="37923"/>
    <n v="0"/>
  </r>
  <r>
    <x v="37924"/>
    <n v="0"/>
  </r>
  <r>
    <x v="37925"/>
    <n v="0"/>
  </r>
  <r>
    <x v="37926"/>
    <n v="0"/>
  </r>
  <r>
    <x v="37927"/>
    <n v="0"/>
  </r>
  <r>
    <x v="37928"/>
    <n v="0"/>
  </r>
  <r>
    <x v="37929"/>
    <n v="0"/>
  </r>
  <r>
    <x v="37930"/>
    <n v="0"/>
  </r>
  <r>
    <x v="37931"/>
    <n v="0"/>
  </r>
  <r>
    <x v="37932"/>
    <n v="0"/>
  </r>
  <r>
    <x v="37933"/>
    <n v="0"/>
  </r>
  <r>
    <x v="37934"/>
    <n v="0"/>
  </r>
  <r>
    <x v="37935"/>
    <n v="0"/>
  </r>
  <r>
    <x v="37936"/>
    <n v="0"/>
  </r>
  <r>
    <x v="37937"/>
    <n v="0"/>
  </r>
  <r>
    <x v="37938"/>
    <n v="0"/>
  </r>
  <r>
    <x v="37939"/>
    <n v="0"/>
  </r>
  <r>
    <x v="37940"/>
    <n v="0"/>
  </r>
  <r>
    <x v="37941"/>
    <n v="0"/>
  </r>
  <r>
    <x v="37942"/>
    <n v="1"/>
  </r>
  <r>
    <x v="37943"/>
    <n v="0"/>
  </r>
  <r>
    <x v="37944"/>
    <n v="0"/>
  </r>
  <r>
    <x v="37945"/>
    <n v="0"/>
  </r>
  <r>
    <x v="37946"/>
    <n v="0"/>
  </r>
  <r>
    <x v="37947"/>
    <n v="0"/>
  </r>
  <r>
    <x v="37948"/>
    <n v="0"/>
  </r>
  <r>
    <x v="37949"/>
    <n v="0"/>
  </r>
  <r>
    <x v="37950"/>
    <n v="0"/>
  </r>
  <r>
    <x v="37951"/>
    <n v="0"/>
  </r>
  <r>
    <x v="37952"/>
    <n v="0"/>
  </r>
  <r>
    <x v="37953"/>
    <n v="0"/>
  </r>
  <r>
    <x v="37954"/>
    <n v="0"/>
  </r>
  <r>
    <x v="37955"/>
    <n v="0"/>
  </r>
  <r>
    <x v="37956"/>
    <n v="0"/>
  </r>
  <r>
    <x v="37957"/>
    <n v="0"/>
  </r>
  <r>
    <x v="37958"/>
    <n v="0"/>
  </r>
  <r>
    <x v="37959"/>
    <n v="0"/>
  </r>
  <r>
    <x v="37960"/>
    <n v="0"/>
  </r>
  <r>
    <x v="37961"/>
    <n v="0"/>
  </r>
  <r>
    <x v="37962"/>
    <n v="0"/>
  </r>
  <r>
    <x v="37963"/>
    <n v="0"/>
  </r>
  <r>
    <x v="37964"/>
    <n v="0"/>
  </r>
  <r>
    <x v="37965"/>
    <n v="0"/>
  </r>
  <r>
    <x v="37966"/>
    <n v="0"/>
  </r>
  <r>
    <x v="37967"/>
    <n v="0"/>
  </r>
  <r>
    <x v="37968"/>
    <n v="0"/>
  </r>
  <r>
    <x v="37969"/>
    <n v="4"/>
  </r>
  <r>
    <x v="37970"/>
    <n v="0"/>
  </r>
  <r>
    <x v="37971"/>
    <n v="0"/>
  </r>
  <r>
    <x v="37972"/>
    <n v="0"/>
  </r>
  <r>
    <x v="37973"/>
    <n v="0"/>
  </r>
  <r>
    <x v="37974"/>
    <n v="0"/>
  </r>
  <r>
    <x v="37975"/>
    <n v="0"/>
  </r>
  <r>
    <x v="37976"/>
    <n v="0"/>
  </r>
  <r>
    <x v="37977"/>
    <n v="0"/>
  </r>
  <r>
    <x v="37978"/>
    <n v="0"/>
  </r>
  <r>
    <x v="37979"/>
    <n v="0"/>
  </r>
  <r>
    <x v="37980"/>
    <n v="0"/>
  </r>
  <r>
    <x v="37981"/>
    <n v="0"/>
  </r>
  <r>
    <x v="37982"/>
    <n v="0"/>
  </r>
  <r>
    <x v="37983"/>
    <n v="0"/>
  </r>
  <r>
    <x v="37984"/>
    <n v="0"/>
  </r>
  <r>
    <x v="37985"/>
    <n v="0"/>
  </r>
  <r>
    <x v="37986"/>
    <n v="0"/>
  </r>
  <r>
    <x v="37987"/>
    <n v="0"/>
  </r>
  <r>
    <x v="37988"/>
    <n v="0"/>
  </r>
  <r>
    <x v="37989"/>
    <n v="0"/>
  </r>
  <r>
    <x v="37990"/>
    <n v="0"/>
  </r>
  <r>
    <x v="37991"/>
    <n v="0"/>
  </r>
  <r>
    <x v="37992"/>
    <n v="0"/>
  </r>
  <r>
    <x v="37993"/>
    <n v="0"/>
  </r>
  <r>
    <x v="37994"/>
    <n v="0"/>
  </r>
  <r>
    <x v="37995"/>
    <n v="0"/>
  </r>
  <r>
    <x v="37996"/>
    <n v="0"/>
  </r>
  <r>
    <x v="37997"/>
    <n v="0"/>
  </r>
  <r>
    <x v="37998"/>
    <n v="0"/>
  </r>
  <r>
    <x v="37999"/>
    <n v="0"/>
  </r>
  <r>
    <x v="38000"/>
    <n v="3"/>
  </r>
  <r>
    <x v="38001"/>
    <n v="0"/>
  </r>
  <r>
    <x v="38002"/>
    <n v="0"/>
  </r>
  <r>
    <x v="38003"/>
    <n v="0"/>
  </r>
  <r>
    <x v="38004"/>
    <n v="0"/>
  </r>
  <r>
    <x v="38005"/>
    <n v="0"/>
  </r>
  <r>
    <x v="38006"/>
    <n v="0"/>
  </r>
  <r>
    <x v="38007"/>
    <n v="0"/>
  </r>
  <r>
    <x v="38008"/>
    <n v="0"/>
  </r>
  <r>
    <x v="38009"/>
    <n v="0"/>
  </r>
  <r>
    <x v="38010"/>
    <n v="0"/>
  </r>
  <r>
    <x v="38011"/>
    <n v="0"/>
  </r>
  <r>
    <x v="38012"/>
    <n v="0"/>
  </r>
  <r>
    <x v="38013"/>
    <n v="0"/>
  </r>
  <r>
    <x v="38014"/>
    <n v="0"/>
  </r>
  <r>
    <x v="38015"/>
    <n v="0"/>
  </r>
  <r>
    <x v="38016"/>
    <n v="1"/>
  </r>
  <r>
    <x v="38017"/>
    <n v="0"/>
  </r>
  <r>
    <x v="38018"/>
    <n v="0"/>
  </r>
  <r>
    <x v="38019"/>
    <n v="0"/>
  </r>
  <r>
    <x v="38020"/>
    <n v="0"/>
  </r>
  <r>
    <x v="38021"/>
    <n v="0"/>
  </r>
  <r>
    <x v="38022"/>
    <n v="0"/>
  </r>
  <r>
    <x v="38023"/>
    <n v="0"/>
  </r>
  <r>
    <x v="38024"/>
    <n v="0"/>
  </r>
  <r>
    <x v="38025"/>
    <n v="0"/>
  </r>
  <r>
    <x v="38026"/>
    <n v="0"/>
  </r>
  <r>
    <x v="38027"/>
    <n v="0"/>
  </r>
  <r>
    <x v="38028"/>
    <n v="0"/>
  </r>
  <r>
    <x v="38029"/>
    <n v="0"/>
  </r>
  <r>
    <x v="38030"/>
    <n v="0"/>
  </r>
  <r>
    <x v="38031"/>
    <n v="0"/>
  </r>
  <r>
    <x v="38032"/>
    <n v="0"/>
  </r>
  <r>
    <x v="38033"/>
    <n v="0"/>
  </r>
  <r>
    <x v="38034"/>
    <n v="0"/>
  </r>
  <r>
    <x v="38035"/>
    <n v="0"/>
  </r>
  <r>
    <x v="38036"/>
    <n v="0"/>
  </r>
  <r>
    <x v="38037"/>
    <n v="0"/>
  </r>
  <r>
    <x v="38038"/>
    <n v="0"/>
  </r>
  <r>
    <x v="38039"/>
    <n v="0"/>
  </r>
  <r>
    <x v="38040"/>
    <n v="0"/>
  </r>
  <r>
    <x v="38041"/>
    <n v="0"/>
  </r>
  <r>
    <x v="38042"/>
    <n v="0"/>
  </r>
  <r>
    <x v="38043"/>
    <n v="0"/>
  </r>
  <r>
    <x v="38044"/>
    <n v="0"/>
  </r>
  <r>
    <x v="38045"/>
    <n v="0"/>
  </r>
  <r>
    <x v="38046"/>
    <n v="0"/>
  </r>
  <r>
    <x v="38047"/>
    <n v="0"/>
  </r>
  <r>
    <x v="38048"/>
    <n v="0"/>
  </r>
  <r>
    <x v="38049"/>
    <n v="0"/>
  </r>
  <r>
    <x v="38050"/>
    <n v="0"/>
  </r>
  <r>
    <x v="38051"/>
    <n v="0"/>
  </r>
  <r>
    <x v="38052"/>
    <n v="0"/>
  </r>
  <r>
    <x v="38053"/>
    <n v="0"/>
  </r>
  <r>
    <x v="38054"/>
    <n v="0"/>
  </r>
  <r>
    <x v="38055"/>
    <n v="0"/>
  </r>
  <r>
    <x v="38056"/>
    <n v="0"/>
  </r>
  <r>
    <x v="38057"/>
    <n v="0"/>
  </r>
  <r>
    <x v="38058"/>
    <n v="0"/>
  </r>
  <r>
    <x v="38059"/>
    <n v="0"/>
  </r>
  <r>
    <x v="38060"/>
    <n v="0"/>
  </r>
  <r>
    <x v="38061"/>
    <n v="0"/>
  </r>
  <r>
    <x v="38062"/>
    <n v="0"/>
  </r>
  <r>
    <x v="38063"/>
    <n v="0"/>
  </r>
  <r>
    <x v="38064"/>
    <n v="0"/>
  </r>
  <r>
    <x v="38065"/>
    <n v="0"/>
  </r>
  <r>
    <x v="38066"/>
    <n v="0"/>
  </r>
  <r>
    <x v="38067"/>
    <n v="0"/>
  </r>
  <r>
    <x v="38068"/>
    <n v="0"/>
  </r>
  <r>
    <x v="38069"/>
    <n v="0"/>
  </r>
  <r>
    <x v="38070"/>
    <n v="0"/>
  </r>
  <r>
    <x v="38071"/>
    <n v="0"/>
  </r>
  <r>
    <x v="38072"/>
    <n v="0"/>
  </r>
  <r>
    <x v="38073"/>
    <n v="0"/>
  </r>
  <r>
    <x v="38074"/>
    <n v="0"/>
  </r>
  <r>
    <x v="38075"/>
    <n v="0"/>
  </r>
  <r>
    <x v="38076"/>
    <n v="0"/>
  </r>
  <r>
    <x v="38077"/>
    <n v="0"/>
  </r>
  <r>
    <x v="38078"/>
    <n v="0"/>
  </r>
  <r>
    <x v="38079"/>
    <n v="0"/>
  </r>
  <r>
    <x v="38080"/>
    <n v="0"/>
  </r>
  <r>
    <x v="38081"/>
    <n v="0"/>
  </r>
  <r>
    <x v="38082"/>
    <n v="0"/>
  </r>
  <r>
    <x v="38083"/>
    <n v="0"/>
  </r>
  <r>
    <x v="38084"/>
    <n v="0"/>
  </r>
  <r>
    <x v="38085"/>
    <n v="0"/>
  </r>
  <r>
    <x v="38086"/>
    <n v="0"/>
  </r>
  <r>
    <x v="38087"/>
    <n v="0"/>
  </r>
  <r>
    <x v="38088"/>
    <n v="0"/>
  </r>
  <r>
    <x v="38089"/>
    <n v="0"/>
  </r>
  <r>
    <x v="38090"/>
    <n v="0"/>
  </r>
  <r>
    <x v="38091"/>
    <n v="0"/>
  </r>
  <r>
    <x v="38092"/>
    <n v="0"/>
  </r>
  <r>
    <x v="38093"/>
    <n v="0"/>
  </r>
  <r>
    <x v="38094"/>
    <n v="0"/>
  </r>
  <r>
    <x v="38095"/>
    <n v="0"/>
  </r>
  <r>
    <x v="38096"/>
    <n v="0"/>
  </r>
  <r>
    <x v="38097"/>
    <n v="0"/>
  </r>
  <r>
    <x v="38098"/>
    <n v="0"/>
  </r>
  <r>
    <x v="38099"/>
    <n v="0"/>
  </r>
  <r>
    <x v="38100"/>
    <n v="0"/>
  </r>
  <r>
    <x v="38101"/>
    <n v="0"/>
  </r>
  <r>
    <x v="38102"/>
    <n v="0"/>
  </r>
  <r>
    <x v="38103"/>
    <n v="0"/>
  </r>
  <r>
    <x v="38104"/>
    <n v="0"/>
  </r>
  <r>
    <x v="38105"/>
    <n v="0"/>
  </r>
  <r>
    <x v="38106"/>
    <n v="0"/>
  </r>
  <r>
    <x v="38107"/>
    <n v="0"/>
  </r>
  <r>
    <x v="38108"/>
    <n v="0"/>
  </r>
  <r>
    <x v="38109"/>
    <n v="0"/>
  </r>
  <r>
    <x v="38110"/>
    <n v="0"/>
  </r>
  <r>
    <x v="38111"/>
    <n v="0"/>
  </r>
  <r>
    <x v="38112"/>
    <n v="0"/>
  </r>
  <r>
    <x v="38113"/>
    <n v="0"/>
  </r>
  <r>
    <x v="38114"/>
    <n v="1"/>
  </r>
  <r>
    <x v="38115"/>
    <n v="0"/>
  </r>
  <r>
    <x v="38116"/>
    <n v="0"/>
  </r>
  <r>
    <x v="38117"/>
    <n v="0"/>
  </r>
  <r>
    <x v="38118"/>
    <n v="0"/>
  </r>
  <r>
    <x v="38119"/>
    <n v="0"/>
  </r>
  <r>
    <x v="38120"/>
    <n v="0"/>
  </r>
  <r>
    <x v="38121"/>
    <n v="0"/>
  </r>
  <r>
    <x v="38122"/>
    <n v="0"/>
  </r>
  <r>
    <x v="38123"/>
    <n v="0"/>
  </r>
  <r>
    <x v="38124"/>
    <n v="0"/>
  </r>
  <r>
    <x v="38125"/>
    <n v="0"/>
  </r>
  <r>
    <x v="38126"/>
    <n v="0"/>
  </r>
  <r>
    <x v="38127"/>
    <n v="0"/>
  </r>
  <r>
    <x v="38128"/>
    <n v="0"/>
  </r>
  <r>
    <x v="38129"/>
    <n v="0"/>
  </r>
  <r>
    <x v="38130"/>
    <n v="0"/>
  </r>
  <r>
    <x v="38131"/>
    <n v="0"/>
  </r>
  <r>
    <x v="38132"/>
    <n v="2"/>
  </r>
  <r>
    <x v="38133"/>
    <n v="0"/>
  </r>
  <r>
    <x v="38134"/>
    <n v="0"/>
  </r>
  <r>
    <x v="38135"/>
    <n v="0"/>
  </r>
  <r>
    <x v="38136"/>
    <n v="0"/>
  </r>
  <r>
    <x v="38137"/>
    <n v="0"/>
  </r>
  <r>
    <x v="38138"/>
    <n v="0"/>
  </r>
  <r>
    <x v="38139"/>
    <n v="0"/>
  </r>
  <r>
    <x v="38140"/>
    <n v="0"/>
  </r>
  <r>
    <x v="38141"/>
    <n v="0"/>
  </r>
  <r>
    <x v="38142"/>
    <n v="0"/>
  </r>
  <r>
    <x v="38143"/>
    <n v="0"/>
  </r>
  <r>
    <x v="38144"/>
    <n v="0"/>
  </r>
  <r>
    <x v="38145"/>
    <n v="0"/>
  </r>
  <r>
    <x v="38146"/>
    <n v="0"/>
  </r>
  <r>
    <x v="38147"/>
    <n v="0"/>
  </r>
  <r>
    <x v="38148"/>
    <n v="0"/>
  </r>
  <r>
    <x v="38149"/>
    <n v="0"/>
  </r>
  <r>
    <x v="38150"/>
    <n v="0"/>
  </r>
  <r>
    <x v="38151"/>
    <n v="0"/>
  </r>
  <r>
    <x v="38152"/>
    <n v="0"/>
  </r>
  <r>
    <x v="38153"/>
    <n v="0"/>
  </r>
  <r>
    <x v="38154"/>
    <n v="0"/>
  </r>
  <r>
    <x v="38155"/>
    <n v="0"/>
  </r>
  <r>
    <x v="38156"/>
    <n v="0"/>
  </r>
  <r>
    <x v="38157"/>
    <n v="0"/>
  </r>
  <r>
    <x v="38158"/>
    <n v="0"/>
  </r>
  <r>
    <x v="38159"/>
    <n v="0"/>
  </r>
  <r>
    <x v="38160"/>
    <n v="7"/>
  </r>
  <r>
    <x v="38161"/>
    <n v="0"/>
  </r>
  <r>
    <x v="38162"/>
    <n v="1"/>
  </r>
  <r>
    <x v="38163"/>
    <n v="0"/>
  </r>
  <r>
    <x v="38164"/>
    <n v="0"/>
  </r>
  <r>
    <x v="38165"/>
    <n v="0"/>
  </r>
  <r>
    <x v="38166"/>
    <n v="0"/>
  </r>
  <r>
    <x v="38167"/>
    <n v="0"/>
  </r>
  <r>
    <x v="38168"/>
    <n v="0"/>
  </r>
  <r>
    <x v="38169"/>
    <n v="0"/>
  </r>
  <r>
    <x v="38170"/>
    <n v="0"/>
  </r>
  <r>
    <x v="38171"/>
    <n v="0"/>
  </r>
  <r>
    <x v="38172"/>
    <n v="0"/>
  </r>
  <r>
    <x v="38173"/>
    <n v="0"/>
  </r>
  <r>
    <x v="38174"/>
    <n v="0"/>
  </r>
  <r>
    <x v="38175"/>
    <n v="0"/>
  </r>
  <r>
    <x v="38176"/>
    <n v="0"/>
  </r>
  <r>
    <x v="38177"/>
    <n v="0"/>
  </r>
  <r>
    <x v="38178"/>
    <n v="0"/>
  </r>
  <r>
    <x v="38179"/>
    <n v="0"/>
  </r>
  <r>
    <x v="38180"/>
    <n v="0"/>
  </r>
  <r>
    <x v="38181"/>
    <n v="0"/>
  </r>
  <r>
    <x v="38182"/>
    <n v="0"/>
  </r>
  <r>
    <x v="38183"/>
    <n v="0"/>
  </r>
  <r>
    <x v="38184"/>
    <n v="0"/>
  </r>
  <r>
    <x v="38185"/>
    <n v="0"/>
  </r>
  <r>
    <x v="38186"/>
    <n v="0"/>
  </r>
  <r>
    <x v="38187"/>
    <n v="0"/>
  </r>
  <r>
    <x v="38188"/>
    <n v="0"/>
  </r>
  <r>
    <x v="38189"/>
    <n v="0"/>
  </r>
  <r>
    <x v="38190"/>
    <n v="0"/>
  </r>
  <r>
    <x v="38191"/>
    <n v="0"/>
  </r>
  <r>
    <x v="38192"/>
    <n v="0"/>
  </r>
  <r>
    <x v="38193"/>
    <n v="0"/>
  </r>
  <r>
    <x v="38194"/>
    <n v="2"/>
  </r>
  <r>
    <x v="38195"/>
    <n v="0"/>
  </r>
  <r>
    <x v="38196"/>
    <n v="0"/>
  </r>
  <r>
    <x v="38197"/>
    <n v="0"/>
  </r>
  <r>
    <x v="38198"/>
    <n v="0"/>
  </r>
  <r>
    <x v="38199"/>
    <n v="0"/>
  </r>
  <r>
    <x v="38200"/>
    <n v="0"/>
  </r>
  <r>
    <x v="38201"/>
    <n v="0"/>
  </r>
  <r>
    <x v="38202"/>
    <n v="0"/>
  </r>
  <r>
    <x v="38203"/>
    <n v="0"/>
  </r>
  <r>
    <x v="38204"/>
    <n v="0"/>
  </r>
  <r>
    <x v="38205"/>
    <n v="0"/>
  </r>
  <r>
    <x v="38206"/>
    <n v="0"/>
  </r>
  <r>
    <x v="38207"/>
    <n v="0"/>
  </r>
  <r>
    <x v="38208"/>
    <n v="0"/>
  </r>
  <r>
    <x v="38209"/>
    <n v="0"/>
  </r>
  <r>
    <x v="38210"/>
    <n v="0"/>
  </r>
  <r>
    <x v="38211"/>
    <n v="0"/>
  </r>
  <r>
    <x v="38212"/>
    <n v="0"/>
  </r>
  <r>
    <x v="38213"/>
    <n v="0"/>
  </r>
  <r>
    <x v="38214"/>
    <n v="0"/>
  </r>
  <r>
    <x v="38215"/>
    <n v="0"/>
  </r>
  <r>
    <x v="38216"/>
    <n v="0"/>
  </r>
  <r>
    <x v="38217"/>
    <n v="0"/>
  </r>
  <r>
    <x v="38218"/>
    <n v="0"/>
  </r>
  <r>
    <x v="38219"/>
    <n v="0"/>
  </r>
  <r>
    <x v="38220"/>
    <n v="0"/>
  </r>
  <r>
    <x v="38221"/>
    <n v="1"/>
  </r>
  <r>
    <x v="38222"/>
    <n v="0"/>
  </r>
  <r>
    <x v="38223"/>
    <n v="0"/>
  </r>
  <r>
    <x v="38224"/>
    <n v="0"/>
  </r>
  <r>
    <x v="38225"/>
    <n v="0"/>
  </r>
  <r>
    <x v="38226"/>
    <n v="0"/>
  </r>
  <r>
    <x v="38227"/>
    <n v="0"/>
  </r>
  <r>
    <x v="38228"/>
    <n v="0"/>
  </r>
  <r>
    <x v="38229"/>
    <n v="0"/>
  </r>
  <r>
    <x v="38230"/>
    <n v="0"/>
  </r>
  <r>
    <x v="38231"/>
    <n v="0"/>
  </r>
  <r>
    <x v="38232"/>
    <n v="0"/>
  </r>
  <r>
    <x v="38233"/>
    <n v="0"/>
  </r>
  <r>
    <x v="38234"/>
    <n v="0"/>
  </r>
  <r>
    <x v="38235"/>
    <n v="0"/>
  </r>
  <r>
    <x v="38236"/>
    <n v="0"/>
  </r>
  <r>
    <x v="38237"/>
    <n v="0"/>
  </r>
  <r>
    <x v="38238"/>
    <n v="0"/>
  </r>
  <r>
    <x v="38239"/>
    <n v="0"/>
  </r>
  <r>
    <x v="38240"/>
    <n v="0"/>
  </r>
  <r>
    <x v="38241"/>
    <n v="0"/>
  </r>
  <r>
    <x v="38242"/>
    <n v="0"/>
  </r>
  <r>
    <x v="38243"/>
    <n v="0"/>
  </r>
  <r>
    <x v="38244"/>
    <n v="0"/>
  </r>
  <r>
    <x v="38245"/>
    <n v="0"/>
  </r>
  <r>
    <x v="38246"/>
    <n v="0"/>
  </r>
  <r>
    <x v="38247"/>
    <n v="0"/>
  </r>
  <r>
    <x v="38248"/>
    <n v="0"/>
  </r>
  <r>
    <x v="38249"/>
    <n v="0"/>
  </r>
  <r>
    <x v="38250"/>
    <n v="0"/>
  </r>
  <r>
    <x v="38251"/>
    <n v="0"/>
  </r>
  <r>
    <x v="38252"/>
    <n v="0"/>
  </r>
  <r>
    <x v="38253"/>
    <n v="0"/>
  </r>
  <r>
    <x v="38254"/>
    <n v="0"/>
  </r>
  <r>
    <x v="38255"/>
    <n v="0"/>
  </r>
  <r>
    <x v="38256"/>
    <n v="0"/>
  </r>
  <r>
    <x v="38257"/>
    <n v="0"/>
  </r>
  <r>
    <x v="38258"/>
    <n v="0"/>
  </r>
  <r>
    <x v="38259"/>
    <n v="0"/>
  </r>
  <r>
    <x v="38260"/>
    <n v="0"/>
  </r>
  <r>
    <x v="38261"/>
    <n v="0"/>
  </r>
  <r>
    <x v="38262"/>
    <n v="0"/>
  </r>
  <r>
    <x v="38263"/>
    <n v="0"/>
  </r>
  <r>
    <x v="38264"/>
    <n v="0"/>
  </r>
  <r>
    <x v="38265"/>
    <n v="0"/>
  </r>
  <r>
    <x v="38266"/>
    <n v="0"/>
  </r>
  <r>
    <x v="38267"/>
    <n v="1"/>
  </r>
  <r>
    <x v="38268"/>
    <n v="0"/>
  </r>
  <r>
    <x v="38269"/>
    <n v="0"/>
  </r>
  <r>
    <x v="38270"/>
    <n v="0"/>
  </r>
  <r>
    <x v="38271"/>
    <n v="0"/>
  </r>
  <r>
    <x v="38272"/>
    <n v="0"/>
  </r>
  <r>
    <x v="38273"/>
    <n v="0"/>
  </r>
  <r>
    <x v="38274"/>
    <n v="0"/>
  </r>
  <r>
    <x v="38275"/>
    <n v="0"/>
  </r>
  <r>
    <x v="38276"/>
    <n v="0"/>
  </r>
  <r>
    <x v="38277"/>
    <n v="0"/>
  </r>
  <r>
    <x v="38278"/>
    <n v="0"/>
  </r>
  <r>
    <x v="38279"/>
    <n v="0"/>
  </r>
  <r>
    <x v="38280"/>
    <n v="0"/>
  </r>
  <r>
    <x v="38281"/>
    <n v="0"/>
  </r>
  <r>
    <x v="38282"/>
    <n v="0"/>
  </r>
  <r>
    <x v="38283"/>
    <n v="0"/>
  </r>
  <r>
    <x v="38284"/>
    <n v="0"/>
  </r>
  <r>
    <x v="38285"/>
    <n v="0"/>
  </r>
  <r>
    <x v="38286"/>
    <n v="0"/>
  </r>
  <r>
    <x v="38287"/>
    <n v="0"/>
  </r>
  <r>
    <x v="38288"/>
    <n v="0"/>
  </r>
  <r>
    <x v="38289"/>
    <n v="0"/>
  </r>
  <r>
    <x v="38290"/>
    <n v="0"/>
  </r>
  <r>
    <x v="38291"/>
    <n v="0"/>
  </r>
  <r>
    <x v="38292"/>
    <n v="0"/>
  </r>
  <r>
    <x v="38293"/>
    <n v="0"/>
  </r>
  <r>
    <x v="38294"/>
    <n v="0"/>
  </r>
  <r>
    <x v="38295"/>
    <n v="0"/>
  </r>
  <r>
    <x v="38296"/>
    <n v="0"/>
  </r>
  <r>
    <x v="38297"/>
    <n v="0"/>
  </r>
  <r>
    <x v="38298"/>
    <n v="0"/>
  </r>
  <r>
    <x v="38299"/>
    <n v="0"/>
  </r>
  <r>
    <x v="38300"/>
    <n v="0"/>
  </r>
  <r>
    <x v="38301"/>
    <n v="0"/>
  </r>
  <r>
    <x v="38302"/>
    <n v="0"/>
  </r>
  <r>
    <x v="38303"/>
    <n v="0"/>
  </r>
  <r>
    <x v="38304"/>
    <n v="1"/>
  </r>
  <r>
    <x v="38305"/>
    <n v="0"/>
  </r>
  <r>
    <x v="38306"/>
    <n v="0"/>
  </r>
  <r>
    <x v="38307"/>
    <n v="0"/>
  </r>
  <r>
    <x v="38308"/>
    <n v="0"/>
  </r>
  <r>
    <x v="38309"/>
    <n v="0"/>
  </r>
  <r>
    <x v="38310"/>
    <n v="1"/>
  </r>
  <r>
    <x v="38311"/>
    <n v="0"/>
  </r>
  <r>
    <x v="38312"/>
    <n v="0"/>
  </r>
  <r>
    <x v="38313"/>
    <n v="0"/>
  </r>
  <r>
    <x v="38314"/>
    <n v="0"/>
  </r>
  <r>
    <x v="38315"/>
    <n v="0"/>
  </r>
  <r>
    <x v="38316"/>
    <n v="0"/>
  </r>
  <r>
    <x v="38317"/>
    <n v="0"/>
  </r>
  <r>
    <x v="38318"/>
    <n v="0"/>
  </r>
  <r>
    <x v="38319"/>
    <n v="0"/>
  </r>
  <r>
    <x v="38320"/>
    <n v="0"/>
  </r>
  <r>
    <x v="38321"/>
    <n v="0"/>
  </r>
  <r>
    <x v="38322"/>
    <n v="0"/>
  </r>
  <r>
    <x v="38323"/>
    <n v="0"/>
  </r>
  <r>
    <x v="38324"/>
    <n v="0"/>
  </r>
  <r>
    <x v="38325"/>
    <n v="0"/>
  </r>
  <r>
    <x v="38326"/>
    <n v="0"/>
  </r>
  <r>
    <x v="38327"/>
    <n v="0"/>
  </r>
  <r>
    <x v="38328"/>
    <n v="0"/>
  </r>
  <r>
    <x v="38329"/>
    <n v="0"/>
  </r>
  <r>
    <x v="38330"/>
    <n v="0"/>
  </r>
  <r>
    <x v="38331"/>
    <n v="0"/>
  </r>
  <r>
    <x v="38332"/>
    <n v="0"/>
  </r>
  <r>
    <x v="38333"/>
    <n v="0"/>
  </r>
  <r>
    <x v="38334"/>
    <n v="6"/>
  </r>
  <r>
    <x v="38335"/>
    <n v="0"/>
  </r>
  <r>
    <x v="38336"/>
    <n v="0"/>
  </r>
  <r>
    <x v="38337"/>
    <n v="0"/>
  </r>
  <r>
    <x v="38338"/>
    <n v="0"/>
  </r>
  <r>
    <x v="38339"/>
    <n v="0"/>
  </r>
  <r>
    <x v="38340"/>
    <n v="0"/>
  </r>
  <r>
    <x v="38341"/>
    <n v="0"/>
  </r>
  <r>
    <x v="38342"/>
    <n v="0"/>
  </r>
  <r>
    <x v="38343"/>
    <n v="0"/>
  </r>
  <r>
    <x v="38344"/>
    <n v="0"/>
  </r>
  <r>
    <x v="38345"/>
    <n v="0"/>
  </r>
  <r>
    <x v="38346"/>
    <n v="0"/>
  </r>
  <r>
    <x v="38347"/>
    <n v="0"/>
  </r>
  <r>
    <x v="38348"/>
    <n v="0"/>
  </r>
  <r>
    <x v="38349"/>
    <n v="1"/>
  </r>
  <r>
    <x v="38350"/>
    <n v="0"/>
  </r>
  <r>
    <x v="38351"/>
    <n v="0"/>
  </r>
  <r>
    <x v="38352"/>
    <n v="0"/>
  </r>
  <r>
    <x v="38353"/>
    <n v="0"/>
  </r>
  <r>
    <x v="38354"/>
    <n v="0"/>
  </r>
  <r>
    <x v="38355"/>
    <n v="0"/>
  </r>
  <r>
    <x v="38356"/>
    <n v="0"/>
  </r>
  <r>
    <x v="38357"/>
    <n v="0"/>
  </r>
  <r>
    <x v="38358"/>
    <n v="0"/>
  </r>
  <r>
    <x v="38359"/>
    <n v="0"/>
  </r>
  <r>
    <x v="38360"/>
    <n v="0"/>
  </r>
  <r>
    <x v="38361"/>
    <n v="0"/>
  </r>
  <r>
    <x v="38362"/>
    <n v="0"/>
  </r>
  <r>
    <x v="38363"/>
    <n v="0"/>
  </r>
  <r>
    <x v="38364"/>
    <n v="0"/>
  </r>
  <r>
    <x v="38365"/>
    <n v="0"/>
  </r>
  <r>
    <x v="38366"/>
    <n v="0"/>
  </r>
  <r>
    <x v="38367"/>
    <n v="0"/>
  </r>
  <r>
    <x v="38368"/>
    <n v="0"/>
  </r>
  <r>
    <x v="38369"/>
    <n v="0"/>
  </r>
  <r>
    <x v="38370"/>
    <n v="0"/>
  </r>
  <r>
    <x v="38371"/>
    <n v="0"/>
  </r>
  <r>
    <x v="38372"/>
    <n v="0"/>
  </r>
  <r>
    <x v="38373"/>
    <n v="0"/>
  </r>
  <r>
    <x v="38374"/>
    <n v="0"/>
  </r>
  <r>
    <x v="38375"/>
    <n v="2"/>
  </r>
  <r>
    <x v="38376"/>
    <n v="0"/>
  </r>
  <r>
    <x v="38377"/>
    <n v="0"/>
  </r>
  <r>
    <x v="38378"/>
    <n v="0"/>
  </r>
  <r>
    <x v="38379"/>
    <n v="0"/>
  </r>
  <r>
    <x v="38380"/>
    <n v="0"/>
  </r>
  <r>
    <x v="38381"/>
    <n v="0"/>
  </r>
  <r>
    <x v="38382"/>
    <n v="0"/>
  </r>
  <r>
    <x v="38383"/>
    <n v="0"/>
  </r>
  <r>
    <x v="38384"/>
    <n v="0"/>
  </r>
  <r>
    <x v="38385"/>
    <n v="0"/>
  </r>
  <r>
    <x v="38386"/>
    <n v="0"/>
  </r>
  <r>
    <x v="38387"/>
    <n v="0"/>
  </r>
  <r>
    <x v="38388"/>
    <n v="0"/>
  </r>
  <r>
    <x v="38389"/>
    <n v="0"/>
  </r>
  <r>
    <x v="38390"/>
    <n v="0"/>
  </r>
  <r>
    <x v="38391"/>
    <n v="0"/>
  </r>
  <r>
    <x v="38392"/>
    <n v="0"/>
  </r>
  <r>
    <x v="38393"/>
    <n v="0"/>
  </r>
  <r>
    <x v="38394"/>
    <n v="0"/>
  </r>
  <r>
    <x v="38395"/>
    <n v="0"/>
  </r>
  <r>
    <x v="38396"/>
    <n v="0"/>
  </r>
  <r>
    <x v="38397"/>
    <n v="0"/>
  </r>
  <r>
    <x v="38398"/>
    <n v="0"/>
  </r>
  <r>
    <x v="38399"/>
    <n v="0"/>
  </r>
  <r>
    <x v="38400"/>
    <n v="1"/>
  </r>
  <r>
    <x v="38401"/>
    <n v="0"/>
  </r>
  <r>
    <x v="38402"/>
    <n v="0"/>
  </r>
  <r>
    <x v="38403"/>
    <n v="0"/>
  </r>
  <r>
    <x v="38404"/>
    <n v="0"/>
  </r>
  <r>
    <x v="38405"/>
    <n v="0"/>
  </r>
  <r>
    <x v="38406"/>
    <n v="0"/>
  </r>
  <r>
    <x v="38407"/>
    <n v="0"/>
  </r>
  <r>
    <x v="38408"/>
    <n v="0"/>
  </r>
  <r>
    <x v="38409"/>
    <n v="0"/>
  </r>
  <r>
    <x v="38410"/>
    <n v="0"/>
  </r>
  <r>
    <x v="38411"/>
    <n v="0"/>
  </r>
  <r>
    <x v="38412"/>
    <n v="0"/>
  </r>
  <r>
    <x v="38413"/>
    <n v="0"/>
  </r>
  <r>
    <x v="38414"/>
    <n v="0"/>
  </r>
  <r>
    <x v="38415"/>
    <n v="0"/>
  </r>
  <r>
    <x v="38416"/>
    <n v="0"/>
  </r>
  <r>
    <x v="38417"/>
    <n v="0"/>
  </r>
  <r>
    <x v="38418"/>
    <n v="0"/>
  </r>
  <r>
    <x v="38419"/>
    <n v="1"/>
  </r>
  <r>
    <x v="38420"/>
    <n v="0"/>
  </r>
  <r>
    <x v="38421"/>
    <n v="1"/>
  </r>
  <r>
    <x v="38422"/>
    <n v="0"/>
  </r>
  <r>
    <x v="38423"/>
    <n v="0"/>
  </r>
  <r>
    <x v="38424"/>
    <n v="0"/>
  </r>
  <r>
    <x v="38425"/>
    <n v="0"/>
  </r>
  <r>
    <x v="38426"/>
    <n v="0"/>
  </r>
  <r>
    <x v="38427"/>
    <n v="0"/>
  </r>
  <r>
    <x v="38428"/>
    <n v="0"/>
  </r>
  <r>
    <x v="38429"/>
    <n v="0"/>
  </r>
  <r>
    <x v="38430"/>
    <n v="0"/>
  </r>
  <r>
    <x v="38431"/>
    <n v="0"/>
  </r>
  <r>
    <x v="38432"/>
    <n v="0"/>
  </r>
  <r>
    <x v="38433"/>
    <n v="0"/>
  </r>
  <r>
    <x v="38434"/>
    <n v="0"/>
  </r>
  <r>
    <x v="38435"/>
    <n v="0"/>
  </r>
  <r>
    <x v="38436"/>
    <n v="0"/>
  </r>
  <r>
    <x v="38437"/>
    <n v="0"/>
  </r>
  <r>
    <x v="38438"/>
    <n v="0"/>
  </r>
  <r>
    <x v="38439"/>
    <n v="1"/>
  </r>
  <r>
    <x v="38440"/>
    <n v="0"/>
  </r>
  <r>
    <x v="38441"/>
    <n v="0"/>
  </r>
  <r>
    <x v="38442"/>
    <n v="0"/>
  </r>
  <r>
    <x v="38443"/>
    <n v="0"/>
  </r>
  <r>
    <x v="38444"/>
    <n v="0"/>
  </r>
  <r>
    <x v="38445"/>
    <n v="0"/>
  </r>
  <r>
    <x v="38446"/>
    <n v="0"/>
  </r>
  <r>
    <x v="38447"/>
    <n v="0"/>
  </r>
  <r>
    <x v="38448"/>
    <n v="0"/>
  </r>
  <r>
    <x v="38449"/>
    <n v="0"/>
  </r>
  <r>
    <x v="38450"/>
    <n v="0"/>
  </r>
  <r>
    <x v="38451"/>
    <n v="0"/>
  </r>
  <r>
    <x v="38452"/>
    <n v="0"/>
  </r>
  <r>
    <x v="38453"/>
    <n v="0"/>
  </r>
  <r>
    <x v="38454"/>
    <n v="0"/>
  </r>
  <r>
    <x v="38455"/>
    <n v="0"/>
  </r>
  <r>
    <x v="38456"/>
    <n v="1"/>
  </r>
  <r>
    <x v="38457"/>
    <n v="0"/>
  </r>
  <r>
    <x v="38458"/>
    <n v="0"/>
  </r>
  <r>
    <x v="38459"/>
    <n v="0"/>
  </r>
  <r>
    <x v="38460"/>
    <n v="0"/>
  </r>
  <r>
    <x v="38461"/>
    <n v="1"/>
  </r>
  <r>
    <x v="38462"/>
    <n v="0"/>
  </r>
  <r>
    <x v="38463"/>
    <n v="0"/>
  </r>
  <r>
    <x v="38464"/>
    <n v="0"/>
  </r>
  <r>
    <x v="38465"/>
    <n v="0"/>
  </r>
  <r>
    <x v="38466"/>
    <n v="0"/>
  </r>
  <r>
    <x v="38467"/>
    <n v="0"/>
  </r>
  <r>
    <x v="38468"/>
    <n v="0"/>
  </r>
  <r>
    <x v="38469"/>
    <n v="0"/>
  </r>
  <r>
    <x v="38470"/>
    <n v="0"/>
  </r>
  <r>
    <x v="38471"/>
    <n v="0"/>
  </r>
  <r>
    <x v="38472"/>
    <n v="0"/>
  </r>
  <r>
    <x v="38473"/>
    <n v="0"/>
  </r>
  <r>
    <x v="38474"/>
    <n v="0"/>
  </r>
  <r>
    <x v="38475"/>
    <n v="0"/>
  </r>
  <r>
    <x v="38476"/>
    <n v="0"/>
  </r>
  <r>
    <x v="38477"/>
    <n v="0"/>
  </r>
  <r>
    <x v="38478"/>
    <n v="0"/>
  </r>
  <r>
    <x v="38479"/>
    <n v="0"/>
  </r>
  <r>
    <x v="38480"/>
    <n v="0"/>
  </r>
  <r>
    <x v="38481"/>
    <n v="0"/>
  </r>
  <r>
    <x v="38482"/>
    <n v="0"/>
  </r>
  <r>
    <x v="38483"/>
    <n v="0"/>
  </r>
  <r>
    <x v="38484"/>
    <n v="0"/>
  </r>
  <r>
    <x v="38485"/>
    <n v="0"/>
  </r>
  <r>
    <x v="38486"/>
    <n v="1"/>
  </r>
  <r>
    <x v="38487"/>
    <n v="0"/>
  </r>
  <r>
    <x v="38488"/>
    <n v="0"/>
  </r>
  <r>
    <x v="38489"/>
    <n v="0"/>
  </r>
  <r>
    <x v="38490"/>
    <n v="0"/>
  </r>
  <r>
    <x v="38491"/>
    <n v="0"/>
  </r>
  <r>
    <x v="38492"/>
    <n v="0"/>
  </r>
  <r>
    <x v="38493"/>
    <n v="0"/>
  </r>
  <r>
    <x v="38494"/>
    <n v="0"/>
  </r>
  <r>
    <x v="38495"/>
    <n v="0"/>
  </r>
  <r>
    <x v="38496"/>
    <n v="0"/>
  </r>
  <r>
    <x v="38497"/>
    <n v="0"/>
  </r>
  <r>
    <x v="38498"/>
    <n v="0"/>
  </r>
  <r>
    <x v="38499"/>
    <n v="0"/>
  </r>
  <r>
    <x v="38500"/>
    <n v="0"/>
  </r>
  <r>
    <x v="38501"/>
    <n v="0"/>
  </r>
  <r>
    <x v="38502"/>
    <n v="0"/>
  </r>
  <r>
    <x v="38503"/>
    <n v="0"/>
  </r>
  <r>
    <x v="38504"/>
    <n v="0"/>
  </r>
  <r>
    <x v="38505"/>
    <n v="0"/>
  </r>
  <r>
    <x v="38506"/>
    <n v="0"/>
  </r>
  <r>
    <x v="38507"/>
    <n v="0"/>
  </r>
  <r>
    <x v="38508"/>
    <n v="0"/>
  </r>
  <r>
    <x v="38509"/>
    <n v="0"/>
  </r>
  <r>
    <x v="38510"/>
    <n v="0"/>
  </r>
  <r>
    <x v="38511"/>
    <n v="0"/>
  </r>
  <r>
    <x v="38512"/>
    <n v="0"/>
  </r>
  <r>
    <x v="38513"/>
    <n v="0"/>
  </r>
  <r>
    <x v="38514"/>
    <n v="0"/>
  </r>
  <r>
    <x v="38515"/>
    <n v="0"/>
  </r>
  <r>
    <x v="38516"/>
    <n v="0"/>
  </r>
  <r>
    <x v="38517"/>
    <n v="0"/>
  </r>
  <r>
    <x v="38518"/>
    <n v="0"/>
  </r>
  <r>
    <x v="38519"/>
    <n v="0"/>
  </r>
  <r>
    <x v="38520"/>
    <n v="0"/>
  </r>
  <r>
    <x v="38521"/>
    <n v="0"/>
  </r>
  <r>
    <x v="38522"/>
    <n v="0"/>
  </r>
  <r>
    <x v="38523"/>
    <n v="0"/>
  </r>
  <r>
    <x v="38524"/>
    <n v="0"/>
  </r>
  <r>
    <x v="38525"/>
    <n v="0"/>
  </r>
  <r>
    <x v="38526"/>
    <n v="0"/>
  </r>
  <r>
    <x v="38527"/>
    <n v="0"/>
  </r>
  <r>
    <x v="38528"/>
    <n v="0"/>
  </r>
  <r>
    <x v="38529"/>
    <n v="0"/>
  </r>
  <r>
    <x v="38530"/>
    <n v="0"/>
  </r>
  <r>
    <x v="38531"/>
    <n v="0"/>
  </r>
  <r>
    <x v="38532"/>
    <n v="0"/>
  </r>
  <r>
    <x v="38533"/>
    <n v="0"/>
  </r>
  <r>
    <x v="38534"/>
    <n v="0"/>
  </r>
  <r>
    <x v="38535"/>
    <n v="0"/>
  </r>
  <r>
    <x v="38536"/>
    <n v="0"/>
  </r>
  <r>
    <x v="38537"/>
    <n v="0"/>
  </r>
  <r>
    <x v="38538"/>
    <n v="0"/>
  </r>
  <r>
    <x v="38539"/>
    <n v="0"/>
  </r>
  <r>
    <x v="38540"/>
    <n v="0"/>
  </r>
  <r>
    <x v="38541"/>
    <n v="0"/>
  </r>
  <r>
    <x v="38542"/>
    <n v="0"/>
  </r>
  <r>
    <x v="38543"/>
    <n v="0"/>
  </r>
  <r>
    <x v="38544"/>
    <n v="0"/>
  </r>
  <r>
    <x v="38545"/>
    <n v="0"/>
  </r>
  <r>
    <x v="38546"/>
    <n v="0"/>
  </r>
  <r>
    <x v="38547"/>
    <n v="0"/>
  </r>
  <r>
    <x v="38548"/>
    <n v="0"/>
  </r>
  <r>
    <x v="38549"/>
    <n v="0"/>
  </r>
  <r>
    <x v="38550"/>
    <n v="0"/>
  </r>
  <r>
    <x v="38551"/>
    <n v="0"/>
  </r>
  <r>
    <x v="38552"/>
    <n v="0"/>
  </r>
  <r>
    <x v="38553"/>
    <n v="0"/>
  </r>
  <r>
    <x v="38554"/>
    <n v="0"/>
  </r>
  <r>
    <x v="38555"/>
    <n v="0"/>
  </r>
  <r>
    <x v="38556"/>
    <n v="0"/>
  </r>
  <r>
    <x v="38557"/>
    <n v="0"/>
  </r>
  <r>
    <x v="38558"/>
    <n v="0"/>
  </r>
  <r>
    <x v="38559"/>
    <n v="0"/>
  </r>
  <r>
    <x v="38560"/>
    <n v="0"/>
  </r>
  <r>
    <x v="38561"/>
    <n v="0"/>
  </r>
  <r>
    <x v="38562"/>
    <n v="0"/>
  </r>
  <r>
    <x v="38563"/>
    <n v="0"/>
  </r>
  <r>
    <x v="38564"/>
    <n v="0"/>
  </r>
  <r>
    <x v="38565"/>
    <n v="0"/>
  </r>
  <r>
    <x v="38566"/>
    <n v="0"/>
  </r>
  <r>
    <x v="38567"/>
    <n v="0"/>
  </r>
  <r>
    <x v="38568"/>
    <n v="0"/>
  </r>
  <r>
    <x v="38569"/>
    <n v="0"/>
  </r>
  <r>
    <x v="38570"/>
    <n v="0"/>
  </r>
  <r>
    <x v="38571"/>
    <n v="0"/>
  </r>
  <r>
    <x v="38572"/>
    <n v="0"/>
  </r>
  <r>
    <x v="38573"/>
    <n v="0"/>
  </r>
  <r>
    <x v="38574"/>
    <n v="0"/>
  </r>
  <r>
    <x v="38575"/>
    <n v="0"/>
  </r>
  <r>
    <x v="38576"/>
    <n v="0"/>
  </r>
  <r>
    <x v="38577"/>
    <n v="0"/>
  </r>
  <r>
    <x v="38578"/>
    <n v="0"/>
  </r>
  <r>
    <x v="38579"/>
    <n v="0"/>
  </r>
  <r>
    <x v="38580"/>
    <n v="0"/>
  </r>
  <r>
    <x v="38581"/>
    <n v="0"/>
  </r>
  <r>
    <x v="38582"/>
    <n v="0"/>
  </r>
  <r>
    <x v="38583"/>
    <n v="0"/>
  </r>
  <r>
    <x v="38584"/>
    <n v="0"/>
  </r>
  <r>
    <x v="38585"/>
    <n v="0"/>
  </r>
  <r>
    <x v="38586"/>
    <n v="0"/>
  </r>
  <r>
    <x v="38587"/>
    <n v="0"/>
  </r>
  <r>
    <x v="38588"/>
    <n v="0"/>
  </r>
  <r>
    <x v="38589"/>
    <n v="0"/>
  </r>
  <r>
    <x v="38590"/>
    <n v="0"/>
  </r>
  <r>
    <x v="38591"/>
    <n v="0"/>
  </r>
  <r>
    <x v="38592"/>
    <n v="1"/>
  </r>
  <r>
    <x v="38593"/>
    <n v="0"/>
  </r>
  <r>
    <x v="38594"/>
    <n v="0"/>
  </r>
  <r>
    <x v="38595"/>
    <n v="0"/>
  </r>
  <r>
    <x v="38596"/>
    <n v="0"/>
  </r>
  <r>
    <x v="38597"/>
    <n v="0"/>
  </r>
  <r>
    <x v="38598"/>
    <n v="0"/>
  </r>
  <r>
    <x v="38599"/>
    <n v="0"/>
  </r>
  <r>
    <x v="38600"/>
    <n v="0"/>
  </r>
  <r>
    <x v="38601"/>
    <n v="0"/>
  </r>
  <r>
    <x v="38602"/>
    <n v="0"/>
  </r>
  <r>
    <x v="38603"/>
    <n v="0"/>
  </r>
  <r>
    <x v="38604"/>
    <n v="0"/>
  </r>
  <r>
    <x v="38605"/>
    <n v="0"/>
  </r>
  <r>
    <x v="38606"/>
    <n v="0"/>
  </r>
  <r>
    <x v="38607"/>
    <n v="0"/>
  </r>
  <r>
    <x v="38608"/>
    <n v="0"/>
  </r>
  <r>
    <x v="38609"/>
    <n v="0"/>
  </r>
  <r>
    <x v="38610"/>
    <n v="0"/>
  </r>
  <r>
    <x v="38611"/>
    <n v="0"/>
  </r>
  <r>
    <x v="38612"/>
    <n v="0"/>
  </r>
  <r>
    <x v="38613"/>
    <n v="0"/>
  </r>
  <r>
    <x v="38614"/>
    <n v="0"/>
  </r>
  <r>
    <x v="38615"/>
    <n v="0"/>
  </r>
  <r>
    <x v="38616"/>
    <n v="0"/>
  </r>
  <r>
    <x v="38617"/>
    <n v="0"/>
  </r>
  <r>
    <x v="38618"/>
    <n v="0"/>
  </r>
  <r>
    <x v="38619"/>
    <n v="0"/>
  </r>
  <r>
    <x v="38620"/>
    <n v="0"/>
  </r>
  <r>
    <x v="38621"/>
    <n v="0"/>
  </r>
  <r>
    <x v="38622"/>
    <n v="0"/>
  </r>
  <r>
    <x v="38623"/>
    <n v="0"/>
  </r>
  <r>
    <x v="38624"/>
    <n v="0"/>
  </r>
  <r>
    <x v="38625"/>
    <n v="0"/>
  </r>
  <r>
    <x v="38626"/>
    <n v="0"/>
  </r>
  <r>
    <x v="38627"/>
    <n v="0"/>
  </r>
  <r>
    <x v="38628"/>
    <n v="0"/>
  </r>
  <r>
    <x v="38629"/>
    <n v="0"/>
  </r>
  <r>
    <x v="38630"/>
    <n v="0"/>
  </r>
  <r>
    <x v="38631"/>
    <n v="0"/>
  </r>
  <r>
    <x v="38632"/>
    <n v="0"/>
  </r>
  <r>
    <x v="38633"/>
    <n v="0"/>
  </r>
  <r>
    <x v="38634"/>
    <n v="0"/>
  </r>
  <r>
    <x v="38635"/>
    <n v="0"/>
  </r>
  <r>
    <x v="38636"/>
    <n v="0"/>
  </r>
  <r>
    <x v="38637"/>
    <n v="0"/>
  </r>
  <r>
    <x v="38638"/>
    <n v="0"/>
  </r>
  <r>
    <x v="38639"/>
    <n v="0"/>
  </r>
  <r>
    <x v="38640"/>
    <n v="0"/>
  </r>
  <r>
    <x v="38641"/>
    <n v="0"/>
  </r>
  <r>
    <x v="38642"/>
    <n v="0"/>
  </r>
  <r>
    <x v="38643"/>
    <n v="0"/>
  </r>
  <r>
    <x v="38644"/>
    <n v="0"/>
  </r>
  <r>
    <x v="38645"/>
    <n v="1"/>
  </r>
  <r>
    <x v="38646"/>
    <n v="0"/>
  </r>
  <r>
    <x v="38647"/>
    <n v="0"/>
  </r>
  <r>
    <x v="38648"/>
    <n v="0"/>
  </r>
  <r>
    <x v="38649"/>
    <n v="0"/>
  </r>
  <r>
    <x v="38650"/>
    <n v="0"/>
  </r>
  <r>
    <x v="38651"/>
    <n v="0"/>
  </r>
  <r>
    <x v="38652"/>
    <n v="0"/>
  </r>
  <r>
    <x v="38653"/>
    <n v="0"/>
  </r>
  <r>
    <x v="38654"/>
    <n v="0"/>
  </r>
  <r>
    <x v="38655"/>
    <n v="0"/>
  </r>
  <r>
    <x v="38656"/>
    <n v="0"/>
  </r>
  <r>
    <x v="38657"/>
    <n v="0"/>
  </r>
  <r>
    <x v="38658"/>
    <n v="0"/>
  </r>
  <r>
    <x v="38659"/>
    <n v="0"/>
  </r>
  <r>
    <x v="38660"/>
    <n v="0"/>
  </r>
  <r>
    <x v="38661"/>
    <n v="0"/>
  </r>
  <r>
    <x v="38662"/>
    <n v="0"/>
  </r>
  <r>
    <x v="38663"/>
    <n v="0"/>
  </r>
  <r>
    <x v="38664"/>
    <n v="0"/>
  </r>
  <r>
    <x v="38665"/>
    <n v="0"/>
  </r>
  <r>
    <x v="38666"/>
    <n v="0"/>
  </r>
  <r>
    <x v="38667"/>
    <n v="0"/>
  </r>
  <r>
    <x v="38668"/>
    <n v="0"/>
  </r>
  <r>
    <x v="38669"/>
    <n v="0"/>
  </r>
  <r>
    <x v="38670"/>
    <n v="2"/>
  </r>
  <r>
    <x v="38671"/>
    <n v="0"/>
  </r>
  <r>
    <x v="38672"/>
    <n v="0"/>
  </r>
  <r>
    <x v="38673"/>
    <n v="0"/>
  </r>
  <r>
    <x v="38674"/>
    <n v="0"/>
  </r>
  <r>
    <x v="38675"/>
    <n v="0"/>
  </r>
  <r>
    <x v="38676"/>
    <n v="0"/>
  </r>
  <r>
    <x v="38677"/>
    <n v="0"/>
  </r>
  <r>
    <x v="38678"/>
    <n v="0"/>
  </r>
  <r>
    <x v="38679"/>
    <n v="0"/>
  </r>
  <r>
    <x v="38680"/>
    <n v="0"/>
  </r>
  <r>
    <x v="38681"/>
    <n v="0"/>
  </r>
  <r>
    <x v="38682"/>
    <n v="0"/>
  </r>
  <r>
    <x v="38683"/>
    <n v="0"/>
  </r>
  <r>
    <x v="38684"/>
    <n v="0"/>
  </r>
  <r>
    <x v="38685"/>
    <n v="0"/>
  </r>
  <r>
    <x v="38686"/>
    <n v="0"/>
  </r>
  <r>
    <x v="38687"/>
    <n v="0"/>
  </r>
  <r>
    <x v="38688"/>
    <n v="0"/>
  </r>
  <r>
    <x v="38689"/>
    <n v="0"/>
  </r>
  <r>
    <x v="38690"/>
    <n v="0"/>
  </r>
  <r>
    <x v="38691"/>
    <n v="0"/>
  </r>
  <r>
    <x v="38692"/>
    <n v="0"/>
  </r>
  <r>
    <x v="38693"/>
    <n v="0"/>
  </r>
  <r>
    <x v="38694"/>
    <n v="0"/>
  </r>
  <r>
    <x v="38695"/>
    <n v="0"/>
  </r>
  <r>
    <x v="38696"/>
    <n v="0"/>
  </r>
  <r>
    <x v="38697"/>
    <n v="0"/>
  </r>
  <r>
    <x v="38698"/>
    <n v="0"/>
  </r>
  <r>
    <x v="38699"/>
    <n v="0"/>
  </r>
  <r>
    <x v="38700"/>
    <n v="0"/>
  </r>
  <r>
    <x v="38701"/>
    <n v="0"/>
  </r>
  <r>
    <x v="38702"/>
    <n v="0"/>
  </r>
  <r>
    <x v="38703"/>
    <n v="0"/>
  </r>
  <r>
    <x v="38704"/>
    <n v="0"/>
  </r>
  <r>
    <x v="38705"/>
    <n v="0"/>
  </r>
  <r>
    <x v="38706"/>
    <n v="0"/>
  </r>
  <r>
    <x v="38707"/>
    <n v="0"/>
  </r>
  <r>
    <x v="38708"/>
    <n v="0"/>
  </r>
  <r>
    <x v="38709"/>
    <n v="0"/>
  </r>
  <r>
    <x v="38710"/>
    <n v="0"/>
  </r>
  <r>
    <x v="38711"/>
    <n v="0"/>
  </r>
  <r>
    <x v="38712"/>
    <n v="0"/>
  </r>
  <r>
    <x v="38713"/>
    <n v="1"/>
  </r>
  <r>
    <x v="38714"/>
    <n v="1"/>
  </r>
  <r>
    <x v="38715"/>
    <n v="0"/>
  </r>
  <r>
    <x v="38716"/>
    <n v="0"/>
  </r>
  <r>
    <x v="38717"/>
    <n v="0"/>
  </r>
  <r>
    <x v="38718"/>
    <n v="0"/>
  </r>
  <r>
    <x v="38719"/>
    <n v="0"/>
  </r>
  <r>
    <x v="38720"/>
    <n v="0"/>
  </r>
  <r>
    <x v="38721"/>
    <n v="1"/>
  </r>
  <r>
    <x v="38722"/>
    <n v="0"/>
  </r>
  <r>
    <x v="38723"/>
    <n v="0"/>
  </r>
  <r>
    <x v="38724"/>
    <n v="0"/>
  </r>
  <r>
    <x v="38725"/>
    <n v="0"/>
  </r>
  <r>
    <x v="38726"/>
    <n v="1"/>
  </r>
  <r>
    <x v="38727"/>
    <n v="0"/>
  </r>
  <r>
    <x v="38728"/>
    <n v="0"/>
  </r>
  <r>
    <x v="38729"/>
    <n v="0"/>
  </r>
  <r>
    <x v="38730"/>
    <n v="0"/>
  </r>
  <r>
    <x v="38731"/>
    <n v="0"/>
  </r>
  <r>
    <x v="38732"/>
    <n v="0"/>
  </r>
  <r>
    <x v="38733"/>
    <n v="0"/>
  </r>
  <r>
    <x v="38734"/>
    <n v="0"/>
  </r>
  <r>
    <x v="38735"/>
    <n v="0"/>
  </r>
  <r>
    <x v="38736"/>
    <n v="3"/>
  </r>
  <r>
    <x v="38737"/>
    <n v="0"/>
  </r>
  <r>
    <x v="38738"/>
    <n v="0"/>
  </r>
  <r>
    <x v="38739"/>
    <n v="0"/>
  </r>
  <r>
    <x v="38740"/>
    <n v="0"/>
  </r>
  <r>
    <x v="38741"/>
    <n v="0"/>
  </r>
  <r>
    <x v="38742"/>
    <n v="0"/>
  </r>
  <r>
    <x v="38743"/>
    <n v="0"/>
  </r>
  <r>
    <x v="38744"/>
    <n v="0"/>
  </r>
  <r>
    <x v="38745"/>
    <n v="0"/>
  </r>
  <r>
    <x v="38746"/>
    <n v="0"/>
  </r>
  <r>
    <x v="38747"/>
    <n v="0"/>
  </r>
  <r>
    <x v="38748"/>
    <n v="0"/>
  </r>
  <r>
    <x v="38749"/>
    <n v="0"/>
  </r>
  <r>
    <x v="38750"/>
    <n v="1"/>
  </r>
  <r>
    <x v="38751"/>
    <n v="0"/>
  </r>
  <r>
    <x v="38752"/>
    <n v="0"/>
  </r>
  <r>
    <x v="38753"/>
    <n v="0"/>
  </r>
  <r>
    <x v="38754"/>
    <n v="0"/>
  </r>
  <r>
    <x v="38755"/>
    <n v="0"/>
  </r>
  <r>
    <x v="38756"/>
    <n v="0"/>
  </r>
  <r>
    <x v="38757"/>
    <n v="0"/>
  </r>
  <r>
    <x v="38758"/>
    <n v="0"/>
  </r>
  <r>
    <x v="38759"/>
    <n v="1"/>
  </r>
  <r>
    <x v="38760"/>
    <n v="0"/>
  </r>
  <r>
    <x v="38761"/>
    <n v="0"/>
  </r>
  <r>
    <x v="38762"/>
    <n v="0"/>
  </r>
  <r>
    <x v="38763"/>
    <n v="0"/>
  </r>
  <r>
    <x v="38764"/>
    <n v="0"/>
  </r>
  <r>
    <x v="38765"/>
    <n v="0"/>
  </r>
  <r>
    <x v="38766"/>
    <n v="0"/>
  </r>
  <r>
    <x v="38767"/>
    <n v="0"/>
  </r>
  <r>
    <x v="38768"/>
    <n v="0"/>
  </r>
  <r>
    <x v="38769"/>
    <n v="0"/>
  </r>
  <r>
    <x v="38770"/>
    <n v="0"/>
  </r>
  <r>
    <x v="38771"/>
    <n v="0"/>
  </r>
  <r>
    <x v="38772"/>
    <n v="0"/>
  </r>
  <r>
    <x v="38773"/>
    <n v="0"/>
  </r>
  <r>
    <x v="38774"/>
    <n v="0"/>
  </r>
  <r>
    <x v="38775"/>
    <n v="0"/>
  </r>
  <r>
    <x v="38776"/>
    <n v="0"/>
  </r>
  <r>
    <x v="38777"/>
    <n v="0"/>
  </r>
  <r>
    <x v="38778"/>
    <n v="68"/>
  </r>
  <r>
    <x v="38779"/>
    <n v="0"/>
  </r>
  <r>
    <x v="38780"/>
    <n v="0"/>
  </r>
  <r>
    <x v="38781"/>
    <n v="0"/>
  </r>
  <r>
    <x v="38782"/>
    <n v="0"/>
  </r>
  <r>
    <x v="38783"/>
    <n v="0"/>
  </r>
  <r>
    <x v="38784"/>
    <n v="0"/>
  </r>
  <r>
    <x v="38785"/>
    <n v="0"/>
  </r>
  <r>
    <x v="38786"/>
    <n v="0"/>
  </r>
  <r>
    <x v="38787"/>
    <n v="0"/>
  </r>
  <r>
    <x v="38788"/>
    <n v="0"/>
  </r>
  <r>
    <x v="38789"/>
    <n v="0"/>
  </r>
  <r>
    <x v="38790"/>
    <n v="0"/>
  </r>
  <r>
    <x v="38791"/>
    <n v="0"/>
  </r>
  <r>
    <x v="38792"/>
    <n v="0"/>
  </r>
  <r>
    <x v="38793"/>
    <n v="0"/>
  </r>
  <r>
    <x v="38794"/>
    <n v="0"/>
  </r>
  <r>
    <x v="38795"/>
    <n v="0"/>
  </r>
  <r>
    <x v="38796"/>
    <n v="0"/>
  </r>
  <r>
    <x v="38797"/>
    <n v="0"/>
  </r>
  <r>
    <x v="38798"/>
    <n v="0"/>
  </r>
  <r>
    <x v="38799"/>
    <n v="1"/>
  </r>
  <r>
    <x v="38800"/>
    <n v="0"/>
  </r>
  <r>
    <x v="38801"/>
    <n v="0"/>
  </r>
  <r>
    <x v="38802"/>
    <n v="0"/>
  </r>
  <r>
    <x v="38803"/>
    <n v="0"/>
  </r>
  <r>
    <x v="38804"/>
    <n v="0"/>
  </r>
  <r>
    <x v="38805"/>
    <n v="0"/>
  </r>
  <r>
    <x v="38806"/>
    <n v="0"/>
  </r>
  <r>
    <x v="38807"/>
    <n v="0"/>
  </r>
  <r>
    <x v="38808"/>
    <n v="0"/>
  </r>
  <r>
    <x v="38809"/>
    <n v="0"/>
  </r>
  <r>
    <x v="38810"/>
    <n v="0"/>
  </r>
  <r>
    <x v="38811"/>
    <n v="0"/>
  </r>
  <r>
    <x v="38812"/>
    <n v="0"/>
  </r>
  <r>
    <x v="38813"/>
    <n v="0"/>
  </r>
  <r>
    <x v="38814"/>
    <n v="0"/>
  </r>
  <r>
    <x v="38815"/>
    <n v="0"/>
  </r>
  <r>
    <x v="38816"/>
    <n v="0"/>
  </r>
  <r>
    <x v="38817"/>
    <n v="0"/>
  </r>
  <r>
    <x v="38818"/>
    <n v="0"/>
  </r>
  <r>
    <x v="38819"/>
    <n v="0"/>
  </r>
  <r>
    <x v="38820"/>
    <n v="0"/>
  </r>
  <r>
    <x v="38821"/>
    <n v="0"/>
  </r>
  <r>
    <x v="38822"/>
    <n v="0"/>
  </r>
  <r>
    <x v="38823"/>
    <n v="0"/>
  </r>
  <r>
    <x v="38824"/>
    <n v="0"/>
  </r>
  <r>
    <x v="38825"/>
    <n v="0"/>
  </r>
  <r>
    <x v="38826"/>
    <n v="0"/>
  </r>
  <r>
    <x v="38827"/>
    <n v="0"/>
  </r>
  <r>
    <x v="38828"/>
    <n v="0"/>
  </r>
  <r>
    <x v="38829"/>
    <n v="0"/>
  </r>
  <r>
    <x v="38830"/>
    <n v="0"/>
  </r>
  <r>
    <x v="38831"/>
    <n v="0"/>
  </r>
  <r>
    <x v="38832"/>
    <n v="0"/>
  </r>
  <r>
    <x v="38833"/>
    <n v="0"/>
  </r>
  <r>
    <x v="38834"/>
    <n v="0"/>
  </r>
  <r>
    <x v="38835"/>
    <n v="0"/>
  </r>
  <r>
    <x v="38836"/>
    <n v="0"/>
  </r>
  <r>
    <x v="38837"/>
    <n v="0"/>
  </r>
  <r>
    <x v="38838"/>
    <n v="0"/>
  </r>
  <r>
    <x v="38839"/>
    <n v="0"/>
  </r>
  <r>
    <x v="38840"/>
    <n v="0"/>
  </r>
  <r>
    <x v="38841"/>
    <n v="0"/>
  </r>
  <r>
    <x v="38842"/>
    <n v="1"/>
  </r>
  <r>
    <x v="38843"/>
    <n v="0"/>
  </r>
  <r>
    <x v="38844"/>
    <n v="0"/>
  </r>
  <r>
    <x v="38845"/>
    <n v="0"/>
  </r>
  <r>
    <x v="38846"/>
    <n v="0"/>
  </r>
  <r>
    <x v="38847"/>
    <n v="0"/>
  </r>
  <r>
    <x v="38848"/>
    <n v="0"/>
  </r>
  <r>
    <x v="38849"/>
    <n v="0"/>
  </r>
  <r>
    <x v="38850"/>
    <n v="0"/>
  </r>
  <r>
    <x v="38851"/>
    <n v="0"/>
  </r>
  <r>
    <x v="38852"/>
    <n v="0"/>
  </r>
  <r>
    <x v="38853"/>
    <n v="0"/>
  </r>
  <r>
    <x v="38854"/>
    <n v="0"/>
  </r>
  <r>
    <x v="38855"/>
    <n v="0"/>
  </r>
  <r>
    <x v="38856"/>
    <n v="0"/>
  </r>
  <r>
    <x v="38857"/>
    <n v="0"/>
  </r>
  <r>
    <x v="38858"/>
    <n v="0"/>
  </r>
  <r>
    <x v="38859"/>
    <n v="0"/>
  </r>
  <r>
    <x v="38860"/>
    <n v="0"/>
  </r>
  <r>
    <x v="38861"/>
    <n v="0"/>
  </r>
  <r>
    <x v="38862"/>
    <n v="0"/>
  </r>
  <r>
    <x v="38863"/>
    <n v="0"/>
  </r>
  <r>
    <x v="38864"/>
    <n v="0"/>
  </r>
  <r>
    <x v="38865"/>
    <n v="0"/>
  </r>
  <r>
    <x v="38866"/>
    <n v="0"/>
  </r>
  <r>
    <x v="38867"/>
    <n v="0"/>
  </r>
  <r>
    <x v="38868"/>
    <n v="0"/>
  </r>
  <r>
    <x v="38869"/>
    <n v="0"/>
  </r>
  <r>
    <x v="38870"/>
    <n v="0"/>
  </r>
  <r>
    <x v="38871"/>
    <n v="0"/>
  </r>
  <r>
    <x v="38872"/>
    <n v="0"/>
  </r>
  <r>
    <x v="38873"/>
    <n v="0"/>
  </r>
  <r>
    <x v="38874"/>
    <n v="0"/>
  </r>
  <r>
    <x v="38875"/>
    <n v="0"/>
  </r>
  <r>
    <x v="38876"/>
    <n v="0"/>
  </r>
  <r>
    <x v="38877"/>
    <n v="0"/>
  </r>
  <r>
    <x v="38878"/>
    <n v="0"/>
  </r>
  <r>
    <x v="38879"/>
    <n v="0"/>
  </r>
  <r>
    <x v="38880"/>
    <n v="2"/>
  </r>
  <r>
    <x v="38881"/>
    <n v="0"/>
  </r>
  <r>
    <x v="38882"/>
    <n v="0"/>
  </r>
  <r>
    <x v="38883"/>
    <n v="0"/>
  </r>
  <r>
    <x v="38884"/>
    <n v="0"/>
  </r>
  <r>
    <x v="38885"/>
    <n v="0"/>
  </r>
  <r>
    <x v="38886"/>
    <n v="0"/>
  </r>
  <r>
    <x v="38887"/>
    <n v="0"/>
  </r>
  <r>
    <x v="38888"/>
    <n v="0"/>
  </r>
  <r>
    <x v="38889"/>
    <n v="0"/>
  </r>
  <r>
    <x v="38890"/>
    <n v="0"/>
  </r>
  <r>
    <x v="38891"/>
    <n v="0"/>
  </r>
  <r>
    <x v="38892"/>
    <n v="0"/>
  </r>
  <r>
    <x v="38893"/>
    <n v="0"/>
  </r>
  <r>
    <x v="38894"/>
    <n v="0"/>
  </r>
  <r>
    <x v="38895"/>
    <n v="0"/>
  </r>
  <r>
    <x v="38896"/>
    <n v="0"/>
  </r>
  <r>
    <x v="38897"/>
    <n v="0"/>
  </r>
  <r>
    <x v="38898"/>
    <n v="0"/>
  </r>
  <r>
    <x v="38899"/>
    <n v="0"/>
  </r>
  <r>
    <x v="38900"/>
    <n v="0"/>
  </r>
  <r>
    <x v="38901"/>
    <n v="0"/>
  </r>
  <r>
    <x v="38902"/>
    <n v="0"/>
  </r>
  <r>
    <x v="38903"/>
    <n v="0"/>
  </r>
  <r>
    <x v="38904"/>
    <n v="0"/>
  </r>
  <r>
    <x v="38905"/>
    <n v="0"/>
  </r>
  <r>
    <x v="38906"/>
    <n v="0"/>
  </r>
  <r>
    <x v="38907"/>
    <n v="0"/>
  </r>
  <r>
    <x v="38908"/>
    <n v="0"/>
  </r>
  <r>
    <x v="38909"/>
    <n v="0"/>
  </r>
  <r>
    <x v="38910"/>
    <n v="0"/>
  </r>
  <r>
    <x v="38911"/>
    <n v="0"/>
  </r>
  <r>
    <x v="38912"/>
    <n v="0"/>
  </r>
  <r>
    <x v="38913"/>
    <n v="0"/>
  </r>
  <r>
    <x v="38914"/>
    <n v="0"/>
  </r>
  <r>
    <x v="38915"/>
    <n v="65"/>
  </r>
  <r>
    <x v="38916"/>
    <n v="0"/>
  </r>
  <r>
    <x v="38917"/>
    <n v="0"/>
  </r>
  <r>
    <x v="38918"/>
    <n v="0"/>
  </r>
  <r>
    <x v="38919"/>
    <n v="0"/>
  </r>
  <r>
    <x v="38920"/>
    <n v="0"/>
  </r>
  <r>
    <x v="38921"/>
    <n v="0"/>
  </r>
  <r>
    <x v="38922"/>
    <n v="0"/>
  </r>
  <r>
    <x v="38923"/>
    <n v="0"/>
  </r>
  <r>
    <x v="38924"/>
    <n v="0"/>
  </r>
  <r>
    <x v="38925"/>
    <n v="1"/>
  </r>
  <r>
    <x v="38926"/>
    <n v="0"/>
  </r>
  <r>
    <x v="38927"/>
    <n v="0"/>
  </r>
  <r>
    <x v="38928"/>
    <n v="0"/>
  </r>
  <r>
    <x v="38929"/>
    <n v="0"/>
  </r>
  <r>
    <x v="38930"/>
    <n v="0"/>
  </r>
  <r>
    <x v="38931"/>
    <n v="0"/>
  </r>
  <r>
    <x v="38932"/>
    <n v="0"/>
  </r>
  <r>
    <x v="38933"/>
    <n v="0"/>
  </r>
  <r>
    <x v="38934"/>
    <n v="0"/>
  </r>
  <r>
    <x v="38935"/>
    <n v="0"/>
  </r>
  <r>
    <x v="38936"/>
    <n v="0"/>
  </r>
  <r>
    <x v="38937"/>
    <n v="0"/>
  </r>
  <r>
    <x v="38938"/>
    <n v="0"/>
  </r>
  <r>
    <x v="38939"/>
    <n v="0"/>
  </r>
  <r>
    <x v="38940"/>
    <n v="0"/>
  </r>
  <r>
    <x v="38941"/>
    <n v="0"/>
  </r>
  <r>
    <x v="38942"/>
    <n v="1"/>
  </r>
  <r>
    <x v="38943"/>
    <n v="0"/>
  </r>
  <r>
    <x v="38944"/>
    <n v="0"/>
  </r>
  <r>
    <x v="38945"/>
    <n v="0"/>
  </r>
  <r>
    <x v="38946"/>
    <n v="0"/>
  </r>
  <r>
    <x v="38947"/>
    <n v="0"/>
  </r>
  <r>
    <x v="38948"/>
    <n v="0"/>
  </r>
  <r>
    <x v="38949"/>
    <n v="0"/>
  </r>
  <r>
    <x v="38950"/>
    <n v="1"/>
  </r>
  <r>
    <x v="38951"/>
    <n v="0"/>
  </r>
  <r>
    <x v="38952"/>
    <n v="0"/>
  </r>
  <r>
    <x v="38953"/>
    <n v="0"/>
  </r>
  <r>
    <x v="38954"/>
    <n v="0"/>
  </r>
  <r>
    <x v="38955"/>
    <n v="0"/>
  </r>
  <r>
    <x v="38956"/>
    <n v="0"/>
  </r>
  <r>
    <x v="38957"/>
    <n v="0"/>
  </r>
  <r>
    <x v="38958"/>
    <n v="0"/>
  </r>
  <r>
    <x v="38959"/>
    <n v="0"/>
  </r>
  <r>
    <x v="38960"/>
    <n v="0"/>
  </r>
  <r>
    <x v="38961"/>
    <n v="0"/>
  </r>
  <r>
    <x v="38962"/>
    <n v="1"/>
  </r>
  <r>
    <x v="38963"/>
    <n v="0"/>
  </r>
  <r>
    <x v="38964"/>
    <n v="0"/>
  </r>
  <r>
    <x v="38965"/>
    <n v="0"/>
  </r>
  <r>
    <x v="38966"/>
    <n v="0"/>
  </r>
  <r>
    <x v="38967"/>
    <n v="0"/>
  </r>
  <r>
    <x v="38968"/>
    <n v="0"/>
  </r>
  <r>
    <x v="38969"/>
    <n v="0"/>
  </r>
  <r>
    <x v="38970"/>
    <n v="0"/>
  </r>
  <r>
    <x v="38971"/>
    <n v="0"/>
  </r>
  <r>
    <x v="38972"/>
    <n v="0"/>
  </r>
  <r>
    <x v="38973"/>
    <n v="1"/>
  </r>
  <r>
    <x v="38974"/>
    <n v="0"/>
  </r>
  <r>
    <x v="38975"/>
    <n v="0"/>
  </r>
  <r>
    <x v="38976"/>
    <n v="0"/>
  </r>
  <r>
    <x v="38977"/>
    <n v="0"/>
  </r>
  <r>
    <x v="38978"/>
    <n v="0"/>
  </r>
  <r>
    <x v="38979"/>
    <n v="0"/>
  </r>
  <r>
    <x v="38980"/>
    <n v="0"/>
  </r>
  <r>
    <x v="38981"/>
    <n v="0"/>
  </r>
  <r>
    <x v="38982"/>
    <n v="0"/>
  </r>
  <r>
    <x v="38983"/>
    <n v="0"/>
  </r>
  <r>
    <x v="38984"/>
    <n v="0"/>
  </r>
  <r>
    <x v="38985"/>
    <n v="0"/>
  </r>
  <r>
    <x v="38986"/>
    <n v="0"/>
  </r>
  <r>
    <x v="38987"/>
    <n v="0"/>
  </r>
  <r>
    <x v="38988"/>
    <n v="0"/>
  </r>
  <r>
    <x v="38989"/>
    <n v="0"/>
  </r>
  <r>
    <x v="38990"/>
    <n v="0"/>
  </r>
  <r>
    <x v="38991"/>
    <n v="0"/>
  </r>
  <r>
    <x v="38992"/>
    <n v="0"/>
  </r>
  <r>
    <x v="38993"/>
    <n v="0"/>
  </r>
  <r>
    <x v="38994"/>
    <n v="0"/>
  </r>
  <r>
    <x v="38995"/>
    <n v="0"/>
  </r>
  <r>
    <x v="38996"/>
    <n v="0"/>
  </r>
  <r>
    <x v="38997"/>
    <n v="0"/>
  </r>
  <r>
    <x v="38998"/>
    <n v="0"/>
  </r>
  <r>
    <x v="38999"/>
    <n v="0"/>
  </r>
  <r>
    <x v="39000"/>
    <n v="3"/>
  </r>
  <r>
    <x v="39001"/>
    <n v="0"/>
  </r>
  <r>
    <x v="39002"/>
    <n v="0"/>
  </r>
  <r>
    <x v="39003"/>
    <n v="0"/>
  </r>
  <r>
    <x v="39004"/>
    <n v="0"/>
  </r>
  <r>
    <x v="39005"/>
    <n v="0"/>
  </r>
  <r>
    <x v="39006"/>
    <n v="0"/>
  </r>
  <r>
    <x v="39007"/>
    <n v="0"/>
  </r>
  <r>
    <x v="39008"/>
    <n v="0"/>
  </r>
  <r>
    <x v="39009"/>
    <n v="0"/>
  </r>
  <r>
    <x v="39010"/>
    <n v="2"/>
  </r>
  <r>
    <x v="39011"/>
    <n v="0"/>
  </r>
  <r>
    <x v="39012"/>
    <n v="0"/>
  </r>
  <r>
    <x v="39013"/>
    <n v="0"/>
  </r>
  <r>
    <x v="39014"/>
    <n v="0"/>
  </r>
  <r>
    <x v="39015"/>
    <n v="0"/>
  </r>
  <r>
    <x v="39016"/>
    <n v="0"/>
  </r>
  <r>
    <x v="39017"/>
    <n v="0"/>
  </r>
  <r>
    <x v="39018"/>
    <n v="0"/>
  </r>
  <r>
    <x v="39019"/>
    <n v="0"/>
  </r>
  <r>
    <x v="39020"/>
    <n v="0"/>
  </r>
  <r>
    <x v="39021"/>
    <n v="0"/>
  </r>
  <r>
    <x v="39022"/>
    <n v="0"/>
  </r>
  <r>
    <x v="39023"/>
    <n v="0"/>
  </r>
  <r>
    <x v="39024"/>
    <n v="2"/>
  </r>
  <r>
    <x v="39025"/>
    <n v="0"/>
  </r>
  <r>
    <x v="39026"/>
    <n v="0"/>
  </r>
  <r>
    <x v="39027"/>
    <n v="0"/>
  </r>
  <r>
    <x v="39028"/>
    <n v="0"/>
  </r>
  <r>
    <x v="39029"/>
    <n v="0"/>
  </r>
  <r>
    <x v="39030"/>
    <n v="0"/>
  </r>
  <r>
    <x v="39031"/>
    <n v="0"/>
  </r>
  <r>
    <x v="39032"/>
    <n v="0"/>
  </r>
  <r>
    <x v="39033"/>
    <n v="0"/>
  </r>
  <r>
    <x v="39034"/>
    <n v="0"/>
  </r>
  <r>
    <x v="39035"/>
    <n v="0"/>
  </r>
  <r>
    <x v="39036"/>
    <n v="0"/>
  </r>
  <r>
    <x v="39037"/>
    <n v="0"/>
  </r>
  <r>
    <x v="39038"/>
    <n v="0"/>
  </r>
  <r>
    <x v="39039"/>
    <n v="0"/>
  </r>
  <r>
    <x v="39040"/>
    <n v="0"/>
  </r>
  <r>
    <x v="39041"/>
    <n v="0"/>
  </r>
  <r>
    <x v="39042"/>
    <n v="0"/>
  </r>
  <r>
    <x v="39043"/>
    <n v="0"/>
  </r>
  <r>
    <x v="39044"/>
    <n v="0"/>
  </r>
  <r>
    <x v="39045"/>
    <n v="0"/>
  </r>
  <r>
    <x v="39046"/>
    <n v="0"/>
  </r>
  <r>
    <x v="39047"/>
    <n v="0"/>
  </r>
  <r>
    <x v="39048"/>
    <n v="0"/>
  </r>
  <r>
    <x v="39049"/>
    <n v="0"/>
  </r>
  <r>
    <x v="39050"/>
    <n v="0"/>
  </r>
  <r>
    <x v="39051"/>
    <n v="0"/>
  </r>
  <r>
    <x v="39052"/>
    <n v="0"/>
  </r>
  <r>
    <x v="39053"/>
    <n v="0"/>
  </r>
  <r>
    <x v="39054"/>
    <n v="0"/>
  </r>
  <r>
    <x v="39055"/>
    <n v="0"/>
  </r>
  <r>
    <x v="39056"/>
    <n v="0"/>
  </r>
  <r>
    <x v="39057"/>
    <n v="0"/>
  </r>
  <r>
    <x v="39058"/>
    <n v="0"/>
  </r>
  <r>
    <x v="39059"/>
    <n v="0"/>
  </r>
  <r>
    <x v="39060"/>
    <n v="0"/>
  </r>
  <r>
    <x v="39061"/>
    <n v="0"/>
  </r>
  <r>
    <x v="39062"/>
    <n v="0"/>
  </r>
  <r>
    <x v="39063"/>
    <n v="0"/>
  </r>
  <r>
    <x v="39064"/>
    <n v="0"/>
  </r>
  <r>
    <x v="39065"/>
    <n v="0"/>
  </r>
  <r>
    <x v="39066"/>
    <n v="0"/>
  </r>
  <r>
    <x v="39067"/>
    <n v="0"/>
  </r>
  <r>
    <x v="39068"/>
    <n v="0"/>
  </r>
  <r>
    <x v="39069"/>
    <n v="0"/>
  </r>
  <r>
    <x v="39070"/>
    <n v="0"/>
  </r>
  <r>
    <x v="39071"/>
    <n v="0"/>
  </r>
  <r>
    <x v="39072"/>
    <n v="0"/>
  </r>
  <r>
    <x v="39073"/>
    <n v="0"/>
  </r>
  <r>
    <x v="39074"/>
    <n v="0"/>
  </r>
  <r>
    <x v="39075"/>
    <n v="0"/>
  </r>
  <r>
    <x v="39076"/>
    <n v="0"/>
  </r>
  <r>
    <x v="39077"/>
    <n v="0"/>
  </r>
  <r>
    <x v="39078"/>
    <n v="0"/>
  </r>
  <r>
    <x v="39079"/>
    <n v="0"/>
  </r>
  <r>
    <x v="39080"/>
    <n v="0"/>
  </r>
  <r>
    <x v="39081"/>
    <n v="0"/>
  </r>
  <r>
    <x v="39082"/>
    <n v="0"/>
  </r>
  <r>
    <x v="39083"/>
    <n v="0"/>
  </r>
  <r>
    <x v="39084"/>
    <n v="0"/>
  </r>
  <r>
    <x v="39085"/>
    <n v="0"/>
  </r>
  <r>
    <x v="39086"/>
    <n v="0"/>
  </r>
  <r>
    <x v="39087"/>
    <n v="0"/>
  </r>
  <r>
    <x v="39088"/>
    <n v="1"/>
  </r>
  <r>
    <x v="39089"/>
    <n v="0"/>
  </r>
  <r>
    <x v="39090"/>
    <n v="0"/>
  </r>
  <r>
    <x v="39091"/>
    <n v="0"/>
  </r>
  <r>
    <x v="39092"/>
    <n v="0"/>
  </r>
  <r>
    <x v="39093"/>
    <n v="13"/>
  </r>
  <r>
    <x v="39094"/>
    <n v="0"/>
  </r>
  <r>
    <x v="39095"/>
    <n v="0"/>
  </r>
  <r>
    <x v="39096"/>
    <n v="0"/>
  </r>
  <r>
    <x v="39097"/>
    <n v="0"/>
  </r>
  <r>
    <x v="39098"/>
    <n v="0"/>
  </r>
  <r>
    <x v="39099"/>
    <n v="0"/>
  </r>
  <r>
    <x v="39100"/>
    <n v="0"/>
  </r>
  <r>
    <x v="39101"/>
    <n v="1"/>
  </r>
  <r>
    <x v="39102"/>
    <n v="0"/>
  </r>
  <r>
    <x v="39103"/>
    <n v="0"/>
  </r>
  <r>
    <x v="39104"/>
    <n v="0"/>
  </r>
  <r>
    <x v="39105"/>
    <n v="0"/>
  </r>
  <r>
    <x v="39106"/>
    <n v="0"/>
  </r>
  <r>
    <x v="39107"/>
    <n v="0"/>
  </r>
  <r>
    <x v="39108"/>
    <n v="0"/>
  </r>
  <r>
    <x v="39109"/>
    <n v="0"/>
  </r>
  <r>
    <x v="39110"/>
    <n v="0"/>
  </r>
  <r>
    <x v="39111"/>
    <n v="0"/>
  </r>
  <r>
    <x v="39112"/>
    <n v="0"/>
  </r>
  <r>
    <x v="39113"/>
    <n v="0"/>
  </r>
  <r>
    <x v="39114"/>
    <n v="0"/>
  </r>
  <r>
    <x v="39115"/>
    <n v="0"/>
  </r>
  <r>
    <x v="39116"/>
    <n v="0"/>
  </r>
  <r>
    <x v="39117"/>
    <n v="0"/>
  </r>
  <r>
    <x v="39118"/>
    <n v="0"/>
  </r>
  <r>
    <x v="39119"/>
    <n v="0"/>
  </r>
  <r>
    <x v="39120"/>
    <n v="0"/>
  </r>
  <r>
    <x v="39121"/>
    <n v="0"/>
  </r>
  <r>
    <x v="39122"/>
    <n v="0"/>
  </r>
  <r>
    <x v="39123"/>
    <n v="0"/>
  </r>
  <r>
    <x v="39124"/>
    <n v="0"/>
  </r>
  <r>
    <x v="39125"/>
    <n v="0"/>
  </r>
  <r>
    <x v="39126"/>
    <n v="0"/>
  </r>
  <r>
    <x v="39127"/>
    <n v="0"/>
  </r>
  <r>
    <x v="39128"/>
    <n v="0"/>
  </r>
  <r>
    <x v="39129"/>
    <n v="0"/>
  </r>
  <r>
    <x v="39130"/>
    <n v="0"/>
  </r>
  <r>
    <x v="39131"/>
    <n v="1"/>
  </r>
  <r>
    <x v="39132"/>
    <n v="0"/>
  </r>
  <r>
    <x v="39133"/>
    <n v="0"/>
  </r>
  <r>
    <x v="39134"/>
    <n v="0"/>
  </r>
  <r>
    <x v="39135"/>
    <n v="0"/>
  </r>
  <r>
    <x v="39136"/>
    <n v="0"/>
  </r>
  <r>
    <x v="39137"/>
    <n v="0"/>
  </r>
  <r>
    <x v="39138"/>
    <n v="0"/>
  </r>
  <r>
    <x v="39139"/>
    <n v="0"/>
  </r>
  <r>
    <x v="39140"/>
    <n v="0"/>
  </r>
  <r>
    <x v="39141"/>
    <n v="0"/>
  </r>
  <r>
    <x v="39142"/>
    <n v="0"/>
  </r>
  <r>
    <x v="39143"/>
    <n v="0"/>
  </r>
  <r>
    <x v="39144"/>
    <n v="0"/>
  </r>
  <r>
    <x v="39145"/>
    <n v="0"/>
  </r>
  <r>
    <x v="39146"/>
    <n v="0"/>
  </r>
  <r>
    <x v="39147"/>
    <n v="0"/>
  </r>
  <r>
    <x v="39148"/>
    <n v="0"/>
  </r>
  <r>
    <x v="39149"/>
    <n v="0"/>
  </r>
  <r>
    <x v="39150"/>
    <n v="0"/>
  </r>
  <r>
    <x v="39151"/>
    <n v="0"/>
  </r>
  <r>
    <x v="39152"/>
    <n v="0"/>
  </r>
  <r>
    <x v="39153"/>
    <n v="0"/>
  </r>
  <r>
    <x v="39154"/>
    <n v="0"/>
  </r>
  <r>
    <x v="39155"/>
    <n v="0"/>
  </r>
  <r>
    <x v="39156"/>
    <n v="0"/>
  </r>
  <r>
    <x v="39157"/>
    <n v="0"/>
  </r>
  <r>
    <x v="39158"/>
    <n v="0"/>
  </r>
  <r>
    <x v="39159"/>
    <n v="0"/>
  </r>
  <r>
    <x v="39160"/>
    <n v="0"/>
  </r>
  <r>
    <x v="39161"/>
    <n v="0"/>
  </r>
  <r>
    <x v="39162"/>
    <n v="0"/>
  </r>
  <r>
    <x v="39163"/>
    <n v="0"/>
  </r>
  <r>
    <x v="39164"/>
    <n v="0"/>
  </r>
  <r>
    <x v="39165"/>
    <n v="0"/>
  </r>
  <r>
    <x v="39166"/>
    <n v="1"/>
  </r>
  <r>
    <x v="39167"/>
    <n v="0"/>
  </r>
  <r>
    <x v="39168"/>
    <n v="1"/>
  </r>
  <r>
    <x v="39169"/>
    <n v="0"/>
  </r>
  <r>
    <x v="39170"/>
    <n v="0"/>
  </r>
  <r>
    <x v="39171"/>
    <n v="0"/>
  </r>
  <r>
    <x v="39172"/>
    <n v="0"/>
  </r>
  <r>
    <x v="39173"/>
    <n v="0"/>
  </r>
  <r>
    <x v="39174"/>
    <n v="0"/>
  </r>
  <r>
    <x v="39175"/>
    <n v="0"/>
  </r>
  <r>
    <x v="39176"/>
    <n v="0"/>
  </r>
  <r>
    <x v="39177"/>
    <n v="0"/>
  </r>
  <r>
    <x v="39178"/>
    <n v="0"/>
  </r>
  <r>
    <x v="39179"/>
    <n v="0"/>
  </r>
  <r>
    <x v="39180"/>
    <n v="0"/>
  </r>
  <r>
    <x v="39181"/>
    <n v="0"/>
  </r>
  <r>
    <x v="39182"/>
    <n v="0"/>
  </r>
  <r>
    <x v="39183"/>
    <n v="0"/>
  </r>
  <r>
    <x v="39184"/>
    <n v="0"/>
  </r>
  <r>
    <x v="39185"/>
    <n v="0"/>
  </r>
  <r>
    <x v="39186"/>
    <n v="0"/>
  </r>
  <r>
    <x v="39187"/>
    <n v="0"/>
  </r>
  <r>
    <x v="39188"/>
    <n v="0"/>
  </r>
  <r>
    <x v="39189"/>
    <n v="0"/>
  </r>
  <r>
    <x v="39190"/>
    <n v="0"/>
  </r>
  <r>
    <x v="39191"/>
    <n v="0"/>
  </r>
  <r>
    <x v="39192"/>
    <n v="0"/>
  </r>
  <r>
    <x v="39193"/>
    <n v="0"/>
  </r>
  <r>
    <x v="39194"/>
    <n v="0"/>
  </r>
  <r>
    <x v="39195"/>
    <n v="0"/>
  </r>
  <r>
    <x v="39196"/>
    <n v="0"/>
  </r>
  <r>
    <x v="39197"/>
    <n v="0"/>
  </r>
  <r>
    <x v="39198"/>
    <n v="0"/>
  </r>
  <r>
    <x v="39199"/>
    <n v="0"/>
  </r>
  <r>
    <x v="39200"/>
    <n v="0"/>
  </r>
  <r>
    <x v="39201"/>
    <n v="0"/>
  </r>
  <r>
    <x v="39202"/>
    <n v="0"/>
  </r>
  <r>
    <x v="39203"/>
    <n v="0"/>
  </r>
  <r>
    <x v="39204"/>
    <n v="0"/>
  </r>
  <r>
    <x v="39205"/>
    <n v="0"/>
  </r>
  <r>
    <x v="39206"/>
    <n v="0"/>
  </r>
  <r>
    <x v="39207"/>
    <n v="0"/>
  </r>
  <r>
    <x v="39208"/>
    <n v="0"/>
  </r>
  <r>
    <x v="39209"/>
    <n v="0"/>
  </r>
  <r>
    <x v="39210"/>
    <n v="0"/>
  </r>
  <r>
    <x v="39211"/>
    <n v="0"/>
  </r>
  <r>
    <x v="39212"/>
    <n v="0"/>
  </r>
  <r>
    <x v="39213"/>
    <n v="0"/>
  </r>
  <r>
    <x v="39214"/>
    <n v="0"/>
  </r>
  <r>
    <x v="39215"/>
    <n v="0"/>
  </r>
  <r>
    <x v="39216"/>
    <n v="0"/>
  </r>
  <r>
    <x v="39217"/>
    <n v="0"/>
  </r>
  <r>
    <x v="39218"/>
    <n v="0"/>
  </r>
  <r>
    <x v="39219"/>
    <n v="0"/>
  </r>
  <r>
    <x v="39220"/>
    <n v="0"/>
  </r>
  <r>
    <x v="39221"/>
    <n v="0"/>
  </r>
  <r>
    <x v="39222"/>
    <n v="0"/>
  </r>
  <r>
    <x v="39223"/>
    <n v="0"/>
  </r>
  <r>
    <x v="39224"/>
    <n v="0"/>
  </r>
  <r>
    <x v="39225"/>
    <n v="0"/>
  </r>
  <r>
    <x v="39226"/>
    <n v="0"/>
  </r>
  <r>
    <x v="39227"/>
    <n v="0"/>
  </r>
  <r>
    <x v="39228"/>
    <n v="0"/>
  </r>
  <r>
    <x v="39229"/>
    <n v="0"/>
  </r>
  <r>
    <x v="39230"/>
    <n v="0"/>
  </r>
  <r>
    <x v="39231"/>
    <n v="0"/>
  </r>
  <r>
    <x v="39232"/>
    <n v="0"/>
  </r>
  <r>
    <x v="39233"/>
    <n v="0"/>
  </r>
  <r>
    <x v="39234"/>
    <n v="0"/>
  </r>
  <r>
    <x v="39235"/>
    <n v="0"/>
  </r>
  <r>
    <x v="39236"/>
    <n v="0"/>
  </r>
  <r>
    <x v="39237"/>
    <n v="0"/>
  </r>
  <r>
    <x v="39238"/>
    <n v="0"/>
  </r>
  <r>
    <x v="39239"/>
    <n v="0"/>
  </r>
  <r>
    <x v="39240"/>
    <n v="0"/>
  </r>
  <r>
    <x v="39241"/>
    <n v="0"/>
  </r>
  <r>
    <x v="39242"/>
    <n v="0"/>
  </r>
  <r>
    <x v="39243"/>
    <n v="0"/>
  </r>
  <r>
    <x v="39244"/>
    <n v="0"/>
  </r>
  <r>
    <x v="39245"/>
    <n v="0"/>
  </r>
  <r>
    <x v="39246"/>
    <n v="0"/>
  </r>
  <r>
    <x v="39247"/>
    <n v="0"/>
  </r>
  <r>
    <x v="39248"/>
    <n v="0"/>
  </r>
  <r>
    <x v="39249"/>
    <n v="0"/>
  </r>
  <r>
    <x v="39250"/>
    <n v="0"/>
  </r>
  <r>
    <x v="39251"/>
    <n v="0"/>
  </r>
  <r>
    <x v="39252"/>
    <n v="0"/>
  </r>
  <r>
    <x v="39253"/>
    <n v="0"/>
  </r>
  <r>
    <x v="39254"/>
    <n v="0"/>
  </r>
  <r>
    <x v="39255"/>
    <n v="0"/>
  </r>
  <r>
    <x v="39256"/>
    <n v="0"/>
  </r>
  <r>
    <x v="39257"/>
    <n v="0"/>
  </r>
  <r>
    <x v="39258"/>
    <n v="0"/>
  </r>
  <r>
    <x v="39259"/>
    <n v="0"/>
  </r>
  <r>
    <x v="39260"/>
    <n v="0"/>
  </r>
  <r>
    <x v="39261"/>
    <n v="0"/>
  </r>
  <r>
    <x v="39262"/>
    <n v="0"/>
  </r>
  <r>
    <x v="39263"/>
    <n v="0"/>
  </r>
  <r>
    <x v="39264"/>
    <n v="0"/>
  </r>
  <r>
    <x v="39265"/>
    <n v="0"/>
  </r>
  <r>
    <x v="39266"/>
    <n v="0"/>
  </r>
  <r>
    <x v="39267"/>
    <n v="0"/>
  </r>
  <r>
    <x v="39268"/>
    <n v="0"/>
  </r>
  <r>
    <x v="39269"/>
    <n v="0"/>
  </r>
  <r>
    <x v="39270"/>
    <n v="0"/>
  </r>
  <r>
    <x v="39271"/>
    <n v="0"/>
  </r>
  <r>
    <x v="39272"/>
    <n v="0"/>
  </r>
  <r>
    <x v="39273"/>
    <n v="0"/>
  </r>
  <r>
    <x v="39274"/>
    <n v="0"/>
  </r>
  <r>
    <x v="39275"/>
    <n v="0"/>
  </r>
  <r>
    <x v="39276"/>
    <n v="0"/>
  </r>
  <r>
    <x v="39277"/>
    <n v="0"/>
  </r>
  <r>
    <x v="39278"/>
    <n v="0"/>
  </r>
  <r>
    <x v="39279"/>
    <n v="0"/>
  </r>
  <r>
    <x v="39280"/>
    <n v="0"/>
  </r>
  <r>
    <x v="39281"/>
    <n v="0"/>
  </r>
  <r>
    <x v="39282"/>
    <n v="0"/>
  </r>
  <r>
    <x v="39283"/>
    <n v="0"/>
  </r>
  <r>
    <x v="39284"/>
    <n v="0"/>
  </r>
  <r>
    <x v="39285"/>
    <n v="0"/>
  </r>
  <r>
    <x v="39286"/>
    <n v="0"/>
  </r>
  <r>
    <x v="39287"/>
    <n v="0"/>
  </r>
  <r>
    <x v="39288"/>
    <n v="0"/>
  </r>
  <r>
    <x v="39289"/>
    <n v="0"/>
  </r>
  <r>
    <x v="39290"/>
    <n v="0"/>
  </r>
  <r>
    <x v="39291"/>
    <n v="0"/>
  </r>
  <r>
    <x v="39292"/>
    <n v="0"/>
  </r>
  <r>
    <x v="39293"/>
    <n v="0"/>
  </r>
  <r>
    <x v="39294"/>
    <n v="0"/>
  </r>
  <r>
    <x v="39295"/>
    <n v="0"/>
  </r>
  <r>
    <x v="39296"/>
    <n v="0"/>
  </r>
  <r>
    <x v="39297"/>
    <n v="0"/>
  </r>
  <r>
    <x v="39298"/>
    <n v="0"/>
  </r>
  <r>
    <x v="39299"/>
    <n v="0"/>
  </r>
  <r>
    <x v="39300"/>
    <n v="0"/>
  </r>
  <r>
    <x v="39301"/>
    <n v="0"/>
  </r>
  <r>
    <x v="39302"/>
    <n v="0"/>
  </r>
  <r>
    <x v="39303"/>
    <n v="0"/>
  </r>
  <r>
    <x v="39304"/>
    <n v="0"/>
  </r>
  <r>
    <x v="39305"/>
    <n v="0"/>
  </r>
  <r>
    <x v="39306"/>
    <n v="0"/>
  </r>
  <r>
    <x v="39307"/>
    <n v="0"/>
  </r>
  <r>
    <x v="39308"/>
    <n v="0"/>
  </r>
  <r>
    <x v="39309"/>
    <n v="0"/>
  </r>
  <r>
    <x v="39310"/>
    <n v="0"/>
  </r>
  <r>
    <x v="39311"/>
    <n v="0"/>
  </r>
  <r>
    <x v="39312"/>
    <n v="1"/>
  </r>
  <r>
    <x v="39313"/>
    <n v="0"/>
  </r>
  <r>
    <x v="39314"/>
    <n v="0"/>
  </r>
  <r>
    <x v="39315"/>
    <n v="0"/>
  </r>
  <r>
    <x v="39316"/>
    <n v="0"/>
  </r>
  <r>
    <x v="39317"/>
    <n v="0"/>
  </r>
  <r>
    <x v="39318"/>
    <n v="0"/>
  </r>
  <r>
    <x v="39319"/>
    <n v="0"/>
  </r>
  <r>
    <x v="39320"/>
    <n v="0"/>
  </r>
  <r>
    <x v="39321"/>
    <n v="0"/>
  </r>
  <r>
    <x v="39322"/>
    <n v="0"/>
  </r>
  <r>
    <x v="39323"/>
    <n v="0"/>
  </r>
  <r>
    <x v="39324"/>
    <n v="0"/>
  </r>
  <r>
    <x v="39325"/>
    <n v="0"/>
  </r>
  <r>
    <x v="39326"/>
    <n v="0"/>
  </r>
  <r>
    <x v="39327"/>
    <n v="0"/>
  </r>
  <r>
    <x v="39328"/>
    <n v="8"/>
  </r>
  <r>
    <x v="39329"/>
    <n v="0"/>
  </r>
  <r>
    <x v="39330"/>
    <n v="0"/>
  </r>
  <r>
    <x v="39331"/>
    <n v="0"/>
  </r>
  <r>
    <x v="39332"/>
    <n v="0"/>
  </r>
  <r>
    <x v="39333"/>
    <n v="0"/>
  </r>
  <r>
    <x v="39334"/>
    <n v="0"/>
  </r>
  <r>
    <x v="39335"/>
    <n v="0"/>
  </r>
  <r>
    <x v="39336"/>
    <n v="0"/>
  </r>
  <r>
    <x v="39337"/>
    <n v="0"/>
  </r>
  <r>
    <x v="39338"/>
    <n v="0"/>
  </r>
  <r>
    <x v="39339"/>
    <n v="0"/>
  </r>
  <r>
    <x v="39340"/>
    <n v="0"/>
  </r>
  <r>
    <x v="39341"/>
    <n v="0"/>
  </r>
  <r>
    <x v="39342"/>
    <n v="0"/>
  </r>
  <r>
    <x v="39343"/>
    <n v="0"/>
  </r>
  <r>
    <x v="39344"/>
    <n v="0"/>
  </r>
  <r>
    <x v="39345"/>
    <n v="0"/>
  </r>
  <r>
    <x v="39346"/>
    <n v="0"/>
  </r>
  <r>
    <x v="39347"/>
    <n v="0"/>
  </r>
  <r>
    <x v="39348"/>
    <n v="1"/>
  </r>
  <r>
    <x v="39349"/>
    <n v="0"/>
  </r>
  <r>
    <x v="39350"/>
    <n v="0"/>
  </r>
  <r>
    <x v="39351"/>
    <n v="0"/>
  </r>
  <r>
    <x v="39352"/>
    <n v="0"/>
  </r>
  <r>
    <x v="39353"/>
    <n v="0"/>
  </r>
  <r>
    <x v="39354"/>
    <n v="0"/>
  </r>
  <r>
    <x v="39355"/>
    <n v="0"/>
  </r>
  <r>
    <x v="39356"/>
    <n v="0"/>
  </r>
  <r>
    <x v="39357"/>
    <n v="0"/>
  </r>
  <r>
    <x v="39358"/>
    <n v="0"/>
  </r>
  <r>
    <x v="39359"/>
    <n v="0"/>
  </r>
  <r>
    <x v="39360"/>
    <n v="0"/>
  </r>
  <r>
    <x v="39361"/>
    <n v="0"/>
  </r>
  <r>
    <x v="39362"/>
    <n v="0"/>
  </r>
  <r>
    <x v="39363"/>
    <n v="0"/>
  </r>
  <r>
    <x v="39364"/>
    <n v="0"/>
  </r>
  <r>
    <x v="39365"/>
    <n v="0"/>
  </r>
  <r>
    <x v="39366"/>
    <n v="0"/>
  </r>
  <r>
    <x v="39367"/>
    <n v="0"/>
  </r>
  <r>
    <x v="39368"/>
    <n v="0"/>
  </r>
  <r>
    <x v="39369"/>
    <n v="0"/>
  </r>
  <r>
    <x v="39370"/>
    <n v="0"/>
  </r>
  <r>
    <x v="39371"/>
    <n v="0"/>
  </r>
  <r>
    <x v="39372"/>
    <n v="0"/>
  </r>
  <r>
    <x v="39373"/>
    <n v="0"/>
  </r>
  <r>
    <x v="39374"/>
    <n v="0"/>
  </r>
  <r>
    <x v="39375"/>
    <n v="0"/>
  </r>
  <r>
    <x v="39376"/>
    <n v="0"/>
  </r>
  <r>
    <x v="39377"/>
    <n v="0"/>
  </r>
  <r>
    <x v="39378"/>
    <n v="0"/>
  </r>
  <r>
    <x v="39379"/>
    <n v="0"/>
  </r>
  <r>
    <x v="39380"/>
    <n v="0"/>
  </r>
  <r>
    <x v="39381"/>
    <n v="0"/>
  </r>
  <r>
    <x v="39382"/>
    <n v="0"/>
  </r>
  <r>
    <x v="39383"/>
    <n v="0"/>
  </r>
  <r>
    <x v="39384"/>
    <n v="0"/>
  </r>
  <r>
    <x v="39385"/>
    <n v="0"/>
  </r>
  <r>
    <x v="39386"/>
    <n v="0"/>
  </r>
  <r>
    <x v="39387"/>
    <n v="0"/>
  </r>
  <r>
    <x v="39388"/>
    <n v="0"/>
  </r>
  <r>
    <x v="39389"/>
    <n v="0"/>
  </r>
  <r>
    <x v="39390"/>
    <n v="0"/>
  </r>
  <r>
    <x v="39391"/>
    <n v="0"/>
  </r>
  <r>
    <x v="39392"/>
    <n v="0"/>
  </r>
  <r>
    <x v="39393"/>
    <n v="0"/>
  </r>
  <r>
    <x v="39394"/>
    <n v="0"/>
  </r>
  <r>
    <x v="39395"/>
    <n v="0"/>
  </r>
  <r>
    <x v="39396"/>
    <n v="0"/>
  </r>
  <r>
    <x v="39397"/>
    <n v="0"/>
  </r>
  <r>
    <x v="39398"/>
    <n v="0"/>
  </r>
  <r>
    <x v="39399"/>
    <n v="0"/>
  </r>
  <r>
    <x v="39400"/>
    <n v="0"/>
  </r>
  <r>
    <x v="39401"/>
    <n v="0"/>
  </r>
  <r>
    <x v="39402"/>
    <n v="0"/>
  </r>
  <r>
    <x v="39403"/>
    <n v="0"/>
  </r>
  <r>
    <x v="39404"/>
    <n v="1"/>
  </r>
  <r>
    <x v="39405"/>
    <n v="0"/>
  </r>
  <r>
    <x v="39406"/>
    <n v="0"/>
  </r>
  <r>
    <x v="39407"/>
    <n v="0"/>
  </r>
  <r>
    <x v="39408"/>
    <n v="0"/>
  </r>
  <r>
    <x v="39409"/>
    <n v="0"/>
  </r>
  <r>
    <x v="39410"/>
    <n v="0"/>
  </r>
  <r>
    <x v="39411"/>
    <n v="0"/>
  </r>
  <r>
    <x v="39412"/>
    <n v="0"/>
  </r>
  <r>
    <x v="39413"/>
    <n v="0"/>
  </r>
  <r>
    <x v="39414"/>
    <n v="0"/>
  </r>
  <r>
    <x v="39415"/>
    <n v="0"/>
  </r>
  <r>
    <x v="39416"/>
    <n v="0"/>
  </r>
  <r>
    <x v="39417"/>
    <n v="0"/>
  </r>
  <r>
    <x v="39418"/>
    <n v="0"/>
  </r>
  <r>
    <x v="39419"/>
    <n v="0"/>
  </r>
  <r>
    <x v="39420"/>
    <n v="0"/>
  </r>
  <r>
    <x v="39421"/>
    <n v="0"/>
  </r>
  <r>
    <x v="39422"/>
    <n v="0"/>
  </r>
  <r>
    <x v="39423"/>
    <n v="0"/>
  </r>
  <r>
    <x v="39424"/>
    <n v="4"/>
  </r>
  <r>
    <x v="39425"/>
    <n v="0"/>
  </r>
  <r>
    <x v="39426"/>
    <n v="0"/>
  </r>
  <r>
    <x v="39427"/>
    <n v="0"/>
  </r>
  <r>
    <x v="39428"/>
    <n v="0"/>
  </r>
  <r>
    <x v="39429"/>
    <n v="0"/>
  </r>
  <r>
    <x v="39430"/>
    <n v="0"/>
  </r>
  <r>
    <x v="39431"/>
    <n v="0"/>
  </r>
  <r>
    <x v="39432"/>
    <n v="0"/>
  </r>
  <r>
    <x v="39433"/>
    <n v="0"/>
  </r>
  <r>
    <x v="39434"/>
    <n v="0"/>
  </r>
  <r>
    <x v="39435"/>
    <n v="0"/>
  </r>
  <r>
    <x v="39436"/>
    <n v="0"/>
  </r>
  <r>
    <x v="39437"/>
    <n v="0"/>
  </r>
  <r>
    <x v="39438"/>
    <n v="0"/>
  </r>
  <r>
    <x v="39439"/>
    <n v="0"/>
  </r>
  <r>
    <x v="39440"/>
    <n v="0"/>
  </r>
  <r>
    <x v="39441"/>
    <n v="0"/>
  </r>
  <r>
    <x v="39442"/>
    <n v="0"/>
  </r>
  <r>
    <x v="39443"/>
    <n v="0"/>
  </r>
  <r>
    <x v="39444"/>
    <n v="0"/>
  </r>
  <r>
    <x v="39445"/>
    <n v="0"/>
  </r>
  <r>
    <x v="39446"/>
    <n v="0"/>
  </r>
  <r>
    <x v="39447"/>
    <n v="0"/>
  </r>
  <r>
    <x v="39448"/>
    <n v="0"/>
  </r>
  <r>
    <x v="39449"/>
    <n v="0"/>
  </r>
  <r>
    <x v="39450"/>
    <n v="0"/>
  </r>
  <r>
    <x v="39451"/>
    <n v="0"/>
  </r>
  <r>
    <x v="39452"/>
    <n v="0"/>
  </r>
  <r>
    <x v="39453"/>
    <n v="0"/>
  </r>
  <r>
    <x v="39454"/>
    <n v="0"/>
  </r>
  <r>
    <x v="39455"/>
    <n v="0"/>
  </r>
  <r>
    <x v="39456"/>
    <n v="12"/>
  </r>
  <r>
    <x v="39457"/>
    <n v="0"/>
  </r>
  <r>
    <x v="39458"/>
    <n v="0"/>
  </r>
  <r>
    <x v="39459"/>
    <n v="0"/>
  </r>
  <r>
    <x v="39460"/>
    <n v="0"/>
  </r>
  <r>
    <x v="39461"/>
    <n v="0"/>
  </r>
  <r>
    <x v="39462"/>
    <n v="0"/>
  </r>
  <r>
    <x v="39463"/>
    <n v="0"/>
  </r>
  <r>
    <x v="39464"/>
    <n v="0"/>
  </r>
  <r>
    <x v="39465"/>
    <n v="0"/>
  </r>
  <r>
    <x v="39466"/>
    <n v="0"/>
  </r>
  <r>
    <x v="39467"/>
    <n v="0"/>
  </r>
  <r>
    <x v="39468"/>
    <n v="0"/>
  </r>
  <r>
    <x v="39469"/>
    <n v="0"/>
  </r>
  <r>
    <x v="39470"/>
    <n v="0"/>
  </r>
  <r>
    <x v="39471"/>
    <n v="0"/>
  </r>
  <r>
    <x v="39472"/>
    <n v="0"/>
  </r>
  <r>
    <x v="39473"/>
    <n v="0"/>
  </r>
  <r>
    <x v="39474"/>
    <n v="0"/>
  </r>
  <r>
    <x v="39475"/>
    <n v="0"/>
  </r>
  <r>
    <x v="39476"/>
    <n v="0"/>
  </r>
  <r>
    <x v="39477"/>
    <n v="0"/>
  </r>
  <r>
    <x v="39478"/>
    <n v="0"/>
  </r>
  <r>
    <x v="39479"/>
    <n v="0"/>
  </r>
  <r>
    <x v="39480"/>
    <n v="1"/>
  </r>
  <r>
    <x v="39481"/>
    <n v="0"/>
  </r>
  <r>
    <x v="39482"/>
    <n v="0"/>
  </r>
  <r>
    <x v="39483"/>
    <n v="0"/>
  </r>
  <r>
    <x v="39484"/>
    <n v="0"/>
  </r>
  <r>
    <x v="39485"/>
    <n v="0"/>
  </r>
  <r>
    <x v="39486"/>
    <n v="0"/>
  </r>
  <r>
    <x v="39487"/>
    <n v="0"/>
  </r>
  <r>
    <x v="39488"/>
    <n v="0"/>
  </r>
  <r>
    <x v="39489"/>
    <n v="0"/>
  </r>
  <r>
    <x v="39490"/>
    <n v="0"/>
  </r>
  <r>
    <x v="39491"/>
    <n v="0"/>
  </r>
  <r>
    <x v="39492"/>
    <n v="0"/>
  </r>
  <r>
    <x v="39493"/>
    <n v="0"/>
  </r>
  <r>
    <x v="39494"/>
    <n v="0"/>
  </r>
  <r>
    <x v="39495"/>
    <n v="0"/>
  </r>
  <r>
    <x v="39496"/>
    <n v="0"/>
  </r>
  <r>
    <x v="39497"/>
    <n v="0"/>
  </r>
  <r>
    <x v="39498"/>
    <n v="0"/>
  </r>
  <r>
    <x v="39499"/>
    <n v="0"/>
  </r>
  <r>
    <x v="39500"/>
    <n v="0"/>
  </r>
  <r>
    <x v="39501"/>
    <n v="0"/>
  </r>
  <r>
    <x v="39502"/>
    <n v="0"/>
  </r>
  <r>
    <x v="39503"/>
    <n v="0"/>
  </r>
  <r>
    <x v="39504"/>
    <n v="0"/>
  </r>
  <r>
    <x v="39505"/>
    <n v="0"/>
  </r>
  <r>
    <x v="39506"/>
    <n v="0"/>
  </r>
  <r>
    <x v="39507"/>
    <n v="1"/>
  </r>
  <r>
    <x v="39508"/>
    <n v="0"/>
  </r>
  <r>
    <x v="39509"/>
    <n v="0"/>
  </r>
  <r>
    <x v="39510"/>
    <n v="0"/>
  </r>
  <r>
    <x v="39511"/>
    <n v="0"/>
  </r>
  <r>
    <x v="39512"/>
    <n v="0"/>
  </r>
  <r>
    <x v="39513"/>
    <n v="0"/>
  </r>
  <r>
    <x v="39514"/>
    <n v="0"/>
  </r>
  <r>
    <x v="39515"/>
    <n v="0"/>
  </r>
  <r>
    <x v="39516"/>
    <n v="1"/>
  </r>
  <r>
    <x v="39517"/>
    <n v="0"/>
  </r>
  <r>
    <x v="39518"/>
    <n v="0"/>
  </r>
  <r>
    <x v="39519"/>
    <n v="0"/>
  </r>
  <r>
    <x v="39520"/>
    <n v="0"/>
  </r>
  <r>
    <x v="39521"/>
    <n v="0"/>
  </r>
  <r>
    <x v="39522"/>
    <n v="0"/>
  </r>
  <r>
    <x v="39523"/>
    <n v="0"/>
  </r>
  <r>
    <x v="39524"/>
    <n v="0"/>
  </r>
  <r>
    <x v="39525"/>
    <n v="0"/>
  </r>
  <r>
    <x v="39526"/>
    <n v="0"/>
  </r>
  <r>
    <x v="39527"/>
    <n v="0"/>
  </r>
  <r>
    <x v="39528"/>
    <n v="0"/>
  </r>
  <r>
    <x v="39529"/>
    <n v="0"/>
  </r>
  <r>
    <x v="39530"/>
    <n v="0"/>
  </r>
  <r>
    <x v="39531"/>
    <n v="0"/>
  </r>
  <r>
    <x v="39532"/>
    <n v="0"/>
  </r>
  <r>
    <x v="39533"/>
    <n v="0"/>
  </r>
  <r>
    <x v="39534"/>
    <n v="0"/>
  </r>
  <r>
    <x v="39535"/>
    <n v="0"/>
  </r>
  <r>
    <x v="39536"/>
    <n v="0"/>
  </r>
  <r>
    <x v="39537"/>
    <n v="0"/>
  </r>
  <r>
    <x v="39538"/>
    <n v="0"/>
  </r>
  <r>
    <x v="39539"/>
    <n v="0"/>
  </r>
  <r>
    <x v="39540"/>
    <n v="0"/>
  </r>
  <r>
    <x v="39541"/>
    <n v="0"/>
  </r>
  <r>
    <x v="39542"/>
    <n v="0"/>
  </r>
  <r>
    <x v="39543"/>
    <n v="0"/>
  </r>
  <r>
    <x v="39544"/>
    <n v="0"/>
  </r>
  <r>
    <x v="39545"/>
    <n v="0"/>
  </r>
  <r>
    <x v="39546"/>
    <n v="0"/>
  </r>
  <r>
    <x v="39547"/>
    <n v="0"/>
  </r>
  <r>
    <x v="39548"/>
    <n v="0"/>
  </r>
  <r>
    <x v="39549"/>
    <n v="0"/>
  </r>
  <r>
    <x v="39550"/>
    <n v="0"/>
  </r>
  <r>
    <x v="39551"/>
    <n v="0"/>
  </r>
  <r>
    <x v="39552"/>
    <n v="0"/>
  </r>
  <r>
    <x v="39553"/>
    <n v="0"/>
  </r>
  <r>
    <x v="39554"/>
    <n v="0"/>
  </r>
  <r>
    <x v="39555"/>
    <n v="0"/>
  </r>
  <r>
    <x v="39556"/>
    <n v="0"/>
  </r>
  <r>
    <x v="39557"/>
    <n v="0"/>
  </r>
  <r>
    <x v="39558"/>
    <n v="0"/>
  </r>
  <r>
    <x v="39559"/>
    <n v="0"/>
  </r>
  <r>
    <x v="39560"/>
    <n v="0"/>
  </r>
  <r>
    <x v="39561"/>
    <n v="0"/>
  </r>
  <r>
    <x v="39562"/>
    <n v="0"/>
  </r>
  <r>
    <x v="39563"/>
    <n v="0"/>
  </r>
  <r>
    <x v="39564"/>
    <n v="0"/>
  </r>
  <r>
    <x v="39565"/>
    <n v="0"/>
  </r>
  <r>
    <x v="39566"/>
    <n v="0"/>
  </r>
  <r>
    <x v="39567"/>
    <n v="0"/>
  </r>
  <r>
    <x v="39568"/>
    <n v="0"/>
  </r>
  <r>
    <x v="39569"/>
    <n v="1"/>
  </r>
  <r>
    <x v="39570"/>
    <n v="0"/>
  </r>
  <r>
    <x v="39571"/>
    <n v="0"/>
  </r>
  <r>
    <x v="39572"/>
    <n v="0"/>
  </r>
  <r>
    <x v="39573"/>
    <n v="0"/>
  </r>
  <r>
    <x v="39574"/>
    <n v="0"/>
  </r>
  <r>
    <x v="39575"/>
    <n v="0"/>
  </r>
  <r>
    <x v="39576"/>
    <n v="0"/>
  </r>
  <r>
    <x v="39577"/>
    <n v="0"/>
  </r>
  <r>
    <x v="39578"/>
    <n v="0"/>
  </r>
  <r>
    <x v="39579"/>
    <n v="1"/>
  </r>
  <r>
    <x v="39580"/>
    <n v="0"/>
  </r>
  <r>
    <x v="39581"/>
    <n v="0"/>
  </r>
  <r>
    <x v="39582"/>
    <n v="0"/>
  </r>
  <r>
    <x v="39583"/>
    <n v="0"/>
  </r>
  <r>
    <x v="39584"/>
    <n v="0"/>
  </r>
  <r>
    <x v="39585"/>
    <n v="0"/>
  </r>
  <r>
    <x v="39586"/>
    <n v="0"/>
  </r>
  <r>
    <x v="39587"/>
    <n v="0"/>
  </r>
  <r>
    <x v="39588"/>
    <n v="0"/>
  </r>
  <r>
    <x v="39589"/>
    <n v="0"/>
  </r>
  <r>
    <x v="39590"/>
    <n v="0"/>
  </r>
  <r>
    <x v="39591"/>
    <n v="0"/>
  </r>
  <r>
    <x v="39592"/>
    <n v="0"/>
  </r>
  <r>
    <x v="39593"/>
    <n v="0"/>
  </r>
  <r>
    <x v="39594"/>
    <n v="0"/>
  </r>
  <r>
    <x v="39595"/>
    <n v="0"/>
  </r>
  <r>
    <x v="39596"/>
    <n v="0"/>
  </r>
  <r>
    <x v="39597"/>
    <n v="0"/>
  </r>
  <r>
    <x v="39598"/>
    <n v="0"/>
  </r>
  <r>
    <x v="39599"/>
    <n v="0"/>
  </r>
  <r>
    <x v="39600"/>
    <n v="11"/>
  </r>
  <r>
    <x v="39601"/>
    <n v="0"/>
  </r>
  <r>
    <x v="39602"/>
    <n v="0"/>
  </r>
  <r>
    <x v="39603"/>
    <n v="0"/>
  </r>
  <r>
    <x v="39604"/>
    <n v="0"/>
  </r>
  <r>
    <x v="39605"/>
    <n v="0"/>
  </r>
  <r>
    <x v="39606"/>
    <n v="0"/>
  </r>
  <r>
    <x v="39607"/>
    <n v="0"/>
  </r>
  <r>
    <x v="39608"/>
    <n v="0"/>
  </r>
  <r>
    <x v="39609"/>
    <n v="0"/>
  </r>
  <r>
    <x v="39610"/>
    <n v="0"/>
  </r>
  <r>
    <x v="39611"/>
    <n v="0"/>
  </r>
  <r>
    <x v="39612"/>
    <n v="1"/>
  </r>
  <r>
    <x v="39613"/>
    <n v="0"/>
  </r>
  <r>
    <x v="39614"/>
    <n v="0"/>
  </r>
  <r>
    <x v="39615"/>
    <n v="0"/>
  </r>
  <r>
    <x v="39616"/>
    <n v="0"/>
  </r>
  <r>
    <x v="39617"/>
    <n v="0"/>
  </r>
  <r>
    <x v="39618"/>
    <n v="1"/>
  </r>
  <r>
    <x v="39619"/>
    <n v="0"/>
  </r>
  <r>
    <x v="39620"/>
    <n v="0"/>
  </r>
  <r>
    <x v="39621"/>
    <n v="0"/>
  </r>
  <r>
    <x v="39622"/>
    <n v="0"/>
  </r>
  <r>
    <x v="39623"/>
    <n v="0"/>
  </r>
  <r>
    <x v="39624"/>
    <n v="0"/>
  </r>
  <r>
    <x v="39625"/>
    <n v="0"/>
  </r>
  <r>
    <x v="39626"/>
    <n v="0"/>
  </r>
  <r>
    <x v="39627"/>
    <n v="0"/>
  </r>
  <r>
    <x v="39628"/>
    <n v="0"/>
  </r>
  <r>
    <x v="39629"/>
    <n v="0"/>
  </r>
  <r>
    <x v="39630"/>
    <n v="0"/>
  </r>
  <r>
    <x v="39631"/>
    <n v="0"/>
  </r>
  <r>
    <x v="39632"/>
    <n v="0"/>
  </r>
  <r>
    <x v="39633"/>
    <n v="0"/>
  </r>
  <r>
    <x v="39634"/>
    <n v="0"/>
  </r>
  <r>
    <x v="39635"/>
    <n v="0"/>
  </r>
  <r>
    <x v="39636"/>
    <n v="0"/>
  </r>
  <r>
    <x v="39637"/>
    <n v="0"/>
  </r>
  <r>
    <x v="39638"/>
    <n v="0"/>
  </r>
  <r>
    <x v="39639"/>
    <n v="0"/>
  </r>
  <r>
    <x v="39640"/>
    <n v="0"/>
  </r>
  <r>
    <x v="39641"/>
    <n v="0"/>
  </r>
  <r>
    <x v="39642"/>
    <n v="0"/>
  </r>
  <r>
    <x v="39643"/>
    <n v="0"/>
  </r>
  <r>
    <x v="39644"/>
    <n v="0"/>
  </r>
  <r>
    <x v="39645"/>
    <n v="0"/>
  </r>
  <r>
    <x v="39646"/>
    <n v="0"/>
  </r>
  <r>
    <x v="39647"/>
    <n v="0"/>
  </r>
  <r>
    <x v="39648"/>
    <n v="0"/>
  </r>
  <r>
    <x v="39649"/>
    <n v="0"/>
  </r>
  <r>
    <x v="39650"/>
    <n v="0"/>
  </r>
  <r>
    <x v="39651"/>
    <n v="0"/>
  </r>
  <r>
    <x v="39652"/>
    <n v="0"/>
  </r>
  <r>
    <x v="39653"/>
    <n v="0"/>
  </r>
  <r>
    <x v="39654"/>
    <n v="0"/>
  </r>
  <r>
    <x v="39655"/>
    <n v="0"/>
  </r>
  <r>
    <x v="39656"/>
    <n v="0"/>
  </r>
  <r>
    <x v="39657"/>
    <n v="0"/>
  </r>
  <r>
    <x v="39658"/>
    <n v="0"/>
  </r>
  <r>
    <x v="39659"/>
    <n v="1"/>
  </r>
  <r>
    <x v="39660"/>
    <n v="0"/>
  </r>
  <r>
    <x v="39661"/>
    <n v="0"/>
  </r>
  <r>
    <x v="39662"/>
    <n v="0"/>
  </r>
  <r>
    <x v="39663"/>
    <n v="0"/>
  </r>
  <r>
    <x v="39664"/>
    <n v="0"/>
  </r>
  <r>
    <x v="39665"/>
    <n v="0"/>
  </r>
  <r>
    <x v="39666"/>
    <n v="0"/>
  </r>
  <r>
    <x v="39667"/>
    <n v="0"/>
  </r>
  <r>
    <x v="39668"/>
    <n v="0"/>
  </r>
  <r>
    <x v="39669"/>
    <n v="0"/>
  </r>
  <r>
    <x v="39670"/>
    <n v="0"/>
  </r>
  <r>
    <x v="39671"/>
    <n v="0"/>
  </r>
  <r>
    <x v="39672"/>
    <n v="0"/>
  </r>
  <r>
    <x v="39673"/>
    <n v="0"/>
  </r>
  <r>
    <x v="39674"/>
    <n v="0"/>
  </r>
  <r>
    <x v="39675"/>
    <n v="0"/>
  </r>
  <r>
    <x v="39676"/>
    <n v="0"/>
  </r>
  <r>
    <x v="39677"/>
    <n v="0"/>
  </r>
  <r>
    <x v="39678"/>
    <n v="0"/>
  </r>
  <r>
    <x v="39679"/>
    <n v="0"/>
  </r>
  <r>
    <x v="39680"/>
    <n v="0"/>
  </r>
  <r>
    <x v="39681"/>
    <n v="0"/>
  </r>
  <r>
    <x v="39682"/>
    <n v="0"/>
  </r>
  <r>
    <x v="39683"/>
    <n v="0"/>
  </r>
  <r>
    <x v="39684"/>
    <n v="0"/>
  </r>
  <r>
    <x v="39685"/>
    <n v="0"/>
  </r>
  <r>
    <x v="39686"/>
    <n v="0"/>
  </r>
  <r>
    <x v="39687"/>
    <n v="0"/>
  </r>
  <r>
    <x v="39688"/>
    <n v="0"/>
  </r>
  <r>
    <x v="39689"/>
    <n v="0"/>
  </r>
  <r>
    <x v="39690"/>
    <n v="0"/>
  </r>
  <r>
    <x v="39691"/>
    <n v="0"/>
  </r>
  <r>
    <x v="39692"/>
    <n v="0"/>
  </r>
  <r>
    <x v="39693"/>
    <n v="0"/>
  </r>
  <r>
    <x v="39694"/>
    <n v="1"/>
  </r>
  <r>
    <x v="39695"/>
    <n v="0"/>
  </r>
  <r>
    <x v="39696"/>
    <n v="0"/>
  </r>
  <r>
    <x v="39697"/>
    <n v="0"/>
  </r>
  <r>
    <x v="39698"/>
    <n v="0"/>
  </r>
  <r>
    <x v="39699"/>
    <n v="0"/>
  </r>
  <r>
    <x v="39700"/>
    <n v="0"/>
  </r>
  <r>
    <x v="39701"/>
    <n v="0"/>
  </r>
  <r>
    <x v="39702"/>
    <n v="0"/>
  </r>
  <r>
    <x v="39703"/>
    <n v="0"/>
  </r>
  <r>
    <x v="39704"/>
    <n v="0"/>
  </r>
  <r>
    <x v="39705"/>
    <n v="0"/>
  </r>
  <r>
    <x v="39706"/>
    <n v="0"/>
  </r>
  <r>
    <x v="39707"/>
    <n v="0"/>
  </r>
  <r>
    <x v="39708"/>
    <n v="0"/>
  </r>
  <r>
    <x v="39709"/>
    <n v="0"/>
  </r>
  <r>
    <x v="39710"/>
    <n v="0"/>
  </r>
  <r>
    <x v="39711"/>
    <n v="0"/>
  </r>
  <r>
    <x v="39712"/>
    <n v="0"/>
  </r>
  <r>
    <x v="39713"/>
    <n v="0"/>
  </r>
  <r>
    <x v="39714"/>
    <n v="0"/>
  </r>
  <r>
    <x v="39715"/>
    <n v="0"/>
  </r>
  <r>
    <x v="39716"/>
    <n v="0"/>
  </r>
  <r>
    <x v="39717"/>
    <n v="0"/>
  </r>
  <r>
    <x v="39718"/>
    <n v="0"/>
  </r>
  <r>
    <x v="39719"/>
    <n v="0"/>
  </r>
  <r>
    <x v="39720"/>
    <n v="0"/>
  </r>
  <r>
    <x v="39721"/>
    <n v="0"/>
  </r>
  <r>
    <x v="39722"/>
    <n v="0"/>
  </r>
  <r>
    <x v="39723"/>
    <n v="0"/>
  </r>
  <r>
    <x v="39724"/>
    <n v="0"/>
  </r>
  <r>
    <x v="39725"/>
    <n v="0"/>
  </r>
  <r>
    <x v="39726"/>
    <n v="1"/>
  </r>
  <r>
    <x v="39727"/>
    <n v="0"/>
  </r>
  <r>
    <x v="39728"/>
    <n v="0"/>
  </r>
  <r>
    <x v="39729"/>
    <n v="0"/>
  </r>
  <r>
    <x v="39730"/>
    <n v="0"/>
  </r>
  <r>
    <x v="39731"/>
    <n v="0"/>
  </r>
  <r>
    <x v="39732"/>
    <n v="0"/>
  </r>
  <r>
    <x v="39733"/>
    <n v="0"/>
  </r>
  <r>
    <x v="39734"/>
    <n v="0"/>
  </r>
  <r>
    <x v="39735"/>
    <n v="0"/>
  </r>
  <r>
    <x v="39736"/>
    <n v="0"/>
  </r>
  <r>
    <x v="39737"/>
    <n v="0"/>
  </r>
  <r>
    <x v="39738"/>
    <n v="0"/>
  </r>
  <r>
    <x v="39739"/>
    <n v="0"/>
  </r>
  <r>
    <x v="39740"/>
    <n v="0"/>
  </r>
  <r>
    <x v="39741"/>
    <n v="0"/>
  </r>
  <r>
    <x v="39742"/>
    <n v="0"/>
  </r>
  <r>
    <x v="39743"/>
    <n v="0"/>
  </r>
  <r>
    <x v="39744"/>
    <n v="3"/>
  </r>
  <r>
    <x v="39745"/>
    <n v="0"/>
  </r>
  <r>
    <x v="39746"/>
    <n v="0"/>
  </r>
  <r>
    <x v="39747"/>
    <n v="0"/>
  </r>
  <r>
    <x v="39748"/>
    <n v="0"/>
  </r>
  <r>
    <x v="39749"/>
    <n v="0"/>
  </r>
  <r>
    <x v="39750"/>
    <n v="0"/>
  </r>
  <r>
    <x v="39751"/>
    <n v="0"/>
  </r>
  <r>
    <x v="39752"/>
    <n v="0"/>
  </r>
  <r>
    <x v="39753"/>
    <n v="0"/>
  </r>
  <r>
    <x v="39754"/>
    <n v="0"/>
  </r>
  <r>
    <x v="39755"/>
    <n v="0"/>
  </r>
  <r>
    <x v="39756"/>
    <n v="0"/>
  </r>
  <r>
    <x v="39757"/>
    <n v="0"/>
  </r>
  <r>
    <x v="39758"/>
    <n v="0"/>
  </r>
  <r>
    <x v="39759"/>
    <n v="0"/>
  </r>
  <r>
    <x v="39760"/>
    <n v="0"/>
  </r>
  <r>
    <x v="39761"/>
    <n v="0"/>
  </r>
  <r>
    <x v="39762"/>
    <n v="0"/>
  </r>
  <r>
    <x v="39763"/>
    <n v="0"/>
  </r>
  <r>
    <x v="39764"/>
    <n v="0"/>
  </r>
  <r>
    <x v="39765"/>
    <n v="0"/>
  </r>
  <r>
    <x v="39766"/>
    <n v="0"/>
  </r>
  <r>
    <x v="39767"/>
    <n v="0"/>
  </r>
  <r>
    <x v="39768"/>
    <n v="0"/>
  </r>
  <r>
    <x v="39769"/>
    <n v="0"/>
  </r>
  <r>
    <x v="39770"/>
    <n v="2"/>
  </r>
  <r>
    <x v="39771"/>
    <n v="0"/>
  </r>
  <r>
    <x v="39772"/>
    <n v="0"/>
  </r>
  <r>
    <x v="39773"/>
    <n v="0"/>
  </r>
  <r>
    <x v="39774"/>
    <n v="0"/>
  </r>
  <r>
    <x v="39775"/>
    <n v="0"/>
  </r>
  <r>
    <x v="39776"/>
    <n v="0"/>
  </r>
  <r>
    <x v="39777"/>
    <n v="0"/>
  </r>
  <r>
    <x v="39778"/>
    <n v="0"/>
  </r>
  <r>
    <x v="39779"/>
    <n v="0"/>
  </r>
  <r>
    <x v="39780"/>
    <n v="1"/>
  </r>
  <r>
    <x v="39781"/>
    <n v="0"/>
  </r>
  <r>
    <x v="39782"/>
    <n v="0"/>
  </r>
  <r>
    <x v="39783"/>
    <n v="0"/>
  </r>
  <r>
    <x v="39784"/>
    <n v="0"/>
  </r>
  <r>
    <x v="39785"/>
    <n v="0"/>
  </r>
  <r>
    <x v="39786"/>
    <n v="0"/>
  </r>
  <r>
    <x v="39787"/>
    <n v="0"/>
  </r>
  <r>
    <x v="39788"/>
    <n v="0"/>
  </r>
  <r>
    <x v="39789"/>
    <n v="0"/>
  </r>
  <r>
    <x v="39790"/>
    <n v="0"/>
  </r>
  <r>
    <x v="39791"/>
    <n v="0"/>
  </r>
  <r>
    <x v="39792"/>
    <n v="0"/>
  </r>
  <r>
    <x v="39793"/>
    <n v="0"/>
  </r>
  <r>
    <x v="39794"/>
    <n v="0"/>
  </r>
  <r>
    <x v="39795"/>
    <n v="0"/>
  </r>
  <r>
    <x v="39796"/>
    <n v="0"/>
  </r>
  <r>
    <x v="39797"/>
    <n v="0"/>
  </r>
  <r>
    <x v="39798"/>
    <n v="0"/>
  </r>
  <r>
    <x v="39799"/>
    <n v="0"/>
  </r>
  <r>
    <x v="39800"/>
    <n v="0"/>
  </r>
  <r>
    <x v="39801"/>
    <n v="0"/>
  </r>
  <r>
    <x v="39802"/>
    <n v="0"/>
  </r>
  <r>
    <x v="39803"/>
    <n v="0"/>
  </r>
  <r>
    <x v="39804"/>
    <n v="0"/>
  </r>
  <r>
    <x v="39805"/>
    <n v="0"/>
  </r>
  <r>
    <x v="39806"/>
    <n v="0"/>
  </r>
  <r>
    <x v="39807"/>
    <n v="0"/>
  </r>
  <r>
    <x v="39808"/>
    <n v="0"/>
  </r>
  <r>
    <x v="39809"/>
    <n v="0"/>
  </r>
  <r>
    <x v="39810"/>
    <n v="0"/>
  </r>
  <r>
    <x v="39811"/>
    <n v="0"/>
  </r>
  <r>
    <x v="39812"/>
    <n v="0"/>
  </r>
  <r>
    <x v="39813"/>
    <n v="0"/>
  </r>
  <r>
    <x v="39814"/>
    <n v="0"/>
  </r>
  <r>
    <x v="39815"/>
    <n v="0"/>
  </r>
  <r>
    <x v="39816"/>
    <n v="0"/>
  </r>
  <r>
    <x v="39817"/>
    <n v="0"/>
  </r>
  <r>
    <x v="39818"/>
    <n v="0"/>
  </r>
  <r>
    <x v="39819"/>
    <n v="0"/>
  </r>
  <r>
    <x v="39820"/>
    <n v="0"/>
  </r>
  <r>
    <x v="39821"/>
    <n v="0"/>
  </r>
  <r>
    <x v="39822"/>
    <n v="0"/>
  </r>
  <r>
    <x v="39823"/>
    <n v="0"/>
  </r>
  <r>
    <x v="39824"/>
    <n v="0"/>
  </r>
  <r>
    <x v="39825"/>
    <n v="0"/>
  </r>
  <r>
    <x v="39826"/>
    <n v="0"/>
  </r>
  <r>
    <x v="39827"/>
    <n v="0"/>
  </r>
  <r>
    <x v="39828"/>
    <n v="0"/>
  </r>
  <r>
    <x v="39829"/>
    <n v="0"/>
  </r>
  <r>
    <x v="39830"/>
    <n v="0"/>
  </r>
  <r>
    <x v="39831"/>
    <n v="0"/>
  </r>
  <r>
    <x v="39832"/>
    <n v="0"/>
  </r>
  <r>
    <x v="39833"/>
    <n v="0"/>
  </r>
  <r>
    <x v="39834"/>
    <n v="0"/>
  </r>
  <r>
    <x v="39835"/>
    <n v="0"/>
  </r>
  <r>
    <x v="39836"/>
    <n v="0"/>
  </r>
  <r>
    <x v="39837"/>
    <n v="0"/>
  </r>
  <r>
    <x v="39838"/>
    <n v="0"/>
  </r>
  <r>
    <x v="39839"/>
    <n v="0"/>
  </r>
  <r>
    <x v="39840"/>
    <n v="0"/>
  </r>
  <r>
    <x v="39841"/>
    <n v="0"/>
  </r>
  <r>
    <x v="39842"/>
    <n v="0"/>
  </r>
  <r>
    <x v="39843"/>
    <n v="0"/>
  </r>
  <r>
    <x v="39844"/>
    <n v="0"/>
  </r>
  <r>
    <x v="39845"/>
    <n v="0"/>
  </r>
  <r>
    <x v="39846"/>
    <n v="0"/>
  </r>
  <r>
    <x v="39847"/>
    <n v="0"/>
  </r>
  <r>
    <x v="39848"/>
    <n v="0"/>
  </r>
  <r>
    <x v="39849"/>
    <n v="0"/>
  </r>
  <r>
    <x v="39850"/>
    <n v="0"/>
  </r>
  <r>
    <x v="39851"/>
    <n v="0"/>
  </r>
  <r>
    <x v="39852"/>
    <n v="0"/>
  </r>
  <r>
    <x v="39853"/>
    <n v="0"/>
  </r>
  <r>
    <x v="39854"/>
    <n v="0"/>
  </r>
  <r>
    <x v="39855"/>
    <n v="0"/>
  </r>
  <r>
    <x v="39856"/>
    <n v="0"/>
  </r>
  <r>
    <x v="39857"/>
    <n v="0"/>
  </r>
  <r>
    <x v="39858"/>
    <n v="0"/>
  </r>
  <r>
    <x v="39859"/>
    <n v="0"/>
  </r>
  <r>
    <x v="39860"/>
    <n v="0"/>
  </r>
  <r>
    <x v="39861"/>
    <n v="0"/>
  </r>
  <r>
    <x v="39862"/>
    <n v="0"/>
  </r>
  <r>
    <x v="39863"/>
    <n v="0"/>
  </r>
  <r>
    <x v="39864"/>
    <n v="0"/>
  </r>
  <r>
    <x v="39865"/>
    <n v="0"/>
  </r>
  <r>
    <x v="39866"/>
    <n v="0"/>
  </r>
  <r>
    <x v="39867"/>
    <n v="1"/>
  </r>
  <r>
    <x v="39868"/>
    <n v="0"/>
  </r>
  <r>
    <x v="39869"/>
    <n v="0"/>
  </r>
  <r>
    <x v="39870"/>
    <n v="0"/>
  </r>
  <r>
    <x v="39871"/>
    <n v="0"/>
  </r>
  <r>
    <x v="39872"/>
    <n v="0"/>
  </r>
  <r>
    <x v="39873"/>
    <n v="0"/>
  </r>
  <r>
    <x v="39874"/>
    <n v="0"/>
  </r>
  <r>
    <x v="39875"/>
    <n v="0"/>
  </r>
  <r>
    <x v="39876"/>
    <n v="0"/>
  </r>
  <r>
    <x v="39877"/>
    <n v="0"/>
  </r>
  <r>
    <x v="39878"/>
    <n v="0"/>
  </r>
  <r>
    <x v="39879"/>
    <n v="0"/>
  </r>
  <r>
    <x v="39880"/>
    <n v="0"/>
  </r>
  <r>
    <x v="39881"/>
    <n v="0"/>
  </r>
  <r>
    <x v="39882"/>
    <n v="0"/>
  </r>
  <r>
    <x v="39883"/>
    <n v="0"/>
  </r>
  <r>
    <x v="39884"/>
    <n v="0"/>
  </r>
  <r>
    <x v="39885"/>
    <n v="0"/>
  </r>
  <r>
    <x v="39886"/>
    <n v="0"/>
  </r>
  <r>
    <x v="39887"/>
    <n v="0"/>
  </r>
  <r>
    <x v="39888"/>
    <n v="4"/>
  </r>
  <r>
    <x v="39889"/>
    <n v="0"/>
  </r>
  <r>
    <x v="39890"/>
    <n v="0"/>
  </r>
  <r>
    <x v="39891"/>
    <n v="0"/>
  </r>
  <r>
    <x v="39892"/>
    <n v="0"/>
  </r>
  <r>
    <x v="39893"/>
    <n v="0"/>
  </r>
  <r>
    <x v="39894"/>
    <n v="0"/>
  </r>
  <r>
    <x v="39895"/>
    <n v="0"/>
  </r>
  <r>
    <x v="39896"/>
    <n v="0"/>
  </r>
  <r>
    <x v="39897"/>
    <n v="0"/>
  </r>
  <r>
    <x v="39898"/>
    <n v="0"/>
  </r>
  <r>
    <x v="39899"/>
    <n v="0"/>
  </r>
  <r>
    <x v="39900"/>
    <n v="0"/>
  </r>
  <r>
    <x v="39901"/>
    <n v="0"/>
  </r>
  <r>
    <x v="39902"/>
    <n v="0"/>
  </r>
  <r>
    <x v="39903"/>
    <n v="0"/>
  </r>
  <r>
    <x v="39904"/>
    <n v="0"/>
  </r>
  <r>
    <x v="39905"/>
    <n v="0"/>
  </r>
  <r>
    <x v="39906"/>
    <n v="0"/>
  </r>
  <r>
    <x v="39907"/>
    <n v="0"/>
  </r>
  <r>
    <x v="39908"/>
    <n v="0"/>
  </r>
  <r>
    <x v="39909"/>
    <n v="0"/>
  </r>
  <r>
    <x v="39910"/>
    <n v="0"/>
  </r>
  <r>
    <x v="39911"/>
    <n v="0"/>
  </r>
  <r>
    <x v="39912"/>
    <n v="0"/>
  </r>
  <r>
    <x v="39913"/>
    <n v="0"/>
  </r>
  <r>
    <x v="39914"/>
    <n v="0"/>
  </r>
  <r>
    <x v="39915"/>
    <n v="0"/>
  </r>
  <r>
    <x v="39916"/>
    <n v="0"/>
  </r>
  <r>
    <x v="39917"/>
    <n v="0"/>
  </r>
  <r>
    <x v="39918"/>
    <n v="0"/>
  </r>
  <r>
    <x v="39919"/>
    <n v="0"/>
  </r>
  <r>
    <x v="39920"/>
    <n v="0"/>
  </r>
  <r>
    <x v="39921"/>
    <n v="2"/>
  </r>
  <r>
    <x v="39922"/>
    <n v="0"/>
  </r>
  <r>
    <x v="39923"/>
    <n v="0"/>
  </r>
  <r>
    <x v="39924"/>
    <n v="0"/>
  </r>
  <r>
    <x v="39925"/>
    <n v="0"/>
  </r>
  <r>
    <x v="39926"/>
    <n v="0"/>
  </r>
  <r>
    <x v="39927"/>
    <n v="0"/>
  </r>
  <r>
    <x v="39928"/>
    <n v="0"/>
  </r>
  <r>
    <x v="39929"/>
    <n v="0"/>
  </r>
  <r>
    <x v="39930"/>
    <n v="0"/>
  </r>
  <r>
    <x v="39931"/>
    <n v="0"/>
  </r>
  <r>
    <x v="39932"/>
    <n v="0"/>
  </r>
  <r>
    <x v="39933"/>
    <n v="0"/>
  </r>
  <r>
    <x v="39934"/>
    <n v="0"/>
  </r>
  <r>
    <x v="39935"/>
    <n v="0"/>
  </r>
  <r>
    <x v="39936"/>
    <n v="0"/>
  </r>
  <r>
    <x v="39937"/>
    <n v="0"/>
  </r>
  <r>
    <x v="39938"/>
    <n v="0"/>
  </r>
  <r>
    <x v="39939"/>
    <n v="0"/>
  </r>
  <r>
    <x v="39940"/>
    <n v="0"/>
  </r>
  <r>
    <x v="39941"/>
    <n v="2"/>
  </r>
  <r>
    <x v="39942"/>
    <n v="0"/>
  </r>
  <r>
    <x v="39943"/>
    <n v="0"/>
  </r>
  <r>
    <x v="39944"/>
    <n v="0"/>
  </r>
  <r>
    <x v="39945"/>
    <n v="0"/>
  </r>
  <r>
    <x v="39946"/>
    <n v="0"/>
  </r>
  <r>
    <x v="39947"/>
    <n v="0"/>
  </r>
  <r>
    <x v="39948"/>
    <n v="0"/>
  </r>
  <r>
    <x v="39949"/>
    <n v="0"/>
  </r>
  <r>
    <x v="39950"/>
    <n v="0"/>
  </r>
  <r>
    <x v="39951"/>
    <n v="0"/>
  </r>
  <r>
    <x v="39952"/>
    <n v="0"/>
  </r>
  <r>
    <x v="39953"/>
    <n v="0"/>
  </r>
  <r>
    <x v="39954"/>
    <n v="0"/>
  </r>
  <r>
    <x v="39955"/>
    <n v="0"/>
  </r>
  <r>
    <x v="39956"/>
    <n v="0"/>
  </r>
  <r>
    <x v="39957"/>
    <n v="0"/>
  </r>
  <r>
    <x v="39958"/>
    <n v="0"/>
  </r>
  <r>
    <x v="39959"/>
    <n v="0"/>
  </r>
  <r>
    <x v="39960"/>
    <n v="0"/>
  </r>
  <r>
    <x v="39961"/>
    <n v="0"/>
  </r>
  <r>
    <x v="39962"/>
    <n v="0"/>
  </r>
  <r>
    <x v="39963"/>
    <n v="0"/>
  </r>
  <r>
    <x v="39964"/>
    <n v="0"/>
  </r>
  <r>
    <x v="39965"/>
    <n v="1"/>
  </r>
  <r>
    <x v="39966"/>
    <n v="0"/>
  </r>
  <r>
    <x v="39967"/>
    <n v="0"/>
  </r>
  <r>
    <x v="39968"/>
    <n v="0"/>
  </r>
  <r>
    <x v="39969"/>
    <n v="0"/>
  </r>
  <r>
    <x v="39970"/>
    <n v="0"/>
  </r>
  <r>
    <x v="39971"/>
    <n v="0"/>
  </r>
  <r>
    <x v="39972"/>
    <n v="0"/>
  </r>
  <r>
    <x v="39973"/>
    <n v="0"/>
  </r>
  <r>
    <x v="39974"/>
    <n v="0"/>
  </r>
  <r>
    <x v="39975"/>
    <n v="0"/>
  </r>
  <r>
    <x v="39976"/>
    <n v="0"/>
  </r>
  <r>
    <x v="39977"/>
    <n v="0"/>
  </r>
  <r>
    <x v="39978"/>
    <n v="0"/>
  </r>
  <r>
    <x v="39979"/>
    <n v="0"/>
  </r>
  <r>
    <x v="39980"/>
    <n v="0"/>
  </r>
  <r>
    <x v="39981"/>
    <n v="0"/>
  </r>
  <r>
    <x v="39982"/>
    <n v="0"/>
  </r>
  <r>
    <x v="39983"/>
    <n v="0"/>
  </r>
  <r>
    <x v="39984"/>
    <n v="0"/>
  </r>
  <r>
    <x v="39985"/>
    <n v="0"/>
  </r>
  <r>
    <x v="39986"/>
    <n v="0"/>
  </r>
  <r>
    <x v="39987"/>
    <n v="0"/>
  </r>
  <r>
    <x v="39988"/>
    <n v="0"/>
  </r>
  <r>
    <x v="39989"/>
    <n v="0"/>
  </r>
  <r>
    <x v="39990"/>
    <n v="0"/>
  </r>
  <r>
    <x v="39991"/>
    <n v="0"/>
  </r>
  <r>
    <x v="39992"/>
    <n v="0"/>
  </r>
  <r>
    <x v="39993"/>
    <n v="0"/>
  </r>
  <r>
    <x v="39994"/>
    <n v="0"/>
  </r>
  <r>
    <x v="39995"/>
    <n v="0"/>
  </r>
  <r>
    <x v="39996"/>
    <n v="39"/>
  </r>
  <r>
    <x v="39997"/>
    <n v="0"/>
  </r>
  <r>
    <x v="39998"/>
    <n v="0"/>
  </r>
  <r>
    <x v="39999"/>
    <n v="0"/>
  </r>
  <r>
    <x v="40000"/>
    <n v="33"/>
  </r>
  <r>
    <x v="40001"/>
    <n v="0"/>
  </r>
  <r>
    <x v="40002"/>
    <n v="1"/>
  </r>
  <r>
    <x v="40003"/>
    <n v="0"/>
  </r>
  <r>
    <x v="40004"/>
    <n v="0"/>
  </r>
  <r>
    <x v="40005"/>
    <n v="0"/>
  </r>
  <r>
    <x v="40006"/>
    <n v="0"/>
  </r>
  <r>
    <x v="40007"/>
    <n v="0"/>
  </r>
  <r>
    <x v="40008"/>
    <n v="0"/>
  </r>
  <r>
    <x v="40009"/>
    <n v="0"/>
  </r>
  <r>
    <x v="40010"/>
    <n v="0"/>
  </r>
  <r>
    <x v="40011"/>
    <n v="0"/>
  </r>
  <r>
    <x v="40012"/>
    <n v="0"/>
  </r>
  <r>
    <x v="40013"/>
    <n v="0"/>
  </r>
  <r>
    <x v="40014"/>
    <n v="0"/>
  </r>
  <r>
    <x v="40015"/>
    <n v="0"/>
  </r>
  <r>
    <x v="40016"/>
    <n v="0"/>
  </r>
  <r>
    <x v="40017"/>
    <n v="0"/>
  </r>
  <r>
    <x v="40018"/>
    <n v="0"/>
  </r>
  <r>
    <x v="40019"/>
    <n v="0"/>
  </r>
  <r>
    <x v="40020"/>
    <n v="0"/>
  </r>
  <r>
    <x v="40021"/>
    <n v="0"/>
  </r>
  <r>
    <x v="40022"/>
    <n v="0"/>
  </r>
  <r>
    <x v="40023"/>
    <n v="0"/>
  </r>
  <r>
    <x v="40024"/>
    <n v="0"/>
  </r>
  <r>
    <x v="40025"/>
    <n v="0"/>
  </r>
  <r>
    <x v="40026"/>
    <n v="0"/>
  </r>
  <r>
    <x v="40027"/>
    <n v="0"/>
  </r>
  <r>
    <x v="40028"/>
    <n v="0"/>
  </r>
  <r>
    <x v="40029"/>
    <n v="0"/>
  </r>
  <r>
    <x v="40030"/>
    <n v="4"/>
  </r>
  <r>
    <x v="40031"/>
    <n v="0"/>
  </r>
  <r>
    <x v="40032"/>
    <n v="0"/>
  </r>
  <r>
    <x v="40033"/>
    <n v="0"/>
  </r>
  <r>
    <x v="40034"/>
    <n v="0"/>
  </r>
  <r>
    <x v="40035"/>
    <n v="0"/>
  </r>
  <r>
    <x v="40036"/>
    <n v="0"/>
  </r>
  <r>
    <x v="40037"/>
    <n v="0"/>
  </r>
  <r>
    <x v="40038"/>
    <n v="0"/>
  </r>
  <r>
    <x v="40039"/>
    <n v="0"/>
  </r>
  <r>
    <x v="40040"/>
    <n v="0"/>
  </r>
  <r>
    <x v="40041"/>
    <n v="0"/>
  </r>
  <r>
    <x v="40042"/>
    <n v="0"/>
  </r>
  <r>
    <x v="40043"/>
    <n v="0"/>
  </r>
  <r>
    <x v="40044"/>
    <n v="0"/>
  </r>
  <r>
    <x v="40045"/>
    <n v="0"/>
  </r>
  <r>
    <x v="40046"/>
    <n v="0"/>
  </r>
  <r>
    <x v="40047"/>
    <n v="0"/>
  </r>
  <r>
    <x v="40048"/>
    <n v="0"/>
  </r>
  <r>
    <x v="40049"/>
    <n v="0"/>
  </r>
  <r>
    <x v="40050"/>
    <n v="0"/>
  </r>
  <r>
    <x v="40051"/>
    <n v="0"/>
  </r>
  <r>
    <x v="40052"/>
    <n v="0"/>
  </r>
  <r>
    <x v="40053"/>
    <n v="0"/>
  </r>
  <r>
    <x v="40054"/>
    <n v="0"/>
  </r>
  <r>
    <x v="40055"/>
    <n v="0"/>
  </r>
  <r>
    <x v="40056"/>
    <n v="0"/>
  </r>
  <r>
    <x v="40057"/>
    <n v="0"/>
  </r>
  <r>
    <x v="40058"/>
    <n v="0"/>
  </r>
  <r>
    <x v="40059"/>
    <n v="0"/>
  </r>
  <r>
    <x v="40060"/>
    <n v="0"/>
  </r>
  <r>
    <x v="40061"/>
    <n v="0"/>
  </r>
  <r>
    <x v="40062"/>
    <n v="0"/>
  </r>
  <r>
    <x v="40063"/>
    <n v="0"/>
  </r>
  <r>
    <x v="40064"/>
    <n v="0"/>
  </r>
  <r>
    <x v="40065"/>
    <n v="0"/>
  </r>
  <r>
    <x v="40066"/>
    <n v="0"/>
  </r>
  <r>
    <x v="40067"/>
    <n v="0"/>
  </r>
  <r>
    <x v="40068"/>
    <n v="0"/>
  </r>
  <r>
    <x v="40069"/>
    <n v="0"/>
  </r>
  <r>
    <x v="40070"/>
    <n v="15"/>
  </r>
  <r>
    <x v="40071"/>
    <n v="0"/>
  </r>
  <r>
    <x v="40072"/>
    <n v="0"/>
  </r>
  <r>
    <x v="40073"/>
    <n v="0"/>
  </r>
  <r>
    <x v="40074"/>
    <n v="0"/>
  </r>
  <r>
    <x v="40075"/>
    <n v="0"/>
  </r>
  <r>
    <x v="40076"/>
    <n v="0"/>
  </r>
  <r>
    <x v="40077"/>
    <n v="0"/>
  </r>
  <r>
    <x v="40078"/>
    <n v="0"/>
  </r>
  <r>
    <x v="40079"/>
    <n v="0"/>
  </r>
  <r>
    <x v="40080"/>
    <n v="0"/>
  </r>
  <r>
    <x v="40081"/>
    <n v="0"/>
  </r>
  <r>
    <x v="40082"/>
    <n v="0"/>
  </r>
  <r>
    <x v="40083"/>
    <n v="0"/>
  </r>
  <r>
    <x v="40084"/>
    <n v="0"/>
  </r>
  <r>
    <x v="40085"/>
    <n v="5"/>
  </r>
  <r>
    <x v="40086"/>
    <n v="14"/>
  </r>
  <r>
    <x v="40087"/>
    <n v="0"/>
  </r>
  <r>
    <x v="40088"/>
    <n v="0"/>
  </r>
  <r>
    <x v="40089"/>
    <n v="0"/>
  </r>
  <r>
    <x v="40090"/>
    <n v="0"/>
  </r>
  <r>
    <x v="40091"/>
    <n v="0"/>
  </r>
  <r>
    <x v="40092"/>
    <n v="0"/>
  </r>
  <r>
    <x v="40093"/>
    <n v="0"/>
  </r>
  <r>
    <x v="40094"/>
    <n v="0"/>
  </r>
  <r>
    <x v="40095"/>
    <n v="0"/>
  </r>
  <r>
    <x v="40096"/>
    <n v="0"/>
  </r>
  <r>
    <x v="40097"/>
    <n v="0"/>
  </r>
  <r>
    <x v="40098"/>
    <n v="0"/>
  </r>
  <r>
    <x v="40099"/>
    <n v="0"/>
  </r>
  <r>
    <x v="40100"/>
    <n v="0"/>
  </r>
  <r>
    <x v="40101"/>
    <n v="0"/>
  </r>
  <r>
    <x v="40102"/>
    <n v="0"/>
  </r>
  <r>
    <x v="40103"/>
    <n v="0"/>
  </r>
  <r>
    <x v="40104"/>
    <n v="0"/>
  </r>
  <r>
    <x v="40105"/>
    <n v="0"/>
  </r>
  <r>
    <x v="40106"/>
    <n v="0"/>
  </r>
  <r>
    <x v="40107"/>
    <n v="0"/>
  </r>
  <r>
    <x v="40108"/>
    <n v="0"/>
  </r>
  <r>
    <x v="40109"/>
    <n v="0"/>
  </r>
  <r>
    <x v="40110"/>
    <n v="0"/>
  </r>
  <r>
    <x v="40111"/>
    <n v="0"/>
  </r>
  <r>
    <x v="40112"/>
    <n v="0"/>
  </r>
  <r>
    <x v="40113"/>
    <n v="0"/>
  </r>
  <r>
    <x v="40114"/>
    <n v="0"/>
  </r>
  <r>
    <x v="40115"/>
    <n v="0"/>
  </r>
  <r>
    <x v="40116"/>
    <n v="0"/>
  </r>
  <r>
    <x v="40117"/>
    <n v="0"/>
  </r>
  <r>
    <x v="40118"/>
    <n v="0"/>
  </r>
  <r>
    <x v="40119"/>
    <n v="0"/>
  </r>
  <r>
    <x v="40120"/>
    <n v="0"/>
  </r>
  <r>
    <x v="40121"/>
    <n v="0"/>
  </r>
  <r>
    <x v="40122"/>
    <n v="0"/>
  </r>
  <r>
    <x v="40123"/>
    <n v="0"/>
  </r>
  <r>
    <x v="40124"/>
    <n v="0"/>
  </r>
  <r>
    <x v="40125"/>
    <n v="0"/>
  </r>
  <r>
    <x v="40126"/>
    <n v="0"/>
  </r>
  <r>
    <x v="40127"/>
    <n v="0"/>
  </r>
  <r>
    <x v="40128"/>
    <n v="0"/>
  </r>
  <r>
    <x v="40129"/>
    <n v="0"/>
  </r>
  <r>
    <x v="40130"/>
    <n v="0"/>
  </r>
  <r>
    <x v="40131"/>
    <n v="0"/>
  </r>
  <r>
    <x v="40132"/>
    <n v="0"/>
  </r>
  <r>
    <x v="40133"/>
    <n v="0"/>
  </r>
  <r>
    <x v="40134"/>
    <n v="0"/>
  </r>
  <r>
    <x v="40135"/>
    <n v="0"/>
  </r>
  <r>
    <x v="40136"/>
    <n v="0"/>
  </r>
  <r>
    <x v="40137"/>
    <n v="0"/>
  </r>
  <r>
    <x v="40138"/>
    <n v="0"/>
  </r>
  <r>
    <x v="40139"/>
    <n v="0"/>
  </r>
  <r>
    <x v="40140"/>
    <n v="0"/>
  </r>
  <r>
    <x v="40141"/>
    <n v="0"/>
  </r>
  <r>
    <x v="40142"/>
    <n v="0"/>
  </r>
  <r>
    <x v="40143"/>
    <n v="0"/>
  </r>
  <r>
    <x v="40144"/>
    <n v="0"/>
  </r>
  <r>
    <x v="40145"/>
    <n v="0"/>
  </r>
  <r>
    <x v="40146"/>
    <n v="0"/>
  </r>
  <r>
    <x v="40147"/>
    <n v="0"/>
  </r>
  <r>
    <x v="40148"/>
    <n v="0"/>
  </r>
  <r>
    <x v="40149"/>
    <n v="0"/>
  </r>
  <r>
    <x v="40150"/>
    <n v="0"/>
  </r>
  <r>
    <x v="40151"/>
    <n v="0"/>
  </r>
  <r>
    <x v="40152"/>
    <n v="0"/>
  </r>
  <r>
    <x v="40153"/>
    <n v="0"/>
  </r>
  <r>
    <x v="40154"/>
    <n v="0"/>
  </r>
  <r>
    <x v="40155"/>
    <n v="0"/>
  </r>
  <r>
    <x v="40156"/>
    <n v="0"/>
  </r>
  <r>
    <x v="40157"/>
    <n v="0"/>
  </r>
  <r>
    <x v="40158"/>
    <n v="0"/>
  </r>
  <r>
    <x v="40159"/>
    <n v="0"/>
  </r>
  <r>
    <x v="40160"/>
    <n v="0"/>
  </r>
  <r>
    <x v="40161"/>
    <n v="0"/>
  </r>
  <r>
    <x v="40162"/>
    <n v="0"/>
  </r>
  <r>
    <x v="40163"/>
    <n v="0"/>
  </r>
  <r>
    <x v="40164"/>
    <n v="0"/>
  </r>
  <r>
    <x v="40165"/>
    <n v="0"/>
  </r>
  <r>
    <x v="40166"/>
    <n v="0"/>
  </r>
  <r>
    <x v="40167"/>
    <n v="0"/>
  </r>
  <r>
    <x v="40168"/>
    <n v="0"/>
  </r>
  <r>
    <x v="40169"/>
    <n v="0"/>
  </r>
  <r>
    <x v="40170"/>
    <n v="0"/>
  </r>
  <r>
    <x v="40171"/>
    <n v="0"/>
  </r>
  <r>
    <x v="40172"/>
    <n v="0"/>
  </r>
  <r>
    <x v="40173"/>
    <n v="0"/>
  </r>
  <r>
    <x v="40174"/>
    <n v="0"/>
  </r>
  <r>
    <x v="40175"/>
    <n v="0"/>
  </r>
  <r>
    <x v="40176"/>
    <n v="47"/>
  </r>
  <r>
    <x v="40177"/>
    <n v="0"/>
  </r>
  <r>
    <x v="40178"/>
    <n v="0"/>
  </r>
  <r>
    <x v="40179"/>
    <n v="0"/>
  </r>
  <r>
    <x v="40180"/>
    <n v="0"/>
  </r>
  <r>
    <x v="40181"/>
    <n v="0"/>
  </r>
  <r>
    <x v="40182"/>
    <n v="0"/>
  </r>
  <r>
    <x v="40183"/>
    <n v="0"/>
  </r>
  <r>
    <x v="40184"/>
    <n v="0"/>
  </r>
  <r>
    <x v="40185"/>
    <n v="0"/>
  </r>
  <r>
    <x v="40186"/>
    <n v="0"/>
  </r>
  <r>
    <x v="40187"/>
    <n v="0"/>
  </r>
  <r>
    <x v="40188"/>
    <n v="0"/>
  </r>
  <r>
    <x v="40189"/>
    <n v="0"/>
  </r>
  <r>
    <x v="40190"/>
    <n v="0"/>
  </r>
  <r>
    <x v="40191"/>
    <n v="0"/>
  </r>
  <r>
    <x v="40192"/>
    <n v="0"/>
  </r>
  <r>
    <x v="40193"/>
    <n v="0"/>
  </r>
  <r>
    <x v="40194"/>
    <n v="0"/>
  </r>
  <r>
    <x v="40195"/>
    <n v="0"/>
  </r>
  <r>
    <x v="40196"/>
    <n v="0"/>
  </r>
  <r>
    <x v="40197"/>
    <n v="0"/>
  </r>
  <r>
    <x v="40198"/>
    <n v="0"/>
  </r>
  <r>
    <x v="40199"/>
    <n v="0"/>
  </r>
  <r>
    <x v="40200"/>
    <n v="0"/>
  </r>
  <r>
    <x v="40201"/>
    <n v="0"/>
  </r>
  <r>
    <x v="40202"/>
    <n v="0"/>
  </r>
  <r>
    <x v="40203"/>
    <n v="0"/>
  </r>
  <r>
    <x v="40204"/>
    <n v="0"/>
  </r>
  <r>
    <x v="40205"/>
    <n v="0"/>
  </r>
  <r>
    <x v="40206"/>
    <n v="0"/>
  </r>
  <r>
    <x v="40207"/>
    <n v="0"/>
  </r>
  <r>
    <x v="40208"/>
    <n v="0"/>
  </r>
  <r>
    <x v="40209"/>
    <n v="0"/>
  </r>
  <r>
    <x v="40210"/>
    <n v="0"/>
  </r>
  <r>
    <x v="40211"/>
    <n v="0"/>
  </r>
  <r>
    <x v="40212"/>
    <n v="0"/>
  </r>
  <r>
    <x v="40213"/>
    <n v="0"/>
  </r>
  <r>
    <x v="40214"/>
    <n v="0"/>
  </r>
  <r>
    <x v="40215"/>
    <n v="0"/>
  </r>
  <r>
    <x v="40216"/>
    <n v="0"/>
  </r>
  <r>
    <x v="40217"/>
    <n v="0"/>
  </r>
  <r>
    <x v="40218"/>
    <n v="0"/>
  </r>
  <r>
    <x v="40219"/>
    <n v="0"/>
  </r>
  <r>
    <x v="40220"/>
    <n v="0"/>
  </r>
  <r>
    <x v="40221"/>
    <n v="0"/>
  </r>
  <r>
    <x v="40222"/>
    <n v="0"/>
  </r>
  <r>
    <x v="40223"/>
    <n v="0"/>
  </r>
  <r>
    <x v="40224"/>
    <n v="0"/>
  </r>
  <r>
    <x v="40225"/>
    <n v="0"/>
  </r>
  <r>
    <x v="40226"/>
    <n v="0"/>
  </r>
  <r>
    <x v="40227"/>
    <n v="0"/>
  </r>
  <r>
    <x v="40228"/>
    <n v="0"/>
  </r>
  <r>
    <x v="40229"/>
    <n v="0"/>
  </r>
  <r>
    <x v="40230"/>
    <n v="0"/>
  </r>
  <r>
    <x v="40231"/>
    <n v="0"/>
  </r>
  <r>
    <x v="40232"/>
    <n v="0"/>
  </r>
  <r>
    <x v="40233"/>
    <n v="0"/>
  </r>
  <r>
    <x v="40234"/>
    <n v="0"/>
  </r>
  <r>
    <x v="40235"/>
    <n v="0"/>
  </r>
  <r>
    <x v="40236"/>
    <n v="0"/>
  </r>
  <r>
    <x v="40237"/>
    <n v="0"/>
  </r>
  <r>
    <x v="40238"/>
    <n v="0"/>
  </r>
  <r>
    <x v="40239"/>
    <n v="0"/>
  </r>
  <r>
    <x v="40240"/>
    <n v="0"/>
  </r>
  <r>
    <x v="40241"/>
    <n v="0"/>
  </r>
  <r>
    <x v="40242"/>
    <n v="0"/>
  </r>
  <r>
    <x v="40243"/>
    <n v="0"/>
  </r>
  <r>
    <x v="40244"/>
    <n v="0"/>
  </r>
  <r>
    <x v="40245"/>
    <n v="0"/>
  </r>
  <r>
    <x v="40246"/>
    <n v="0"/>
  </r>
  <r>
    <x v="40247"/>
    <n v="0"/>
  </r>
  <r>
    <x v="40248"/>
    <n v="0"/>
  </r>
  <r>
    <x v="40249"/>
    <n v="0"/>
  </r>
  <r>
    <x v="40250"/>
    <n v="0"/>
  </r>
  <r>
    <x v="40251"/>
    <n v="3"/>
  </r>
  <r>
    <x v="40252"/>
    <n v="0"/>
  </r>
  <r>
    <x v="40253"/>
    <n v="0"/>
  </r>
  <r>
    <x v="40254"/>
    <n v="0"/>
  </r>
  <r>
    <x v="40255"/>
    <n v="0"/>
  </r>
  <r>
    <x v="40256"/>
    <n v="0"/>
  </r>
  <r>
    <x v="40257"/>
    <n v="0"/>
  </r>
  <r>
    <x v="40258"/>
    <n v="0"/>
  </r>
  <r>
    <x v="40259"/>
    <n v="0"/>
  </r>
  <r>
    <x v="40260"/>
    <n v="0"/>
  </r>
  <r>
    <x v="40261"/>
    <n v="0"/>
  </r>
  <r>
    <x v="40262"/>
    <n v="0"/>
  </r>
  <r>
    <x v="40263"/>
    <n v="0"/>
  </r>
  <r>
    <x v="40264"/>
    <n v="0"/>
  </r>
  <r>
    <x v="40265"/>
    <n v="0"/>
  </r>
  <r>
    <x v="40266"/>
    <n v="0"/>
  </r>
  <r>
    <x v="40267"/>
    <n v="0"/>
  </r>
  <r>
    <x v="40268"/>
    <n v="0"/>
  </r>
  <r>
    <x v="40269"/>
    <n v="0"/>
  </r>
  <r>
    <x v="40270"/>
    <n v="0"/>
  </r>
  <r>
    <x v="40271"/>
    <n v="0"/>
  </r>
  <r>
    <x v="40272"/>
    <n v="0"/>
  </r>
  <r>
    <x v="40273"/>
    <n v="0"/>
  </r>
  <r>
    <x v="40274"/>
    <n v="0"/>
  </r>
  <r>
    <x v="40275"/>
    <n v="0"/>
  </r>
  <r>
    <x v="40276"/>
    <n v="0"/>
  </r>
  <r>
    <x v="40277"/>
    <n v="0"/>
  </r>
  <r>
    <x v="40278"/>
    <n v="0"/>
  </r>
  <r>
    <x v="40279"/>
    <n v="0"/>
  </r>
  <r>
    <x v="40280"/>
    <n v="0"/>
  </r>
  <r>
    <x v="40281"/>
    <n v="0"/>
  </r>
  <r>
    <x v="40282"/>
    <n v="0"/>
  </r>
  <r>
    <x v="40283"/>
    <n v="0"/>
  </r>
  <r>
    <x v="40284"/>
    <n v="0"/>
  </r>
  <r>
    <x v="40285"/>
    <n v="0"/>
  </r>
  <r>
    <x v="40286"/>
    <n v="0"/>
  </r>
  <r>
    <x v="40287"/>
    <n v="0"/>
  </r>
  <r>
    <x v="40288"/>
    <n v="0"/>
  </r>
  <r>
    <x v="40289"/>
    <n v="0"/>
  </r>
  <r>
    <x v="40290"/>
    <n v="0"/>
  </r>
  <r>
    <x v="40291"/>
    <n v="0"/>
  </r>
  <r>
    <x v="40292"/>
    <n v="0"/>
  </r>
  <r>
    <x v="40293"/>
    <n v="0"/>
  </r>
  <r>
    <x v="40294"/>
    <n v="0"/>
  </r>
  <r>
    <x v="40295"/>
    <n v="0"/>
  </r>
  <r>
    <x v="40296"/>
    <n v="0"/>
  </r>
  <r>
    <x v="40297"/>
    <n v="0"/>
  </r>
  <r>
    <x v="40298"/>
    <n v="0"/>
  </r>
  <r>
    <x v="40299"/>
    <n v="0"/>
  </r>
  <r>
    <x v="40300"/>
    <n v="0"/>
  </r>
  <r>
    <x v="40301"/>
    <n v="1"/>
  </r>
  <r>
    <x v="40302"/>
    <n v="0"/>
  </r>
  <r>
    <x v="40303"/>
    <n v="0"/>
  </r>
  <r>
    <x v="40304"/>
    <n v="0"/>
  </r>
  <r>
    <x v="40305"/>
    <n v="0"/>
  </r>
  <r>
    <x v="40306"/>
    <n v="0"/>
  </r>
  <r>
    <x v="40307"/>
    <n v="0"/>
  </r>
  <r>
    <x v="40308"/>
    <n v="0"/>
  </r>
  <r>
    <x v="40309"/>
    <n v="0"/>
  </r>
  <r>
    <x v="40310"/>
    <n v="0"/>
  </r>
  <r>
    <x v="40311"/>
    <n v="0"/>
  </r>
  <r>
    <x v="40312"/>
    <n v="0"/>
  </r>
  <r>
    <x v="40313"/>
    <n v="0"/>
  </r>
  <r>
    <x v="40314"/>
    <n v="0"/>
  </r>
  <r>
    <x v="40315"/>
    <n v="0"/>
  </r>
  <r>
    <x v="40316"/>
    <n v="0"/>
  </r>
  <r>
    <x v="40317"/>
    <n v="0"/>
  </r>
  <r>
    <x v="40318"/>
    <n v="0"/>
  </r>
  <r>
    <x v="40319"/>
    <n v="0"/>
  </r>
  <r>
    <x v="40320"/>
    <n v="1"/>
  </r>
  <r>
    <x v="40321"/>
    <n v="1"/>
  </r>
  <r>
    <x v="40322"/>
    <n v="0"/>
  </r>
  <r>
    <x v="40323"/>
    <n v="0"/>
  </r>
  <r>
    <x v="40324"/>
    <n v="0"/>
  </r>
  <r>
    <x v="40325"/>
    <n v="0"/>
  </r>
  <r>
    <x v="40326"/>
    <n v="0"/>
  </r>
  <r>
    <x v="40327"/>
    <n v="0"/>
  </r>
  <r>
    <x v="40328"/>
    <n v="0"/>
  </r>
  <r>
    <x v="40329"/>
    <n v="0"/>
  </r>
  <r>
    <x v="40330"/>
    <n v="0"/>
  </r>
  <r>
    <x v="40331"/>
    <n v="0"/>
  </r>
  <r>
    <x v="40332"/>
    <n v="0"/>
  </r>
  <r>
    <x v="40333"/>
    <n v="0"/>
  </r>
  <r>
    <x v="40334"/>
    <n v="0"/>
  </r>
  <r>
    <x v="40335"/>
    <n v="0"/>
  </r>
  <r>
    <x v="40336"/>
    <n v="0"/>
  </r>
  <r>
    <x v="40337"/>
    <n v="0"/>
  </r>
  <r>
    <x v="40338"/>
    <n v="0"/>
  </r>
  <r>
    <x v="40339"/>
    <n v="0"/>
  </r>
  <r>
    <x v="40340"/>
    <n v="0"/>
  </r>
  <r>
    <x v="40341"/>
    <n v="0"/>
  </r>
  <r>
    <x v="40342"/>
    <n v="0"/>
  </r>
  <r>
    <x v="40343"/>
    <n v="0"/>
  </r>
  <r>
    <x v="40344"/>
    <n v="0"/>
  </r>
  <r>
    <x v="40345"/>
    <n v="0"/>
  </r>
  <r>
    <x v="40346"/>
    <n v="0"/>
  </r>
  <r>
    <x v="40347"/>
    <n v="0"/>
  </r>
  <r>
    <x v="40348"/>
    <n v="0"/>
  </r>
  <r>
    <x v="40349"/>
    <n v="0"/>
  </r>
  <r>
    <x v="40350"/>
    <n v="0"/>
  </r>
  <r>
    <x v="40351"/>
    <n v="0"/>
  </r>
  <r>
    <x v="40352"/>
    <n v="0"/>
  </r>
  <r>
    <x v="40353"/>
    <n v="0"/>
  </r>
  <r>
    <x v="40354"/>
    <n v="0"/>
  </r>
  <r>
    <x v="40355"/>
    <n v="0"/>
  </r>
  <r>
    <x v="40356"/>
    <n v="0"/>
  </r>
  <r>
    <x v="40357"/>
    <n v="0"/>
  </r>
  <r>
    <x v="40358"/>
    <n v="0"/>
  </r>
  <r>
    <x v="40359"/>
    <n v="0"/>
  </r>
  <r>
    <x v="40360"/>
    <n v="0"/>
  </r>
  <r>
    <x v="40361"/>
    <n v="0"/>
  </r>
  <r>
    <x v="40362"/>
    <n v="0"/>
  </r>
  <r>
    <x v="40363"/>
    <n v="0"/>
  </r>
  <r>
    <x v="40364"/>
    <n v="0"/>
  </r>
  <r>
    <x v="40365"/>
    <n v="0"/>
  </r>
  <r>
    <x v="40366"/>
    <n v="0"/>
  </r>
  <r>
    <x v="40367"/>
    <n v="0"/>
  </r>
  <r>
    <x v="40368"/>
    <n v="0"/>
  </r>
  <r>
    <x v="40369"/>
    <n v="0"/>
  </r>
  <r>
    <x v="40370"/>
    <n v="0"/>
  </r>
  <r>
    <x v="40371"/>
    <n v="0"/>
  </r>
  <r>
    <x v="40372"/>
    <n v="0"/>
  </r>
  <r>
    <x v="40373"/>
    <n v="0"/>
  </r>
  <r>
    <x v="40374"/>
    <n v="0"/>
  </r>
  <r>
    <x v="40375"/>
    <n v="0"/>
  </r>
  <r>
    <x v="40376"/>
    <n v="0"/>
  </r>
  <r>
    <x v="40377"/>
    <n v="0"/>
  </r>
  <r>
    <x v="40378"/>
    <n v="0"/>
  </r>
  <r>
    <x v="40379"/>
    <n v="0"/>
  </r>
  <r>
    <x v="40380"/>
    <n v="0"/>
  </r>
  <r>
    <x v="40381"/>
    <n v="0"/>
  </r>
  <r>
    <x v="40382"/>
    <n v="0"/>
  </r>
  <r>
    <x v="40383"/>
    <n v="0"/>
  </r>
  <r>
    <x v="40384"/>
    <n v="0"/>
  </r>
  <r>
    <x v="40385"/>
    <n v="0"/>
  </r>
  <r>
    <x v="40386"/>
    <n v="0"/>
  </r>
  <r>
    <x v="40387"/>
    <n v="0"/>
  </r>
  <r>
    <x v="40388"/>
    <n v="0"/>
  </r>
  <r>
    <x v="40389"/>
    <n v="0"/>
  </r>
  <r>
    <x v="40390"/>
    <n v="0"/>
  </r>
  <r>
    <x v="40391"/>
    <n v="0"/>
  </r>
  <r>
    <x v="40392"/>
    <n v="0"/>
  </r>
  <r>
    <x v="40393"/>
    <n v="0"/>
  </r>
  <r>
    <x v="40394"/>
    <n v="0"/>
  </r>
  <r>
    <x v="40395"/>
    <n v="0"/>
  </r>
  <r>
    <x v="40396"/>
    <n v="0"/>
  </r>
  <r>
    <x v="40397"/>
    <n v="0"/>
  </r>
  <r>
    <x v="40398"/>
    <n v="0"/>
  </r>
  <r>
    <x v="40399"/>
    <n v="0"/>
  </r>
  <r>
    <x v="40400"/>
    <n v="0"/>
  </r>
  <r>
    <x v="40401"/>
    <n v="0"/>
  </r>
  <r>
    <x v="40402"/>
    <n v="0"/>
  </r>
  <r>
    <x v="40403"/>
    <n v="0"/>
  </r>
  <r>
    <x v="40404"/>
    <n v="0"/>
  </r>
  <r>
    <x v="40405"/>
    <n v="0"/>
  </r>
  <r>
    <x v="40406"/>
    <n v="0"/>
  </r>
  <r>
    <x v="40407"/>
    <n v="0"/>
  </r>
  <r>
    <x v="40408"/>
    <n v="0"/>
  </r>
  <r>
    <x v="40409"/>
    <n v="0"/>
  </r>
  <r>
    <x v="40410"/>
    <n v="0"/>
  </r>
  <r>
    <x v="40411"/>
    <n v="0"/>
  </r>
  <r>
    <x v="40412"/>
    <n v="0"/>
  </r>
  <r>
    <x v="40413"/>
    <n v="0"/>
  </r>
  <r>
    <x v="40414"/>
    <n v="0"/>
  </r>
  <r>
    <x v="40415"/>
    <n v="0"/>
  </r>
  <r>
    <x v="40416"/>
    <n v="0"/>
  </r>
  <r>
    <x v="40417"/>
    <n v="0"/>
  </r>
  <r>
    <x v="40418"/>
    <n v="0"/>
  </r>
  <r>
    <x v="40419"/>
    <n v="0"/>
  </r>
  <r>
    <x v="40420"/>
    <n v="0"/>
  </r>
  <r>
    <x v="40421"/>
    <n v="0"/>
  </r>
  <r>
    <x v="40422"/>
    <n v="0"/>
  </r>
  <r>
    <x v="40423"/>
    <n v="0"/>
  </r>
  <r>
    <x v="40424"/>
    <n v="0"/>
  </r>
  <r>
    <x v="40425"/>
    <n v="0"/>
  </r>
  <r>
    <x v="40426"/>
    <n v="0"/>
  </r>
  <r>
    <x v="40427"/>
    <n v="0"/>
  </r>
  <r>
    <x v="40428"/>
    <n v="0"/>
  </r>
  <r>
    <x v="40429"/>
    <n v="0"/>
  </r>
  <r>
    <x v="40430"/>
    <n v="0"/>
  </r>
  <r>
    <x v="40431"/>
    <n v="0"/>
  </r>
  <r>
    <x v="40432"/>
    <n v="0"/>
  </r>
  <r>
    <x v="40433"/>
    <n v="1"/>
  </r>
  <r>
    <x v="40434"/>
    <n v="0"/>
  </r>
  <r>
    <x v="40435"/>
    <n v="0"/>
  </r>
  <r>
    <x v="40436"/>
    <n v="0"/>
  </r>
  <r>
    <x v="40437"/>
    <n v="0"/>
  </r>
  <r>
    <x v="40438"/>
    <n v="0"/>
  </r>
  <r>
    <x v="40439"/>
    <n v="0"/>
  </r>
  <r>
    <x v="40440"/>
    <n v="0"/>
  </r>
  <r>
    <x v="40441"/>
    <n v="0"/>
  </r>
  <r>
    <x v="40442"/>
    <n v="0"/>
  </r>
  <r>
    <x v="40443"/>
    <n v="0"/>
  </r>
  <r>
    <x v="40444"/>
    <n v="0"/>
  </r>
  <r>
    <x v="40445"/>
    <n v="0"/>
  </r>
  <r>
    <x v="40446"/>
    <n v="0"/>
  </r>
  <r>
    <x v="40447"/>
    <n v="0"/>
  </r>
  <r>
    <x v="40448"/>
    <n v="0"/>
  </r>
  <r>
    <x v="40449"/>
    <n v="0"/>
  </r>
  <r>
    <x v="40450"/>
    <n v="0"/>
  </r>
  <r>
    <x v="40451"/>
    <n v="0"/>
  </r>
  <r>
    <x v="40452"/>
    <n v="0"/>
  </r>
  <r>
    <x v="40453"/>
    <n v="0"/>
  </r>
  <r>
    <x v="40454"/>
    <n v="0"/>
  </r>
  <r>
    <x v="40455"/>
    <n v="0"/>
  </r>
  <r>
    <x v="40456"/>
    <n v="0"/>
  </r>
  <r>
    <x v="40457"/>
    <n v="0"/>
  </r>
  <r>
    <x v="40458"/>
    <n v="0"/>
  </r>
  <r>
    <x v="40459"/>
    <n v="0"/>
  </r>
  <r>
    <x v="40460"/>
    <n v="0"/>
  </r>
  <r>
    <x v="40461"/>
    <n v="0"/>
  </r>
  <r>
    <x v="40462"/>
    <n v="0"/>
  </r>
  <r>
    <x v="40463"/>
    <n v="0"/>
  </r>
  <r>
    <x v="40464"/>
    <n v="1"/>
  </r>
  <r>
    <x v="40465"/>
    <n v="0"/>
  </r>
  <r>
    <x v="40466"/>
    <n v="0"/>
  </r>
  <r>
    <x v="40467"/>
    <n v="0"/>
  </r>
  <r>
    <x v="40468"/>
    <n v="1"/>
  </r>
  <r>
    <x v="40469"/>
    <n v="0"/>
  </r>
  <r>
    <x v="40470"/>
    <n v="0"/>
  </r>
  <r>
    <x v="40471"/>
    <n v="0"/>
  </r>
  <r>
    <x v="40472"/>
    <n v="0"/>
  </r>
  <r>
    <x v="40473"/>
    <n v="0"/>
  </r>
  <r>
    <x v="40474"/>
    <n v="0"/>
  </r>
  <r>
    <x v="40475"/>
    <n v="0"/>
  </r>
  <r>
    <x v="40476"/>
    <n v="0"/>
  </r>
  <r>
    <x v="40477"/>
    <n v="0"/>
  </r>
  <r>
    <x v="40478"/>
    <n v="0"/>
  </r>
  <r>
    <x v="40479"/>
    <n v="0"/>
  </r>
  <r>
    <x v="40480"/>
    <n v="0"/>
  </r>
  <r>
    <x v="40481"/>
    <n v="0"/>
  </r>
  <r>
    <x v="40482"/>
    <n v="0"/>
  </r>
  <r>
    <x v="40483"/>
    <n v="0"/>
  </r>
  <r>
    <x v="40484"/>
    <n v="0"/>
  </r>
  <r>
    <x v="40485"/>
    <n v="0"/>
  </r>
  <r>
    <x v="40486"/>
    <n v="0"/>
  </r>
  <r>
    <x v="40487"/>
    <n v="0"/>
  </r>
  <r>
    <x v="40488"/>
    <n v="0"/>
  </r>
  <r>
    <x v="40489"/>
    <n v="1"/>
  </r>
  <r>
    <x v="40490"/>
    <n v="0"/>
  </r>
  <r>
    <x v="40491"/>
    <n v="0"/>
  </r>
  <r>
    <x v="40492"/>
    <n v="0"/>
  </r>
  <r>
    <x v="40493"/>
    <n v="0"/>
  </r>
  <r>
    <x v="40494"/>
    <n v="0"/>
  </r>
  <r>
    <x v="40495"/>
    <n v="0"/>
  </r>
  <r>
    <x v="40496"/>
    <n v="0"/>
  </r>
  <r>
    <x v="40497"/>
    <n v="0"/>
  </r>
  <r>
    <x v="40498"/>
    <n v="0"/>
  </r>
  <r>
    <x v="40499"/>
    <n v="0"/>
  </r>
  <r>
    <x v="40500"/>
    <n v="1"/>
  </r>
  <r>
    <x v="40501"/>
    <n v="1"/>
  </r>
  <r>
    <x v="40502"/>
    <n v="0"/>
  </r>
  <r>
    <x v="40503"/>
    <n v="0"/>
  </r>
  <r>
    <x v="40504"/>
    <n v="0"/>
  </r>
  <r>
    <x v="40505"/>
    <n v="0"/>
  </r>
  <r>
    <x v="40506"/>
    <n v="0"/>
  </r>
  <r>
    <x v="40507"/>
    <n v="0"/>
  </r>
  <r>
    <x v="40508"/>
    <n v="0"/>
  </r>
  <r>
    <x v="40509"/>
    <n v="0"/>
  </r>
  <r>
    <x v="40510"/>
    <n v="0"/>
  </r>
  <r>
    <x v="40511"/>
    <n v="0"/>
  </r>
  <r>
    <x v="40512"/>
    <n v="0"/>
  </r>
  <r>
    <x v="40513"/>
    <n v="0"/>
  </r>
  <r>
    <x v="40514"/>
    <n v="0"/>
  </r>
  <r>
    <x v="40515"/>
    <n v="0"/>
  </r>
  <r>
    <x v="40516"/>
    <n v="0"/>
  </r>
  <r>
    <x v="40517"/>
    <n v="0"/>
  </r>
  <r>
    <x v="40518"/>
    <n v="0"/>
  </r>
  <r>
    <x v="40519"/>
    <n v="0"/>
  </r>
  <r>
    <x v="40520"/>
    <n v="0"/>
  </r>
  <r>
    <x v="40521"/>
    <n v="0"/>
  </r>
  <r>
    <x v="40522"/>
    <n v="0"/>
  </r>
  <r>
    <x v="40523"/>
    <n v="0"/>
  </r>
  <r>
    <x v="40524"/>
    <n v="0"/>
  </r>
  <r>
    <x v="40525"/>
    <n v="0"/>
  </r>
  <r>
    <x v="40526"/>
    <n v="0"/>
  </r>
  <r>
    <x v="40527"/>
    <n v="0"/>
  </r>
  <r>
    <x v="40528"/>
    <n v="0"/>
  </r>
  <r>
    <x v="40529"/>
    <n v="0"/>
  </r>
  <r>
    <x v="40530"/>
    <n v="0"/>
  </r>
  <r>
    <x v="40531"/>
    <n v="0"/>
  </r>
  <r>
    <x v="40532"/>
    <n v="0"/>
  </r>
  <r>
    <x v="40533"/>
    <n v="0"/>
  </r>
  <r>
    <x v="40534"/>
    <n v="0"/>
  </r>
  <r>
    <x v="40535"/>
    <n v="0"/>
  </r>
  <r>
    <x v="40536"/>
    <n v="0"/>
  </r>
  <r>
    <x v="40537"/>
    <n v="5"/>
  </r>
  <r>
    <x v="40538"/>
    <n v="0"/>
  </r>
  <r>
    <x v="40539"/>
    <n v="0"/>
  </r>
  <r>
    <x v="40540"/>
    <n v="0"/>
  </r>
  <r>
    <x v="40541"/>
    <n v="0"/>
  </r>
  <r>
    <x v="40542"/>
    <n v="0"/>
  </r>
  <r>
    <x v="40543"/>
    <n v="0"/>
  </r>
  <r>
    <x v="40544"/>
    <n v="0"/>
  </r>
  <r>
    <x v="40545"/>
    <n v="0"/>
  </r>
  <r>
    <x v="40546"/>
    <n v="0"/>
  </r>
  <r>
    <x v="40547"/>
    <n v="0"/>
  </r>
  <r>
    <x v="40548"/>
    <n v="0"/>
  </r>
  <r>
    <x v="40549"/>
    <n v="0"/>
  </r>
  <r>
    <x v="40550"/>
    <n v="0"/>
  </r>
  <r>
    <x v="40551"/>
    <n v="0"/>
  </r>
  <r>
    <x v="40552"/>
    <n v="0"/>
  </r>
  <r>
    <x v="40553"/>
    <n v="0"/>
  </r>
  <r>
    <x v="40554"/>
    <n v="0"/>
  </r>
  <r>
    <x v="40555"/>
    <n v="0"/>
  </r>
  <r>
    <x v="40556"/>
    <n v="0"/>
  </r>
  <r>
    <x v="40557"/>
    <n v="0"/>
  </r>
  <r>
    <x v="40558"/>
    <n v="0"/>
  </r>
  <r>
    <x v="40559"/>
    <n v="0"/>
  </r>
  <r>
    <x v="40560"/>
    <n v="0"/>
  </r>
  <r>
    <x v="40561"/>
    <n v="0"/>
  </r>
  <r>
    <x v="40562"/>
    <n v="0"/>
  </r>
  <r>
    <x v="40563"/>
    <n v="0"/>
  </r>
  <r>
    <x v="40564"/>
    <n v="0"/>
  </r>
  <r>
    <x v="40565"/>
    <n v="0"/>
  </r>
  <r>
    <x v="40566"/>
    <n v="0"/>
  </r>
  <r>
    <x v="40567"/>
    <n v="0"/>
  </r>
  <r>
    <x v="40568"/>
    <n v="0"/>
  </r>
  <r>
    <x v="40569"/>
    <n v="0"/>
  </r>
  <r>
    <x v="40570"/>
    <n v="0"/>
  </r>
  <r>
    <x v="40571"/>
    <n v="0"/>
  </r>
  <r>
    <x v="40572"/>
    <n v="0"/>
  </r>
  <r>
    <x v="40573"/>
    <n v="0"/>
  </r>
  <r>
    <x v="40574"/>
    <n v="0"/>
  </r>
  <r>
    <x v="40575"/>
    <n v="0"/>
  </r>
  <r>
    <x v="40576"/>
    <n v="0"/>
  </r>
  <r>
    <x v="40577"/>
    <n v="0"/>
  </r>
  <r>
    <x v="40578"/>
    <n v="0"/>
  </r>
  <r>
    <x v="40579"/>
    <n v="0"/>
  </r>
  <r>
    <x v="40580"/>
    <n v="0"/>
  </r>
  <r>
    <x v="40581"/>
    <n v="0"/>
  </r>
  <r>
    <x v="40582"/>
    <n v="0"/>
  </r>
  <r>
    <x v="40583"/>
    <n v="0"/>
  </r>
  <r>
    <x v="40584"/>
    <n v="0"/>
  </r>
  <r>
    <x v="40585"/>
    <n v="0"/>
  </r>
  <r>
    <x v="40586"/>
    <n v="0"/>
  </r>
  <r>
    <x v="40587"/>
    <n v="0"/>
  </r>
  <r>
    <x v="40588"/>
    <n v="0"/>
  </r>
  <r>
    <x v="40589"/>
    <n v="0"/>
  </r>
  <r>
    <x v="40590"/>
    <n v="0"/>
  </r>
  <r>
    <x v="40591"/>
    <n v="0"/>
  </r>
  <r>
    <x v="40592"/>
    <n v="0"/>
  </r>
  <r>
    <x v="40593"/>
    <n v="0"/>
  </r>
  <r>
    <x v="40594"/>
    <n v="0"/>
  </r>
  <r>
    <x v="40595"/>
    <n v="0"/>
  </r>
  <r>
    <x v="40596"/>
    <n v="0"/>
  </r>
  <r>
    <x v="40597"/>
    <n v="0"/>
  </r>
  <r>
    <x v="40598"/>
    <n v="0"/>
  </r>
  <r>
    <x v="40599"/>
    <n v="0"/>
  </r>
  <r>
    <x v="40600"/>
    <n v="1"/>
  </r>
  <r>
    <x v="40601"/>
    <n v="0"/>
  </r>
  <r>
    <x v="40602"/>
    <n v="0"/>
  </r>
  <r>
    <x v="40603"/>
    <n v="0"/>
  </r>
  <r>
    <x v="40604"/>
    <n v="0"/>
  </r>
  <r>
    <x v="40605"/>
    <n v="0"/>
  </r>
  <r>
    <x v="40606"/>
    <n v="0"/>
  </r>
  <r>
    <x v="40607"/>
    <n v="0"/>
  </r>
  <r>
    <x v="40608"/>
    <n v="0"/>
  </r>
  <r>
    <x v="40609"/>
    <n v="0"/>
  </r>
  <r>
    <x v="40610"/>
    <n v="0"/>
  </r>
  <r>
    <x v="40611"/>
    <n v="0"/>
  </r>
  <r>
    <x v="40612"/>
    <n v="0"/>
  </r>
  <r>
    <x v="40613"/>
    <n v="0"/>
  </r>
  <r>
    <x v="40614"/>
    <n v="0"/>
  </r>
  <r>
    <x v="40615"/>
    <n v="0"/>
  </r>
  <r>
    <x v="40616"/>
    <n v="0"/>
  </r>
  <r>
    <x v="40617"/>
    <n v="0"/>
  </r>
  <r>
    <x v="40618"/>
    <n v="0"/>
  </r>
  <r>
    <x v="40619"/>
    <n v="0"/>
  </r>
  <r>
    <x v="40620"/>
    <n v="0"/>
  </r>
  <r>
    <x v="40621"/>
    <n v="0"/>
  </r>
  <r>
    <x v="40622"/>
    <n v="0"/>
  </r>
  <r>
    <x v="40623"/>
    <n v="0"/>
  </r>
  <r>
    <x v="40624"/>
    <n v="0"/>
  </r>
  <r>
    <x v="40625"/>
    <n v="0"/>
  </r>
  <r>
    <x v="40626"/>
    <n v="0"/>
  </r>
  <r>
    <x v="40627"/>
    <n v="0"/>
  </r>
  <r>
    <x v="40628"/>
    <n v="0"/>
  </r>
  <r>
    <x v="40629"/>
    <n v="0"/>
  </r>
  <r>
    <x v="40630"/>
    <n v="0"/>
  </r>
  <r>
    <x v="40631"/>
    <n v="0"/>
  </r>
  <r>
    <x v="40632"/>
    <n v="0"/>
  </r>
  <r>
    <x v="40633"/>
    <n v="0"/>
  </r>
  <r>
    <x v="40634"/>
    <n v="0"/>
  </r>
  <r>
    <x v="40635"/>
    <n v="0"/>
  </r>
  <r>
    <x v="40636"/>
    <n v="0"/>
  </r>
  <r>
    <x v="40637"/>
    <n v="0"/>
  </r>
  <r>
    <x v="40638"/>
    <n v="0"/>
  </r>
  <r>
    <x v="40639"/>
    <n v="0"/>
  </r>
  <r>
    <x v="40640"/>
    <n v="0"/>
  </r>
  <r>
    <x v="40641"/>
    <n v="0"/>
  </r>
  <r>
    <x v="40642"/>
    <n v="0"/>
  </r>
  <r>
    <x v="40643"/>
    <n v="0"/>
  </r>
  <r>
    <x v="40644"/>
    <n v="0"/>
  </r>
  <r>
    <x v="40645"/>
    <n v="1"/>
  </r>
  <r>
    <x v="40646"/>
    <n v="0"/>
  </r>
  <r>
    <x v="40647"/>
    <n v="0"/>
  </r>
  <r>
    <x v="40648"/>
    <n v="0"/>
  </r>
  <r>
    <x v="40649"/>
    <n v="0"/>
  </r>
  <r>
    <x v="40650"/>
    <n v="0"/>
  </r>
  <r>
    <x v="40651"/>
    <n v="0"/>
  </r>
  <r>
    <x v="40652"/>
    <n v="0"/>
  </r>
  <r>
    <x v="40653"/>
    <n v="0"/>
  </r>
  <r>
    <x v="40654"/>
    <n v="0"/>
  </r>
  <r>
    <x v="40655"/>
    <n v="0"/>
  </r>
  <r>
    <x v="40656"/>
    <n v="0"/>
  </r>
  <r>
    <x v="40657"/>
    <n v="0"/>
  </r>
  <r>
    <x v="40658"/>
    <n v="0"/>
  </r>
  <r>
    <x v="40659"/>
    <n v="0"/>
  </r>
  <r>
    <x v="40660"/>
    <n v="0"/>
  </r>
  <r>
    <x v="40661"/>
    <n v="0"/>
  </r>
  <r>
    <x v="40662"/>
    <n v="0"/>
  </r>
  <r>
    <x v="40663"/>
    <n v="0"/>
  </r>
  <r>
    <x v="40664"/>
    <n v="0"/>
  </r>
  <r>
    <x v="40665"/>
    <n v="0"/>
  </r>
  <r>
    <x v="40666"/>
    <n v="0"/>
  </r>
  <r>
    <x v="40667"/>
    <n v="0"/>
  </r>
  <r>
    <x v="40668"/>
    <n v="0"/>
  </r>
  <r>
    <x v="40669"/>
    <n v="0"/>
  </r>
  <r>
    <x v="40670"/>
    <n v="0"/>
  </r>
  <r>
    <x v="40671"/>
    <n v="0"/>
  </r>
  <r>
    <x v="40672"/>
    <n v="0"/>
  </r>
  <r>
    <x v="40673"/>
    <n v="0"/>
  </r>
  <r>
    <x v="40674"/>
    <n v="0"/>
  </r>
  <r>
    <x v="40675"/>
    <n v="0"/>
  </r>
  <r>
    <x v="40676"/>
    <n v="0"/>
  </r>
  <r>
    <x v="40677"/>
    <n v="0"/>
  </r>
  <r>
    <x v="40678"/>
    <n v="0"/>
  </r>
  <r>
    <x v="40679"/>
    <n v="0"/>
  </r>
  <r>
    <x v="40680"/>
    <n v="0"/>
  </r>
  <r>
    <x v="40681"/>
    <n v="0"/>
  </r>
  <r>
    <x v="40682"/>
    <n v="0"/>
  </r>
  <r>
    <x v="40683"/>
    <n v="0"/>
  </r>
  <r>
    <x v="40684"/>
    <n v="0"/>
  </r>
  <r>
    <x v="40685"/>
    <n v="0"/>
  </r>
  <r>
    <x v="40686"/>
    <n v="0"/>
  </r>
  <r>
    <x v="40687"/>
    <n v="0"/>
  </r>
  <r>
    <x v="40688"/>
    <n v="0"/>
  </r>
  <r>
    <x v="40689"/>
    <n v="0"/>
  </r>
  <r>
    <x v="40690"/>
    <n v="0"/>
  </r>
  <r>
    <x v="40691"/>
    <n v="0"/>
  </r>
  <r>
    <x v="40692"/>
    <n v="0"/>
  </r>
  <r>
    <x v="40693"/>
    <n v="0"/>
  </r>
  <r>
    <x v="40694"/>
    <n v="0"/>
  </r>
  <r>
    <x v="40695"/>
    <n v="0"/>
  </r>
  <r>
    <x v="40696"/>
    <n v="0"/>
  </r>
  <r>
    <x v="40697"/>
    <n v="0"/>
  </r>
  <r>
    <x v="40698"/>
    <n v="0"/>
  </r>
  <r>
    <x v="40699"/>
    <n v="0"/>
  </r>
  <r>
    <x v="40700"/>
    <n v="0"/>
  </r>
  <r>
    <x v="40701"/>
    <n v="0"/>
  </r>
  <r>
    <x v="40702"/>
    <n v="0"/>
  </r>
  <r>
    <x v="40703"/>
    <n v="0"/>
  </r>
  <r>
    <x v="40704"/>
    <n v="0"/>
  </r>
  <r>
    <x v="40705"/>
    <n v="0"/>
  </r>
  <r>
    <x v="40706"/>
    <n v="0"/>
  </r>
  <r>
    <x v="40707"/>
    <n v="0"/>
  </r>
  <r>
    <x v="40708"/>
    <n v="0"/>
  </r>
  <r>
    <x v="40709"/>
    <n v="0"/>
  </r>
  <r>
    <x v="40710"/>
    <n v="0"/>
  </r>
  <r>
    <x v="40711"/>
    <n v="0"/>
  </r>
  <r>
    <x v="40712"/>
    <n v="0"/>
  </r>
  <r>
    <x v="40713"/>
    <n v="0"/>
  </r>
  <r>
    <x v="40714"/>
    <n v="0"/>
  </r>
  <r>
    <x v="40715"/>
    <n v="0"/>
  </r>
  <r>
    <x v="40716"/>
    <n v="0"/>
  </r>
  <r>
    <x v="40717"/>
    <n v="4"/>
  </r>
  <r>
    <x v="40718"/>
    <n v="0"/>
  </r>
  <r>
    <x v="40719"/>
    <n v="0"/>
  </r>
  <r>
    <x v="40720"/>
    <n v="0"/>
  </r>
  <r>
    <x v="40721"/>
    <n v="0"/>
  </r>
  <r>
    <x v="40722"/>
    <n v="0"/>
  </r>
  <r>
    <x v="40723"/>
    <n v="0"/>
  </r>
  <r>
    <x v="40724"/>
    <n v="0"/>
  </r>
  <r>
    <x v="40725"/>
    <n v="0"/>
  </r>
  <r>
    <x v="40726"/>
    <n v="0"/>
  </r>
  <r>
    <x v="40727"/>
    <n v="0"/>
  </r>
  <r>
    <x v="40728"/>
    <n v="0"/>
  </r>
  <r>
    <x v="40729"/>
    <n v="0"/>
  </r>
  <r>
    <x v="40730"/>
    <n v="0"/>
  </r>
  <r>
    <x v="40731"/>
    <n v="0"/>
  </r>
  <r>
    <x v="40732"/>
    <n v="0"/>
  </r>
  <r>
    <x v="40733"/>
    <n v="0"/>
  </r>
  <r>
    <x v="40734"/>
    <n v="0"/>
  </r>
  <r>
    <x v="40735"/>
    <n v="0"/>
  </r>
  <r>
    <x v="40736"/>
    <n v="0"/>
  </r>
  <r>
    <x v="40737"/>
    <n v="0"/>
  </r>
  <r>
    <x v="40738"/>
    <n v="0"/>
  </r>
  <r>
    <x v="40739"/>
    <n v="0"/>
  </r>
  <r>
    <x v="40740"/>
    <n v="0"/>
  </r>
  <r>
    <x v="40741"/>
    <n v="0"/>
  </r>
  <r>
    <x v="40742"/>
    <n v="0"/>
  </r>
  <r>
    <x v="40743"/>
    <n v="0"/>
  </r>
  <r>
    <x v="40744"/>
    <n v="0"/>
  </r>
  <r>
    <x v="40745"/>
    <n v="0"/>
  </r>
  <r>
    <x v="40746"/>
    <n v="0"/>
  </r>
  <r>
    <x v="40747"/>
    <n v="0"/>
  </r>
  <r>
    <x v="40748"/>
    <n v="0"/>
  </r>
  <r>
    <x v="40749"/>
    <n v="0"/>
  </r>
  <r>
    <x v="40750"/>
    <n v="0"/>
  </r>
  <r>
    <x v="40751"/>
    <n v="0"/>
  </r>
  <r>
    <x v="40752"/>
    <n v="0"/>
  </r>
  <r>
    <x v="40753"/>
    <n v="0"/>
  </r>
  <r>
    <x v="40754"/>
    <n v="0"/>
  </r>
  <r>
    <x v="40755"/>
    <n v="0"/>
  </r>
  <r>
    <x v="40756"/>
    <n v="0"/>
  </r>
  <r>
    <x v="40757"/>
    <n v="0"/>
  </r>
  <r>
    <x v="40758"/>
    <n v="0"/>
  </r>
  <r>
    <x v="40759"/>
    <n v="0"/>
  </r>
  <r>
    <x v="40760"/>
    <n v="0"/>
  </r>
  <r>
    <x v="40761"/>
    <n v="0"/>
  </r>
  <r>
    <x v="40762"/>
    <n v="0"/>
  </r>
  <r>
    <x v="40763"/>
    <n v="0"/>
  </r>
  <r>
    <x v="40764"/>
    <n v="0"/>
  </r>
  <r>
    <x v="40765"/>
    <n v="0"/>
  </r>
  <r>
    <x v="40766"/>
    <n v="0"/>
  </r>
  <r>
    <x v="40767"/>
    <n v="0"/>
  </r>
  <r>
    <x v="40768"/>
    <n v="0"/>
  </r>
  <r>
    <x v="40769"/>
    <n v="0"/>
  </r>
  <r>
    <x v="40770"/>
    <n v="0"/>
  </r>
  <r>
    <x v="40771"/>
    <n v="0"/>
  </r>
  <r>
    <x v="40772"/>
    <n v="0"/>
  </r>
  <r>
    <x v="40773"/>
    <n v="0"/>
  </r>
  <r>
    <x v="40774"/>
    <n v="0"/>
  </r>
  <r>
    <x v="40775"/>
    <n v="0"/>
  </r>
  <r>
    <x v="40776"/>
    <n v="0"/>
  </r>
  <r>
    <x v="40777"/>
    <n v="0"/>
  </r>
  <r>
    <x v="40778"/>
    <n v="0"/>
  </r>
  <r>
    <x v="40779"/>
    <n v="0"/>
  </r>
  <r>
    <x v="40780"/>
    <n v="0"/>
  </r>
  <r>
    <x v="40781"/>
    <n v="0"/>
  </r>
  <r>
    <x v="40782"/>
    <n v="0"/>
  </r>
  <r>
    <x v="40783"/>
    <n v="0"/>
  </r>
  <r>
    <x v="40784"/>
    <n v="0"/>
  </r>
  <r>
    <x v="40785"/>
    <n v="0"/>
  </r>
  <r>
    <x v="40786"/>
    <n v="0"/>
  </r>
  <r>
    <x v="40787"/>
    <n v="0"/>
  </r>
  <r>
    <x v="40788"/>
    <n v="0"/>
  </r>
  <r>
    <x v="40789"/>
    <n v="0"/>
  </r>
  <r>
    <x v="40790"/>
    <n v="0"/>
  </r>
  <r>
    <x v="40791"/>
    <n v="0"/>
  </r>
  <r>
    <x v="40792"/>
    <n v="0"/>
  </r>
  <r>
    <x v="40793"/>
    <n v="0"/>
  </r>
  <r>
    <x v="40794"/>
    <n v="0"/>
  </r>
  <r>
    <x v="40795"/>
    <n v="0"/>
  </r>
  <r>
    <x v="40796"/>
    <n v="0"/>
  </r>
  <r>
    <x v="40797"/>
    <n v="0"/>
  </r>
  <r>
    <x v="40798"/>
    <n v="0"/>
  </r>
  <r>
    <x v="40799"/>
    <n v="0"/>
  </r>
  <r>
    <x v="40800"/>
    <n v="0"/>
  </r>
  <r>
    <x v="40801"/>
    <n v="0"/>
  </r>
  <r>
    <x v="40802"/>
    <n v="0"/>
  </r>
  <r>
    <x v="40803"/>
    <n v="0"/>
  </r>
  <r>
    <x v="40804"/>
    <n v="0"/>
  </r>
  <r>
    <x v="40805"/>
    <n v="0"/>
  </r>
  <r>
    <x v="40806"/>
    <n v="0"/>
  </r>
  <r>
    <x v="40807"/>
    <n v="0"/>
  </r>
  <r>
    <x v="40808"/>
    <n v="0"/>
  </r>
  <r>
    <x v="40809"/>
    <n v="0"/>
  </r>
  <r>
    <x v="40810"/>
    <n v="0"/>
  </r>
  <r>
    <x v="40811"/>
    <n v="0"/>
  </r>
  <r>
    <x v="40812"/>
    <n v="0"/>
  </r>
  <r>
    <x v="40813"/>
    <n v="0"/>
  </r>
  <r>
    <x v="40814"/>
    <n v="0"/>
  </r>
  <r>
    <x v="40815"/>
    <n v="0"/>
  </r>
  <r>
    <x v="40816"/>
    <n v="0"/>
  </r>
  <r>
    <x v="40817"/>
    <n v="0"/>
  </r>
  <r>
    <x v="40818"/>
    <n v="0"/>
  </r>
  <r>
    <x v="40819"/>
    <n v="0"/>
  </r>
  <r>
    <x v="40820"/>
    <n v="0"/>
  </r>
  <r>
    <x v="40821"/>
    <n v="0"/>
  </r>
  <r>
    <x v="40822"/>
    <n v="0"/>
  </r>
  <r>
    <x v="40823"/>
    <n v="0"/>
  </r>
  <r>
    <x v="40824"/>
    <n v="0"/>
  </r>
  <r>
    <x v="40825"/>
    <n v="0"/>
  </r>
  <r>
    <x v="40826"/>
    <n v="0"/>
  </r>
  <r>
    <x v="40827"/>
    <n v="0"/>
  </r>
  <r>
    <x v="40828"/>
    <n v="0"/>
  </r>
  <r>
    <x v="40829"/>
    <n v="0"/>
  </r>
  <r>
    <x v="40830"/>
    <n v="0"/>
  </r>
  <r>
    <x v="40831"/>
    <n v="0"/>
  </r>
  <r>
    <x v="40832"/>
    <n v="0"/>
  </r>
  <r>
    <x v="40833"/>
    <n v="0"/>
  </r>
  <r>
    <x v="40834"/>
    <n v="0"/>
  </r>
  <r>
    <x v="40835"/>
    <n v="0"/>
  </r>
  <r>
    <x v="40836"/>
    <n v="0"/>
  </r>
  <r>
    <x v="40837"/>
    <n v="0"/>
  </r>
  <r>
    <x v="40838"/>
    <n v="0"/>
  </r>
  <r>
    <x v="40839"/>
    <n v="0"/>
  </r>
  <r>
    <x v="40840"/>
    <n v="0"/>
  </r>
  <r>
    <x v="40841"/>
    <n v="1"/>
  </r>
  <r>
    <x v="40842"/>
    <n v="0"/>
  </r>
  <r>
    <x v="40843"/>
    <n v="0"/>
  </r>
  <r>
    <x v="40844"/>
    <n v="0"/>
  </r>
  <r>
    <x v="40845"/>
    <n v="0"/>
  </r>
  <r>
    <x v="40846"/>
    <n v="0"/>
  </r>
  <r>
    <x v="40847"/>
    <n v="0"/>
  </r>
  <r>
    <x v="40848"/>
    <n v="0"/>
  </r>
  <r>
    <x v="40849"/>
    <n v="0"/>
  </r>
  <r>
    <x v="40850"/>
    <n v="0"/>
  </r>
  <r>
    <x v="40851"/>
    <n v="0"/>
  </r>
  <r>
    <x v="40852"/>
    <n v="0"/>
  </r>
  <r>
    <x v="40853"/>
    <n v="0"/>
  </r>
  <r>
    <x v="40854"/>
    <n v="0"/>
  </r>
  <r>
    <x v="40855"/>
    <n v="0"/>
  </r>
  <r>
    <x v="40856"/>
    <n v="0"/>
  </r>
  <r>
    <x v="40857"/>
    <n v="0"/>
  </r>
  <r>
    <x v="40858"/>
    <n v="0"/>
  </r>
  <r>
    <x v="40859"/>
    <n v="0"/>
  </r>
  <r>
    <x v="40860"/>
    <n v="0"/>
  </r>
  <r>
    <x v="40861"/>
    <n v="1"/>
  </r>
  <r>
    <x v="40862"/>
    <n v="0"/>
  </r>
  <r>
    <x v="40863"/>
    <n v="0"/>
  </r>
  <r>
    <x v="40864"/>
    <n v="0"/>
  </r>
  <r>
    <x v="40865"/>
    <n v="0"/>
  </r>
  <r>
    <x v="40866"/>
    <n v="0"/>
  </r>
  <r>
    <x v="40867"/>
    <n v="0"/>
  </r>
  <r>
    <x v="40868"/>
    <n v="0"/>
  </r>
  <r>
    <x v="40869"/>
    <n v="0"/>
  </r>
  <r>
    <x v="40870"/>
    <n v="0"/>
  </r>
  <r>
    <x v="40871"/>
    <n v="0"/>
  </r>
  <r>
    <x v="40872"/>
    <n v="0"/>
  </r>
  <r>
    <x v="40873"/>
    <n v="0"/>
  </r>
  <r>
    <x v="40874"/>
    <n v="0"/>
  </r>
  <r>
    <x v="40875"/>
    <n v="0"/>
  </r>
  <r>
    <x v="40876"/>
    <n v="0"/>
  </r>
  <r>
    <x v="40877"/>
    <n v="0"/>
  </r>
  <r>
    <x v="40878"/>
    <n v="0"/>
  </r>
  <r>
    <x v="40879"/>
    <n v="0"/>
  </r>
  <r>
    <x v="40880"/>
    <n v="0"/>
  </r>
  <r>
    <x v="40881"/>
    <n v="0"/>
  </r>
  <r>
    <x v="40882"/>
    <n v="0"/>
  </r>
  <r>
    <x v="40883"/>
    <n v="0"/>
  </r>
  <r>
    <x v="40884"/>
    <n v="0"/>
  </r>
  <r>
    <x v="40885"/>
    <n v="0"/>
  </r>
  <r>
    <x v="40886"/>
    <n v="0"/>
  </r>
  <r>
    <x v="40887"/>
    <n v="0"/>
  </r>
  <r>
    <x v="40888"/>
    <n v="0"/>
  </r>
  <r>
    <x v="40889"/>
    <n v="0"/>
  </r>
  <r>
    <x v="40890"/>
    <n v="0"/>
  </r>
  <r>
    <x v="40891"/>
    <n v="0"/>
  </r>
  <r>
    <x v="40892"/>
    <n v="0"/>
  </r>
  <r>
    <x v="40893"/>
    <n v="0"/>
  </r>
  <r>
    <x v="40894"/>
    <n v="0"/>
  </r>
  <r>
    <x v="40895"/>
    <n v="0"/>
  </r>
  <r>
    <x v="40896"/>
    <n v="0"/>
  </r>
  <r>
    <x v="40897"/>
    <n v="0"/>
  </r>
  <r>
    <x v="40898"/>
    <n v="0"/>
  </r>
  <r>
    <x v="40899"/>
    <n v="0"/>
  </r>
  <r>
    <x v="40900"/>
    <n v="0"/>
  </r>
  <r>
    <x v="40901"/>
    <n v="0"/>
  </r>
  <r>
    <x v="40902"/>
    <n v="0"/>
  </r>
  <r>
    <x v="40903"/>
    <n v="0"/>
  </r>
  <r>
    <x v="40904"/>
    <n v="0"/>
  </r>
  <r>
    <x v="40905"/>
    <n v="0"/>
  </r>
  <r>
    <x v="40906"/>
    <n v="0"/>
  </r>
  <r>
    <x v="40907"/>
    <n v="0"/>
  </r>
  <r>
    <x v="40908"/>
    <n v="0"/>
  </r>
  <r>
    <x v="40909"/>
    <n v="0"/>
  </r>
  <r>
    <x v="40910"/>
    <n v="1"/>
  </r>
  <r>
    <x v="40911"/>
    <n v="0"/>
  </r>
  <r>
    <x v="40912"/>
    <n v="0"/>
  </r>
  <r>
    <x v="40913"/>
    <n v="0"/>
  </r>
  <r>
    <x v="40914"/>
    <n v="0"/>
  </r>
  <r>
    <x v="40915"/>
    <n v="0"/>
  </r>
  <r>
    <x v="40916"/>
    <n v="0"/>
  </r>
  <r>
    <x v="40917"/>
    <n v="0"/>
  </r>
  <r>
    <x v="40918"/>
    <n v="0"/>
  </r>
  <r>
    <x v="40919"/>
    <n v="0"/>
  </r>
  <r>
    <x v="40920"/>
    <n v="0"/>
  </r>
  <r>
    <x v="40921"/>
    <n v="0"/>
  </r>
  <r>
    <x v="40922"/>
    <n v="0"/>
  </r>
  <r>
    <x v="40923"/>
    <n v="0"/>
  </r>
  <r>
    <x v="40924"/>
    <n v="0"/>
  </r>
  <r>
    <x v="40925"/>
    <n v="0"/>
  </r>
  <r>
    <x v="40926"/>
    <n v="0"/>
  </r>
  <r>
    <x v="40927"/>
    <n v="0"/>
  </r>
  <r>
    <x v="40928"/>
    <n v="0"/>
  </r>
  <r>
    <x v="40929"/>
    <n v="0"/>
  </r>
  <r>
    <x v="40930"/>
    <n v="0"/>
  </r>
  <r>
    <x v="40931"/>
    <n v="0"/>
  </r>
  <r>
    <x v="40932"/>
    <n v="0"/>
  </r>
  <r>
    <x v="40933"/>
    <n v="0"/>
  </r>
  <r>
    <x v="40934"/>
    <n v="0"/>
  </r>
  <r>
    <x v="40935"/>
    <n v="0"/>
  </r>
  <r>
    <x v="40936"/>
    <n v="0"/>
  </r>
  <r>
    <x v="40937"/>
    <n v="0"/>
  </r>
  <r>
    <x v="40938"/>
    <n v="0"/>
  </r>
  <r>
    <x v="40939"/>
    <n v="0"/>
  </r>
  <r>
    <x v="40940"/>
    <n v="0"/>
  </r>
  <r>
    <x v="40941"/>
    <n v="0"/>
  </r>
  <r>
    <x v="40942"/>
    <n v="0"/>
  </r>
  <r>
    <x v="40943"/>
    <n v="0"/>
  </r>
  <r>
    <x v="40944"/>
    <n v="0"/>
  </r>
  <r>
    <x v="40945"/>
    <n v="0"/>
  </r>
  <r>
    <x v="40946"/>
    <n v="0"/>
  </r>
  <r>
    <x v="40947"/>
    <n v="0"/>
  </r>
  <r>
    <x v="40948"/>
    <n v="0"/>
  </r>
  <r>
    <x v="40949"/>
    <n v="0"/>
  </r>
  <r>
    <x v="40950"/>
    <n v="0"/>
  </r>
  <r>
    <x v="40951"/>
    <n v="0"/>
  </r>
  <r>
    <x v="40952"/>
    <n v="0"/>
  </r>
  <r>
    <x v="40953"/>
    <n v="0"/>
  </r>
  <r>
    <x v="40954"/>
    <n v="0"/>
  </r>
  <r>
    <x v="40955"/>
    <n v="0"/>
  </r>
  <r>
    <x v="40956"/>
    <n v="0"/>
  </r>
  <r>
    <x v="40957"/>
    <n v="0"/>
  </r>
  <r>
    <x v="40958"/>
    <n v="0"/>
  </r>
  <r>
    <x v="40959"/>
    <n v="0"/>
  </r>
  <r>
    <x v="40960"/>
    <n v="0"/>
  </r>
  <r>
    <x v="40961"/>
    <n v="0"/>
  </r>
  <r>
    <x v="40962"/>
    <n v="0"/>
  </r>
  <r>
    <x v="40963"/>
    <n v="0"/>
  </r>
  <r>
    <x v="40964"/>
    <n v="0"/>
  </r>
  <r>
    <x v="40965"/>
    <n v="0"/>
  </r>
  <r>
    <x v="40966"/>
    <n v="0"/>
  </r>
  <r>
    <x v="40967"/>
    <n v="0"/>
  </r>
  <r>
    <x v="40968"/>
    <n v="0"/>
  </r>
  <r>
    <x v="40969"/>
    <n v="1"/>
  </r>
  <r>
    <x v="40970"/>
    <n v="0"/>
  </r>
  <r>
    <x v="40971"/>
    <n v="0"/>
  </r>
  <r>
    <x v="40972"/>
    <n v="0"/>
  </r>
  <r>
    <x v="40973"/>
    <n v="0"/>
  </r>
  <r>
    <x v="40974"/>
    <n v="0"/>
  </r>
  <r>
    <x v="40975"/>
    <n v="0"/>
  </r>
  <r>
    <x v="40976"/>
    <n v="0"/>
  </r>
  <r>
    <x v="40977"/>
    <n v="0"/>
  </r>
  <r>
    <x v="40978"/>
    <n v="0"/>
  </r>
  <r>
    <x v="40979"/>
    <n v="0"/>
  </r>
  <r>
    <x v="40980"/>
    <n v="0"/>
  </r>
  <r>
    <x v="40981"/>
    <n v="0"/>
  </r>
  <r>
    <x v="40982"/>
    <n v="0"/>
  </r>
  <r>
    <x v="40983"/>
    <n v="0"/>
  </r>
  <r>
    <x v="40984"/>
    <n v="0"/>
  </r>
  <r>
    <x v="40985"/>
    <n v="0"/>
  </r>
  <r>
    <x v="40986"/>
    <n v="0"/>
  </r>
  <r>
    <x v="40987"/>
    <n v="0"/>
  </r>
  <r>
    <x v="40988"/>
    <n v="0"/>
  </r>
  <r>
    <x v="40989"/>
    <n v="0"/>
  </r>
  <r>
    <x v="40990"/>
    <n v="0"/>
  </r>
  <r>
    <x v="40991"/>
    <n v="0"/>
  </r>
  <r>
    <x v="40992"/>
    <n v="0"/>
  </r>
  <r>
    <x v="40993"/>
    <n v="0"/>
  </r>
  <r>
    <x v="40994"/>
    <n v="0"/>
  </r>
  <r>
    <x v="40995"/>
    <n v="0"/>
  </r>
  <r>
    <x v="40996"/>
    <n v="0"/>
  </r>
  <r>
    <x v="40997"/>
    <n v="0"/>
  </r>
  <r>
    <x v="40998"/>
    <n v="0"/>
  </r>
  <r>
    <x v="40999"/>
    <n v="0"/>
  </r>
  <r>
    <x v="41000"/>
    <n v="3"/>
  </r>
  <r>
    <x v="41001"/>
    <n v="0"/>
  </r>
  <r>
    <x v="41002"/>
    <n v="0"/>
  </r>
  <r>
    <x v="41003"/>
    <n v="0"/>
  </r>
  <r>
    <x v="41004"/>
    <n v="0"/>
  </r>
  <r>
    <x v="41005"/>
    <n v="0"/>
  </r>
  <r>
    <x v="41006"/>
    <n v="0"/>
  </r>
  <r>
    <x v="41007"/>
    <n v="0"/>
  </r>
  <r>
    <x v="41008"/>
    <n v="0"/>
  </r>
  <r>
    <x v="41009"/>
    <n v="0"/>
  </r>
  <r>
    <x v="41010"/>
    <n v="0"/>
  </r>
  <r>
    <x v="41011"/>
    <n v="0"/>
  </r>
  <r>
    <x v="41012"/>
    <n v="0"/>
  </r>
  <r>
    <x v="41013"/>
    <n v="0"/>
  </r>
  <r>
    <x v="41014"/>
    <n v="0"/>
  </r>
  <r>
    <x v="41015"/>
    <n v="0"/>
  </r>
  <r>
    <x v="41016"/>
    <n v="0"/>
  </r>
  <r>
    <x v="41017"/>
    <n v="0"/>
  </r>
  <r>
    <x v="41018"/>
    <n v="0"/>
  </r>
  <r>
    <x v="41019"/>
    <n v="0"/>
  </r>
  <r>
    <x v="41020"/>
    <n v="0"/>
  </r>
  <r>
    <x v="41021"/>
    <n v="0"/>
  </r>
  <r>
    <x v="41022"/>
    <n v="0"/>
  </r>
  <r>
    <x v="41023"/>
    <n v="0"/>
  </r>
  <r>
    <x v="41024"/>
    <n v="0"/>
  </r>
  <r>
    <x v="41025"/>
    <n v="0"/>
  </r>
  <r>
    <x v="41026"/>
    <n v="0"/>
  </r>
  <r>
    <x v="41027"/>
    <n v="0"/>
  </r>
  <r>
    <x v="41028"/>
    <n v="0"/>
  </r>
  <r>
    <x v="41029"/>
    <n v="0"/>
  </r>
  <r>
    <x v="41030"/>
    <n v="0"/>
  </r>
  <r>
    <x v="41031"/>
    <n v="0"/>
  </r>
  <r>
    <x v="41032"/>
    <n v="0"/>
  </r>
  <r>
    <x v="41033"/>
    <n v="0"/>
  </r>
  <r>
    <x v="41034"/>
    <n v="0"/>
  </r>
  <r>
    <x v="41035"/>
    <n v="0"/>
  </r>
  <r>
    <x v="41036"/>
    <n v="0"/>
  </r>
  <r>
    <x v="41037"/>
    <n v="0"/>
  </r>
  <r>
    <x v="41038"/>
    <n v="0"/>
  </r>
  <r>
    <x v="41039"/>
    <n v="0"/>
  </r>
  <r>
    <x v="41040"/>
    <n v="5"/>
  </r>
  <r>
    <x v="41041"/>
    <n v="0"/>
  </r>
  <r>
    <x v="41042"/>
    <n v="0"/>
  </r>
  <r>
    <x v="41043"/>
    <n v="0"/>
  </r>
  <r>
    <x v="41044"/>
    <n v="0"/>
  </r>
  <r>
    <x v="41045"/>
    <n v="0"/>
  </r>
  <r>
    <x v="41046"/>
    <n v="0"/>
  </r>
  <r>
    <x v="41047"/>
    <n v="0"/>
  </r>
  <r>
    <x v="41048"/>
    <n v="0"/>
  </r>
  <r>
    <x v="41049"/>
    <n v="0"/>
  </r>
  <r>
    <x v="41050"/>
    <n v="0"/>
  </r>
  <r>
    <x v="41051"/>
    <n v="0"/>
  </r>
  <r>
    <x v="41052"/>
    <n v="0"/>
  </r>
  <r>
    <x v="41053"/>
    <n v="0"/>
  </r>
  <r>
    <x v="41054"/>
    <n v="0"/>
  </r>
  <r>
    <x v="41055"/>
    <n v="0"/>
  </r>
  <r>
    <x v="41056"/>
    <n v="0"/>
  </r>
  <r>
    <x v="41057"/>
    <n v="0"/>
  </r>
  <r>
    <x v="41058"/>
    <n v="0"/>
  </r>
  <r>
    <x v="41059"/>
    <n v="0"/>
  </r>
  <r>
    <x v="41060"/>
    <n v="0"/>
  </r>
  <r>
    <x v="41061"/>
    <n v="0"/>
  </r>
  <r>
    <x v="41062"/>
    <n v="0"/>
  </r>
  <r>
    <x v="41063"/>
    <n v="0"/>
  </r>
  <r>
    <x v="41064"/>
    <n v="0"/>
  </r>
  <r>
    <x v="41065"/>
    <n v="0"/>
  </r>
  <r>
    <x v="41066"/>
    <n v="0"/>
  </r>
  <r>
    <x v="41067"/>
    <n v="0"/>
  </r>
  <r>
    <x v="41068"/>
    <n v="0"/>
  </r>
  <r>
    <x v="41069"/>
    <n v="0"/>
  </r>
  <r>
    <x v="41070"/>
    <n v="0"/>
  </r>
  <r>
    <x v="41071"/>
    <n v="0"/>
  </r>
  <r>
    <x v="41072"/>
    <n v="0"/>
  </r>
  <r>
    <x v="41073"/>
    <n v="0"/>
  </r>
  <r>
    <x v="41074"/>
    <n v="0"/>
  </r>
  <r>
    <x v="41075"/>
    <n v="0"/>
  </r>
  <r>
    <x v="41076"/>
    <n v="0"/>
  </r>
  <r>
    <x v="41077"/>
    <n v="70"/>
  </r>
  <r>
    <x v="41078"/>
    <n v="0"/>
  </r>
  <r>
    <x v="41079"/>
    <n v="0"/>
  </r>
  <r>
    <x v="41080"/>
    <n v="0"/>
  </r>
  <r>
    <x v="41081"/>
    <n v="1"/>
  </r>
  <r>
    <x v="41082"/>
    <n v="0"/>
  </r>
  <r>
    <x v="41083"/>
    <n v="0"/>
  </r>
  <r>
    <x v="41084"/>
    <n v="0"/>
  </r>
  <r>
    <x v="41085"/>
    <n v="0"/>
  </r>
  <r>
    <x v="41086"/>
    <n v="0"/>
  </r>
  <r>
    <x v="41087"/>
    <n v="0"/>
  </r>
  <r>
    <x v="41088"/>
    <n v="0"/>
  </r>
  <r>
    <x v="41089"/>
    <n v="0"/>
  </r>
  <r>
    <x v="41090"/>
    <n v="0"/>
  </r>
  <r>
    <x v="41091"/>
    <n v="2"/>
  </r>
  <r>
    <x v="41092"/>
    <n v="0"/>
  </r>
  <r>
    <x v="41093"/>
    <n v="0"/>
  </r>
  <r>
    <x v="41094"/>
    <n v="0"/>
  </r>
  <r>
    <x v="41095"/>
    <n v="0"/>
  </r>
  <r>
    <x v="41096"/>
    <n v="0"/>
  </r>
  <r>
    <x v="41097"/>
    <n v="0"/>
  </r>
  <r>
    <x v="41098"/>
    <n v="0"/>
  </r>
  <r>
    <x v="41099"/>
    <n v="0"/>
  </r>
  <r>
    <x v="41100"/>
    <n v="0"/>
  </r>
  <r>
    <x v="41101"/>
    <n v="0"/>
  </r>
  <r>
    <x v="41102"/>
    <n v="0"/>
  </r>
  <r>
    <x v="41103"/>
    <n v="0"/>
  </r>
  <r>
    <x v="41104"/>
    <n v="0"/>
  </r>
  <r>
    <x v="41105"/>
    <n v="0"/>
  </r>
  <r>
    <x v="41106"/>
    <n v="0"/>
  </r>
  <r>
    <x v="41107"/>
    <n v="0"/>
  </r>
  <r>
    <x v="41108"/>
    <n v="0"/>
  </r>
  <r>
    <x v="41109"/>
    <n v="0"/>
  </r>
  <r>
    <x v="41110"/>
    <n v="0"/>
  </r>
  <r>
    <x v="41111"/>
    <n v="0"/>
  </r>
  <r>
    <x v="41112"/>
    <n v="0"/>
  </r>
  <r>
    <x v="41113"/>
    <n v="0"/>
  </r>
  <r>
    <x v="41114"/>
    <n v="0"/>
  </r>
  <r>
    <x v="41115"/>
    <n v="0"/>
  </r>
  <r>
    <x v="41116"/>
    <n v="0"/>
  </r>
  <r>
    <x v="41117"/>
    <n v="0"/>
  </r>
  <r>
    <x v="41118"/>
    <n v="0"/>
  </r>
  <r>
    <x v="41119"/>
    <n v="0"/>
  </r>
  <r>
    <x v="41120"/>
    <n v="0"/>
  </r>
  <r>
    <x v="41121"/>
    <n v="0"/>
  </r>
  <r>
    <x v="41122"/>
    <n v="0"/>
  </r>
  <r>
    <x v="41123"/>
    <n v="0"/>
  </r>
  <r>
    <x v="41124"/>
    <n v="0"/>
  </r>
  <r>
    <x v="41125"/>
    <n v="0"/>
  </r>
  <r>
    <x v="41126"/>
    <n v="0"/>
  </r>
  <r>
    <x v="41127"/>
    <n v="0"/>
  </r>
  <r>
    <x v="41128"/>
    <n v="0"/>
  </r>
  <r>
    <x v="41129"/>
    <n v="0"/>
  </r>
  <r>
    <x v="41130"/>
    <n v="0"/>
  </r>
  <r>
    <x v="41131"/>
    <n v="0"/>
  </r>
  <r>
    <x v="41132"/>
    <n v="0"/>
  </r>
  <r>
    <x v="41133"/>
    <n v="0"/>
  </r>
  <r>
    <x v="41134"/>
    <n v="0"/>
  </r>
  <r>
    <x v="41135"/>
    <n v="0"/>
  </r>
  <r>
    <x v="41136"/>
    <n v="0"/>
  </r>
  <r>
    <x v="41137"/>
    <n v="0"/>
  </r>
  <r>
    <x v="41138"/>
    <n v="0"/>
  </r>
  <r>
    <x v="41139"/>
    <n v="0"/>
  </r>
  <r>
    <x v="41140"/>
    <n v="0"/>
  </r>
  <r>
    <x v="41141"/>
    <n v="0"/>
  </r>
  <r>
    <x v="41142"/>
    <n v="0"/>
  </r>
  <r>
    <x v="41143"/>
    <n v="0"/>
  </r>
  <r>
    <x v="41144"/>
    <n v="0"/>
  </r>
  <r>
    <x v="41145"/>
    <n v="0"/>
  </r>
  <r>
    <x v="41146"/>
    <n v="0"/>
  </r>
  <r>
    <x v="41147"/>
    <n v="0"/>
  </r>
  <r>
    <x v="41148"/>
    <n v="0"/>
  </r>
  <r>
    <x v="41149"/>
    <n v="0"/>
  </r>
  <r>
    <x v="41150"/>
    <n v="0"/>
  </r>
  <r>
    <x v="41151"/>
    <n v="0"/>
  </r>
  <r>
    <x v="41152"/>
    <n v="0"/>
  </r>
  <r>
    <x v="41153"/>
    <n v="0"/>
  </r>
  <r>
    <x v="41154"/>
    <n v="0"/>
  </r>
  <r>
    <x v="41155"/>
    <n v="0"/>
  </r>
  <r>
    <x v="41156"/>
    <n v="0"/>
  </r>
  <r>
    <x v="41157"/>
    <n v="0"/>
  </r>
  <r>
    <x v="41158"/>
    <n v="0"/>
  </r>
  <r>
    <x v="41159"/>
    <n v="0"/>
  </r>
  <r>
    <x v="41160"/>
    <n v="0"/>
  </r>
  <r>
    <x v="41161"/>
    <n v="0"/>
  </r>
  <r>
    <x v="41162"/>
    <n v="0"/>
  </r>
  <r>
    <x v="41163"/>
    <n v="0"/>
  </r>
  <r>
    <x v="41164"/>
    <n v="0"/>
  </r>
  <r>
    <x v="41165"/>
    <n v="0"/>
  </r>
  <r>
    <x v="41166"/>
    <n v="0"/>
  </r>
  <r>
    <x v="41167"/>
    <n v="0"/>
  </r>
  <r>
    <x v="41168"/>
    <n v="0"/>
  </r>
  <r>
    <x v="41169"/>
    <n v="0"/>
  </r>
  <r>
    <x v="41170"/>
    <n v="0"/>
  </r>
  <r>
    <x v="41171"/>
    <n v="0"/>
  </r>
  <r>
    <x v="41172"/>
    <n v="0"/>
  </r>
  <r>
    <x v="41173"/>
    <n v="0"/>
  </r>
  <r>
    <x v="41174"/>
    <n v="0"/>
  </r>
  <r>
    <x v="41175"/>
    <n v="0"/>
  </r>
  <r>
    <x v="41176"/>
    <n v="0"/>
  </r>
  <r>
    <x v="41177"/>
    <n v="0"/>
  </r>
  <r>
    <x v="41178"/>
    <n v="0"/>
  </r>
  <r>
    <x v="41179"/>
    <n v="0"/>
  </r>
  <r>
    <x v="41180"/>
    <n v="0"/>
  </r>
  <r>
    <x v="41181"/>
    <n v="0"/>
  </r>
  <r>
    <x v="41182"/>
    <n v="0"/>
  </r>
  <r>
    <x v="41183"/>
    <n v="0"/>
  </r>
  <r>
    <x v="41184"/>
    <n v="7"/>
  </r>
  <r>
    <x v="41185"/>
    <n v="0"/>
  </r>
  <r>
    <x v="41186"/>
    <n v="0"/>
  </r>
  <r>
    <x v="41187"/>
    <n v="0"/>
  </r>
  <r>
    <x v="41188"/>
    <n v="0"/>
  </r>
  <r>
    <x v="41189"/>
    <n v="0"/>
  </r>
  <r>
    <x v="41190"/>
    <n v="0"/>
  </r>
  <r>
    <x v="41191"/>
    <n v="0"/>
  </r>
  <r>
    <x v="41192"/>
    <n v="0"/>
  </r>
  <r>
    <x v="41193"/>
    <n v="0"/>
  </r>
  <r>
    <x v="41194"/>
    <n v="0"/>
  </r>
  <r>
    <x v="41195"/>
    <n v="0"/>
  </r>
  <r>
    <x v="41196"/>
    <n v="0"/>
  </r>
  <r>
    <x v="41197"/>
    <n v="0"/>
  </r>
  <r>
    <x v="41198"/>
    <n v="0"/>
  </r>
  <r>
    <x v="41199"/>
    <n v="0"/>
  </r>
  <r>
    <x v="41200"/>
    <n v="0"/>
  </r>
  <r>
    <x v="41201"/>
    <n v="0"/>
  </r>
  <r>
    <x v="41202"/>
    <n v="0"/>
  </r>
  <r>
    <x v="41203"/>
    <n v="0"/>
  </r>
  <r>
    <x v="41204"/>
    <n v="0"/>
  </r>
  <r>
    <x v="41205"/>
    <n v="0"/>
  </r>
  <r>
    <x v="41206"/>
    <n v="0"/>
  </r>
  <r>
    <x v="41207"/>
    <n v="0"/>
  </r>
  <r>
    <x v="41208"/>
    <n v="0"/>
  </r>
  <r>
    <x v="41209"/>
    <n v="0"/>
  </r>
  <r>
    <x v="41210"/>
    <n v="0"/>
  </r>
  <r>
    <x v="41211"/>
    <n v="0"/>
  </r>
  <r>
    <x v="41212"/>
    <n v="0"/>
  </r>
  <r>
    <x v="41213"/>
    <n v="0"/>
  </r>
  <r>
    <x v="41214"/>
    <n v="0"/>
  </r>
  <r>
    <x v="41215"/>
    <n v="0"/>
  </r>
  <r>
    <x v="41216"/>
    <n v="0"/>
  </r>
  <r>
    <x v="41217"/>
    <n v="0"/>
  </r>
  <r>
    <x v="41218"/>
    <n v="0"/>
  </r>
  <r>
    <x v="41219"/>
    <n v="0"/>
  </r>
  <r>
    <x v="41220"/>
    <n v="0"/>
  </r>
  <r>
    <x v="41221"/>
    <n v="0"/>
  </r>
  <r>
    <x v="41222"/>
    <n v="0"/>
  </r>
  <r>
    <x v="41223"/>
    <n v="0"/>
  </r>
  <r>
    <x v="41224"/>
    <n v="0"/>
  </r>
  <r>
    <x v="41225"/>
    <n v="0"/>
  </r>
  <r>
    <x v="41226"/>
    <n v="0"/>
  </r>
  <r>
    <x v="41227"/>
    <n v="0"/>
  </r>
  <r>
    <x v="41228"/>
    <n v="0"/>
  </r>
  <r>
    <x v="41229"/>
    <n v="0"/>
  </r>
  <r>
    <x v="41230"/>
    <n v="0"/>
  </r>
  <r>
    <x v="41231"/>
    <n v="0"/>
  </r>
  <r>
    <x v="41232"/>
    <n v="2"/>
  </r>
  <r>
    <x v="41233"/>
    <n v="0"/>
  </r>
  <r>
    <x v="41234"/>
    <n v="0"/>
  </r>
  <r>
    <x v="41235"/>
    <n v="0"/>
  </r>
  <r>
    <x v="41236"/>
    <n v="0"/>
  </r>
  <r>
    <x v="41237"/>
    <n v="0"/>
  </r>
  <r>
    <x v="41238"/>
    <n v="0"/>
  </r>
  <r>
    <x v="41239"/>
    <n v="0"/>
  </r>
  <r>
    <x v="41240"/>
    <n v="0"/>
  </r>
  <r>
    <x v="41241"/>
    <n v="0"/>
  </r>
  <r>
    <x v="41242"/>
    <n v="0"/>
  </r>
  <r>
    <x v="41243"/>
    <n v="0"/>
  </r>
  <r>
    <x v="41244"/>
    <n v="0"/>
  </r>
  <r>
    <x v="41245"/>
    <n v="0"/>
  </r>
  <r>
    <x v="41246"/>
    <n v="0"/>
  </r>
  <r>
    <x v="41247"/>
    <n v="0"/>
  </r>
  <r>
    <x v="41248"/>
    <n v="0"/>
  </r>
  <r>
    <x v="41249"/>
    <n v="0"/>
  </r>
  <r>
    <x v="41250"/>
    <n v="0"/>
  </r>
  <r>
    <x v="41251"/>
    <n v="0"/>
  </r>
  <r>
    <x v="41252"/>
    <n v="0"/>
  </r>
  <r>
    <x v="41253"/>
    <n v="0"/>
  </r>
  <r>
    <x v="41254"/>
    <n v="0"/>
  </r>
  <r>
    <x v="41255"/>
    <n v="0"/>
  </r>
  <r>
    <x v="41256"/>
    <n v="0"/>
  </r>
  <r>
    <x v="41257"/>
    <n v="0"/>
  </r>
  <r>
    <x v="41258"/>
    <n v="0"/>
  </r>
  <r>
    <x v="41259"/>
    <n v="0"/>
  </r>
  <r>
    <x v="41260"/>
    <n v="0"/>
  </r>
  <r>
    <x v="41261"/>
    <n v="0"/>
  </r>
  <r>
    <x v="41262"/>
    <n v="0"/>
  </r>
  <r>
    <x v="41263"/>
    <n v="0"/>
  </r>
  <r>
    <x v="41264"/>
    <n v="0"/>
  </r>
  <r>
    <x v="41265"/>
    <n v="0"/>
  </r>
  <r>
    <x v="41266"/>
    <n v="0"/>
  </r>
  <r>
    <x v="41267"/>
    <n v="0"/>
  </r>
  <r>
    <x v="41268"/>
    <n v="0"/>
  </r>
  <r>
    <x v="41269"/>
    <n v="0"/>
  </r>
  <r>
    <x v="41270"/>
    <n v="0"/>
  </r>
  <r>
    <x v="41271"/>
    <n v="0"/>
  </r>
  <r>
    <x v="41272"/>
    <n v="0"/>
  </r>
  <r>
    <x v="41273"/>
    <n v="0"/>
  </r>
  <r>
    <x v="41274"/>
    <n v="0"/>
  </r>
  <r>
    <x v="41275"/>
    <n v="0"/>
  </r>
  <r>
    <x v="41276"/>
    <n v="0"/>
  </r>
  <r>
    <x v="41277"/>
    <n v="0"/>
  </r>
  <r>
    <x v="41278"/>
    <n v="0"/>
  </r>
  <r>
    <x v="41279"/>
    <n v="0"/>
  </r>
  <r>
    <x v="41280"/>
    <n v="0"/>
  </r>
  <r>
    <x v="41281"/>
    <n v="0"/>
  </r>
  <r>
    <x v="41282"/>
    <n v="0"/>
  </r>
  <r>
    <x v="41283"/>
    <n v="0"/>
  </r>
  <r>
    <x v="41284"/>
    <n v="0"/>
  </r>
  <r>
    <x v="41285"/>
    <n v="0"/>
  </r>
  <r>
    <x v="41286"/>
    <n v="0"/>
  </r>
  <r>
    <x v="41287"/>
    <n v="0"/>
  </r>
  <r>
    <x v="41288"/>
    <n v="0"/>
  </r>
  <r>
    <x v="41289"/>
    <n v="0"/>
  </r>
  <r>
    <x v="41290"/>
    <n v="0"/>
  </r>
  <r>
    <x v="41291"/>
    <n v="0"/>
  </r>
  <r>
    <x v="41292"/>
    <n v="0"/>
  </r>
  <r>
    <x v="41293"/>
    <n v="0"/>
  </r>
  <r>
    <x v="41294"/>
    <n v="0"/>
  </r>
  <r>
    <x v="41295"/>
    <n v="1"/>
  </r>
  <r>
    <x v="41296"/>
    <n v="0"/>
  </r>
  <r>
    <x v="41297"/>
    <n v="0"/>
  </r>
  <r>
    <x v="41298"/>
    <n v="0"/>
  </r>
  <r>
    <x v="41299"/>
    <n v="0"/>
  </r>
  <r>
    <x v="41300"/>
    <n v="0"/>
  </r>
  <r>
    <x v="41301"/>
    <n v="0"/>
  </r>
  <r>
    <x v="41302"/>
    <n v="0"/>
  </r>
  <r>
    <x v="41303"/>
    <n v="0"/>
  </r>
  <r>
    <x v="41304"/>
    <n v="0"/>
  </r>
  <r>
    <x v="41305"/>
    <n v="0"/>
  </r>
  <r>
    <x v="41306"/>
    <n v="0"/>
  </r>
  <r>
    <x v="41307"/>
    <n v="0"/>
  </r>
  <r>
    <x v="41308"/>
    <n v="0"/>
  </r>
  <r>
    <x v="41309"/>
    <n v="0"/>
  </r>
  <r>
    <x v="41310"/>
    <n v="0"/>
  </r>
  <r>
    <x v="41311"/>
    <n v="0"/>
  </r>
  <r>
    <x v="41312"/>
    <n v="0"/>
  </r>
  <r>
    <x v="41313"/>
    <n v="0"/>
  </r>
  <r>
    <x v="41314"/>
    <n v="0"/>
  </r>
  <r>
    <x v="41315"/>
    <n v="0"/>
  </r>
  <r>
    <x v="41316"/>
    <n v="0"/>
  </r>
  <r>
    <x v="41317"/>
    <n v="0"/>
  </r>
  <r>
    <x v="41318"/>
    <n v="0"/>
  </r>
  <r>
    <x v="41319"/>
    <n v="0"/>
  </r>
  <r>
    <x v="41320"/>
    <n v="0"/>
  </r>
  <r>
    <x v="41321"/>
    <n v="0"/>
  </r>
  <r>
    <x v="41322"/>
    <n v="0"/>
  </r>
  <r>
    <x v="41323"/>
    <n v="0"/>
  </r>
  <r>
    <x v="41324"/>
    <n v="0"/>
  </r>
  <r>
    <x v="41325"/>
    <n v="0"/>
  </r>
  <r>
    <x v="41326"/>
    <n v="0"/>
  </r>
  <r>
    <x v="41327"/>
    <n v="0"/>
  </r>
  <r>
    <x v="41328"/>
    <n v="0"/>
  </r>
  <r>
    <x v="41329"/>
    <n v="0"/>
  </r>
  <r>
    <x v="41330"/>
    <n v="0"/>
  </r>
  <r>
    <x v="41331"/>
    <n v="0"/>
  </r>
  <r>
    <x v="41332"/>
    <n v="0"/>
  </r>
  <r>
    <x v="41333"/>
    <n v="0"/>
  </r>
  <r>
    <x v="41334"/>
    <n v="0"/>
  </r>
  <r>
    <x v="41335"/>
    <n v="0"/>
  </r>
  <r>
    <x v="41336"/>
    <n v="0"/>
  </r>
  <r>
    <x v="41337"/>
    <n v="0"/>
  </r>
  <r>
    <x v="41338"/>
    <n v="0"/>
  </r>
  <r>
    <x v="41339"/>
    <n v="0"/>
  </r>
  <r>
    <x v="41340"/>
    <n v="0"/>
  </r>
  <r>
    <x v="41341"/>
    <n v="0"/>
  </r>
  <r>
    <x v="41342"/>
    <n v="0"/>
  </r>
  <r>
    <x v="41343"/>
    <n v="0"/>
  </r>
  <r>
    <x v="41344"/>
    <n v="0"/>
  </r>
  <r>
    <x v="41345"/>
    <n v="0"/>
  </r>
  <r>
    <x v="41346"/>
    <n v="0"/>
  </r>
  <r>
    <x v="41347"/>
    <n v="0"/>
  </r>
  <r>
    <x v="41348"/>
    <n v="0"/>
  </r>
  <r>
    <x v="41349"/>
    <n v="0"/>
  </r>
  <r>
    <x v="41350"/>
    <n v="0"/>
  </r>
  <r>
    <x v="41351"/>
    <n v="0"/>
  </r>
  <r>
    <x v="41352"/>
    <n v="0"/>
  </r>
  <r>
    <x v="41353"/>
    <n v="0"/>
  </r>
  <r>
    <x v="41354"/>
    <n v="0"/>
  </r>
  <r>
    <x v="41355"/>
    <n v="0"/>
  </r>
  <r>
    <x v="41356"/>
    <n v="0"/>
  </r>
  <r>
    <x v="41357"/>
    <n v="0"/>
  </r>
  <r>
    <x v="41358"/>
    <n v="1"/>
  </r>
  <r>
    <x v="41359"/>
    <n v="0"/>
  </r>
  <r>
    <x v="41360"/>
    <n v="0"/>
  </r>
  <r>
    <x v="41361"/>
    <n v="0"/>
  </r>
  <r>
    <x v="41362"/>
    <n v="0"/>
  </r>
  <r>
    <x v="41363"/>
    <n v="37"/>
  </r>
  <r>
    <x v="41364"/>
    <n v="0"/>
  </r>
  <r>
    <x v="41365"/>
    <n v="0"/>
  </r>
  <r>
    <x v="41366"/>
    <n v="0"/>
  </r>
  <r>
    <x v="41367"/>
    <n v="0"/>
  </r>
  <r>
    <x v="41368"/>
    <n v="0"/>
  </r>
  <r>
    <x v="41369"/>
    <n v="0"/>
  </r>
  <r>
    <x v="41370"/>
    <n v="0"/>
  </r>
  <r>
    <x v="41371"/>
    <n v="0"/>
  </r>
  <r>
    <x v="41372"/>
    <n v="0"/>
  </r>
  <r>
    <x v="41373"/>
    <n v="0"/>
  </r>
  <r>
    <x v="41374"/>
    <n v="0"/>
  </r>
  <r>
    <x v="41375"/>
    <n v="0"/>
  </r>
  <r>
    <x v="41376"/>
    <n v="0"/>
  </r>
  <r>
    <x v="41377"/>
    <n v="0"/>
  </r>
  <r>
    <x v="41378"/>
    <n v="0"/>
  </r>
  <r>
    <x v="41379"/>
    <n v="0"/>
  </r>
  <r>
    <x v="41380"/>
    <n v="0"/>
  </r>
  <r>
    <x v="41381"/>
    <n v="0"/>
  </r>
  <r>
    <x v="41382"/>
    <n v="0"/>
  </r>
  <r>
    <x v="41383"/>
    <n v="0"/>
  </r>
  <r>
    <x v="41384"/>
    <n v="0"/>
  </r>
  <r>
    <x v="41385"/>
    <n v="0"/>
  </r>
  <r>
    <x v="41386"/>
    <n v="0"/>
  </r>
  <r>
    <x v="41387"/>
    <n v="0"/>
  </r>
  <r>
    <x v="41388"/>
    <n v="0"/>
  </r>
  <r>
    <x v="41389"/>
    <n v="0"/>
  </r>
  <r>
    <x v="41390"/>
    <n v="0"/>
  </r>
  <r>
    <x v="41391"/>
    <n v="0"/>
  </r>
  <r>
    <x v="41392"/>
    <n v="0"/>
  </r>
  <r>
    <x v="41393"/>
    <n v="0"/>
  </r>
  <r>
    <x v="41394"/>
    <n v="0"/>
  </r>
  <r>
    <x v="41395"/>
    <n v="1"/>
  </r>
  <r>
    <x v="41396"/>
    <n v="0"/>
  </r>
  <r>
    <x v="41397"/>
    <n v="0"/>
  </r>
  <r>
    <x v="41398"/>
    <n v="0"/>
  </r>
  <r>
    <x v="41399"/>
    <n v="0"/>
  </r>
  <r>
    <x v="41400"/>
    <n v="0"/>
  </r>
  <r>
    <x v="41401"/>
    <n v="0"/>
  </r>
  <r>
    <x v="41402"/>
    <n v="0"/>
  </r>
  <r>
    <x v="41403"/>
    <n v="0"/>
  </r>
  <r>
    <x v="41404"/>
    <n v="0"/>
  </r>
  <r>
    <x v="41405"/>
    <n v="0"/>
  </r>
  <r>
    <x v="41406"/>
    <n v="0"/>
  </r>
  <r>
    <x v="41407"/>
    <n v="0"/>
  </r>
  <r>
    <x v="41408"/>
    <n v="0"/>
  </r>
  <r>
    <x v="41409"/>
    <n v="0"/>
  </r>
  <r>
    <x v="41410"/>
    <n v="0"/>
  </r>
  <r>
    <x v="41411"/>
    <n v="0"/>
  </r>
  <r>
    <x v="41412"/>
    <n v="0"/>
  </r>
  <r>
    <x v="41413"/>
    <n v="0"/>
  </r>
  <r>
    <x v="41414"/>
    <n v="0"/>
  </r>
  <r>
    <x v="41415"/>
    <n v="0"/>
  </r>
  <r>
    <x v="41416"/>
    <n v="0"/>
  </r>
  <r>
    <x v="41417"/>
    <n v="0"/>
  </r>
  <r>
    <x v="41418"/>
    <n v="0"/>
  </r>
  <r>
    <x v="41419"/>
    <n v="0"/>
  </r>
  <r>
    <x v="41420"/>
    <n v="0"/>
  </r>
  <r>
    <x v="41421"/>
    <n v="0"/>
  </r>
  <r>
    <x v="41422"/>
    <n v="1"/>
  </r>
  <r>
    <x v="41423"/>
    <n v="0"/>
  </r>
  <r>
    <x v="41424"/>
    <n v="0"/>
  </r>
  <r>
    <x v="41425"/>
    <n v="0"/>
  </r>
  <r>
    <x v="41426"/>
    <n v="0"/>
  </r>
  <r>
    <x v="41427"/>
    <n v="0"/>
  </r>
  <r>
    <x v="41428"/>
    <n v="0"/>
  </r>
  <r>
    <x v="41429"/>
    <n v="0"/>
  </r>
  <r>
    <x v="41430"/>
    <n v="0"/>
  </r>
  <r>
    <x v="41431"/>
    <n v="0"/>
  </r>
  <r>
    <x v="41432"/>
    <n v="0"/>
  </r>
  <r>
    <x v="41433"/>
    <n v="0"/>
  </r>
  <r>
    <x v="41434"/>
    <n v="0"/>
  </r>
  <r>
    <x v="41435"/>
    <n v="0"/>
  </r>
  <r>
    <x v="41436"/>
    <n v="0"/>
  </r>
  <r>
    <x v="41437"/>
    <n v="0"/>
  </r>
  <r>
    <x v="41438"/>
    <n v="0"/>
  </r>
  <r>
    <x v="41439"/>
    <n v="0"/>
  </r>
  <r>
    <x v="41440"/>
    <n v="0"/>
  </r>
  <r>
    <x v="41441"/>
    <n v="2"/>
  </r>
  <r>
    <x v="41442"/>
    <n v="0"/>
  </r>
  <r>
    <x v="41443"/>
    <n v="0"/>
  </r>
  <r>
    <x v="41444"/>
    <n v="0"/>
  </r>
  <r>
    <x v="41445"/>
    <n v="0"/>
  </r>
  <r>
    <x v="41446"/>
    <n v="0"/>
  </r>
  <r>
    <x v="41447"/>
    <n v="0"/>
  </r>
  <r>
    <x v="41448"/>
    <n v="0"/>
  </r>
  <r>
    <x v="41449"/>
    <n v="0"/>
  </r>
  <r>
    <x v="41450"/>
    <n v="0"/>
  </r>
  <r>
    <x v="41451"/>
    <n v="0"/>
  </r>
  <r>
    <x v="41452"/>
    <n v="0"/>
  </r>
  <r>
    <x v="41453"/>
    <n v="0"/>
  </r>
  <r>
    <x v="41454"/>
    <n v="0"/>
  </r>
  <r>
    <x v="41455"/>
    <n v="0"/>
  </r>
  <r>
    <x v="41456"/>
    <n v="0"/>
  </r>
  <r>
    <x v="41457"/>
    <n v="0"/>
  </r>
  <r>
    <x v="41458"/>
    <n v="0"/>
  </r>
  <r>
    <x v="41459"/>
    <n v="0"/>
  </r>
  <r>
    <x v="41460"/>
    <n v="0"/>
  </r>
  <r>
    <x v="41461"/>
    <n v="0"/>
  </r>
  <r>
    <x v="41462"/>
    <n v="0"/>
  </r>
  <r>
    <x v="41463"/>
    <n v="0"/>
  </r>
  <r>
    <x v="41464"/>
    <n v="0"/>
  </r>
  <r>
    <x v="41465"/>
    <n v="0"/>
  </r>
  <r>
    <x v="41466"/>
    <n v="0"/>
  </r>
  <r>
    <x v="41467"/>
    <n v="0"/>
  </r>
  <r>
    <x v="41468"/>
    <n v="0"/>
  </r>
  <r>
    <x v="41469"/>
    <n v="0"/>
  </r>
  <r>
    <x v="41470"/>
    <n v="0"/>
  </r>
  <r>
    <x v="41471"/>
    <n v="0"/>
  </r>
  <r>
    <x v="41472"/>
    <n v="1"/>
  </r>
  <r>
    <x v="41473"/>
    <n v="0"/>
  </r>
  <r>
    <x v="41474"/>
    <n v="0"/>
  </r>
  <r>
    <x v="41475"/>
    <n v="0"/>
  </r>
  <r>
    <x v="41476"/>
    <n v="0"/>
  </r>
  <r>
    <x v="41477"/>
    <n v="0"/>
  </r>
  <r>
    <x v="41478"/>
    <n v="0"/>
  </r>
  <r>
    <x v="41479"/>
    <n v="0"/>
  </r>
  <r>
    <x v="41480"/>
    <n v="0"/>
  </r>
  <r>
    <x v="41481"/>
    <n v="0"/>
  </r>
  <r>
    <x v="41482"/>
    <n v="0"/>
  </r>
  <r>
    <x v="41483"/>
    <n v="0"/>
  </r>
  <r>
    <x v="41484"/>
    <n v="0"/>
  </r>
  <r>
    <x v="41485"/>
    <n v="0"/>
  </r>
  <r>
    <x v="41486"/>
    <n v="0"/>
  </r>
  <r>
    <x v="41487"/>
    <n v="0"/>
  </r>
  <r>
    <x v="41488"/>
    <n v="0"/>
  </r>
  <r>
    <x v="41489"/>
    <n v="0"/>
  </r>
  <r>
    <x v="41490"/>
    <n v="0"/>
  </r>
  <r>
    <x v="41491"/>
    <n v="0"/>
  </r>
  <r>
    <x v="41492"/>
    <n v="0"/>
  </r>
  <r>
    <x v="41493"/>
    <n v="0"/>
  </r>
  <r>
    <x v="41494"/>
    <n v="0"/>
  </r>
  <r>
    <x v="41495"/>
    <n v="0"/>
  </r>
  <r>
    <x v="41496"/>
    <n v="0"/>
  </r>
  <r>
    <x v="41497"/>
    <n v="0"/>
  </r>
  <r>
    <x v="41498"/>
    <n v="0"/>
  </r>
  <r>
    <x v="41499"/>
    <n v="0"/>
  </r>
  <r>
    <x v="41500"/>
    <n v="0"/>
  </r>
  <r>
    <x v="41501"/>
    <n v="0"/>
  </r>
  <r>
    <x v="41502"/>
    <n v="0"/>
  </r>
  <r>
    <x v="41503"/>
    <n v="0"/>
  </r>
  <r>
    <x v="41504"/>
    <n v="0"/>
  </r>
  <r>
    <x v="41505"/>
    <n v="0"/>
  </r>
  <r>
    <x v="41506"/>
    <n v="0"/>
  </r>
  <r>
    <x v="41507"/>
    <n v="0"/>
  </r>
  <r>
    <x v="41508"/>
    <n v="0"/>
  </r>
  <r>
    <x v="41509"/>
    <n v="0"/>
  </r>
  <r>
    <x v="41510"/>
    <n v="2"/>
  </r>
  <r>
    <x v="41511"/>
    <n v="0"/>
  </r>
  <r>
    <x v="41512"/>
    <n v="0"/>
  </r>
  <r>
    <x v="41513"/>
    <n v="0"/>
  </r>
  <r>
    <x v="41514"/>
    <n v="0"/>
  </r>
  <r>
    <x v="41515"/>
    <n v="0"/>
  </r>
  <r>
    <x v="41516"/>
    <n v="0"/>
  </r>
  <r>
    <x v="41517"/>
    <n v="0"/>
  </r>
  <r>
    <x v="41518"/>
    <n v="0"/>
  </r>
  <r>
    <x v="41519"/>
    <n v="0"/>
  </r>
  <r>
    <x v="41520"/>
    <n v="0"/>
  </r>
  <r>
    <x v="41521"/>
    <n v="0"/>
  </r>
  <r>
    <x v="41522"/>
    <n v="0"/>
  </r>
  <r>
    <x v="41523"/>
    <n v="0"/>
  </r>
  <r>
    <x v="41524"/>
    <n v="0"/>
  </r>
  <r>
    <x v="41525"/>
    <n v="0"/>
  </r>
  <r>
    <x v="41526"/>
    <n v="0"/>
  </r>
  <r>
    <x v="41527"/>
    <n v="0"/>
  </r>
  <r>
    <x v="41528"/>
    <n v="3"/>
  </r>
  <r>
    <x v="41529"/>
    <n v="0"/>
  </r>
  <r>
    <x v="41530"/>
    <n v="0"/>
  </r>
  <r>
    <x v="41531"/>
    <n v="0"/>
  </r>
  <r>
    <x v="41532"/>
    <n v="0"/>
  </r>
  <r>
    <x v="41533"/>
    <n v="0"/>
  </r>
  <r>
    <x v="41534"/>
    <n v="0"/>
  </r>
  <r>
    <x v="41535"/>
    <n v="0"/>
  </r>
  <r>
    <x v="41536"/>
    <n v="0"/>
  </r>
  <r>
    <x v="41537"/>
    <n v="0"/>
  </r>
  <r>
    <x v="41538"/>
    <n v="0"/>
  </r>
  <r>
    <x v="41539"/>
    <n v="0"/>
  </r>
  <r>
    <x v="41540"/>
    <n v="0"/>
  </r>
  <r>
    <x v="41541"/>
    <n v="0"/>
  </r>
  <r>
    <x v="41542"/>
    <n v="0"/>
  </r>
  <r>
    <x v="41543"/>
    <n v="0"/>
  </r>
  <r>
    <x v="41544"/>
    <n v="0"/>
  </r>
  <r>
    <x v="41545"/>
    <n v="0"/>
  </r>
  <r>
    <x v="41546"/>
    <n v="0"/>
  </r>
  <r>
    <x v="41547"/>
    <n v="0"/>
  </r>
  <r>
    <x v="41548"/>
    <n v="0"/>
  </r>
  <r>
    <x v="41549"/>
    <n v="0"/>
  </r>
  <r>
    <x v="41550"/>
    <n v="0"/>
  </r>
  <r>
    <x v="41551"/>
    <n v="0"/>
  </r>
  <r>
    <x v="41552"/>
    <n v="0"/>
  </r>
  <r>
    <x v="41553"/>
    <n v="0"/>
  </r>
  <r>
    <x v="41554"/>
    <n v="0"/>
  </r>
  <r>
    <x v="41555"/>
    <n v="0"/>
  </r>
  <r>
    <x v="41556"/>
    <n v="0"/>
  </r>
  <r>
    <x v="41557"/>
    <n v="0"/>
  </r>
  <r>
    <x v="41558"/>
    <n v="0"/>
  </r>
  <r>
    <x v="41559"/>
    <n v="0"/>
  </r>
  <r>
    <x v="41560"/>
    <n v="0"/>
  </r>
  <r>
    <x v="41561"/>
    <n v="0"/>
  </r>
  <r>
    <x v="41562"/>
    <n v="0"/>
  </r>
  <r>
    <x v="41563"/>
    <n v="0"/>
  </r>
  <r>
    <x v="41564"/>
    <n v="0"/>
  </r>
  <r>
    <x v="41565"/>
    <n v="0"/>
  </r>
  <r>
    <x v="41566"/>
    <n v="0"/>
  </r>
  <r>
    <x v="41567"/>
    <n v="0"/>
  </r>
  <r>
    <x v="41568"/>
    <n v="0"/>
  </r>
  <r>
    <x v="41569"/>
    <n v="0"/>
  </r>
  <r>
    <x v="41570"/>
    <n v="0"/>
  </r>
  <r>
    <x v="41571"/>
    <n v="0"/>
  </r>
  <r>
    <x v="41572"/>
    <n v="0"/>
  </r>
  <r>
    <x v="41573"/>
    <n v="0"/>
  </r>
  <r>
    <x v="41574"/>
    <n v="0"/>
  </r>
  <r>
    <x v="41575"/>
    <n v="0"/>
  </r>
  <r>
    <x v="41576"/>
    <n v="0"/>
  </r>
  <r>
    <x v="41577"/>
    <n v="0"/>
  </r>
  <r>
    <x v="41578"/>
    <n v="0"/>
  </r>
  <r>
    <x v="41579"/>
    <n v="0"/>
  </r>
  <r>
    <x v="41580"/>
    <n v="0"/>
  </r>
  <r>
    <x v="41581"/>
    <n v="0"/>
  </r>
  <r>
    <x v="41582"/>
    <n v="0"/>
  </r>
  <r>
    <x v="41583"/>
    <n v="0"/>
  </r>
  <r>
    <x v="41584"/>
    <n v="0"/>
  </r>
  <r>
    <x v="41585"/>
    <n v="0"/>
  </r>
  <r>
    <x v="41586"/>
    <n v="0"/>
  </r>
  <r>
    <x v="41587"/>
    <n v="0"/>
  </r>
  <r>
    <x v="41588"/>
    <n v="0"/>
  </r>
  <r>
    <x v="41589"/>
    <n v="0"/>
  </r>
  <r>
    <x v="41590"/>
    <n v="0"/>
  </r>
  <r>
    <x v="41591"/>
    <n v="0"/>
  </r>
  <r>
    <x v="41592"/>
    <n v="0"/>
  </r>
  <r>
    <x v="41593"/>
    <n v="0"/>
  </r>
  <r>
    <x v="41594"/>
    <n v="0"/>
  </r>
  <r>
    <x v="41595"/>
    <n v="0"/>
  </r>
  <r>
    <x v="41596"/>
    <n v="0"/>
  </r>
  <r>
    <x v="41597"/>
    <n v="22"/>
  </r>
  <r>
    <x v="41598"/>
    <n v="0"/>
  </r>
  <r>
    <x v="41599"/>
    <n v="0"/>
  </r>
  <r>
    <x v="41600"/>
    <n v="0"/>
  </r>
  <r>
    <x v="41601"/>
    <n v="0"/>
  </r>
  <r>
    <x v="41602"/>
    <n v="0"/>
  </r>
  <r>
    <x v="41603"/>
    <n v="0"/>
  </r>
  <r>
    <x v="41604"/>
    <n v="0"/>
  </r>
  <r>
    <x v="41605"/>
    <n v="0"/>
  </r>
  <r>
    <x v="41606"/>
    <n v="0"/>
  </r>
  <r>
    <x v="41607"/>
    <n v="0"/>
  </r>
  <r>
    <x v="41608"/>
    <n v="0"/>
  </r>
  <r>
    <x v="41609"/>
    <n v="0"/>
  </r>
  <r>
    <x v="41610"/>
    <n v="0"/>
  </r>
  <r>
    <x v="41611"/>
    <n v="0"/>
  </r>
  <r>
    <x v="41612"/>
    <n v="0"/>
  </r>
  <r>
    <x v="41613"/>
    <n v="0"/>
  </r>
  <r>
    <x v="41614"/>
    <n v="0"/>
  </r>
  <r>
    <x v="41615"/>
    <n v="0"/>
  </r>
  <r>
    <x v="41616"/>
    <n v="1"/>
  </r>
  <r>
    <x v="41617"/>
    <n v="0"/>
  </r>
  <r>
    <x v="41618"/>
    <n v="3"/>
  </r>
  <r>
    <x v="41619"/>
    <n v="0"/>
  </r>
  <r>
    <x v="41620"/>
    <n v="0"/>
  </r>
  <r>
    <x v="41621"/>
    <n v="0"/>
  </r>
  <r>
    <x v="41622"/>
    <n v="0"/>
  </r>
  <r>
    <x v="41623"/>
    <n v="0"/>
  </r>
  <r>
    <x v="41624"/>
    <n v="0"/>
  </r>
  <r>
    <x v="41625"/>
    <n v="0"/>
  </r>
  <r>
    <x v="41626"/>
    <n v="1"/>
  </r>
  <r>
    <x v="41627"/>
    <n v="0"/>
  </r>
  <r>
    <x v="41628"/>
    <n v="0"/>
  </r>
  <r>
    <x v="41629"/>
    <n v="0"/>
  </r>
  <r>
    <x v="41630"/>
    <n v="0"/>
  </r>
  <r>
    <x v="41631"/>
    <n v="0"/>
  </r>
  <r>
    <x v="41632"/>
    <n v="0"/>
  </r>
  <r>
    <x v="41633"/>
    <n v="0"/>
  </r>
  <r>
    <x v="41634"/>
    <n v="0"/>
  </r>
  <r>
    <x v="41635"/>
    <n v="0"/>
  </r>
  <r>
    <x v="41636"/>
    <n v="0"/>
  </r>
  <r>
    <x v="41637"/>
    <n v="0"/>
  </r>
  <r>
    <x v="41638"/>
    <n v="0"/>
  </r>
  <r>
    <x v="41639"/>
    <n v="0"/>
  </r>
  <r>
    <x v="41640"/>
    <n v="0"/>
  </r>
  <r>
    <x v="41641"/>
    <n v="0"/>
  </r>
  <r>
    <x v="41642"/>
    <n v="0"/>
  </r>
  <r>
    <x v="41643"/>
    <n v="0"/>
  </r>
  <r>
    <x v="41644"/>
    <n v="1"/>
  </r>
  <r>
    <x v="41645"/>
    <n v="0"/>
  </r>
  <r>
    <x v="41646"/>
    <n v="0"/>
  </r>
  <r>
    <x v="41647"/>
    <n v="0"/>
  </r>
  <r>
    <x v="41648"/>
    <n v="0"/>
  </r>
  <r>
    <x v="41649"/>
    <n v="0"/>
  </r>
  <r>
    <x v="41650"/>
    <n v="0"/>
  </r>
  <r>
    <x v="41651"/>
    <n v="0"/>
  </r>
  <r>
    <x v="41652"/>
    <n v="0"/>
  </r>
  <r>
    <x v="41653"/>
    <n v="0"/>
  </r>
  <r>
    <x v="41654"/>
    <n v="0"/>
  </r>
  <r>
    <x v="41655"/>
    <n v="0"/>
  </r>
  <r>
    <x v="41656"/>
    <n v="0"/>
  </r>
  <r>
    <x v="41657"/>
    <n v="0"/>
  </r>
  <r>
    <x v="41658"/>
    <n v="0"/>
  </r>
  <r>
    <x v="41659"/>
    <n v="0"/>
  </r>
  <r>
    <x v="41660"/>
    <n v="0"/>
  </r>
  <r>
    <x v="41661"/>
    <n v="0"/>
  </r>
  <r>
    <x v="41662"/>
    <n v="0"/>
  </r>
  <r>
    <x v="41663"/>
    <n v="0"/>
  </r>
  <r>
    <x v="41664"/>
    <n v="0"/>
  </r>
  <r>
    <x v="41665"/>
    <n v="0"/>
  </r>
  <r>
    <x v="41666"/>
    <n v="0"/>
  </r>
  <r>
    <x v="41667"/>
    <n v="0"/>
  </r>
  <r>
    <x v="41668"/>
    <n v="0"/>
  </r>
  <r>
    <x v="41669"/>
    <n v="0"/>
  </r>
  <r>
    <x v="41670"/>
    <n v="0"/>
  </r>
  <r>
    <x v="41671"/>
    <n v="0"/>
  </r>
  <r>
    <x v="41672"/>
    <n v="0"/>
  </r>
  <r>
    <x v="41673"/>
    <n v="0"/>
  </r>
  <r>
    <x v="41674"/>
    <n v="0"/>
  </r>
  <r>
    <x v="41675"/>
    <n v="0"/>
  </r>
  <r>
    <x v="41676"/>
    <n v="0"/>
  </r>
  <r>
    <x v="41677"/>
    <n v="0"/>
  </r>
  <r>
    <x v="41678"/>
    <n v="0"/>
  </r>
  <r>
    <x v="41679"/>
    <n v="0"/>
  </r>
  <r>
    <x v="41680"/>
    <n v="0"/>
  </r>
  <r>
    <x v="41681"/>
    <n v="0"/>
  </r>
  <r>
    <x v="41682"/>
    <n v="0"/>
  </r>
  <r>
    <x v="41683"/>
    <n v="0"/>
  </r>
  <r>
    <x v="41684"/>
    <n v="0"/>
  </r>
  <r>
    <x v="41685"/>
    <n v="0"/>
  </r>
  <r>
    <x v="41686"/>
    <n v="0"/>
  </r>
  <r>
    <x v="41687"/>
    <n v="0"/>
  </r>
  <r>
    <x v="41688"/>
    <n v="0"/>
  </r>
  <r>
    <x v="41689"/>
    <n v="0"/>
  </r>
  <r>
    <x v="41690"/>
    <n v="0"/>
  </r>
  <r>
    <x v="41691"/>
    <n v="0"/>
  </r>
  <r>
    <x v="41692"/>
    <n v="0"/>
  </r>
  <r>
    <x v="41693"/>
    <n v="1"/>
  </r>
  <r>
    <x v="41694"/>
    <n v="0"/>
  </r>
  <r>
    <x v="41695"/>
    <n v="0"/>
  </r>
  <r>
    <x v="41696"/>
    <n v="0"/>
  </r>
  <r>
    <x v="41697"/>
    <n v="0"/>
  </r>
  <r>
    <x v="41698"/>
    <n v="0"/>
  </r>
  <r>
    <x v="41699"/>
    <n v="0"/>
  </r>
  <r>
    <x v="41700"/>
    <n v="0"/>
  </r>
  <r>
    <x v="41701"/>
    <n v="0"/>
  </r>
  <r>
    <x v="41702"/>
    <n v="0"/>
  </r>
  <r>
    <x v="41703"/>
    <n v="0"/>
  </r>
  <r>
    <x v="41704"/>
    <n v="0"/>
  </r>
  <r>
    <x v="41705"/>
    <n v="0"/>
  </r>
  <r>
    <x v="41706"/>
    <n v="0"/>
  </r>
  <r>
    <x v="41707"/>
    <n v="0"/>
  </r>
  <r>
    <x v="41708"/>
    <n v="0"/>
  </r>
  <r>
    <x v="41709"/>
    <n v="0"/>
  </r>
  <r>
    <x v="41710"/>
    <n v="0"/>
  </r>
  <r>
    <x v="41711"/>
    <n v="0"/>
  </r>
  <r>
    <x v="41712"/>
    <n v="0"/>
  </r>
  <r>
    <x v="41713"/>
    <n v="0"/>
  </r>
  <r>
    <x v="41714"/>
    <n v="0"/>
  </r>
  <r>
    <x v="41715"/>
    <n v="0"/>
  </r>
  <r>
    <x v="41716"/>
    <n v="0"/>
  </r>
  <r>
    <x v="41717"/>
    <n v="0"/>
  </r>
  <r>
    <x v="41718"/>
    <n v="0"/>
  </r>
  <r>
    <x v="41719"/>
    <n v="0"/>
  </r>
  <r>
    <x v="41720"/>
    <n v="0"/>
  </r>
  <r>
    <x v="41721"/>
    <n v="0"/>
  </r>
  <r>
    <x v="41722"/>
    <n v="0"/>
  </r>
  <r>
    <x v="41723"/>
    <n v="0"/>
  </r>
  <r>
    <x v="41724"/>
    <n v="0"/>
  </r>
  <r>
    <x v="41725"/>
    <n v="1"/>
  </r>
  <r>
    <x v="41726"/>
    <n v="0"/>
  </r>
  <r>
    <x v="41727"/>
    <n v="0"/>
  </r>
  <r>
    <x v="41728"/>
    <n v="0"/>
  </r>
  <r>
    <x v="41729"/>
    <n v="0"/>
  </r>
  <r>
    <x v="41730"/>
    <n v="0"/>
  </r>
  <r>
    <x v="41731"/>
    <n v="0"/>
  </r>
  <r>
    <x v="41732"/>
    <n v="0"/>
  </r>
  <r>
    <x v="41733"/>
    <n v="0"/>
  </r>
  <r>
    <x v="41734"/>
    <n v="0"/>
  </r>
  <r>
    <x v="41735"/>
    <n v="0"/>
  </r>
  <r>
    <x v="41736"/>
    <n v="0"/>
  </r>
  <r>
    <x v="41737"/>
    <n v="0"/>
  </r>
  <r>
    <x v="41738"/>
    <n v="0"/>
  </r>
  <r>
    <x v="41739"/>
    <n v="0"/>
  </r>
  <r>
    <x v="41740"/>
    <n v="0"/>
  </r>
  <r>
    <x v="41741"/>
    <n v="0"/>
  </r>
  <r>
    <x v="41742"/>
    <n v="0"/>
  </r>
  <r>
    <x v="41743"/>
    <n v="0"/>
  </r>
  <r>
    <x v="41744"/>
    <n v="0"/>
  </r>
  <r>
    <x v="41745"/>
    <n v="0"/>
  </r>
  <r>
    <x v="41746"/>
    <n v="0"/>
  </r>
  <r>
    <x v="41747"/>
    <n v="0"/>
  </r>
  <r>
    <x v="41748"/>
    <n v="0"/>
  </r>
  <r>
    <x v="41749"/>
    <n v="0"/>
  </r>
  <r>
    <x v="41750"/>
    <n v="0"/>
  </r>
  <r>
    <x v="41751"/>
    <n v="0"/>
  </r>
  <r>
    <x v="41752"/>
    <n v="0"/>
  </r>
  <r>
    <x v="41753"/>
    <n v="0"/>
  </r>
  <r>
    <x v="41754"/>
    <n v="0"/>
  </r>
  <r>
    <x v="41755"/>
    <n v="0"/>
  </r>
  <r>
    <x v="41756"/>
    <n v="0"/>
  </r>
  <r>
    <x v="41757"/>
    <n v="0"/>
  </r>
  <r>
    <x v="41758"/>
    <n v="0"/>
  </r>
  <r>
    <x v="41759"/>
    <n v="0"/>
  </r>
  <r>
    <x v="41760"/>
    <n v="2"/>
  </r>
  <r>
    <x v="41761"/>
    <n v="0"/>
  </r>
  <r>
    <x v="41762"/>
    <n v="0"/>
  </r>
  <r>
    <x v="41763"/>
    <n v="0"/>
  </r>
  <r>
    <x v="41764"/>
    <n v="0"/>
  </r>
  <r>
    <x v="41765"/>
    <n v="0"/>
  </r>
  <r>
    <x v="41766"/>
    <n v="0"/>
  </r>
  <r>
    <x v="41767"/>
    <n v="0"/>
  </r>
  <r>
    <x v="41768"/>
    <n v="0"/>
  </r>
  <r>
    <x v="41769"/>
    <n v="0"/>
  </r>
  <r>
    <x v="41770"/>
    <n v="0"/>
  </r>
  <r>
    <x v="41771"/>
    <n v="0"/>
  </r>
  <r>
    <x v="41772"/>
    <n v="0"/>
  </r>
  <r>
    <x v="41773"/>
    <n v="0"/>
  </r>
  <r>
    <x v="41774"/>
    <n v="0"/>
  </r>
  <r>
    <x v="41775"/>
    <n v="0"/>
  </r>
  <r>
    <x v="41776"/>
    <n v="0"/>
  </r>
  <r>
    <x v="41777"/>
    <n v="0"/>
  </r>
  <r>
    <x v="41778"/>
    <n v="0"/>
  </r>
  <r>
    <x v="41779"/>
    <n v="0"/>
  </r>
  <r>
    <x v="41780"/>
    <n v="0"/>
  </r>
  <r>
    <x v="41781"/>
    <n v="0"/>
  </r>
  <r>
    <x v="41782"/>
    <n v="0"/>
  </r>
  <r>
    <x v="41783"/>
    <n v="0"/>
  </r>
  <r>
    <x v="41784"/>
    <n v="0"/>
  </r>
  <r>
    <x v="41785"/>
    <n v="0"/>
  </r>
  <r>
    <x v="41786"/>
    <n v="0"/>
  </r>
  <r>
    <x v="41787"/>
    <n v="0"/>
  </r>
  <r>
    <x v="41788"/>
    <n v="0"/>
  </r>
  <r>
    <x v="41789"/>
    <n v="0"/>
  </r>
  <r>
    <x v="41790"/>
    <n v="0"/>
  </r>
  <r>
    <x v="41791"/>
    <n v="0"/>
  </r>
  <r>
    <x v="41792"/>
    <n v="0"/>
  </r>
  <r>
    <x v="41793"/>
    <n v="0"/>
  </r>
  <r>
    <x v="41794"/>
    <n v="0"/>
  </r>
  <r>
    <x v="41795"/>
    <n v="0"/>
  </r>
  <r>
    <x v="41796"/>
    <n v="0"/>
  </r>
  <r>
    <x v="41797"/>
    <n v="0"/>
  </r>
  <r>
    <x v="41798"/>
    <n v="0"/>
  </r>
  <r>
    <x v="41799"/>
    <n v="0"/>
  </r>
  <r>
    <x v="41800"/>
    <n v="0"/>
  </r>
  <r>
    <x v="41801"/>
    <n v="0"/>
  </r>
  <r>
    <x v="41802"/>
    <n v="0"/>
  </r>
  <r>
    <x v="41803"/>
    <n v="0"/>
  </r>
  <r>
    <x v="41804"/>
    <n v="0"/>
  </r>
  <r>
    <x v="41805"/>
    <n v="0"/>
  </r>
  <r>
    <x v="41806"/>
    <n v="0"/>
  </r>
  <r>
    <x v="41807"/>
    <n v="0"/>
  </r>
  <r>
    <x v="41808"/>
    <n v="0"/>
  </r>
  <r>
    <x v="41809"/>
    <n v="0"/>
  </r>
  <r>
    <x v="41810"/>
    <n v="0"/>
  </r>
  <r>
    <x v="41811"/>
    <n v="0"/>
  </r>
  <r>
    <x v="41812"/>
    <n v="0"/>
  </r>
  <r>
    <x v="41813"/>
    <n v="0"/>
  </r>
  <r>
    <x v="41814"/>
    <n v="0"/>
  </r>
  <r>
    <x v="41815"/>
    <n v="0"/>
  </r>
  <r>
    <x v="41816"/>
    <n v="0"/>
  </r>
  <r>
    <x v="41817"/>
    <n v="0"/>
  </r>
  <r>
    <x v="41818"/>
    <n v="0"/>
  </r>
  <r>
    <x v="41819"/>
    <n v="0"/>
  </r>
  <r>
    <x v="41820"/>
    <n v="0"/>
  </r>
  <r>
    <x v="41821"/>
    <n v="0"/>
  </r>
  <r>
    <x v="41822"/>
    <n v="0"/>
  </r>
  <r>
    <x v="41823"/>
    <n v="0"/>
  </r>
  <r>
    <x v="41824"/>
    <n v="0"/>
  </r>
  <r>
    <x v="41825"/>
    <n v="0"/>
  </r>
  <r>
    <x v="41826"/>
    <n v="0"/>
  </r>
  <r>
    <x v="41827"/>
    <n v="0"/>
  </r>
  <r>
    <x v="41828"/>
    <n v="0"/>
  </r>
  <r>
    <x v="41829"/>
    <n v="0"/>
  </r>
  <r>
    <x v="41830"/>
    <n v="0"/>
  </r>
  <r>
    <x v="41831"/>
    <n v="0"/>
  </r>
  <r>
    <x v="41832"/>
    <n v="0"/>
  </r>
  <r>
    <x v="41833"/>
    <n v="0"/>
  </r>
  <r>
    <x v="41834"/>
    <n v="0"/>
  </r>
  <r>
    <x v="41835"/>
    <n v="0"/>
  </r>
  <r>
    <x v="41836"/>
    <n v="0"/>
  </r>
  <r>
    <x v="41837"/>
    <n v="0"/>
  </r>
  <r>
    <x v="41838"/>
    <n v="0"/>
  </r>
  <r>
    <x v="41839"/>
    <n v="0"/>
  </r>
  <r>
    <x v="41840"/>
    <n v="0"/>
  </r>
  <r>
    <x v="41841"/>
    <n v="0"/>
  </r>
  <r>
    <x v="41842"/>
    <n v="0"/>
  </r>
  <r>
    <x v="41843"/>
    <n v="0"/>
  </r>
  <r>
    <x v="41844"/>
    <n v="0"/>
  </r>
  <r>
    <x v="41845"/>
    <n v="0"/>
  </r>
  <r>
    <x v="41846"/>
    <n v="0"/>
  </r>
  <r>
    <x v="41847"/>
    <n v="0"/>
  </r>
  <r>
    <x v="41848"/>
    <n v="0"/>
  </r>
  <r>
    <x v="41849"/>
    <n v="0"/>
  </r>
  <r>
    <x v="41850"/>
    <n v="0"/>
  </r>
  <r>
    <x v="41851"/>
    <n v="0"/>
  </r>
  <r>
    <x v="41852"/>
    <n v="0"/>
  </r>
  <r>
    <x v="41853"/>
    <n v="0"/>
  </r>
  <r>
    <x v="41854"/>
    <n v="0"/>
  </r>
  <r>
    <x v="41855"/>
    <n v="0"/>
  </r>
  <r>
    <x v="41856"/>
    <n v="0"/>
  </r>
  <r>
    <x v="41857"/>
    <n v="0"/>
  </r>
  <r>
    <x v="41858"/>
    <n v="0"/>
  </r>
  <r>
    <x v="41859"/>
    <n v="0"/>
  </r>
  <r>
    <x v="41860"/>
    <n v="0"/>
  </r>
  <r>
    <x v="41861"/>
    <n v="0"/>
  </r>
  <r>
    <x v="41862"/>
    <n v="0"/>
  </r>
  <r>
    <x v="41863"/>
    <n v="0"/>
  </r>
  <r>
    <x v="41864"/>
    <n v="0"/>
  </r>
  <r>
    <x v="41865"/>
    <n v="0"/>
  </r>
  <r>
    <x v="41866"/>
    <n v="0"/>
  </r>
  <r>
    <x v="41867"/>
    <n v="0"/>
  </r>
  <r>
    <x v="41868"/>
    <n v="0"/>
  </r>
  <r>
    <x v="41869"/>
    <n v="0"/>
  </r>
  <r>
    <x v="41870"/>
    <n v="0"/>
  </r>
  <r>
    <x v="41871"/>
    <n v="0"/>
  </r>
  <r>
    <x v="41872"/>
    <n v="0"/>
  </r>
  <r>
    <x v="41873"/>
    <n v="0"/>
  </r>
  <r>
    <x v="41874"/>
    <n v="0"/>
  </r>
  <r>
    <x v="41875"/>
    <n v="0"/>
  </r>
  <r>
    <x v="41876"/>
    <n v="0"/>
  </r>
  <r>
    <x v="41877"/>
    <n v="0"/>
  </r>
  <r>
    <x v="41878"/>
    <n v="0"/>
  </r>
  <r>
    <x v="41879"/>
    <n v="0"/>
  </r>
  <r>
    <x v="41880"/>
    <n v="1"/>
  </r>
  <r>
    <x v="41881"/>
    <n v="0"/>
  </r>
  <r>
    <x v="41882"/>
    <n v="0"/>
  </r>
  <r>
    <x v="41883"/>
    <n v="0"/>
  </r>
  <r>
    <x v="41884"/>
    <n v="0"/>
  </r>
  <r>
    <x v="41885"/>
    <n v="16"/>
  </r>
  <r>
    <x v="41886"/>
    <n v="0"/>
  </r>
  <r>
    <x v="41887"/>
    <n v="0"/>
  </r>
  <r>
    <x v="41888"/>
    <n v="0"/>
  </r>
  <r>
    <x v="41889"/>
    <n v="0"/>
  </r>
  <r>
    <x v="41890"/>
    <n v="0"/>
  </r>
  <r>
    <x v="41891"/>
    <n v="0"/>
  </r>
  <r>
    <x v="41892"/>
    <n v="0"/>
  </r>
  <r>
    <x v="41893"/>
    <n v="0"/>
  </r>
  <r>
    <x v="41894"/>
    <n v="0"/>
  </r>
  <r>
    <x v="41895"/>
    <n v="0"/>
  </r>
  <r>
    <x v="41896"/>
    <n v="0"/>
  </r>
  <r>
    <x v="41897"/>
    <n v="0"/>
  </r>
  <r>
    <x v="41898"/>
    <n v="0"/>
  </r>
  <r>
    <x v="41899"/>
    <n v="0"/>
  </r>
  <r>
    <x v="41900"/>
    <n v="0"/>
  </r>
  <r>
    <x v="41901"/>
    <n v="0"/>
  </r>
  <r>
    <x v="41902"/>
    <n v="0"/>
  </r>
  <r>
    <x v="41903"/>
    <n v="0"/>
  </r>
  <r>
    <x v="41904"/>
    <n v="0"/>
  </r>
  <r>
    <x v="41905"/>
    <n v="0"/>
  </r>
  <r>
    <x v="41906"/>
    <n v="0"/>
  </r>
  <r>
    <x v="41907"/>
    <n v="0"/>
  </r>
  <r>
    <x v="41908"/>
    <n v="0"/>
  </r>
  <r>
    <x v="41909"/>
    <n v="0"/>
  </r>
  <r>
    <x v="41910"/>
    <n v="0"/>
  </r>
  <r>
    <x v="41911"/>
    <n v="0"/>
  </r>
  <r>
    <x v="41912"/>
    <n v="0"/>
  </r>
  <r>
    <x v="41913"/>
    <n v="0"/>
  </r>
  <r>
    <x v="41914"/>
    <n v="0"/>
  </r>
  <r>
    <x v="41915"/>
    <n v="0"/>
  </r>
  <r>
    <x v="41916"/>
    <n v="0"/>
  </r>
  <r>
    <x v="41917"/>
    <n v="0"/>
  </r>
  <r>
    <x v="41918"/>
    <n v="0"/>
  </r>
  <r>
    <x v="41919"/>
    <n v="6"/>
  </r>
  <r>
    <x v="41920"/>
    <n v="0"/>
  </r>
  <r>
    <x v="41921"/>
    <n v="0"/>
  </r>
  <r>
    <x v="41922"/>
    <n v="0"/>
  </r>
  <r>
    <x v="41923"/>
    <n v="0"/>
  </r>
  <r>
    <x v="41924"/>
    <n v="0"/>
  </r>
  <r>
    <x v="41925"/>
    <n v="0"/>
  </r>
  <r>
    <x v="41926"/>
    <n v="0"/>
  </r>
  <r>
    <x v="41927"/>
    <n v="0"/>
  </r>
  <r>
    <x v="41928"/>
    <n v="0"/>
  </r>
  <r>
    <x v="41929"/>
    <n v="0"/>
  </r>
  <r>
    <x v="41930"/>
    <n v="0"/>
  </r>
  <r>
    <x v="41931"/>
    <n v="0"/>
  </r>
  <r>
    <x v="41932"/>
    <n v="0"/>
  </r>
  <r>
    <x v="41933"/>
    <n v="0"/>
  </r>
  <r>
    <x v="41934"/>
    <n v="0"/>
  </r>
  <r>
    <x v="41935"/>
    <n v="0"/>
  </r>
  <r>
    <x v="41936"/>
    <n v="0"/>
  </r>
  <r>
    <x v="41937"/>
    <n v="0"/>
  </r>
  <r>
    <x v="41938"/>
    <n v="0"/>
  </r>
  <r>
    <x v="41939"/>
    <n v="0"/>
  </r>
  <r>
    <x v="41940"/>
    <n v="0"/>
  </r>
  <r>
    <x v="41941"/>
    <n v="0"/>
  </r>
  <r>
    <x v="41942"/>
    <n v="2"/>
  </r>
  <r>
    <x v="41943"/>
    <n v="0"/>
  </r>
  <r>
    <x v="41944"/>
    <n v="0"/>
  </r>
  <r>
    <x v="41945"/>
    <n v="0"/>
  </r>
  <r>
    <x v="41946"/>
    <n v="0"/>
  </r>
  <r>
    <x v="41947"/>
    <n v="0"/>
  </r>
  <r>
    <x v="41948"/>
    <n v="0"/>
  </r>
  <r>
    <x v="41949"/>
    <n v="0"/>
  </r>
  <r>
    <x v="41950"/>
    <n v="0"/>
  </r>
  <r>
    <x v="41951"/>
    <n v="0"/>
  </r>
  <r>
    <x v="41952"/>
    <n v="0"/>
  </r>
  <r>
    <x v="41953"/>
    <n v="0"/>
  </r>
  <r>
    <x v="41954"/>
    <n v="0"/>
  </r>
  <r>
    <x v="41955"/>
    <n v="0"/>
  </r>
  <r>
    <x v="41956"/>
    <n v="0"/>
  </r>
  <r>
    <x v="41957"/>
    <n v="0"/>
  </r>
  <r>
    <x v="41958"/>
    <n v="0"/>
  </r>
  <r>
    <x v="41959"/>
    <n v="0"/>
  </r>
  <r>
    <x v="41960"/>
    <n v="0"/>
  </r>
  <r>
    <x v="41961"/>
    <n v="0"/>
  </r>
  <r>
    <x v="41962"/>
    <n v="0"/>
  </r>
  <r>
    <x v="41963"/>
    <n v="0"/>
  </r>
  <r>
    <x v="41964"/>
    <n v="0"/>
  </r>
  <r>
    <x v="41965"/>
    <n v="0"/>
  </r>
  <r>
    <x v="41966"/>
    <n v="0"/>
  </r>
  <r>
    <x v="41967"/>
    <n v="0"/>
  </r>
  <r>
    <x v="41968"/>
    <n v="0"/>
  </r>
  <r>
    <x v="41969"/>
    <n v="0"/>
  </r>
  <r>
    <x v="41970"/>
    <n v="0"/>
  </r>
  <r>
    <x v="41971"/>
    <n v="0"/>
  </r>
  <r>
    <x v="41972"/>
    <n v="0"/>
  </r>
  <r>
    <x v="41973"/>
    <n v="0"/>
  </r>
  <r>
    <x v="41974"/>
    <n v="0"/>
  </r>
  <r>
    <x v="41975"/>
    <n v="0"/>
  </r>
  <r>
    <x v="41976"/>
    <n v="0"/>
  </r>
  <r>
    <x v="41977"/>
    <n v="0"/>
  </r>
  <r>
    <x v="41978"/>
    <n v="0"/>
  </r>
  <r>
    <x v="41979"/>
    <n v="0"/>
  </r>
  <r>
    <x v="41980"/>
    <n v="0"/>
  </r>
  <r>
    <x v="41981"/>
    <n v="0"/>
  </r>
  <r>
    <x v="41982"/>
    <n v="0"/>
  </r>
  <r>
    <x v="41983"/>
    <n v="0"/>
  </r>
  <r>
    <x v="41984"/>
    <n v="0"/>
  </r>
  <r>
    <x v="41985"/>
    <n v="0"/>
  </r>
  <r>
    <x v="41986"/>
    <n v="0"/>
  </r>
  <r>
    <x v="41987"/>
    <n v="0"/>
  </r>
  <r>
    <x v="41988"/>
    <n v="0"/>
  </r>
  <r>
    <x v="41989"/>
    <n v="0"/>
  </r>
  <r>
    <x v="41990"/>
    <n v="0"/>
  </r>
  <r>
    <x v="41991"/>
    <n v="0"/>
  </r>
  <r>
    <x v="41992"/>
    <n v="0"/>
  </r>
  <r>
    <x v="41993"/>
    <n v="0"/>
  </r>
  <r>
    <x v="41994"/>
    <n v="0"/>
  </r>
  <r>
    <x v="41995"/>
    <n v="0"/>
  </r>
  <r>
    <x v="41996"/>
    <n v="0"/>
  </r>
  <r>
    <x v="41997"/>
    <n v="0"/>
  </r>
  <r>
    <x v="41998"/>
    <n v="0"/>
  </r>
  <r>
    <x v="41999"/>
    <n v="0"/>
  </r>
  <r>
    <x v="42000"/>
    <n v="11"/>
  </r>
  <r>
    <x v="42001"/>
    <n v="0"/>
  </r>
  <r>
    <x v="42002"/>
    <n v="0"/>
  </r>
  <r>
    <x v="42003"/>
    <n v="0"/>
  </r>
  <r>
    <x v="42004"/>
    <n v="0"/>
  </r>
  <r>
    <x v="42005"/>
    <n v="0"/>
  </r>
  <r>
    <x v="42006"/>
    <n v="0"/>
  </r>
  <r>
    <x v="42007"/>
    <n v="0"/>
  </r>
  <r>
    <x v="42008"/>
    <n v="0"/>
  </r>
  <r>
    <x v="42009"/>
    <n v="2"/>
  </r>
  <r>
    <x v="42010"/>
    <n v="0"/>
  </r>
  <r>
    <x v="42011"/>
    <n v="0"/>
  </r>
  <r>
    <x v="42012"/>
    <n v="0"/>
  </r>
  <r>
    <x v="42013"/>
    <n v="0"/>
  </r>
  <r>
    <x v="42014"/>
    <n v="0"/>
  </r>
  <r>
    <x v="42015"/>
    <n v="0"/>
  </r>
  <r>
    <x v="42016"/>
    <n v="0"/>
  </r>
  <r>
    <x v="42017"/>
    <n v="0"/>
  </r>
  <r>
    <x v="42018"/>
    <n v="0"/>
  </r>
  <r>
    <x v="42019"/>
    <n v="0"/>
  </r>
  <r>
    <x v="42020"/>
    <n v="0"/>
  </r>
  <r>
    <x v="42021"/>
    <n v="0"/>
  </r>
  <r>
    <x v="42022"/>
    <n v="0"/>
  </r>
  <r>
    <x v="42023"/>
    <n v="0"/>
  </r>
  <r>
    <x v="42024"/>
    <n v="0"/>
  </r>
  <r>
    <x v="42025"/>
    <n v="0"/>
  </r>
  <r>
    <x v="42026"/>
    <n v="0"/>
  </r>
  <r>
    <x v="42027"/>
    <n v="0"/>
  </r>
  <r>
    <x v="42028"/>
    <n v="0"/>
  </r>
  <r>
    <x v="42029"/>
    <n v="0"/>
  </r>
  <r>
    <x v="42030"/>
    <n v="0"/>
  </r>
  <r>
    <x v="42031"/>
    <n v="0"/>
  </r>
  <r>
    <x v="42032"/>
    <n v="0"/>
  </r>
  <r>
    <x v="42033"/>
    <n v="0"/>
  </r>
  <r>
    <x v="42034"/>
    <n v="0"/>
  </r>
  <r>
    <x v="42035"/>
    <n v="0"/>
  </r>
  <r>
    <x v="42036"/>
    <n v="0"/>
  </r>
  <r>
    <x v="42037"/>
    <n v="0"/>
  </r>
  <r>
    <x v="42038"/>
    <n v="0"/>
  </r>
  <r>
    <x v="42039"/>
    <n v="0"/>
  </r>
  <r>
    <x v="42040"/>
    <n v="0"/>
  </r>
  <r>
    <x v="42041"/>
    <n v="0"/>
  </r>
  <r>
    <x v="42042"/>
    <n v="0"/>
  </r>
  <r>
    <x v="42043"/>
    <n v="0"/>
  </r>
  <r>
    <x v="42044"/>
    <n v="0"/>
  </r>
  <r>
    <x v="42045"/>
    <n v="0"/>
  </r>
  <r>
    <x v="42046"/>
    <n v="0"/>
  </r>
  <r>
    <x v="42047"/>
    <n v="0"/>
  </r>
  <r>
    <x v="42048"/>
    <n v="11"/>
  </r>
  <r>
    <x v="42049"/>
    <n v="0"/>
  </r>
  <r>
    <x v="42050"/>
    <n v="0"/>
  </r>
  <r>
    <x v="42051"/>
    <n v="0"/>
  </r>
  <r>
    <x v="42052"/>
    <n v="0"/>
  </r>
  <r>
    <x v="42053"/>
    <n v="0"/>
  </r>
  <r>
    <x v="42054"/>
    <n v="0"/>
  </r>
  <r>
    <x v="42055"/>
    <n v="0"/>
  </r>
  <r>
    <x v="42056"/>
    <n v="0"/>
  </r>
  <r>
    <x v="42057"/>
    <n v="0"/>
  </r>
  <r>
    <x v="42058"/>
    <n v="0"/>
  </r>
  <r>
    <x v="42059"/>
    <n v="0"/>
  </r>
  <r>
    <x v="42060"/>
    <n v="0"/>
  </r>
  <r>
    <x v="42061"/>
    <n v="0"/>
  </r>
  <r>
    <x v="42062"/>
    <n v="0"/>
  </r>
  <r>
    <x v="42063"/>
    <n v="0"/>
  </r>
  <r>
    <x v="42064"/>
    <n v="0"/>
  </r>
  <r>
    <x v="42065"/>
    <n v="0"/>
  </r>
  <r>
    <x v="42066"/>
    <n v="0"/>
  </r>
  <r>
    <x v="42067"/>
    <n v="0"/>
  </r>
  <r>
    <x v="42068"/>
    <n v="0"/>
  </r>
  <r>
    <x v="42069"/>
    <n v="0"/>
  </r>
  <r>
    <x v="42070"/>
    <n v="0"/>
  </r>
  <r>
    <x v="42071"/>
    <n v="0"/>
  </r>
  <r>
    <x v="42072"/>
    <n v="0"/>
  </r>
  <r>
    <x v="42073"/>
    <n v="0"/>
  </r>
  <r>
    <x v="42074"/>
    <n v="0"/>
  </r>
  <r>
    <x v="42075"/>
    <n v="0"/>
  </r>
  <r>
    <x v="42076"/>
    <n v="0"/>
  </r>
  <r>
    <x v="42077"/>
    <n v="0"/>
  </r>
  <r>
    <x v="42078"/>
    <n v="0"/>
  </r>
  <r>
    <x v="42079"/>
    <n v="0"/>
  </r>
  <r>
    <x v="42080"/>
    <n v="0"/>
  </r>
  <r>
    <x v="42081"/>
    <n v="0"/>
  </r>
  <r>
    <x v="42082"/>
    <n v="1"/>
  </r>
  <r>
    <x v="42083"/>
    <n v="0"/>
  </r>
  <r>
    <x v="42084"/>
    <n v="0"/>
  </r>
  <r>
    <x v="42085"/>
    <n v="0"/>
  </r>
  <r>
    <x v="42086"/>
    <n v="0"/>
  </r>
  <r>
    <x v="42087"/>
    <n v="0"/>
  </r>
  <r>
    <x v="42088"/>
    <n v="0"/>
  </r>
  <r>
    <x v="42089"/>
    <n v="0"/>
  </r>
  <r>
    <x v="42090"/>
    <n v="2"/>
  </r>
  <r>
    <x v="42091"/>
    <n v="0"/>
  </r>
  <r>
    <x v="42092"/>
    <n v="0"/>
  </r>
  <r>
    <x v="42093"/>
    <n v="0"/>
  </r>
  <r>
    <x v="42094"/>
    <n v="0"/>
  </r>
  <r>
    <x v="42095"/>
    <n v="0"/>
  </r>
  <r>
    <x v="42096"/>
    <n v="0"/>
  </r>
  <r>
    <x v="42097"/>
    <n v="0"/>
  </r>
  <r>
    <x v="42098"/>
    <n v="0"/>
  </r>
  <r>
    <x v="42099"/>
    <n v="0"/>
  </r>
  <r>
    <x v="42100"/>
    <n v="0"/>
  </r>
  <r>
    <x v="42101"/>
    <n v="0"/>
  </r>
  <r>
    <x v="42102"/>
    <n v="0"/>
  </r>
  <r>
    <x v="42103"/>
    <n v="0"/>
  </r>
  <r>
    <x v="42104"/>
    <n v="0"/>
  </r>
  <r>
    <x v="42105"/>
    <n v="0"/>
  </r>
  <r>
    <x v="42106"/>
    <n v="0"/>
  </r>
  <r>
    <x v="42107"/>
    <n v="0"/>
  </r>
  <r>
    <x v="42108"/>
    <n v="0"/>
  </r>
  <r>
    <x v="42109"/>
    <n v="0"/>
  </r>
  <r>
    <x v="42110"/>
    <n v="0"/>
  </r>
  <r>
    <x v="42111"/>
    <n v="0"/>
  </r>
  <r>
    <x v="42112"/>
    <n v="0"/>
  </r>
  <r>
    <x v="42113"/>
    <n v="0"/>
  </r>
  <r>
    <x v="42114"/>
    <n v="0"/>
  </r>
  <r>
    <x v="42115"/>
    <n v="0"/>
  </r>
  <r>
    <x v="42116"/>
    <n v="0"/>
  </r>
  <r>
    <x v="42117"/>
    <n v="0"/>
  </r>
  <r>
    <x v="42118"/>
    <n v="0"/>
  </r>
  <r>
    <x v="42119"/>
    <n v="0"/>
  </r>
  <r>
    <x v="42120"/>
    <n v="0"/>
  </r>
  <r>
    <x v="42121"/>
    <n v="0"/>
  </r>
  <r>
    <x v="42122"/>
    <n v="0"/>
  </r>
  <r>
    <x v="42123"/>
    <n v="0"/>
  </r>
  <r>
    <x v="42124"/>
    <n v="0"/>
  </r>
  <r>
    <x v="42125"/>
    <n v="0"/>
  </r>
  <r>
    <x v="42126"/>
    <n v="0"/>
  </r>
  <r>
    <x v="42127"/>
    <n v="0"/>
  </r>
  <r>
    <x v="42128"/>
    <n v="0"/>
  </r>
  <r>
    <x v="42129"/>
    <n v="0"/>
  </r>
  <r>
    <x v="42130"/>
    <n v="0"/>
  </r>
  <r>
    <x v="42131"/>
    <n v="0"/>
  </r>
  <r>
    <x v="42132"/>
    <n v="0"/>
  </r>
  <r>
    <x v="42133"/>
    <n v="0"/>
  </r>
  <r>
    <x v="42134"/>
    <n v="0"/>
  </r>
  <r>
    <x v="42135"/>
    <n v="0"/>
  </r>
  <r>
    <x v="42136"/>
    <n v="0"/>
  </r>
  <r>
    <x v="42137"/>
    <n v="0"/>
  </r>
  <r>
    <x v="42138"/>
    <n v="0"/>
  </r>
  <r>
    <x v="42139"/>
    <n v="0"/>
  </r>
  <r>
    <x v="42140"/>
    <n v="0"/>
  </r>
  <r>
    <x v="42141"/>
    <n v="0"/>
  </r>
  <r>
    <x v="42142"/>
    <n v="0"/>
  </r>
  <r>
    <x v="42143"/>
    <n v="0"/>
  </r>
  <r>
    <x v="42144"/>
    <n v="0"/>
  </r>
  <r>
    <x v="42145"/>
    <n v="0"/>
  </r>
  <r>
    <x v="42146"/>
    <n v="0"/>
  </r>
  <r>
    <x v="42147"/>
    <n v="0"/>
  </r>
  <r>
    <x v="42148"/>
    <n v="0"/>
  </r>
  <r>
    <x v="42149"/>
    <n v="0"/>
  </r>
  <r>
    <x v="42150"/>
    <n v="0"/>
  </r>
  <r>
    <x v="42151"/>
    <n v="0"/>
  </r>
  <r>
    <x v="42152"/>
    <n v="0"/>
  </r>
  <r>
    <x v="42153"/>
    <n v="0"/>
  </r>
  <r>
    <x v="42154"/>
    <n v="0"/>
  </r>
  <r>
    <x v="42155"/>
    <n v="0"/>
  </r>
  <r>
    <x v="42156"/>
    <n v="0"/>
  </r>
  <r>
    <x v="42157"/>
    <n v="0"/>
  </r>
  <r>
    <x v="42158"/>
    <n v="28"/>
  </r>
  <r>
    <x v="42159"/>
    <n v="0"/>
  </r>
  <r>
    <x v="42160"/>
    <n v="1"/>
  </r>
  <r>
    <x v="42161"/>
    <n v="0"/>
  </r>
  <r>
    <x v="42162"/>
    <n v="0"/>
  </r>
  <r>
    <x v="42163"/>
    <n v="0"/>
  </r>
  <r>
    <x v="42164"/>
    <n v="0"/>
  </r>
  <r>
    <x v="42165"/>
    <n v="0"/>
  </r>
  <r>
    <x v="42166"/>
    <n v="0"/>
  </r>
  <r>
    <x v="42167"/>
    <n v="0"/>
  </r>
  <r>
    <x v="42168"/>
    <n v="0"/>
  </r>
  <r>
    <x v="42169"/>
    <n v="0"/>
  </r>
  <r>
    <x v="42170"/>
    <n v="0"/>
  </r>
  <r>
    <x v="42171"/>
    <n v="0"/>
  </r>
  <r>
    <x v="42172"/>
    <n v="0"/>
  </r>
  <r>
    <x v="42173"/>
    <n v="0"/>
  </r>
  <r>
    <x v="42174"/>
    <n v="0"/>
  </r>
  <r>
    <x v="42175"/>
    <n v="0"/>
  </r>
  <r>
    <x v="42176"/>
    <n v="0"/>
  </r>
  <r>
    <x v="42177"/>
    <n v="0"/>
  </r>
  <r>
    <x v="42178"/>
    <n v="0"/>
  </r>
  <r>
    <x v="42179"/>
    <n v="0"/>
  </r>
  <r>
    <x v="42180"/>
    <n v="0"/>
  </r>
  <r>
    <x v="42181"/>
    <n v="0"/>
  </r>
  <r>
    <x v="42182"/>
    <n v="0"/>
  </r>
  <r>
    <x v="42183"/>
    <n v="0"/>
  </r>
  <r>
    <x v="42184"/>
    <n v="0"/>
  </r>
  <r>
    <x v="42185"/>
    <n v="0"/>
  </r>
  <r>
    <x v="42186"/>
    <n v="0"/>
  </r>
  <r>
    <x v="42187"/>
    <n v="0"/>
  </r>
  <r>
    <x v="42188"/>
    <n v="0"/>
  </r>
  <r>
    <x v="42189"/>
    <n v="0"/>
  </r>
  <r>
    <x v="42190"/>
    <n v="0"/>
  </r>
  <r>
    <x v="42191"/>
    <n v="0"/>
  </r>
  <r>
    <x v="42192"/>
    <n v="9"/>
  </r>
  <r>
    <x v="42193"/>
    <n v="0"/>
  </r>
  <r>
    <x v="42194"/>
    <n v="0"/>
  </r>
  <r>
    <x v="42195"/>
    <n v="0"/>
  </r>
  <r>
    <x v="42196"/>
    <n v="0"/>
  </r>
  <r>
    <x v="42197"/>
    <n v="0"/>
  </r>
  <r>
    <x v="42198"/>
    <n v="0"/>
  </r>
  <r>
    <x v="42199"/>
    <n v="0"/>
  </r>
  <r>
    <x v="42200"/>
    <n v="0"/>
  </r>
  <r>
    <x v="42201"/>
    <n v="0"/>
  </r>
  <r>
    <x v="42202"/>
    <n v="1"/>
  </r>
  <r>
    <x v="42203"/>
    <n v="0"/>
  </r>
  <r>
    <x v="42204"/>
    <n v="0"/>
  </r>
  <r>
    <x v="42205"/>
    <n v="0"/>
  </r>
  <r>
    <x v="42206"/>
    <n v="0"/>
  </r>
  <r>
    <x v="42207"/>
    <n v="0"/>
  </r>
  <r>
    <x v="42208"/>
    <n v="0"/>
  </r>
  <r>
    <x v="42209"/>
    <n v="0"/>
  </r>
  <r>
    <x v="42210"/>
    <n v="0"/>
  </r>
  <r>
    <x v="42211"/>
    <n v="0"/>
  </r>
  <r>
    <x v="42212"/>
    <n v="0"/>
  </r>
  <r>
    <x v="42213"/>
    <n v="0"/>
  </r>
  <r>
    <x v="42214"/>
    <n v="0"/>
  </r>
  <r>
    <x v="42215"/>
    <n v="0"/>
  </r>
  <r>
    <x v="42216"/>
    <n v="0"/>
  </r>
  <r>
    <x v="42217"/>
    <n v="0"/>
  </r>
  <r>
    <x v="42218"/>
    <n v="0"/>
  </r>
  <r>
    <x v="42219"/>
    <n v="0"/>
  </r>
  <r>
    <x v="42220"/>
    <n v="0"/>
  </r>
  <r>
    <x v="42221"/>
    <n v="0"/>
  </r>
  <r>
    <x v="42222"/>
    <n v="0"/>
  </r>
  <r>
    <x v="42223"/>
    <n v="0"/>
  </r>
  <r>
    <x v="42224"/>
    <n v="0"/>
  </r>
  <r>
    <x v="42225"/>
    <n v="0"/>
  </r>
  <r>
    <x v="42226"/>
    <n v="0"/>
  </r>
  <r>
    <x v="42227"/>
    <n v="0"/>
  </r>
  <r>
    <x v="42228"/>
    <n v="0"/>
  </r>
  <r>
    <x v="42229"/>
    <n v="0"/>
  </r>
  <r>
    <x v="42230"/>
    <n v="0"/>
  </r>
  <r>
    <x v="42231"/>
    <n v="0"/>
  </r>
  <r>
    <x v="42232"/>
    <n v="0"/>
  </r>
  <r>
    <x v="42233"/>
    <n v="0"/>
  </r>
  <r>
    <x v="42234"/>
    <n v="0"/>
  </r>
  <r>
    <x v="42235"/>
    <n v="0"/>
  </r>
  <r>
    <x v="42236"/>
    <n v="0"/>
  </r>
  <r>
    <x v="42237"/>
    <n v="0"/>
  </r>
  <r>
    <x v="42238"/>
    <n v="0"/>
  </r>
  <r>
    <x v="42239"/>
    <n v="0"/>
  </r>
  <r>
    <x v="42240"/>
    <n v="0"/>
  </r>
  <r>
    <x v="42241"/>
    <n v="0"/>
  </r>
  <r>
    <x v="42242"/>
    <n v="0"/>
  </r>
  <r>
    <x v="42243"/>
    <n v="0"/>
  </r>
  <r>
    <x v="42244"/>
    <n v="0"/>
  </r>
  <r>
    <x v="42245"/>
    <n v="0"/>
  </r>
  <r>
    <x v="42246"/>
    <n v="0"/>
  </r>
  <r>
    <x v="42247"/>
    <n v="0"/>
  </r>
  <r>
    <x v="42248"/>
    <n v="0"/>
  </r>
  <r>
    <x v="42249"/>
    <n v="0"/>
  </r>
  <r>
    <x v="42250"/>
    <n v="1"/>
  </r>
  <r>
    <x v="42251"/>
    <n v="0"/>
  </r>
  <r>
    <x v="42252"/>
    <n v="0"/>
  </r>
  <r>
    <x v="42253"/>
    <n v="0"/>
  </r>
  <r>
    <x v="42254"/>
    <n v="0"/>
  </r>
  <r>
    <x v="42255"/>
    <n v="0"/>
  </r>
  <r>
    <x v="42256"/>
    <n v="0"/>
  </r>
  <r>
    <x v="42257"/>
    <n v="0"/>
  </r>
  <r>
    <x v="42258"/>
    <n v="0"/>
  </r>
  <r>
    <x v="42259"/>
    <n v="0"/>
  </r>
  <r>
    <x v="42260"/>
    <n v="0"/>
  </r>
  <r>
    <x v="42261"/>
    <n v="0"/>
  </r>
  <r>
    <x v="42262"/>
    <n v="0"/>
  </r>
  <r>
    <x v="42263"/>
    <n v="0"/>
  </r>
  <r>
    <x v="42264"/>
    <n v="0"/>
  </r>
  <r>
    <x v="42265"/>
    <n v="0"/>
  </r>
  <r>
    <x v="42266"/>
    <n v="0"/>
  </r>
  <r>
    <x v="42267"/>
    <n v="1"/>
  </r>
  <r>
    <x v="42268"/>
    <n v="0"/>
  </r>
  <r>
    <x v="42269"/>
    <n v="0"/>
  </r>
  <r>
    <x v="42270"/>
    <n v="0"/>
  </r>
  <r>
    <x v="42271"/>
    <n v="0"/>
  </r>
  <r>
    <x v="42272"/>
    <n v="0"/>
  </r>
  <r>
    <x v="42273"/>
    <n v="0"/>
  </r>
  <r>
    <x v="42274"/>
    <n v="0"/>
  </r>
  <r>
    <x v="42275"/>
    <n v="0"/>
  </r>
  <r>
    <x v="42276"/>
    <n v="0"/>
  </r>
  <r>
    <x v="42277"/>
    <n v="0"/>
  </r>
  <r>
    <x v="42278"/>
    <n v="0"/>
  </r>
  <r>
    <x v="42279"/>
    <n v="0"/>
  </r>
  <r>
    <x v="42280"/>
    <n v="0"/>
  </r>
  <r>
    <x v="42281"/>
    <n v="0"/>
  </r>
  <r>
    <x v="42282"/>
    <n v="0"/>
  </r>
  <r>
    <x v="42283"/>
    <n v="0"/>
  </r>
  <r>
    <x v="42284"/>
    <n v="0"/>
  </r>
  <r>
    <x v="42285"/>
    <n v="0"/>
  </r>
  <r>
    <x v="42286"/>
    <n v="0"/>
  </r>
  <r>
    <x v="42287"/>
    <n v="0"/>
  </r>
  <r>
    <x v="42288"/>
    <n v="0"/>
  </r>
  <r>
    <x v="42289"/>
    <n v="0"/>
  </r>
  <r>
    <x v="42290"/>
    <n v="0"/>
  </r>
  <r>
    <x v="42291"/>
    <n v="0"/>
  </r>
  <r>
    <x v="42292"/>
    <n v="0"/>
  </r>
  <r>
    <x v="42293"/>
    <n v="0"/>
  </r>
  <r>
    <x v="42294"/>
    <n v="0"/>
  </r>
  <r>
    <x v="42295"/>
    <n v="0"/>
  </r>
  <r>
    <x v="42296"/>
    <n v="0"/>
  </r>
  <r>
    <x v="42297"/>
    <n v="0"/>
  </r>
  <r>
    <x v="42298"/>
    <n v="0"/>
  </r>
  <r>
    <x v="42299"/>
    <n v="0"/>
  </r>
  <r>
    <x v="42300"/>
    <n v="0"/>
  </r>
  <r>
    <x v="42301"/>
    <n v="0"/>
  </r>
  <r>
    <x v="42302"/>
    <n v="0"/>
  </r>
  <r>
    <x v="42303"/>
    <n v="0"/>
  </r>
  <r>
    <x v="42304"/>
    <n v="0"/>
  </r>
  <r>
    <x v="42305"/>
    <n v="0"/>
  </r>
  <r>
    <x v="42306"/>
    <n v="0"/>
  </r>
  <r>
    <x v="42307"/>
    <n v="0"/>
  </r>
  <r>
    <x v="42308"/>
    <n v="0"/>
  </r>
  <r>
    <x v="42309"/>
    <n v="0"/>
  </r>
  <r>
    <x v="42310"/>
    <n v="0"/>
  </r>
  <r>
    <x v="42311"/>
    <n v="0"/>
  </r>
  <r>
    <x v="42312"/>
    <n v="0"/>
  </r>
  <r>
    <x v="42313"/>
    <n v="0"/>
  </r>
  <r>
    <x v="42314"/>
    <n v="0"/>
  </r>
  <r>
    <x v="42315"/>
    <n v="0"/>
  </r>
  <r>
    <x v="42316"/>
    <n v="0"/>
  </r>
  <r>
    <x v="42317"/>
    <n v="0"/>
  </r>
  <r>
    <x v="42318"/>
    <n v="0"/>
  </r>
  <r>
    <x v="42319"/>
    <n v="0"/>
  </r>
  <r>
    <x v="42320"/>
    <n v="1"/>
  </r>
  <r>
    <x v="42321"/>
    <n v="0"/>
  </r>
  <r>
    <x v="42322"/>
    <n v="0"/>
  </r>
  <r>
    <x v="42323"/>
    <n v="0"/>
  </r>
  <r>
    <x v="42324"/>
    <n v="0"/>
  </r>
  <r>
    <x v="42325"/>
    <n v="0"/>
  </r>
  <r>
    <x v="42326"/>
    <n v="0"/>
  </r>
  <r>
    <x v="42327"/>
    <n v="0"/>
  </r>
  <r>
    <x v="42328"/>
    <n v="0"/>
  </r>
  <r>
    <x v="42329"/>
    <n v="0"/>
  </r>
  <r>
    <x v="42330"/>
    <n v="0"/>
  </r>
  <r>
    <x v="42331"/>
    <n v="0"/>
  </r>
  <r>
    <x v="42332"/>
    <n v="0"/>
  </r>
  <r>
    <x v="42333"/>
    <n v="0"/>
  </r>
  <r>
    <x v="42334"/>
    <n v="0"/>
  </r>
  <r>
    <x v="42335"/>
    <n v="0"/>
  </r>
  <r>
    <x v="42336"/>
    <n v="10"/>
  </r>
  <r>
    <x v="42337"/>
    <n v="0"/>
  </r>
  <r>
    <x v="42338"/>
    <n v="0"/>
  </r>
  <r>
    <x v="42339"/>
    <n v="0"/>
  </r>
  <r>
    <x v="42340"/>
    <n v="0"/>
  </r>
  <r>
    <x v="42341"/>
    <n v="0"/>
  </r>
  <r>
    <x v="42342"/>
    <n v="0"/>
  </r>
  <r>
    <x v="42343"/>
    <n v="0"/>
  </r>
  <r>
    <x v="42344"/>
    <n v="0"/>
  </r>
  <r>
    <x v="42345"/>
    <n v="0"/>
  </r>
  <r>
    <x v="42346"/>
    <n v="0"/>
  </r>
  <r>
    <x v="42347"/>
    <n v="0"/>
  </r>
  <r>
    <x v="42348"/>
    <n v="0"/>
  </r>
  <r>
    <x v="42349"/>
    <n v="0"/>
  </r>
  <r>
    <x v="42350"/>
    <n v="0"/>
  </r>
  <r>
    <x v="42351"/>
    <n v="0"/>
  </r>
  <r>
    <x v="42352"/>
    <n v="0"/>
  </r>
  <r>
    <x v="42353"/>
    <n v="0"/>
  </r>
  <r>
    <x v="42354"/>
    <n v="5"/>
  </r>
  <r>
    <x v="42355"/>
    <n v="0"/>
  </r>
  <r>
    <x v="42356"/>
    <n v="0"/>
  </r>
  <r>
    <x v="42357"/>
    <n v="0"/>
  </r>
  <r>
    <x v="42358"/>
    <n v="0"/>
  </r>
  <r>
    <x v="42359"/>
    <n v="0"/>
  </r>
  <r>
    <x v="42360"/>
    <n v="0"/>
  </r>
  <r>
    <x v="42361"/>
    <n v="0"/>
  </r>
  <r>
    <x v="42362"/>
    <n v="0"/>
  </r>
  <r>
    <x v="42363"/>
    <n v="0"/>
  </r>
  <r>
    <x v="42364"/>
    <n v="0"/>
  </r>
  <r>
    <x v="42365"/>
    <n v="0"/>
  </r>
  <r>
    <x v="42366"/>
    <n v="0"/>
  </r>
  <r>
    <x v="42367"/>
    <n v="0"/>
  </r>
  <r>
    <x v="42368"/>
    <n v="0"/>
  </r>
  <r>
    <x v="42369"/>
    <n v="0"/>
  </r>
  <r>
    <x v="42370"/>
    <n v="0"/>
  </r>
  <r>
    <x v="42371"/>
    <n v="0"/>
  </r>
  <r>
    <x v="42372"/>
    <n v="0"/>
  </r>
  <r>
    <x v="42373"/>
    <n v="0"/>
  </r>
  <r>
    <x v="42374"/>
    <n v="0"/>
  </r>
  <r>
    <x v="42375"/>
    <n v="0"/>
  </r>
  <r>
    <x v="42376"/>
    <n v="0"/>
  </r>
  <r>
    <x v="42377"/>
    <n v="0"/>
  </r>
  <r>
    <x v="42378"/>
    <n v="0"/>
  </r>
  <r>
    <x v="42379"/>
    <n v="0"/>
  </r>
  <r>
    <x v="42380"/>
    <n v="0"/>
  </r>
  <r>
    <x v="42381"/>
    <n v="0"/>
  </r>
  <r>
    <x v="42382"/>
    <n v="0"/>
  </r>
  <r>
    <x v="42383"/>
    <n v="0"/>
  </r>
  <r>
    <x v="42384"/>
    <n v="0"/>
  </r>
  <r>
    <x v="42385"/>
    <n v="0"/>
  </r>
  <r>
    <x v="42386"/>
    <n v="0"/>
  </r>
  <r>
    <x v="42387"/>
    <n v="0"/>
  </r>
  <r>
    <x v="42388"/>
    <n v="0"/>
  </r>
  <r>
    <x v="42389"/>
    <n v="0"/>
  </r>
  <r>
    <x v="42390"/>
    <n v="0"/>
  </r>
  <r>
    <x v="42391"/>
    <n v="0"/>
  </r>
  <r>
    <x v="42392"/>
    <n v="0"/>
  </r>
  <r>
    <x v="42393"/>
    <n v="0"/>
  </r>
  <r>
    <x v="42394"/>
    <n v="0"/>
  </r>
  <r>
    <x v="42395"/>
    <n v="0"/>
  </r>
  <r>
    <x v="42396"/>
    <n v="0"/>
  </r>
  <r>
    <x v="42397"/>
    <n v="0"/>
  </r>
  <r>
    <x v="42398"/>
    <n v="0"/>
  </r>
  <r>
    <x v="42399"/>
    <n v="0"/>
  </r>
  <r>
    <x v="42400"/>
    <n v="0"/>
  </r>
  <r>
    <x v="42401"/>
    <n v="0"/>
  </r>
  <r>
    <x v="42402"/>
    <n v="0"/>
  </r>
  <r>
    <x v="42403"/>
    <n v="0"/>
  </r>
  <r>
    <x v="42404"/>
    <n v="0"/>
  </r>
  <r>
    <x v="42405"/>
    <n v="0"/>
  </r>
  <r>
    <x v="42406"/>
    <n v="0"/>
  </r>
  <r>
    <x v="42407"/>
    <n v="0"/>
  </r>
  <r>
    <x v="42408"/>
    <n v="0"/>
  </r>
  <r>
    <x v="42409"/>
    <n v="0"/>
  </r>
  <r>
    <x v="42410"/>
    <n v="0"/>
  </r>
  <r>
    <x v="42411"/>
    <n v="0"/>
  </r>
  <r>
    <x v="42412"/>
    <n v="0"/>
  </r>
  <r>
    <x v="42413"/>
    <n v="0"/>
  </r>
  <r>
    <x v="42414"/>
    <n v="0"/>
  </r>
  <r>
    <x v="42415"/>
    <n v="0"/>
  </r>
  <r>
    <x v="42416"/>
    <n v="0"/>
  </r>
  <r>
    <x v="42417"/>
    <n v="0"/>
  </r>
  <r>
    <x v="42418"/>
    <n v="1"/>
  </r>
  <r>
    <x v="42419"/>
    <n v="1"/>
  </r>
  <r>
    <x v="42420"/>
    <n v="0"/>
  </r>
  <r>
    <x v="42421"/>
    <n v="0"/>
  </r>
  <r>
    <x v="42422"/>
    <n v="0"/>
  </r>
  <r>
    <x v="42423"/>
    <n v="0"/>
  </r>
  <r>
    <x v="42424"/>
    <n v="0"/>
  </r>
  <r>
    <x v="42425"/>
    <n v="0"/>
  </r>
  <r>
    <x v="42426"/>
    <n v="0"/>
  </r>
  <r>
    <x v="42427"/>
    <n v="0"/>
  </r>
  <r>
    <x v="42428"/>
    <n v="0"/>
  </r>
  <r>
    <x v="42429"/>
    <n v="0"/>
  </r>
  <r>
    <x v="42430"/>
    <n v="0"/>
  </r>
  <r>
    <x v="42431"/>
    <n v="0"/>
  </r>
  <r>
    <x v="42432"/>
    <n v="0"/>
  </r>
  <r>
    <x v="42433"/>
    <n v="0"/>
  </r>
  <r>
    <x v="42434"/>
    <n v="0"/>
  </r>
  <r>
    <x v="42435"/>
    <n v="0"/>
  </r>
  <r>
    <x v="42436"/>
    <n v="0"/>
  </r>
  <r>
    <x v="42437"/>
    <n v="0"/>
  </r>
  <r>
    <x v="42438"/>
    <n v="0"/>
  </r>
  <r>
    <x v="42439"/>
    <n v="0"/>
  </r>
  <r>
    <x v="42440"/>
    <n v="0"/>
  </r>
  <r>
    <x v="42441"/>
    <n v="0"/>
  </r>
  <r>
    <x v="42442"/>
    <n v="0"/>
  </r>
  <r>
    <x v="42443"/>
    <n v="0"/>
  </r>
  <r>
    <x v="42444"/>
    <n v="0"/>
  </r>
  <r>
    <x v="42445"/>
    <n v="0"/>
  </r>
  <r>
    <x v="42446"/>
    <n v="0"/>
  </r>
  <r>
    <x v="42447"/>
    <n v="0"/>
  </r>
  <r>
    <x v="42448"/>
    <n v="0"/>
  </r>
  <r>
    <x v="42449"/>
    <n v="0"/>
  </r>
  <r>
    <x v="42450"/>
    <n v="0"/>
  </r>
  <r>
    <x v="42451"/>
    <n v="0"/>
  </r>
  <r>
    <x v="42452"/>
    <n v="0"/>
  </r>
  <r>
    <x v="42453"/>
    <n v="0"/>
  </r>
  <r>
    <x v="42454"/>
    <n v="0"/>
  </r>
  <r>
    <x v="42455"/>
    <n v="0"/>
  </r>
  <r>
    <x v="42456"/>
    <n v="0"/>
  </r>
  <r>
    <x v="42457"/>
    <n v="0"/>
  </r>
  <r>
    <x v="42458"/>
    <n v="0"/>
  </r>
  <r>
    <x v="42459"/>
    <n v="0"/>
  </r>
  <r>
    <x v="42460"/>
    <n v="0"/>
  </r>
  <r>
    <x v="42461"/>
    <n v="0"/>
  </r>
  <r>
    <x v="42462"/>
    <n v="1"/>
  </r>
  <r>
    <x v="42463"/>
    <n v="0"/>
  </r>
  <r>
    <x v="42464"/>
    <n v="0"/>
  </r>
  <r>
    <x v="42465"/>
    <n v="1"/>
  </r>
  <r>
    <x v="42466"/>
    <n v="0"/>
  </r>
  <r>
    <x v="42467"/>
    <n v="0"/>
  </r>
  <r>
    <x v="42468"/>
    <n v="0"/>
  </r>
  <r>
    <x v="42469"/>
    <n v="0"/>
  </r>
  <r>
    <x v="42470"/>
    <n v="0"/>
  </r>
  <r>
    <x v="42471"/>
    <n v="0"/>
  </r>
  <r>
    <x v="42472"/>
    <n v="0"/>
  </r>
  <r>
    <x v="42473"/>
    <n v="0"/>
  </r>
  <r>
    <x v="42474"/>
    <n v="0"/>
  </r>
  <r>
    <x v="42475"/>
    <n v="0"/>
  </r>
  <r>
    <x v="42476"/>
    <n v="0"/>
  </r>
  <r>
    <x v="42477"/>
    <n v="0"/>
  </r>
  <r>
    <x v="42478"/>
    <n v="0"/>
  </r>
  <r>
    <x v="42479"/>
    <n v="0"/>
  </r>
  <r>
    <x v="42480"/>
    <n v="0"/>
  </r>
  <r>
    <x v="42481"/>
    <n v="0"/>
  </r>
  <r>
    <x v="42482"/>
    <n v="0"/>
  </r>
  <r>
    <x v="42483"/>
    <n v="0"/>
  </r>
  <r>
    <x v="42484"/>
    <n v="0"/>
  </r>
  <r>
    <x v="42485"/>
    <n v="0"/>
  </r>
  <r>
    <x v="42486"/>
    <n v="0"/>
  </r>
  <r>
    <x v="42487"/>
    <n v="0"/>
  </r>
  <r>
    <x v="42488"/>
    <n v="0"/>
  </r>
  <r>
    <x v="42489"/>
    <n v="0"/>
  </r>
  <r>
    <x v="42490"/>
    <n v="0"/>
  </r>
  <r>
    <x v="42491"/>
    <n v="0"/>
  </r>
  <r>
    <x v="42492"/>
    <n v="0"/>
  </r>
  <r>
    <x v="42493"/>
    <n v="0"/>
  </r>
  <r>
    <x v="42494"/>
    <n v="0"/>
  </r>
  <r>
    <x v="42495"/>
    <n v="0"/>
  </r>
  <r>
    <x v="42496"/>
    <n v="0"/>
  </r>
  <r>
    <x v="42497"/>
    <n v="0"/>
  </r>
  <r>
    <x v="42498"/>
    <n v="0"/>
  </r>
  <r>
    <x v="42499"/>
    <n v="0"/>
  </r>
  <r>
    <x v="42500"/>
    <n v="2"/>
  </r>
  <r>
    <x v="42501"/>
    <n v="0"/>
  </r>
  <r>
    <x v="42502"/>
    <n v="0"/>
  </r>
  <r>
    <x v="42503"/>
    <n v="0"/>
  </r>
  <r>
    <x v="42504"/>
    <n v="0"/>
  </r>
  <r>
    <x v="42505"/>
    <n v="0"/>
  </r>
  <r>
    <x v="42506"/>
    <n v="0"/>
  </r>
  <r>
    <x v="42507"/>
    <n v="0"/>
  </r>
  <r>
    <x v="42508"/>
    <n v="0"/>
  </r>
  <r>
    <x v="42509"/>
    <n v="0"/>
  </r>
  <r>
    <x v="42510"/>
    <n v="0"/>
  </r>
  <r>
    <x v="42511"/>
    <n v="0"/>
  </r>
  <r>
    <x v="42512"/>
    <n v="0"/>
  </r>
  <r>
    <x v="42513"/>
    <n v="0"/>
  </r>
  <r>
    <x v="42514"/>
    <n v="0"/>
  </r>
  <r>
    <x v="42515"/>
    <n v="0"/>
  </r>
  <r>
    <x v="42516"/>
    <n v="0"/>
  </r>
  <r>
    <x v="42517"/>
    <n v="0"/>
  </r>
  <r>
    <x v="42518"/>
    <n v="0"/>
  </r>
  <r>
    <x v="42519"/>
    <n v="0"/>
  </r>
  <r>
    <x v="42520"/>
    <n v="0"/>
  </r>
  <r>
    <x v="42521"/>
    <n v="0"/>
  </r>
  <r>
    <x v="42522"/>
    <n v="0"/>
  </r>
  <r>
    <x v="42523"/>
    <n v="0"/>
  </r>
  <r>
    <x v="42524"/>
    <n v="0"/>
  </r>
  <r>
    <x v="42525"/>
    <n v="1"/>
  </r>
  <r>
    <x v="42526"/>
    <n v="0"/>
  </r>
  <r>
    <x v="42527"/>
    <n v="0"/>
  </r>
  <r>
    <x v="42528"/>
    <n v="0"/>
  </r>
  <r>
    <x v="42529"/>
    <n v="0"/>
  </r>
  <r>
    <x v="42530"/>
    <n v="0"/>
  </r>
  <r>
    <x v="42531"/>
    <n v="0"/>
  </r>
  <r>
    <x v="42532"/>
    <n v="0"/>
  </r>
  <r>
    <x v="42533"/>
    <n v="0"/>
  </r>
  <r>
    <x v="42534"/>
    <n v="0"/>
  </r>
  <r>
    <x v="42535"/>
    <n v="0"/>
  </r>
  <r>
    <x v="42536"/>
    <n v="0"/>
  </r>
  <r>
    <x v="42537"/>
    <n v="0"/>
  </r>
  <r>
    <x v="42538"/>
    <n v="0"/>
  </r>
  <r>
    <x v="42539"/>
    <n v="0"/>
  </r>
  <r>
    <x v="42540"/>
    <n v="0"/>
  </r>
  <r>
    <x v="42541"/>
    <n v="0"/>
  </r>
  <r>
    <x v="42542"/>
    <n v="0"/>
  </r>
  <r>
    <x v="42543"/>
    <n v="0"/>
  </r>
  <r>
    <x v="42544"/>
    <n v="0"/>
  </r>
  <r>
    <x v="42545"/>
    <n v="0"/>
  </r>
  <r>
    <x v="42546"/>
    <n v="0"/>
  </r>
  <r>
    <x v="42547"/>
    <n v="0"/>
  </r>
  <r>
    <x v="42548"/>
    <n v="0"/>
  </r>
  <r>
    <x v="42549"/>
    <n v="0"/>
  </r>
  <r>
    <x v="42550"/>
    <n v="0"/>
  </r>
  <r>
    <x v="42551"/>
    <n v="0"/>
  </r>
  <r>
    <x v="42552"/>
    <n v="0"/>
  </r>
  <r>
    <x v="42553"/>
    <n v="0"/>
  </r>
  <r>
    <x v="42554"/>
    <n v="0"/>
  </r>
  <r>
    <x v="42555"/>
    <n v="0"/>
  </r>
  <r>
    <x v="42556"/>
    <n v="0"/>
  </r>
  <r>
    <x v="42557"/>
    <n v="0"/>
  </r>
  <r>
    <x v="42558"/>
    <n v="0"/>
  </r>
  <r>
    <x v="42559"/>
    <n v="0"/>
  </r>
  <r>
    <x v="42560"/>
    <n v="0"/>
  </r>
  <r>
    <x v="42561"/>
    <n v="0"/>
  </r>
  <r>
    <x v="42562"/>
    <n v="0"/>
  </r>
  <r>
    <x v="42563"/>
    <n v="0"/>
  </r>
  <r>
    <x v="42564"/>
    <n v="0"/>
  </r>
  <r>
    <x v="42565"/>
    <n v="0"/>
  </r>
  <r>
    <x v="42566"/>
    <n v="0"/>
  </r>
  <r>
    <x v="42567"/>
    <n v="0"/>
  </r>
  <r>
    <x v="42568"/>
    <n v="0"/>
  </r>
  <r>
    <x v="42569"/>
    <n v="0"/>
  </r>
  <r>
    <x v="42570"/>
    <n v="0"/>
  </r>
  <r>
    <x v="42571"/>
    <n v="0"/>
  </r>
  <r>
    <x v="42572"/>
    <n v="0"/>
  </r>
  <r>
    <x v="42573"/>
    <n v="0"/>
  </r>
  <r>
    <x v="42574"/>
    <n v="0"/>
  </r>
  <r>
    <x v="42575"/>
    <n v="0"/>
  </r>
  <r>
    <x v="42576"/>
    <n v="0"/>
  </r>
  <r>
    <x v="42577"/>
    <n v="0"/>
  </r>
  <r>
    <x v="42578"/>
    <n v="0"/>
  </r>
  <r>
    <x v="42579"/>
    <n v="0"/>
  </r>
  <r>
    <x v="42580"/>
    <n v="0"/>
  </r>
  <r>
    <x v="42581"/>
    <n v="0"/>
  </r>
  <r>
    <x v="42582"/>
    <n v="0"/>
  </r>
  <r>
    <x v="42583"/>
    <n v="1"/>
  </r>
  <r>
    <x v="42584"/>
    <n v="0"/>
  </r>
  <r>
    <x v="42585"/>
    <n v="0"/>
  </r>
  <r>
    <x v="42586"/>
    <n v="0"/>
  </r>
  <r>
    <x v="42587"/>
    <n v="0"/>
  </r>
  <r>
    <x v="42588"/>
    <n v="0"/>
  </r>
  <r>
    <x v="42589"/>
    <n v="0"/>
  </r>
  <r>
    <x v="42590"/>
    <n v="0"/>
  </r>
  <r>
    <x v="42591"/>
    <n v="0"/>
  </r>
  <r>
    <x v="42592"/>
    <n v="0"/>
  </r>
  <r>
    <x v="42593"/>
    <n v="0"/>
  </r>
  <r>
    <x v="42594"/>
    <n v="0"/>
  </r>
  <r>
    <x v="42595"/>
    <n v="0"/>
  </r>
  <r>
    <x v="42596"/>
    <n v="0"/>
  </r>
  <r>
    <x v="42597"/>
    <n v="0"/>
  </r>
  <r>
    <x v="42598"/>
    <n v="0"/>
  </r>
  <r>
    <x v="42599"/>
    <n v="0"/>
  </r>
  <r>
    <x v="42600"/>
    <n v="0"/>
  </r>
  <r>
    <x v="42601"/>
    <n v="0"/>
  </r>
  <r>
    <x v="42602"/>
    <n v="0"/>
  </r>
  <r>
    <x v="42603"/>
    <n v="0"/>
  </r>
  <r>
    <x v="42604"/>
    <n v="0"/>
  </r>
  <r>
    <x v="42605"/>
    <n v="0"/>
  </r>
  <r>
    <x v="42606"/>
    <n v="0"/>
  </r>
  <r>
    <x v="42607"/>
    <n v="0"/>
  </r>
  <r>
    <x v="42608"/>
    <n v="0"/>
  </r>
  <r>
    <x v="42609"/>
    <n v="0"/>
  </r>
  <r>
    <x v="42610"/>
    <n v="0"/>
  </r>
  <r>
    <x v="42611"/>
    <n v="0"/>
  </r>
  <r>
    <x v="42612"/>
    <n v="0"/>
  </r>
  <r>
    <x v="42613"/>
    <n v="0"/>
  </r>
  <r>
    <x v="42614"/>
    <n v="0"/>
  </r>
  <r>
    <x v="42615"/>
    <n v="0"/>
  </r>
  <r>
    <x v="42616"/>
    <n v="0"/>
  </r>
  <r>
    <x v="42617"/>
    <n v="0"/>
  </r>
  <r>
    <x v="42618"/>
    <n v="0"/>
  </r>
  <r>
    <x v="42619"/>
    <n v="0"/>
  </r>
  <r>
    <x v="42620"/>
    <n v="0"/>
  </r>
  <r>
    <x v="42621"/>
    <n v="0"/>
  </r>
  <r>
    <x v="42622"/>
    <n v="0"/>
  </r>
  <r>
    <x v="42623"/>
    <n v="0"/>
  </r>
  <r>
    <x v="42624"/>
    <n v="8"/>
  </r>
  <r>
    <x v="42625"/>
    <n v="0"/>
  </r>
  <r>
    <x v="42626"/>
    <n v="0"/>
  </r>
  <r>
    <x v="42627"/>
    <n v="0"/>
  </r>
  <r>
    <x v="42628"/>
    <n v="0"/>
  </r>
  <r>
    <x v="42629"/>
    <n v="0"/>
  </r>
  <r>
    <x v="42630"/>
    <n v="0"/>
  </r>
  <r>
    <x v="42631"/>
    <n v="0"/>
  </r>
  <r>
    <x v="42632"/>
    <n v="0"/>
  </r>
  <r>
    <x v="42633"/>
    <n v="0"/>
  </r>
  <r>
    <x v="42634"/>
    <n v="0"/>
  </r>
  <r>
    <x v="42635"/>
    <n v="0"/>
  </r>
  <r>
    <x v="42636"/>
    <n v="0"/>
  </r>
  <r>
    <x v="42637"/>
    <n v="0"/>
  </r>
  <r>
    <x v="42638"/>
    <n v="0"/>
  </r>
  <r>
    <x v="42639"/>
    <n v="0"/>
  </r>
  <r>
    <x v="42640"/>
    <n v="0"/>
  </r>
  <r>
    <x v="42641"/>
    <n v="0"/>
  </r>
  <r>
    <x v="42642"/>
    <n v="0"/>
  </r>
  <r>
    <x v="42643"/>
    <n v="0"/>
  </r>
  <r>
    <x v="42644"/>
    <n v="0"/>
  </r>
  <r>
    <x v="42645"/>
    <n v="0"/>
  </r>
  <r>
    <x v="42646"/>
    <n v="0"/>
  </r>
  <r>
    <x v="42647"/>
    <n v="0"/>
  </r>
  <r>
    <x v="42648"/>
    <n v="0"/>
  </r>
  <r>
    <x v="42649"/>
    <n v="0"/>
  </r>
  <r>
    <x v="42650"/>
    <n v="0"/>
  </r>
  <r>
    <x v="42651"/>
    <n v="0"/>
  </r>
  <r>
    <x v="42652"/>
    <n v="0"/>
  </r>
  <r>
    <x v="42653"/>
    <n v="0"/>
  </r>
  <r>
    <x v="42654"/>
    <n v="0"/>
  </r>
  <r>
    <x v="42655"/>
    <n v="0"/>
  </r>
  <r>
    <x v="42656"/>
    <n v="22"/>
  </r>
  <r>
    <x v="42657"/>
    <n v="0"/>
  </r>
  <r>
    <x v="42658"/>
    <n v="0"/>
  </r>
  <r>
    <x v="42659"/>
    <n v="0"/>
  </r>
  <r>
    <x v="42660"/>
    <n v="0"/>
  </r>
  <r>
    <x v="42661"/>
    <n v="0"/>
  </r>
  <r>
    <x v="42662"/>
    <n v="0"/>
  </r>
  <r>
    <x v="42663"/>
    <n v="0"/>
  </r>
  <r>
    <x v="42664"/>
    <n v="0"/>
  </r>
  <r>
    <x v="42665"/>
    <n v="0"/>
  </r>
  <r>
    <x v="42666"/>
    <n v="0"/>
  </r>
  <r>
    <x v="42667"/>
    <n v="0"/>
  </r>
  <r>
    <x v="42668"/>
    <n v="1"/>
  </r>
  <r>
    <x v="42669"/>
    <n v="0"/>
  </r>
  <r>
    <x v="42670"/>
    <n v="0"/>
  </r>
  <r>
    <x v="42671"/>
    <n v="0"/>
  </r>
  <r>
    <x v="42672"/>
    <n v="0"/>
  </r>
  <r>
    <x v="42673"/>
    <n v="0"/>
  </r>
  <r>
    <x v="42674"/>
    <n v="0"/>
  </r>
  <r>
    <x v="42675"/>
    <n v="0"/>
  </r>
  <r>
    <x v="42676"/>
    <n v="0"/>
  </r>
  <r>
    <x v="42677"/>
    <n v="0"/>
  </r>
  <r>
    <x v="42678"/>
    <n v="0"/>
  </r>
  <r>
    <x v="42679"/>
    <n v="0"/>
  </r>
  <r>
    <x v="42680"/>
    <n v="0"/>
  </r>
  <r>
    <x v="42681"/>
    <n v="0"/>
  </r>
  <r>
    <x v="42682"/>
    <n v="0"/>
  </r>
  <r>
    <x v="42683"/>
    <n v="0"/>
  </r>
  <r>
    <x v="42684"/>
    <n v="0"/>
  </r>
  <r>
    <x v="42685"/>
    <n v="0"/>
  </r>
  <r>
    <x v="42686"/>
    <n v="0"/>
  </r>
  <r>
    <x v="42687"/>
    <n v="0"/>
  </r>
  <r>
    <x v="42688"/>
    <n v="0"/>
  </r>
  <r>
    <x v="42689"/>
    <n v="0"/>
  </r>
  <r>
    <x v="42690"/>
    <n v="0"/>
  </r>
  <r>
    <x v="42691"/>
    <n v="0"/>
  </r>
  <r>
    <x v="42692"/>
    <n v="0"/>
  </r>
  <r>
    <x v="42693"/>
    <n v="0"/>
  </r>
  <r>
    <x v="42694"/>
    <n v="0"/>
  </r>
  <r>
    <x v="42695"/>
    <n v="0"/>
  </r>
  <r>
    <x v="42696"/>
    <n v="0"/>
  </r>
  <r>
    <x v="42697"/>
    <n v="0"/>
  </r>
  <r>
    <x v="42698"/>
    <n v="0"/>
  </r>
  <r>
    <x v="42699"/>
    <n v="2"/>
  </r>
  <r>
    <x v="42700"/>
    <n v="0"/>
  </r>
  <r>
    <x v="42701"/>
    <n v="0"/>
  </r>
  <r>
    <x v="42702"/>
    <n v="0"/>
  </r>
  <r>
    <x v="42703"/>
    <n v="0"/>
  </r>
  <r>
    <x v="42704"/>
    <n v="0"/>
  </r>
  <r>
    <x v="42705"/>
    <n v="0"/>
  </r>
  <r>
    <x v="42706"/>
    <n v="0"/>
  </r>
  <r>
    <x v="42707"/>
    <n v="0"/>
  </r>
  <r>
    <x v="42708"/>
    <n v="0"/>
  </r>
  <r>
    <x v="42709"/>
    <n v="0"/>
  </r>
  <r>
    <x v="42710"/>
    <n v="0"/>
  </r>
  <r>
    <x v="42711"/>
    <n v="0"/>
  </r>
  <r>
    <x v="42712"/>
    <n v="0"/>
  </r>
  <r>
    <x v="42713"/>
    <n v="0"/>
  </r>
  <r>
    <x v="42714"/>
    <n v="0"/>
  </r>
  <r>
    <x v="42715"/>
    <n v="0"/>
  </r>
  <r>
    <x v="42716"/>
    <n v="0"/>
  </r>
  <r>
    <x v="42717"/>
    <n v="0"/>
  </r>
  <r>
    <x v="42718"/>
    <n v="0"/>
  </r>
  <r>
    <x v="42719"/>
    <n v="0"/>
  </r>
  <r>
    <x v="42720"/>
    <n v="0"/>
  </r>
  <r>
    <x v="42721"/>
    <n v="0"/>
  </r>
  <r>
    <x v="42722"/>
    <n v="0"/>
  </r>
  <r>
    <x v="42723"/>
    <n v="0"/>
  </r>
  <r>
    <x v="42724"/>
    <n v="0"/>
  </r>
  <r>
    <x v="42725"/>
    <n v="0"/>
  </r>
  <r>
    <x v="42726"/>
    <n v="0"/>
  </r>
  <r>
    <x v="42727"/>
    <n v="0"/>
  </r>
  <r>
    <x v="42728"/>
    <n v="0"/>
  </r>
  <r>
    <x v="42729"/>
    <n v="0"/>
  </r>
  <r>
    <x v="42730"/>
    <n v="0"/>
  </r>
  <r>
    <x v="42731"/>
    <n v="0"/>
  </r>
  <r>
    <x v="42732"/>
    <n v="1"/>
  </r>
  <r>
    <x v="42733"/>
    <n v="0"/>
  </r>
  <r>
    <x v="42734"/>
    <n v="0"/>
  </r>
  <r>
    <x v="42735"/>
    <n v="0"/>
  </r>
  <r>
    <x v="42736"/>
    <n v="0"/>
  </r>
  <r>
    <x v="42737"/>
    <n v="0"/>
  </r>
  <r>
    <x v="42738"/>
    <n v="0"/>
  </r>
  <r>
    <x v="42739"/>
    <n v="0"/>
  </r>
  <r>
    <x v="42740"/>
    <n v="0"/>
  </r>
  <r>
    <x v="42741"/>
    <n v="0"/>
  </r>
  <r>
    <x v="42742"/>
    <n v="0"/>
  </r>
  <r>
    <x v="42743"/>
    <n v="0"/>
  </r>
  <r>
    <x v="42744"/>
    <n v="0"/>
  </r>
  <r>
    <x v="42745"/>
    <n v="0"/>
  </r>
  <r>
    <x v="42746"/>
    <n v="0"/>
  </r>
  <r>
    <x v="42747"/>
    <n v="0"/>
  </r>
  <r>
    <x v="42748"/>
    <n v="0"/>
  </r>
  <r>
    <x v="42749"/>
    <n v="1"/>
  </r>
  <r>
    <x v="42750"/>
    <n v="1"/>
  </r>
  <r>
    <x v="42751"/>
    <n v="0"/>
  </r>
  <r>
    <x v="42752"/>
    <n v="0"/>
  </r>
  <r>
    <x v="42753"/>
    <n v="0"/>
  </r>
  <r>
    <x v="42754"/>
    <n v="0"/>
  </r>
  <r>
    <x v="42755"/>
    <n v="0"/>
  </r>
  <r>
    <x v="42756"/>
    <n v="0"/>
  </r>
  <r>
    <x v="42757"/>
    <n v="0"/>
  </r>
  <r>
    <x v="42758"/>
    <n v="1"/>
  </r>
  <r>
    <x v="42759"/>
    <n v="0"/>
  </r>
  <r>
    <x v="42760"/>
    <n v="0"/>
  </r>
  <r>
    <x v="42761"/>
    <n v="0"/>
  </r>
  <r>
    <x v="42762"/>
    <n v="0"/>
  </r>
  <r>
    <x v="42763"/>
    <n v="0"/>
  </r>
  <r>
    <x v="42764"/>
    <n v="0"/>
  </r>
  <r>
    <x v="42765"/>
    <n v="0"/>
  </r>
  <r>
    <x v="42766"/>
    <n v="0"/>
  </r>
  <r>
    <x v="42767"/>
    <n v="0"/>
  </r>
  <r>
    <x v="42768"/>
    <n v="6"/>
  </r>
  <r>
    <x v="42769"/>
    <n v="0"/>
  </r>
  <r>
    <x v="42770"/>
    <n v="0"/>
  </r>
  <r>
    <x v="42771"/>
    <n v="0"/>
  </r>
  <r>
    <x v="42772"/>
    <n v="0"/>
  </r>
  <r>
    <x v="42773"/>
    <n v="0"/>
  </r>
  <r>
    <x v="42774"/>
    <n v="0"/>
  </r>
  <r>
    <x v="42775"/>
    <n v="0"/>
  </r>
  <r>
    <x v="42776"/>
    <n v="0"/>
  </r>
  <r>
    <x v="42777"/>
    <n v="0"/>
  </r>
  <r>
    <x v="42778"/>
    <n v="0"/>
  </r>
  <r>
    <x v="42779"/>
    <n v="0"/>
  </r>
  <r>
    <x v="42780"/>
    <n v="0"/>
  </r>
  <r>
    <x v="42781"/>
    <n v="0"/>
  </r>
  <r>
    <x v="42782"/>
    <n v="0"/>
  </r>
  <r>
    <x v="42783"/>
    <n v="0"/>
  </r>
  <r>
    <x v="42784"/>
    <n v="0"/>
  </r>
  <r>
    <x v="42785"/>
    <n v="0"/>
  </r>
  <r>
    <x v="42786"/>
    <n v="0"/>
  </r>
  <r>
    <x v="42787"/>
    <n v="0"/>
  </r>
  <r>
    <x v="42788"/>
    <n v="0"/>
  </r>
  <r>
    <x v="42789"/>
    <n v="0"/>
  </r>
  <r>
    <x v="42790"/>
    <n v="0"/>
  </r>
  <r>
    <x v="42791"/>
    <n v="0"/>
  </r>
  <r>
    <x v="42792"/>
    <n v="0"/>
  </r>
  <r>
    <x v="42793"/>
    <n v="0"/>
  </r>
  <r>
    <x v="42794"/>
    <n v="0"/>
  </r>
  <r>
    <x v="42795"/>
    <n v="0"/>
  </r>
  <r>
    <x v="42796"/>
    <n v="0"/>
  </r>
  <r>
    <x v="42797"/>
    <n v="0"/>
  </r>
  <r>
    <x v="42798"/>
    <n v="0"/>
  </r>
  <r>
    <x v="42799"/>
    <n v="0"/>
  </r>
  <r>
    <x v="42800"/>
    <n v="0"/>
  </r>
  <r>
    <x v="42801"/>
    <n v="0"/>
  </r>
  <r>
    <x v="42802"/>
    <n v="0"/>
  </r>
  <r>
    <x v="42803"/>
    <n v="0"/>
  </r>
  <r>
    <x v="42804"/>
    <n v="0"/>
  </r>
  <r>
    <x v="42805"/>
    <n v="0"/>
  </r>
  <r>
    <x v="42806"/>
    <n v="1"/>
  </r>
  <r>
    <x v="42807"/>
    <n v="1"/>
  </r>
  <r>
    <x v="42808"/>
    <n v="0"/>
  </r>
  <r>
    <x v="42809"/>
    <n v="0"/>
  </r>
  <r>
    <x v="42810"/>
    <n v="0"/>
  </r>
  <r>
    <x v="42811"/>
    <n v="0"/>
  </r>
  <r>
    <x v="42812"/>
    <n v="0"/>
  </r>
  <r>
    <x v="42813"/>
    <n v="0"/>
  </r>
  <r>
    <x v="42814"/>
    <n v="0"/>
  </r>
  <r>
    <x v="42815"/>
    <n v="0"/>
  </r>
  <r>
    <x v="42816"/>
    <n v="0"/>
  </r>
  <r>
    <x v="42817"/>
    <n v="0"/>
  </r>
  <r>
    <x v="42818"/>
    <n v="0"/>
  </r>
  <r>
    <x v="42819"/>
    <n v="0"/>
  </r>
  <r>
    <x v="42820"/>
    <n v="0"/>
  </r>
  <r>
    <x v="42821"/>
    <n v="0"/>
  </r>
  <r>
    <x v="42822"/>
    <n v="0"/>
  </r>
  <r>
    <x v="42823"/>
    <n v="0"/>
  </r>
  <r>
    <x v="42824"/>
    <n v="0"/>
  </r>
  <r>
    <x v="42825"/>
    <n v="0"/>
  </r>
  <r>
    <x v="42826"/>
    <n v="0"/>
  </r>
  <r>
    <x v="42827"/>
    <n v="0"/>
  </r>
  <r>
    <x v="42828"/>
    <n v="0"/>
  </r>
  <r>
    <x v="42829"/>
    <n v="0"/>
  </r>
  <r>
    <x v="42830"/>
    <n v="0"/>
  </r>
  <r>
    <x v="42831"/>
    <n v="0"/>
  </r>
  <r>
    <x v="42832"/>
    <n v="0"/>
  </r>
  <r>
    <x v="42833"/>
    <n v="0"/>
  </r>
  <r>
    <x v="42834"/>
    <n v="0"/>
  </r>
  <r>
    <x v="42835"/>
    <n v="0"/>
  </r>
  <r>
    <x v="42836"/>
    <n v="0"/>
  </r>
  <r>
    <x v="42837"/>
    <n v="0"/>
  </r>
  <r>
    <x v="42838"/>
    <n v="0"/>
  </r>
  <r>
    <x v="42839"/>
    <n v="0"/>
  </r>
  <r>
    <x v="42840"/>
    <n v="0"/>
  </r>
  <r>
    <x v="42841"/>
    <n v="0"/>
  </r>
  <r>
    <x v="42842"/>
    <n v="0"/>
  </r>
  <r>
    <x v="42843"/>
    <n v="0"/>
  </r>
  <r>
    <x v="42844"/>
    <n v="0"/>
  </r>
  <r>
    <x v="42845"/>
    <n v="0"/>
  </r>
  <r>
    <x v="42846"/>
    <n v="0"/>
  </r>
  <r>
    <x v="42847"/>
    <n v="0"/>
  </r>
  <r>
    <x v="42848"/>
    <n v="0"/>
  </r>
  <r>
    <x v="42849"/>
    <n v="0"/>
  </r>
  <r>
    <x v="42850"/>
    <n v="0"/>
  </r>
  <r>
    <x v="42851"/>
    <n v="0"/>
  </r>
  <r>
    <x v="42852"/>
    <n v="0"/>
  </r>
  <r>
    <x v="42853"/>
    <n v="0"/>
  </r>
  <r>
    <x v="42854"/>
    <n v="0"/>
  </r>
  <r>
    <x v="42855"/>
    <n v="0"/>
  </r>
  <r>
    <x v="42856"/>
    <n v="0"/>
  </r>
  <r>
    <x v="42857"/>
    <n v="0"/>
  </r>
  <r>
    <x v="42858"/>
    <n v="0"/>
  </r>
  <r>
    <x v="42859"/>
    <n v="0"/>
  </r>
  <r>
    <x v="42860"/>
    <n v="0"/>
  </r>
  <r>
    <x v="42861"/>
    <n v="0"/>
  </r>
  <r>
    <x v="42862"/>
    <n v="0"/>
  </r>
  <r>
    <x v="42863"/>
    <n v="0"/>
  </r>
  <r>
    <x v="42864"/>
    <n v="0"/>
  </r>
  <r>
    <x v="42865"/>
    <n v="0"/>
  </r>
  <r>
    <x v="42866"/>
    <n v="0"/>
  </r>
  <r>
    <x v="42867"/>
    <n v="0"/>
  </r>
  <r>
    <x v="42868"/>
    <n v="1"/>
  </r>
  <r>
    <x v="42869"/>
    <n v="0"/>
  </r>
  <r>
    <x v="42870"/>
    <n v="0"/>
  </r>
  <r>
    <x v="42871"/>
    <n v="0"/>
  </r>
  <r>
    <x v="42872"/>
    <n v="0"/>
  </r>
  <r>
    <x v="42873"/>
    <n v="0"/>
  </r>
  <r>
    <x v="42874"/>
    <n v="0"/>
  </r>
  <r>
    <x v="42875"/>
    <n v="0"/>
  </r>
  <r>
    <x v="42876"/>
    <n v="0"/>
  </r>
  <r>
    <x v="42877"/>
    <n v="0"/>
  </r>
  <r>
    <x v="42878"/>
    <n v="0"/>
  </r>
  <r>
    <x v="42879"/>
    <n v="0"/>
  </r>
  <r>
    <x v="42880"/>
    <n v="0"/>
  </r>
  <r>
    <x v="42881"/>
    <n v="0"/>
  </r>
  <r>
    <x v="42882"/>
    <n v="0"/>
  </r>
  <r>
    <x v="42883"/>
    <n v="1"/>
  </r>
  <r>
    <x v="42884"/>
    <n v="0"/>
  </r>
  <r>
    <x v="42885"/>
    <n v="0"/>
  </r>
  <r>
    <x v="42886"/>
    <n v="0"/>
  </r>
  <r>
    <x v="42887"/>
    <n v="0"/>
  </r>
  <r>
    <x v="42888"/>
    <n v="0"/>
  </r>
  <r>
    <x v="42889"/>
    <n v="0"/>
  </r>
  <r>
    <x v="42890"/>
    <n v="0"/>
  </r>
  <r>
    <x v="42891"/>
    <n v="0"/>
  </r>
  <r>
    <x v="42892"/>
    <n v="0"/>
  </r>
  <r>
    <x v="42893"/>
    <n v="0"/>
  </r>
  <r>
    <x v="42894"/>
    <n v="0"/>
  </r>
  <r>
    <x v="42895"/>
    <n v="0"/>
  </r>
  <r>
    <x v="42896"/>
    <n v="0"/>
  </r>
  <r>
    <x v="42897"/>
    <n v="0"/>
  </r>
  <r>
    <x v="42898"/>
    <n v="0"/>
  </r>
  <r>
    <x v="42899"/>
    <n v="0"/>
  </r>
  <r>
    <x v="42900"/>
    <n v="0"/>
  </r>
  <r>
    <x v="42901"/>
    <n v="0"/>
  </r>
  <r>
    <x v="42902"/>
    <n v="0"/>
  </r>
  <r>
    <x v="42903"/>
    <n v="0"/>
  </r>
  <r>
    <x v="42904"/>
    <n v="0"/>
  </r>
  <r>
    <x v="42905"/>
    <n v="0"/>
  </r>
  <r>
    <x v="42906"/>
    <n v="0"/>
  </r>
  <r>
    <x v="42907"/>
    <n v="0"/>
  </r>
  <r>
    <x v="42908"/>
    <n v="0"/>
  </r>
  <r>
    <x v="42909"/>
    <n v="0"/>
  </r>
  <r>
    <x v="42910"/>
    <n v="0"/>
  </r>
  <r>
    <x v="42911"/>
    <n v="0"/>
  </r>
  <r>
    <x v="42912"/>
    <n v="2"/>
  </r>
  <r>
    <x v="42913"/>
    <n v="0"/>
  </r>
  <r>
    <x v="42914"/>
    <n v="0"/>
  </r>
  <r>
    <x v="42915"/>
    <n v="1"/>
  </r>
  <r>
    <x v="42916"/>
    <n v="0"/>
  </r>
  <r>
    <x v="42917"/>
    <n v="0"/>
  </r>
  <r>
    <x v="42918"/>
    <n v="0"/>
  </r>
  <r>
    <x v="42919"/>
    <n v="0"/>
  </r>
  <r>
    <x v="42920"/>
    <n v="0"/>
  </r>
  <r>
    <x v="42921"/>
    <n v="0"/>
  </r>
  <r>
    <x v="42922"/>
    <n v="0"/>
  </r>
  <r>
    <x v="42923"/>
    <n v="0"/>
  </r>
  <r>
    <x v="42924"/>
    <n v="0"/>
  </r>
  <r>
    <x v="42925"/>
    <n v="0"/>
  </r>
  <r>
    <x v="42926"/>
    <n v="0"/>
  </r>
  <r>
    <x v="42927"/>
    <n v="0"/>
  </r>
  <r>
    <x v="42928"/>
    <n v="0"/>
  </r>
  <r>
    <x v="42929"/>
    <n v="0"/>
  </r>
  <r>
    <x v="42930"/>
    <n v="0"/>
  </r>
  <r>
    <x v="42931"/>
    <n v="0"/>
  </r>
  <r>
    <x v="42932"/>
    <n v="0"/>
  </r>
  <r>
    <x v="42933"/>
    <n v="0"/>
  </r>
  <r>
    <x v="42934"/>
    <n v="0"/>
  </r>
  <r>
    <x v="42935"/>
    <n v="0"/>
  </r>
  <r>
    <x v="42936"/>
    <n v="0"/>
  </r>
  <r>
    <x v="42937"/>
    <n v="0"/>
  </r>
  <r>
    <x v="42938"/>
    <n v="0"/>
  </r>
  <r>
    <x v="42939"/>
    <n v="0"/>
  </r>
  <r>
    <x v="42940"/>
    <n v="0"/>
  </r>
  <r>
    <x v="42941"/>
    <n v="0"/>
  </r>
  <r>
    <x v="42942"/>
    <n v="0"/>
  </r>
  <r>
    <x v="42943"/>
    <n v="0"/>
  </r>
  <r>
    <x v="42944"/>
    <n v="0"/>
  </r>
  <r>
    <x v="42945"/>
    <n v="0"/>
  </r>
  <r>
    <x v="42946"/>
    <n v="0"/>
  </r>
  <r>
    <x v="42947"/>
    <n v="0"/>
  </r>
  <r>
    <x v="42948"/>
    <n v="0"/>
  </r>
  <r>
    <x v="42949"/>
    <n v="0"/>
  </r>
  <r>
    <x v="42950"/>
    <n v="0"/>
  </r>
  <r>
    <x v="42951"/>
    <n v="0"/>
  </r>
  <r>
    <x v="42952"/>
    <n v="0"/>
  </r>
  <r>
    <x v="42953"/>
    <n v="0"/>
  </r>
  <r>
    <x v="42954"/>
    <n v="0"/>
  </r>
  <r>
    <x v="42955"/>
    <n v="0"/>
  </r>
  <r>
    <x v="42956"/>
    <n v="2"/>
  </r>
  <r>
    <x v="42957"/>
    <n v="0"/>
  </r>
  <r>
    <x v="42958"/>
    <n v="0"/>
  </r>
  <r>
    <x v="42959"/>
    <n v="0"/>
  </r>
  <r>
    <x v="42960"/>
    <n v="0"/>
  </r>
  <r>
    <x v="42961"/>
    <n v="0"/>
  </r>
  <r>
    <x v="42962"/>
    <n v="0"/>
  </r>
  <r>
    <x v="42963"/>
    <n v="0"/>
  </r>
  <r>
    <x v="42964"/>
    <n v="0"/>
  </r>
  <r>
    <x v="42965"/>
    <n v="0"/>
  </r>
  <r>
    <x v="42966"/>
    <n v="0"/>
  </r>
  <r>
    <x v="42967"/>
    <n v="0"/>
  </r>
  <r>
    <x v="42968"/>
    <n v="0"/>
  </r>
  <r>
    <x v="42969"/>
    <n v="0"/>
  </r>
  <r>
    <x v="42970"/>
    <n v="0"/>
  </r>
  <r>
    <x v="42971"/>
    <n v="0"/>
  </r>
  <r>
    <x v="42972"/>
    <n v="0"/>
  </r>
  <r>
    <x v="42973"/>
    <n v="0"/>
  </r>
  <r>
    <x v="42974"/>
    <n v="0"/>
  </r>
  <r>
    <x v="42975"/>
    <n v="0"/>
  </r>
  <r>
    <x v="42976"/>
    <n v="0"/>
  </r>
  <r>
    <x v="42977"/>
    <n v="0"/>
  </r>
  <r>
    <x v="42978"/>
    <n v="0"/>
  </r>
  <r>
    <x v="42979"/>
    <n v="0"/>
  </r>
  <r>
    <x v="42980"/>
    <n v="0"/>
  </r>
  <r>
    <x v="42981"/>
    <n v="0"/>
  </r>
  <r>
    <x v="42982"/>
    <n v="0"/>
  </r>
  <r>
    <x v="42983"/>
    <n v="0"/>
  </r>
  <r>
    <x v="42984"/>
    <n v="0"/>
  </r>
  <r>
    <x v="42985"/>
    <n v="0"/>
  </r>
  <r>
    <x v="42986"/>
    <n v="0"/>
  </r>
  <r>
    <x v="42987"/>
    <n v="0"/>
  </r>
  <r>
    <x v="42988"/>
    <n v="0"/>
  </r>
  <r>
    <x v="42989"/>
    <n v="0"/>
  </r>
  <r>
    <x v="42990"/>
    <n v="0"/>
  </r>
  <r>
    <x v="42991"/>
    <n v="0"/>
  </r>
  <r>
    <x v="42992"/>
    <n v="0"/>
  </r>
  <r>
    <x v="42993"/>
    <n v="0"/>
  </r>
  <r>
    <x v="42994"/>
    <n v="0"/>
  </r>
  <r>
    <x v="42995"/>
    <n v="0"/>
  </r>
  <r>
    <x v="42996"/>
    <n v="0"/>
  </r>
  <r>
    <x v="42997"/>
    <n v="0"/>
  </r>
  <r>
    <x v="42998"/>
    <n v="0"/>
  </r>
  <r>
    <x v="42999"/>
    <n v="0"/>
  </r>
  <r>
    <x v="43000"/>
    <n v="3"/>
  </r>
  <r>
    <x v="43001"/>
    <n v="0"/>
  </r>
  <r>
    <x v="43002"/>
    <n v="0"/>
  </r>
  <r>
    <x v="43003"/>
    <n v="0"/>
  </r>
  <r>
    <x v="43004"/>
    <n v="0"/>
  </r>
  <r>
    <x v="43005"/>
    <n v="0"/>
  </r>
  <r>
    <x v="43006"/>
    <n v="0"/>
  </r>
  <r>
    <x v="43007"/>
    <n v="0"/>
  </r>
  <r>
    <x v="43008"/>
    <n v="0"/>
  </r>
  <r>
    <x v="43009"/>
    <n v="0"/>
  </r>
  <r>
    <x v="43010"/>
    <n v="0"/>
  </r>
  <r>
    <x v="43011"/>
    <n v="0"/>
  </r>
  <r>
    <x v="43012"/>
    <n v="0"/>
  </r>
  <r>
    <x v="43013"/>
    <n v="0"/>
  </r>
  <r>
    <x v="43014"/>
    <n v="0"/>
  </r>
  <r>
    <x v="43015"/>
    <n v="0"/>
  </r>
  <r>
    <x v="43016"/>
    <n v="0"/>
  </r>
  <r>
    <x v="43017"/>
    <n v="0"/>
  </r>
  <r>
    <x v="43018"/>
    <n v="1"/>
  </r>
  <r>
    <x v="43019"/>
    <n v="0"/>
  </r>
  <r>
    <x v="43020"/>
    <n v="0"/>
  </r>
  <r>
    <x v="43021"/>
    <n v="0"/>
  </r>
  <r>
    <x v="43022"/>
    <n v="0"/>
  </r>
  <r>
    <x v="43023"/>
    <n v="0"/>
  </r>
  <r>
    <x v="43024"/>
    <n v="0"/>
  </r>
  <r>
    <x v="43025"/>
    <n v="0"/>
  </r>
  <r>
    <x v="43026"/>
    <n v="0"/>
  </r>
  <r>
    <x v="43027"/>
    <n v="0"/>
  </r>
  <r>
    <x v="43028"/>
    <n v="0"/>
  </r>
  <r>
    <x v="43029"/>
    <n v="1"/>
  </r>
  <r>
    <x v="43030"/>
    <n v="0"/>
  </r>
  <r>
    <x v="43031"/>
    <n v="0"/>
  </r>
  <r>
    <x v="43032"/>
    <n v="0"/>
  </r>
  <r>
    <x v="43033"/>
    <n v="0"/>
  </r>
  <r>
    <x v="43034"/>
    <n v="0"/>
  </r>
  <r>
    <x v="43035"/>
    <n v="0"/>
  </r>
  <r>
    <x v="43036"/>
    <n v="1"/>
  </r>
  <r>
    <x v="43037"/>
    <n v="0"/>
  </r>
  <r>
    <x v="43038"/>
    <n v="0"/>
  </r>
  <r>
    <x v="43039"/>
    <n v="0"/>
  </r>
  <r>
    <x v="43040"/>
    <n v="0"/>
  </r>
  <r>
    <x v="43041"/>
    <n v="0"/>
  </r>
  <r>
    <x v="43042"/>
    <n v="0"/>
  </r>
  <r>
    <x v="43043"/>
    <n v="0"/>
  </r>
  <r>
    <x v="43044"/>
    <n v="0"/>
  </r>
  <r>
    <x v="43045"/>
    <n v="0"/>
  </r>
  <r>
    <x v="43046"/>
    <n v="0"/>
  </r>
  <r>
    <x v="43047"/>
    <n v="0"/>
  </r>
  <r>
    <x v="43048"/>
    <n v="0"/>
  </r>
  <r>
    <x v="43049"/>
    <n v="0"/>
  </r>
  <r>
    <x v="43050"/>
    <n v="0"/>
  </r>
  <r>
    <x v="43051"/>
    <n v="0"/>
  </r>
  <r>
    <x v="43052"/>
    <n v="0"/>
  </r>
  <r>
    <x v="43053"/>
    <n v="0"/>
  </r>
  <r>
    <x v="43054"/>
    <n v="0"/>
  </r>
  <r>
    <x v="43055"/>
    <n v="0"/>
  </r>
  <r>
    <x v="43056"/>
    <n v="0"/>
  </r>
  <r>
    <x v="43057"/>
    <n v="0"/>
  </r>
  <r>
    <x v="43058"/>
    <n v="0"/>
  </r>
  <r>
    <x v="43059"/>
    <n v="0"/>
  </r>
  <r>
    <x v="43060"/>
    <n v="0"/>
  </r>
  <r>
    <x v="43061"/>
    <n v="0"/>
  </r>
  <r>
    <x v="43062"/>
    <n v="0"/>
  </r>
  <r>
    <x v="43063"/>
    <n v="0"/>
  </r>
  <r>
    <x v="43064"/>
    <n v="0"/>
  </r>
  <r>
    <x v="43065"/>
    <n v="0"/>
  </r>
  <r>
    <x v="43066"/>
    <n v="0"/>
  </r>
  <r>
    <x v="43067"/>
    <n v="0"/>
  </r>
  <r>
    <x v="43068"/>
    <n v="0"/>
  </r>
  <r>
    <x v="43069"/>
    <n v="0"/>
  </r>
  <r>
    <x v="43070"/>
    <n v="0"/>
  </r>
  <r>
    <x v="43071"/>
    <n v="0"/>
  </r>
  <r>
    <x v="43072"/>
    <n v="1"/>
  </r>
  <r>
    <x v="43073"/>
    <n v="0"/>
  </r>
  <r>
    <x v="43074"/>
    <n v="0"/>
  </r>
  <r>
    <x v="43075"/>
    <n v="0"/>
  </r>
  <r>
    <x v="43076"/>
    <n v="0"/>
  </r>
  <r>
    <x v="43077"/>
    <n v="0"/>
  </r>
  <r>
    <x v="43078"/>
    <n v="0"/>
  </r>
  <r>
    <x v="43079"/>
    <n v="1"/>
  </r>
  <r>
    <x v="43080"/>
    <n v="0"/>
  </r>
  <r>
    <x v="43081"/>
    <n v="0"/>
  </r>
  <r>
    <x v="43082"/>
    <n v="0"/>
  </r>
  <r>
    <x v="43083"/>
    <n v="0"/>
  </r>
  <r>
    <x v="43084"/>
    <n v="2"/>
  </r>
  <r>
    <x v="43085"/>
    <n v="0"/>
  </r>
  <r>
    <x v="43086"/>
    <n v="0"/>
  </r>
  <r>
    <x v="43087"/>
    <n v="0"/>
  </r>
  <r>
    <x v="43088"/>
    <n v="0"/>
  </r>
  <r>
    <x v="43089"/>
    <n v="0"/>
  </r>
  <r>
    <x v="43090"/>
    <n v="0"/>
  </r>
  <r>
    <x v="43091"/>
    <n v="0"/>
  </r>
  <r>
    <x v="43092"/>
    <n v="0"/>
  </r>
  <r>
    <x v="43093"/>
    <n v="0"/>
  </r>
  <r>
    <x v="43094"/>
    <n v="0"/>
  </r>
  <r>
    <x v="43095"/>
    <n v="0"/>
  </r>
  <r>
    <x v="43096"/>
    <n v="0"/>
  </r>
  <r>
    <x v="43097"/>
    <n v="0"/>
  </r>
  <r>
    <x v="43098"/>
    <n v="1"/>
  </r>
  <r>
    <x v="43099"/>
    <n v="0"/>
  </r>
  <r>
    <x v="43100"/>
    <n v="0"/>
  </r>
  <r>
    <x v="43101"/>
    <n v="0"/>
  </r>
  <r>
    <x v="43102"/>
    <n v="0"/>
  </r>
  <r>
    <x v="43103"/>
    <n v="0"/>
  </r>
  <r>
    <x v="43104"/>
    <n v="0"/>
  </r>
  <r>
    <x v="43105"/>
    <n v="0"/>
  </r>
  <r>
    <x v="43106"/>
    <n v="0"/>
  </r>
  <r>
    <x v="43107"/>
    <n v="0"/>
  </r>
  <r>
    <x v="43108"/>
    <n v="0"/>
  </r>
  <r>
    <x v="43109"/>
    <n v="0"/>
  </r>
  <r>
    <x v="43110"/>
    <n v="5"/>
  </r>
  <r>
    <x v="43111"/>
    <n v="0"/>
  </r>
  <r>
    <x v="43112"/>
    <n v="0"/>
  </r>
  <r>
    <x v="43113"/>
    <n v="0"/>
  </r>
  <r>
    <x v="43114"/>
    <n v="0"/>
  </r>
  <r>
    <x v="43115"/>
    <n v="0"/>
  </r>
  <r>
    <x v="43116"/>
    <n v="0"/>
  </r>
  <r>
    <x v="43117"/>
    <n v="0"/>
  </r>
  <r>
    <x v="43118"/>
    <n v="0"/>
  </r>
  <r>
    <x v="43119"/>
    <n v="0"/>
  </r>
  <r>
    <x v="43120"/>
    <n v="0"/>
  </r>
  <r>
    <x v="43121"/>
    <n v="0"/>
  </r>
  <r>
    <x v="43122"/>
    <n v="0"/>
  </r>
  <r>
    <x v="43123"/>
    <n v="0"/>
  </r>
  <r>
    <x v="43124"/>
    <n v="0"/>
  </r>
  <r>
    <x v="43125"/>
    <n v="0"/>
  </r>
  <r>
    <x v="43126"/>
    <n v="0"/>
  </r>
  <r>
    <x v="43127"/>
    <n v="0"/>
  </r>
  <r>
    <x v="43128"/>
    <n v="0"/>
  </r>
  <r>
    <x v="43129"/>
    <n v="0"/>
  </r>
  <r>
    <x v="43130"/>
    <n v="0"/>
  </r>
  <r>
    <x v="43131"/>
    <n v="0"/>
  </r>
  <r>
    <x v="43132"/>
    <n v="0"/>
  </r>
  <r>
    <x v="43133"/>
    <n v="0"/>
  </r>
  <r>
    <x v="43134"/>
    <n v="0"/>
  </r>
  <r>
    <x v="43135"/>
    <n v="0"/>
  </r>
  <r>
    <x v="43136"/>
    <n v="0"/>
  </r>
  <r>
    <x v="43137"/>
    <n v="0"/>
  </r>
  <r>
    <x v="43138"/>
    <n v="0"/>
  </r>
  <r>
    <x v="43139"/>
    <n v="0"/>
  </r>
  <r>
    <x v="43140"/>
    <n v="0"/>
  </r>
  <r>
    <x v="43141"/>
    <n v="0"/>
  </r>
  <r>
    <x v="43142"/>
    <n v="0"/>
  </r>
  <r>
    <x v="43143"/>
    <n v="0"/>
  </r>
  <r>
    <x v="43144"/>
    <n v="0"/>
  </r>
  <r>
    <x v="43145"/>
    <n v="0"/>
  </r>
  <r>
    <x v="43146"/>
    <n v="0"/>
  </r>
  <r>
    <x v="43147"/>
    <n v="0"/>
  </r>
  <r>
    <x v="43148"/>
    <n v="0"/>
  </r>
  <r>
    <x v="43149"/>
    <n v="0"/>
  </r>
  <r>
    <x v="43150"/>
    <n v="0"/>
  </r>
  <r>
    <x v="43151"/>
    <n v="0"/>
  </r>
  <r>
    <x v="43152"/>
    <n v="0"/>
  </r>
  <r>
    <x v="43153"/>
    <n v="0"/>
  </r>
  <r>
    <x v="43154"/>
    <n v="0"/>
  </r>
  <r>
    <x v="43155"/>
    <n v="0"/>
  </r>
  <r>
    <x v="43156"/>
    <n v="0"/>
  </r>
  <r>
    <x v="43157"/>
    <n v="0"/>
  </r>
  <r>
    <x v="43158"/>
    <n v="0"/>
  </r>
  <r>
    <x v="43159"/>
    <n v="0"/>
  </r>
  <r>
    <x v="43160"/>
    <n v="0"/>
  </r>
  <r>
    <x v="43161"/>
    <n v="0"/>
  </r>
  <r>
    <x v="43162"/>
    <n v="0"/>
  </r>
  <r>
    <x v="43163"/>
    <n v="0"/>
  </r>
  <r>
    <x v="43164"/>
    <n v="0"/>
  </r>
  <r>
    <x v="43165"/>
    <n v="0"/>
  </r>
  <r>
    <x v="43166"/>
    <n v="0"/>
  </r>
  <r>
    <x v="43167"/>
    <n v="0"/>
  </r>
  <r>
    <x v="43168"/>
    <n v="0"/>
  </r>
  <r>
    <x v="43169"/>
    <n v="0"/>
  </r>
  <r>
    <x v="43170"/>
    <n v="0"/>
  </r>
  <r>
    <x v="43171"/>
    <n v="0"/>
  </r>
  <r>
    <x v="43172"/>
    <n v="0"/>
  </r>
  <r>
    <x v="43173"/>
    <n v="0"/>
  </r>
  <r>
    <x v="43174"/>
    <n v="0"/>
  </r>
  <r>
    <x v="43175"/>
    <n v="0"/>
  </r>
  <r>
    <x v="43176"/>
    <n v="0"/>
  </r>
  <r>
    <x v="43177"/>
    <n v="0"/>
  </r>
  <r>
    <x v="43178"/>
    <n v="0"/>
  </r>
  <r>
    <x v="43179"/>
    <n v="0"/>
  </r>
  <r>
    <x v="43180"/>
    <n v="0"/>
  </r>
  <r>
    <x v="43181"/>
    <n v="0"/>
  </r>
  <r>
    <x v="43182"/>
    <n v="0"/>
  </r>
  <r>
    <x v="43183"/>
    <n v="0"/>
  </r>
  <r>
    <x v="43184"/>
    <n v="0"/>
  </r>
  <r>
    <x v="43185"/>
    <n v="0"/>
  </r>
  <r>
    <x v="43186"/>
    <n v="0"/>
  </r>
  <r>
    <x v="43187"/>
    <n v="0"/>
  </r>
  <r>
    <x v="43188"/>
    <n v="0"/>
  </r>
  <r>
    <x v="43189"/>
    <n v="0"/>
  </r>
  <r>
    <x v="43190"/>
    <n v="0"/>
  </r>
  <r>
    <x v="43191"/>
    <n v="0"/>
  </r>
  <r>
    <x v="43192"/>
    <n v="0"/>
  </r>
  <r>
    <x v="43193"/>
    <n v="0"/>
  </r>
  <r>
    <x v="43194"/>
    <n v="0"/>
  </r>
  <r>
    <x v="43195"/>
    <n v="0"/>
  </r>
  <r>
    <x v="43196"/>
    <n v="0"/>
  </r>
  <r>
    <x v="43197"/>
    <n v="0"/>
  </r>
  <r>
    <x v="43198"/>
    <n v="0"/>
  </r>
  <r>
    <x v="43199"/>
    <n v="0"/>
  </r>
  <r>
    <x v="43200"/>
    <n v="16"/>
  </r>
  <r>
    <x v="43201"/>
    <n v="0"/>
  </r>
  <r>
    <x v="43202"/>
    <n v="0"/>
  </r>
  <r>
    <x v="43203"/>
    <n v="0"/>
  </r>
  <r>
    <x v="43204"/>
    <n v="0"/>
  </r>
  <r>
    <x v="43205"/>
    <n v="0"/>
  </r>
  <r>
    <x v="43206"/>
    <n v="0"/>
  </r>
  <r>
    <x v="43207"/>
    <n v="0"/>
  </r>
  <r>
    <x v="43208"/>
    <n v="0"/>
  </r>
  <r>
    <x v="43209"/>
    <n v="0"/>
  </r>
  <r>
    <x v="43210"/>
    <n v="0"/>
  </r>
  <r>
    <x v="43211"/>
    <n v="0"/>
  </r>
  <r>
    <x v="43212"/>
    <n v="0"/>
  </r>
  <r>
    <x v="43213"/>
    <n v="0"/>
  </r>
  <r>
    <x v="43214"/>
    <n v="0"/>
  </r>
  <r>
    <x v="43215"/>
    <n v="0"/>
  </r>
  <r>
    <x v="43216"/>
    <n v="0"/>
  </r>
  <r>
    <x v="43217"/>
    <n v="0"/>
  </r>
  <r>
    <x v="43218"/>
    <n v="0"/>
  </r>
  <r>
    <x v="43219"/>
    <n v="0"/>
  </r>
  <r>
    <x v="43220"/>
    <n v="0"/>
  </r>
  <r>
    <x v="43221"/>
    <n v="0"/>
  </r>
  <r>
    <x v="43222"/>
    <n v="0"/>
  </r>
  <r>
    <x v="43223"/>
    <n v="0"/>
  </r>
  <r>
    <x v="43224"/>
    <n v="0"/>
  </r>
  <r>
    <x v="43225"/>
    <n v="0"/>
  </r>
  <r>
    <x v="43226"/>
    <n v="0"/>
  </r>
  <r>
    <x v="43227"/>
    <n v="0"/>
  </r>
  <r>
    <x v="43228"/>
    <n v="0"/>
  </r>
  <r>
    <x v="43229"/>
    <n v="0"/>
  </r>
  <r>
    <x v="43230"/>
    <n v="0"/>
  </r>
  <r>
    <x v="43231"/>
    <n v="0"/>
  </r>
  <r>
    <x v="43232"/>
    <n v="0"/>
  </r>
  <r>
    <x v="43233"/>
    <n v="0"/>
  </r>
  <r>
    <x v="43234"/>
    <n v="0"/>
  </r>
  <r>
    <x v="43235"/>
    <n v="0"/>
  </r>
  <r>
    <x v="43236"/>
    <n v="0"/>
  </r>
  <r>
    <x v="43237"/>
    <n v="0"/>
  </r>
  <r>
    <x v="43238"/>
    <n v="0"/>
  </r>
  <r>
    <x v="43239"/>
    <n v="159"/>
  </r>
  <r>
    <x v="43240"/>
    <n v="0"/>
  </r>
  <r>
    <x v="43241"/>
    <n v="0"/>
  </r>
  <r>
    <x v="43242"/>
    <n v="0"/>
  </r>
  <r>
    <x v="43243"/>
    <n v="0"/>
  </r>
  <r>
    <x v="43244"/>
    <n v="0"/>
  </r>
  <r>
    <x v="43245"/>
    <n v="0"/>
  </r>
  <r>
    <x v="43246"/>
    <n v="0"/>
  </r>
  <r>
    <x v="43247"/>
    <n v="0"/>
  </r>
  <r>
    <x v="43248"/>
    <n v="0"/>
  </r>
  <r>
    <x v="43249"/>
    <n v="0"/>
  </r>
  <r>
    <x v="43250"/>
    <n v="0"/>
  </r>
  <r>
    <x v="43251"/>
    <n v="0"/>
  </r>
  <r>
    <x v="43252"/>
    <n v="0"/>
  </r>
  <r>
    <x v="43253"/>
    <n v="0"/>
  </r>
  <r>
    <x v="43254"/>
    <n v="0"/>
  </r>
  <r>
    <x v="43255"/>
    <n v="0"/>
  </r>
  <r>
    <x v="43256"/>
    <n v="0"/>
  </r>
  <r>
    <x v="43257"/>
    <n v="0"/>
  </r>
  <r>
    <x v="43258"/>
    <n v="0"/>
  </r>
  <r>
    <x v="43259"/>
    <n v="0"/>
  </r>
  <r>
    <x v="43260"/>
    <n v="0"/>
  </r>
  <r>
    <x v="43261"/>
    <n v="0"/>
  </r>
  <r>
    <x v="43262"/>
    <n v="0"/>
  </r>
  <r>
    <x v="43263"/>
    <n v="1"/>
  </r>
  <r>
    <x v="43264"/>
    <n v="0"/>
  </r>
  <r>
    <x v="43265"/>
    <n v="0"/>
  </r>
  <r>
    <x v="43266"/>
    <n v="0"/>
  </r>
  <r>
    <x v="43267"/>
    <n v="0"/>
  </r>
  <r>
    <x v="43268"/>
    <n v="0"/>
  </r>
  <r>
    <x v="43269"/>
    <n v="0"/>
  </r>
  <r>
    <x v="43270"/>
    <n v="0"/>
  </r>
  <r>
    <x v="43271"/>
    <n v="0"/>
  </r>
  <r>
    <x v="43272"/>
    <n v="0"/>
  </r>
  <r>
    <x v="43273"/>
    <n v="0"/>
  </r>
  <r>
    <x v="43274"/>
    <n v="0"/>
  </r>
  <r>
    <x v="43275"/>
    <n v="0"/>
  </r>
  <r>
    <x v="43276"/>
    <n v="0"/>
  </r>
  <r>
    <x v="43277"/>
    <n v="0"/>
  </r>
  <r>
    <x v="43278"/>
    <n v="0"/>
  </r>
  <r>
    <x v="43279"/>
    <n v="0"/>
  </r>
  <r>
    <x v="43280"/>
    <n v="0"/>
  </r>
  <r>
    <x v="43281"/>
    <n v="0"/>
  </r>
  <r>
    <x v="43282"/>
    <n v="0"/>
  </r>
  <r>
    <x v="43283"/>
    <n v="0"/>
  </r>
  <r>
    <x v="43284"/>
    <n v="0"/>
  </r>
  <r>
    <x v="43285"/>
    <n v="0"/>
  </r>
  <r>
    <x v="43286"/>
    <n v="0"/>
  </r>
  <r>
    <x v="43287"/>
    <n v="0"/>
  </r>
  <r>
    <x v="43288"/>
    <n v="0"/>
  </r>
  <r>
    <x v="43289"/>
    <n v="0"/>
  </r>
  <r>
    <x v="43290"/>
    <n v="0"/>
  </r>
  <r>
    <x v="43291"/>
    <n v="0"/>
  </r>
  <r>
    <x v="43292"/>
    <n v="0"/>
  </r>
  <r>
    <x v="43293"/>
    <n v="0"/>
  </r>
  <r>
    <x v="43294"/>
    <n v="0"/>
  </r>
  <r>
    <x v="43295"/>
    <n v="0"/>
  </r>
  <r>
    <x v="43296"/>
    <n v="0"/>
  </r>
  <r>
    <x v="43297"/>
    <n v="0"/>
  </r>
  <r>
    <x v="43298"/>
    <n v="0"/>
  </r>
  <r>
    <x v="43299"/>
    <n v="0"/>
  </r>
  <r>
    <x v="43300"/>
    <n v="0"/>
  </r>
  <r>
    <x v="43301"/>
    <n v="0"/>
  </r>
  <r>
    <x v="43302"/>
    <n v="4"/>
  </r>
  <r>
    <x v="43303"/>
    <n v="2"/>
  </r>
  <r>
    <x v="43304"/>
    <n v="0"/>
  </r>
  <r>
    <x v="43305"/>
    <n v="0"/>
  </r>
  <r>
    <x v="43306"/>
    <n v="0"/>
  </r>
  <r>
    <x v="43307"/>
    <n v="0"/>
  </r>
  <r>
    <x v="43308"/>
    <n v="0"/>
  </r>
  <r>
    <x v="43309"/>
    <n v="0"/>
  </r>
  <r>
    <x v="43310"/>
    <n v="0"/>
  </r>
  <r>
    <x v="43311"/>
    <n v="0"/>
  </r>
  <r>
    <x v="43312"/>
    <n v="0"/>
  </r>
  <r>
    <x v="43313"/>
    <n v="0"/>
  </r>
  <r>
    <x v="43314"/>
    <n v="0"/>
  </r>
  <r>
    <x v="43315"/>
    <n v="0"/>
  </r>
  <r>
    <x v="43316"/>
    <n v="0"/>
  </r>
  <r>
    <x v="43317"/>
    <n v="0"/>
  </r>
  <r>
    <x v="43318"/>
    <n v="0"/>
  </r>
  <r>
    <x v="43319"/>
    <n v="0"/>
  </r>
  <r>
    <x v="43320"/>
    <n v="0"/>
  </r>
  <r>
    <x v="43321"/>
    <n v="0"/>
  </r>
  <r>
    <x v="43322"/>
    <n v="0"/>
  </r>
  <r>
    <x v="43323"/>
    <n v="0"/>
  </r>
  <r>
    <x v="43324"/>
    <n v="0"/>
  </r>
  <r>
    <x v="43325"/>
    <n v="0"/>
  </r>
  <r>
    <x v="43326"/>
    <n v="0"/>
  </r>
  <r>
    <x v="43327"/>
    <n v="0"/>
  </r>
  <r>
    <x v="43328"/>
    <n v="0"/>
  </r>
  <r>
    <x v="43329"/>
    <n v="0"/>
  </r>
  <r>
    <x v="43330"/>
    <n v="0"/>
  </r>
  <r>
    <x v="43331"/>
    <n v="0"/>
  </r>
  <r>
    <x v="43332"/>
    <n v="0"/>
  </r>
  <r>
    <x v="43333"/>
    <n v="0"/>
  </r>
  <r>
    <x v="43334"/>
    <n v="0"/>
  </r>
  <r>
    <x v="43335"/>
    <n v="0"/>
  </r>
  <r>
    <x v="43336"/>
    <n v="0"/>
  </r>
  <r>
    <x v="43337"/>
    <n v="0"/>
  </r>
  <r>
    <x v="43338"/>
    <n v="0"/>
  </r>
  <r>
    <x v="43339"/>
    <n v="0"/>
  </r>
  <r>
    <x v="43340"/>
    <n v="0"/>
  </r>
  <r>
    <x v="43341"/>
    <n v="0"/>
  </r>
  <r>
    <x v="43342"/>
    <n v="0"/>
  </r>
  <r>
    <x v="43343"/>
    <n v="0"/>
  </r>
  <r>
    <x v="43344"/>
    <n v="0"/>
  </r>
  <r>
    <x v="43345"/>
    <n v="0"/>
  </r>
  <r>
    <x v="43346"/>
    <n v="0"/>
  </r>
  <r>
    <x v="43347"/>
    <n v="0"/>
  </r>
  <r>
    <x v="43348"/>
    <n v="0"/>
  </r>
  <r>
    <x v="43349"/>
    <n v="0"/>
  </r>
  <r>
    <x v="43350"/>
    <n v="0"/>
  </r>
  <r>
    <x v="43351"/>
    <n v="0"/>
  </r>
  <r>
    <x v="43352"/>
    <n v="0"/>
  </r>
  <r>
    <x v="43353"/>
    <n v="0"/>
  </r>
  <r>
    <x v="43354"/>
    <n v="0"/>
  </r>
  <r>
    <x v="43355"/>
    <n v="0"/>
  </r>
  <r>
    <x v="43356"/>
    <n v="0"/>
  </r>
  <r>
    <x v="43357"/>
    <n v="0"/>
  </r>
  <r>
    <x v="43358"/>
    <n v="0"/>
  </r>
  <r>
    <x v="43359"/>
    <n v="0"/>
  </r>
  <r>
    <x v="43360"/>
    <n v="0"/>
  </r>
  <r>
    <x v="43361"/>
    <n v="0"/>
  </r>
  <r>
    <x v="43362"/>
    <n v="0"/>
  </r>
  <r>
    <x v="43363"/>
    <n v="0"/>
  </r>
  <r>
    <x v="43364"/>
    <n v="0"/>
  </r>
  <r>
    <x v="43365"/>
    <n v="1"/>
  </r>
  <r>
    <x v="43366"/>
    <n v="0"/>
  </r>
  <r>
    <x v="43367"/>
    <n v="2"/>
  </r>
  <r>
    <x v="43368"/>
    <n v="0"/>
  </r>
  <r>
    <x v="43369"/>
    <n v="0"/>
  </r>
  <r>
    <x v="43370"/>
    <n v="0"/>
  </r>
  <r>
    <x v="43371"/>
    <n v="0"/>
  </r>
  <r>
    <x v="43372"/>
    <n v="0"/>
  </r>
  <r>
    <x v="43373"/>
    <n v="0"/>
  </r>
  <r>
    <x v="43374"/>
    <n v="0"/>
  </r>
  <r>
    <x v="43375"/>
    <n v="0"/>
  </r>
  <r>
    <x v="43376"/>
    <n v="0"/>
  </r>
  <r>
    <x v="43377"/>
    <n v="0"/>
  </r>
  <r>
    <x v="43378"/>
    <n v="0"/>
  </r>
  <r>
    <x v="43379"/>
    <n v="0"/>
  </r>
  <r>
    <x v="43380"/>
    <n v="0"/>
  </r>
  <r>
    <x v="43381"/>
    <n v="0"/>
  </r>
  <r>
    <x v="43382"/>
    <n v="0"/>
  </r>
  <r>
    <x v="43383"/>
    <n v="0"/>
  </r>
  <r>
    <x v="43384"/>
    <n v="0"/>
  </r>
  <r>
    <x v="43385"/>
    <n v="0"/>
  </r>
  <r>
    <x v="43386"/>
    <n v="1"/>
  </r>
  <r>
    <x v="43387"/>
    <n v="0"/>
  </r>
  <r>
    <x v="43388"/>
    <n v="0"/>
  </r>
  <r>
    <x v="43389"/>
    <n v="0"/>
  </r>
  <r>
    <x v="43390"/>
    <n v="0"/>
  </r>
  <r>
    <x v="43391"/>
    <n v="0"/>
  </r>
  <r>
    <x v="43392"/>
    <n v="0"/>
  </r>
  <r>
    <x v="43393"/>
    <n v="0"/>
  </r>
  <r>
    <x v="43394"/>
    <n v="0"/>
  </r>
  <r>
    <x v="43395"/>
    <n v="0"/>
  </r>
  <r>
    <x v="43396"/>
    <n v="0"/>
  </r>
  <r>
    <x v="43397"/>
    <n v="0"/>
  </r>
  <r>
    <x v="43398"/>
    <n v="0"/>
  </r>
  <r>
    <x v="43399"/>
    <n v="0"/>
  </r>
  <r>
    <x v="43400"/>
    <n v="0"/>
  </r>
  <r>
    <x v="43401"/>
    <n v="0"/>
  </r>
  <r>
    <x v="43402"/>
    <n v="0"/>
  </r>
  <r>
    <x v="43403"/>
    <n v="0"/>
  </r>
  <r>
    <x v="43404"/>
    <n v="0"/>
  </r>
  <r>
    <x v="43405"/>
    <n v="0"/>
  </r>
  <r>
    <x v="43406"/>
    <n v="0"/>
  </r>
  <r>
    <x v="43407"/>
    <n v="0"/>
  </r>
  <r>
    <x v="43408"/>
    <n v="0"/>
  </r>
  <r>
    <x v="43409"/>
    <n v="0"/>
  </r>
  <r>
    <x v="43410"/>
    <n v="0"/>
  </r>
  <r>
    <x v="43411"/>
    <n v="0"/>
  </r>
  <r>
    <x v="43412"/>
    <n v="0"/>
  </r>
  <r>
    <x v="43413"/>
    <n v="0"/>
  </r>
  <r>
    <x v="43414"/>
    <n v="0"/>
  </r>
  <r>
    <x v="43415"/>
    <n v="0"/>
  </r>
  <r>
    <x v="43416"/>
    <n v="0"/>
  </r>
  <r>
    <x v="43417"/>
    <n v="0"/>
  </r>
  <r>
    <x v="43418"/>
    <n v="0"/>
  </r>
  <r>
    <x v="43419"/>
    <n v="2"/>
  </r>
  <r>
    <x v="43420"/>
    <n v="0"/>
  </r>
  <r>
    <x v="43421"/>
    <n v="0"/>
  </r>
  <r>
    <x v="43422"/>
    <n v="0"/>
  </r>
  <r>
    <x v="43423"/>
    <n v="0"/>
  </r>
  <r>
    <x v="43424"/>
    <n v="0"/>
  </r>
  <r>
    <x v="43425"/>
    <n v="0"/>
  </r>
  <r>
    <x v="43426"/>
    <n v="11"/>
  </r>
  <r>
    <x v="43427"/>
    <n v="0"/>
  </r>
  <r>
    <x v="43428"/>
    <n v="0"/>
  </r>
  <r>
    <x v="43429"/>
    <n v="0"/>
  </r>
  <r>
    <x v="43430"/>
    <n v="0"/>
  </r>
  <r>
    <x v="43431"/>
    <n v="1"/>
  </r>
  <r>
    <x v="43432"/>
    <n v="0"/>
  </r>
  <r>
    <x v="43433"/>
    <n v="0"/>
  </r>
  <r>
    <x v="43434"/>
    <n v="0"/>
  </r>
  <r>
    <x v="43435"/>
    <n v="0"/>
  </r>
  <r>
    <x v="43436"/>
    <n v="0"/>
  </r>
  <r>
    <x v="43437"/>
    <n v="0"/>
  </r>
  <r>
    <x v="43438"/>
    <n v="0"/>
  </r>
  <r>
    <x v="43439"/>
    <n v="0"/>
  </r>
  <r>
    <x v="43440"/>
    <n v="0"/>
  </r>
  <r>
    <x v="43441"/>
    <n v="0"/>
  </r>
  <r>
    <x v="43442"/>
    <n v="0"/>
  </r>
  <r>
    <x v="43443"/>
    <n v="0"/>
  </r>
  <r>
    <x v="43444"/>
    <n v="0"/>
  </r>
  <r>
    <x v="43445"/>
    <n v="0"/>
  </r>
  <r>
    <x v="43446"/>
    <n v="0"/>
  </r>
  <r>
    <x v="43447"/>
    <n v="0"/>
  </r>
  <r>
    <x v="43448"/>
    <n v="0"/>
  </r>
  <r>
    <x v="43449"/>
    <n v="0"/>
  </r>
  <r>
    <x v="43450"/>
    <n v="0"/>
  </r>
  <r>
    <x v="43451"/>
    <n v="0"/>
  </r>
  <r>
    <x v="43452"/>
    <n v="0"/>
  </r>
  <r>
    <x v="43453"/>
    <n v="0"/>
  </r>
  <r>
    <x v="43454"/>
    <n v="0"/>
  </r>
  <r>
    <x v="43455"/>
    <n v="1"/>
  </r>
  <r>
    <x v="43456"/>
    <n v="0"/>
  </r>
  <r>
    <x v="43457"/>
    <n v="0"/>
  </r>
  <r>
    <x v="43458"/>
    <n v="0"/>
  </r>
  <r>
    <x v="43459"/>
    <n v="0"/>
  </r>
  <r>
    <x v="43460"/>
    <n v="0"/>
  </r>
  <r>
    <x v="43461"/>
    <n v="0"/>
  </r>
  <r>
    <x v="43462"/>
    <n v="0"/>
  </r>
  <r>
    <x v="43463"/>
    <n v="0"/>
  </r>
  <r>
    <x v="43464"/>
    <n v="0"/>
  </r>
  <r>
    <x v="43465"/>
    <n v="0"/>
  </r>
  <r>
    <x v="43466"/>
    <n v="0"/>
  </r>
  <r>
    <x v="43467"/>
    <n v="0"/>
  </r>
  <r>
    <x v="43468"/>
    <n v="0"/>
  </r>
  <r>
    <x v="43469"/>
    <n v="0"/>
  </r>
  <r>
    <x v="43470"/>
    <n v="0"/>
  </r>
  <r>
    <x v="43471"/>
    <n v="0"/>
  </r>
  <r>
    <x v="43472"/>
    <n v="0"/>
  </r>
  <r>
    <x v="43473"/>
    <n v="0"/>
  </r>
  <r>
    <x v="43474"/>
    <n v="0"/>
  </r>
  <r>
    <x v="43475"/>
    <n v="0"/>
  </r>
  <r>
    <x v="43476"/>
    <n v="0"/>
  </r>
  <r>
    <x v="43477"/>
    <n v="0"/>
  </r>
  <r>
    <x v="43478"/>
    <n v="0"/>
  </r>
  <r>
    <x v="43479"/>
    <n v="0"/>
  </r>
  <r>
    <x v="43480"/>
    <n v="0"/>
  </r>
  <r>
    <x v="43481"/>
    <n v="0"/>
  </r>
  <r>
    <x v="43482"/>
    <n v="0"/>
  </r>
  <r>
    <x v="43483"/>
    <n v="0"/>
  </r>
  <r>
    <x v="43484"/>
    <n v="0"/>
  </r>
  <r>
    <x v="43485"/>
    <n v="0"/>
  </r>
  <r>
    <x v="43486"/>
    <n v="0"/>
  </r>
  <r>
    <x v="43487"/>
    <n v="0"/>
  </r>
  <r>
    <x v="43488"/>
    <n v="3"/>
  </r>
  <r>
    <x v="43489"/>
    <n v="0"/>
  </r>
  <r>
    <x v="43490"/>
    <n v="0"/>
  </r>
  <r>
    <x v="43491"/>
    <n v="0"/>
  </r>
  <r>
    <x v="43492"/>
    <n v="0"/>
  </r>
  <r>
    <x v="43493"/>
    <n v="0"/>
  </r>
  <r>
    <x v="43494"/>
    <n v="0"/>
  </r>
  <r>
    <x v="43495"/>
    <n v="0"/>
  </r>
  <r>
    <x v="43496"/>
    <n v="0"/>
  </r>
  <r>
    <x v="43497"/>
    <n v="0"/>
  </r>
  <r>
    <x v="43498"/>
    <n v="0"/>
  </r>
  <r>
    <x v="43499"/>
    <n v="0"/>
  </r>
  <r>
    <x v="43500"/>
    <n v="0"/>
  </r>
  <r>
    <x v="43501"/>
    <n v="0"/>
  </r>
  <r>
    <x v="43502"/>
    <n v="0"/>
  </r>
  <r>
    <x v="43503"/>
    <n v="0"/>
  </r>
  <r>
    <x v="43504"/>
    <n v="0"/>
  </r>
  <r>
    <x v="43505"/>
    <n v="0"/>
  </r>
  <r>
    <x v="43506"/>
    <n v="0"/>
  </r>
  <r>
    <x v="43507"/>
    <n v="0"/>
  </r>
  <r>
    <x v="43508"/>
    <n v="0"/>
  </r>
  <r>
    <x v="43509"/>
    <n v="0"/>
  </r>
  <r>
    <x v="43510"/>
    <n v="0"/>
  </r>
  <r>
    <x v="43511"/>
    <n v="0"/>
  </r>
  <r>
    <x v="43512"/>
    <n v="0"/>
  </r>
  <r>
    <x v="43513"/>
    <n v="0"/>
  </r>
  <r>
    <x v="43514"/>
    <n v="0"/>
  </r>
  <r>
    <x v="43515"/>
    <n v="1"/>
  </r>
  <r>
    <x v="43516"/>
    <n v="0"/>
  </r>
  <r>
    <x v="43517"/>
    <n v="0"/>
  </r>
  <r>
    <x v="43518"/>
    <n v="0"/>
  </r>
  <r>
    <x v="43519"/>
    <n v="0"/>
  </r>
  <r>
    <x v="43520"/>
    <n v="0"/>
  </r>
  <r>
    <x v="43521"/>
    <n v="0"/>
  </r>
  <r>
    <x v="43522"/>
    <n v="0"/>
  </r>
  <r>
    <x v="43523"/>
    <n v="0"/>
  </r>
  <r>
    <x v="43524"/>
    <n v="0"/>
  </r>
  <r>
    <x v="43525"/>
    <n v="0"/>
  </r>
  <r>
    <x v="43526"/>
    <n v="0"/>
  </r>
  <r>
    <x v="43527"/>
    <n v="0"/>
  </r>
  <r>
    <x v="43528"/>
    <n v="0"/>
  </r>
  <r>
    <x v="43529"/>
    <n v="0"/>
  </r>
  <r>
    <x v="43530"/>
    <n v="0"/>
  </r>
  <r>
    <x v="43531"/>
    <n v="0"/>
  </r>
  <r>
    <x v="43532"/>
    <n v="0"/>
  </r>
  <r>
    <x v="43533"/>
    <n v="0"/>
  </r>
  <r>
    <x v="43534"/>
    <n v="0"/>
  </r>
  <r>
    <x v="43535"/>
    <n v="0"/>
  </r>
  <r>
    <x v="43536"/>
    <n v="0"/>
  </r>
  <r>
    <x v="43537"/>
    <n v="0"/>
  </r>
  <r>
    <x v="43538"/>
    <n v="0"/>
  </r>
  <r>
    <x v="43539"/>
    <n v="0"/>
  </r>
  <r>
    <x v="43540"/>
    <n v="0"/>
  </r>
  <r>
    <x v="43541"/>
    <n v="1"/>
  </r>
  <r>
    <x v="43542"/>
    <n v="0"/>
  </r>
  <r>
    <x v="43543"/>
    <n v="0"/>
  </r>
  <r>
    <x v="43544"/>
    <n v="0"/>
  </r>
  <r>
    <x v="43545"/>
    <n v="0"/>
  </r>
  <r>
    <x v="43546"/>
    <n v="0"/>
  </r>
  <r>
    <x v="43547"/>
    <n v="0"/>
  </r>
  <r>
    <x v="43548"/>
    <n v="0"/>
  </r>
  <r>
    <x v="43549"/>
    <n v="0"/>
  </r>
  <r>
    <x v="43550"/>
    <n v="0"/>
  </r>
  <r>
    <x v="43551"/>
    <n v="0"/>
  </r>
  <r>
    <x v="43552"/>
    <n v="0"/>
  </r>
  <r>
    <x v="43553"/>
    <n v="0"/>
  </r>
  <r>
    <x v="43554"/>
    <n v="0"/>
  </r>
  <r>
    <x v="43555"/>
    <n v="0"/>
  </r>
  <r>
    <x v="43556"/>
    <n v="0"/>
  </r>
  <r>
    <x v="43557"/>
    <n v="0"/>
  </r>
  <r>
    <x v="43558"/>
    <n v="0"/>
  </r>
  <r>
    <x v="43559"/>
    <n v="0"/>
  </r>
  <r>
    <x v="43560"/>
    <n v="1"/>
  </r>
  <r>
    <x v="43561"/>
    <n v="0"/>
  </r>
  <r>
    <x v="43562"/>
    <n v="0"/>
  </r>
  <r>
    <x v="43563"/>
    <n v="0"/>
  </r>
  <r>
    <x v="43564"/>
    <n v="2"/>
  </r>
  <r>
    <x v="43565"/>
    <n v="0"/>
  </r>
  <r>
    <x v="43566"/>
    <n v="0"/>
  </r>
  <r>
    <x v="43567"/>
    <n v="0"/>
  </r>
  <r>
    <x v="43568"/>
    <n v="0"/>
  </r>
  <r>
    <x v="43569"/>
    <n v="0"/>
  </r>
  <r>
    <x v="43570"/>
    <n v="0"/>
  </r>
  <r>
    <x v="43571"/>
    <n v="0"/>
  </r>
  <r>
    <x v="43572"/>
    <n v="0"/>
  </r>
  <r>
    <x v="43573"/>
    <n v="0"/>
  </r>
  <r>
    <x v="43574"/>
    <n v="0"/>
  </r>
  <r>
    <x v="43575"/>
    <n v="0"/>
  </r>
  <r>
    <x v="43576"/>
    <n v="0"/>
  </r>
  <r>
    <x v="43577"/>
    <n v="0"/>
  </r>
  <r>
    <x v="43578"/>
    <n v="0"/>
  </r>
  <r>
    <x v="43579"/>
    <n v="0"/>
  </r>
  <r>
    <x v="43580"/>
    <n v="0"/>
  </r>
  <r>
    <x v="43581"/>
    <n v="0"/>
  </r>
  <r>
    <x v="43582"/>
    <n v="0"/>
  </r>
  <r>
    <x v="43583"/>
    <n v="0"/>
  </r>
  <r>
    <x v="43584"/>
    <n v="0"/>
  </r>
  <r>
    <x v="43585"/>
    <n v="1"/>
  </r>
  <r>
    <x v="43586"/>
    <n v="0"/>
  </r>
  <r>
    <x v="43587"/>
    <n v="0"/>
  </r>
  <r>
    <x v="43588"/>
    <n v="0"/>
  </r>
  <r>
    <x v="43589"/>
    <n v="0"/>
  </r>
  <r>
    <x v="43590"/>
    <n v="0"/>
  </r>
  <r>
    <x v="43591"/>
    <n v="0"/>
  </r>
  <r>
    <x v="43592"/>
    <n v="0"/>
  </r>
  <r>
    <x v="43593"/>
    <n v="0"/>
  </r>
  <r>
    <x v="43594"/>
    <n v="0"/>
  </r>
  <r>
    <x v="43595"/>
    <n v="0"/>
  </r>
  <r>
    <x v="43596"/>
    <n v="2"/>
  </r>
  <r>
    <x v="43597"/>
    <n v="0"/>
  </r>
  <r>
    <x v="43598"/>
    <n v="0"/>
  </r>
  <r>
    <x v="43599"/>
    <n v="0"/>
  </r>
  <r>
    <x v="43600"/>
    <n v="0"/>
  </r>
  <r>
    <x v="43601"/>
    <n v="0"/>
  </r>
  <r>
    <x v="43602"/>
    <n v="0"/>
  </r>
  <r>
    <x v="43603"/>
    <n v="0"/>
  </r>
  <r>
    <x v="43604"/>
    <n v="0"/>
  </r>
  <r>
    <x v="43605"/>
    <n v="0"/>
  </r>
  <r>
    <x v="43606"/>
    <n v="0"/>
  </r>
  <r>
    <x v="43607"/>
    <n v="0"/>
  </r>
  <r>
    <x v="43608"/>
    <n v="0"/>
  </r>
  <r>
    <x v="43609"/>
    <n v="0"/>
  </r>
  <r>
    <x v="43610"/>
    <n v="0"/>
  </r>
  <r>
    <x v="43611"/>
    <n v="0"/>
  </r>
  <r>
    <x v="43612"/>
    <n v="0"/>
  </r>
  <r>
    <x v="43613"/>
    <n v="0"/>
  </r>
  <r>
    <x v="43614"/>
    <n v="0"/>
  </r>
  <r>
    <x v="43615"/>
    <n v="0"/>
  </r>
  <r>
    <x v="43616"/>
    <n v="0"/>
  </r>
  <r>
    <x v="43617"/>
    <n v="0"/>
  </r>
  <r>
    <x v="43618"/>
    <n v="0"/>
  </r>
  <r>
    <x v="43619"/>
    <n v="0"/>
  </r>
  <r>
    <x v="43620"/>
    <n v="0"/>
  </r>
  <r>
    <x v="43621"/>
    <n v="0"/>
  </r>
  <r>
    <x v="43622"/>
    <n v="0"/>
  </r>
  <r>
    <x v="43623"/>
    <n v="0"/>
  </r>
  <r>
    <x v="43624"/>
    <n v="0"/>
  </r>
  <r>
    <x v="43625"/>
    <n v="0"/>
  </r>
  <r>
    <x v="43626"/>
    <n v="0"/>
  </r>
  <r>
    <x v="43627"/>
    <n v="0"/>
  </r>
  <r>
    <x v="43628"/>
    <n v="0"/>
  </r>
  <r>
    <x v="43629"/>
    <n v="0"/>
  </r>
  <r>
    <x v="43630"/>
    <n v="0"/>
  </r>
  <r>
    <x v="43631"/>
    <n v="0"/>
  </r>
  <r>
    <x v="43632"/>
    <n v="0"/>
  </r>
  <r>
    <x v="43633"/>
    <n v="0"/>
  </r>
  <r>
    <x v="43634"/>
    <n v="0"/>
  </r>
  <r>
    <x v="43635"/>
    <n v="0"/>
  </r>
  <r>
    <x v="43636"/>
    <n v="0"/>
  </r>
  <r>
    <x v="43637"/>
    <n v="0"/>
  </r>
  <r>
    <x v="43638"/>
    <n v="0"/>
  </r>
  <r>
    <x v="43639"/>
    <n v="0"/>
  </r>
  <r>
    <x v="43640"/>
    <n v="0"/>
  </r>
  <r>
    <x v="43641"/>
    <n v="0"/>
  </r>
  <r>
    <x v="43642"/>
    <n v="0"/>
  </r>
  <r>
    <x v="43643"/>
    <n v="0"/>
  </r>
  <r>
    <x v="43644"/>
    <n v="0"/>
  </r>
  <r>
    <x v="43645"/>
    <n v="0"/>
  </r>
  <r>
    <x v="43646"/>
    <n v="0"/>
  </r>
  <r>
    <x v="43647"/>
    <n v="0"/>
  </r>
  <r>
    <x v="43648"/>
    <n v="0"/>
  </r>
  <r>
    <x v="43649"/>
    <n v="0"/>
  </r>
  <r>
    <x v="43650"/>
    <n v="0"/>
  </r>
  <r>
    <x v="43651"/>
    <n v="0"/>
  </r>
  <r>
    <x v="43652"/>
    <n v="0"/>
  </r>
  <r>
    <x v="43653"/>
    <n v="0"/>
  </r>
  <r>
    <x v="43654"/>
    <n v="0"/>
  </r>
  <r>
    <x v="43655"/>
    <n v="0"/>
  </r>
  <r>
    <x v="43656"/>
    <n v="0"/>
  </r>
  <r>
    <x v="43657"/>
    <n v="0"/>
  </r>
  <r>
    <x v="43658"/>
    <n v="0"/>
  </r>
  <r>
    <x v="43659"/>
    <n v="0"/>
  </r>
  <r>
    <x v="43660"/>
    <n v="0"/>
  </r>
  <r>
    <x v="43661"/>
    <n v="0"/>
  </r>
  <r>
    <x v="43662"/>
    <n v="0"/>
  </r>
  <r>
    <x v="43663"/>
    <n v="0"/>
  </r>
  <r>
    <x v="43664"/>
    <n v="0"/>
  </r>
  <r>
    <x v="43665"/>
    <n v="0"/>
  </r>
  <r>
    <x v="43666"/>
    <n v="0"/>
  </r>
  <r>
    <x v="43667"/>
    <n v="0"/>
  </r>
  <r>
    <x v="43668"/>
    <n v="0"/>
  </r>
  <r>
    <x v="43669"/>
    <n v="0"/>
  </r>
  <r>
    <x v="43670"/>
    <n v="0"/>
  </r>
  <r>
    <x v="43671"/>
    <n v="0"/>
  </r>
  <r>
    <x v="43672"/>
    <n v="1"/>
  </r>
  <r>
    <x v="43673"/>
    <n v="0"/>
  </r>
  <r>
    <x v="43674"/>
    <n v="0"/>
  </r>
  <r>
    <x v="43675"/>
    <n v="0"/>
  </r>
  <r>
    <x v="43676"/>
    <n v="0"/>
  </r>
  <r>
    <x v="43677"/>
    <n v="0"/>
  </r>
  <r>
    <x v="43678"/>
    <n v="0"/>
  </r>
  <r>
    <x v="43679"/>
    <n v="0"/>
  </r>
  <r>
    <x v="43680"/>
    <n v="1"/>
  </r>
  <r>
    <x v="43681"/>
    <n v="0"/>
  </r>
  <r>
    <x v="43682"/>
    <n v="0"/>
  </r>
  <r>
    <x v="43683"/>
    <n v="0"/>
  </r>
  <r>
    <x v="43684"/>
    <n v="0"/>
  </r>
  <r>
    <x v="43685"/>
    <n v="0"/>
  </r>
  <r>
    <x v="43686"/>
    <n v="1"/>
  </r>
  <r>
    <x v="43687"/>
    <n v="0"/>
  </r>
  <r>
    <x v="43688"/>
    <n v="0"/>
  </r>
  <r>
    <x v="43689"/>
    <n v="0"/>
  </r>
  <r>
    <x v="43690"/>
    <n v="0"/>
  </r>
  <r>
    <x v="43691"/>
    <n v="0"/>
  </r>
  <r>
    <x v="43692"/>
    <n v="0"/>
  </r>
  <r>
    <x v="43693"/>
    <n v="0"/>
  </r>
  <r>
    <x v="43694"/>
    <n v="0"/>
  </r>
  <r>
    <x v="43695"/>
    <n v="0"/>
  </r>
  <r>
    <x v="43696"/>
    <n v="0"/>
  </r>
  <r>
    <x v="43697"/>
    <n v="0"/>
  </r>
  <r>
    <x v="43698"/>
    <n v="1"/>
  </r>
  <r>
    <x v="43699"/>
    <n v="0"/>
  </r>
  <r>
    <x v="43700"/>
    <n v="0"/>
  </r>
  <r>
    <x v="43701"/>
    <n v="0"/>
  </r>
  <r>
    <x v="43702"/>
    <n v="0"/>
  </r>
  <r>
    <x v="43703"/>
    <n v="0"/>
  </r>
  <r>
    <x v="43704"/>
    <n v="0"/>
  </r>
  <r>
    <x v="43705"/>
    <n v="0"/>
  </r>
  <r>
    <x v="43706"/>
    <n v="0"/>
  </r>
  <r>
    <x v="43707"/>
    <n v="0"/>
  </r>
  <r>
    <x v="43708"/>
    <n v="0"/>
  </r>
  <r>
    <x v="43709"/>
    <n v="0"/>
  </r>
  <r>
    <x v="43710"/>
    <n v="0"/>
  </r>
  <r>
    <x v="43711"/>
    <n v="0"/>
  </r>
  <r>
    <x v="43712"/>
    <n v="0"/>
  </r>
  <r>
    <x v="43713"/>
    <n v="0"/>
  </r>
  <r>
    <x v="43714"/>
    <n v="0"/>
  </r>
  <r>
    <x v="43715"/>
    <n v="0"/>
  </r>
  <r>
    <x v="43716"/>
    <n v="0"/>
  </r>
  <r>
    <x v="43717"/>
    <n v="0"/>
  </r>
  <r>
    <x v="43718"/>
    <n v="0"/>
  </r>
  <r>
    <x v="43719"/>
    <n v="0"/>
  </r>
  <r>
    <x v="43720"/>
    <n v="0"/>
  </r>
  <r>
    <x v="43721"/>
    <n v="0"/>
  </r>
  <r>
    <x v="43722"/>
    <n v="0"/>
  </r>
  <r>
    <x v="43723"/>
    <n v="0"/>
  </r>
  <r>
    <x v="43724"/>
    <n v="0"/>
  </r>
  <r>
    <x v="43725"/>
    <n v="0"/>
  </r>
  <r>
    <x v="43726"/>
    <n v="0"/>
  </r>
  <r>
    <x v="43727"/>
    <n v="0"/>
  </r>
  <r>
    <x v="43728"/>
    <n v="0"/>
  </r>
  <r>
    <x v="43729"/>
    <n v="0"/>
  </r>
  <r>
    <x v="43730"/>
    <n v="0"/>
  </r>
  <r>
    <x v="43731"/>
    <n v="0"/>
  </r>
  <r>
    <x v="43732"/>
    <n v="0"/>
  </r>
  <r>
    <x v="43733"/>
    <n v="0"/>
  </r>
  <r>
    <x v="43734"/>
    <n v="0"/>
  </r>
  <r>
    <x v="43735"/>
    <n v="0"/>
  </r>
  <r>
    <x v="43736"/>
    <n v="0"/>
  </r>
  <r>
    <x v="43737"/>
    <n v="0"/>
  </r>
  <r>
    <x v="43738"/>
    <n v="0"/>
  </r>
  <r>
    <x v="43739"/>
    <n v="0"/>
  </r>
  <r>
    <x v="43740"/>
    <n v="0"/>
  </r>
  <r>
    <x v="43741"/>
    <n v="0"/>
  </r>
  <r>
    <x v="43742"/>
    <n v="0"/>
  </r>
  <r>
    <x v="43743"/>
    <n v="0"/>
  </r>
  <r>
    <x v="43744"/>
    <n v="0"/>
  </r>
  <r>
    <x v="43745"/>
    <n v="0"/>
  </r>
  <r>
    <x v="43746"/>
    <n v="0"/>
  </r>
  <r>
    <x v="43747"/>
    <n v="0"/>
  </r>
  <r>
    <x v="43748"/>
    <n v="0"/>
  </r>
  <r>
    <x v="43749"/>
    <n v="0"/>
  </r>
  <r>
    <x v="43750"/>
    <n v="0"/>
  </r>
  <r>
    <x v="43751"/>
    <n v="0"/>
  </r>
  <r>
    <x v="43752"/>
    <n v="0"/>
  </r>
  <r>
    <x v="43753"/>
    <n v="0"/>
  </r>
  <r>
    <x v="43754"/>
    <n v="0"/>
  </r>
  <r>
    <x v="43755"/>
    <n v="0"/>
  </r>
  <r>
    <x v="43756"/>
    <n v="0"/>
  </r>
  <r>
    <x v="43757"/>
    <n v="0"/>
  </r>
  <r>
    <x v="43758"/>
    <n v="0"/>
  </r>
  <r>
    <x v="43759"/>
    <n v="0"/>
  </r>
  <r>
    <x v="43760"/>
    <n v="0"/>
  </r>
  <r>
    <x v="43761"/>
    <n v="0"/>
  </r>
  <r>
    <x v="43762"/>
    <n v="0"/>
  </r>
  <r>
    <x v="43763"/>
    <n v="0"/>
  </r>
  <r>
    <x v="43764"/>
    <n v="0"/>
  </r>
  <r>
    <x v="43765"/>
    <n v="0"/>
  </r>
  <r>
    <x v="43766"/>
    <n v="0"/>
  </r>
  <r>
    <x v="43767"/>
    <n v="0"/>
  </r>
  <r>
    <x v="43768"/>
    <n v="0"/>
  </r>
  <r>
    <x v="43769"/>
    <n v="0"/>
  </r>
  <r>
    <x v="43770"/>
    <n v="0"/>
  </r>
  <r>
    <x v="43771"/>
    <n v="0"/>
  </r>
  <r>
    <x v="43772"/>
    <n v="0"/>
  </r>
  <r>
    <x v="43773"/>
    <n v="0"/>
  </r>
  <r>
    <x v="43774"/>
    <n v="0"/>
  </r>
  <r>
    <x v="43775"/>
    <n v="0"/>
  </r>
  <r>
    <x v="43776"/>
    <n v="1"/>
  </r>
  <r>
    <x v="43777"/>
    <n v="0"/>
  </r>
  <r>
    <x v="43778"/>
    <n v="0"/>
  </r>
  <r>
    <x v="43779"/>
    <n v="0"/>
  </r>
  <r>
    <x v="43780"/>
    <n v="1"/>
  </r>
  <r>
    <x v="43781"/>
    <n v="0"/>
  </r>
  <r>
    <x v="43782"/>
    <n v="0"/>
  </r>
  <r>
    <x v="43783"/>
    <n v="0"/>
  </r>
  <r>
    <x v="43784"/>
    <n v="0"/>
  </r>
  <r>
    <x v="43785"/>
    <n v="0"/>
  </r>
  <r>
    <x v="43786"/>
    <n v="0"/>
  </r>
  <r>
    <x v="43787"/>
    <n v="0"/>
  </r>
  <r>
    <x v="43788"/>
    <n v="0"/>
  </r>
  <r>
    <x v="43789"/>
    <n v="0"/>
  </r>
  <r>
    <x v="43790"/>
    <n v="0"/>
  </r>
  <r>
    <x v="43791"/>
    <n v="0"/>
  </r>
  <r>
    <x v="43792"/>
    <n v="0"/>
  </r>
  <r>
    <x v="43793"/>
    <n v="0"/>
  </r>
  <r>
    <x v="43794"/>
    <n v="0"/>
  </r>
  <r>
    <x v="43795"/>
    <n v="0"/>
  </r>
  <r>
    <x v="43796"/>
    <n v="0"/>
  </r>
  <r>
    <x v="43797"/>
    <n v="0"/>
  </r>
  <r>
    <x v="43798"/>
    <n v="0"/>
  </r>
  <r>
    <x v="43799"/>
    <n v="0"/>
  </r>
  <r>
    <x v="43800"/>
    <n v="0"/>
  </r>
  <r>
    <x v="43801"/>
    <n v="0"/>
  </r>
  <r>
    <x v="43802"/>
    <n v="0"/>
  </r>
  <r>
    <x v="43803"/>
    <n v="0"/>
  </r>
  <r>
    <x v="43804"/>
    <n v="0"/>
  </r>
  <r>
    <x v="43805"/>
    <n v="0"/>
  </r>
  <r>
    <x v="43806"/>
    <n v="0"/>
  </r>
  <r>
    <x v="43807"/>
    <n v="0"/>
  </r>
  <r>
    <x v="43808"/>
    <n v="0"/>
  </r>
  <r>
    <x v="43809"/>
    <n v="0"/>
  </r>
  <r>
    <x v="43810"/>
    <n v="0"/>
  </r>
  <r>
    <x v="43811"/>
    <n v="0"/>
  </r>
  <r>
    <x v="43812"/>
    <n v="0"/>
  </r>
  <r>
    <x v="43813"/>
    <n v="0"/>
  </r>
  <r>
    <x v="43814"/>
    <n v="0"/>
  </r>
  <r>
    <x v="43815"/>
    <n v="0"/>
  </r>
  <r>
    <x v="43816"/>
    <n v="0"/>
  </r>
  <r>
    <x v="43817"/>
    <n v="0"/>
  </r>
  <r>
    <x v="43818"/>
    <n v="0"/>
  </r>
  <r>
    <x v="43819"/>
    <n v="0"/>
  </r>
  <r>
    <x v="43820"/>
    <n v="0"/>
  </r>
  <r>
    <x v="43821"/>
    <n v="0"/>
  </r>
  <r>
    <x v="43822"/>
    <n v="0"/>
  </r>
  <r>
    <x v="43823"/>
    <n v="0"/>
  </r>
  <r>
    <x v="43824"/>
    <n v="0"/>
  </r>
  <r>
    <x v="43825"/>
    <n v="0"/>
  </r>
  <r>
    <x v="43826"/>
    <n v="0"/>
  </r>
  <r>
    <x v="43827"/>
    <n v="0"/>
  </r>
  <r>
    <x v="43828"/>
    <n v="0"/>
  </r>
  <r>
    <x v="43829"/>
    <n v="0"/>
  </r>
  <r>
    <x v="43830"/>
    <n v="0"/>
  </r>
  <r>
    <x v="43831"/>
    <n v="0"/>
  </r>
  <r>
    <x v="43832"/>
    <n v="0"/>
  </r>
  <r>
    <x v="43833"/>
    <n v="0"/>
  </r>
  <r>
    <x v="43834"/>
    <n v="0"/>
  </r>
  <r>
    <x v="43835"/>
    <n v="0"/>
  </r>
  <r>
    <x v="43836"/>
    <n v="0"/>
  </r>
  <r>
    <x v="43837"/>
    <n v="0"/>
  </r>
  <r>
    <x v="43838"/>
    <n v="0"/>
  </r>
  <r>
    <x v="43839"/>
    <n v="0"/>
  </r>
  <r>
    <x v="43840"/>
    <n v="0"/>
  </r>
  <r>
    <x v="43841"/>
    <n v="0"/>
  </r>
  <r>
    <x v="43842"/>
    <n v="0"/>
  </r>
  <r>
    <x v="43843"/>
    <n v="0"/>
  </r>
  <r>
    <x v="43844"/>
    <n v="0"/>
  </r>
  <r>
    <x v="43845"/>
    <n v="0"/>
  </r>
  <r>
    <x v="43846"/>
    <n v="0"/>
  </r>
  <r>
    <x v="43847"/>
    <n v="0"/>
  </r>
  <r>
    <x v="43848"/>
    <n v="0"/>
  </r>
  <r>
    <x v="43849"/>
    <n v="0"/>
  </r>
  <r>
    <x v="43850"/>
    <n v="0"/>
  </r>
  <r>
    <x v="43851"/>
    <n v="0"/>
  </r>
  <r>
    <x v="43852"/>
    <n v="0"/>
  </r>
  <r>
    <x v="43853"/>
    <n v="0"/>
  </r>
  <r>
    <x v="43854"/>
    <n v="0"/>
  </r>
  <r>
    <x v="43855"/>
    <n v="0"/>
  </r>
  <r>
    <x v="43856"/>
    <n v="0"/>
  </r>
  <r>
    <x v="43857"/>
    <n v="0"/>
  </r>
  <r>
    <x v="43858"/>
    <n v="0"/>
  </r>
  <r>
    <x v="43859"/>
    <n v="0"/>
  </r>
  <r>
    <x v="43860"/>
    <n v="0"/>
  </r>
  <r>
    <x v="43861"/>
    <n v="0"/>
  </r>
  <r>
    <x v="43862"/>
    <n v="0"/>
  </r>
  <r>
    <x v="43863"/>
    <n v="0"/>
  </r>
  <r>
    <x v="43864"/>
    <n v="0"/>
  </r>
  <r>
    <x v="43865"/>
    <n v="0"/>
  </r>
  <r>
    <x v="43866"/>
    <n v="7"/>
  </r>
  <r>
    <x v="43867"/>
    <n v="0"/>
  </r>
  <r>
    <x v="43868"/>
    <n v="0"/>
  </r>
  <r>
    <x v="43869"/>
    <n v="0"/>
  </r>
  <r>
    <x v="43870"/>
    <n v="0"/>
  </r>
  <r>
    <x v="43871"/>
    <n v="0"/>
  </r>
  <r>
    <x v="43872"/>
    <n v="0"/>
  </r>
  <r>
    <x v="43873"/>
    <n v="0"/>
  </r>
  <r>
    <x v="43874"/>
    <n v="0"/>
  </r>
  <r>
    <x v="43875"/>
    <n v="0"/>
  </r>
  <r>
    <x v="43876"/>
    <n v="0"/>
  </r>
  <r>
    <x v="43877"/>
    <n v="0"/>
  </r>
  <r>
    <x v="43878"/>
    <n v="0"/>
  </r>
  <r>
    <x v="43879"/>
    <n v="0"/>
  </r>
  <r>
    <x v="43880"/>
    <n v="1"/>
  </r>
  <r>
    <x v="43881"/>
    <n v="0"/>
  </r>
  <r>
    <x v="43882"/>
    <n v="0"/>
  </r>
  <r>
    <x v="43883"/>
    <n v="0"/>
  </r>
  <r>
    <x v="43884"/>
    <n v="0"/>
  </r>
  <r>
    <x v="43885"/>
    <n v="0"/>
  </r>
  <r>
    <x v="43886"/>
    <n v="0"/>
  </r>
  <r>
    <x v="43887"/>
    <n v="0"/>
  </r>
  <r>
    <x v="43888"/>
    <n v="0"/>
  </r>
  <r>
    <x v="43889"/>
    <n v="0"/>
  </r>
  <r>
    <x v="43890"/>
    <n v="0"/>
  </r>
  <r>
    <x v="43891"/>
    <n v="0"/>
  </r>
  <r>
    <x v="43892"/>
    <n v="0"/>
  </r>
  <r>
    <x v="43893"/>
    <n v="0"/>
  </r>
  <r>
    <x v="43894"/>
    <n v="0"/>
  </r>
  <r>
    <x v="43895"/>
    <n v="0"/>
  </r>
  <r>
    <x v="43896"/>
    <n v="0"/>
  </r>
  <r>
    <x v="43897"/>
    <n v="0"/>
  </r>
  <r>
    <x v="43898"/>
    <n v="0"/>
  </r>
  <r>
    <x v="43899"/>
    <n v="0"/>
  </r>
  <r>
    <x v="43900"/>
    <n v="0"/>
  </r>
  <r>
    <x v="43901"/>
    <n v="0"/>
  </r>
  <r>
    <x v="43902"/>
    <n v="0"/>
  </r>
  <r>
    <x v="43903"/>
    <n v="0"/>
  </r>
  <r>
    <x v="43904"/>
    <n v="0"/>
  </r>
  <r>
    <x v="43905"/>
    <n v="0"/>
  </r>
  <r>
    <x v="43906"/>
    <n v="0"/>
  </r>
  <r>
    <x v="43907"/>
    <n v="0"/>
  </r>
  <r>
    <x v="43908"/>
    <n v="0"/>
  </r>
  <r>
    <x v="43909"/>
    <n v="0"/>
  </r>
  <r>
    <x v="43910"/>
    <n v="0"/>
  </r>
  <r>
    <x v="43911"/>
    <n v="0"/>
  </r>
  <r>
    <x v="43912"/>
    <n v="0"/>
  </r>
  <r>
    <x v="43913"/>
    <n v="0"/>
  </r>
  <r>
    <x v="43914"/>
    <n v="0"/>
  </r>
  <r>
    <x v="43915"/>
    <n v="0"/>
  </r>
  <r>
    <x v="43916"/>
    <n v="0"/>
  </r>
  <r>
    <x v="43917"/>
    <n v="0"/>
  </r>
  <r>
    <x v="43918"/>
    <n v="0"/>
  </r>
  <r>
    <x v="43919"/>
    <n v="0"/>
  </r>
  <r>
    <x v="43920"/>
    <n v="0"/>
  </r>
  <r>
    <x v="43921"/>
    <n v="0"/>
  </r>
  <r>
    <x v="43922"/>
    <n v="0"/>
  </r>
  <r>
    <x v="43923"/>
    <n v="0"/>
  </r>
  <r>
    <x v="43924"/>
    <n v="0"/>
  </r>
  <r>
    <x v="43925"/>
    <n v="0"/>
  </r>
  <r>
    <x v="43926"/>
    <n v="0"/>
  </r>
  <r>
    <x v="43927"/>
    <n v="0"/>
  </r>
  <r>
    <x v="43928"/>
    <n v="0"/>
  </r>
  <r>
    <x v="43929"/>
    <n v="0"/>
  </r>
  <r>
    <x v="43930"/>
    <n v="0"/>
  </r>
  <r>
    <x v="43931"/>
    <n v="0"/>
  </r>
  <r>
    <x v="43932"/>
    <n v="0"/>
  </r>
  <r>
    <x v="43933"/>
    <n v="0"/>
  </r>
  <r>
    <x v="43934"/>
    <n v="0"/>
  </r>
  <r>
    <x v="43935"/>
    <n v="0"/>
  </r>
  <r>
    <x v="43936"/>
    <n v="0"/>
  </r>
  <r>
    <x v="43937"/>
    <n v="0"/>
  </r>
  <r>
    <x v="43938"/>
    <n v="0"/>
  </r>
  <r>
    <x v="43939"/>
    <n v="0"/>
  </r>
  <r>
    <x v="43940"/>
    <n v="0"/>
  </r>
  <r>
    <x v="43941"/>
    <n v="0"/>
  </r>
  <r>
    <x v="43942"/>
    <n v="0"/>
  </r>
  <r>
    <x v="43943"/>
    <n v="0"/>
  </r>
  <r>
    <x v="43944"/>
    <n v="0"/>
  </r>
  <r>
    <x v="43945"/>
    <n v="0"/>
  </r>
  <r>
    <x v="43946"/>
    <n v="0"/>
  </r>
  <r>
    <x v="43947"/>
    <n v="0"/>
  </r>
  <r>
    <x v="43948"/>
    <n v="18"/>
  </r>
  <r>
    <x v="43949"/>
    <n v="0"/>
  </r>
  <r>
    <x v="43950"/>
    <n v="0"/>
  </r>
  <r>
    <x v="43951"/>
    <n v="0"/>
  </r>
  <r>
    <x v="43952"/>
    <n v="0"/>
  </r>
  <r>
    <x v="43953"/>
    <n v="0"/>
  </r>
  <r>
    <x v="43954"/>
    <n v="0"/>
  </r>
  <r>
    <x v="43955"/>
    <n v="0"/>
  </r>
  <r>
    <x v="43956"/>
    <n v="0"/>
  </r>
  <r>
    <x v="43957"/>
    <n v="0"/>
  </r>
  <r>
    <x v="43958"/>
    <n v="0"/>
  </r>
  <r>
    <x v="43959"/>
    <n v="0"/>
  </r>
  <r>
    <x v="43960"/>
    <n v="0"/>
  </r>
  <r>
    <x v="43961"/>
    <n v="0"/>
  </r>
  <r>
    <x v="43962"/>
    <n v="0"/>
  </r>
  <r>
    <x v="43963"/>
    <n v="0"/>
  </r>
  <r>
    <x v="43964"/>
    <n v="0"/>
  </r>
  <r>
    <x v="43965"/>
    <n v="0"/>
  </r>
  <r>
    <x v="43966"/>
    <n v="0"/>
  </r>
  <r>
    <x v="43967"/>
    <n v="0"/>
  </r>
  <r>
    <x v="43968"/>
    <n v="0"/>
  </r>
  <r>
    <x v="43969"/>
    <n v="0"/>
  </r>
  <r>
    <x v="43970"/>
    <n v="0"/>
  </r>
  <r>
    <x v="43971"/>
    <n v="0"/>
  </r>
  <r>
    <x v="43972"/>
    <n v="0"/>
  </r>
  <r>
    <x v="43973"/>
    <n v="0"/>
  </r>
  <r>
    <x v="43974"/>
    <n v="0"/>
  </r>
  <r>
    <x v="43975"/>
    <n v="0"/>
  </r>
  <r>
    <x v="43976"/>
    <n v="0"/>
  </r>
  <r>
    <x v="43977"/>
    <n v="0"/>
  </r>
  <r>
    <x v="43978"/>
    <n v="0"/>
  </r>
  <r>
    <x v="43979"/>
    <n v="0"/>
  </r>
  <r>
    <x v="43980"/>
    <n v="0"/>
  </r>
  <r>
    <x v="43981"/>
    <n v="0"/>
  </r>
  <r>
    <x v="43982"/>
    <n v="0"/>
  </r>
  <r>
    <x v="43983"/>
    <n v="0"/>
  </r>
  <r>
    <x v="43984"/>
    <n v="0"/>
  </r>
  <r>
    <x v="43985"/>
    <n v="0"/>
  </r>
  <r>
    <x v="43986"/>
    <n v="0"/>
  </r>
  <r>
    <x v="43987"/>
    <n v="0"/>
  </r>
  <r>
    <x v="43988"/>
    <n v="0"/>
  </r>
  <r>
    <x v="43989"/>
    <n v="0"/>
  </r>
  <r>
    <x v="43990"/>
    <n v="0"/>
  </r>
  <r>
    <x v="43991"/>
    <n v="0"/>
  </r>
  <r>
    <x v="43992"/>
    <n v="0"/>
  </r>
  <r>
    <x v="43993"/>
    <n v="0"/>
  </r>
  <r>
    <x v="43994"/>
    <n v="0"/>
  </r>
  <r>
    <x v="43995"/>
    <n v="0"/>
  </r>
  <r>
    <x v="43996"/>
    <n v="0"/>
  </r>
  <r>
    <x v="43997"/>
    <n v="0"/>
  </r>
  <r>
    <x v="43998"/>
    <n v="0"/>
  </r>
  <r>
    <x v="43999"/>
    <n v="0"/>
  </r>
  <r>
    <x v="44000"/>
    <n v="4"/>
  </r>
  <r>
    <x v="44001"/>
    <n v="0"/>
  </r>
  <r>
    <x v="44002"/>
    <n v="0"/>
  </r>
  <r>
    <x v="44003"/>
    <n v="0"/>
  </r>
  <r>
    <x v="44004"/>
    <n v="0"/>
  </r>
  <r>
    <x v="44005"/>
    <n v="0"/>
  </r>
  <r>
    <x v="44006"/>
    <n v="0"/>
  </r>
  <r>
    <x v="44007"/>
    <n v="0"/>
  </r>
  <r>
    <x v="44008"/>
    <n v="0"/>
  </r>
  <r>
    <x v="44009"/>
    <n v="0"/>
  </r>
  <r>
    <x v="44010"/>
    <n v="0"/>
  </r>
  <r>
    <x v="44011"/>
    <n v="0"/>
  </r>
  <r>
    <x v="44012"/>
    <n v="0"/>
  </r>
  <r>
    <x v="44013"/>
    <n v="0"/>
  </r>
  <r>
    <x v="44014"/>
    <n v="0"/>
  </r>
  <r>
    <x v="44015"/>
    <n v="0"/>
  </r>
  <r>
    <x v="44016"/>
    <n v="0"/>
  </r>
  <r>
    <x v="44017"/>
    <n v="0"/>
  </r>
  <r>
    <x v="44018"/>
    <n v="0"/>
  </r>
  <r>
    <x v="44019"/>
    <n v="0"/>
  </r>
  <r>
    <x v="44020"/>
    <n v="0"/>
  </r>
  <r>
    <x v="44021"/>
    <n v="0"/>
  </r>
  <r>
    <x v="44022"/>
    <n v="0"/>
  </r>
  <r>
    <x v="44023"/>
    <n v="1"/>
  </r>
  <r>
    <x v="44024"/>
    <n v="0"/>
  </r>
  <r>
    <x v="44025"/>
    <n v="0"/>
  </r>
  <r>
    <x v="44026"/>
    <n v="0"/>
  </r>
  <r>
    <x v="44027"/>
    <n v="0"/>
  </r>
  <r>
    <x v="44028"/>
    <n v="0"/>
  </r>
  <r>
    <x v="44029"/>
    <n v="0"/>
  </r>
  <r>
    <x v="44030"/>
    <n v="0"/>
  </r>
  <r>
    <x v="44031"/>
    <n v="0"/>
  </r>
  <r>
    <x v="44032"/>
    <n v="0"/>
  </r>
  <r>
    <x v="44033"/>
    <n v="0"/>
  </r>
  <r>
    <x v="44034"/>
    <n v="0"/>
  </r>
  <r>
    <x v="44035"/>
    <n v="0"/>
  </r>
  <r>
    <x v="44036"/>
    <n v="0"/>
  </r>
  <r>
    <x v="44037"/>
    <n v="1"/>
  </r>
  <r>
    <x v="44038"/>
    <n v="0"/>
  </r>
  <r>
    <x v="44039"/>
    <n v="0"/>
  </r>
  <r>
    <x v="44040"/>
    <n v="0"/>
  </r>
  <r>
    <x v="44041"/>
    <n v="0"/>
  </r>
  <r>
    <x v="44042"/>
    <n v="0"/>
  </r>
  <r>
    <x v="44043"/>
    <n v="0"/>
  </r>
  <r>
    <x v="44044"/>
    <n v="0"/>
  </r>
  <r>
    <x v="44045"/>
    <n v="0"/>
  </r>
  <r>
    <x v="44046"/>
    <n v="0"/>
  </r>
  <r>
    <x v="44047"/>
    <n v="0"/>
  </r>
  <r>
    <x v="44048"/>
    <n v="0"/>
  </r>
  <r>
    <x v="44049"/>
    <n v="0"/>
  </r>
  <r>
    <x v="44050"/>
    <n v="0"/>
  </r>
  <r>
    <x v="44051"/>
    <n v="0"/>
  </r>
  <r>
    <x v="44052"/>
    <n v="0"/>
  </r>
  <r>
    <x v="44053"/>
    <n v="0"/>
  </r>
  <r>
    <x v="44054"/>
    <n v="0"/>
  </r>
  <r>
    <x v="44055"/>
    <n v="0"/>
  </r>
  <r>
    <x v="44056"/>
    <n v="0"/>
  </r>
  <r>
    <x v="44057"/>
    <n v="0"/>
  </r>
  <r>
    <x v="44058"/>
    <n v="0"/>
  </r>
  <r>
    <x v="44059"/>
    <n v="0"/>
  </r>
  <r>
    <x v="44060"/>
    <n v="0"/>
  </r>
  <r>
    <x v="44061"/>
    <n v="0"/>
  </r>
  <r>
    <x v="44062"/>
    <n v="0"/>
  </r>
  <r>
    <x v="44063"/>
    <n v="0"/>
  </r>
  <r>
    <x v="44064"/>
    <n v="7"/>
  </r>
  <r>
    <x v="44065"/>
    <n v="1"/>
  </r>
  <r>
    <x v="44066"/>
    <n v="0"/>
  </r>
  <r>
    <x v="44067"/>
    <n v="0"/>
  </r>
  <r>
    <x v="44068"/>
    <n v="0"/>
  </r>
  <r>
    <x v="44069"/>
    <n v="0"/>
  </r>
  <r>
    <x v="44070"/>
    <n v="0"/>
  </r>
  <r>
    <x v="44071"/>
    <n v="0"/>
  </r>
  <r>
    <x v="44072"/>
    <n v="0"/>
  </r>
  <r>
    <x v="44073"/>
    <n v="0"/>
  </r>
  <r>
    <x v="44074"/>
    <n v="0"/>
  </r>
  <r>
    <x v="44075"/>
    <n v="0"/>
  </r>
  <r>
    <x v="44076"/>
    <n v="0"/>
  </r>
  <r>
    <x v="44077"/>
    <n v="0"/>
  </r>
  <r>
    <x v="44078"/>
    <n v="0"/>
  </r>
  <r>
    <x v="44079"/>
    <n v="0"/>
  </r>
  <r>
    <x v="44080"/>
    <n v="0"/>
  </r>
  <r>
    <x v="44081"/>
    <n v="0"/>
  </r>
  <r>
    <x v="44082"/>
    <n v="0"/>
  </r>
  <r>
    <x v="44083"/>
    <n v="0"/>
  </r>
  <r>
    <x v="44084"/>
    <n v="1"/>
  </r>
  <r>
    <x v="44085"/>
    <n v="0"/>
  </r>
  <r>
    <x v="44086"/>
    <n v="0"/>
  </r>
  <r>
    <x v="44087"/>
    <n v="0"/>
  </r>
  <r>
    <x v="44088"/>
    <n v="0"/>
  </r>
  <r>
    <x v="44089"/>
    <n v="0"/>
  </r>
  <r>
    <x v="44090"/>
    <n v="0"/>
  </r>
  <r>
    <x v="44091"/>
    <n v="0"/>
  </r>
  <r>
    <x v="44092"/>
    <n v="0"/>
  </r>
  <r>
    <x v="44093"/>
    <n v="0"/>
  </r>
  <r>
    <x v="44094"/>
    <n v="0"/>
  </r>
  <r>
    <x v="44095"/>
    <n v="0"/>
  </r>
  <r>
    <x v="44096"/>
    <n v="0"/>
  </r>
  <r>
    <x v="44097"/>
    <n v="0"/>
  </r>
  <r>
    <x v="44098"/>
    <n v="0"/>
  </r>
  <r>
    <x v="44099"/>
    <n v="0"/>
  </r>
  <r>
    <x v="44100"/>
    <n v="0"/>
  </r>
  <r>
    <x v="44101"/>
    <n v="0"/>
  </r>
  <r>
    <x v="44102"/>
    <n v="0"/>
  </r>
  <r>
    <x v="44103"/>
    <n v="0"/>
  </r>
  <r>
    <x v="44104"/>
    <n v="2"/>
  </r>
  <r>
    <x v="44105"/>
    <n v="0"/>
  </r>
  <r>
    <x v="44106"/>
    <n v="0"/>
  </r>
  <r>
    <x v="44107"/>
    <n v="0"/>
  </r>
  <r>
    <x v="44108"/>
    <n v="0"/>
  </r>
  <r>
    <x v="44109"/>
    <n v="0"/>
  </r>
  <r>
    <x v="44110"/>
    <n v="0"/>
  </r>
  <r>
    <x v="44111"/>
    <n v="0"/>
  </r>
  <r>
    <x v="44112"/>
    <n v="0"/>
  </r>
  <r>
    <x v="44113"/>
    <n v="0"/>
  </r>
  <r>
    <x v="44114"/>
    <n v="0"/>
  </r>
  <r>
    <x v="44115"/>
    <n v="0"/>
  </r>
  <r>
    <x v="44116"/>
    <n v="0"/>
  </r>
  <r>
    <x v="44117"/>
    <n v="0"/>
  </r>
  <r>
    <x v="44118"/>
    <n v="0"/>
  </r>
  <r>
    <x v="44119"/>
    <n v="0"/>
  </r>
  <r>
    <x v="44120"/>
    <n v="0"/>
  </r>
  <r>
    <x v="44121"/>
    <n v="0"/>
  </r>
  <r>
    <x v="44122"/>
    <n v="0"/>
  </r>
  <r>
    <x v="44123"/>
    <n v="0"/>
  </r>
  <r>
    <x v="44124"/>
    <n v="0"/>
  </r>
  <r>
    <x v="44125"/>
    <n v="0"/>
  </r>
  <r>
    <x v="44126"/>
    <n v="0"/>
  </r>
  <r>
    <x v="44127"/>
    <n v="0"/>
  </r>
  <r>
    <x v="44128"/>
    <n v="0"/>
  </r>
  <r>
    <x v="44129"/>
    <n v="0"/>
  </r>
  <r>
    <x v="44130"/>
    <n v="0"/>
  </r>
  <r>
    <x v="44131"/>
    <n v="0"/>
  </r>
  <r>
    <x v="44132"/>
    <n v="0"/>
  </r>
  <r>
    <x v="44133"/>
    <n v="0"/>
  </r>
  <r>
    <x v="44134"/>
    <n v="0"/>
  </r>
  <r>
    <x v="44135"/>
    <n v="0"/>
  </r>
  <r>
    <x v="44136"/>
    <n v="0"/>
  </r>
  <r>
    <x v="44137"/>
    <n v="0"/>
  </r>
  <r>
    <x v="44138"/>
    <n v="0"/>
  </r>
  <r>
    <x v="44139"/>
    <n v="0"/>
  </r>
  <r>
    <x v="44140"/>
    <n v="0"/>
  </r>
  <r>
    <x v="44141"/>
    <n v="0"/>
  </r>
  <r>
    <x v="44142"/>
    <n v="0"/>
  </r>
  <r>
    <x v="44143"/>
    <n v="0"/>
  </r>
  <r>
    <x v="44144"/>
    <n v="0"/>
  </r>
  <r>
    <x v="44145"/>
    <n v="0"/>
  </r>
  <r>
    <x v="44146"/>
    <n v="0"/>
  </r>
  <r>
    <x v="44147"/>
    <n v="0"/>
  </r>
  <r>
    <x v="44148"/>
    <n v="0"/>
  </r>
  <r>
    <x v="44149"/>
    <n v="0"/>
  </r>
  <r>
    <x v="44150"/>
    <n v="0"/>
  </r>
  <r>
    <x v="44151"/>
    <n v="0"/>
  </r>
  <r>
    <x v="44152"/>
    <n v="0"/>
  </r>
  <r>
    <x v="44153"/>
    <n v="0"/>
  </r>
  <r>
    <x v="44154"/>
    <n v="0"/>
  </r>
  <r>
    <x v="44155"/>
    <n v="0"/>
  </r>
  <r>
    <x v="44156"/>
    <n v="0"/>
  </r>
  <r>
    <x v="44157"/>
    <n v="0"/>
  </r>
  <r>
    <x v="44158"/>
    <n v="0"/>
  </r>
  <r>
    <x v="44159"/>
    <n v="0"/>
  </r>
  <r>
    <x v="44160"/>
    <n v="0"/>
  </r>
  <r>
    <x v="44161"/>
    <n v="0"/>
  </r>
  <r>
    <x v="44162"/>
    <n v="0"/>
  </r>
  <r>
    <x v="44163"/>
    <n v="0"/>
  </r>
  <r>
    <x v="44164"/>
    <n v="0"/>
  </r>
  <r>
    <x v="44165"/>
    <n v="0"/>
  </r>
  <r>
    <x v="44166"/>
    <n v="0"/>
  </r>
  <r>
    <x v="44167"/>
    <n v="0"/>
  </r>
  <r>
    <x v="44168"/>
    <n v="0"/>
  </r>
  <r>
    <x v="44169"/>
    <n v="0"/>
  </r>
  <r>
    <x v="44170"/>
    <n v="0"/>
  </r>
  <r>
    <x v="44171"/>
    <n v="0"/>
  </r>
  <r>
    <x v="44172"/>
    <n v="0"/>
  </r>
  <r>
    <x v="44173"/>
    <n v="0"/>
  </r>
  <r>
    <x v="44174"/>
    <n v="0"/>
  </r>
  <r>
    <x v="44175"/>
    <n v="0"/>
  </r>
  <r>
    <x v="44176"/>
    <n v="0"/>
  </r>
  <r>
    <x v="44177"/>
    <n v="0"/>
  </r>
  <r>
    <x v="44178"/>
    <n v="0"/>
  </r>
  <r>
    <x v="44179"/>
    <n v="0"/>
  </r>
  <r>
    <x v="44180"/>
    <n v="0"/>
  </r>
  <r>
    <x v="44181"/>
    <n v="0"/>
  </r>
  <r>
    <x v="44182"/>
    <n v="0"/>
  </r>
  <r>
    <x v="44183"/>
    <n v="0"/>
  </r>
  <r>
    <x v="44184"/>
    <n v="0"/>
  </r>
  <r>
    <x v="44185"/>
    <n v="0"/>
  </r>
  <r>
    <x v="44186"/>
    <n v="0"/>
  </r>
  <r>
    <x v="44187"/>
    <n v="0"/>
  </r>
  <r>
    <x v="44188"/>
    <n v="0"/>
  </r>
  <r>
    <x v="44189"/>
    <n v="0"/>
  </r>
  <r>
    <x v="44190"/>
    <n v="0"/>
  </r>
  <r>
    <x v="44191"/>
    <n v="0"/>
  </r>
  <r>
    <x v="44192"/>
    <n v="0"/>
  </r>
  <r>
    <x v="44193"/>
    <n v="0"/>
  </r>
  <r>
    <x v="44194"/>
    <n v="0"/>
  </r>
  <r>
    <x v="44195"/>
    <n v="0"/>
  </r>
  <r>
    <x v="44196"/>
    <n v="0"/>
  </r>
  <r>
    <x v="44197"/>
    <n v="0"/>
  </r>
  <r>
    <x v="44198"/>
    <n v="0"/>
  </r>
  <r>
    <x v="44199"/>
    <n v="0"/>
  </r>
  <r>
    <x v="44200"/>
    <n v="0"/>
  </r>
  <r>
    <x v="44201"/>
    <n v="0"/>
  </r>
  <r>
    <x v="44202"/>
    <n v="0"/>
  </r>
  <r>
    <x v="44203"/>
    <n v="1"/>
  </r>
  <r>
    <x v="44204"/>
    <n v="0"/>
  </r>
  <r>
    <x v="44205"/>
    <n v="0"/>
  </r>
  <r>
    <x v="44206"/>
    <n v="0"/>
  </r>
  <r>
    <x v="44207"/>
    <n v="0"/>
  </r>
  <r>
    <x v="44208"/>
    <n v="12"/>
  </r>
  <r>
    <x v="44209"/>
    <n v="0"/>
  </r>
  <r>
    <x v="44210"/>
    <n v="0"/>
  </r>
  <r>
    <x v="44211"/>
    <n v="0"/>
  </r>
  <r>
    <x v="44212"/>
    <n v="1"/>
  </r>
  <r>
    <x v="44213"/>
    <n v="0"/>
  </r>
  <r>
    <x v="44214"/>
    <n v="0"/>
  </r>
  <r>
    <x v="44215"/>
    <n v="0"/>
  </r>
  <r>
    <x v="44216"/>
    <n v="0"/>
  </r>
  <r>
    <x v="44217"/>
    <n v="0"/>
  </r>
  <r>
    <x v="44218"/>
    <n v="0"/>
  </r>
  <r>
    <x v="44219"/>
    <n v="0"/>
  </r>
  <r>
    <x v="44220"/>
    <n v="0"/>
  </r>
  <r>
    <x v="44221"/>
    <n v="0"/>
  </r>
  <r>
    <x v="44222"/>
    <n v="0"/>
  </r>
  <r>
    <x v="44223"/>
    <n v="0"/>
  </r>
  <r>
    <x v="44224"/>
    <n v="0"/>
  </r>
  <r>
    <x v="44225"/>
    <n v="0"/>
  </r>
  <r>
    <x v="44226"/>
    <n v="0"/>
  </r>
  <r>
    <x v="44227"/>
    <n v="0"/>
  </r>
  <r>
    <x v="44228"/>
    <n v="0"/>
  </r>
  <r>
    <x v="44229"/>
    <n v="0"/>
  </r>
  <r>
    <x v="44230"/>
    <n v="0"/>
  </r>
  <r>
    <x v="44231"/>
    <n v="0"/>
  </r>
  <r>
    <x v="44232"/>
    <n v="0"/>
  </r>
  <r>
    <x v="44233"/>
    <n v="0"/>
  </r>
  <r>
    <x v="44234"/>
    <n v="0"/>
  </r>
  <r>
    <x v="44235"/>
    <n v="0"/>
  </r>
  <r>
    <x v="44236"/>
    <n v="0"/>
  </r>
  <r>
    <x v="44237"/>
    <n v="0"/>
  </r>
  <r>
    <x v="44238"/>
    <n v="0"/>
  </r>
  <r>
    <x v="44239"/>
    <n v="0"/>
  </r>
  <r>
    <x v="44240"/>
    <n v="0"/>
  </r>
  <r>
    <x v="44241"/>
    <n v="0"/>
  </r>
  <r>
    <x v="44242"/>
    <n v="0"/>
  </r>
  <r>
    <x v="44243"/>
    <n v="0"/>
  </r>
  <r>
    <x v="44244"/>
    <n v="1"/>
  </r>
  <r>
    <x v="44245"/>
    <n v="0"/>
  </r>
  <r>
    <x v="44246"/>
    <n v="0"/>
  </r>
  <r>
    <x v="44247"/>
    <n v="0"/>
  </r>
  <r>
    <x v="44248"/>
    <n v="0"/>
  </r>
  <r>
    <x v="44249"/>
    <n v="0"/>
  </r>
  <r>
    <x v="44250"/>
    <n v="0"/>
  </r>
  <r>
    <x v="44251"/>
    <n v="0"/>
  </r>
  <r>
    <x v="44252"/>
    <n v="0"/>
  </r>
  <r>
    <x v="44253"/>
    <n v="0"/>
  </r>
  <r>
    <x v="44254"/>
    <n v="0"/>
  </r>
  <r>
    <x v="44255"/>
    <n v="0"/>
  </r>
  <r>
    <x v="44256"/>
    <n v="0"/>
  </r>
  <r>
    <x v="44257"/>
    <n v="0"/>
  </r>
  <r>
    <x v="44258"/>
    <n v="0"/>
  </r>
  <r>
    <x v="44259"/>
    <n v="0"/>
  </r>
  <r>
    <x v="44260"/>
    <n v="0"/>
  </r>
  <r>
    <x v="44261"/>
    <n v="0"/>
  </r>
  <r>
    <x v="44262"/>
    <n v="0"/>
  </r>
  <r>
    <x v="44263"/>
    <n v="0"/>
  </r>
  <r>
    <x v="44264"/>
    <n v="0"/>
  </r>
  <r>
    <x v="44265"/>
    <n v="0"/>
  </r>
  <r>
    <x v="44266"/>
    <n v="0"/>
  </r>
  <r>
    <x v="44267"/>
    <n v="0"/>
  </r>
  <r>
    <x v="44268"/>
    <n v="0"/>
  </r>
  <r>
    <x v="44269"/>
    <n v="0"/>
  </r>
  <r>
    <x v="44270"/>
    <n v="0"/>
  </r>
  <r>
    <x v="44271"/>
    <n v="0"/>
  </r>
  <r>
    <x v="44272"/>
    <n v="0"/>
  </r>
  <r>
    <x v="44273"/>
    <n v="0"/>
  </r>
  <r>
    <x v="44274"/>
    <n v="0"/>
  </r>
  <r>
    <x v="44275"/>
    <n v="0"/>
  </r>
  <r>
    <x v="44276"/>
    <n v="0"/>
  </r>
  <r>
    <x v="44277"/>
    <n v="0"/>
  </r>
  <r>
    <x v="44278"/>
    <n v="1"/>
  </r>
  <r>
    <x v="44279"/>
    <n v="0"/>
  </r>
  <r>
    <x v="44280"/>
    <n v="0"/>
  </r>
  <r>
    <x v="44281"/>
    <n v="0"/>
  </r>
  <r>
    <x v="44282"/>
    <n v="0"/>
  </r>
  <r>
    <x v="44283"/>
    <n v="0"/>
  </r>
  <r>
    <x v="44284"/>
    <n v="0"/>
  </r>
  <r>
    <x v="44285"/>
    <n v="0"/>
  </r>
  <r>
    <x v="44286"/>
    <n v="0"/>
  </r>
  <r>
    <x v="44287"/>
    <n v="0"/>
  </r>
  <r>
    <x v="44288"/>
    <n v="0"/>
  </r>
  <r>
    <x v="44289"/>
    <n v="0"/>
  </r>
  <r>
    <x v="44290"/>
    <n v="0"/>
  </r>
  <r>
    <x v="44291"/>
    <n v="0"/>
  </r>
  <r>
    <x v="44292"/>
    <n v="0"/>
  </r>
  <r>
    <x v="44293"/>
    <n v="0"/>
  </r>
  <r>
    <x v="44294"/>
    <n v="0"/>
  </r>
  <r>
    <x v="44295"/>
    <n v="0"/>
  </r>
  <r>
    <x v="44296"/>
    <n v="0"/>
  </r>
  <r>
    <x v="44297"/>
    <n v="4"/>
  </r>
  <r>
    <x v="44298"/>
    <n v="0"/>
  </r>
  <r>
    <x v="44299"/>
    <n v="0"/>
  </r>
  <r>
    <x v="44300"/>
    <n v="0"/>
  </r>
  <r>
    <x v="44301"/>
    <n v="0"/>
  </r>
  <r>
    <x v="44302"/>
    <n v="0"/>
  </r>
  <r>
    <x v="44303"/>
    <n v="0"/>
  </r>
  <r>
    <x v="44304"/>
    <n v="0"/>
  </r>
  <r>
    <x v="44305"/>
    <n v="0"/>
  </r>
  <r>
    <x v="44306"/>
    <n v="0"/>
  </r>
  <r>
    <x v="44307"/>
    <n v="0"/>
  </r>
  <r>
    <x v="44308"/>
    <n v="0"/>
  </r>
  <r>
    <x v="44309"/>
    <n v="0"/>
  </r>
  <r>
    <x v="44310"/>
    <n v="0"/>
  </r>
  <r>
    <x v="44311"/>
    <n v="0"/>
  </r>
  <r>
    <x v="44312"/>
    <n v="0"/>
  </r>
  <r>
    <x v="44313"/>
    <n v="0"/>
  </r>
  <r>
    <x v="44314"/>
    <n v="0"/>
  </r>
  <r>
    <x v="44315"/>
    <n v="0"/>
  </r>
  <r>
    <x v="44316"/>
    <n v="0"/>
  </r>
  <r>
    <x v="44317"/>
    <n v="0"/>
  </r>
  <r>
    <x v="44318"/>
    <n v="0"/>
  </r>
  <r>
    <x v="44319"/>
    <n v="0"/>
  </r>
  <r>
    <x v="44320"/>
    <n v="24"/>
  </r>
  <r>
    <x v="44321"/>
    <n v="0"/>
  </r>
  <r>
    <x v="44322"/>
    <n v="0"/>
  </r>
  <r>
    <x v="44323"/>
    <n v="0"/>
  </r>
  <r>
    <x v="44324"/>
    <n v="0"/>
  </r>
  <r>
    <x v="44325"/>
    <n v="0"/>
  </r>
  <r>
    <x v="44326"/>
    <n v="0"/>
  </r>
  <r>
    <x v="44327"/>
    <n v="0"/>
  </r>
  <r>
    <x v="44328"/>
    <n v="0"/>
  </r>
  <r>
    <x v="44329"/>
    <n v="0"/>
  </r>
  <r>
    <x v="44330"/>
    <n v="0"/>
  </r>
  <r>
    <x v="44331"/>
    <n v="0"/>
  </r>
  <r>
    <x v="44332"/>
    <n v="0"/>
  </r>
  <r>
    <x v="44333"/>
    <n v="0"/>
  </r>
  <r>
    <x v="44334"/>
    <n v="0"/>
  </r>
  <r>
    <x v="44335"/>
    <n v="0"/>
  </r>
  <r>
    <x v="44336"/>
    <n v="0"/>
  </r>
  <r>
    <x v="44337"/>
    <n v="0"/>
  </r>
  <r>
    <x v="44338"/>
    <n v="0"/>
  </r>
  <r>
    <x v="44339"/>
    <n v="0"/>
  </r>
  <r>
    <x v="44340"/>
    <n v="0"/>
  </r>
  <r>
    <x v="44341"/>
    <n v="0"/>
  </r>
  <r>
    <x v="44342"/>
    <n v="0"/>
  </r>
  <r>
    <x v="44343"/>
    <n v="0"/>
  </r>
  <r>
    <x v="44344"/>
    <n v="0"/>
  </r>
  <r>
    <x v="44345"/>
    <n v="0"/>
  </r>
  <r>
    <x v="44346"/>
    <n v="0"/>
  </r>
  <r>
    <x v="44347"/>
    <n v="0"/>
  </r>
  <r>
    <x v="44348"/>
    <n v="0"/>
  </r>
  <r>
    <x v="44349"/>
    <n v="0"/>
  </r>
  <r>
    <x v="44350"/>
    <n v="0"/>
  </r>
  <r>
    <x v="44351"/>
    <n v="0"/>
  </r>
  <r>
    <x v="44352"/>
    <n v="1"/>
  </r>
  <r>
    <x v="44353"/>
    <n v="0"/>
  </r>
  <r>
    <x v="44354"/>
    <n v="0"/>
  </r>
  <r>
    <x v="44355"/>
    <n v="0"/>
  </r>
  <r>
    <x v="44356"/>
    <n v="0"/>
  </r>
  <r>
    <x v="44357"/>
    <n v="0"/>
  </r>
  <r>
    <x v="44358"/>
    <n v="0"/>
  </r>
  <r>
    <x v="44359"/>
    <n v="0"/>
  </r>
  <r>
    <x v="44360"/>
    <n v="0"/>
  </r>
  <r>
    <x v="44361"/>
    <n v="0"/>
  </r>
  <r>
    <x v="44362"/>
    <n v="0"/>
  </r>
  <r>
    <x v="44363"/>
    <n v="0"/>
  </r>
  <r>
    <x v="44364"/>
    <n v="0"/>
  </r>
  <r>
    <x v="44365"/>
    <n v="0"/>
  </r>
  <r>
    <x v="44366"/>
    <n v="0"/>
  </r>
  <r>
    <x v="44367"/>
    <n v="0"/>
  </r>
  <r>
    <x v="44368"/>
    <n v="0"/>
  </r>
  <r>
    <x v="44369"/>
    <n v="0"/>
  </r>
  <r>
    <x v="44370"/>
    <n v="0"/>
  </r>
  <r>
    <x v="44371"/>
    <n v="0"/>
  </r>
  <r>
    <x v="44372"/>
    <n v="0"/>
  </r>
  <r>
    <x v="44373"/>
    <n v="0"/>
  </r>
  <r>
    <x v="44374"/>
    <n v="0"/>
  </r>
  <r>
    <x v="44375"/>
    <n v="0"/>
  </r>
  <r>
    <x v="44376"/>
    <n v="0"/>
  </r>
  <r>
    <x v="44377"/>
    <n v="0"/>
  </r>
  <r>
    <x v="44378"/>
    <n v="0"/>
  </r>
  <r>
    <x v="44379"/>
    <n v="0"/>
  </r>
  <r>
    <x v="44380"/>
    <n v="0"/>
  </r>
  <r>
    <x v="44381"/>
    <n v="0"/>
  </r>
  <r>
    <x v="44382"/>
    <n v="0"/>
  </r>
  <r>
    <x v="44383"/>
    <n v="0"/>
  </r>
  <r>
    <x v="44384"/>
    <n v="0"/>
  </r>
  <r>
    <x v="44385"/>
    <n v="0"/>
  </r>
  <r>
    <x v="44386"/>
    <n v="0"/>
  </r>
  <r>
    <x v="44387"/>
    <n v="0"/>
  </r>
  <r>
    <x v="44388"/>
    <n v="0"/>
  </r>
  <r>
    <x v="44389"/>
    <n v="0"/>
  </r>
  <r>
    <x v="44390"/>
    <n v="0"/>
  </r>
  <r>
    <x v="44391"/>
    <n v="0"/>
  </r>
  <r>
    <x v="44392"/>
    <n v="0"/>
  </r>
  <r>
    <x v="44393"/>
    <n v="0"/>
  </r>
  <r>
    <x v="44394"/>
    <n v="0"/>
  </r>
  <r>
    <x v="44395"/>
    <n v="0"/>
  </r>
  <r>
    <x v="44396"/>
    <n v="0"/>
  </r>
  <r>
    <x v="44397"/>
    <n v="0"/>
  </r>
  <r>
    <x v="44398"/>
    <n v="0"/>
  </r>
  <r>
    <x v="44399"/>
    <n v="0"/>
  </r>
  <r>
    <x v="44400"/>
    <n v="0"/>
  </r>
  <r>
    <x v="44401"/>
    <n v="0"/>
  </r>
  <r>
    <x v="44402"/>
    <n v="0"/>
  </r>
  <r>
    <x v="44403"/>
    <n v="0"/>
  </r>
  <r>
    <x v="44404"/>
    <n v="0"/>
  </r>
  <r>
    <x v="44405"/>
    <n v="0"/>
  </r>
  <r>
    <x v="44406"/>
    <n v="0"/>
  </r>
  <r>
    <x v="44407"/>
    <n v="0"/>
  </r>
  <r>
    <x v="44408"/>
    <n v="0"/>
  </r>
  <r>
    <x v="44409"/>
    <n v="0"/>
  </r>
  <r>
    <x v="44410"/>
    <n v="0"/>
  </r>
  <r>
    <x v="44411"/>
    <n v="0"/>
  </r>
  <r>
    <x v="44412"/>
    <n v="0"/>
  </r>
  <r>
    <x v="44413"/>
    <n v="0"/>
  </r>
  <r>
    <x v="44414"/>
    <n v="0"/>
  </r>
  <r>
    <x v="44415"/>
    <n v="0"/>
  </r>
  <r>
    <x v="44416"/>
    <n v="0"/>
  </r>
  <r>
    <x v="44417"/>
    <n v="0"/>
  </r>
  <r>
    <x v="44418"/>
    <n v="0"/>
  </r>
  <r>
    <x v="44419"/>
    <n v="0"/>
  </r>
  <r>
    <x v="44420"/>
    <n v="0"/>
  </r>
  <r>
    <x v="44421"/>
    <n v="0"/>
  </r>
  <r>
    <x v="44422"/>
    <n v="0"/>
  </r>
  <r>
    <x v="44423"/>
    <n v="0"/>
  </r>
  <r>
    <x v="44424"/>
    <n v="0"/>
  </r>
  <r>
    <x v="44425"/>
    <n v="0"/>
  </r>
  <r>
    <x v="44426"/>
    <n v="0"/>
  </r>
  <r>
    <x v="44427"/>
    <n v="0"/>
  </r>
  <r>
    <x v="44428"/>
    <n v="0"/>
  </r>
  <r>
    <x v="44429"/>
    <n v="0"/>
  </r>
  <r>
    <x v="44430"/>
    <n v="0"/>
  </r>
  <r>
    <x v="44431"/>
    <n v="0"/>
  </r>
  <r>
    <x v="44432"/>
    <n v="0"/>
  </r>
  <r>
    <x v="44433"/>
    <n v="0"/>
  </r>
  <r>
    <x v="44434"/>
    <n v="2"/>
  </r>
  <r>
    <x v="44435"/>
    <n v="0"/>
  </r>
  <r>
    <x v="44436"/>
    <n v="0"/>
  </r>
  <r>
    <x v="44437"/>
    <n v="0"/>
  </r>
  <r>
    <x v="44438"/>
    <n v="0"/>
  </r>
  <r>
    <x v="44439"/>
    <n v="0"/>
  </r>
  <r>
    <x v="44440"/>
    <n v="0"/>
  </r>
  <r>
    <x v="44441"/>
    <n v="0"/>
  </r>
  <r>
    <x v="44442"/>
    <n v="0"/>
  </r>
  <r>
    <x v="44443"/>
    <n v="0"/>
  </r>
  <r>
    <x v="44444"/>
    <n v="0"/>
  </r>
  <r>
    <x v="44445"/>
    <n v="0"/>
  </r>
  <r>
    <x v="44446"/>
    <n v="0"/>
  </r>
  <r>
    <x v="44447"/>
    <n v="0"/>
  </r>
  <r>
    <x v="44448"/>
    <n v="0"/>
  </r>
  <r>
    <x v="44449"/>
    <n v="0"/>
  </r>
  <r>
    <x v="44450"/>
    <n v="0"/>
  </r>
  <r>
    <x v="44451"/>
    <n v="0"/>
  </r>
  <r>
    <x v="44452"/>
    <n v="0"/>
  </r>
  <r>
    <x v="44453"/>
    <n v="0"/>
  </r>
  <r>
    <x v="44454"/>
    <n v="0"/>
  </r>
  <r>
    <x v="44455"/>
    <n v="0"/>
  </r>
  <r>
    <x v="44456"/>
    <n v="0"/>
  </r>
  <r>
    <x v="44457"/>
    <n v="0"/>
  </r>
  <r>
    <x v="44458"/>
    <n v="0"/>
  </r>
  <r>
    <x v="44459"/>
    <n v="0"/>
  </r>
  <r>
    <x v="44460"/>
    <n v="0"/>
  </r>
  <r>
    <x v="44461"/>
    <n v="0"/>
  </r>
  <r>
    <x v="44462"/>
    <n v="0"/>
  </r>
  <r>
    <x v="44463"/>
    <n v="0"/>
  </r>
  <r>
    <x v="44464"/>
    <n v="0"/>
  </r>
  <r>
    <x v="44465"/>
    <n v="0"/>
  </r>
  <r>
    <x v="44466"/>
    <n v="0"/>
  </r>
  <r>
    <x v="44467"/>
    <n v="0"/>
  </r>
  <r>
    <x v="44468"/>
    <n v="0"/>
  </r>
  <r>
    <x v="44469"/>
    <n v="0"/>
  </r>
  <r>
    <x v="44470"/>
    <n v="0"/>
  </r>
  <r>
    <x v="44471"/>
    <n v="0"/>
  </r>
  <r>
    <x v="44472"/>
    <n v="0"/>
  </r>
  <r>
    <x v="44473"/>
    <n v="0"/>
  </r>
  <r>
    <x v="44474"/>
    <n v="0"/>
  </r>
  <r>
    <x v="44475"/>
    <n v="0"/>
  </r>
  <r>
    <x v="44476"/>
    <n v="0"/>
  </r>
  <r>
    <x v="44477"/>
    <n v="0"/>
  </r>
  <r>
    <x v="44478"/>
    <n v="0"/>
  </r>
  <r>
    <x v="44479"/>
    <n v="0"/>
  </r>
  <r>
    <x v="44480"/>
    <n v="0"/>
  </r>
  <r>
    <x v="44481"/>
    <n v="0"/>
  </r>
  <r>
    <x v="44482"/>
    <n v="0"/>
  </r>
  <r>
    <x v="44483"/>
    <n v="0"/>
  </r>
  <r>
    <x v="44484"/>
    <n v="0"/>
  </r>
  <r>
    <x v="44485"/>
    <n v="0"/>
  </r>
  <r>
    <x v="44486"/>
    <n v="0"/>
  </r>
  <r>
    <x v="44487"/>
    <n v="0"/>
  </r>
  <r>
    <x v="44488"/>
    <n v="1"/>
  </r>
  <r>
    <x v="44489"/>
    <n v="0"/>
  </r>
  <r>
    <x v="44490"/>
    <n v="0"/>
  </r>
  <r>
    <x v="44491"/>
    <n v="0"/>
  </r>
  <r>
    <x v="44492"/>
    <n v="0"/>
  </r>
  <r>
    <x v="44493"/>
    <n v="0"/>
  </r>
  <r>
    <x v="44494"/>
    <n v="0"/>
  </r>
  <r>
    <x v="44495"/>
    <n v="0"/>
  </r>
  <r>
    <x v="44496"/>
    <n v="2"/>
  </r>
  <r>
    <x v="44497"/>
    <n v="0"/>
  </r>
  <r>
    <x v="44498"/>
    <n v="0"/>
  </r>
  <r>
    <x v="44499"/>
    <n v="0"/>
  </r>
  <r>
    <x v="44500"/>
    <n v="0"/>
  </r>
  <r>
    <x v="44501"/>
    <n v="0"/>
  </r>
  <r>
    <x v="44502"/>
    <n v="0"/>
  </r>
  <r>
    <x v="44503"/>
    <n v="0"/>
  </r>
  <r>
    <x v="44504"/>
    <n v="0"/>
  </r>
  <r>
    <x v="44505"/>
    <n v="0"/>
  </r>
  <r>
    <x v="44506"/>
    <n v="0"/>
  </r>
  <r>
    <x v="44507"/>
    <n v="0"/>
  </r>
  <r>
    <x v="44508"/>
    <n v="0"/>
  </r>
  <r>
    <x v="44509"/>
    <n v="0"/>
  </r>
  <r>
    <x v="44510"/>
    <n v="0"/>
  </r>
  <r>
    <x v="44511"/>
    <n v="0"/>
  </r>
  <r>
    <x v="44512"/>
    <n v="0"/>
  </r>
  <r>
    <x v="44513"/>
    <n v="0"/>
  </r>
  <r>
    <x v="44514"/>
    <n v="0"/>
  </r>
  <r>
    <x v="44515"/>
    <n v="0"/>
  </r>
  <r>
    <x v="44516"/>
    <n v="0"/>
  </r>
  <r>
    <x v="44517"/>
    <n v="0"/>
  </r>
  <r>
    <x v="44518"/>
    <n v="0"/>
  </r>
  <r>
    <x v="44519"/>
    <n v="0"/>
  </r>
  <r>
    <x v="44520"/>
    <n v="0"/>
  </r>
  <r>
    <x v="44521"/>
    <n v="0"/>
  </r>
  <r>
    <x v="44522"/>
    <n v="0"/>
  </r>
  <r>
    <x v="44523"/>
    <n v="0"/>
  </r>
  <r>
    <x v="44524"/>
    <n v="0"/>
  </r>
  <r>
    <x v="44525"/>
    <n v="0"/>
  </r>
  <r>
    <x v="44526"/>
    <n v="0"/>
  </r>
  <r>
    <x v="44527"/>
    <n v="0"/>
  </r>
  <r>
    <x v="44528"/>
    <n v="0"/>
  </r>
  <r>
    <x v="44529"/>
    <n v="0"/>
  </r>
  <r>
    <x v="44530"/>
    <n v="0"/>
  </r>
  <r>
    <x v="44531"/>
    <n v="0"/>
  </r>
  <r>
    <x v="44532"/>
    <n v="0"/>
  </r>
  <r>
    <x v="44533"/>
    <n v="0"/>
  </r>
  <r>
    <x v="44534"/>
    <n v="0"/>
  </r>
  <r>
    <x v="44535"/>
    <n v="0"/>
  </r>
  <r>
    <x v="44536"/>
    <n v="2"/>
  </r>
  <r>
    <x v="44537"/>
    <n v="0"/>
  </r>
  <r>
    <x v="44538"/>
    <n v="0"/>
  </r>
  <r>
    <x v="44539"/>
    <n v="0"/>
  </r>
  <r>
    <x v="44540"/>
    <n v="0"/>
  </r>
  <r>
    <x v="44541"/>
    <n v="0"/>
  </r>
  <r>
    <x v="44542"/>
    <n v="0"/>
  </r>
  <r>
    <x v="44543"/>
    <n v="0"/>
  </r>
  <r>
    <x v="44544"/>
    <n v="0"/>
  </r>
  <r>
    <x v="44545"/>
    <n v="0"/>
  </r>
  <r>
    <x v="44546"/>
    <n v="0"/>
  </r>
  <r>
    <x v="44547"/>
    <n v="0"/>
  </r>
  <r>
    <x v="44548"/>
    <n v="0"/>
  </r>
  <r>
    <x v="44549"/>
    <n v="0"/>
  </r>
  <r>
    <x v="44550"/>
    <n v="0"/>
  </r>
  <r>
    <x v="44551"/>
    <n v="0"/>
  </r>
  <r>
    <x v="44552"/>
    <n v="0"/>
  </r>
  <r>
    <x v="44553"/>
    <n v="0"/>
  </r>
  <r>
    <x v="44554"/>
    <n v="0"/>
  </r>
  <r>
    <x v="44555"/>
    <n v="0"/>
  </r>
  <r>
    <x v="44556"/>
    <n v="0"/>
  </r>
  <r>
    <x v="44557"/>
    <n v="0"/>
  </r>
  <r>
    <x v="44558"/>
    <n v="0"/>
  </r>
  <r>
    <x v="44559"/>
    <n v="0"/>
  </r>
  <r>
    <x v="44560"/>
    <n v="0"/>
  </r>
  <r>
    <x v="44561"/>
    <n v="0"/>
  </r>
  <r>
    <x v="44562"/>
    <n v="0"/>
  </r>
  <r>
    <x v="44563"/>
    <n v="0"/>
  </r>
  <r>
    <x v="44564"/>
    <n v="0"/>
  </r>
  <r>
    <x v="44565"/>
    <n v="0"/>
  </r>
  <r>
    <x v="44566"/>
    <n v="0"/>
  </r>
  <r>
    <x v="44567"/>
    <n v="0"/>
  </r>
  <r>
    <x v="44568"/>
    <n v="0"/>
  </r>
  <r>
    <x v="44569"/>
    <n v="0"/>
  </r>
  <r>
    <x v="44570"/>
    <n v="0"/>
  </r>
  <r>
    <x v="44571"/>
    <n v="0"/>
  </r>
  <r>
    <x v="44572"/>
    <n v="0"/>
  </r>
  <r>
    <x v="44573"/>
    <n v="0"/>
  </r>
  <r>
    <x v="44574"/>
    <n v="0"/>
  </r>
  <r>
    <x v="44575"/>
    <n v="0"/>
  </r>
  <r>
    <x v="44576"/>
    <n v="0"/>
  </r>
  <r>
    <x v="44577"/>
    <n v="0"/>
  </r>
  <r>
    <x v="44578"/>
    <n v="0"/>
  </r>
  <r>
    <x v="44579"/>
    <n v="0"/>
  </r>
  <r>
    <x v="44580"/>
    <n v="0"/>
  </r>
  <r>
    <x v="44581"/>
    <n v="0"/>
  </r>
  <r>
    <x v="44582"/>
    <n v="0"/>
  </r>
  <r>
    <x v="44583"/>
    <n v="0"/>
  </r>
  <r>
    <x v="44584"/>
    <n v="0"/>
  </r>
  <r>
    <x v="44585"/>
    <n v="0"/>
  </r>
  <r>
    <x v="44586"/>
    <n v="0"/>
  </r>
  <r>
    <x v="44587"/>
    <n v="0"/>
  </r>
  <r>
    <x v="44588"/>
    <n v="0"/>
  </r>
  <r>
    <x v="44589"/>
    <n v="0"/>
  </r>
  <r>
    <x v="44590"/>
    <n v="1"/>
  </r>
  <r>
    <x v="44591"/>
    <n v="0"/>
  </r>
  <r>
    <x v="44592"/>
    <n v="0"/>
  </r>
  <r>
    <x v="44593"/>
    <n v="0"/>
  </r>
  <r>
    <x v="44594"/>
    <n v="0"/>
  </r>
  <r>
    <x v="44595"/>
    <n v="4"/>
  </r>
  <r>
    <x v="44596"/>
    <n v="0"/>
  </r>
  <r>
    <x v="44597"/>
    <n v="0"/>
  </r>
  <r>
    <x v="44598"/>
    <n v="0"/>
  </r>
  <r>
    <x v="44599"/>
    <n v="0"/>
  </r>
  <r>
    <x v="44600"/>
    <n v="0"/>
  </r>
  <r>
    <x v="44601"/>
    <n v="0"/>
  </r>
  <r>
    <x v="44602"/>
    <n v="0"/>
  </r>
  <r>
    <x v="44603"/>
    <n v="0"/>
  </r>
  <r>
    <x v="44604"/>
    <n v="0"/>
  </r>
  <r>
    <x v="44605"/>
    <n v="0"/>
  </r>
  <r>
    <x v="44606"/>
    <n v="0"/>
  </r>
  <r>
    <x v="44607"/>
    <n v="0"/>
  </r>
  <r>
    <x v="44608"/>
    <n v="0"/>
  </r>
  <r>
    <x v="44609"/>
    <n v="0"/>
  </r>
  <r>
    <x v="44610"/>
    <n v="0"/>
  </r>
  <r>
    <x v="44611"/>
    <n v="0"/>
  </r>
  <r>
    <x v="44612"/>
    <n v="0"/>
  </r>
  <r>
    <x v="44613"/>
    <n v="0"/>
  </r>
  <r>
    <x v="44614"/>
    <n v="0"/>
  </r>
  <r>
    <x v="44615"/>
    <n v="0"/>
  </r>
  <r>
    <x v="44616"/>
    <n v="0"/>
  </r>
  <r>
    <x v="44617"/>
    <n v="0"/>
  </r>
  <r>
    <x v="44618"/>
    <n v="0"/>
  </r>
  <r>
    <x v="44619"/>
    <n v="0"/>
  </r>
  <r>
    <x v="44620"/>
    <n v="0"/>
  </r>
  <r>
    <x v="44621"/>
    <n v="0"/>
  </r>
  <r>
    <x v="44622"/>
    <n v="3"/>
  </r>
  <r>
    <x v="44623"/>
    <n v="0"/>
  </r>
  <r>
    <x v="44624"/>
    <n v="0"/>
  </r>
  <r>
    <x v="44625"/>
    <n v="0"/>
  </r>
  <r>
    <x v="44626"/>
    <n v="0"/>
  </r>
  <r>
    <x v="44627"/>
    <n v="0"/>
  </r>
  <r>
    <x v="44628"/>
    <n v="0"/>
  </r>
  <r>
    <x v="44629"/>
    <n v="0"/>
  </r>
  <r>
    <x v="44630"/>
    <n v="0"/>
  </r>
  <r>
    <x v="44631"/>
    <n v="0"/>
  </r>
  <r>
    <x v="44632"/>
    <n v="0"/>
  </r>
  <r>
    <x v="44633"/>
    <n v="0"/>
  </r>
  <r>
    <x v="44634"/>
    <n v="0"/>
  </r>
  <r>
    <x v="44635"/>
    <n v="0"/>
  </r>
  <r>
    <x v="44636"/>
    <n v="0"/>
  </r>
  <r>
    <x v="44637"/>
    <n v="0"/>
  </r>
  <r>
    <x v="44638"/>
    <n v="0"/>
  </r>
  <r>
    <x v="44639"/>
    <n v="0"/>
  </r>
  <r>
    <x v="44640"/>
    <n v="0"/>
  </r>
  <r>
    <x v="44641"/>
    <n v="0"/>
  </r>
  <r>
    <x v="44642"/>
    <n v="0"/>
  </r>
  <r>
    <x v="44643"/>
    <n v="0"/>
  </r>
  <r>
    <x v="44644"/>
    <n v="0"/>
  </r>
  <r>
    <x v="44645"/>
    <n v="0"/>
  </r>
  <r>
    <x v="44646"/>
    <n v="0"/>
  </r>
  <r>
    <x v="44647"/>
    <n v="0"/>
  </r>
  <r>
    <x v="44648"/>
    <n v="0"/>
  </r>
  <r>
    <x v="44649"/>
    <n v="0"/>
  </r>
  <r>
    <x v="44650"/>
    <n v="0"/>
  </r>
  <r>
    <x v="44651"/>
    <n v="0"/>
  </r>
  <r>
    <x v="44652"/>
    <n v="0"/>
  </r>
  <r>
    <x v="44653"/>
    <n v="0"/>
  </r>
  <r>
    <x v="44654"/>
    <n v="0"/>
  </r>
  <r>
    <x v="44655"/>
    <n v="0"/>
  </r>
  <r>
    <x v="44656"/>
    <n v="0"/>
  </r>
  <r>
    <x v="44657"/>
    <n v="0"/>
  </r>
  <r>
    <x v="44658"/>
    <n v="0"/>
  </r>
  <r>
    <x v="44659"/>
    <n v="0"/>
  </r>
  <r>
    <x v="44660"/>
    <n v="0"/>
  </r>
  <r>
    <x v="44661"/>
    <n v="0"/>
  </r>
  <r>
    <x v="44662"/>
    <n v="0"/>
  </r>
  <r>
    <x v="44663"/>
    <n v="0"/>
  </r>
  <r>
    <x v="44664"/>
    <n v="0"/>
  </r>
  <r>
    <x v="44665"/>
    <n v="0"/>
  </r>
  <r>
    <x v="44666"/>
    <n v="0"/>
  </r>
  <r>
    <x v="44667"/>
    <n v="0"/>
  </r>
  <r>
    <x v="44668"/>
    <n v="1"/>
  </r>
  <r>
    <x v="44669"/>
    <n v="0"/>
  </r>
  <r>
    <x v="44670"/>
    <n v="0"/>
  </r>
  <r>
    <x v="44671"/>
    <n v="0"/>
  </r>
  <r>
    <x v="44672"/>
    <n v="0"/>
  </r>
  <r>
    <x v="44673"/>
    <n v="0"/>
  </r>
  <r>
    <x v="44674"/>
    <n v="0"/>
  </r>
  <r>
    <x v="44675"/>
    <n v="0"/>
  </r>
  <r>
    <x v="44676"/>
    <n v="1"/>
  </r>
  <r>
    <x v="44677"/>
    <n v="0"/>
  </r>
  <r>
    <x v="44678"/>
    <n v="2"/>
  </r>
  <r>
    <x v="44679"/>
    <n v="0"/>
  </r>
  <r>
    <x v="44680"/>
    <n v="0"/>
  </r>
  <r>
    <x v="44681"/>
    <n v="0"/>
  </r>
  <r>
    <x v="44682"/>
    <n v="0"/>
  </r>
  <r>
    <x v="44683"/>
    <n v="0"/>
  </r>
  <r>
    <x v="44684"/>
    <n v="0"/>
  </r>
  <r>
    <x v="44685"/>
    <n v="0"/>
  </r>
  <r>
    <x v="44686"/>
    <n v="0"/>
  </r>
  <r>
    <x v="44687"/>
    <n v="0"/>
  </r>
  <r>
    <x v="44688"/>
    <n v="0"/>
  </r>
  <r>
    <x v="44689"/>
    <n v="0"/>
  </r>
  <r>
    <x v="44690"/>
    <n v="0"/>
  </r>
  <r>
    <x v="44691"/>
    <n v="0"/>
  </r>
  <r>
    <x v="44692"/>
    <n v="0"/>
  </r>
  <r>
    <x v="44693"/>
    <n v="0"/>
  </r>
  <r>
    <x v="44694"/>
    <n v="0"/>
  </r>
  <r>
    <x v="44695"/>
    <n v="0"/>
  </r>
  <r>
    <x v="44696"/>
    <n v="0"/>
  </r>
  <r>
    <x v="44697"/>
    <n v="0"/>
  </r>
  <r>
    <x v="44698"/>
    <n v="0"/>
  </r>
  <r>
    <x v="44699"/>
    <n v="1"/>
  </r>
  <r>
    <x v="44700"/>
    <n v="0"/>
  </r>
  <r>
    <x v="44701"/>
    <n v="0"/>
  </r>
  <r>
    <x v="44702"/>
    <n v="0"/>
  </r>
  <r>
    <x v="44703"/>
    <n v="0"/>
  </r>
  <r>
    <x v="44704"/>
    <n v="0"/>
  </r>
  <r>
    <x v="44705"/>
    <n v="0"/>
  </r>
  <r>
    <x v="44706"/>
    <n v="0"/>
  </r>
  <r>
    <x v="44707"/>
    <n v="0"/>
  </r>
  <r>
    <x v="44708"/>
    <n v="0"/>
  </r>
  <r>
    <x v="44709"/>
    <n v="0"/>
  </r>
  <r>
    <x v="44710"/>
    <n v="0"/>
  </r>
  <r>
    <x v="44711"/>
    <n v="0"/>
  </r>
  <r>
    <x v="44712"/>
    <n v="0"/>
  </r>
  <r>
    <x v="44713"/>
    <n v="0"/>
  </r>
  <r>
    <x v="44714"/>
    <n v="0"/>
  </r>
  <r>
    <x v="44715"/>
    <n v="0"/>
  </r>
  <r>
    <x v="44716"/>
    <n v="0"/>
  </r>
  <r>
    <x v="44717"/>
    <n v="0"/>
  </r>
  <r>
    <x v="44718"/>
    <n v="0"/>
  </r>
  <r>
    <x v="44719"/>
    <n v="0"/>
  </r>
  <r>
    <x v="44720"/>
    <n v="0"/>
  </r>
  <r>
    <x v="44721"/>
    <n v="0"/>
  </r>
  <r>
    <x v="44722"/>
    <n v="0"/>
  </r>
  <r>
    <x v="44723"/>
    <n v="3"/>
  </r>
  <r>
    <x v="44724"/>
    <n v="1"/>
  </r>
  <r>
    <x v="44725"/>
    <n v="0"/>
  </r>
  <r>
    <x v="44726"/>
    <n v="0"/>
  </r>
  <r>
    <x v="44727"/>
    <n v="0"/>
  </r>
  <r>
    <x v="44728"/>
    <n v="0"/>
  </r>
  <r>
    <x v="44729"/>
    <n v="0"/>
  </r>
  <r>
    <x v="44730"/>
    <n v="0"/>
  </r>
  <r>
    <x v="44731"/>
    <n v="0"/>
  </r>
  <r>
    <x v="44732"/>
    <n v="0"/>
  </r>
  <r>
    <x v="44733"/>
    <n v="0"/>
  </r>
  <r>
    <x v="44734"/>
    <n v="0"/>
  </r>
  <r>
    <x v="44735"/>
    <n v="0"/>
  </r>
  <r>
    <x v="44736"/>
    <n v="0"/>
  </r>
  <r>
    <x v="44737"/>
    <n v="0"/>
  </r>
  <r>
    <x v="44738"/>
    <n v="1"/>
  </r>
  <r>
    <x v="44739"/>
    <n v="0"/>
  </r>
  <r>
    <x v="44740"/>
    <n v="0"/>
  </r>
  <r>
    <x v="44741"/>
    <n v="0"/>
  </r>
  <r>
    <x v="44742"/>
    <n v="0"/>
  </r>
  <r>
    <x v="44743"/>
    <n v="0"/>
  </r>
  <r>
    <x v="44744"/>
    <n v="0"/>
  </r>
  <r>
    <x v="44745"/>
    <n v="0"/>
  </r>
  <r>
    <x v="44746"/>
    <n v="0"/>
  </r>
  <r>
    <x v="44747"/>
    <n v="0"/>
  </r>
  <r>
    <x v="44748"/>
    <n v="0"/>
  </r>
  <r>
    <x v="44749"/>
    <n v="0"/>
  </r>
  <r>
    <x v="44750"/>
    <n v="0"/>
  </r>
  <r>
    <x v="44751"/>
    <n v="0"/>
  </r>
  <r>
    <x v="44752"/>
    <n v="0"/>
  </r>
  <r>
    <x v="44753"/>
    <n v="0"/>
  </r>
  <r>
    <x v="44754"/>
    <n v="0"/>
  </r>
  <r>
    <x v="44755"/>
    <n v="0"/>
  </r>
  <r>
    <x v="44756"/>
    <n v="0"/>
  </r>
  <r>
    <x v="44757"/>
    <n v="0"/>
  </r>
  <r>
    <x v="44758"/>
    <n v="0"/>
  </r>
  <r>
    <x v="44759"/>
    <n v="0"/>
  </r>
  <r>
    <x v="44760"/>
    <n v="0"/>
  </r>
  <r>
    <x v="44761"/>
    <n v="0"/>
  </r>
  <r>
    <x v="44762"/>
    <n v="4"/>
  </r>
  <r>
    <x v="44763"/>
    <n v="0"/>
  </r>
  <r>
    <x v="44764"/>
    <n v="0"/>
  </r>
  <r>
    <x v="44765"/>
    <n v="0"/>
  </r>
  <r>
    <x v="44766"/>
    <n v="0"/>
  </r>
  <r>
    <x v="44767"/>
    <n v="0"/>
  </r>
  <r>
    <x v="44768"/>
    <n v="0"/>
  </r>
  <r>
    <x v="44769"/>
    <n v="0"/>
  </r>
  <r>
    <x v="44770"/>
    <n v="0"/>
  </r>
  <r>
    <x v="44771"/>
    <n v="0"/>
  </r>
  <r>
    <x v="44772"/>
    <n v="0"/>
  </r>
  <r>
    <x v="44773"/>
    <n v="0"/>
  </r>
  <r>
    <x v="44774"/>
    <n v="0"/>
  </r>
  <r>
    <x v="44775"/>
    <n v="0"/>
  </r>
  <r>
    <x v="44776"/>
    <n v="0"/>
  </r>
  <r>
    <x v="44777"/>
    <n v="0"/>
  </r>
  <r>
    <x v="44778"/>
    <n v="0"/>
  </r>
  <r>
    <x v="44779"/>
    <n v="0"/>
  </r>
  <r>
    <x v="44780"/>
    <n v="0"/>
  </r>
  <r>
    <x v="44781"/>
    <n v="0"/>
  </r>
  <r>
    <x v="44782"/>
    <n v="0"/>
  </r>
  <r>
    <x v="44783"/>
    <n v="0"/>
  </r>
  <r>
    <x v="44784"/>
    <n v="0"/>
  </r>
  <r>
    <x v="44785"/>
    <n v="0"/>
  </r>
  <r>
    <x v="44786"/>
    <n v="0"/>
  </r>
  <r>
    <x v="44787"/>
    <n v="0"/>
  </r>
  <r>
    <x v="44788"/>
    <n v="0"/>
  </r>
  <r>
    <x v="44789"/>
    <n v="0"/>
  </r>
  <r>
    <x v="44790"/>
    <n v="0"/>
  </r>
  <r>
    <x v="44791"/>
    <n v="0"/>
  </r>
  <r>
    <x v="44792"/>
    <n v="0"/>
  </r>
  <r>
    <x v="44793"/>
    <n v="0"/>
  </r>
  <r>
    <x v="44794"/>
    <n v="0"/>
  </r>
  <r>
    <x v="44795"/>
    <n v="0"/>
  </r>
  <r>
    <x v="44796"/>
    <n v="0"/>
  </r>
  <r>
    <x v="44797"/>
    <n v="1"/>
  </r>
  <r>
    <x v="44798"/>
    <n v="0"/>
  </r>
  <r>
    <x v="44799"/>
    <n v="0"/>
  </r>
  <r>
    <x v="44800"/>
    <n v="0"/>
  </r>
  <r>
    <x v="44801"/>
    <n v="0"/>
  </r>
  <r>
    <x v="44802"/>
    <n v="0"/>
  </r>
  <r>
    <x v="44803"/>
    <n v="1"/>
  </r>
  <r>
    <x v="44804"/>
    <n v="0"/>
  </r>
  <r>
    <x v="44805"/>
    <n v="0"/>
  </r>
  <r>
    <x v="44806"/>
    <n v="0"/>
  </r>
  <r>
    <x v="44807"/>
    <n v="0"/>
  </r>
  <r>
    <x v="44808"/>
    <n v="0"/>
  </r>
  <r>
    <x v="44809"/>
    <n v="0"/>
  </r>
  <r>
    <x v="44810"/>
    <n v="0"/>
  </r>
  <r>
    <x v="44811"/>
    <n v="0"/>
  </r>
  <r>
    <x v="44812"/>
    <n v="0"/>
  </r>
  <r>
    <x v="44813"/>
    <n v="0"/>
  </r>
  <r>
    <x v="44814"/>
    <n v="0"/>
  </r>
  <r>
    <x v="44815"/>
    <n v="0"/>
  </r>
  <r>
    <x v="44816"/>
    <n v="0"/>
  </r>
  <r>
    <x v="44817"/>
    <n v="0"/>
  </r>
  <r>
    <x v="44818"/>
    <n v="0"/>
  </r>
  <r>
    <x v="44819"/>
    <n v="0"/>
  </r>
  <r>
    <x v="44820"/>
    <n v="0"/>
  </r>
  <r>
    <x v="44821"/>
    <n v="0"/>
  </r>
  <r>
    <x v="44822"/>
    <n v="0"/>
  </r>
  <r>
    <x v="44823"/>
    <n v="0"/>
  </r>
  <r>
    <x v="44824"/>
    <n v="0"/>
  </r>
  <r>
    <x v="44825"/>
    <n v="0"/>
  </r>
  <r>
    <x v="44826"/>
    <n v="0"/>
  </r>
  <r>
    <x v="44827"/>
    <n v="0"/>
  </r>
  <r>
    <x v="44828"/>
    <n v="0"/>
  </r>
  <r>
    <x v="44829"/>
    <n v="0"/>
  </r>
  <r>
    <x v="44830"/>
    <n v="1"/>
  </r>
  <r>
    <x v="44831"/>
    <n v="0"/>
  </r>
  <r>
    <x v="44832"/>
    <n v="0"/>
  </r>
  <r>
    <x v="44833"/>
    <n v="0"/>
  </r>
  <r>
    <x v="44834"/>
    <n v="0"/>
  </r>
  <r>
    <x v="44835"/>
    <n v="0"/>
  </r>
  <r>
    <x v="44836"/>
    <n v="0"/>
  </r>
  <r>
    <x v="44837"/>
    <n v="0"/>
  </r>
  <r>
    <x v="44838"/>
    <n v="0"/>
  </r>
  <r>
    <x v="44839"/>
    <n v="0"/>
  </r>
  <r>
    <x v="44840"/>
    <n v="0"/>
  </r>
  <r>
    <x v="44841"/>
    <n v="0"/>
  </r>
  <r>
    <x v="44842"/>
    <n v="0"/>
  </r>
  <r>
    <x v="44843"/>
    <n v="0"/>
  </r>
  <r>
    <x v="44844"/>
    <n v="0"/>
  </r>
  <r>
    <x v="44845"/>
    <n v="0"/>
  </r>
  <r>
    <x v="44846"/>
    <n v="0"/>
  </r>
  <r>
    <x v="44847"/>
    <n v="0"/>
  </r>
  <r>
    <x v="44848"/>
    <n v="0"/>
  </r>
  <r>
    <x v="44849"/>
    <n v="1"/>
  </r>
  <r>
    <x v="44850"/>
    <n v="0"/>
  </r>
  <r>
    <x v="44851"/>
    <n v="0"/>
  </r>
  <r>
    <x v="44852"/>
    <n v="0"/>
  </r>
  <r>
    <x v="44853"/>
    <n v="0"/>
  </r>
  <r>
    <x v="44854"/>
    <n v="0"/>
  </r>
  <r>
    <x v="44855"/>
    <n v="0"/>
  </r>
  <r>
    <x v="44856"/>
    <n v="0"/>
  </r>
  <r>
    <x v="44857"/>
    <n v="0"/>
  </r>
  <r>
    <x v="44858"/>
    <n v="0"/>
  </r>
  <r>
    <x v="44859"/>
    <n v="0"/>
  </r>
  <r>
    <x v="44860"/>
    <n v="0"/>
  </r>
  <r>
    <x v="44861"/>
    <n v="4"/>
  </r>
  <r>
    <x v="44862"/>
    <n v="0"/>
  </r>
  <r>
    <x v="44863"/>
    <n v="0"/>
  </r>
  <r>
    <x v="44864"/>
    <n v="0"/>
  </r>
  <r>
    <x v="44865"/>
    <n v="0"/>
  </r>
  <r>
    <x v="44866"/>
    <n v="0"/>
  </r>
  <r>
    <x v="44867"/>
    <n v="0"/>
  </r>
  <r>
    <x v="44868"/>
    <n v="0"/>
  </r>
  <r>
    <x v="44869"/>
    <n v="0"/>
  </r>
  <r>
    <x v="44870"/>
    <n v="0"/>
  </r>
  <r>
    <x v="44871"/>
    <n v="0"/>
  </r>
  <r>
    <x v="44872"/>
    <n v="0"/>
  </r>
  <r>
    <x v="44873"/>
    <n v="0"/>
  </r>
  <r>
    <x v="44874"/>
    <n v="0"/>
  </r>
  <r>
    <x v="44875"/>
    <n v="0"/>
  </r>
  <r>
    <x v="44876"/>
    <n v="0"/>
  </r>
  <r>
    <x v="44877"/>
    <n v="0"/>
  </r>
  <r>
    <x v="44878"/>
    <n v="0"/>
  </r>
  <r>
    <x v="44879"/>
    <n v="0"/>
  </r>
  <r>
    <x v="44880"/>
    <n v="0"/>
  </r>
  <r>
    <x v="44881"/>
    <n v="0"/>
  </r>
  <r>
    <x v="44882"/>
    <n v="0"/>
  </r>
  <r>
    <x v="44883"/>
    <n v="0"/>
  </r>
  <r>
    <x v="44884"/>
    <n v="0"/>
  </r>
  <r>
    <x v="44885"/>
    <n v="0"/>
  </r>
  <r>
    <x v="44886"/>
    <n v="0"/>
  </r>
  <r>
    <x v="44887"/>
    <n v="0"/>
  </r>
  <r>
    <x v="44888"/>
    <n v="0"/>
  </r>
  <r>
    <x v="44889"/>
    <n v="0"/>
  </r>
  <r>
    <x v="44890"/>
    <n v="0"/>
  </r>
  <r>
    <x v="44891"/>
    <n v="0"/>
  </r>
  <r>
    <x v="44892"/>
    <n v="0"/>
  </r>
  <r>
    <x v="44893"/>
    <n v="0"/>
  </r>
  <r>
    <x v="44894"/>
    <n v="0"/>
  </r>
  <r>
    <x v="44895"/>
    <n v="0"/>
  </r>
  <r>
    <x v="44896"/>
    <n v="0"/>
  </r>
  <r>
    <x v="44897"/>
    <n v="1"/>
  </r>
  <r>
    <x v="44898"/>
    <n v="0"/>
  </r>
  <r>
    <x v="44899"/>
    <n v="0"/>
  </r>
  <r>
    <x v="44900"/>
    <n v="1"/>
  </r>
  <r>
    <x v="44901"/>
    <n v="0"/>
  </r>
  <r>
    <x v="44902"/>
    <n v="0"/>
  </r>
  <r>
    <x v="44903"/>
    <n v="0"/>
  </r>
  <r>
    <x v="44904"/>
    <n v="0"/>
  </r>
  <r>
    <x v="44905"/>
    <n v="0"/>
  </r>
  <r>
    <x v="44906"/>
    <n v="0"/>
  </r>
  <r>
    <x v="44907"/>
    <n v="0"/>
  </r>
  <r>
    <x v="44908"/>
    <n v="0"/>
  </r>
  <r>
    <x v="44909"/>
    <n v="0"/>
  </r>
  <r>
    <x v="44910"/>
    <n v="0"/>
  </r>
  <r>
    <x v="44911"/>
    <n v="0"/>
  </r>
  <r>
    <x v="44912"/>
    <n v="0"/>
  </r>
  <r>
    <x v="44913"/>
    <n v="0"/>
  </r>
  <r>
    <x v="44914"/>
    <n v="0"/>
  </r>
  <r>
    <x v="44915"/>
    <n v="0"/>
  </r>
  <r>
    <x v="44916"/>
    <n v="0"/>
  </r>
  <r>
    <x v="44917"/>
    <n v="1"/>
  </r>
  <r>
    <x v="44918"/>
    <n v="0"/>
  </r>
  <r>
    <x v="44919"/>
    <n v="0"/>
  </r>
  <r>
    <x v="44920"/>
    <n v="0"/>
  </r>
  <r>
    <x v="44921"/>
    <n v="0"/>
  </r>
  <r>
    <x v="44922"/>
    <n v="0"/>
  </r>
  <r>
    <x v="44923"/>
    <n v="0"/>
  </r>
  <r>
    <x v="44924"/>
    <n v="0"/>
  </r>
  <r>
    <x v="44925"/>
    <n v="0"/>
  </r>
  <r>
    <x v="44926"/>
    <n v="0"/>
  </r>
  <r>
    <x v="44927"/>
    <n v="0"/>
  </r>
  <r>
    <x v="44928"/>
    <n v="2"/>
  </r>
  <r>
    <x v="44929"/>
    <n v="0"/>
  </r>
  <r>
    <x v="44930"/>
    <n v="0"/>
  </r>
  <r>
    <x v="44931"/>
    <n v="0"/>
  </r>
  <r>
    <x v="44932"/>
    <n v="0"/>
  </r>
  <r>
    <x v="44933"/>
    <n v="0"/>
  </r>
  <r>
    <x v="44934"/>
    <n v="0"/>
  </r>
  <r>
    <x v="44935"/>
    <n v="0"/>
  </r>
  <r>
    <x v="44936"/>
    <n v="0"/>
  </r>
  <r>
    <x v="44937"/>
    <n v="0"/>
  </r>
  <r>
    <x v="44938"/>
    <n v="0"/>
  </r>
  <r>
    <x v="44939"/>
    <n v="0"/>
  </r>
  <r>
    <x v="44940"/>
    <n v="0"/>
  </r>
  <r>
    <x v="44941"/>
    <n v="0"/>
  </r>
  <r>
    <x v="44942"/>
    <n v="0"/>
  </r>
  <r>
    <x v="44943"/>
    <n v="0"/>
  </r>
  <r>
    <x v="44944"/>
    <n v="0"/>
  </r>
  <r>
    <x v="44945"/>
    <n v="0"/>
  </r>
  <r>
    <x v="44946"/>
    <n v="0"/>
  </r>
  <r>
    <x v="44947"/>
    <n v="0"/>
  </r>
  <r>
    <x v="44948"/>
    <n v="0"/>
  </r>
  <r>
    <x v="44949"/>
    <n v="0"/>
  </r>
  <r>
    <x v="44950"/>
    <n v="0"/>
  </r>
  <r>
    <x v="44951"/>
    <n v="0"/>
  </r>
  <r>
    <x v="44952"/>
    <n v="0"/>
  </r>
  <r>
    <x v="44953"/>
    <n v="0"/>
  </r>
  <r>
    <x v="44954"/>
    <n v="0"/>
  </r>
  <r>
    <x v="44955"/>
    <n v="0"/>
  </r>
  <r>
    <x v="44956"/>
    <n v="0"/>
  </r>
  <r>
    <x v="44957"/>
    <n v="0"/>
  </r>
  <r>
    <x v="44958"/>
    <n v="0"/>
  </r>
  <r>
    <x v="44959"/>
    <n v="0"/>
  </r>
  <r>
    <x v="44960"/>
    <n v="0"/>
  </r>
  <r>
    <x v="44961"/>
    <n v="0"/>
  </r>
  <r>
    <x v="44962"/>
    <n v="0"/>
  </r>
  <r>
    <x v="44963"/>
    <n v="0"/>
  </r>
  <r>
    <x v="44964"/>
    <n v="0"/>
  </r>
  <r>
    <x v="44965"/>
    <n v="13"/>
  </r>
  <r>
    <x v="44966"/>
    <n v="0"/>
  </r>
  <r>
    <x v="44967"/>
    <n v="0"/>
  </r>
  <r>
    <x v="44968"/>
    <n v="0"/>
  </r>
  <r>
    <x v="44969"/>
    <n v="3"/>
  </r>
  <r>
    <x v="44970"/>
    <n v="0"/>
  </r>
  <r>
    <x v="44971"/>
    <n v="0"/>
  </r>
  <r>
    <x v="44972"/>
    <n v="0"/>
  </r>
  <r>
    <x v="44973"/>
    <n v="0"/>
  </r>
  <r>
    <x v="44974"/>
    <n v="0"/>
  </r>
  <r>
    <x v="44975"/>
    <n v="0"/>
  </r>
  <r>
    <x v="44976"/>
    <n v="0"/>
  </r>
  <r>
    <x v="44977"/>
    <n v="0"/>
  </r>
  <r>
    <x v="44978"/>
    <n v="0"/>
  </r>
  <r>
    <x v="44979"/>
    <n v="0"/>
  </r>
  <r>
    <x v="44980"/>
    <n v="0"/>
  </r>
  <r>
    <x v="44981"/>
    <n v="0"/>
  </r>
  <r>
    <x v="44982"/>
    <n v="0"/>
  </r>
  <r>
    <x v="44983"/>
    <n v="0"/>
  </r>
  <r>
    <x v="44984"/>
    <n v="0"/>
  </r>
  <r>
    <x v="44985"/>
    <n v="0"/>
  </r>
  <r>
    <x v="44986"/>
    <n v="0"/>
  </r>
  <r>
    <x v="44987"/>
    <n v="0"/>
  </r>
  <r>
    <x v="44988"/>
    <n v="0"/>
  </r>
  <r>
    <x v="44989"/>
    <n v="0"/>
  </r>
  <r>
    <x v="44990"/>
    <n v="0"/>
  </r>
  <r>
    <x v="44991"/>
    <n v="0"/>
  </r>
  <r>
    <x v="44992"/>
    <n v="0"/>
  </r>
  <r>
    <x v="44993"/>
    <n v="0"/>
  </r>
  <r>
    <x v="44994"/>
    <n v="0"/>
  </r>
  <r>
    <x v="44995"/>
    <n v="0"/>
  </r>
  <r>
    <x v="44996"/>
    <n v="0"/>
  </r>
  <r>
    <x v="44997"/>
    <n v="0"/>
  </r>
  <r>
    <x v="44998"/>
    <n v="0"/>
  </r>
  <r>
    <x v="44999"/>
    <n v="0"/>
  </r>
  <r>
    <x v="45000"/>
    <n v="38"/>
  </r>
  <r>
    <x v="45001"/>
    <n v="0"/>
  </r>
  <r>
    <x v="45002"/>
    <n v="0"/>
  </r>
  <r>
    <x v="45003"/>
    <n v="0"/>
  </r>
  <r>
    <x v="45004"/>
    <n v="0"/>
  </r>
  <r>
    <x v="45005"/>
    <n v="0"/>
  </r>
  <r>
    <x v="45006"/>
    <n v="0"/>
  </r>
  <r>
    <x v="45007"/>
    <n v="0"/>
  </r>
  <r>
    <x v="45008"/>
    <n v="0"/>
  </r>
  <r>
    <x v="45009"/>
    <n v="0"/>
  </r>
  <r>
    <x v="45010"/>
    <n v="0"/>
  </r>
  <r>
    <x v="45011"/>
    <n v="0"/>
  </r>
  <r>
    <x v="45012"/>
    <n v="0"/>
  </r>
  <r>
    <x v="45013"/>
    <n v="0"/>
  </r>
  <r>
    <x v="45014"/>
    <n v="0"/>
  </r>
  <r>
    <x v="45015"/>
    <n v="0"/>
  </r>
  <r>
    <x v="45016"/>
    <n v="0"/>
  </r>
  <r>
    <x v="45017"/>
    <n v="0"/>
  </r>
  <r>
    <x v="45018"/>
    <n v="0"/>
  </r>
  <r>
    <x v="45019"/>
    <n v="0"/>
  </r>
  <r>
    <x v="45020"/>
    <n v="0"/>
  </r>
  <r>
    <x v="45021"/>
    <n v="0"/>
  </r>
  <r>
    <x v="45022"/>
    <n v="0"/>
  </r>
  <r>
    <x v="45023"/>
    <n v="0"/>
  </r>
  <r>
    <x v="45024"/>
    <n v="0"/>
  </r>
  <r>
    <x v="45025"/>
    <n v="0"/>
  </r>
  <r>
    <x v="45026"/>
    <n v="0"/>
  </r>
  <r>
    <x v="45027"/>
    <n v="0"/>
  </r>
  <r>
    <x v="45028"/>
    <n v="0"/>
  </r>
  <r>
    <x v="45029"/>
    <n v="0"/>
  </r>
  <r>
    <x v="45030"/>
    <n v="0"/>
  </r>
  <r>
    <x v="45031"/>
    <n v="0"/>
  </r>
  <r>
    <x v="45032"/>
    <n v="0"/>
  </r>
  <r>
    <x v="45033"/>
    <n v="0"/>
  </r>
  <r>
    <x v="45034"/>
    <n v="0"/>
  </r>
  <r>
    <x v="45035"/>
    <n v="0"/>
  </r>
  <r>
    <x v="45036"/>
    <n v="0"/>
  </r>
  <r>
    <x v="45037"/>
    <n v="0"/>
  </r>
  <r>
    <x v="45038"/>
    <n v="0"/>
  </r>
  <r>
    <x v="45039"/>
    <n v="0"/>
  </r>
  <r>
    <x v="45040"/>
    <n v="0"/>
  </r>
  <r>
    <x v="45041"/>
    <n v="0"/>
  </r>
  <r>
    <x v="45042"/>
    <n v="0"/>
  </r>
  <r>
    <x v="45043"/>
    <n v="0"/>
  </r>
  <r>
    <x v="45044"/>
    <n v="0"/>
  </r>
  <r>
    <x v="45045"/>
    <n v="0"/>
  </r>
  <r>
    <x v="45046"/>
    <n v="0"/>
  </r>
  <r>
    <x v="45047"/>
    <n v="0"/>
  </r>
  <r>
    <x v="45048"/>
    <n v="0"/>
  </r>
  <r>
    <x v="45049"/>
    <n v="0"/>
  </r>
  <r>
    <x v="45050"/>
    <n v="0"/>
  </r>
  <r>
    <x v="45051"/>
    <n v="0"/>
  </r>
  <r>
    <x v="45052"/>
    <n v="0"/>
  </r>
  <r>
    <x v="45053"/>
    <n v="0"/>
  </r>
  <r>
    <x v="45054"/>
    <n v="0"/>
  </r>
  <r>
    <x v="45055"/>
    <n v="0"/>
  </r>
  <r>
    <x v="45056"/>
    <n v="0"/>
  </r>
  <r>
    <x v="45057"/>
    <n v="0"/>
  </r>
  <r>
    <x v="45058"/>
    <n v="0"/>
  </r>
  <r>
    <x v="45059"/>
    <n v="0"/>
  </r>
  <r>
    <x v="45060"/>
    <n v="0"/>
  </r>
  <r>
    <x v="45061"/>
    <n v="0"/>
  </r>
  <r>
    <x v="45062"/>
    <n v="0"/>
  </r>
  <r>
    <x v="45063"/>
    <n v="0"/>
  </r>
  <r>
    <x v="45064"/>
    <n v="0"/>
  </r>
  <r>
    <x v="45065"/>
    <n v="0"/>
  </r>
  <r>
    <x v="45066"/>
    <n v="0"/>
  </r>
  <r>
    <x v="45067"/>
    <n v="0"/>
  </r>
  <r>
    <x v="45068"/>
    <n v="0"/>
  </r>
  <r>
    <x v="45069"/>
    <n v="0"/>
  </r>
  <r>
    <x v="45070"/>
    <n v="0"/>
  </r>
  <r>
    <x v="45071"/>
    <n v="0"/>
  </r>
  <r>
    <x v="45072"/>
    <n v="4"/>
  </r>
  <r>
    <x v="45073"/>
    <n v="0"/>
  </r>
  <r>
    <x v="45074"/>
    <n v="0"/>
  </r>
  <r>
    <x v="45075"/>
    <n v="0"/>
  </r>
  <r>
    <x v="45076"/>
    <n v="0"/>
  </r>
  <r>
    <x v="45077"/>
    <n v="0"/>
  </r>
  <r>
    <x v="45078"/>
    <n v="0"/>
  </r>
  <r>
    <x v="45079"/>
    <n v="0"/>
  </r>
  <r>
    <x v="45080"/>
    <n v="0"/>
  </r>
  <r>
    <x v="45081"/>
    <n v="0"/>
  </r>
  <r>
    <x v="45082"/>
    <n v="0"/>
  </r>
  <r>
    <x v="45083"/>
    <n v="0"/>
  </r>
  <r>
    <x v="45084"/>
    <n v="0"/>
  </r>
  <r>
    <x v="45085"/>
    <n v="0"/>
  </r>
  <r>
    <x v="45086"/>
    <n v="0"/>
  </r>
  <r>
    <x v="45087"/>
    <n v="0"/>
  </r>
  <r>
    <x v="45088"/>
    <n v="0"/>
  </r>
  <r>
    <x v="45089"/>
    <n v="0"/>
  </r>
  <r>
    <x v="45090"/>
    <n v="0"/>
  </r>
  <r>
    <x v="45091"/>
    <n v="0"/>
  </r>
  <r>
    <x v="45092"/>
    <n v="0"/>
  </r>
  <r>
    <x v="45093"/>
    <n v="0"/>
  </r>
  <r>
    <x v="45094"/>
    <n v="0"/>
  </r>
  <r>
    <x v="45095"/>
    <n v="0"/>
  </r>
  <r>
    <x v="45096"/>
    <n v="0"/>
  </r>
  <r>
    <x v="45097"/>
    <n v="2"/>
  </r>
  <r>
    <x v="45098"/>
    <n v="0"/>
  </r>
  <r>
    <x v="45099"/>
    <n v="0"/>
  </r>
  <r>
    <x v="45100"/>
    <n v="1"/>
  </r>
  <r>
    <x v="45101"/>
    <n v="0"/>
  </r>
  <r>
    <x v="45102"/>
    <n v="0"/>
  </r>
  <r>
    <x v="45103"/>
    <n v="0"/>
  </r>
  <r>
    <x v="45104"/>
    <n v="0"/>
  </r>
  <r>
    <x v="45105"/>
    <n v="0"/>
  </r>
  <r>
    <x v="45106"/>
    <n v="0"/>
  </r>
  <r>
    <x v="45107"/>
    <n v="0"/>
  </r>
  <r>
    <x v="45108"/>
    <n v="0"/>
  </r>
  <r>
    <x v="45109"/>
    <n v="0"/>
  </r>
  <r>
    <x v="45110"/>
    <n v="0"/>
  </r>
  <r>
    <x v="45111"/>
    <n v="0"/>
  </r>
  <r>
    <x v="45112"/>
    <n v="0"/>
  </r>
  <r>
    <x v="45113"/>
    <n v="0"/>
  </r>
  <r>
    <x v="45114"/>
    <n v="0"/>
  </r>
  <r>
    <x v="45115"/>
    <n v="0"/>
  </r>
  <r>
    <x v="45116"/>
    <n v="0"/>
  </r>
  <r>
    <x v="45117"/>
    <n v="0"/>
  </r>
  <r>
    <x v="45118"/>
    <n v="0"/>
  </r>
  <r>
    <x v="45119"/>
    <n v="0"/>
  </r>
  <r>
    <x v="45120"/>
    <n v="0"/>
  </r>
  <r>
    <x v="45121"/>
    <n v="0"/>
  </r>
  <r>
    <x v="45122"/>
    <n v="0"/>
  </r>
  <r>
    <x v="45123"/>
    <n v="0"/>
  </r>
  <r>
    <x v="45124"/>
    <n v="0"/>
  </r>
  <r>
    <x v="45125"/>
    <n v="0"/>
  </r>
  <r>
    <x v="45126"/>
    <n v="0"/>
  </r>
  <r>
    <x v="45127"/>
    <n v="0"/>
  </r>
  <r>
    <x v="45128"/>
    <n v="0"/>
  </r>
  <r>
    <x v="45129"/>
    <n v="0"/>
  </r>
  <r>
    <x v="45130"/>
    <n v="0"/>
  </r>
  <r>
    <x v="45131"/>
    <n v="0"/>
  </r>
  <r>
    <x v="45132"/>
    <n v="0"/>
  </r>
  <r>
    <x v="45133"/>
    <n v="0"/>
  </r>
  <r>
    <x v="45134"/>
    <n v="0"/>
  </r>
  <r>
    <x v="45135"/>
    <n v="0"/>
  </r>
  <r>
    <x v="45136"/>
    <n v="0"/>
  </r>
  <r>
    <x v="45137"/>
    <n v="0"/>
  </r>
  <r>
    <x v="45138"/>
    <n v="0"/>
  </r>
  <r>
    <x v="45139"/>
    <n v="0"/>
  </r>
  <r>
    <x v="45140"/>
    <n v="0"/>
  </r>
  <r>
    <x v="45141"/>
    <n v="0"/>
  </r>
  <r>
    <x v="45142"/>
    <n v="0"/>
  </r>
  <r>
    <x v="45143"/>
    <n v="0"/>
  </r>
  <r>
    <x v="45144"/>
    <n v="0"/>
  </r>
  <r>
    <x v="45145"/>
    <n v="0"/>
  </r>
  <r>
    <x v="45146"/>
    <n v="0"/>
  </r>
  <r>
    <x v="45147"/>
    <n v="0"/>
  </r>
  <r>
    <x v="45148"/>
    <n v="0"/>
  </r>
  <r>
    <x v="45149"/>
    <n v="0"/>
  </r>
  <r>
    <x v="45150"/>
    <n v="0"/>
  </r>
  <r>
    <x v="45151"/>
    <n v="0"/>
  </r>
  <r>
    <x v="45152"/>
    <n v="0"/>
  </r>
  <r>
    <x v="45153"/>
    <n v="0"/>
  </r>
  <r>
    <x v="45154"/>
    <n v="0"/>
  </r>
  <r>
    <x v="45155"/>
    <n v="0"/>
  </r>
  <r>
    <x v="45156"/>
    <n v="0"/>
  </r>
  <r>
    <x v="45157"/>
    <n v="0"/>
  </r>
  <r>
    <x v="45158"/>
    <n v="0"/>
  </r>
  <r>
    <x v="45159"/>
    <n v="0"/>
  </r>
  <r>
    <x v="45160"/>
    <n v="0"/>
  </r>
  <r>
    <x v="45161"/>
    <n v="0"/>
  </r>
  <r>
    <x v="45162"/>
    <n v="0"/>
  </r>
  <r>
    <x v="45163"/>
    <n v="0"/>
  </r>
  <r>
    <x v="45164"/>
    <n v="0"/>
  </r>
  <r>
    <x v="45165"/>
    <n v="0"/>
  </r>
  <r>
    <x v="45166"/>
    <n v="0"/>
  </r>
  <r>
    <x v="45167"/>
    <n v="0"/>
  </r>
  <r>
    <x v="45168"/>
    <n v="0"/>
  </r>
  <r>
    <x v="45169"/>
    <n v="0"/>
  </r>
  <r>
    <x v="45170"/>
    <n v="0"/>
  </r>
  <r>
    <x v="45171"/>
    <n v="0"/>
  </r>
  <r>
    <x v="45172"/>
    <n v="0"/>
  </r>
  <r>
    <x v="45173"/>
    <n v="0"/>
  </r>
  <r>
    <x v="45174"/>
    <n v="0"/>
  </r>
  <r>
    <x v="45175"/>
    <n v="0"/>
  </r>
  <r>
    <x v="45176"/>
    <n v="0"/>
  </r>
  <r>
    <x v="45177"/>
    <n v="0"/>
  </r>
  <r>
    <x v="45178"/>
    <n v="0"/>
  </r>
  <r>
    <x v="45179"/>
    <n v="0"/>
  </r>
  <r>
    <x v="45180"/>
    <n v="0"/>
  </r>
  <r>
    <x v="45181"/>
    <n v="0"/>
  </r>
  <r>
    <x v="45182"/>
    <n v="0"/>
  </r>
  <r>
    <x v="45183"/>
    <n v="0"/>
  </r>
  <r>
    <x v="45184"/>
    <n v="0"/>
  </r>
  <r>
    <x v="45185"/>
    <n v="0"/>
  </r>
  <r>
    <x v="45186"/>
    <n v="0"/>
  </r>
  <r>
    <x v="45187"/>
    <n v="0"/>
  </r>
  <r>
    <x v="45188"/>
    <n v="0"/>
  </r>
  <r>
    <x v="45189"/>
    <n v="0"/>
  </r>
  <r>
    <x v="45190"/>
    <n v="0"/>
  </r>
  <r>
    <x v="45191"/>
    <n v="0"/>
  </r>
  <r>
    <x v="45192"/>
    <n v="0"/>
  </r>
  <r>
    <x v="45193"/>
    <n v="0"/>
  </r>
  <r>
    <x v="45194"/>
    <n v="0"/>
  </r>
  <r>
    <x v="45195"/>
    <n v="0"/>
  </r>
  <r>
    <x v="45196"/>
    <n v="0"/>
  </r>
  <r>
    <x v="45197"/>
    <n v="0"/>
  </r>
  <r>
    <x v="45198"/>
    <n v="0"/>
  </r>
  <r>
    <x v="45199"/>
    <n v="0"/>
  </r>
  <r>
    <x v="45200"/>
    <n v="0"/>
  </r>
  <r>
    <x v="45201"/>
    <n v="0"/>
  </r>
  <r>
    <x v="45202"/>
    <n v="0"/>
  </r>
  <r>
    <x v="45203"/>
    <n v="0"/>
  </r>
  <r>
    <x v="45204"/>
    <n v="0"/>
  </r>
  <r>
    <x v="45205"/>
    <n v="0"/>
  </r>
  <r>
    <x v="45206"/>
    <n v="0"/>
  </r>
  <r>
    <x v="45207"/>
    <n v="0"/>
  </r>
  <r>
    <x v="45208"/>
    <n v="1"/>
  </r>
  <r>
    <x v="45209"/>
    <n v="0"/>
  </r>
  <r>
    <x v="45210"/>
    <n v="0"/>
  </r>
  <r>
    <x v="45211"/>
    <n v="0"/>
  </r>
  <r>
    <x v="45212"/>
    <n v="0"/>
  </r>
  <r>
    <x v="45213"/>
    <n v="0"/>
  </r>
  <r>
    <x v="45214"/>
    <n v="0"/>
  </r>
  <r>
    <x v="45215"/>
    <n v="0"/>
  </r>
  <r>
    <x v="45216"/>
    <n v="5"/>
  </r>
  <r>
    <x v="45217"/>
    <n v="0"/>
  </r>
  <r>
    <x v="45218"/>
    <n v="0"/>
  </r>
  <r>
    <x v="45219"/>
    <n v="0"/>
  </r>
  <r>
    <x v="45220"/>
    <n v="0"/>
  </r>
  <r>
    <x v="45221"/>
    <n v="0"/>
  </r>
  <r>
    <x v="45222"/>
    <n v="0"/>
  </r>
  <r>
    <x v="45223"/>
    <n v="0"/>
  </r>
  <r>
    <x v="45224"/>
    <n v="0"/>
  </r>
  <r>
    <x v="45225"/>
    <n v="0"/>
  </r>
  <r>
    <x v="45226"/>
    <n v="0"/>
  </r>
  <r>
    <x v="45227"/>
    <n v="0"/>
  </r>
  <r>
    <x v="45228"/>
    <n v="0"/>
  </r>
  <r>
    <x v="45229"/>
    <n v="0"/>
  </r>
  <r>
    <x v="45230"/>
    <n v="0"/>
  </r>
  <r>
    <x v="45231"/>
    <n v="0"/>
  </r>
  <r>
    <x v="45232"/>
    <n v="0"/>
  </r>
  <r>
    <x v="45233"/>
    <n v="0"/>
  </r>
  <r>
    <x v="45234"/>
    <n v="0"/>
  </r>
  <r>
    <x v="45235"/>
    <n v="0"/>
  </r>
  <r>
    <x v="45236"/>
    <n v="0"/>
  </r>
  <r>
    <x v="45237"/>
    <n v="0"/>
  </r>
  <r>
    <x v="45238"/>
    <n v="0"/>
  </r>
  <r>
    <x v="45239"/>
    <n v="0"/>
  </r>
  <r>
    <x v="45240"/>
    <n v="0"/>
  </r>
  <r>
    <x v="45241"/>
    <n v="92"/>
  </r>
  <r>
    <x v="45242"/>
    <n v="0"/>
  </r>
  <r>
    <x v="45243"/>
    <n v="0"/>
  </r>
  <r>
    <x v="45244"/>
    <n v="0"/>
  </r>
  <r>
    <x v="45245"/>
    <n v="0"/>
  </r>
  <r>
    <x v="45246"/>
    <n v="0"/>
  </r>
  <r>
    <x v="45247"/>
    <n v="0"/>
  </r>
  <r>
    <x v="45248"/>
    <n v="0"/>
  </r>
  <r>
    <x v="45249"/>
    <n v="0"/>
  </r>
  <r>
    <x v="45250"/>
    <n v="0"/>
  </r>
  <r>
    <x v="45251"/>
    <n v="0"/>
  </r>
  <r>
    <x v="45252"/>
    <n v="0"/>
  </r>
  <r>
    <x v="45253"/>
    <n v="0"/>
  </r>
  <r>
    <x v="45254"/>
    <n v="0"/>
  </r>
  <r>
    <x v="45255"/>
    <n v="0"/>
  </r>
  <r>
    <x v="45256"/>
    <n v="0"/>
  </r>
  <r>
    <x v="45257"/>
    <n v="0"/>
  </r>
  <r>
    <x v="45258"/>
    <n v="0"/>
  </r>
  <r>
    <x v="45259"/>
    <n v="0"/>
  </r>
  <r>
    <x v="45260"/>
    <n v="0"/>
  </r>
  <r>
    <x v="45261"/>
    <n v="0"/>
  </r>
  <r>
    <x v="45262"/>
    <n v="0"/>
  </r>
  <r>
    <x v="45263"/>
    <n v="0"/>
  </r>
  <r>
    <x v="45264"/>
    <n v="0"/>
  </r>
  <r>
    <x v="45265"/>
    <n v="0"/>
  </r>
  <r>
    <x v="45266"/>
    <n v="0"/>
  </r>
  <r>
    <x v="45267"/>
    <n v="0"/>
  </r>
  <r>
    <x v="45268"/>
    <n v="0"/>
  </r>
  <r>
    <x v="45269"/>
    <n v="0"/>
  </r>
  <r>
    <x v="45270"/>
    <n v="0"/>
  </r>
  <r>
    <x v="45271"/>
    <n v="0"/>
  </r>
  <r>
    <x v="45272"/>
    <n v="0"/>
  </r>
  <r>
    <x v="45273"/>
    <n v="0"/>
  </r>
  <r>
    <x v="45274"/>
    <n v="0"/>
  </r>
  <r>
    <x v="45275"/>
    <n v="0"/>
  </r>
  <r>
    <x v="45276"/>
    <n v="0"/>
  </r>
  <r>
    <x v="45277"/>
    <n v="0"/>
  </r>
  <r>
    <x v="45278"/>
    <n v="0"/>
  </r>
  <r>
    <x v="45279"/>
    <n v="0"/>
  </r>
  <r>
    <x v="45280"/>
    <n v="0"/>
  </r>
  <r>
    <x v="45281"/>
    <n v="0"/>
  </r>
  <r>
    <x v="45282"/>
    <n v="0"/>
  </r>
  <r>
    <x v="45283"/>
    <n v="0"/>
  </r>
  <r>
    <x v="45284"/>
    <n v="0"/>
  </r>
  <r>
    <x v="45285"/>
    <n v="0"/>
  </r>
  <r>
    <x v="45286"/>
    <n v="0"/>
  </r>
  <r>
    <x v="45287"/>
    <n v="0"/>
  </r>
  <r>
    <x v="45288"/>
    <n v="0"/>
  </r>
  <r>
    <x v="45289"/>
    <n v="0"/>
  </r>
  <r>
    <x v="45290"/>
    <n v="0"/>
  </r>
  <r>
    <x v="45291"/>
    <n v="0"/>
  </r>
  <r>
    <x v="45292"/>
    <n v="0"/>
  </r>
  <r>
    <x v="45293"/>
    <n v="0"/>
  </r>
  <r>
    <x v="45294"/>
    <n v="0"/>
  </r>
  <r>
    <x v="45295"/>
    <n v="0"/>
  </r>
  <r>
    <x v="45296"/>
    <n v="0"/>
  </r>
  <r>
    <x v="45297"/>
    <n v="0"/>
  </r>
  <r>
    <x v="45298"/>
    <n v="0"/>
  </r>
  <r>
    <x v="45299"/>
    <n v="0"/>
  </r>
  <r>
    <x v="45300"/>
    <n v="0"/>
  </r>
  <r>
    <x v="45301"/>
    <n v="0"/>
  </r>
  <r>
    <x v="45302"/>
    <n v="0"/>
  </r>
  <r>
    <x v="45303"/>
    <n v="0"/>
  </r>
  <r>
    <x v="45304"/>
    <n v="0"/>
  </r>
  <r>
    <x v="45305"/>
    <n v="0"/>
  </r>
  <r>
    <x v="45306"/>
    <n v="0"/>
  </r>
  <r>
    <x v="45307"/>
    <n v="0"/>
  </r>
  <r>
    <x v="45308"/>
    <n v="0"/>
  </r>
  <r>
    <x v="45309"/>
    <n v="0"/>
  </r>
  <r>
    <x v="45310"/>
    <n v="0"/>
  </r>
  <r>
    <x v="45311"/>
    <n v="0"/>
  </r>
  <r>
    <x v="45312"/>
    <n v="0"/>
  </r>
  <r>
    <x v="45313"/>
    <n v="0"/>
  </r>
  <r>
    <x v="45314"/>
    <n v="0"/>
  </r>
  <r>
    <x v="45315"/>
    <n v="0"/>
  </r>
  <r>
    <x v="45316"/>
    <n v="0"/>
  </r>
  <r>
    <x v="45317"/>
    <n v="0"/>
  </r>
  <r>
    <x v="45318"/>
    <n v="0"/>
  </r>
  <r>
    <x v="45319"/>
    <n v="0"/>
  </r>
  <r>
    <x v="45320"/>
    <n v="0"/>
  </r>
  <r>
    <x v="45321"/>
    <n v="0"/>
  </r>
  <r>
    <x v="45322"/>
    <n v="0"/>
  </r>
  <r>
    <x v="45323"/>
    <n v="0"/>
  </r>
  <r>
    <x v="45324"/>
    <n v="0"/>
  </r>
  <r>
    <x v="45325"/>
    <n v="0"/>
  </r>
  <r>
    <x v="45326"/>
    <n v="0"/>
  </r>
  <r>
    <x v="45327"/>
    <n v="0"/>
  </r>
  <r>
    <x v="45328"/>
    <n v="0"/>
  </r>
  <r>
    <x v="45329"/>
    <n v="0"/>
  </r>
  <r>
    <x v="45330"/>
    <n v="0"/>
  </r>
  <r>
    <x v="45331"/>
    <n v="0"/>
  </r>
  <r>
    <x v="45332"/>
    <n v="0"/>
  </r>
  <r>
    <x v="45333"/>
    <n v="0"/>
  </r>
  <r>
    <x v="45334"/>
    <n v="0"/>
  </r>
  <r>
    <x v="45335"/>
    <n v="0"/>
  </r>
  <r>
    <x v="45336"/>
    <n v="0"/>
  </r>
  <r>
    <x v="45337"/>
    <n v="0"/>
  </r>
  <r>
    <x v="45338"/>
    <n v="0"/>
  </r>
  <r>
    <x v="45339"/>
    <n v="0"/>
  </r>
  <r>
    <x v="45340"/>
    <n v="0"/>
  </r>
  <r>
    <x v="45341"/>
    <n v="0"/>
  </r>
  <r>
    <x v="45342"/>
    <n v="0"/>
  </r>
  <r>
    <x v="45343"/>
    <n v="0"/>
  </r>
  <r>
    <x v="45344"/>
    <n v="0"/>
  </r>
  <r>
    <x v="45345"/>
    <n v="0"/>
  </r>
  <r>
    <x v="45346"/>
    <n v="0"/>
  </r>
  <r>
    <x v="45347"/>
    <n v="0"/>
  </r>
  <r>
    <x v="45348"/>
    <n v="0"/>
  </r>
  <r>
    <x v="45349"/>
    <n v="0"/>
  </r>
  <r>
    <x v="45350"/>
    <n v="0"/>
  </r>
  <r>
    <x v="45351"/>
    <n v="0"/>
  </r>
  <r>
    <x v="45352"/>
    <n v="0"/>
  </r>
  <r>
    <x v="45353"/>
    <n v="0"/>
  </r>
  <r>
    <x v="45354"/>
    <n v="0"/>
  </r>
  <r>
    <x v="45355"/>
    <n v="0"/>
  </r>
  <r>
    <x v="45356"/>
    <n v="0"/>
  </r>
  <r>
    <x v="45357"/>
    <n v="0"/>
  </r>
  <r>
    <x v="45358"/>
    <n v="0"/>
  </r>
  <r>
    <x v="45359"/>
    <n v="0"/>
  </r>
  <r>
    <x v="45360"/>
    <n v="5"/>
  </r>
  <r>
    <x v="45361"/>
    <n v="0"/>
  </r>
  <r>
    <x v="45362"/>
    <n v="1"/>
  </r>
  <r>
    <x v="45363"/>
    <n v="0"/>
  </r>
  <r>
    <x v="45364"/>
    <n v="0"/>
  </r>
  <r>
    <x v="45365"/>
    <n v="0"/>
  </r>
  <r>
    <x v="45366"/>
    <n v="0"/>
  </r>
  <r>
    <x v="45367"/>
    <n v="1"/>
  </r>
  <r>
    <x v="45368"/>
    <n v="0"/>
  </r>
  <r>
    <x v="45369"/>
    <n v="0"/>
  </r>
  <r>
    <x v="45370"/>
    <n v="0"/>
  </r>
  <r>
    <x v="45371"/>
    <n v="0"/>
  </r>
  <r>
    <x v="45372"/>
    <n v="0"/>
  </r>
  <r>
    <x v="45373"/>
    <n v="0"/>
  </r>
  <r>
    <x v="45374"/>
    <n v="0"/>
  </r>
  <r>
    <x v="45375"/>
    <n v="0"/>
  </r>
  <r>
    <x v="45376"/>
    <n v="0"/>
  </r>
  <r>
    <x v="45377"/>
    <n v="0"/>
  </r>
  <r>
    <x v="45378"/>
    <n v="0"/>
  </r>
  <r>
    <x v="45379"/>
    <n v="35"/>
  </r>
  <r>
    <x v="45380"/>
    <n v="0"/>
  </r>
  <r>
    <x v="45381"/>
    <n v="0"/>
  </r>
  <r>
    <x v="45382"/>
    <n v="0"/>
  </r>
  <r>
    <x v="45383"/>
    <n v="0"/>
  </r>
  <r>
    <x v="45384"/>
    <n v="0"/>
  </r>
  <r>
    <x v="45385"/>
    <n v="0"/>
  </r>
  <r>
    <x v="45386"/>
    <n v="0"/>
  </r>
  <r>
    <x v="45387"/>
    <n v="0"/>
  </r>
  <r>
    <x v="45388"/>
    <n v="0"/>
  </r>
  <r>
    <x v="45389"/>
    <n v="0"/>
  </r>
  <r>
    <x v="45390"/>
    <n v="0"/>
  </r>
  <r>
    <x v="45391"/>
    <n v="0"/>
  </r>
  <r>
    <x v="45392"/>
    <n v="0"/>
  </r>
  <r>
    <x v="45393"/>
    <n v="0"/>
  </r>
  <r>
    <x v="45394"/>
    <n v="0"/>
  </r>
  <r>
    <x v="45395"/>
    <n v="0"/>
  </r>
  <r>
    <x v="45396"/>
    <n v="0"/>
  </r>
  <r>
    <x v="45397"/>
    <n v="0"/>
  </r>
  <r>
    <x v="45398"/>
    <n v="0"/>
  </r>
  <r>
    <x v="45399"/>
    <n v="0"/>
  </r>
  <r>
    <x v="45400"/>
    <n v="0"/>
  </r>
  <r>
    <x v="45401"/>
    <n v="73"/>
  </r>
  <r>
    <x v="45402"/>
    <n v="0"/>
  </r>
  <r>
    <x v="45403"/>
    <n v="0"/>
  </r>
  <r>
    <x v="45404"/>
    <n v="0"/>
  </r>
  <r>
    <x v="45405"/>
    <n v="0"/>
  </r>
  <r>
    <x v="45406"/>
    <n v="0"/>
  </r>
  <r>
    <x v="45407"/>
    <n v="0"/>
  </r>
  <r>
    <x v="45408"/>
    <n v="0"/>
  </r>
  <r>
    <x v="45409"/>
    <n v="0"/>
  </r>
  <r>
    <x v="45410"/>
    <n v="0"/>
  </r>
  <r>
    <x v="45411"/>
    <n v="0"/>
  </r>
  <r>
    <x v="45412"/>
    <n v="0"/>
  </r>
  <r>
    <x v="45413"/>
    <n v="0"/>
  </r>
  <r>
    <x v="45414"/>
    <n v="0"/>
  </r>
  <r>
    <x v="45415"/>
    <n v="0"/>
  </r>
  <r>
    <x v="45416"/>
    <n v="0"/>
  </r>
  <r>
    <x v="45417"/>
    <n v="0"/>
  </r>
  <r>
    <x v="45418"/>
    <n v="0"/>
  </r>
  <r>
    <x v="45419"/>
    <n v="0"/>
  </r>
  <r>
    <x v="45420"/>
    <n v="0"/>
  </r>
  <r>
    <x v="45421"/>
    <n v="0"/>
  </r>
  <r>
    <x v="45422"/>
    <n v="0"/>
  </r>
  <r>
    <x v="45423"/>
    <n v="0"/>
  </r>
  <r>
    <x v="45424"/>
    <n v="0"/>
  </r>
  <r>
    <x v="45425"/>
    <n v="0"/>
  </r>
  <r>
    <x v="45426"/>
    <n v="0"/>
  </r>
  <r>
    <x v="45427"/>
    <n v="0"/>
  </r>
  <r>
    <x v="45428"/>
    <n v="0"/>
  </r>
  <r>
    <x v="45429"/>
    <n v="0"/>
  </r>
  <r>
    <x v="45430"/>
    <n v="0"/>
  </r>
  <r>
    <x v="45431"/>
    <n v="3"/>
  </r>
  <r>
    <x v="45432"/>
    <n v="0"/>
  </r>
  <r>
    <x v="45433"/>
    <n v="0"/>
  </r>
  <r>
    <x v="45434"/>
    <n v="0"/>
  </r>
  <r>
    <x v="45435"/>
    <n v="0"/>
  </r>
  <r>
    <x v="45436"/>
    <n v="0"/>
  </r>
  <r>
    <x v="45437"/>
    <n v="0"/>
  </r>
  <r>
    <x v="45438"/>
    <n v="0"/>
  </r>
  <r>
    <x v="45439"/>
    <n v="0"/>
  </r>
  <r>
    <x v="45440"/>
    <n v="0"/>
  </r>
  <r>
    <x v="45441"/>
    <n v="0"/>
  </r>
  <r>
    <x v="45442"/>
    <n v="0"/>
  </r>
  <r>
    <x v="45443"/>
    <n v="0"/>
  </r>
  <r>
    <x v="45444"/>
    <n v="0"/>
  </r>
  <r>
    <x v="45445"/>
    <n v="0"/>
  </r>
  <r>
    <x v="45446"/>
    <n v="0"/>
  </r>
  <r>
    <x v="45447"/>
    <n v="0"/>
  </r>
  <r>
    <x v="45448"/>
    <n v="0"/>
  </r>
  <r>
    <x v="45449"/>
    <n v="0"/>
  </r>
  <r>
    <x v="45450"/>
    <n v="0"/>
  </r>
  <r>
    <x v="45451"/>
    <n v="0"/>
  </r>
  <r>
    <x v="45452"/>
    <n v="0"/>
  </r>
  <r>
    <x v="45453"/>
    <n v="0"/>
  </r>
  <r>
    <x v="45454"/>
    <n v="0"/>
  </r>
  <r>
    <x v="45455"/>
    <n v="0"/>
  </r>
  <r>
    <x v="45456"/>
    <n v="0"/>
  </r>
  <r>
    <x v="45457"/>
    <n v="0"/>
  </r>
  <r>
    <x v="45458"/>
    <n v="0"/>
  </r>
  <r>
    <x v="45459"/>
    <n v="0"/>
  </r>
  <r>
    <x v="45460"/>
    <n v="0"/>
  </r>
  <r>
    <x v="45461"/>
    <n v="0"/>
  </r>
  <r>
    <x v="45462"/>
    <n v="0"/>
  </r>
  <r>
    <x v="45463"/>
    <n v="0"/>
  </r>
  <r>
    <x v="45464"/>
    <n v="0"/>
  </r>
  <r>
    <x v="45465"/>
    <n v="0"/>
  </r>
  <r>
    <x v="45466"/>
    <n v="0"/>
  </r>
  <r>
    <x v="45467"/>
    <n v="0"/>
  </r>
  <r>
    <x v="45468"/>
    <n v="1"/>
  </r>
  <r>
    <x v="45469"/>
    <n v="0"/>
  </r>
  <r>
    <x v="45470"/>
    <n v="0"/>
  </r>
  <r>
    <x v="45471"/>
    <n v="0"/>
  </r>
  <r>
    <x v="45472"/>
    <n v="0"/>
  </r>
  <r>
    <x v="45473"/>
    <n v="0"/>
  </r>
  <r>
    <x v="45474"/>
    <n v="0"/>
  </r>
  <r>
    <x v="45475"/>
    <n v="0"/>
  </r>
  <r>
    <x v="45476"/>
    <n v="0"/>
  </r>
  <r>
    <x v="45477"/>
    <n v="0"/>
  </r>
  <r>
    <x v="45478"/>
    <n v="0"/>
  </r>
  <r>
    <x v="45479"/>
    <n v="0"/>
  </r>
  <r>
    <x v="45480"/>
    <n v="0"/>
  </r>
  <r>
    <x v="45481"/>
    <n v="0"/>
  </r>
  <r>
    <x v="45482"/>
    <n v="0"/>
  </r>
  <r>
    <x v="45483"/>
    <n v="0"/>
  </r>
  <r>
    <x v="45484"/>
    <n v="0"/>
  </r>
  <r>
    <x v="45485"/>
    <n v="0"/>
  </r>
  <r>
    <x v="45486"/>
    <n v="0"/>
  </r>
  <r>
    <x v="45487"/>
    <n v="0"/>
  </r>
  <r>
    <x v="45488"/>
    <n v="0"/>
  </r>
  <r>
    <x v="45489"/>
    <n v="0"/>
  </r>
  <r>
    <x v="45490"/>
    <n v="0"/>
  </r>
  <r>
    <x v="45491"/>
    <n v="0"/>
  </r>
  <r>
    <x v="45492"/>
    <n v="0"/>
  </r>
  <r>
    <x v="45493"/>
    <n v="0"/>
  </r>
  <r>
    <x v="45494"/>
    <n v="0"/>
  </r>
  <r>
    <x v="45495"/>
    <n v="0"/>
  </r>
  <r>
    <x v="45496"/>
    <n v="0"/>
  </r>
  <r>
    <x v="45497"/>
    <n v="0"/>
  </r>
  <r>
    <x v="45498"/>
    <n v="0"/>
  </r>
  <r>
    <x v="45499"/>
    <n v="1"/>
  </r>
  <r>
    <x v="45500"/>
    <n v="0"/>
  </r>
  <r>
    <x v="45501"/>
    <n v="0"/>
  </r>
  <r>
    <x v="45502"/>
    <n v="0"/>
  </r>
  <r>
    <x v="45503"/>
    <n v="0"/>
  </r>
  <r>
    <x v="45504"/>
    <n v="3"/>
  </r>
  <r>
    <x v="45505"/>
    <n v="0"/>
  </r>
  <r>
    <x v="45506"/>
    <n v="0"/>
  </r>
  <r>
    <x v="45507"/>
    <n v="0"/>
  </r>
  <r>
    <x v="45508"/>
    <n v="0"/>
  </r>
  <r>
    <x v="45509"/>
    <n v="0"/>
  </r>
  <r>
    <x v="45510"/>
    <n v="0"/>
  </r>
  <r>
    <x v="45511"/>
    <n v="0"/>
  </r>
  <r>
    <x v="45512"/>
    <n v="0"/>
  </r>
  <r>
    <x v="45513"/>
    <n v="0"/>
  </r>
  <r>
    <x v="45514"/>
    <n v="0"/>
  </r>
  <r>
    <x v="45515"/>
    <n v="0"/>
  </r>
  <r>
    <x v="45516"/>
    <n v="0"/>
  </r>
  <r>
    <x v="45517"/>
    <n v="0"/>
  </r>
  <r>
    <x v="45518"/>
    <n v="0"/>
  </r>
  <r>
    <x v="45519"/>
    <n v="0"/>
  </r>
  <r>
    <x v="45520"/>
    <n v="0"/>
  </r>
  <r>
    <x v="45521"/>
    <n v="0"/>
  </r>
  <r>
    <x v="45522"/>
    <n v="0"/>
  </r>
  <r>
    <x v="45523"/>
    <n v="0"/>
  </r>
  <r>
    <x v="45524"/>
    <n v="0"/>
  </r>
  <r>
    <x v="45525"/>
    <n v="0"/>
  </r>
  <r>
    <x v="45526"/>
    <n v="0"/>
  </r>
  <r>
    <x v="45527"/>
    <n v="0"/>
  </r>
  <r>
    <x v="45528"/>
    <n v="0"/>
  </r>
  <r>
    <x v="45529"/>
    <n v="0"/>
  </r>
  <r>
    <x v="45530"/>
    <n v="0"/>
  </r>
  <r>
    <x v="45531"/>
    <n v="0"/>
  </r>
  <r>
    <x v="45532"/>
    <n v="0"/>
  </r>
  <r>
    <x v="45533"/>
    <n v="0"/>
  </r>
  <r>
    <x v="45534"/>
    <n v="0"/>
  </r>
  <r>
    <x v="45535"/>
    <n v="0"/>
  </r>
  <r>
    <x v="45536"/>
    <n v="0"/>
  </r>
  <r>
    <x v="45537"/>
    <n v="0"/>
  </r>
  <r>
    <x v="45538"/>
    <n v="0"/>
  </r>
  <r>
    <x v="45539"/>
    <n v="0"/>
  </r>
  <r>
    <x v="45540"/>
    <n v="0"/>
  </r>
  <r>
    <x v="45541"/>
    <n v="0"/>
  </r>
  <r>
    <x v="45542"/>
    <n v="0"/>
  </r>
  <r>
    <x v="45543"/>
    <n v="0"/>
  </r>
  <r>
    <x v="45544"/>
    <n v="0"/>
  </r>
  <r>
    <x v="45545"/>
    <n v="0"/>
  </r>
  <r>
    <x v="45546"/>
    <n v="0"/>
  </r>
  <r>
    <x v="45547"/>
    <n v="0"/>
  </r>
  <r>
    <x v="45548"/>
    <n v="0"/>
  </r>
  <r>
    <x v="45549"/>
    <n v="0"/>
  </r>
  <r>
    <x v="45550"/>
    <n v="0"/>
  </r>
  <r>
    <x v="45551"/>
    <n v="0"/>
  </r>
  <r>
    <x v="45552"/>
    <n v="0"/>
  </r>
  <r>
    <x v="45553"/>
    <n v="0"/>
  </r>
  <r>
    <x v="45554"/>
    <n v="0"/>
  </r>
  <r>
    <x v="45555"/>
    <n v="0"/>
  </r>
  <r>
    <x v="45556"/>
    <n v="0"/>
  </r>
  <r>
    <x v="45557"/>
    <n v="0"/>
  </r>
  <r>
    <x v="45558"/>
    <n v="0"/>
  </r>
  <r>
    <x v="45559"/>
    <n v="0"/>
  </r>
  <r>
    <x v="45560"/>
    <n v="0"/>
  </r>
  <r>
    <x v="45561"/>
    <n v="0"/>
  </r>
  <r>
    <x v="45562"/>
    <n v="3"/>
  </r>
  <r>
    <x v="45563"/>
    <n v="0"/>
  </r>
  <r>
    <x v="45564"/>
    <n v="0"/>
  </r>
  <r>
    <x v="45565"/>
    <n v="0"/>
  </r>
  <r>
    <x v="45566"/>
    <n v="0"/>
  </r>
  <r>
    <x v="45567"/>
    <n v="0"/>
  </r>
  <r>
    <x v="45568"/>
    <n v="0"/>
  </r>
  <r>
    <x v="45569"/>
    <n v="0"/>
  </r>
  <r>
    <x v="45570"/>
    <n v="0"/>
  </r>
  <r>
    <x v="45571"/>
    <n v="0"/>
  </r>
  <r>
    <x v="45572"/>
    <n v="0"/>
  </r>
  <r>
    <x v="45573"/>
    <n v="0"/>
  </r>
  <r>
    <x v="45574"/>
    <n v="0"/>
  </r>
  <r>
    <x v="45575"/>
    <n v="0"/>
  </r>
  <r>
    <x v="45576"/>
    <n v="0"/>
  </r>
  <r>
    <x v="45577"/>
    <n v="0"/>
  </r>
  <r>
    <x v="45578"/>
    <n v="0"/>
  </r>
  <r>
    <x v="45579"/>
    <n v="0"/>
  </r>
  <r>
    <x v="45580"/>
    <n v="0"/>
  </r>
  <r>
    <x v="45581"/>
    <n v="0"/>
  </r>
  <r>
    <x v="45582"/>
    <n v="0"/>
  </r>
  <r>
    <x v="45583"/>
    <n v="0"/>
  </r>
  <r>
    <x v="45584"/>
    <n v="0"/>
  </r>
  <r>
    <x v="45585"/>
    <n v="0"/>
  </r>
  <r>
    <x v="45586"/>
    <n v="0"/>
  </r>
  <r>
    <x v="45587"/>
    <n v="0"/>
  </r>
  <r>
    <x v="45588"/>
    <n v="0"/>
  </r>
  <r>
    <x v="45589"/>
    <n v="0"/>
  </r>
  <r>
    <x v="45590"/>
    <n v="0"/>
  </r>
  <r>
    <x v="45591"/>
    <n v="0"/>
  </r>
  <r>
    <x v="45592"/>
    <n v="0"/>
  </r>
  <r>
    <x v="45593"/>
    <n v="0"/>
  </r>
  <r>
    <x v="45594"/>
    <n v="0"/>
  </r>
  <r>
    <x v="45595"/>
    <n v="0"/>
  </r>
  <r>
    <x v="45596"/>
    <n v="0"/>
  </r>
  <r>
    <x v="45597"/>
    <n v="0"/>
  </r>
  <r>
    <x v="45598"/>
    <n v="0"/>
  </r>
  <r>
    <x v="45599"/>
    <n v="0"/>
  </r>
  <r>
    <x v="45600"/>
    <n v="0"/>
  </r>
  <r>
    <x v="45601"/>
    <n v="0"/>
  </r>
  <r>
    <x v="45602"/>
    <n v="0"/>
  </r>
  <r>
    <x v="45603"/>
    <n v="0"/>
  </r>
  <r>
    <x v="45604"/>
    <n v="0"/>
  </r>
  <r>
    <x v="45605"/>
    <n v="0"/>
  </r>
  <r>
    <x v="45606"/>
    <n v="0"/>
  </r>
  <r>
    <x v="45607"/>
    <n v="0"/>
  </r>
  <r>
    <x v="45608"/>
    <n v="0"/>
  </r>
  <r>
    <x v="45609"/>
    <n v="0"/>
  </r>
  <r>
    <x v="45610"/>
    <n v="0"/>
  </r>
  <r>
    <x v="45611"/>
    <n v="0"/>
  </r>
  <r>
    <x v="45612"/>
    <n v="0"/>
  </r>
  <r>
    <x v="45613"/>
    <n v="0"/>
  </r>
  <r>
    <x v="45614"/>
    <n v="0"/>
  </r>
  <r>
    <x v="45615"/>
    <n v="0"/>
  </r>
  <r>
    <x v="45616"/>
    <n v="0"/>
  </r>
  <r>
    <x v="45617"/>
    <n v="0"/>
  </r>
  <r>
    <x v="45618"/>
    <n v="0"/>
  </r>
  <r>
    <x v="45619"/>
    <n v="0"/>
  </r>
  <r>
    <x v="45620"/>
    <n v="0"/>
  </r>
  <r>
    <x v="45621"/>
    <n v="0"/>
  </r>
  <r>
    <x v="45622"/>
    <n v="0"/>
  </r>
  <r>
    <x v="45623"/>
    <n v="0"/>
  </r>
  <r>
    <x v="45624"/>
    <n v="0"/>
  </r>
  <r>
    <x v="45625"/>
    <n v="0"/>
  </r>
  <r>
    <x v="45626"/>
    <n v="0"/>
  </r>
  <r>
    <x v="45627"/>
    <n v="0"/>
  </r>
  <r>
    <x v="45628"/>
    <n v="0"/>
  </r>
  <r>
    <x v="45629"/>
    <n v="0"/>
  </r>
  <r>
    <x v="45630"/>
    <n v="0"/>
  </r>
  <r>
    <x v="45631"/>
    <n v="0"/>
  </r>
  <r>
    <x v="45632"/>
    <n v="0"/>
  </r>
  <r>
    <x v="45633"/>
    <n v="0"/>
  </r>
  <r>
    <x v="45634"/>
    <n v="0"/>
  </r>
  <r>
    <x v="45635"/>
    <n v="0"/>
  </r>
  <r>
    <x v="45636"/>
    <n v="0"/>
  </r>
  <r>
    <x v="45637"/>
    <n v="0"/>
  </r>
  <r>
    <x v="45638"/>
    <n v="0"/>
  </r>
  <r>
    <x v="45639"/>
    <n v="0"/>
  </r>
  <r>
    <x v="45640"/>
    <n v="0"/>
  </r>
  <r>
    <x v="45641"/>
    <n v="0"/>
  </r>
  <r>
    <x v="45642"/>
    <n v="0"/>
  </r>
  <r>
    <x v="45643"/>
    <n v="0"/>
  </r>
  <r>
    <x v="45644"/>
    <n v="0"/>
  </r>
  <r>
    <x v="45645"/>
    <n v="0"/>
  </r>
  <r>
    <x v="45646"/>
    <n v="0"/>
  </r>
  <r>
    <x v="45647"/>
    <n v="0"/>
  </r>
  <r>
    <x v="45648"/>
    <n v="0"/>
  </r>
  <r>
    <x v="45649"/>
    <n v="0"/>
  </r>
  <r>
    <x v="45650"/>
    <n v="0"/>
  </r>
  <r>
    <x v="45651"/>
    <n v="0"/>
  </r>
  <r>
    <x v="45652"/>
    <n v="0"/>
  </r>
  <r>
    <x v="45653"/>
    <n v="0"/>
  </r>
  <r>
    <x v="45654"/>
    <n v="0"/>
  </r>
  <r>
    <x v="45655"/>
    <n v="0"/>
  </r>
  <r>
    <x v="45656"/>
    <n v="0"/>
  </r>
  <r>
    <x v="45657"/>
    <n v="0"/>
  </r>
  <r>
    <x v="45658"/>
    <n v="0"/>
  </r>
  <r>
    <x v="45659"/>
    <n v="0"/>
  </r>
  <r>
    <x v="45660"/>
    <n v="0"/>
  </r>
  <r>
    <x v="45661"/>
    <n v="0"/>
  </r>
  <r>
    <x v="45662"/>
    <n v="0"/>
  </r>
  <r>
    <x v="45663"/>
    <n v="0"/>
  </r>
  <r>
    <x v="45664"/>
    <n v="0"/>
  </r>
  <r>
    <x v="45665"/>
    <n v="0"/>
  </r>
  <r>
    <x v="45666"/>
    <n v="0"/>
  </r>
  <r>
    <x v="45667"/>
    <n v="0"/>
  </r>
  <r>
    <x v="45668"/>
    <n v="0"/>
  </r>
  <r>
    <x v="45669"/>
    <n v="0"/>
  </r>
  <r>
    <x v="45670"/>
    <n v="0"/>
  </r>
  <r>
    <x v="45671"/>
    <n v="0"/>
  </r>
  <r>
    <x v="45672"/>
    <n v="0"/>
  </r>
  <r>
    <x v="45673"/>
    <n v="0"/>
  </r>
  <r>
    <x v="45674"/>
    <n v="0"/>
  </r>
  <r>
    <x v="45675"/>
    <n v="0"/>
  </r>
  <r>
    <x v="45676"/>
    <n v="0"/>
  </r>
  <r>
    <x v="45677"/>
    <n v="0"/>
  </r>
  <r>
    <x v="45678"/>
    <n v="0"/>
  </r>
  <r>
    <x v="45679"/>
    <n v="0"/>
  </r>
  <r>
    <x v="45680"/>
    <n v="0"/>
  </r>
  <r>
    <x v="45681"/>
    <n v="0"/>
  </r>
  <r>
    <x v="45682"/>
    <n v="0"/>
  </r>
  <r>
    <x v="45683"/>
    <n v="0"/>
  </r>
  <r>
    <x v="45684"/>
    <n v="0"/>
  </r>
  <r>
    <x v="45685"/>
    <n v="0"/>
  </r>
  <r>
    <x v="45686"/>
    <n v="0"/>
  </r>
  <r>
    <x v="45687"/>
    <n v="0"/>
  </r>
  <r>
    <x v="45688"/>
    <n v="0"/>
  </r>
  <r>
    <x v="45689"/>
    <n v="0"/>
  </r>
  <r>
    <x v="45690"/>
    <n v="0"/>
  </r>
  <r>
    <x v="45691"/>
    <n v="0"/>
  </r>
  <r>
    <x v="45692"/>
    <n v="0"/>
  </r>
  <r>
    <x v="45693"/>
    <n v="0"/>
  </r>
  <r>
    <x v="45694"/>
    <n v="0"/>
  </r>
  <r>
    <x v="45695"/>
    <n v="0"/>
  </r>
  <r>
    <x v="45696"/>
    <n v="0"/>
  </r>
  <r>
    <x v="45697"/>
    <n v="0"/>
  </r>
  <r>
    <x v="45698"/>
    <n v="0"/>
  </r>
  <r>
    <x v="45699"/>
    <n v="0"/>
  </r>
  <r>
    <x v="45700"/>
    <n v="0"/>
  </r>
  <r>
    <x v="45701"/>
    <n v="0"/>
  </r>
  <r>
    <x v="45702"/>
    <n v="0"/>
  </r>
  <r>
    <x v="45703"/>
    <n v="0"/>
  </r>
  <r>
    <x v="45704"/>
    <n v="0"/>
  </r>
  <r>
    <x v="45705"/>
    <n v="0"/>
  </r>
  <r>
    <x v="45706"/>
    <n v="0"/>
  </r>
  <r>
    <x v="45707"/>
    <n v="0"/>
  </r>
  <r>
    <x v="45708"/>
    <n v="0"/>
  </r>
  <r>
    <x v="45709"/>
    <n v="0"/>
  </r>
  <r>
    <x v="45710"/>
    <n v="0"/>
  </r>
  <r>
    <x v="45711"/>
    <n v="0"/>
  </r>
  <r>
    <x v="45712"/>
    <n v="0"/>
  </r>
  <r>
    <x v="45713"/>
    <n v="0"/>
  </r>
  <r>
    <x v="45714"/>
    <n v="0"/>
  </r>
  <r>
    <x v="45715"/>
    <n v="0"/>
  </r>
  <r>
    <x v="45716"/>
    <n v="0"/>
  </r>
  <r>
    <x v="45717"/>
    <n v="0"/>
  </r>
  <r>
    <x v="45718"/>
    <n v="0"/>
  </r>
  <r>
    <x v="45719"/>
    <n v="0"/>
  </r>
  <r>
    <x v="45720"/>
    <n v="0"/>
  </r>
  <r>
    <x v="45721"/>
    <n v="0"/>
  </r>
  <r>
    <x v="45722"/>
    <n v="0"/>
  </r>
  <r>
    <x v="45723"/>
    <n v="0"/>
  </r>
  <r>
    <x v="45724"/>
    <n v="0"/>
  </r>
  <r>
    <x v="45725"/>
    <n v="0"/>
  </r>
  <r>
    <x v="45726"/>
    <n v="0"/>
  </r>
  <r>
    <x v="45727"/>
    <n v="0"/>
  </r>
  <r>
    <x v="45728"/>
    <n v="0"/>
  </r>
  <r>
    <x v="45729"/>
    <n v="0"/>
  </r>
  <r>
    <x v="45730"/>
    <n v="0"/>
  </r>
  <r>
    <x v="45731"/>
    <n v="0"/>
  </r>
  <r>
    <x v="45732"/>
    <n v="0"/>
  </r>
  <r>
    <x v="45733"/>
    <n v="0"/>
  </r>
  <r>
    <x v="45734"/>
    <n v="0"/>
  </r>
  <r>
    <x v="45735"/>
    <n v="0"/>
  </r>
  <r>
    <x v="45736"/>
    <n v="0"/>
  </r>
  <r>
    <x v="45737"/>
    <n v="0"/>
  </r>
  <r>
    <x v="45738"/>
    <n v="0"/>
  </r>
  <r>
    <x v="45739"/>
    <n v="0"/>
  </r>
  <r>
    <x v="45740"/>
    <n v="0"/>
  </r>
  <r>
    <x v="45741"/>
    <n v="0"/>
  </r>
  <r>
    <x v="45742"/>
    <n v="1"/>
  </r>
  <r>
    <x v="45743"/>
    <n v="0"/>
  </r>
  <r>
    <x v="45744"/>
    <n v="0"/>
  </r>
  <r>
    <x v="45745"/>
    <n v="0"/>
  </r>
  <r>
    <x v="45746"/>
    <n v="0"/>
  </r>
  <r>
    <x v="45747"/>
    <n v="0"/>
  </r>
  <r>
    <x v="45748"/>
    <n v="0"/>
  </r>
  <r>
    <x v="45749"/>
    <n v="0"/>
  </r>
  <r>
    <x v="45750"/>
    <n v="0"/>
  </r>
  <r>
    <x v="45751"/>
    <n v="0"/>
  </r>
  <r>
    <x v="45752"/>
    <n v="0"/>
  </r>
  <r>
    <x v="45753"/>
    <n v="0"/>
  </r>
  <r>
    <x v="45754"/>
    <n v="0"/>
  </r>
  <r>
    <x v="45755"/>
    <n v="0"/>
  </r>
  <r>
    <x v="45756"/>
    <n v="0"/>
  </r>
  <r>
    <x v="45757"/>
    <n v="1"/>
  </r>
  <r>
    <x v="45758"/>
    <n v="0"/>
  </r>
  <r>
    <x v="45759"/>
    <n v="0"/>
  </r>
  <r>
    <x v="45760"/>
    <n v="0"/>
  </r>
  <r>
    <x v="45761"/>
    <n v="0"/>
  </r>
  <r>
    <x v="45762"/>
    <n v="0"/>
  </r>
  <r>
    <x v="45763"/>
    <n v="0"/>
  </r>
  <r>
    <x v="45764"/>
    <n v="0"/>
  </r>
  <r>
    <x v="45765"/>
    <n v="0"/>
  </r>
  <r>
    <x v="45766"/>
    <n v="0"/>
  </r>
  <r>
    <x v="45767"/>
    <n v="0"/>
  </r>
  <r>
    <x v="45768"/>
    <n v="0"/>
  </r>
  <r>
    <x v="45769"/>
    <n v="0"/>
  </r>
  <r>
    <x v="45770"/>
    <n v="0"/>
  </r>
  <r>
    <x v="45771"/>
    <n v="0"/>
  </r>
  <r>
    <x v="45772"/>
    <n v="0"/>
  </r>
  <r>
    <x v="45773"/>
    <n v="0"/>
  </r>
  <r>
    <x v="45774"/>
    <n v="0"/>
  </r>
  <r>
    <x v="45775"/>
    <n v="0"/>
  </r>
  <r>
    <x v="45776"/>
    <n v="0"/>
  </r>
  <r>
    <x v="45777"/>
    <n v="0"/>
  </r>
  <r>
    <x v="45778"/>
    <n v="0"/>
  </r>
  <r>
    <x v="45779"/>
    <n v="0"/>
  </r>
  <r>
    <x v="45780"/>
    <n v="0"/>
  </r>
  <r>
    <x v="45781"/>
    <n v="0"/>
  </r>
  <r>
    <x v="45782"/>
    <n v="0"/>
  </r>
  <r>
    <x v="45783"/>
    <n v="0"/>
  </r>
  <r>
    <x v="45784"/>
    <n v="0"/>
  </r>
  <r>
    <x v="45785"/>
    <n v="0"/>
  </r>
  <r>
    <x v="45786"/>
    <n v="0"/>
  </r>
  <r>
    <x v="45787"/>
    <n v="0"/>
  </r>
  <r>
    <x v="45788"/>
    <n v="0"/>
  </r>
  <r>
    <x v="45789"/>
    <n v="0"/>
  </r>
  <r>
    <x v="45790"/>
    <n v="0"/>
  </r>
  <r>
    <x v="45791"/>
    <n v="0"/>
  </r>
  <r>
    <x v="45792"/>
    <n v="1"/>
  </r>
  <r>
    <x v="45793"/>
    <n v="0"/>
  </r>
  <r>
    <x v="45794"/>
    <n v="0"/>
  </r>
  <r>
    <x v="45795"/>
    <n v="0"/>
  </r>
  <r>
    <x v="45796"/>
    <n v="0"/>
  </r>
  <r>
    <x v="45797"/>
    <n v="0"/>
  </r>
  <r>
    <x v="45798"/>
    <n v="0"/>
  </r>
  <r>
    <x v="45799"/>
    <n v="0"/>
  </r>
  <r>
    <x v="45800"/>
    <n v="0"/>
  </r>
  <r>
    <x v="45801"/>
    <n v="0"/>
  </r>
  <r>
    <x v="45802"/>
    <n v="0"/>
  </r>
  <r>
    <x v="45803"/>
    <n v="0"/>
  </r>
  <r>
    <x v="45804"/>
    <n v="0"/>
  </r>
  <r>
    <x v="45805"/>
    <n v="0"/>
  </r>
  <r>
    <x v="45806"/>
    <n v="0"/>
  </r>
  <r>
    <x v="45807"/>
    <n v="0"/>
  </r>
  <r>
    <x v="45808"/>
    <n v="0"/>
  </r>
  <r>
    <x v="45809"/>
    <n v="0"/>
  </r>
  <r>
    <x v="45810"/>
    <n v="0"/>
  </r>
  <r>
    <x v="45811"/>
    <n v="0"/>
  </r>
  <r>
    <x v="45812"/>
    <n v="0"/>
  </r>
  <r>
    <x v="45813"/>
    <n v="0"/>
  </r>
  <r>
    <x v="45814"/>
    <n v="7"/>
  </r>
  <r>
    <x v="45815"/>
    <n v="0"/>
  </r>
  <r>
    <x v="45816"/>
    <n v="0"/>
  </r>
  <r>
    <x v="45817"/>
    <n v="0"/>
  </r>
  <r>
    <x v="45818"/>
    <n v="0"/>
  </r>
  <r>
    <x v="45819"/>
    <n v="0"/>
  </r>
  <r>
    <x v="45820"/>
    <n v="0"/>
  </r>
  <r>
    <x v="45821"/>
    <n v="0"/>
  </r>
  <r>
    <x v="45822"/>
    <n v="0"/>
  </r>
  <r>
    <x v="45823"/>
    <n v="0"/>
  </r>
  <r>
    <x v="45824"/>
    <n v="0"/>
  </r>
  <r>
    <x v="45825"/>
    <n v="0"/>
  </r>
  <r>
    <x v="45826"/>
    <n v="0"/>
  </r>
  <r>
    <x v="45827"/>
    <n v="0"/>
  </r>
  <r>
    <x v="45828"/>
    <n v="0"/>
  </r>
  <r>
    <x v="45829"/>
    <n v="0"/>
  </r>
  <r>
    <x v="45830"/>
    <n v="0"/>
  </r>
  <r>
    <x v="45831"/>
    <n v="0"/>
  </r>
  <r>
    <x v="45832"/>
    <n v="0"/>
  </r>
  <r>
    <x v="45833"/>
    <n v="0"/>
  </r>
  <r>
    <x v="45834"/>
    <n v="2"/>
  </r>
  <r>
    <x v="45835"/>
    <n v="0"/>
  </r>
  <r>
    <x v="45836"/>
    <n v="0"/>
  </r>
  <r>
    <x v="45837"/>
    <n v="0"/>
  </r>
  <r>
    <x v="45838"/>
    <n v="0"/>
  </r>
  <r>
    <x v="45839"/>
    <n v="0"/>
  </r>
  <r>
    <x v="45840"/>
    <n v="0"/>
  </r>
  <r>
    <x v="45841"/>
    <n v="0"/>
  </r>
  <r>
    <x v="45842"/>
    <n v="0"/>
  </r>
  <r>
    <x v="45843"/>
    <n v="0"/>
  </r>
  <r>
    <x v="45844"/>
    <n v="0"/>
  </r>
  <r>
    <x v="45845"/>
    <n v="0"/>
  </r>
  <r>
    <x v="45846"/>
    <n v="0"/>
  </r>
  <r>
    <x v="45847"/>
    <n v="0"/>
  </r>
  <r>
    <x v="45848"/>
    <n v="0"/>
  </r>
  <r>
    <x v="45849"/>
    <n v="0"/>
  </r>
  <r>
    <x v="45850"/>
    <n v="0"/>
  </r>
  <r>
    <x v="45851"/>
    <n v="0"/>
  </r>
  <r>
    <x v="45852"/>
    <n v="0"/>
  </r>
  <r>
    <x v="45853"/>
    <n v="0"/>
  </r>
  <r>
    <x v="45854"/>
    <n v="0"/>
  </r>
  <r>
    <x v="45855"/>
    <n v="0"/>
  </r>
  <r>
    <x v="45856"/>
    <n v="0"/>
  </r>
  <r>
    <x v="45857"/>
    <n v="0"/>
  </r>
  <r>
    <x v="45858"/>
    <n v="0"/>
  </r>
  <r>
    <x v="45859"/>
    <n v="0"/>
  </r>
  <r>
    <x v="45860"/>
    <n v="0"/>
  </r>
  <r>
    <x v="45861"/>
    <n v="0"/>
  </r>
  <r>
    <x v="45862"/>
    <n v="0"/>
  </r>
  <r>
    <x v="45863"/>
    <n v="0"/>
  </r>
  <r>
    <x v="45864"/>
    <n v="0"/>
  </r>
  <r>
    <x v="45865"/>
    <n v="0"/>
  </r>
  <r>
    <x v="45866"/>
    <n v="0"/>
  </r>
  <r>
    <x v="45867"/>
    <n v="0"/>
  </r>
  <r>
    <x v="45868"/>
    <n v="0"/>
  </r>
  <r>
    <x v="45869"/>
    <n v="0"/>
  </r>
  <r>
    <x v="45870"/>
    <n v="0"/>
  </r>
  <r>
    <x v="45871"/>
    <n v="0"/>
  </r>
  <r>
    <x v="45872"/>
    <n v="0"/>
  </r>
  <r>
    <x v="45873"/>
    <n v="0"/>
  </r>
  <r>
    <x v="45874"/>
    <n v="0"/>
  </r>
  <r>
    <x v="45875"/>
    <n v="0"/>
  </r>
  <r>
    <x v="45876"/>
    <n v="0"/>
  </r>
  <r>
    <x v="45877"/>
    <n v="0"/>
  </r>
  <r>
    <x v="45878"/>
    <n v="0"/>
  </r>
  <r>
    <x v="45879"/>
    <n v="0"/>
  </r>
  <r>
    <x v="45880"/>
    <n v="0"/>
  </r>
  <r>
    <x v="45881"/>
    <n v="0"/>
  </r>
  <r>
    <x v="45882"/>
    <n v="0"/>
  </r>
  <r>
    <x v="45883"/>
    <n v="0"/>
  </r>
  <r>
    <x v="45884"/>
    <n v="0"/>
  </r>
  <r>
    <x v="45885"/>
    <n v="0"/>
  </r>
  <r>
    <x v="45886"/>
    <n v="0"/>
  </r>
  <r>
    <x v="45887"/>
    <n v="2"/>
  </r>
  <r>
    <x v="45888"/>
    <n v="1"/>
  </r>
  <r>
    <x v="45889"/>
    <n v="0"/>
  </r>
  <r>
    <x v="45890"/>
    <n v="0"/>
  </r>
  <r>
    <x v="45891"/>
    <n v="0"/>
  </r>
  <r>
    <x v="45892"/>
    <n v="0"/>
  </r>
  <r>
    <x v="45893"/>
    <n v="0"/>
  </r>
  <r>
    <x v="45894"/>
    <n v="0"/>
  </r>
  <r>
    <x v="45895"/>
    <n v="0"/>
  </r>
  <r>
    <x v="45896"/>
    <n v="0"/>
  </r>
  <r>
    <x v="45897"/>
    <n v="0"/>
  </r>
  <r>
    <x v="45898"/>
    <n v="0"/>
  </r>
  <r>
    <x v="45899"/>
    <n v="0"/>
  </r>
  <r>
    <x v="45900"/>
    <n v="0"/>
  </r>
  <r>
    <x v="45901"/>
    <n v="0"/>
  </r>
  <r>
    <x v="45902"/>
    <n v="0"/>
  </r>
  <r>
    <x v="45903"/>
    <n v="0"/>
  </r>
  <r>
    <x v="45904"/>
    <n v="0"/>
  </r>
  <r>
    <x v="45905"/>
    <n v="0"/>
  </r>
  <r>
    <x v="45906"/>
    <n v="0"/>
  </r>
  <r>
    <x v="45907"/>
    <n v="0"/>
  </r>
  <r>
    <x v="45908"/>
    <n v="0"/>
  </r>
  <r>
    <x v="45909"/>
    <n v="0"/>
  </r>
  <r>
    <x v="45910"/>
    <n v="0"/>
  </r>
  <r>
    <x v="45911"/>
    <n v="0"/>
  </r>
  <r>
    <x v="45912"/>
    <n v="0"/>
  </r>
  <r>
    <x v="45913"/>
    <n v="0"/>
  </r>
  <r>
    <x v="45914"/>
    <n v="0"/>
  </r>
  <r>
    <x v="45915"/>
    <n v="0"/>
  </r>
  <r>
    <x v="45916"/>
    <n v="0"/>
  </r>
  <r>
    <x v="45917"/>
    <n v="0"/>
  </r>
  <r>
    <x v="45918"/>
    <n v="0"/>
  </r>
  <r>
    <x v="45919"/>
    <n v="0"/>
  </r>
  <r>
    <x v="45920"/>
    <n v="0"/>
  </r>
  <r>
    <x v="45921"/>
    <n v="0"/>
  </r>
  <r>
    <x v="45922"/>
    <n v="0"/>
  </r>
  <r>
    <x v="45923"/>
    <n v="0"/>
  </r>
  <r>
    <x v="45924"/>
    <n v="0"/>
  </r>
  <r>
    <x v="45925"/>
    <n v="0"/>
  </r>
  <r>
    <x v="45926"/>
    <n v="0"/>
  </r>
  <r>
    <x v="45927"/>
    <n v="0"/>
  </r>
  <r>
    <x v="45928"/>
    <n v="0"/>
  </r>
  <r>
    <x v="45929"/>
    <n v="0"/>
  </r>
  <r>
    <x v="45930"/>
    <n v="0"/>
  </r>
  <r>
    <x v="45931"/>
    <n v="0"/>
  </r>
  <r>
    <x v="45932"/>
    <n v="0"/>
  </r>
  <r>
    <x v="45933"/>
    <n v="0"/>
  </r>
  <r>
    <x v="45934"/>
    <n v="0"/>
  </r>
  <r>
    <x v="45935"/>
    <n v="0"/>
  </r>
  <r>
    <x v="45936"/>
    <n v="0"/>
  </r>
  <r>
    <x v="45937"/>
    <n v="0"/>
  </r>
  <r>
    <x v="45938"/>
    <n v="0"/>
  </r>
  <r>
    <x v="45939"/>
    <n v="0"/>
  </r>
  <r>
    <x v="45940"/>
    <n v="0"/>
  </r>
  <r>
    <x v="45941"/>
    <n v="0"/>
  </r>
  <r>
    <x v="45942"/>
    <n v="6"/>
  </r>
  <r>
    <x v="45943"/>
    <n v="0"/>
  </r>
  <r>
    <x v="45944"/>
    <n v="0"/>
  </r>
  <r>
    <x v="45945"/>
    <n v="0"/>
  </r>
  <r>
    <x v="45946"/>
    <n v="0"/>
  </r>
  <r>
    <x v="45947"/>
    <n v="0"/>
  </r>
  <r>
    <x v="45948"/>
    <n v="0"/>
  </r>
  <r>
    <x v="45949"/>
    <n v="0"/>
  </r>
  <r>
    <x v="45950"/>
    <n v="0"/>
  </r>
  <r>
    <x v="45951"/>
    <n v="0"/>
  </r>
  <r>
    <x v="45952"/>
    <n v="0"/>
  </r>
  <r>
    <x v="45953"/>
    <n v="0"/>
  </r>
  <r>
    <x v="45954"/>
    <n v="0"/>
  </r>
  <r>
    <x v="45955"/>
    <n v="0"/>
  </r>
  <r>
    <x v="45956"/>
    <n v="0"/>
  </r>
  <r>
    <x v="45957"/>
    <n v="0"/>
  </r>
  <r>
    <x v="45958"/>
    <n v="0"/>
  </r>
  <r>
    <x v="45959"/>
    <n v="0"/>
  </r>
  <r>
    <x v="45960"/>
    <n v="0"/>
  </r>
  <r>
    <x v="45961"/>
    <n v="0"/>
  </r>
  <r>
    <x v="45962"/>
    <n v="0"/>
  </r>
  <r>
    <x v="45963"/>
    <n v="0"/>
  </r>
  <r>
    <x v="45964"/>
    <n v="0"/>
  </r>
  <r>
    <x v="45965"/>
    <n v="0"/>
  </r>
  <r>
    <x v="45966"/>
    <n v="0"/>
  </r>
  <r>
    <x v="45967"/>
    <n v="0"/>
  </r>
  <r>
    <x v="45968"/>
    <n v="0"/>
  </r>
  <r>
    <x v="45969"/>
    <n v="0"/>
  </r>
  <r>
    <x v="45970"/>
    <n v="0"/>
  </r>
  <r>
    <x v="45971"/>
    <n v="0"/>
  </r>
  <r>
    <x v="45972"/>
    <n v="0"/>
  </r>
  <r>
    <x v="45973"/>
    <n v="0"/>
  </r>
  <r>
    <x v="45974"/>
    <n v="0"/>
  </r>
  <r>
    <x v="45975"/>
    <n v="0"/>
  </r>
  <r>
    <x v="45976"/>
    <n v="0"/>
  </r>
  <r>
    <x v="45977"/>
    <n v="0"/>
  </r>
  <r>
    <x v="45978"/>
    <n v="0"/>
  </r>
  <r>
    <x v="45979"/>
    <n v="0"/>
  </r>
  <r>
    <x v="45980"/>
    <n v="0"/>
  </r>
  <r>
    <x v="45981"/>
    <n v="0"/>
  </r>
  <r>
    <x v="45982"/>
    <n v="0"/>
  </r>
  <r>
    <x v="45983"/>
    <n v="0"/>
  </r>
  <r>
    <x v="45984"/>
    <n v="0"/>
  </r>
  <r>
    <x v="45985"/>
    <n v="0"/>
  </r>
  <r>
    <x v="45986"/>
    <n v="0"/>
  </r>
  <r>
    <x v="45987"/>
    <n v="0"/>
  </r>
  <r>
    <x v="45988"/>
    <n v="0"/>
  </r>
  <r>
    <x v="45989"/>
    <n v="0"/>
  </r>
  <r>
    <x v="45990"/>
    <n v="0"/>
  </r>
  <r>
    <x v="45991"/>
    <n v="0"/>
  </r>
  <r>
    <x v="45992"/>
    <n v="0"/>
  </r>
  <r>
    <x v="45993"/>
    <n v="0"/>
  </r>
  <r>
    <x v="45994"/>
    <n v="0"/>
  </r>
  <r>
    <x v="45995"/>
    <n v="0"/>
  </r>
  <r>
    <x v="45996"/>
    <n v="0"/>
  </r>
  <r>
    <x v="45997"/>
    <n v="0"/>
  </r>
  <r>
    <x v="45998"/>
    <n v="0"/>
  </r>
  <r>
    <x v="45999"/>
    <n v="0"/>
  </r>
  <r>
    <x v="46000"/>
    <n v="6"/>
  </r>
  <r>
    <x v="46001"/>
    <n v="2"/>
  </r>
  <r>
    <x v="46002"/>
    <n v="0"/>
  </r>
  <r>
    <x v="46003"/>
    <n v="0"/>
  </r>
  <r>
    <x v="46004"/>
    <n v="0"/>
  </r>
  <r>
    <x v="46005"/>
    <n v="0"/>
  </r>
  <r>
    <x v="46006"/>
    <n v="0"/>
  </r>
  <r>
    <x v="46007"/>
    <n v="0"/>
  </r>
  <r>
    <x v="46008"/>
    <n v="0"/>
  </r>
  <r>
    <x v="46009"/>
    <n v="0"/>
  </r>
  <r>
    <x v="46010"/>
    <n v="0"/>
  </r>
  <r>
    <x v="46011"/>
    <n v="0"/>
  </r>
  <r>
    <x v="46012"/>
    <n v="0"/>
  </r>
  <r>
    <x v="46013"/>
    <n v="0"/>
  </r>
  <r>
    <x v="46014"/>
    <n v="0"/>
  </r>
  <r>
    <x v="46015"/>
    <n v="0"/>
  </r>
  <r>
    <x v="46016"/>
    <n v="1"/>
  </r>
  <r>
    <x v="46017"/>
    <n v="0"/>
  </r>
  <r>
    <x v="46018"/>
    <n v="0"/>
  </r>
  <r>
    <x v="46019"/>
    <n v="0"/>
  </r>
  <r>
    <x v="46020"/>
    <n v="0"/>
  </r>
  <r>
    <x v="46021"/>
    <n v="0"/>
  </r>
  <r>
    <x v="46022"/>
    <n v="0"/>
  </r>
  <r>
    <x v="46023"/>
    <n v="0"/>
  </r>
  <r>
    <x v="46024"/>
    <n v="1"/>
  </r>
  <r>
    <x v="46025"/>
    <n v="0"/>
  </r>
  <r>
    <x v="46026"/>
    <n v="0"/>
  </r>
  <r>
    <x v="46027"/>
    <n v="0"/>
  </r>
  <r>
    <x v="46028"/>
    <n v="0"/>
  </r>
  <r>
    <x v="46029"/>
    <n v="0"/>
  </r>
  <r>
    <x v="46030"/>
    <n v="0"/>
  </r>
  <r>
    <x v="46031"/>
    <n v="0"/>
  </r>
  <r>
    <x v="46032"/>
    <n v="0"/>
  </r>
  <r>
    <x v="46033"/>
    <n v="0"/>
  </r>
  <r>
    <x v="46034"/>
    <n v="0"/>
  </r>
  <r>
    <x v="46035"/>
    <n v="0"/>
  </r>
  <r>
    <x v="46036"/>
    <n v="0"/>
  </r>
  <r>
    <x v="46037"/>
    <n v="0"/>
  </r>
  <r>
    <x v="46038"/>
    <n v="0"/>
  </r>
  <r>
    <x v="46039"/>
    <n v="0"/>
  </r>
  <r>
    <x v="46040"/>
    <n v="0"/>
  </r>
  <r>
    <x v="46041"/>
    <n v="0"/>
  </r>
  <r>
    <x v="46042"/>
    <n v="0"/>
  </r>
  <r>
    <x v="46043"/>
    <n v="0"/>
  </r>
  <r>
    <x v="46044"/>
    <n v="0"/>
  </r>
  <r>
    <x v="46045"/>
    <n v="0"/>
  </r>
  <r>
    <x v="46046"/>
    <n v="0"/>
  </r>
  <r>
    <x v="46047"/>
    <n v="0"/>
  </r>
  <r>
    <x v="46048"/>
    <n v="0"/>
  </r>
  <r>
    <x v="46049"/>
    <n v="0"/>
  </r>
  <r>
    <x v="46050"/>
    <n v="2"/>
  </r>
  <r>
    <x v="46051"/>
    <n v="0"/>
  </r>
  <r>
    <x v="46052"/>
    <n v="0"/>
  </r>
  <r>
    <x v="46053"/>
    <n v="0"/>
  </r>
  <r>
    <x v="46054"/>
    <n v="0"/>
  </r>
  <r>
    <x v="46055"/>
    <n v="0"/>
  </r>
  <r>
    <x v="46056"/>
    <n v="0"/>
  </r>
  <r>
    <x v="46057"/>
    <n v="0"/>
  </r>
  <r>
    <x v="46058"/>
    <n v="0"/>
  </r>
  <r>
    <x v="46059"/>
    <n v="0"/>
  </r>
  <r>
    <x v="46060"/>
    <n v="0"/>
  </r>
  <r>
    <x v="46061"/>
    <n v="0"/>
  </r>
  <r>
    <x v="46062"/>
    <n v="0"/>
  </r>
  <r>
    <x v="46063"/>
    <n v="0"/>
  </r>
  <r>
    <x v="46064"/>
    <n v="0"/>
  </r>
  <r>
    <x v="46065"/>
    <n v="0"/>
  </r>
  <r>
    <x v="46066"/>
    <n v="0"/>
  </r>
  <r>
    <x v="46067"/>
    <n v="1"/>
  </r>
  <r>
    <x v="46068"/>
    <n v="0"/>
  </r>
  <r>
    <x v="46069"/>
    <n v="2"/>
  </r>
  <r>
    <x v="46070"/>
    <n v="0"/>
  </r>
  <r>
    <x v="46071"/>
    <n v="0"/>
  </r>
  <r>
    <x v="46072"/>
    <n v="0"/>
  </r>
  <r>
    <x v="46073"/>
    <n v="0"/>
  </r>
  <r>
    <x v="46074"/>
    <n v="2"/>
  </r>
  <r>
    <x v="46075"/>
    <n v="0"/>
  </r>
  <r>
    <x v="46076"/>
    <n v="0"/>
  </r>
  <r>
    <x v="46077"/>
    <n v="0"/>
  </r>
  <r>
    <x v="46078"/>
    <n v="0"/>
  </r>
  <r>
    <x v="46079"/>
    <n v="0"/>
  </r>
  <r>
    <x v="46080"/>
    <n v="1"/>
  </r>
  <r>
    <x v="46081"/>
    <n v="0"/>
  </r>
  <r>
    <x v="46082"/>
    <n v="0"/>
  </r>
  <r>
    <x v="46083"/>
    <n v="0"/>
  </r>
  <r>
    <x v="46084"/>
    <n v="0"/>
  </r>
  <r>
    <x v="46085"/>
    <n v="0"/>
  </r>
  <r>
    <x v="46086"/>
    <n v="0"/>
  </r>
  <r>
    <x v="46087"/>
    <n v="0"/>
  </r>
  <r>
    <x v="46088"/>
    <n v="0"/>
  </r>
  <r>
    <x v="46089"/>
    <n v="0"/>
  </r>
  <r>
    <x v="46090"/>
    <n v="0"/>
  </r>
  <r>
    <x v="46091"/>
    <n v="0"/>
  </r>
  <r>
    <x v="46092"/>
    <n v="0"/>
  </r>
  <r>
    <x v="46093"/>
    <n v="0"/>
  </r>
  <r>
    <x v="46094"/>
    <n v="0"/>
  </r>
  <r>
    <x v="46095"/>
    <n v="0"/>
  </r>
  <r>
    <x v="46096"/>
    <n v="0"/>
  </r>
  <r>
    <x v="46097"/>
    <n v="0"/>
  </r>
  <r>
    <x v="46098"/>
    <n v="0"/>
  </r>
  <r>
    <x v="46099"/>
    <n v="0"/>
  </r>
  <r>
    <x v="46100"/>
    <n v="0"/>
  </r>
  <r>
    <x v="46101"/>
    <n v="0"/>
  </r>
  <r>
    <x v="46102"/>
    <n v="0"/>
  </r>
  <r>
    <x v="46103"/>
    <n v="0"/>
  </r>
  <r>
    <x v="46104"/>
    <n v="0"/>
  </r>
  <r>
    <x v="46105"/>
    <n v="0"/>
  </r>
  <r>
    <x v="46106"/>
    <n v="0"/>
  </r>
  <r>
    <x v="46107"/>
    <n v="0"/>
  </r>
  <r>
    <x v="46108"/>
    <n v="0"/>
  </r>
  <r>
    <x v="46109"/>
    <n v="0"/>
  </r>
  <r>
    <x v="46110"/>
    <n v="0"/>
  </r>
  <r>
    <x v="46111"/>
    <n v="1"/>
  </r>
  <r>
    <x v="46112"/>
    <n v="0"/>
  </r>
  <r>
    <x v="46113"/>
    <n v="0"/>
  </r>
  <r>
    <x v="46114"/>
    <n v="0"/>
  </r>
  <r>
    <x v="46115"/>
    <n v="0"/>
  </r>
  <r>
    <x v="46116"/>
    <n v="0"/>
  </r>
  <r>
    <x v="46117"/>
    <n v="0"/>
  </r>
  <r>
    <x v="46118"/>
    <n v="0"/>
  </r>
  <r>
    <x v="46119"/>
    <n v="0"/>
  </r>
  <r>
    <x v="46120"/>
    <n v="0"/>
  </r>
  <r>
    <x v="46121"/>
    <n v="0"/>
  </r>
  <r>
    <x v="46122"/>
    <n v="0"/>
  </r>
  <r>
    <x v="46123"/>
    <n v="0"/>
  </r>
  <r>
    <x v="46124"/>
    <n v="0"/>
  </r>
  <r>
    <x v="46125"/>
    <n v="0"/>
  </r>
  <r>
    <x v="46126"/>
    <n v="0"/>
  </r>
  <r>
    <x v="46127"/>
    <n v="0"/>
  </r>
  <r>
    <x v="46128"/>
    <n v="0"/>
  </r>
  <r>
    <x v="46129"/>
    <n v="0"/>
  </r>
  <r>
    <x v="46130"/>
    <n v="0"/>
  </r>
  <r>
    <x v="46131"/>
    <n v="0"/>
  </r>
  <r>
    <x v="46132"/>
    <n v="0"/>
  </r>
  <r>
    <x v="46133"/>
    <n v="0"/>
  </r>
  <r>
    <x v="46134"/>
    <n v="0"/>
  </r>
  <r>
    <x v="46135"/>
    <n v="3"/>
  </r>
  <r>
    <x v="46136"/>
    <n v="0"/>
  </r>
  <r>
    <x v="46137"/>
    <n v="0"/>
  </r>
  <r>
    <x v="46138"/>
    <n v="0"/>
  </r>
  <r>
    <x v="46139"/>
    <n v="0"/>
  </r>
  <r>
    <x v="46140"/>
    <n v="0"/>
  </r>
  <r>
    <x v="46141"/>
    <n v="0"/>
  </r>
  <r>
    <x v="46142"/>
    <n v="0"/>
  </r>
  <r>
    <x v="46143"/>
    <n v="0"/>
  </r>
  <r>
    <x v="46144"/>
    <n v="0"/>
  </r>
  <r>
    <x v="46145"/>
    <n v="0"/>
  </r>
  <r>
    <x v="46146"/>
    <n v="0"/>
  </r>
  <r>
    <x v="46147"/>
    <n v="0"/>
  </r>
  <r>
    <x v="46148"/>
    <n v="0"/>
  </r>
  <r>
    <x v="46149"/>
    <n v="0"/>
  </r>
  <r>
    <x v="46150"/>
    <n v="0"/>
  </r>
  <r>
    <x v="46151"/>
    <n v="0"/>
  </r>
  <r>
    <x v="46152"/>
    <n v="0"/>
  </r>
  <r>
    <x v="46153"/>
    <n v="0"/>
  </r>
  <r>
    <x v="46154"/>
    <n v="0"/>
  </r>
  <r>
    <x v="46155"/>
    <n v="0"/>
  </r>
  <r>
    <x v="46156"/>
    <n v="0"/>
  </r>
  <r>
    <x v="46157"/>
    <n v="0"/>
  </r>
  <r>
    <x v="46158"/>
    <n v="0"/>
  </r>
  <r>
    <x v="46159"/>
    <n v="0"/>
  </r>
  <r>
    <x v="46160"/>
    <n v="0"/>
  </r>
  <r>
    <x v="46161"/>
    <n v="0"/>
  </r>
  <r>
    <x v="46162"/>
    <n v="0"/>
  </r>
  <r>
    <x v="46163"/>
    <n v="0"/>
  </r>
  <r>
    <x v="46164"/>
    <n v="0"/>
  </r>
  <r>
    <x v="46165"/>
    <n v="0"/>
  </r>
  <r>
    <x v="46166"/>
    <n v="0"/>
  </r>
  <r>
    <x v="46167"/>
    <n v="0"/>
  </r>
  <r>
    <x v="46168"/>
    <n v="0"/>
  </r>
  <r>
    <x v="46169"/>
    <n v="0"/>
  </r>
  <r>
    <x v="46170"/>
    <n v="0"/>
  </r>
  <r>
    <x v="46171"/>
    <n v="0"/>
  </r>
  <r>
    <x v="46172"/>
    <n v="0"/>
  </r>
  <r>
    <x v="46173"/>
    <n v="0"/>
  </r>
  <r>
    <x v="46174"/>
    <n v="0"/>
  </r>
  <r>
    <x v="46175"/>
    <n v="0"/>
  </r>
  <r>
    <x v="46176"/>
    <n v="0"/>
  </r>
  <r>
    <x v="46177"/>
    <n v="0"/>
  </r>
  <r>
    <x v="46178"/>
    <n v="0"/>
  </r>
  <r>
    <x v="46179"/>
    <n v="0"/>
  </r>
  <r>
    <x v="46180"/>
    <n v="0"/>
  </r>
  <r>
    <x v="46181"/>
    <n v="0"/>
  </r>
  <r>
    <x v="46182"/>
    <n v="0"/>
  </r>
  <r>
    <x v="46183"/>
    <n v="0"/>
  </r>
  <r>
    <x v="46184"/>
    <n v="0"/>
  </r>
  <r>
    <x v="46185"/>
    <n v="0"/>
  </r>
  <r>
    <x v="46186"/>
    <n v="0"/>
  </r>
  <r>
    <x v="46187"/>
    <n v="0"/>
  </r>
  <r>
    <x v="46188"/>
    <n v="0"/>
  </r>
  <r>
    <x v="46189"/>
    <n v="0"/>
  </r>
  <r>
    <x v="46190"/>
    <n v="0"/>
  </r>
  <r>
    <x v="46191"/>
    <n v="0"/>
  </r>
  <r>
    <x v="46192"/>
    <n v="0"/>
  </r>
  <r>
    <x v="46193"/>
    <n v="0"/>
  </r>
  <r>
    <x v="46194"/>
    <n v="0"/>
  </r>
  <r>
    <x v="46195"/>
    <n v="0"/>
  </r>
  <r>
    <x v="46196"/>
    <n v="0"/>
  </r>
  <r>
    <x v="46197"/>
    <n v="0"/>
  </r>
  <r>
    <x v="46198"/>
    <n v="0"/>
  </r>
  <r>
    <x v="46199"/>
    <n v="0"/>
  </r>
  <r>
    <x v="46200"/>
    <n v="0"/>
  </r>
  <r>
    <x v="46201"/>
    <n v="0"/>
  </r>
  <r>
    <x v="46202"/>
    <n v="0"/>
  </r>
  <r>
    <x v="46203"/>
    <n v="0"/>
  </r>
  <r>
    <x v="46204"/>
    <n v="0"/>
  </r>
  <r>
    <x v="46205"/>
    <n v="0"/>
  </r>
  <r>
    <x v="46206"/>
    <n v="0"/>
  </r>
  <r>
    <x v="46207"/>
    <n v="0"/>
  </r>
  <r>
    <x v="46208"/>
    <n v="0"/>
  </r>
  <r>
    <x v="46209"/>
    <n v="0"/>
  </r>
  <r>
    <x v="46210"/>
    <n v="0"/>
  </r>
  <r>
    <x v="46211"/>
    <n v="0"/>
  </r>
  <r>
    <x v="46212"/>
    <n v="0"/>
  </r>
  <r>
    <x v="46213"/>
    <n v="0"/>
  </r>
  <r>
    <x v="46214"/>
    <n v="0"/>
  </r>
  <r>
    <x v="46215"/>
    <n v="0"/>
  </r>
  <r>
    <x v="46216"/>
    <n v="0"/>
  </r>
  <r>
    <x v="46217"/>
    <n v="0"/>
  </r>
  <r>
    <x v="46218"/>
    <n v="0"/>
  </r>
  <r>
    <x v="46219"/>
    <n v="0"/>
  </r>
  <r>
    <x v="46220"/>
    <n v="0"/>
  </r>
  <r>
    <x v="46221"/>
    <n v="0"/>
  </r>
  <r>
    <x v="46222"/>
    <n v="0"/>
  </r>
  <r>
    <x v="46223"/>
    <n v="0"/>
  </r>
  <r>
    <x v="46224"/>
    <n v="21"/>
  </r>
  <r>
    <x v="46225"/>
    <n v="0"/>
  </r>
  <r>
    <x v="46226"/>
    <n v="0"/>
  </r>
  <r>
    <x v="46227"/>
    <n v="0"/>
  </r>
  <r>
    <x v="46228"/>
    <n v="0"/>
  </r>
  <r>
    <x v="46229"/>
    <n v="0"/>
  </r>
  <r>
    <x v="46230"/>
    <n v="0"/>
  </r>
  <r>
    <x v="46231"/>
    <n v="0"/>
  </r>
  <r>
    <x v="46232"/>
    <n v="0"/>
  </r>
  <r>
    <x v="46233"/>
    <n v="0"/>
  </r>
  <r>
    <x v="46234"/>
    <n v="0"/>
  </r>
  <r>
    <x v="46235"/>
    <n v="0"/>
  </r>
  <r>
    <x v="46236"/>
    <n v="0"/>
  </r>
  <r>
    <x v="46237"/>
    <n v="0"/>
  </r>
  <r>
    <x v="46238"/>
    <n v="0"/>
  </r>
  <r>
    <x v="46239"/>
    <n v="0"/>
  </r>
  <r>
    <x v="46240"/>
    <n v="0"/>
  </r>
  <r>
    <x v="46241"/>
    <n v="0"/>
  </r>
  <r>
    <x v="46242"/>
    <n v="0"/>
  </r>
  <r>
    <x v="46243"/>
    <n v="0"/>
  </r>
  <r>
    <x v="46244"/>
    <n v="0"/>
  </r>
  <r>
    <x v="46245"/>
    <n v="0"/>
  </r>
  <r>
    <x v="46246"/>
    <n v="0"/>
  </r>
  <r>
    <x v="46247"/>
    <n v="0"/>
  </r>
  <r>
    <x v="46248"/>
    <n v="0"/>
  </r>
  <r>
    <x v="46249"/>
    <n v="0"/>
  </r>
  <r>
    <x v="46250"/>
    <n v="0"/>
  </r>
  <r>
    <x v="46251"/>
    <n v="0"/>
  </r>
  <r>
    <x v="46252"/>
    <n v="0"/>
  </r>
  <r>
    <x v="46253"/>
    <n v="0"/>
  </r>
  <r>
    <x v="46254"/>
    <n v="0"/>
  </r>
  <r>
    <x v="46255"/>
    <n v="0"/>
  </r>
  <r>
    <x v="46256"/>
    <n v="0"/>
  </r>
  <r>
    <x v="46257"/>
    <n v="0"/>
  </r>
  <r>
    <x v="46258"/>
    <n v="0"/>
  </r>
  <r>
    <x v="46259"/>
    <n v="0"/>
  </r>
  <r>
    <x v="46260"/>
    <n v="0"/>
  </r>
  <r>
    <x v="46261"/>
    <n v="0"/>
  </r>
  <r>
    <x v="46262"/>
    <n v="0"/>
  </r>
  <r>
    <x v="46263"/>
    <n v="0"/>
  </r>
  <r>
    <x v="46264"/>
    <n v="0"/>
  </r>
  <r>
    <x v="46265"/>
    <n v="0"/>
  </r>
  <r>
    <x v="46266"/>
    <n v="0"/>
  </r>
  <r>
    <x v="46267"/>
    <n v="0"/>
  </r>
  <r>
    <x v="46268"/>
    <n v="0"/>
  </r>
  <r>
    <x v="46269"/>
    <n v="0"/>
  </r>
  <r>
    <x v="46270"/>
    <n v="0"/>
  </r>
  <r>
    <x v="46271"/>
    <n v="0"/>
  </r>
  <r>
    <x v="46272"/>
    <n v="0"/>
  </r>
  <r>
    <x v="46273"/>
    <n v="0"/>
  </r>
  <r>
    <x v="46274"/>
    <n v="0"/>
  </r>
  <r>
    <x v="46275"/>
    <n v="1"/>
  </r>
  <r>
    <x v="46276"/>
    <n v="0"/>
  </r>
  <r>
    <x v="46277"/>
    <n v="0"/>
  </r>
  <r>
    <x v="46278"/>
    <n v="0"/>
  </r>
  <r>
    <x v="46279"/>
    <n v="0"/>
  </r>
  <r>
    <x v="46280"/>
    <n v="0"/>
  </r>
  <r>
    <x v="46281"/>
    <n v="0"/>
  </r>
  <r>
    <x v="46282"/>
    <n v="0"/>
  </r>
  <r>
    <x v="46283"/>
    <n v="0"/>
  </r>
  <r>
    <x v="46284"/>
    <n v="0"/>
  </r>
  <r>
    <x v="46285"/>
    <n v="0"/>
  </r>
  <r>
    <x v="46286"/>
    <n v="0"/>
  </r>
  <r>
    <x v="46287"/>
    <n v="0"/>
  </r>
  <r>
    <x v="46288"/>
    <n v="0"/>
  </r>
  <r>
    <x v="46289"/>
    <n v="0"/>
  </r>
  <r>
    <x v="46290"/>
    <n v="0"/>
  </r>
  <r>
    <x v="46291"/>
    <n v="0"/>
  </r>
  <r>
    <x v="46292"/>
    <n v="0"/>
  </r>
  <r>
    <x v="46293"/>
    <n v="0"/>
  </r>
  <r>
    <x v="46294"/>
    <n v="0"/>
  </r>
  <r>
    <x v="46295"/>
    <n v="0"/>
  </r>
  <r>
    <x v="46296"/>
    <n v="0"/>
  </r>
  <r>
    <x v="46297"/>
    <n v="0"/>
  </r>
  <r>
    <x v="46298"/>
    <n v="0"/>
  </r>
  <r>
    <x v="46299"/>
    <n v="0"/>
  </r>
  <r>
    <x v="46300"/>
    <n v="0"/>
  </r>
  <r>
    <x v="46301"/>
    <n v="0"/>
  </r>
  <r>
    <x v="46302"/>
    <n v="0"/>
  </r>
  <r>
    <x v="46303"/>
    <n v="0"/>
  </r>
  <r>
    <x v="46304"/>
    <n v="0"/>
  </r>
  <r>
    <x v="46305"/>
    <n v="0"/>
  </r>
  <r>
    <x v="46306"/>
    <n v="0"/>
  </r>
  <r>
    <x v="46307"/>
    <n v="0"/>
  </r>
  <r>
    <x v="46308"/>
    <n v="0"/>
  </r>
  <r>
    <x v="46309"/>
    <n v="0"/>
  </r>
  <r>
    <x v="46310"/>
    <n v="0"/>
  </r>
  <r>
    <x v="46311"/>
    <n v="0"/>
  </r>
  <r>
    <x v="46312"/>
    <n v="0"/>
  </r>
  <r>
    <x v="46313"/>
    <n v="0"/>
  </r>
  <r>
    <x v="46314"/>
    <n v="0"/>
  </r>
  <r>
    <x v="46315"/>
    <n v="0"/>
  </r>
  <r>
    <x v="46316"/>
    <n v="0"/>
  </r>
  <r>
    <x v="46317"/>
    <n v="0"/>
  </r>
  <r>
    <x v="46318"/>
    <n v="0"/>
  </r>
  <r>
    <x v="46319"/>
    <n v="0"/>
  </r>
  <r>
    <x v="46320"/>
    <n v="0"/>
  </r>
  <r>
    <x v="46321"/>
    <n v="0"/>
  </r>
  <r>
    <x v="46322"/>
    <n v="0"/>
  </r>
  <r>
    <x v="46323"/>
    <n v="0"/>
  </r>
  <r>
    <x v="46324"/>
    <n v="0"/>
  </r>
  <r>
    <x v="46325"/>
    <n v="0"/>
  </r>
  <r>
    <x v="46326"/>
    <n v="0"/>
  </r>
  <r>
    <x v="46327"/>
    <n v="0"/>
  </r>
  <r>
    <x v="46328"/>
    <n v="0"/>
  </r>
  <r>
    <x v="46329"/>
    <n v="0"/>
  </r>
  <r>
    <x v="46330"/>
    <n v="0"/>
  </r>
  <r>
    <x v="46331"/>
    <n v="0"/>
  </r>
  <r>
    <x v="46332"/>
    <n v="0"/>
  </r>
  <r>
    <x v="46333"/>
    <n v="0"/>
  </r>
  <r>
    <x v="46334"/>
    <n v="0"/>
  </r>
  <r>
    <x v="46335"/>
    <n v="0"/>
  </r>
  <r>
    <x v="46336"/>
    <n v="0"/>
  </r>
  <r>
    <x v="46337"/>
    <n v="0"/>
  </r>
  <r>
    <x v="46338"/>
    <n v="0"/>
  </r>
  <r>
    <x v="46339"/>
    <n v="0"/>
  </r>
  <r>
    <x v="46340"/>
    <n v="0"/>
  </r>
  <r>
    <x v="46341"/>
    <n v="0"/>
  </r>
  <r>
    <x v="46342"/>
    <n v="0"/>
  </r>
  <r>
    <x v="46343"/>
    <n v="0"/>
  </r>
  <r>
    <x v="46344"/>
    <n v="0"/>
  </r>
  <r>
    <x v="46345"/>
    <n v="0"/>
  </r>
  <r>
    <x v="46346"/>
    <n v="0"/>
  </r>
  <r>
    <x v="46347"/>
    <n v="0"/>
  </r>
  <r>
    <x v="46348"/>
    <n v="0"/>
  </r>
  <r>
    <x v="46349"/>
    <n v="0"/>
  </r>
  <r>
    <x v="46350"/>
    <n v="0"/>
  </r>
  <r>
    <x v="46351"/>
    <n v="1"/>
  </r>
  <r>
    <x v="46352"/>
    <n v="1"/>
  </r>
  <r>
    <x v="46353"/>
    <n v="0"/>
  </r>
  <r>
    <x v="46354"/>
    <n v="0"/>
  </r>
  <r>
    <x v="46355"/>
    <n v="0"/>
  </r>
  <r>
    <x v="46356"/>
    <n v="0"/>
  </r>
  <r>
    <x v="46357"/>
    <n v="0"/>
  </r>
  <r>
    <x v="46358"/>
    <n v="0"/>
  </r>
  <r>
    <x v="46359"/>
    <n v="0"/>
  </r>
  <r>
    <x v="46360"/>
    <n v="0"/>
  </r>
  <r>
    <x v="46361"/>
    <n v="0"/>
  </r>
  <r>
    <x v="46362"/>
    <n v="0"/>
  </r>
  <r>
    <x v="46363"/>
    <n v="0"/>
  </r>
  <r>
    <x v="46364"/>
    <n v="0"/>
  </r>
  <r>
    <x v="46365"/>
    <n v="0"/>
  </r>
  <r>
    <x v="46366"/>
    <n v="0"/>
  </r>
  <r>
    <x v="46367"/>
    <n v="0"/>
  </r>
  <r>
    <x v="46368"/>
    <n v="0"/>
  </r>
  <r>
    <x v="46369"/>
    <n v="0"/>
  </r>
  <r>
    <x v="46370"/>
    <n v="0"/>
  </r>
  <r>
    <x v="46371"/>
    <n v="0"/>
  </r>
  <r>
    <x v="46372"/>
    <n v="0"/>
  </r>
  <r>
    <x v="46373"/>
    <n v="0"/>
  </r>
  <r>
    <x v="46374"/>
    <n v="0"/>
  </r>
  <r>
    <x v="46375"/>
    <n v="0"/>
  </r>
  <r>
    <x v="46376"/>
    <n v="0"/>
  </r>
  <r>
    <x v="46377"/>
    <n v="0"/>
  </r>
  <r>
    <x v="46378"/>
    <n v="0"/>
  </r>
  <r>
    <x v="46379"/>
    <n v="0"/>
  </r>
  <r>
    <x v="46380"/>
    <n v="0"/>
  </r>
  <r>
    <x v="46381"/>
    <n v="0"/>
  </r>
  <r>
    <x v="46382"/>
    <n v="0"/>
  </r>
  <r>
    <x v="46383"/>
    <n v="0"/>
  </r>
  <r>
    <x v="46384"/>
    <n v="0"/>
  </r>
  <r>
    <x v="46385"/>
    <n v="0"/>
  </r>
  <r>
    <x v="46386"/>
    <n v="0"/>
  </r>
  <r>
    <x v="46387"/>
    <n v="0"/>
  </r>
  <r>
    <x v="46388"/>
    <n v="0"/>
  </r>
  <r>
    <x v="46389"/>
    <n v="0"/>
  </r>
  <r>
    <x v="46390"/>
    <n v="0"/>
  </r>
  <r>
    <x v="46391"/>
    <n v="0"/>
  </r>
  <r>
    <x v="46392"/>
    <n v="0"/>
  </r>
  <r>
    <x v="46393"/>
    <n v="0"/>
  </r>
  <r>
    <x v="46394"/>
    <n v="0"/>
  </r>
  <r>
    <x v="46395"/>
    <n v="0"/>
  </r>
  <r>
    <x v="46396"/>
    <n v="0"/>
  </r>
  <r>
    <x v="46397"/>
    <n v="0"/>
  </r>
  <r>
    <x v="46398"/>
    <n v="1"/>
  </r>
  <r>
    <x v="46399"/>
    <n v="0"/>
  </r>
  <r>
    <x v="46400"/>
    <n v="0"/>
  </r>
  <r>
    <x v="46401"/>
    <n v="0"/>
  </r>
  <r>
    <x v="46402"/>
    <n v="0"/>
  </r>
  <r>
    <x v="46403"/>
    <n v="0"/>
  </r>
  <r>
    <x v="46404"/>
    <n v="0"/>
  </r>
  <r>
    <x v="46405"/>
    <n v="0"/>
  </r>
  <r>
    <x v="46406"/>
    <n v="0"/>
  </r>
  <r>
    <x v="46407"/>
    <n v="0"/>
  </r>
  <r>
    <x v="46408"/>
    <n v="0"/>
  </r>
  <r>
    <x v="46409"/>
    <n v="0"/>
  </r>
  <r>
    <x v="46410"/>
    <n v="0"/>
  </r>
  <r>
    <x v="46411"/>
    <n v="0"/>
  </r>
  <r>
    <x v="46412"/>
    <n v="0"/>
  </r>
  <r>
    <x v="46413"/>
    <n v="0"/>
  </r>
  <r>
    <x v="46414"/>
    <n v="1"/>
  </r>
  <r>
    <x v="46415"/>
    <n v="0"/>
  </r>
  <r>
    <x v="46416"/>
    <n v="0"/>
  </r>
  <r>
    <x v="46417"/>
    <n v="0"/>
  </r>
  <r>
    <x v="46418"/>
    <n v="0"/>
  </r>
  <r>
    <x v="46419"/>
    <n v="0"/>
  </r>
  <r>
    <x v="46420"/>
    <n v="0"/>
  </r>
  <r>
    <x v="46421"/>
    <n v="0"/>
  </r>
  <r>
    <x v="46422"/>
    <n v="0"/>
  </r>
  <r>
    <x v="46423"/>
    <n v="0"/>
  </r>
  <r>
    <x v="46424"/>
    <n v="0"/>
  </r>
  <r>
    <x v="46425"/>
    <n v="0"/>
  </r>
  <r>
    <x v="46426"/>
    <n v="0"/>
  </r>
  <r>
    <x v="46427"/>
    <n v="0"/>
  </r>
  <r>
    <x v="46428"/>
    <n v="0"/>
  </r>
  <r>
    <x v="46429"/>
    <n v="0"/>
  </r>
  <r>
    <x v="46430"/>
    <n v="0"/>
  </r>
  <r>
    <x v="46431"/>
    <n v="0"/>
  </r>
  <r>
    <x v="46432"/>
    <n v="0"/>
  </r>
  <r>
    <x v="46433"/>
    <n v="0"/>
  </r>
  <r>
    <x v="46434"/>
    <n v="0"/>
  </r>
  <r>
    <x v="46435"/>
    <n v="0"/>
  </r>
  <r>
    <x v="46436"/>
    <n v="0"/>
  </r>
  <r>
    <x v="46437"/>
    <n v="0"/>
  </r>
  <r>
    <x v="46438"/>
    <n v="0"/>
  </r>
  <r>
    <x v="46439"/>
    <n v="0"/>
  </r>
  <r>
    <x v="46440"/>
    <n v="0"/>
  </r>
  <r>
    <x v="46441"/>
    <n v="0"/>
  </r>
  <r>
    <x v="46442"/>
    <n v="0"/>
  </r>
  <r>
    <x v="46443"/>
    <n v="0"/>
  </r>
  <r>
    <x v="46444"/>
    <n v="0"/>
  </r>
  <r>
    <x v="46445"/>
    <n v="0"/>
  </r>
  <r>
    <x v="46446"/>
    <n v="0"/>
  </r>
  <r>
    <x v="46447"/>
    <n v="0"/>
  </r>
  <r>
    <x v="46448"/>
    <n v="0"/>
  </r>
  <r>
    <x v="46449"/>
    <n v="0"/>
  </r>
  <r>
    <x v="46450"/>
    <n v="0"/>
  </r>
  <r>
    <x v="46451"/>
    <n v="0"/>
  </r>
  <r>
    <x v="46452"/>
    <n v="0"/>
  </r>
  <r>
    <x v="46453"/>
    <n v="0"/>
  </r>
  <r>
    <x v="46454"/>
    <n v="0"/>
  </r>
  <r>
    <x v="46455"/>
    <n v="0"/>
  </r>
  <r>
    <x v="46456"/>
    <n v="0"/>
  </r>
  <r>
    <x v="46457"/>
    <n v="0"/>
  </r>
  <r>
    <x v="46458"/>
    <n v="0"/>
  </r>
  <r>
    <x v="46459"/>
    <n v="0"/>
  </r>
  <r>
    <x v="46460"/>
    <n v="0"/>
  </r>
  <r>
    <x v="46461"/>
    <n v="0"/>
  </r>
  <r>
    <x v="46462"/>
    <n v="0"/>
  </r>
  <r>
    <x v="46463"/>
    <n v="0"/>
  </r>
  <r>
    <x v="46464"/>
    <n v="0"/>
  </r>
  <r>
    <x v="46465"/>
    <n v="0"/>
  </r>
  <r>
    <x v="46466"/>
    <n v="0"/>
  </r>
  <r>
    <x v="46467"/>
    <n v="0"/>
  </r>
  <r>
    <x v="46468"/>
    <n v="0"/>
  </r>
  <r>
    <x v="46469"/>
    <n v="0"/>
  </r>
  <r>
    <x v="46470"/>
    <n v="0"/>
  </r>
  <r>
    <x v="46471"/>
    <n v="0"/>
  </r>
  <r>
    <x v="46472"/>
    <n v="0"/>
  </r>
  <r>
    <x v="46473"/>
    <n v="0"/>
  </r>
  <r>
    <x v="46474"/>
    <n v="0"/>
  </r>
  <r>
    <x v="46475"/>
    <n v="0"/>
  </r>
  <r>
    <x v="46476"/>
    <n v="0"/>
  </r>
  <r>
    <x v="46477"/>
    <n v="0"/>
  </r>
  <r>
    <x v="46478"/>
    <n v="0"/>
  </r>
  <r>
    <x v="46479"/>
    <n v="0"/>
  </r>
  <r>
    <x v="46480"/>
    <n v="0"/>
  </r>
  <r>
    <x v="46481"/>
    <n v="0"/>
  </r>
  <r>
    <x v="46482"/>
    <n v="52"/>
  </r>
  <r>
    <x v="46483"/>
    <n v="0"/>
  </r>
  <r>
    <x v="46484"/>
    <n v="0"/>
  </r>
  <r>
    <x v="46485"/>
    <n v="0"/>
  </r>
  <r>
    <x v="46486"/>
    <n v="0"/>
  </r>
  <r>
    <x v="46487"/>
    <n v="0"/>
  </r>
  <r>
    <x v="46488"/>
    <n v="0"/>
  </r>
  <r>
    <x v="46489"/>
    <n v="0"/>
  </r>
  <r>
    <x v="46490"/>
    <n v="0"/>
  </r>
  <r>
    <x v="46491"/>
    <n v="0"/>
  </r>
  <r>
    <x v="46492"/>
    <n v="0"/>
  </r>
  <r>
    <x v="46493"/>
    <n v="0"/>
  </r>
  <r>
    <x v="46494"/>
    <n v="0"/>
  </r>
  <r>
    <x v="46495"/>
    <n v="0"/>
  </r>
  <r>
    <x v="46496"/>
    <n v="0"/>
  </r>
  <r>
    <x v="46497"/>
    <n v="0"/>
  </r>
  <r>
    <x v="46498"/>
    <n v="0"/>
  </r>
  <r>
    <x v="46499"/>
    <n v="0"/>
  </r>
  <r>
    <x v="46500"/>
    <n v="0"/>
  </r>
  <r>
    <x v="46501"/>
    <n v="0"/>
  </r>
  <r>
    <x v="46502"/>
    <n v="0"/>
  </r>
  <r>
    <x v="46503"/>
    <n v="0"/>
  </r>
  <r>
    <x v="46504"/>
    <n v="0"/>
  </r>
  <r>
    <x v="46505"/>
    <n v="0"/>
  </r>
  <r>
    <x v="46506"/>
    <n v="0"/>
  </r>
  <r>
    <x v="46507"/>
    <n v="0"/>
  </r>
  <r>
    <x v="46508"/>
    <n v="0"/>
  </r>
  <r>
    <x v="46509"/>
    <n v="0"/>
  </r>
  <r>
    <x v="46510"/>
    <n v="0"/>
  </r>
  <r>
    <x v="46511"/>
    <n v="0"/>
  </r>
  <r>
    <x v="46512"/>
    <n v="4"/>
  </r>
  <r>
    <x v="46513"/>
    <n v="1"/>
  </r>
  <r>
    <x v="46514"/>
    <n v="0"/>
  </r>
  <r>
    <x v="46515"/>
    <n v="0"/>
  </r>
  <r>
    <x v="46516"/>
    <n v="0"/>
  </r>
  <r>
    <x v="46517"/>
    <n v="0"/>
  </r>
  <r>
    <x v="46518"/>
    <n v="0"/>
  </r>
  <r>
    <x v="46519"/>
    <n v="0"/>
  </r>
  <r>
    <x v="46520"/>
    <n v="0"/>
  </r>
  <r>
    <x v="46521"/>
    <n v="0"/>
  </r>
  <r>
    <x v="46522"/>
    <n v="0"/>
  </r>
  <r>
    <x v="46523"/>
    <n v="0"/>
  </r>
  <r>
    <x v="46524"/>
    <n v="0"/>
  </r>
  <r>
    <x v="46525"/>
    <n v="0"/>
  </r>
  <r>
    <x v="46526"/>
    <n v="0"/>
  </r>
  <r>
    <x v="46527"/>
    <n v="0"/>
  </r>
  <r>
    <x v="46528"/>
    <n v="0"/>
  </r>
  <r>
    <x v="46529"/>
    <n v="0"/>
  </r>
  <r>
    <x v="46530"/>
    <n v="0"/>
  </r>
  <r>
    <x v="46531"/>
    <n v="0"/>
  </r>
  <r>
    <x v="46532"/>
    <n v="0"/>
  </r>
  <r>
    <x v="46533"/>
    <n v="28"/>
  </r>
  <r>
    <x v="46534"/>
    <n v="0"/>
  </r>
  <r>
    <x v="46535"/>
    <n v="0"/>
  </r>
  <r>
    <x v="46536"/>
    <n v="0"/>
  </r>
  <r>
    <x v="46537"/>
    <n v="0"/>
  </r>
  <r>
    <x v="46538"/>
    <n v="0"/>
  </r>
  <r>
    <x v="46539"/>
    <n v="0"/>
  </r>
  <r>
    <x v="46540"/>
    <n v="0"/>
  </r>
  <r>
    <x v="46541"/>
    <n v="0"/>
  </r>
  <r>
    <x v="46542"/>
    <n v="0"/>
  </r>
  <r>
    <x v="46543"/>
    <n v="0"/>
  </r>
  <r>
    <x v="46544"/>
    <n v="0"/>
  </r>
  <r>
    <x v="46545"/>
    <n v="0"/>
  </r>
  <r>
    <x v="46546"/>
    <n v="0"/>
  </r>
  <r>
    <x v="46547"/>
    <n v="0"/>
  </r>
  <r>
    <x v="46548"/>
    <n v="0"/>
  </r>
  <r>
    <x v="46549"/>
    <n v="0"/>
  </r>
  <r>
    <x v="46550"/>
    <n v="0"/>
  </r>
  <r>
    <x v="46551"/>
    <n v="0"/>
  </r>
  <r>
    <x v="46552"/>
    <n v="0"/>
  </r>
  <r>
    <x v="46553"/>
    <n v="0"/>
  </r>
  <r>
    <x v="46554"/>
    <n v="0"/>
  </r>
  <r>
    <x v="46555"/>
    <n v="0"/>
  </r>
  <r>
    <x v="46556"/>
    <n v="0"/>
  </r>
  <r>
    <x v="46557"/>
    <n v="0"/>
  </r>
  <r>
    <x v="46558"/>
    <n v="0"/>
  </r>
  <r>
    <x v="46559"/>
    <n v="0"/>
  </r>
  <r>
    <x v="46560"/>
    <n v="0"/>
  </r>
  <r>
    <x v="46561"/>
    <n v="0"/>
  </r>
  <r>
    <x v="46562"/>
    <n v="0"/>
  </r>
  <r>
    <x v="46563"/>
    <n v="0"/>
  </r>
  <r>
    <x v="46564"/>
    <n v="0"/>
  </r>
  <r>
    <x v="46565"/>
    <n v="0"/>
  </r>
  <r>
    <x v="46566"/>
    <n v="0"/>
  </r>
  <r>
    <x v="46567"/>
    <n v="0"/>
  </r>
  <r>
    <x v="46568"/>
    <n v="0"/>
  </r>
  <r>
    <x v="46569"/>
    <n v="0"/>
  </r>
  <r>
    <x v="46570"/>
    <n v="0"/>
  </r>
  <r>
    <x v="46571"/>
    <n v="0"/>
  </r>
  <r>
    <x v="46572"/>
    <n v="0"/>
  </r>
  <r>
    <x v="46573"/>
    <n v="0"/>
  </r>
  <r>
    <x v="46574"/>
    <n v="0"/>
  </r>
  <r>
    <x v="46575"/>
    <n v="1"/>
  </r>
  <r>
    <x v="46576"/>
    <n v="0"/>
  </r>
  <r>
    <x v="46577"/>
    <n v="0"/>
  </r>
  <r>
    <x v="46578"/>
    <n v="0"/>
  </r>
  <r>
    <x v="46579"/>
    <n v="0"/>
  </r>
  <r>
    <x v="46580"/>
    <n v="0"/>
  </r>
  <r>
    <x v="46581"/>
    <n v="0"/>
  </r>
  <r>
    <x v="46582"/>
    <n v="0"/>
  </r>
  <r>
    <x v="46583"/>
    <n v="0"/>
  </r>
  <r>
    <x v="46584"/>
    <n v="0"/>
  </r>
  <r>
    <x v="46585"/>
    <n v="0"/>
  </r>
  <r>
    <x v="46586"/>
    <n v="0"/>
  </r>
  <r>
    <x v="46587"/>
    <n v="0"/>
  </r>
  <r>
    <x v="46588"/>
    <n v="0"/>
  </r>
  <r>
    <x v="46589"/>
    <n v="0"/>
  </r>
  <r>
    <x v="46590"/>
    <n v="0"/>
  </r>
  <r>
    <x v="46591"/>
    <n v="0"/>
  </r>
  <r>
    <x v="46592"/>
    <n v="0"/>
  </r>
  <r>
    <x v="46593"/>
    <n v="0"/>
  </r>
  <r>
    <x v="46594"/>
    <n v="0"/>
  </r>
  <r>
    <x v="46595"/>
    <n v="0"/>
  </r>
  <r>
    <x v="46596"/>
    <n v="0"/>
  </r>
  <r>
    <x v="46597"/>
    <n v="0"/>
  </r>
  <r>
    <x v="46598"/>
    <n v="0"/>
  </r>
  <r>
    <x v="46599"/>
    <n v="0"/>
  </r>
  <r>
    <x v="46600"/>
    <n v="0"/>
  </r>
  <r>
    <x v="46601"/>
    <n v="0"/>
  </r>
  <r>
    <x v="46602"/>
    <n v="0"/>
  </r>
  <r>
    <x v="46603"/>
    <n v="0"/>
  </r>
  <r>
    <x v="46604"/>
    <n v="0"/>
  </r>
  <r>
    <x v="46605"/>
    <n v="0"/>
  </r>
  <r>
    <x v="46606"/>
    <n v="0"/>
  </r>
  <r>
    <x v="46607"/>
    <n v="0"/>
  </r>
  <r>
    <x v="46608"/>
    <n v="0"/>
  </r>
  <r>
    <x v="46609"/>
    <n v="0"/>
  </r>
  <r>
    <x v="46610"/>
    <n v="0"/>
  </r>
  <r>
    <x v="46611"/>
    <n v="0"/>
  </r>
  <r>
    <x v="46612"/>
    <n v="0"/>
  </r>
  <r>
    <x v="46613"/>
    <n v="0"/>
  </r>
  <r>
    <x v="46614"/>
    <n v="0"/>
  </r>
  <r>
    <x v="46615"/>
    <n v="1"/>
  </r>
  <r>
    <x v="46616"/>
    <n v="0"/>
  </r>
  <r>
    <x v="46617"/>
    <n v="1"/>
  </r>
  <r>
    <x v="46618"/>
    <n v="0"/>
  </r>
  <r>
    <x v="46619"/>
    <n v="0"/>
  </r>
  <r>
    <x v="46620"/>
    <n v="0"/>
  </r>
  <r>
    <x v="46621"/>
    <n v="0"/>
  </r>
  <r>
    <x v="46622"/>
    <n v="0"/>
  </r>
  <r>
    <x v="46623"/>
    <n v="0"/>
  </r>
  <r>
    <x v="46624"/>
    <n v="0"/>
  </r>
  <r>
    <x v="46625"/>
    <n v="0"/>
  </r>
  <r>
    <x v="46626"/>
    <n v="0"/>
  </r>
  <r>
    <x v="46627"/>
    <n v="0"/>
  </r>
  <r>
    <x v="46628"/>
    <n v="0"/>
  </r>
  <r>
    <x v="46629"/>
    <n v="0"/>
  </r>
  <r>
    <x v="46630"/>
    <n v="0"/>
  </r>
  <r>
    <x v="46631"/>
    <n v="0"/>
  </r>
  <r>
    <x v="46632"/>
    <n v="0"/>
  </r>
  <r>
    <x v="46633"/>
    <n v="0"/>
  </r>
  <r>
    <x v="46634"/>
    <n v="0"/>
  </r>
  <r>
    <x v="46635"/>
    <n v="0"/>
  </r>
  <r>
    <x v="46636"/>
    <n v="0"/>
  </r>
  <r>
    <x v="46637"/>
    <n v="0"/>
  </r>
  <r>
    <x v="46638"/>
    <n v="1"/>
  </r>
  <r>
    <x v="46639"/>
    <n v="0"/>
  </r>
  <r>
    <x v="46640"/>
    <n v="0"/>
  </r>
  <r>
    <x v="46641"/>
    <n v="0"/>
  </r>
  <r>
    <x v="46642"/>
    <n v="0"/>
  </r>
  <r>
    <x v="46643"/>
    <n v="0"/>
  </r>
  <r>
    <x v="46644"/>
    <n v="0"/>
  </r>
  <r>
    <x v="46645"/>
    <n v="0"/>
  </r>
  <r>
    <x v="46646"/>
    <n v="0"/>
  </r>
  <r>
    <x v="46647"/>
    <n v="0"/>
  </r>
  <r>
    <x v="46648"/>
    <n v="0"/>
  </r>
  <r>
    <x v="46649"/>
    <n v="0"/>
  </r>
  <r>
    <x v="46650"/>
    <n v="0"/>
  </r>
  <r>
    <x v="46651"/>
    <n v="0"/>
  </r>
  <r>
    <x v="46652"/>
    <n v="0"/>
  </r>
  <r>
    <x v="46653"/>
    <n v="0"/>
  </r>
  <r>
    <x v="46654"/>
    <n v="0"/>
  </r>
  <r>
    <x v="46655"/>
    <n v="0"/>
  </r>
  <r>
    <x v="46656"/>
    <n v="23"/>
  </r>
  <r>
    <x v="46657"/>
    <n v="0"/>
  </r>
  <r>
    <x v="46658"/>
    <n v="0"/>
  </r>
  <r>
    <x v="46659"/>
    <n v="0"/>
  </r>
  <r>
    <x v="46660"/>
    <n v="0"/>
  </r>
  <r>
    <x v="46661"/>
    <n v="0"/>
  </r>
  <r>
    <x v="46662"/>
    <n v="0"/>
  </r>
  <r>
    <x v="46663"/>
    <n v="0"/>
  </r>
  <r>
    <x v="46664"/>
    <n v="0"/>
  </r>
  <r>
    <x v="46665"/>
    <n v="0"/>
  </r>
  <r>
    <x v="46666"/>
    <n v="0"/>
  </r>
  <r>
    <x v="46667"/>
    <n v="0"/>
  </r>
  <r>
    <x v="46668"/>
    <n v="0"/>
  </r>
  <r>
    <x v="46669"/>
    <n v="0"/>
  </r>
  <r>
    <x v="46670"/>
    <n v="0"/>
  </r>
  <r>
    <x v="46671"/>
    <n v="0"/>
  </r>
  <r>
    <x v="46672"/>
    <n v="0"/>
  </r>
  <r>
    <x v="46673"/>
    <n v="0"/>
  </r>
  <r>
    <x v="46674"/>
    <n v="0"/>
  </r>
  <r>
    <x v="46675"/>
    <n v="0"/>
  </r>
  <r>
    <x v="46676"/>
    <n v="0"/>
  </r>
  <r>
    <x v="46677"/>
    <n v="0"/>
  </r>
  <r>
    <x v="46678"/>
    <n v="0"/>
  </r>
  <r>
    <x v="46679"/>
    <n v="0"/>
  </r>
  <r>
    <x v="46680"/>
    <n v="0"/>
  </r>
  <r>
    <x v="46681"/>
    <n v="0"/>
  </r>
  <r>
    <x v="46682"/>
    <n v="0"/>
  </r>
  <r>
    <x v="46683"/>
    <n v="0"/>
  </r>
  <r>
    <x v="46684"/>
    <n v="0"/>
  </r>
  <r>
    <x v="46685"/>
    <n v="0"/>
  </r>
  <r>
    <x v="46686"/>
    <n v="0"/>
  </r>
  <r>
    <x v="46687"/>
    <n v="0"/>
  </r>
  <r>
    <x v="46688"/>
    <n v="0"/>
  </r>
  <r>
    <x v="46689"/>
    <n v="0"/>
  </r>
  <r>
    <x v="46690"/>
    <n v="0"/>
  </r>
  <r>
    <x v="46691"/>
    <n v="0"/>
  </r>
  <r>
    <x v="46692"/>
    <n v="0"/>
  </r>
  <r>
    <x v="46693"/>
    <n v="0"/>
  </r>
  <r>
    <x v="46694"/>
    <n v="0"/>
  </r>
  <r>
    <x v="46695"/>
    <n v="0"/>
  </r>
  <r>
    <x v="46696"/>
    <n v="0"/>
  </r>
  <r>
    <x v="46697"/>
    <n v="0"/>
  </r>
  <r>
    <x v="46698"/>
    <n v="4"/>
  </r>
  <r>
    <x v="46699"/>
    <n v="0"/>
  </r>
  <r>
    <x v="46700"/>
    <n v="0"/>
  </r>
  <r>
    <x v="46701"/>
    <n v="0"/>
  </r>
  <r>
    <x v="46702"/>
    <n v="0"/>
  </r>
  <r>
    <x v="46703"/>
    <n v="0"/>
  </r>
  <r>
    <x v="46704"/>
    <n v="0"/>
  </r>
  <r>
    <x v="46705"/>
    <n v="0"/>
  </r>
  <r>
    <x v="46706"/>
    <n v="0"/>
  </r>
  <r>
    <x v="46707"/>
    <n v="0"/>
  </r>
  <r>
    <x v="46708"/>
    <n v="0"/>
  </r>
  <r>
    <x v="46709"/>
    <n v="0"/>
  </r>
  <r>
    <x v="46710"/>
    <n v="1"/>
  </r>
  <r>
    <x v="46711"/>
    <n v="0"/>
  </r>
  <r>
    <x v="46712"/>
    <n v="0"/>
  </r>
  <r>
    <x v="46713"/>
    <n v="0"/>
  </r>
  <r>
    <x v="46714"/>
    <n v="0"/>
  </r>
  <r>
    <x v="46715"/>
    <n v="0"/>
  </r>
  <r>
    <x v="46716"/>
    <n v="0"/>
  </r>
  <r>
    <x v="46717"/>
    <n v="0"/>
  </r>
  <r>
    <x v="46718"/>
    <n v="0"/>
  </r>
  <r>
    <x v="46719"/>
    <n v="0"/>
  </r>
  <r>
    <x v="46720"/>
    <n v="0"/>
  </r>
  <r>
    <x v="46721"/>
    <n v="0"/>
  </r>
  <r>
    <x v="46722"/>
    <n v="0"/>
  </r>
  <r>
    <x v="46723"/>
    <n v="0"/>
  </r>
  <r>
    <x v="46724"/>
    <n v="0"/>
  </r>
  <r>
    <x v="46725"/>
    <n v="0"/>
  </r>
  <r>
    <x v="46726"/>
    <n v="0"/>
  </r>
  <r>
    <x v="46727"/>
    <n v="0"/>
  </r>
  <r>
    <x v="46728"/>
    <n v="0"/>
  </r>
  <r>
    <x v="46729"/>
    <n v="0"/>
  </r>
  <r>
    <x v="46730"/>
    <n v="0"/>
  </r>
  <r>
    <x v="46731"/>
    <n v="0"/>
  </r>
  <r>
    <x v="46732"/>
    <n v="0"/>
  </r>
  <r>
    <x v="46733"/>
    <n v="0"/>
  </r>
  <r>
    <x v="46734"/>
    <n v="0"/>
  </r>
  <r>
    <x v="46735"/>
    <n v="0"/>
  </r>
  <r>
    <x v="46736"/>
    <n v="0"/>
  </r>
  <r>
    <x v="46737"/>
    <n v="0"/>
  </r>
  <r>
    <x v="46738"/>
    <n v="0"/>
  </r>
  <r>
    <x v="46739"/>
    <n v="0"/>
  </r>
  <r>
    <x v="46740"/>
    <n v="1"/>
  </r>
  <r>
    <x v="46741"/>
    <n v="0"/>
  </r>
  <r>
    <x v="46742"/>
    <n v="0"/>
  </r>
  <r>
    <x v="46743"/>
    <n v="0"/>
  </r>
  <r>
    <x v="46744"/>
    <n v="0"/>
  </r>
  <r>
    <x v="46745"/>
    <n v="0"/>
  </r>
  <r>
    <x v="46746"/>
    <n v="0"/>
  </r>
  <r>
    <x v="46747"/>
    <n v="0"/>
  </r>
  <r>
    <x v="46748"/>
    <n v="0"/>
  </r>
  <r>
    <x v="46749"/>
    <n v="0"/>
  </r>
  <r>
    <x v="46750"/>
    <n v="0"/>
  </r>
  <r>
    <x v="46751"/>
    <n v="0"/>
  </r>
  <r>
    <x v="46752"/>
    <n v="1"/>
  </r>
  <r>
    <x v="46753"/>
    <n v="0"/>
  </r>
  <r>
    <x v="46754"/>
    <n v="0"/>
  </r>
  <r>
    <x v="46755"/>
    <n v="0"/>
  </r>
  <r>
    <x v="46756"/>
    <n v="0"/>
  </r>
  <r>
    <x v="46757"/>
    <n v="0"/>
  </r>
  <r>
    <x v="46758"/>
    <n v="0"/>
  </r>
  <r>
    <x v="46759"/>
    <n v="0"/>
  </r>
  <r>
    <x v="46760"/>
    <n v="0"/>
  </r>
  <r>
    <x v="46761"/>
    <n v="0"/>
  </r>
  <r>
    <x v="46762"/>
    <n v="0"/>
  </r>
  <r>
    <x v="46763"/>
    <n v="0"/>
  </r>
  <r>
    <x v="46764"/>
    <n v="0"/>
  </r>
  <r>
    <x v="46765"/>
    <n v="0"/>
  </r>
  <r>
    <x v="46766"/>
    <n v="0"/>
  </r>
  <r>
    <x v="46767"/>
    <n v="15"/>
  </r>
  <r>
    <x v="46768"/>
    <n v="0"/>
  </r>
  <r>
    <x v="46769"/>
    <n v="0"/>
  </r>
  <r>
    <x v="46770"/>
    <n v="0"/>
  </r>
  <r>
    <x v="46771"/>
    <n v="0"/>
  </r>
  <r>
    <x v="46772"/>
    <n v="0"/>
  </r>
  <r>
    <x v="46773"/>
    <n v="0"/>
  </r>
  <r>
    <x v="46774"/>
    <n v="0"/>
  </r>
  <r>
    <x v="46775"/>
    <n v="0"/>
  </r>
  <r>
    <x v="46776"/>
    <n v="0"/>
  </r>
  <r>
    <x v="46777"/>
    <n v="0"/>
  </r>
  <r>
    <x v="46778"/>
    <n v="0"/>
  </r>
  <r>
    <x v="46779"/>
    <n v="0"/>
  </r>
  <r>
    <x v="46780"/>
    <n v="0"/>
  </r>
  <r>
    <x v="46781"/>
    <n v="0"/>
  </r>
  <r>
    <x v="46782"/>
    <n v="0"/>
  </r>
  <r>
    <x v="46783"/>
    <n v="0"/>
  </r>
  <r>
    <x v="46784"/>
    <n v="0"/>
  </r>
  <r>
    <x v="46785"/>
    <n v="0"/>
  </r>
  <r>
    <x v="46786"/>
    <n v="0"/>
  </r>
  <r>
    <x v="46787"/>
    <n v="0"/>
  </r>
  <r>
    <x v="46788"/>
    <n v="0"/>
  </r>
  <r>
    <x v="46789"/>
    <n v="0"/>
  </r>
  <r>
    <x v="46790"/>
    <n v="0"/>
  </r>
  <r>
    <x v="46791"/>
    <n v="0"/>
  </r>
  <r>
    <x v="46792"/>
    <n v="0"/>
  </r>
  <r>
    <x v="46793"/>
    <n v="0"/>
  </r>
  <r>
    <x v="46794"/>
    <n v="0"/>
  </r>
  <r>
    <x v="46795"/>
    <n v="0"/>
  </r>
  <r>
    <x v="46796"/>
    <n v="0"/>
  </r>
  <r>
    <x v="46797"/>
    <n v="0"/>
  </r>
  <r>
    <x v="46798"/>
    <n v="0"/>
  </r>
  <r>
    <x v="46799"/>
    <n v="0"/>
  </r>
  <r>
    <x v="46800"/>
    <n v="0"/>
  </r>
  <r>
    <x v="46801"/>
    <n v="0"/>
  </r>
  <r>
    <x v="46802"/>
    <n v="0"/>
  </r>
  <r>
    <x v="46803"/>
    <n v="0"/>
  </r>
  <r>
    <x v="46804"/>
    <n v="0"/>
  </r>
  <r>
    <x v="46805"/>
    <n v="0"/>
  </r>
  <r>
    <x v="46806"/>
    <n v="1"/>
  </r>
  <r>
    <x v="46807"/>
    <n v="0"/>
  </r>
  <r>
    <x v="46808"/>
    <n v="0"/>
  </r>
  <r>
    <x v="46809"/>
    <n v="0"/>
  </r>
  <r>
    <x v="46810"/>
    <n v="0"/>
  </r>
  <r>
    <x v="46811"/>
    <n v="0"/>
  </r>
  <r>
    <x v="46812"/>
    <n v="0"/>
  </r>
  <r>
    <x v="46813"/>
    <n v="0"/>
  </r>
  <r>
    <x v="46814"/>
    <n v="0"/>
  </r>
  <r>
    <x v="46815"/>
    <n v="0"/>
  </r>
  <r>
    <x v="46816"/>
    <n v="0"/>
  </r>
  <r>
    <x v="46817"/>
    <n v="0"/>
  </r>
  <r>
    <x v="46818"/>
    <n v="0"/>
  </r>
  <r>
    <x v="46819"/>
    <n v="0"/>
  </r>
  <r>
    <x v="46820"/>
    <n v="0"/>
  </r>
  <r>
    <x v="46821"/>
    <n v="0"/>
  </r>
  <r>
    <x v="46822"/>
    <n v="0"/>
  </r>
  <r>
    <x v="46823"/>
    <n v="0"/>
  </r>
  <r>
    <x v="46824"/>
    <n v="0"/>
  </r>
  <r>
    <x v="46825"/>
    <n v="0"/>
  </r>
  <r>
    <x v="46826"/>
    <n v="0"/>
  </r>
  <r>
    <x v="46827"/>
    <n v="0"/>
  </r>
  <r>
    <x v="46828"/>
    <n v="0"/>
  </r>
  <r>
    <x v="46829"/>
    <n v="0"/>
  </r>
  <r>
    <x v="46830"/>
    <n v="0"/>
  </r>
  <r>
    <x v="46831"/>
    <n v="0"/>
  </r>
  <r>
    <x v="46832"/>
    <n v="0"/>
  </r>
  <r>
    <x v="46833"/>
    <n v="0"/>
  </r>
  <r>
    <x v="46834"/>
    <n v="0"/>
  </r>
  <r>
    <x v="46835"/>
    <n v="0"/>
  </r>
  <r>
    <x v="46836"/>
    <n v="0"/>
  </r>
  <r>
    <x v="46837"/>
    <n v="0"/>
  </r>
  <r>
    <x v="46838"/>
    <n v="0"/>
  </r>
  <r>
    <x v="46839"/>
    <n v="0"/>
  </r>
  <r>
    <x v="46840"/>
    <n v="0"/>
  </r>
  <r>
    <x v="46841"/>
    <n v="0"/>
  </r>
  <r>
    <x v="46842"/>
    <n v="0"/>
  </r>
  <r>
    <x v="46843"/>
    <n v="0"/>
  </r>
  <r>
    <x v="46844"/>
    <n v="0"/>
  </r>
  <r>
    <x v="46845"/>
    <n v="0"/>
  </r>
  <r>
    <x v="46846"/>
    <n v="0"/>
  </r>
  <r>
    <x v="46847"/>
    <n v="0"/>
  </r>
  <r>
    <x v="46848"/>
    <n v="0"/>
  </r>
  <r>
    <x v="46849"/>
    <n v="0"/>
  </r>
  <r>
    <x v="46850"/>
    <n v="0"/>
  </r>
  <r>
    <x v="46851"/>
    <n v="0"/>
  </r>
  <r>
    <x v="46852"/>
    <n v="0"/>
  </r>
  <r>
    <x v="46853"/>
    <n v="0"/>
  </r>
  <r>
    <x v="46854"/>
    <n v="0"/>
  </r>
  <r>
    <x v="46855"/>
    <n v="0"/>
  </r>
  <r>
    <x v="46856"/>
    <n v="0"/>
  </r>
  <r>
    <x v="46857"/>
    <n v="0"/>
  </r>
  <r>
    <x v="46858"/>
    <n v="0"/>
  </r>
  <r>
    <x v="46859"/>
    <n v="0"/>
  </r>
  <r>
    <x v="46860"/>
    <n v="0"/>
  </r>
  <r>
    <x v="46861"/>
    <n v="0"/>
  </r>
  <r>
    <x v="46862"/>
    <n v="0"/>
  </r>
  <r>
    <x v="46863"/>
    <n v="0"/>
  </r>
  <r>
    <x v="46864"/>
    <n v="0"/>
  </r>
  <r>
    <x v="46865"/>
    <n v="0"/>
  </r>
  <r>
    <x v="46866"/>
    <n v="0"/>
  </r>
  <r>
    <x v="46867"/>
    <n v="0"/>
  </r>
  <r>
    <x v="46868"/>
    <n v="0"/>
  </r>
  <r>
    <x v="46869"/>
    <n v="0"/>
  </r>
  <r>
    <x v="46870"/>
    <n v="0"/>
  </r>
  <r>
    <x v="46871"/>
    <n v="0"/>
  </r>
  <r>
    <x v="46872"/>
    <n v="0"/>
  </r>
  <r>
    <x v="46873"/>
    <n v="0"/>
  </r>
  <r>
    <x v="46874"/>
    <n v="0"/>
  </r>
  <r>
    <x v="46875"/>
    <n v="0"/>
  </r>
  <r>
    <x v="46876"/>
    <n v="0"/>
  </r>
  <r>
    <x v="46877"/>
    <n v="0"/>
  </r>
  <r>
    <x v="46878"/>
    <n v="0"/>
  </r>
  <r>
    <x v="46879"/>
    <n v="0"/>
  </r>
  <r>
    <x v="46880"/>
    <n v="0"/>
  </r>
  <r>
    <x v="46881"/>
    <n v="0"/>
  </r>
  <r>
    <x v="46882"/>
    <n v="0"/>
  </r>
  <r>
    <x v="46883"/>
    <n v="0"/>
  </r>
  <r>
    <x v="46884"/>
    <n v="0"/>
  </r>
  <r>
    <x v="46885"/>
    <n v="0"/>
  </r>
  <r>
    <x v="46886"/>
    <n v="0"/>
  </r>
  <r>
    <x v="46887"/>
    <n v="0"/>
  </r>
  <r>
    <x v="46888"/>
    <n v="0"/>
  </r>
  <r>
    <x v="46889"/>
    <n v="0"/>
  </r>
  <r>
    <x v="46890"/>
    <n v="0"/>
  </r>
  <r>
    <x v="46891"/>
    <n v="8"/>
  </r>
  <r>
    <x v="46892"/>
    <n v="0"/>
  </r>
  <r>
    <x v="46893"/>
    <n v="0"/>
  </r>
  <r>
    <x v="46894"/>
    <n v="0"/>
  </r>
  <r>
    <x v="46895"/>
    <n v="0"/>
  </r>
  <r>
    <x v="46896"/>
    <n v="0"/>
  </r>
  <r>
    <x v="46897"/>
    <n v="0"/>
  </r>
  <r>
    <x v="46898"/>
    <n v="0"/>
  </r>
  <r>
    <x v="46899"/>
    <n v="0"/>
  </r>
  <r>
    <x v="46900"/>
    <n v="0"/>
  </r>
  <r>
    <x v="46901"/>
    <n v="0"/>
  </r>
  <r>
    <x v="46902"/>
    <n v="0"/>
  </r>
  <r>
    <x v="46903"/>
    <n v="0"/>
  </r>
  <r>
    <x v="46904"/>
    <n v="0"/>
  </r>
  <r>
    <x v="46905"/>
    <n v="0"/>
  </r>
  <r>
    <x v="46906"/>
    <n v="0"/>
  </r>
  <r>
    <x v="46907"/>
    <n v="0"/>
  </r>
  <r>
    <x v="46908"/>
    <n v="0"/>
  </r>
  <r>
    <x v="46909"/>
    <n v="0"/>
  </r>
  <r>
    <x v="46910"/>
    <n v="0"/>
  </r>
  <r>
    <x v="46911"/>
    <n v="0"/>
  </r>
  <r>
    <x v="46912"/>
    <n v="0"/>
  </r>
  <r>
    <x v="46913"/>
    <n v="0"/>
  </r>
  <r>
    <x v="46914"/>
    <n v="0"/>
  </r>
  <r>
    <x v="46915"/>
    <n v="1"/>
  </r>
  <r>
    <x v="46916"/>
    <n v="0"/>
  </r>
  <r>
    <x v="46917"/>
    <n v="0"/>
  </r>
  <r>
    <x v="46918"/>
    <n v="0"/>
  </r>
  <r>
    <x v="46919"/>
    <n v="0"/>
  </r>
  <r>
    <x v="46920"/>
    <n v="0"/>
  </r>
  <r>
    <x v="46921"/>
    <n v="0"/>
  </r>
  <r>
    <x v="46922"/>
    <n v="0"/>
  </r>
  <r>
    <x v="46923"/>
    <n v="0"/>
  </r>
  <r>
    <x v="46924"/>
    <n v="0"/>
  </r>
  <r>
    <x v="46925"/>
    <n v="0"/>
  </r>
  <r>
    <x v="46926"/>
    <n v="0"/>
  </r>
  <r>
    <x v="46927"/>
    <n v="0"/>
  </r>
  <r>
    <x v="46928"/>
    <n v="0"/>
  </r>
  <r>
    <x v="46929"/>
    <n v="0"/>
  </r>
  <r>
    <x v="46930"/>
    <n v="0"/>
  </r>
  <r>
    <x v="46931"/>
    <n v="0"/>
  </r>
  <r>
    <x v="46932"/>
    <n v="0"/>
  </r>
  <r>
    <x v="46933"/>
    <n v="0"/>
  </r>
  <r>
    <x v="46934"/>
    <n v="0"/>
  </r>
  <r>
    <x v="46935"/>
    <n v="0"/>
  </r>
  <r>
    <x v="46936"/>
    <n v="0"/>
  </r>
  <r>
    <x v="46937"/>
    <n v="0"/>
  </r>
  <r>
    <x v="46938"/>
    <n v="0"/>
  </r>
  <r>
    <x v="46939"/>
    <n v="0"/>
  </r>
  <r>
    <x v="46940"/>
    <n v="0"/>
  </r>
  <r>
    <x v="46941"/>
    <n v="0"/>
  </r>
  <r>
    <x v="46942"/>
    <n v="0"/>
  </r>
  <r>
    <x v="46943"/>
    <n v="0"/>
  </r>
  <r>
    <x v="46944"/>
    <n v="1"/>
  </r>
  <r>
    <x v="46945"/>
    <n v="0"/>
  </r>
  <r>
    <x v="46946"/>
    <n v="0"/>
  </r>
  <r>
    <x v="46947"/>
    <n v="0"/>
  </r>
  <r>
    <x v="46948"/>
    <n v="0"/>
  </r>
  <r>
    <x v="46949"/>
    <n v="0"/>
  </r>
  <r>
    <x v="46950"/>
    <n v="0"/>
  </r>
  <r>
    <x v="46951"/>
    <n v="0"/>
  </r>
  <r>
    <x v="46952"/>
    <n v="0"/>
  </r>
  <r>
    <x v="46953"/>
    <n v="0"/>
  </r>
  <r>
    <x v="46954"/>
    <n v="0"/>
  </r>
  <r>
    <x v="46955"/>
    <n v="0"/>
  </r>
  <r>
    <x v="46956"/>
    <n v="0"/>
  </r>
  <r>
    <x v="46957"/>
    <n v="0"/>
  </r>
  <r>
    <x v="46958"/>
    <n v="0"/>
  </r>
  <r>
    <x v="46959"/>
    <n v="0"/>
  </r>
  <r>
    <x v="46960"/>
    <n v="0"/>
  </r>
  <r>
    <x v="46961"/>
    <n v="0"/>
  </r>
  <r>
    <x v="46962"/>
    <n v="0"/>
  </r>
  <r>
    <x v="46963"/>
    <n v="0"/>
  </r>
  <r>
    <x v="46964"/>
    <n v="0"/>
  </r>
  <r>
    <x v="46965"/>
    <n v="0"/>
  </r>
  <r>
    <x v="46966"/>
    <n v="0"/>
  </r>
  <r>
    <x v="46967"/>
    <n v="0"/>
  </r>
  <r>
    <x v="46968"/>
    <n v="0"/>
  </r>
  <r>
    <x v="46969"/>
    <n v="0"/>
  </r>
  <r>
    <x v="46970"/>
    <n v="0"/>
  </r>
  <r>
    <x v="46971"/>
    <n v="0"/>
  </r>
  <r>
    <x v="46972"/>
    <n v="0"/>
  </r>
  <r>
    <x v="46973"/>
    <n v="0"/>
  </r>
  <r>
    <x v="46974"/>
    <n v="0"/>
  </r>
  <r>
    <x v="46975"/>
    <n v="0"/>
  </r>
  <r>
    <x v="46976"/>
    <n v="0"/>
  </r>
  <r>
    <x v="46977"/>
    <n v="0"/>
  </r>
  <r>
    <x v="46978"/>
    <n v="0"/>
  </r>
  <r>
    <x v="46979"/>
    <n v="0"/>
  </r>
  <r>
    <x v="46980"/>
    <n v="0"/>
  </r>
  <r>
    <x v="46981"/>
    <n v="0"/>
  </r>
  <r>
    <x v="46982"/>
    <n v="0"/>
  </r>
  <r>
    <x v="46983"/>
    <n v="0"/>
  </r>
  <r>
    <x v="46984"/>
    <n v="0"/>
  </r>
  <r>
    <x v="46985"/>
    <n v="0"/>
  </r>
  <r>
    <x v="46986"/>
    <n v="0"/>
  </r>
  <r>
    <x v="46987"/>
    <n v="0"/>
  </r>
  <r>
    <x v="46988"/>
    <n v="0"/>
  </r>
  <r>
    <x v="46989"/>
    <n v="0"/>
  </r>
  <r>
    <x v="46990"/>
    <n v="0"/>
  </r>
  <r>
    <x v="46991"/>
    <n v="0"/>
  </r>
  <r>
    <x v="46992"/>
    <n v="0"/>
  </r>
  <r>
    <x v="46993"/>
    <n v="0"/>
  </r>
  <r>
    <x v="46994"/>
    <n v="0"/>
  </r>
  <r>
    <x v="46995"/>
    <n v="0"/>
  </r>
  <r>
    <x v="46996"/>
    <n v="0"/>
  </r>
  <r>
    <x v="46997"/>
    <n v="0"/>
  </r>
  <r>
    <x v="46998"/>
    <n v="0"/>
  </r>
  <r>
    <x v="46999"/>
    <n v="0"/>
  </r>
  <r>
    <x v="47000"/>
    <n v="2"/>
  </r>
  <r>
    <x v="47001"/>
    <n v="0"/>
  </r>
  <r>
    <x v="47002"/>
    <n v="0"/>
  </r>
  <r>
    <x v="47003"/>
    <n v="0"/>
  </r>
  <r>
    <x v="47004"/>
    <n v="0"/>
  </r>
  <r>
    <x v="47005"/>
    <n v="0"/>
  </r>
  <r>
    <x v="47006"/>
    <n v="0"/>
  </r>
  <r>
    <x v="47007"/>
    <n v="0"/>
  </r>
  <r>
    <x v="47008"/>
    <n v="0"/>
  </r>
  <r>
    <x v="47009"/>
    <n v="0"/>
  </r>
  <r>
    <x v="47010"/>
    <n v="0"/>
  </r>
  <r>
    <x v="47011"/>
    <n v="0"/>
  </r>
  <r>
    <x v="47012"/>
    <n v="0"/>
  </r>
  <r>
    <x v="47013"/>
    <n v="0"/>
  </r>
  <r>
    <x v="47014"/>
    <n v="0"/>
  </r>
  <r>
    <x v="47015"/>
    <n v="0"/>
  </r>
  <r>
    <x v="47016"/>
    <n v="0"/>
  </r>
  <r>
    <x v="47017"/>
    <n v="0"/>
  </r>
  <r>
    <x v="47018"/>
    <n v="0"/>
  </r>
  <r>
    <x v="47019"/>
    <n v="0"/>
  </r>
  <r>
    <x v="47020"/>
    <n v="0"/>
  </r>
  <r>
    <x v="47021"/>
    <n v="0"/>
  </r>
  <r>
    <x v="47022"/>
    <n v="0"/>
  </r>
  <r>
    <x v="47023"/>
    <n v="3"/>
  </r>
  <r>
    <x v="47024"/>
    <n v="0"/>
  </r>
  <r>
    <x v="47025"/>
    <n v="0"/>
  </r>
  <r>
    <x v="47026"/>
    <n v="0"/>
  </r>
  <r>
    <x v="47027"/>
    <n v="0"/>
  </r>
  <r>
    <x v="47028"/>
    <n v="0"/>
  </r>
  <r>
    <x v="47029"/>
    <n v="0"/>
  </r>
  <r>
    <x v="47030"/>
    <n v="0"/>
  </r>
  <r>
    <x v="47031"/>
    <n v="0"/>
  </r>
  <r>
    <x v="47032"/>
    <n v="0"/>
  </r>
  <r>
    <x v="47033"/>
    <n v="0"/>
  </r>
  <r>
    <x v="47034"/>
    <n v="0"/>
  </r>
  <r>
    <x v="47035"/>
    <n v="0"/>
  </r>
  <r>
    <x v="47036"/>
    <n v="0"/>
  </r>
  <r>
    <x v="47037"/>
    <n v="1"/>
  </r>
  <r>
    <x v="47038"/>
    <n v="0"/>
  </r>
  <r>
    <x v="47039"/>
    <n v="0"/>
  </r>
  <r>
    <x v="47040"/>
    <n v="0"/>
  </r>
  <r>
    <x v="47041"/>
    <n v="0"/>
  </r>
  <r>
    <x v="47042"/>
    <n v="0"/>
  </r>
  <r>
    <x v="47043"/>
    <n v="0"/>
  </r>
  <r>
    <x v="47044"/>
    <n v="0"/>
  </r>
  <r>
    <x v="47045"/>
    <n v="0"/>
  </r>
  <r>
    <x v="47046"/>
    <n v="0"/>
  </r>
  <r>
    <x v="47047"/>
    <n v="0"/>
  </r>
  <r>
    <x v="47048"/>
    <n v="0"/>
  </r>
  <r>
    <x v="47049"/>
    <n v="0"/>
  </r>
  <r>
    <x v="47050"/>
    <n v="1"/>
  </r>
  <r>
    <x v="47051"/>
    <n v="0"/>
  </r>
  <r>
    <x v="47052"/>
    <n v="0"/>
  </r>
  <r>
    <x v="47053"/>
    <n v="0"/>
  </r>
  <r>
    <x v="47054"/>
    <n v="0"/>
  </r>
  <r>
    <x v="47055"/>
    <n v="0"/>
  </r>
  <r>
    <x v="47056"/>
    <n v="0"/>
  </r>
  <r>
    <x v="47057"/>
    <n v="0"/>
  </r>
  <r>
    <x v="47058"/>
    <n v="0"/>
  </r>
  <r>
    <x v="47059"/>
    <n v="0"/>
  </r>
  <r>
    <x v="47060"/>
    <n v="0"/>
  </r>
  <r>
    <x v="47061"/>
    <n v="0"/>
  </r>
  <r>
    <x v="47062"/>
    <n v="0"/>
  </r>
  <r>
    <x v="47063"/>
    <n v="0"/>
  </r>
  <r>
    <x v="47064"/>
    <n v="0"/>
  </r>
  <r>
    <x v="47065"/>
    <n v="0"/>
  </r>
  <r>
    <x v="47066"/>
    <n v="0"/>
  </r>
  <r>
    <x v="47067"/>
    <n v="0"/>
  </r>
  <r>
    <x v="47068"/>
    <n v="0"/>
  </r>
  <r>
    <x v="47069"/>
    <n v="0"/>
  </r>
  <r>
    <x v="47070"/>
    <n v="0"/>
  </r>
  <r>
    <x v="47071"/>
    <n v="0"/>
  </r>
  <r>
    <x v="47072"/>
    <n v="0"/>
  </r>
  <r>
    <x v="47073"/>
    <n v="0"/>
  </r>
  <r>
    <x v="47074"/>
    <n v="0"/>
  </r>
  <r>
    <x v="47075"/>
    <n v="0"/>
  </r>
  <r>
    <x v="47076"/>
    <n v="0"/>
  </r>
  <r>
    <x v="47077"/>
    <n v="0"/>
  </r>
  <r>
    <x v="47078"/>
    <n v="0"/>
  </r>
  <r>
    <x v="47079"/>
    <n v="0"/>
  </r>
  <r>
    <x v="47080"/>
    <n v="0"/>
  </r>
  <r>
    <x v="47081"/>
    <n v="0"/>
  </r>
  <r>
    <x v="47082"/>
    <n v="0"/>
  </r>
  <r>
    <x v="47083"/>
    <n v="0"/>
  </r>
  <r>
    <x v="47084"/>
    <n v="0"/>
  </r>
  <r>
    <x v="47085"/>
    <n v="0"/>
  </r>
  <r>
    <x v="47086"/>
    <n v="0"/>
  </r>
  <r>
    <x v="47087"/>
    <n v="0"/>
  </r>
  <r>
    <x v="47088"/>
    <n v="0"/>
  </r>
  <r>
    <x v="47089"/>
    <n v="0"/>
  </r>
  <r>
    <x v="47090"/>
    <n v="0"/>
  </r>
  <r>
    <x v="47091"/>
    <n v="0"/>
  </r>
  <r>
    <x v="47092"/>
    <n v="0"/>
  </r>
  <r>
    <x v="47093"/>
    <n v="0"/>
  </r>
  <r>
    <x v="47094"/>
    <n v="0"/>
  </r>
  <r>
    <x v="47095"/>
    <n v="0"/>
  </r>
  <r>
    <x v="47096"/>
    <n v="0"/>
  </r>
  <r>
    <x v="47097"/>
    <n v="0"/>
  </r>
  <r>
    <x v="47098"/>
    <n v="0"/>
  </r>
  <r>
    <x v="47099"/>
    <n v="0"/>
  </r>
  <r>
    <x v="47100"/>
    <n v="1"/>
  </r>
  <r>
    <x v="47101"/>
    <n v="0"/>
  </r>
  <r>
    <x v="47102"/>
    <n v="0"/>
  </r>
  <r>
    <x v="47103"/>
    <n v="0"/>
  </r>
  <r>
    <x v="47104"/>
    <n v="0"/>
  </r>
  <r>
    <x v="47105"/>
    <n v="0"/>
  </r>
  <r>
    <x v="47106"/>
    <n v="0"/>
  </r>
  <r>
    <x v="47107"/>
    <n v="0"/>
  </r>
  <r>
    <x v="47108"/>
    <n v="0"/>
  </r>
  <r>
    <x v="47109"/>
    <n v="0"/>
  </r>
  <r>
    <x v="47110"/>
    <n v="0"/>
  </r>
  <r>
    <x v="47111"/>
    <n v="0"/>
  </r>
  <r>
    <x v="47112"/>
    <n v="0"/>
  </r>
  <r>
    <x v="47113"/>
    <n v="0"/>
  </r>
  <r>
    <x v="47114"/>
    <n v="0"/>
  </r>
  <r>
    <x v="47115"/>
    <n v="0"/>
  </r>
  <r>
    <x v="47116"/>
    <n v="0"/>
  </r>
  <r>
    <x v="47117"/>
    <n v="0"/>
  </r>
  <r>
    <x v="47118"/>
    <n v="0"/>
  </r>
  <r>
    <x v="47119"/>
    <n v="0"/>
  </r>
  <r>
    <x v="47120"/>
    <n v="0"/>
  </r>
  <r>
    <x v="47121"/>
    <n v="0"/>
  </r>
  <r>
    <x v="47122"/>
    <n v="0"/>
  </r>
  <r>
    <x v="47123"/>
    <n v="0"/>
  </r>
  <r>
    <x v="47124"/>
    <n v="0"/>
  </r>
  <r>
    <x v="47125"/>
    <n v="0"/>
  </r>
  <r>
    <x v="47126"/>
    <n v="0"/>
  </r>
  <r>
    <x v="47127"/>
    <n v="0"/>
  </r>
  <r>
    <x v="47128"/>
    <n v="0"/>
  </r>
  <r>
    <x v="47129"/>
    <n v="0"/>
  </r>
  <r>
    <x v="47130"/>
    <n v="0"/>
  </r>
  <r>
    <x v="47131"/>
    <n v="1"/>
  </r>
  <r>
    <x v="47132"/>
    <n v="0"/>
  </r>
  <r>
    <x v="47133"/>
    <n v="0"/>
  </r>
  <r>
    <x v="47134"/>
    <n v="0"/>
  </r>
  <r>
    <x v="47135"/>
    <n v="0"/>
  </r>
  <r>
    <x v="47136"/>
    <n v="0"/>
  </r>
  <r>
    <x v="47137"/>
    <n v="0"/>
  </r>
  <r>
    <x v="47138"/>
    <n v="0"/>
  </r>
  <r>
    <x v="47139"/>
    <n v="0"/>
  </r>
  <r>
    <x v="47140"/>
    <n v="0"/>
  </r>
  <r>
    <x v="47141"/>
    <n v="0"/>
  </r>
  <r>
    <x v="47142"/>
    <n v="0"/>
  </r>
  <r>
    <x v="47143"/>
    <n v="0"/>
  </r>
  <r>
    <x v="47144"/>
    <n v="0"/>
  </r>
  <r>
    <x v="47145"/>
    <n v="0"/>
  </r>
  <r>
    <x v="47146"/>
    <n v="0"/>
  </r>
  <r>
    <x v="47147"/>
    <n v="0"/>
  </r>
  <r>
    <x v="47148"/>
    <n v="0"/>
  </r>
  <r>
    <x v="47149"/>
    <n v="0"/>
  </r>
  <r>
    <x v="47150"/>
    <n v="0"/>
  </r>
  <r>
    <x v="47151"/>
    <n v="0"/>
  </r>
  <r>
    <x v="47152"/>
    <n v="0"/>
  </r>
  <r>
    <x v="47153"/>
    <n v="0"/>
  </r>
  <r>
    <x v="47154"/>
    <n v="1"/>
  </r>
  <r>
    <x v="47155"/>
    <n v="0"/>
  </r>
  <r>
    <x v="47156"/>
    <n v="0"/>
  </r>
  <r>
    <x v="47157"/>
    <n v="0"/>
  </r>
  <r>
    <x v="47158"/>
    <n v="0"/>
  </r>
  <r>
    <x v="47159"/>
    <n v="0"/>
  </r>
  <r>
    <x v="47160"/>
    <n v="0"/>
  </r>
  <r>
    <x v="47161"/>
    <n v="0"/>
  </r>
  <r>
    <x v="47162"/>
    <n v="0"/>
  </r>
  <r>
    <x v="47163"/>
    <n v="0"/>
  </r>
  <r>
    <x v="47164"/>
    <n v="0"/>
  </r>
  <r>
    <x v="47165"/>
    <n v="0"/>
  </r>
  <r>
    <x v="47166"/>
    <n v="0"/>
  </r>
  <r>
    <x v="47167"/>
    <n v="0"/>
  </r>
  <r>
    <x v="47168"/>
    <n v="0"/>
  </r>
  <r>
    <x v="47169"/>
    <n v="1"/>
  </r>
  <r>
    <x v="47170"/>
    <n v="0"/>
  </r>
  <r>
    <x v="47171"/>
    <n v="0"/>
  </r>
  <r>
    <x v="47172"/>
    <n v="0"/>
  </r>
  <r>
    <x v="47173"/>
    <n v="0"/>
  </r>
  <r>
    <x v="47174"/>
    <n v="0"/>
  </r>
  <r>
    <x v="47175"/>
    <n v="0"/>
  </r>
  <r>
    <x v="47176"/>
    <n v="0"/>
  </r>
  <r>
    <x v="47177"/>
    <n v="0"/>
  </r>
  <r>
    <x v="47178"/>
    <n v="0"/>
  </r>
  <r>
    <x v="47179"/>
    <n v="0"/>
  </r>
  <r>
    <x v="47180"/>
    <n v="6"/>
  </r>
  <r>
    <x v="47181"/>
    <n v="0"/>
  </r>
  <r>
    <x v="47182"/>
    <n v="0"/>
  </r>
  <r>
    <x v="47183"/>
    <n v="0"/>
  </r>
  <r>
    <x v="47184"/>
    <n v="0"/>
  </r>
  <r>
    <x v="47185"/>
    <n v="0"/>
  </r>
  <r>
    <x v="47186"/>
    <n v="0"/>
  </r>
  <r>
    <x v="47187"/>
    <n v="0"/>
  </r>
  <r>
    <x v="47188"/>
    <n v="0"/>
  </r>
  <r>
    <x v="47189"/>
    <n v="0"/>
  </r>
  <r>
    <x v="47190"/>
    <n v="0"/>
  </r>
  <r>
    <x v="47191"/>
    <n v="0"/>
  </r>
  <r>
    <x v="47192"/>
    <n v="0"/>
  </r>
  <r>
    <x v="47193"/>
    <n v="0"/>
  </r>
  <r>
    <x v="47194"/>
    <n v="0"/>
  </r>
  <r>
    <x v="47195"/>
    <n v="0"/>
  </r>
  <r>
    <x v="47196"/>
    <n v="0"/>
  </r>
  <r>
    <x v="47197"/>
    <n v="0"/>
  </r>
  <r>
    <x v="47198"/>
    <n v="0"/>
  </r>
  <r>
    <x v="47199"/>
    <n v="0"/>
  </r>
  <r>
    <x v="47200"/>
    <n v="0"/>
  </r>
  <r>
    <x v="47201"/>
    <n v="0"/>
  </r>
  <r>
    <x v="47202"/>
    <n v="0"/>
  </r>
  <r>
    <x v="47203"/>
    <n v="0"/>
  </r>
  <r>
    <x v="47204"/>
    <n v="0"/>
  </r>
  <r>
    <x v="47205"/>
    <n v="0"/>
  </r>
  <r>
    <x v="47206"/>
    <n v="0"/>
  </r>
  <r>
    <x v="47207"/>
    <n v="0"/>
  </r>
  <r>
    <x v="47208"/>
    <n v="0"/>
  </r>
  <r>
    <x v="47209"/>
    <n v="0"/>
  </r>
  <r>
    <x v="47210"/>
    <n v="0"/>
  </r>
  <r>
    <x v="47211"/>
    <n v="0"/>
  </r>
  <r>
    <x v="47212"/>
    <n v="0"/>
  </r>
  <r>
    <x v="47213"/>
    <n v="0"/>
  </r>
  <r>
    <x v="47214"/>
    <n v="0"/>
  </r>
  <r>
    <x v="47215"/>
    <n v="0"/>
  </r>
  <r>
    <x v="47216"/>
    <n v="0"/>
  </r>
  <r>
    <x v="47217"/>
    <n v="0"/>
  </r>
  <r>
    <x v="47218"/>
    <n v="0"/>
  </r>
  <r>
    <x v="47219"/>
    <n v="0"/>
  </r>
  <r>
    <x v="47220"/>
    <n v="0"/>
  </r>
  <r>
    <x v="47221"/>
    <n v="0"/>
  </r>
  <r>
    <x v="47222"/>
    <n v="0"/>
  </r>
  <r>
    <x v="47223"/>
    <n v="0"/>
  </r>
  <r>
    <x v="47224"/>
    <n v="0"/>
  </r>
  <r>
    <x v="47225"/>
    <n v="0"/>
  </r>
  <r>
    <x v="47226"/>
    <n v="0"/>
  </r>
  <r>
    <x v="47227"/>
    <n v="0"/>
  </r>
  <r>
    <x v="47228"/>
    <n v="0"/>
  </r>
  <r>
    <x v="47229"/>
    <n v="0"/>
  </r>
  <r>
    <x v="47230"/>
    <n v="0"/>
  </r>
  <r>
    <x v="47231"/>
    <n v="0"/>
  </r>
  <r>
    <x v="47232"/>
    <n v="1"/>
  </r>
  <r>
    <x v="47233"/>
    <n v="0"/>
  </r>
  <r>
    <x v="47234"/>
    <n v="0"/>
  </r>
  <r>
    <x v="47235"/>
    <n v="0"/>
  </r>
  <r>
    <x v="47236"/>
    <n v="0"/>
  </r>
  <r>
    <x v="47237"/>
    <n v="0"/>
  </r>
  <r>
    <x v="47238"/>
    <n v="0"/>
  </r>
  <r>
    <x v="47239"/>
    <n v="1"/>
  </r>
  <r>
    <x v="47240"/>
    <n v="0"/>
  </r>
  <r>
    <x v="47241"/>
    <n v="0"/>
  </r>
  <r>
    <x v="47242"/>
    <n v="0"/>
  </r>
  <r>
    <x v="47243"/>
    <n v="0"/>
  </r>
  <r>
    <x v="47244"/>
    <n v="0"/>
  </r>
  <r>
    <x v="47245"/>
    <n v="0"/>
  </r>
  <r>
    <x v="47246"/>
    <n v="0"/>
  </r>
  <r>
    <x v="47247"/>
    <n v="0"/>
  </r>
  <r>
    <x v="47248"/>
    <n v="0"/>
  </r>
  <r>
    <x v="47249"/>
    <n v="0"/>
  </r>
  <r>
    <x v="47250"/>
    <n v="0"/>
  </r>
  <r>
    <x v="47251"/>
    <n v="0"/>
  </r>
  <r>
    <x v="47252"/>
    <n v="0"/>
  </r>
  <r>
    <x v="47253"/>
    <n v="0"/>
  </r>
  <r>
    <x v="47254"/>
    <n v="0"/>
  </r>
  <r>
    <x v="47255"/>
    <n v="0"/>
  </r>
  <r>
    <x v="47256"/>
    <n v="0"/>
  </r>
  <r>
    <x v="47257"/>
    <n v="0"/>
  </r>
  <r>
    <x v="47258"/>
    <n v="0"/>
  </r>
  <r>
    <x v="47259"/>
    <n v="0"/>
  </r>
  <r>
    <x v="47260"/>
    <n v="0"/>
  </r>
  <r>
    <x v="47261"/>
    <n v="0"/>
  </r>
  <r>
    <x v="47262"/>
    <n v="0"/>
  </r>
  <r>
    <x v="47263"/>
    <n v="0"/>
  </r>
  <r>
    <x v="47264"/>
    <n v="0"/>
  </r>
  <r>
    <x v="47265"/>
    <n v="0"/>
  </r>
  <r>
    <x v="47266"/>
    <n v="0"/>
  </r>
  <r>
    <x v="47267"/>
    <n v="0"/>
  </r>
  <r>
    <x v="47268"/>
    <n v="0"/>
  </r>
  <r>
    <x v="47269"/>
    <n v="0"/>
  </r>
  <r>
    <x v="47270"/>
    <n v="1"/>
  </r>
  <r>
    <x v="47271"/>
    <n v="0"/>
  </r>
  <r>
    <x v="47272"/>
    <n v="0"/>
  </r>
  <r>
    <x v="47273"/>
    <n v="0"/>
  </r>
  <r>
    <x v="47274"/>
    <n v="0"/>
  </r>
  <r>
    <x v="47275"/>
    <n v="0"/>
  </r>
  <r>
    <x v="47276"/>
    <n v="0"/>
  </r>
  <r>
    <x v="47277"/>
    <n v="0"/>
  </r>
  <r>
    <x v="47278"/>
    <n v="0"/>
  </r>
  <r>
    <x v="47279"/>
    <n v="1"/>
  </r>
  <r>
    <x v="47280"/>
    <n v="0"/>
  </r>
  <r>
    <x v="47281"/>
    <n v="0"/>
  </r>
  <r>
    <x v="47282"/>
    <n v="0"/>
  </r>
  <r>
    <x v="47283"/>
    <n v="0"/>
  </r>
  <r>
    <x v="47284"/>
    <n v="0"/>
  </r>
  <r>
    <x v="47285"/>
    <n v="0"/>
  </r>
  <r>
    <x v="47286"/>
    <n v="0"/>
  </r>
  <r>
    <x v="47287"/>
    <n v="0"/>
  </r>
  <r>
    <x v="47288"/>
    <n v="0"/>
  </r>
  <r>
    <x v="47289"/>
    <n v="0"/>
  </r>
  <r>
    <x v="47290"/>
    <n v="0"/>
  </r>
  <r>
    <x v="47291"/>
    <n v="0"/>
  </r>
  <r>
    <x v="47292"/>
    <n v="0"/>
  </r>
  <r>
    <x v="47293"/>
    <n v="0"/>
  </r>
  <r>
    <x v="47294"/>
    <n v="0"/>
  </r>
  <r>
    <x v="47295"/>
    <n v="0"/>
  </r>
  <r>
    <x v="47296"/>
    <n v="0"/>
  </r>
  <r>
    <x v="47297"/>
    <n v="0"/>
  </r>
  <r>
    <x v="47298"/>
    <n v="0"/>
  </r>
  <r>
    <x v="47299"/>
    <n v="0"/>
  </r>
  <r>
    <x v="47300"/>
    <n v="0"/>
  </r>
  <r>
    <x v="47301"/>
    <n v="0"/>
  </r>
  <r>
    <x v="47302"/>
    <n v="0"/>
  </r>
  <r>
    <x v="47303"/>
    <n v="0"/>
  </r>
  <r>
    <x v="47304"/>
    <n v="0"/>
  </r>
  <r>
    <x v="47305"/>
    <n v="0"/>
  </r>
  <r>
    <x v="47306"/>
    <n v="0"/>
  </r>
  <r>
    <x v="47307"/>
    <n v="0"/>
  </r>
  <r>
    <x v="47308"/>
    <n v="0"/>
  </r>
  <r>
    <x v="47309"/>
    <n v="0"/>
  </r>
  <r>
    <x v="47310"/>
    <n v="0"/>
  </r>
  <r>
    <x v="47311"/>
    <n v="0"/>
  </r>
  <r>
    <x v="47312"/>
    <n v="0"/>
  </r>
  <r>
    <x v="47313"/>
    <n v="0"/>
  </r>
  <r>
    <x v="47314"/>
    <n v="0"/>
  </r>
  <r>
    <x v="47315"/>
    <n v="0"/>
  </r>
  <r>
    <x v="47316"/>
    <n v="0"/>
  </r>
  <r>
    <x v="47317"/>
    <n v="0"/>
  </r>
  <r>
    <x v="47318"/>
    <n v="0"/>
  </r>
  <r>
    <x v="47319"/>
    <n v="0"/>
  </r>
  <r>
    <x v="47320"/>
    <n v="0"/>
  </r>
  <r>
    <x v="47321"/>
    <n v="0"/>
  </r>
  <r>
    <x v="47322"/>
    <n v="0"/>
  </r>
  <r>
    <x v="47323"/>
    <n v="0"/>
  </r>
  <r>
    <x v="47324"/>
    <n v="0"/>
  </r>
  <r>
    <x v="47325"/>
    <n v="0"/>
  </r>
  <r>
    <x v="47326"/>
    <n v="0"/>
  </r>
  <r>
    <x v="47327"/>
    <n v="0"/>
  </r>
  <r>
    <x v="47328"/>
    <n v="0"/>
  </r>
  <r>
    <x v="47329"/>
    <n v="0"/>
  </r>
  <r>
    <x v="47330"/>
    <n v="0"/>
  </r>
  <r>
    <x v="47331"/>
    <n v="0"/>
  </r>
  <r>
    <x v="47332"/>
    <n v="0"/>
  </r>
  <r>
    <x v="47333"/>
    <n v="0"/>
  </r>
  <r>
    <x v="47334"/>
    <n v="0"/>
  </r>
  <r>
    <x v="47335"/>
    <n v="0"/>
  </r>
  <r>
    <x v="47336"/>
    <n v="0"/>
  </r>
  <r>
    <x v="47337"/>
    <n v="0"/>
  </r>
  <r>
    <x v="47338"/>
    <n v="0"/>
  </r>
  <r>
    <x v="47339"/>
    <n v="0"/>
  </r>
  <r>
    <x v="47340"/>
    <n v="0"/>
  </r>
  <r>
    <x v="47341"/>
    <n v="0"/>
  </r>
  <r>
    <x v="47342"/>
    <n v="0"/>
  </r>
  <r>
    <x v="47343"/>
    <n v="0"/>
  </r>
  <r>
    <x v="47344"/>
    <n v="0"/>
  </r>
  <r>
    <x v="47345"/>
    <n v="0"/>
  </r>
  <r>
    <x v="47346"/>
    <n v="0"/>
  </r>
  <r>
    <x v="47347"/>
    <n v="0"/>
  </r>
  <r>
    <x v="47348"/>
    <n v="0"/>
  </r>
  <r>
    <x v="47349"/>
    <n v="0"/>
  </r>
  <r>
    <x v="47350"/>
    <n v="0"/>
  </r>
  <r>
    <x v="47351"/>
    <n v="0"/>
  </r>
  <r>
    <x v="47352"/>
    <n v="0"/>
  </r>
  <r>
    <x v="47353"/>
    <n v="0"/>
  </r>
  <r>
    <x v="47354"/>
    <n v="0"/>
  </r>
  <r>
    <x v="47355"/>
    <n v="0"/>
  </r>
  <r>
    <x v="47356"/>
    <n v="0"/>
  </r>
  <r>
    <x v="47357"/>
    <n v="0"/>
  </r>
  <r>
    <x v="47358"/>
    <n v="0"/>
  </r>
  <r>
    <x v="47359"/>
    <n v="0"/>
  </r>
  <r>
    <x v="47360"/>
    <n v="0"/>
  </r>
  <r>
    <x v="47361"/>
    <n v="0"/>
  </r>
  <r>
    <x v="47362"/>
    <n v="0"/>
  </r>
  <r>
    <x v="47363"/>
    <n v="0"/>
  </r>
  <r>
    <x v="47364"/>
    <n v="0"/>
  </r>
  <r>
    <x v="47365"/>
    <n v="0"/>
  </r>
  <r>
    <x v="47366"/>
    <n v="0"/>
  </r>
  <r>
    <x v="47367"/>
    <n v="0"/>
  </r>
  <r>
    <x v="47368"/>
    <n v="0"/>
  </r>
  <r>
    <x v="47369"/>
    <n v="0"/>
  </r>
  <r>
    <x v="47370"/>
    <n v="0"/>
  </r>
  <r>
    <x v="47371"/>
    <n v="0"/>
  </r>
  <r>
    <x v="47372"/>
    <n v="0"/>
  </r>
  <r>
    <x v="47373"/>
    <n v="0"/>
  </r>
  <r>
    <x v="47374"/>
    <n v="0"/>
  </r>
  <r>
    <x v="47375"/>
    <n v="0"/>
  </r>
  <r>
    <x v="47376"/>
    <n v="8"/>
  </r>
  <r>
    <x v="47377"/>
    <n v="0"/>
  </r>
  <r>
    <x v="47378"/>
    <n v="0"/>
  </r>
  <r>
    <x v="47379"/>
    <n v="0"/>
  </r>
  <r>
    <x v="47380"/>
    <n v="0"/>
  </r>
  <r>
    <x v="47381"/>
    <n v="0"/>
  </r>
  <r>
    <x v="47382"/>
    <n v="0"/>
  </r>
  <r>
    <x v="47383"/>
    <n v="0"/>
  </r>
  <r>
    <x v="47384"/>
    <n v="0"/>
  </r>
  <r>
    <x v="47385"/>
    <n v="0"/>
  </r>
  <r>
    <x v="47386"/>
    <n v="0"/>
  </r>
  <r>
    <x v="47387"/>
    <n v="0"/>
  </r>
  <r>
    <x v="47388"/>
    <n v="0"/>
  </r>
  <r>
    <x v="47389"/>
    <n v="0"/>
  </r>
  <r>
    <x v="47390"/>
    <n v="0"/>
  </r>
  <r>
    <x v="47391"/>
    <n v="0"/>
  </r>
  <r>
    <x v="47392"/>
    <n v="0"/>
  </r>
  <r>
    <x v="47393"/>
    <n v="0"/>
  </r>
  <r>
    <x v="47394"/>
    <n v="0"/>
  </r>
  <r>
    <x v="47395"/>
    <n v="0"/>
  </r>
  <r>
    <x v="47396"/>
    <n v="0"/>
  </r>
  <r>
    <x v="47397"/>
    <n v="0"/>
  </r>
  <r>
    <x v="47398"/>
    <n v="0"/>
  </r>
  <r>
    <x v="47399"/>
    <n v="0"/>
  </r>
  <r>
    <x v="47400"/>
    <n v="1"/>
  </r>
  <r>
    <x v="47401"/>
    <n v="0"/>
  </r>
  <r>
    <x v="47402"/>
    <n v="0"/>
  </r>
  <r>
    <x v="47403"/>
    <n v="0"/>
  </r>
  <r>
    <x v="47404"/>
    <n v="0"/>
  </r>
  <r>
    <x v="47405"/>
    <n v="0"/>
  </r>
  <r>
    <x v="47406"/>
    <n v="0"/>
  </r>
  <r>
    <x v="47407"/>
    <n v="0"/>
  </r>
  <r>
    <x v="47408"/>
    <n v="0"/>
  </r>
  <r>
    <x v="47409"/>
    <n v="0"/>
  </r>
  <r>
    <x v="47410"/>
    <n v="0"/>
  </r>
  <r>
    <x v="47411"/>
    <n v="0"/>
  </r>
  <r>
    <x v="47412"/>
    <n v="0"/>
  </r>
  <r>
    <x v="47413"/>
    <n v="0"/>
  </r>
  <r>
    <x v="47414"/>
    <n v="0"/>
  </r>
  <r>
    <x v="47415"/>
    <n v="0"/>
  </r>
  <r>
    <x v="47416"/>
    <n v="0"/>
  </r>
  <r>
    <x v="47417"/>
    <n v="0"/>
  </r>
  <r>
    <x v="47418"/>
    <n v="0"/>
  </r>
  <r>
    <x v="47419"/>
    <n v="0"/>
  </r>
  <r>
    <x v="47420"/>
    <n v="0"/>
  </r>
  <r>
    <x v="47421"/>
    <n v="1"/>
  </r>
  <r>
    <x v="47422"/>
    <n v="0"/>
  </r>
  <r>
    <x v="47423"/>
    <n v="0"/>
  </r>
  <r>
    <x v="47424"/>
    <n v="0"/>
  </r>
  <r>
    <x v="47425"/>
    <n v="0"/>
  </r>
  <r>
    <x v="47426"/>
    <n v="0"/>
  </r>
  <r>
    <x v="47427"/>
    <n v="0"/>
  </r>
  <r>
    <x v="47428"/>
    <n v="0"/>
  </r>
  <r>
    <x v="47429"/>
    <n v="0"/>
  </r>
  <r>
    <x v="47430"/>
    <n v="0"/>
  </r>
  <r>
    <x v="47431"/>
    <n v="0"/>
  </r>
  <r>
    <x v="47432"/>
    <n v="0"/>
  </r>
  <r>
    <x v="47433"/>
    <n v="0"/>
  </r>
  <r>
    <x v="47434"/>
    <n v="0"/>
  </r>
  <r>
    <x v="47435"/>
    <n v="2"/>
  </r>
  <r>
    <x v="47436"/>
    <n v="0"/>
  </r>
  <r>
    <x v="47437"/>
    <n v="0"/>
  </r>
  <r>
    <x v="47438"/>
    <n v="0"/>
  </r>
  <r>
    <x v="47439"/>
    <n v="0"/>
  </r>
  <r>
    <x v="47440"/>
    <n v="0"/>
  </r>
  <r>
    <x v="47441"/>
    <n v="0"/>
  </r>
  <r>
    <x v="47442"/>
    <n v="0"/>
  </r>
  <r>
    <x v="47443"/>
    <n v="0"/>
  </r>
  <r>
    <x v="47444"/>
    <n v="0"/>
  </r>
  <r>
    <x v="47445"/>
    <n v="0"/>
  </r>
  <r>
    <x v="47446"/>
    <n v="0"/>
  </r>
  <r>
    <x v="47447"/>
    <n v="0"/>
  </r>
  <r>
    <x v="47448"/>
    <n v="0"/>
  </r>
  <r>
    <x v="47449"/>
    <n v="0"/>
  </r>
  <r>
    <x v="47450"/>
    <n v="0"/>
  </r>
  <r>
    <x v="47451"/>
    <n v="0"/>
  </r>
  <r>
    <x v="47452"/>
    <n v="0"/>
  </r>
  <r>
    <x v="47453"/>
    <n v="0"/>
  </r>
  <r>
    <x v="47454"/>
    <n v="0"/>
  </r>
  <r>
    <x v="47455"/>
    <n v="0"/>
  </r>
  <r>
    <x v="47456"/>
    <n v="0"/>
  </r>
  <r>
    <x v="47457"/>
    <n v="0"/>
  </r>
  <r>
    <x v="47458"/>
    <n v="0"/>
  </r>
  <r>
    <x v="47459"/>
    <n v="0"/>
  </r>
  <r>
    <x v="47460"/>
    <n v="0"/>
  </r>
  <r>
    <x v="47461"/>
    <n v="0"/>
  </r>
  <r>
    <x v="47462"/>
    <n v="0"/>
  </r>
  <r>
    <x v="47463"/>
    <n v="0"/>
  </r>
  <r>
    <x v="47464"/>
    <n v="0"/>
  </r>
  <r>
    <x v="47465"/>
    <n v="0"/>
  </r>
  <r>
    <x v="47466"/>
    <n v="0"/>
  </r>
  <r>
    <x v="47467"/>
    <n v="0"/>
  </r>
  <r>
    <x v="47468"/>
    <n v="0"/>
  </r>
  <r>
    <x v="47469"/>
    <n v="0"/>
  </r>
  <r>
    <x v="47470"/>
    <n v="2"/>
  </r>
  <r>
    <x v="47471"/>
    <n v="0"/>
  </r>
  <r>
    <x v="47472"/>
    <n v="0"/>
  </r>
  <r>
    <x v="47473"/>
    <n v="0"/>
  </r>
  <r>
    <x v="47474"/>
    <n v="2"/>
  </r>
  <r>
    <x v="47475"/>
    <n v="0"/>
  </r>
  <r>
    <x v="47476"/>
    <n v="0"/>
  </r>
  <r>
    <x v="47477"/>
    <n v="0"/>
  </r>
  <r>
    <x v="47478"/>
    <n v="0"/>
  </r>
  <r>
    <x v="47479"/>
    <n v="0"/>
  </r>
  <r>
    <x v="47480"/>
    <n v="0"/>
  </r>
  <r>
    <x v="47481"/>
    <n v="0"/>
  </r>
  <r>
    <x v="47482"/>
    <n v="0"/>
  </r>
  <r>
    <x v="47483"/>
    <n v="0"/>
  </r>
  <r>
    <x v="47484"/>
    <n v="0"/>
  </r>
  <r>
    <x v="47485"/>
    <n v="0"/>
  </r>
  <r>
    <x v="47486"/>
    <n v="0"/>
  </r>
  <r>
    <x v="47487"/>
    <n v="0"/>
  </r>
  <r>
    <x v="47488"/>
    <n v="0"/>
  </r>
  <r>
    <x v="47489"/>
    <n v="0"/>
  </r>
  <r>
    <x v="47490"/>
    <n v="0"/>
  </r>
  <r>
    <x v="47491"/>
    <n v="0"/>
  </r>
  <r>
    <x v="47492"/>
    <n v="0"/>
  </r>
  <r>
    <x v="47493"/>
    <n v="0"/>
  </r>
  <r>
    <x v="47494"/>
    <n v="0"/>
  </r>
  <r>
    <x v="47495"/>
    <n v="0"/>
  </r>
  <r>
    <x v="47496"/>
    <n v="0"/>
  </r>
  <r>
    <x v="47497"/>
    <n v="0"/>
  </r>
  <r>
    <x v="47498"/>
    <n v="0"/>
  </r>
  <r>
    <x v="47499"/>
    <n v="0"/>
  </r>
  <r>
    <x v="47500"/>
    <n v="3"/>
  </r>
  <r>
    <x v="47501"/>
    <n v="0"/>
  </r>
  <r>
    <x v="47502"/>
    <n v="0"/>
  </r>
  <r>
    <x v="47503"/>
    <n v="0"/>
  </r>
  <r>
    <x v="47504"/>
    <n v="0"/>
  </r>
  <r>
    <x v="47505"/>
    <n v="0"/>
  </r>
  <r>
    <x v="47506"/>
    <n v="0"/>
  </r>
  <r>
    <x v="47507"/>
    <n v="0"/>
  </r>
  <r>
    <x v="47508"/>
    <n v="0"/>
  </r>
  <r>
    <x v="47509"/>
    <n v="0"/>
  </r>
  <r>
    <x v="47510"/>
    <n v="0"/>
  </r>
  <r>
    <x v="47511"/>
    <n v="0"/>
  </r>
  <r>
    <x v="47512"/>
    <n v="0"/>
  </r>
  <r>
    <x v="47513"/>
    <n v="0"/>
  </r>
  <r>
    <x v="47514"/>
    <n v="0"/>
  </r>
  <r>
    <x v="47515"/>
    <n v="0"/>
  </r>
  <r>
    <x v="47516"/>
    <n v="0"/>
  </r>
  <r>
    <x v="47517"/>
    <n v="0"/>
  </r>
  <r>
    <x v="47518"/>
    <n v="0"/>
  </r>
  <r>
    <x v="47519"/>
    <n v="0"/>
  </r>
  <r>
    <x v="47520"/>
    <n v="4"/>
  </r>
  <r>
    <x v="47521"/>
    <n v="0"/>
  </r>
  <r>
    <x v="47522"/>
    <n v="0"/>
  </r>
  <r>
    <x v="47523"/>
    <n v="0"/>
  </r>
  <r>
    <x v="47524"/>
    <n v="0"/>
  </r>
  <r>
    <x v="47525"/>
    <n v="0"/>
  </r>
  <r>
    <x v="47526"/>
    <n v="0"/>
  </r>
  <r>
    <x v="47527"/>
    <n v="0"/>
  </r>
  <r>
    <x v="47528"/>
    <n v="0"/>
  </r>
  <r>
    <x v="47529"/>
    <n v="0"/>
  </r>
  <r>
    <x v="47530"/>
    <n v="0"/>
  </r>
  <r>
    <x v="47531"/>
    <n v="0"/>
  </r>
  <r>
    <x v="47532"/>
    <n v="0"/>
  </r>
  <r>
    <x v="47533"/>
    <n v="0"/>
  </r>
  <r>
    <x v="47534"/>
    <n v="0"/>
  </r>
  <r>
    <x v="47535"/>
    <n v="0"/>
  </r>
  <r>
    <x v="47536"/>
    <n v="0"/>
  </r>
  <r>
    <x v="47537"/>
    <n v="0"/>
  </r>
  <r>
    <x v="47538"/>
    <n v="0"/>
  </r>
  <r>
    <x v="47539"/>
    <n v="0"/>
  </r>
  <r>
    <x v="47540"/>
    <n v="0"/>
  </r>
  <r>
    <x v="47541"/>
    <n v="0"/>
  </r>
  <r>
    <x v="47542"/>
    <n v="0"/>
  </r>
  <r>
    <x v="47543"/>
    <n v="0"/>
  </r>
  <r>
    <x v="47544"/>
    <n v="0"/>
  </r>
  <r>
    <x v="47545"/>
    <n v="0"/>
  </r>
  <r>
    <x v="47546"/>
    <n v="0"/>
  </r>
  <r>
    <x v="47547"/>
    <n v="0"/>
  </r>
  <r>
    <x v="47548"/>
    <n v="0"/>
  </r>
  <r>
    <x v="47549"/>
    <n v="0"/>
  </r>
  <r>
    <x v="47550"/>
    <n v="0"/>
  </r>
  <r>
    <x v="47551"/>
    <n v="0"/>
  </r>
  <r>
    <x v="47552"/>
    <n v="1"/>
  </r>
  <r>
    <x v="47553"/>
    <n v="0"/>
  </r>
  <r>
    <x v="47554"/>
    <n v="0"/>
  </r>
  <r>
    <x v="47555"/>
    <n v="0"/>
  </r>
  <r>
    <x v="47556"/>
    <n v="0"/>
  </r>
  <r>
    <x v="47557"/>
    <n v="0"/>
  </r>
  <r>
    <x v="47558"/>
    <n v="0"/>
  </r>
  <r>
    <x v="47559"/>
    <n v="0"/>
  </r>
  <r>
    <x v="47560"/>
    <n v="0"/>
  </r>
  <r>
    <x v="47561"/>
    <n v="0"/>
  </r>
  <r>
    <x v="47562"/>
    <n v="0"/>
  </r>
  <r>
    <x v="47563"/>
    <n v="45"/>
  </r>
  <r>
    <x v="47564"/>
    <n v="0"/>
  </r>
  <r>
    <x v="47565"/>
    <n v="0"/>
  </r>
  <r>
    <x v="47566"/>
    <n v="0"/>
  </r>
  <r>
    <x v="47567"/>
    <n v="1"/>
  </r>
  <r>
    <x v="47568"/>
    <n v="0"/>
  </r>
  <r>
    <x v="47569"/>
    <n v="0"/>
  </r>
  <r>
    <x v="47570"/>
    <n v="0"/>
  </r>
  <r>
    <x v="47571"/>
    <n v="0"/>
  </r>
  <r>
    <x v="47572"/>
    <n v="0"/>
  </r>
  <r>
    <x v="47573"/>
    <n v="0"/>
  </r>
  <r>
    <x v="47574"/>
    <n v="0"/>
  </r>
  <r>
    <x v="47575"/>
    <n v="0"/>
  </r>
  <r>
    <x v="47576"/>
    <n v="0"/>
  </r>
  <r>
    <x v="47577"/>
    <n v="0"/>
  </r>
  <r>
    <x v="47578"/>
    <n v="0"/>
  </r>
  <r>
    <x v="47579"/>
    <n v="0"/>
  </r>
  <r>
    <x v="47580"/>
    <n v="0"/>
  </r>
  <r>
    <x v="47581"/>
    <n v="0"/>
  </r>
  <r>
    <x v="47582"/>
    <n v="0"/>
  </r>
  <r>
    <x v="47583"/>
    <n v="0"/>
  </r>
  <r>
    <x v="47584"/>
    <n v="0"/>
  </r>
  <r>
    <x v="47585"/>
    <n v="0"/>
  </r>
  <r>
    <x v="47586"/>
    <n v="0"/>
  </r>
  <r>
    <x v="47587"/>
    <n v="0"/>
  </r>
  <r>
    <x v="47588"/>
    <n v="0"/>
  </r>
  <r>
    <x v="47589"/>
    <n v="0"/>
  </r>
  <r>
    <x v="47590"/>
    <n v="0"/>
  </r>
  <r>
    <x v="47591"/>
    <n v="0"/>
  </r>
  <r>
    <x v="47592"/>
    <n v="0"/>
  </r>
  <r>
    <x v="47593"/>
    <n v="0"/>
  </r>
  <r>
    <x v="47594"/>
    <n v="0"/>
  </r>
  <r>
    <x v="47595"/>
    <n v="0"/>
  </r>
  <r>
    <x v="47596"/>
    <n v="0"/>
  </r>
  <r>
    <x v="47597"/>
    <n v="0"/>
  </r>
  <r>
    <x v="47598"/>
    <n v="0"/>
  </r>
  <r>
    <x v="47599"/>
    <n v="0"/>
  </r>
  <r>
    <x v="47600"/>
    <n v="0"/>
  </r>
  <r>
    <x v="47601"/>
    <n v="0"/>
  </r>
  <r>
    <x v="47602"/>
    <n v="0"/>
  </r>
  <r>
    <x v="47603"/>
    <n v="0"/>
  </r>
  <r>
    <x v="47604"/>
    <n v="0"/>
  </r>
  <r>
    <x v="47605"/>
    <n v="0"/>
  </r>
  <r>
    <x v="47606"/>
    <n v="0"/>
  </r>
  <r>
    <x v="47607"/>
    <n v="0"/>
  </r>
  <r>
    <x v="47608"/>
    <n v="0"/>
  </r>
  <r>
    <x v="47609"/>
    <n v="0"/>
  </r>
  <r>
    <x v="47610"/>
    <n v="0"/>
  </r>
  <r>
    <x v="47611"/>
    <n v="0"/>
  </r>
  <r>
    <x v="47612"/>
    <n v="0"/>
  </r>
  <r>
    <x v="47613"/>
    <n v="0"/>
  </r>
  <r>
    <x v="47614"/>
    <n v="0"/>
  </r>
  <r>
    <x v="47615"/>
    <n v="0"/>
  </r>
  <r>
    <x v="47616"/>
    <n v="0"/>
  </r>
  <r>
    <x v="47617"/>
    <n v="0"/>
  </r>
  <r>
    <x v="47618"/>
    <n v="0"/>
  </r>
  <r>
    <x v="47619"/>
    <n v="0"/>
  </r>
  <r>
    <x v="47620"/>
    <n v="0"/>
  </r>
  <r>
    <x v="47621"/>
    <n v="0"/>
  </r>
  <r>
    <x v="47622"/>
    <n v="0"/>
  </r>
  <r>
    <x v="47623"/>
    <n v="0"/>
  </r>
  <r>
    <x v="47624"/>
    <n v="0"/>
  </r>
  <r>
    <x v="47625"/>
    <n v="0"/>
  </r>
  <r>
    <x v="47626"/>
    <n v="0"/>
  </r>
  <r>
    <x v="47627"/>
    <n v="0"/>
  </r>
  <r>
    <x v="47628"/>
    <n v="0"/>
  </r>
  <r>
    <x v="47629"/>
    <n v="0"/>
  </r>
  <r>
    <x v="47630"/>
    <n v="0"/>
  </r>
  <r>
    <x v="47631"/>
    <n v="0"/>
  </r>
  <r>
    <x v="47632"/>
    <n v="0"/>
  </r>
  <r>
    <x v="47633"/>
    <n v="0"/>
  </r>
  <r>
    <x v="47634"/>
    <n v="0"/>
  </r>
  <r>
    <x v="47635"/>
    <n v="0"/>
  </r>
  <r>
    <x v="47636"/>
    <n v="0"/>
  </r>
  <r>
    <x v="47637"/>
    <n v="0"/>
  </r>
  <r>
    <x v="47638"/>
    <n v="0"/>
  </r>
  <r>
    <x v="47639"/>
    <n v="0"/>
  </r>
  <r>
    <x v="47640"/>
    <n v="1"/>
  </r>
  <r>
    <x v="47641"/>
    <n v="0"/>
  </r>
  <r>
    <x v="47642"/>
    <n v="0"/>
  </r>
  <r>
    <x v="47643"/>
    <n v="0"/>
  </r>
  <r>
    <x v="47644"/>
    <n v="0"/>
  </r>
  <r>
    <x v="47645"/>
    <n v="0"/>
  </r>
  <r>
    <x v="47646"/>
    <n v="0"/>
  </r>
  <r>
    <x v="47647"/>
    <n v="0"/>
  </r>
  <r>
    <x v="47648"/>
    <n v="10"/>
  </r>
  <r>
    <x v="47649"/>
    <n v="0"/>
  </r>
  <r>
    <x v="47650"/>
    <n v="0"/>
  </r>
  <r>
    <x v="47651"/>
    <n v="0"/>
  </r>
  <r>
    <x v="47652"/>
    <n v="0"/>
  </r>
  <r>
    <x v="47653"/>
    <n v="0"/>
  </r>
  <r>
    <x v="47654"/>
    <n v="0"/>
  </r>
  <r>
    <x v="47655"/>
    <n v="0"/>
  </r>
  <r>
    <x v="47656"/>
    <n v="0"/>
  </r>
  <r>
    <x v="47657"/>
    <n v="0"/>
  </r>
  <r>
    <x v="47658"/>
    <n v="0"/>
  </r>
  <r>
    <x v="47659"/>
    <n v="0"/>
  </r>
  <r>
    <x v="47660"/>
    <n v="0"/>
  </r>
  <r>
    <x v="47661"/>
    <n v="0"/>
  </r>
  <r>
    <x v="47662"/>
    <n v="0"/>
  </r>
  <r>
    <x v="47663"/>
    <n v="0"/>
  </r>
  <r>
    <x v="47664"/>
    <n v="1"/>
  </r>
  <r>
    <x v="47665"/>
    <n v="0"/>
  </r>
  <r>
    <x v="47666"/>
    <n v="0"/>
  </r>
  <r>
    <x v="47667"/>
    <n v="0"/>
  </r>
  <r>
    <x v="47668"/>
    <n v="0"/>
  </r>
  <r>
    <x v="47669"/>
    <n v="0"/>
  </r>
  <r>
    <x v="47670"/>
    <n v="0"/>
  </r>
  <r>
    <x v="47671"/>
    <n v="0"/>
  </r>
  <r>
    <x v="47672"/>
    <n v="0"/>
  </r>
  <r>
    <x v="47673"/>
    <n v="0"/>
  </r>
  <r>
    <x v="47674"/>
    <n v="0"/>
  </r>
  <r>
    <x v="47675"/>
    <n v="0"/>
  </r>
  <r>
    <x v="47676"/>
    <n v="0"/>
  </r>
  <r>
    <x v="47677"/>
    <n v="0"/>
  </r>
  <r>
    <x v="47678"/>
    <n v="0"/>
  </r>
  <r>
    <x v="47679"/>
    <n v="0"/>
  </r>
  <r>
    <x v="47680"/>
    <n v="0"/>
  </r>
  <r>
    <x v="47681"/>
    <n v="0"/>
  </r>
  <r>
    <x v="47682"/>
    <n v="0"/>
  </r>
  <r>
    <x v="47683"/>
    <n v="0"/>
  </r>
  <r>
    <x v="47684"/>
    <n v="0"/>
  </r>
  <r>
    <x v="47685"/>
    <n v="0"/>
  </r>
  <r>
    <x v="47686"/>
    <n v="0"/>
  </r>
  <r>
    <x v="47687"/>
    <n v="0"/>
  </r>
  <r>
    <x v="47688"/>
    <n v="0"/>
  </r>
  <r>
    <x v="47689"/>
    <n v="0"/>
  </r>
  <r>
    <x v="47690"/>
    <n v="0"/>
  </r>
  <r>
    <x v="47691"/>
    <n v="0"/>
  </r>
  <r>
    <x v="47692"/>
    <n v="0"/>
  </r>
  <r>
    <x v="47693"/>
    <n v="0"/>
  </r>
  <r>
    <x v="47694"/>
    <n v="0"/>
  </r>
  <r>
    <x v="47695"/>
    <n v="0"/>
  </r>
  <r>
    <x v="47696"/>
    <n v="0"/>
  </r>
  <r>
    <x v="47697"/>
    <n v="0"/>
  </r>
  <r>
    <x v="47698"/>
    <n v="0"/>
  </r>
  <r>
    <x v="47699"/>
    <n v="0"/>
  </r>
  <r>
    <x v="47700"/>
    <n v="0"/>
  </r>
  <r>
    <x v="47701"/>
    <n v="0"/>
  </r>
  <r>
    <x v="47702"/>
    <n v="0"/>
  </r>
  <r>
    <x v="47703"/>
    <n v="0"/>
  </r>
  <r>
    <x v="47704"/>
    <n v="0"/>
  </r>
  <r>
    <x v="47705"/>
    <n v="0"/>
  </r>
  <r>
    <x v="47706"/>
    <n v="0"/>
  </r>
  <r>
    <x v="47707"/>
    <n v="0"/>
  </r>
  <r>
    <x v="47708"/>
    <n v="0"/>
  </r>
  <r>
    <x v="47709"/>
    <n v="0"/>
  </r>
  <r>
    <x v="47710"/>
    <n v="1"/>
  </r>
  <r>
    <x v="47711"/>
    <n v="0"/>
  </r>
  <r>
    <x v="47712"/>
    <n v="0"/>
  </r>
  <r>
    <x v="47713"/>
    <n v="0"/>
  </r>
  <r>
    <x v="47714"/>
    <n v="0"/>
  </r>
  <r>
    <x v="47715"/>
    <n v="0"/>
  </r>
  <r>
    <x v="47716"/>
    <n v="0"/>
  </r>
  <r>
    <x v="47717"/>
    <n v="0"/>
  </r>
  <r>
    <x v="47718"/>
    <n v="0"/>
  </r>
  <r>
    <x v="47719"/>
    <n v="0"/>
  </r>
  <r>
    <x v="47720"/>
    <n v="0"/>
  </r>
  <r>
    <x v="47721"/>
    <n v="0"/>
  </r>
  <r>
    <x v="47722"/>
    <n v="0"/>
  </r>
  <r>
    <x v="47723"/>
    <n v="0"/>
  </r>
  <r>
    <x v="47724"/>
    <n v="0"/>
  </r>
  <r>
    <x v="47725"/>
    <n v="0"/>
  </r>
  <r>
    <x v="47726"/>
    <n v="0"/>
  </r>
  <r>
    <x v="47727"/>
    <n v="0"/>
  </r>
  <r>
    <x v="47728"/>
    <n v="0"/>
  </r>
  <r>
    <x v="47729"/>
    <n v="0"/>
  </r>
  <r>
    <x v="47730"/>
    <n v="0"/>
  </r>
  <r>
    <x v="47731"/>
    <n v="0"/>
  </r>
  <r>
    <x v="47732"/>
    <n v="0"/>
  </r>
  <r>
    <x v="47733"/>
    <n v="0"/>
  </r>
  <r>
    <x v="47734"/>
    <n v="0"/>
  </r>
  <r>
    <x v="47735"/>
    <n v="0"/>
  </r>
  <r>
    <x v="47736"/>
    <n v="0"/>
  </r>
  <r>
    <x v="47737"/>
    <n v="0"/>
  </r>
  <r>
    <x v="47738"/>
    <n v="0"/>
  </r>
  <r>
    <x v="47739"/>
    <n v="0"/>
  </r>
  <r>
    <x v="47740"/>
    <n v="1"/>
  </r>
  <r>
    <x v="47741"/>
    <n v="0"/>
  </r>
  <r>
    <x v="47742"/>
    <n v="0"/>
  </r>
  <r>
    <x v="47743"/>
    <n v="0"/>
  </r>
  <r>
    <x v="47744"/>
    <n v="0"/>
  </r>
  <r>
    <x v="47745"/>
    <n v="0"/>
  </r>
  <r>
    <x v="47746"/>
    <n v="0"/>
  </r>
  <r>
    <x v="47747"/>
    <n v="0"/>
  </r>
  <r>
    <x v="47748"/>
    <n v="0"/>
  </r>
  <r>
    <x v="47749"/>
    <n v="0"/>
  </r>
  <r>
    <x v="47750"/>
    <n v="0"/>
  </r>
  <r>
    <x v="47751"/>
    <n v="0"/>
  </r>
  <r>
    <x v="47752"/>
    <n v="0"/>
  </r>
  <r>
    <x v="47753"/>
    <n v="0"/>
  </r>
  <r>
    <x v="47754"/>
    <n v="0"/>
  </r>
  <r>
    <x v="47755"/>
    <n v="0"/>
  </r>
  <r>
    <x v="47756"/>
    <n v="0"/>
  </r>
  <r>
    <x v="47757"/>
    <n v="0"/>
  </r>
  <r>
    <x v="47758"/>
    <n v="0"/>
  </r>
  <r>
    <x v="47759"/>
    <n v="0"/>
  </r>
  <r>
    <x v="47760"/>
    <n v="0"/>
  </r>
  <r>
    <x v="47761"/>
    <n v="0"/>
  </r>
  <r>
    <x v="47762"/>
    <n v="0"/>
  </r>
  <r>
    <x v="47763"/>
    <n v="0"/>
  </r>
  <r>
    <x v="47764"/>
    <n v="0"/>
  </r>
  <r>
    <x v="47765"/>
    <n v="0"/>
  </r>
  <r>
    <x v="47766"/>
    <n v="0"/>
  </r>
  <r>
    <x v="47767"/>
    <n v="0"/>
  </r>
  <r>
    <x v="47768"/>
    <n v="0"/>
  </r>
  <r>
    <x v="47769"/>
    <n v="0"/>
  </r>
  <r>
    <x v="47770"/>
    <n v="0"/>
  </r>
  <r>
    <x v="47771"/>
    <n v="0"/>
  </r>
  <r>
    <x v="47772"/>
    <n v="0"/>
  </r>
  <r>
    <x v="47773"/>
    <n v="0"/>
  </r>
  <r>
    <x v="47774"/>
    <n v="0"/>
  </r>
  <r>
    <x v="47775"/>
    <n v="0"/>
  </r>
  <r>
    <x v="47776"/>
    <n v="0"/>
  </r>
  <r>
    <x v="47777"/>
    <n v="0"/>
  </r>
  <r>
    <x v="47778"/>
    <n v="0"/>
  </r>
  <r>
    <x v="47779"/>
    <n v="1"/>
  </r>
  <r>
    <x v="47780"/>
    <n v="0"/>
  </r>
  <r>
    <x v="47781"/>
    <n v="0"/>
  </r>
  <r>
    <x v="47782"/>
    <n v="0"/>
  </r>
  <r>
    <x v="47783"/>
    <n v="0"/>
  </r>
  <r>
    <x v="47784"/>
    <n v="0"/>
  </r>
  <r>
    <x v="47785"/>
    <n v="0"/>
  </r>
  <r>
    <x v="47786"/>
    <n v="0"/>
  </r>
  <r>
    <x v="47787"/>
    <n v="0"/>
  </r>
  <r>
    <x v="47788"/>
    <n v="0"/>
  </r>
  <r>
    <x v="47789"/>
    <n v="0"/>
  </r>
  <r>
    <x v="47790"/>
    <n v="0"/>
  </r>
  <r>
    <x v="47791"/>
    <n v="0"/>
  </r>
  <r>
    <x v="47792"/>
    <n v="0"/>
  </r>
  <r>
    <x v="47793"/>
    <n v="0"/>
  </r>
  <r>
    <x v="47794"/>
    <n v="0"/>
  </r>
  <r>
    <x v="47795"/>
    <n v="0"/>
  </r>
  <r>
    <x v="47796"/>
    <n v="0"/>
  </r>
  <r>
    <x v="47797"/>
    <n v="0"/>
  </r>
  <r>
    <x v="47798"/>
    <n v="0"/>
  </r>
  <r>
    <x v="47799"/>
    <n v="0"/>
  </r>
  <r>
    <x v="47800"/>
    <n v="0"/>
  </r>
  <r>
    <x v="47801"/>
    <n v="0"/>
  </r>
  <r>
    <x v="47802"/>
    <n v="0"/>
  </r>
  <r>
    <x v="47803"/>
    <n v="0"/>
  </r>
  <r>
    <x v="47804"/>
    <n v="0"/>
  </r>
  <r>
    <x v="47805"/>
    <n v="0"/>
  </r>
  <r>
    <x v="47806"/>
    <n v="0"/>
  </r>
  <r>
    <x v="47807"/>
    <n v="0"/>
  </r>
  <r>
    <x v="47808"/>
    <n v="2"/>
  </r>
  <r>
    <x v="47809"/>
    <n v="0"/>
  </r>
  <r>
    <x v="47810"/>
    <n v="0"/>
  </r>
  <r>
    <x v="47811"/>
    <n v="0"/>
  </r>
  <r>
    <x v="47812"/>
    <n v="0"/>
  </r>
  <r>
    <x v="47813"/>
    <n v="0"/>
  </r>
  <r>
    <x v="47814"/>
    <n v="0"/>
  </r>
  <r>
    <x v="47815"/>
    <n v="0"/>
  </r>
  <r>
    <x v="47816"/>
    <n v="0"/>
  </r>
  <r>
    <x v="47817"/>
    <n v="0"/>
  </r>
  <r>
    <x v="47818"/>
    <n v="0"/>
  </r>
  <r>
    <x v="47819"/>
    <n v="0"/>
  </r>
  <r>
    <x v="47820"/>
    <n v="0"/>
  </r>
  <r>
    <x v="47821"/>
    <n v="0"/>
  </r>
  <r>
    <x v="47822"/>
    <n v="0"/>
  </r>
  <r>
    <x v="47823"/>
    <n v="0"/>
  </r>
  <r>
    <x v="47824"/>
    <n v="0"/>
  </r>
  <r>
    <x v="47825"/>
    <n v="0"/>
  </r>
  <r>
    <x v="47826"/>
    <n v="20"/>
  </r>
  <r>
    <x v="47827"/>
    <n v="0"/>
  </r>
  <r>
    <x v="47828"/>
    <n v="0"/>
  </r>
  <r>
    <x v="47829"/>
    <n v="0"/>
  </r>
  <r>
    <x v="47830"/>
    <n v="0"/>
  </r>
  <r>
    <x v="47831"/>
    <n v="0"/>
  </r>
  <r>
    <x v="47832"/>
    <n v="0"/>
  </r>
  <r>
    <x v="47833"/>
    <n v="0"/>
  </r>
  <r>
    <x v="47834"/>
    <n v="0"/>
  </r>
  <r>
    <x v="47835"/>
    <n v="0"/>
  </r>
  <r>
    <x v="47836"/>
    <n v="0"/>
  </r>
  <r>
    <x v="47837"/>
    <n v="0"/>
  </r>
  <r>
    <x v="47838"/>
    <n v="0"/>
  </r>
  <r>
    <x v="47839"/>
    <n v="0"/>
  </r>
  <r>
    <x v="47840"/>
    <n v="0"/>
  </r>
  <r>
    <x v="47841"/>
    <n v="0"/>
  </r>
  <r>
    <x v="47842"/>
    <n v="0"/>
  </r>
  <r>
    <x v="47843"/>
    <n v="0"/>
  </r>
  <r>
    <x v="47844"/>
    <n v="0"/>
  </r>
  <r>
    <x v="47845"/>
    <n v="0"/>
  </r>
  <r>
    <x v="47846"/>
    <n v="0"/>
  </r>
  <r>
    <x v="47847"/>
    <n v="0"/>
  </r>
  <r>
    <x v="47848"/>
    <n v="0"/>
  </r>
  <r>
    <x v="47849"/>
    <n v="0"/>
  </r>
  <r>
    <x v="47850"/>
    <n v="0"/>
  </r>
  <r>
    <x v="47851"/>
    <n v="0"/>
  </r>
  <r>
    <x v="47852"/>
    <n v="0"/>
  </r>
  <r>
    <x v="47853"/>
    <n v="0"/>
  </r>
  <r>
    <x v="47854"/>
    <n v="0"/>
  </r>
  <r>
    <x v="47855"/>
    <n v="0"/>
  </r>
  <r>
    <x v="47856"/>
    <n v="0"/>
  </r>
  <r>
    <x v="47857"/>
    <n v="0"/>
  </r>
  <r>
    <x v="47858"/>
    <n v="0"/>
  </r>
  <r>
    <x v="47859"/>
    <n v="0"/>
  </r>
  <r>
    <x v="47860"/>
    <n v="0"/>
  </r>
  <r>
    <x v="47861"/>
    <n v="0"/>
  </r>
  <r>
    <x v="47862"/>
    <n v="0"/>
  </r>
  <r>
    <x v="47863"/>
    <n v="0"/>
  </r>
  <r>
    <x v="47864"/>
    <n v="0"/>
  </r>
  <r>
    <x v="47865"/>
    <n v="0"/>
  </r>
  <r>
    <x v="47866"/>
    <n v="0"/>
  </r>
  <r>
    <x v="47867"/>
    <n v="0"/>
  </r>
  <r>
    <x v="47868"/>
    <n v="0"/>
  </r>
  <r>
    <x v="47869"/>
    <n v="0"/>
  </r>
  <r>
    <x v="47870"/>
    <n v="0"/>
  </r>
  <r>
    <x v="47871"/>
    <n v="0"/>
  </r>
  <r>
    <x v="47872"/>
    <n v="0"/>
  </r>
  <r>
    <x v="47873"/>
    <n v="0"/>
  </r>
  <r>
    <x v="47874"/>
    <n v="0"/>
  </r>
  <r>
    <x v="47875"/>
    <n v="0"/>
  </r>
  <r>
    <x v="47876"/>
    <n v="0"/>
  </r>
  <r>
    <x v="47877"/>
    <n v="0"/>
  </r>
  <r>
    <x v="47878"/>
    <n v="0"/>
  </r>
  <r>
    <x v="47879"/>
    <n v="0"/>
  </r>
  <r>
    <x v="47880"/>
    <n v="0"/>
  </r>
  <r>
    <x v="47881"/>
    <n v="0"/>
  </r>
  <r>
    <x v="47882"/>
    <n v="0"/>
  </r>
  <r>
    <x v="47883"/>
    <n v="0"/>
  </r>
  <r>
    <x v="47884"/>
    <n v="0"/>
  </r>
  <r>
    <x v="47885"/>
    <n v="0"/>
  </r>
  <r>
    <x v="47886"/>
    <n v="0"/>
  </r>
  <r>
    <x v="47887"/>
    <n v="1"/>
  </r>
  <r>
    <x v="47888"/>
    <n v="0"/>
  </r>
  <r>
    <x v="47889"/>
    <n v="0"/>
  </r>
  <r>
    <x v="47890"/>
    <n v="0"/>
  </r>
  <r>
    <x v="47891"/>
    <n v="0"/>
  </r>
  <r>
    <x v="47892"/>
    <n v="0"/>
  </r>
  <r>
    <x v="47893"/>
    <n v="0"/>
  </r>
  <r>
    <x v="47894"/>
    <n v="0"/>
  </r>
  <r>
    <x v="47895"/>
    <n v="0"/>
  </r>
  <r>
    <x v="47896"/>
    <n v="0"/>
  </r>
  <r>
    <x v="47897"/>
    <n v="0"/>
  </r>
  <r>
    <x v="47898"/>
    <n v="0"/>
  </r>
  <r>
    <x v="47899"/>
    <n v="0"/>
  </r>
  <r>
    <x v="47900"/>
    <n v="0"/>
  </r>
  <r>
    <x v="47901"/>
    <n v="0"/>
  </r>
  <r>
    <x v="47902"/>
    <n v="0"/>
  </r>
  <r>
    <x v="47903"/>
    <n v="0"/>
  </r>
  <r>
    <x v="47904"/>
    <n v="0"/>
  </r>
  <r>
    <x v="47905"/>
    <n v="0"/>
  </r>
  <r>
    <x v="47906"/>
    <n v="0"/>
  </r>
  <r>
    <x v="47907"/>
    <n v="0"/>
  </r>
  <r>
    <x v="47908"/>
    <n v="0"/>
  </r>
  <r>
    <x v="47909"/>
    <n v="0"/>
  </r>
  <r>
    <x v="47910"/>
    <n v="0"/>
  </r>
  <r>
    <x v="47911"/>
    <n v="0"/>
  </r>
  <r>
    <x v="47912"/>
    <n v="0"/>
  </r>
  <r>
    <x v="47913"/>
    <n v="0"/>
  </r>
  <r>
    <x v="47914"/>
    <n v="0"/>
  </r>
  <r>
    <x v="47915"/>
    <n v="0"/>
  </r>
  <r>
    <x v="47916"/>
    <n v="0"/>
  </r>
  <r>
    <x v="47917"/>
    <n v="4"/>
  </r>
  <r>
    <x v="47918"/>
    <n v="0"/>
  </r>
  <r>
    <x v="47919"/>
    <n v="0"/>
  </r>
  <r>
    <x v="47920"/>
    <n v="0"/>
  </r>
  <r>
    <x v="47921"/>
    <n v="0"/>
  </r>
  <r>
    <x v="47922"/>
    <n v="0"/>
  </r>
  <r>
    <x v="47923"/>
    <n v="0"/>
  </r>
  <r>
    <x v="47924"/>
    <n v="0"/>
  </r>
  <r>
    <x v="47925"/>
    <n v="0"/>
  </r>
  <r>
    <x v="47926"/>
    <n v="0"/>
  </r>
  <r>
    <x v="47927"/>
    <n v="0"/>
  </r>
  <r>
    <x v="47928"/>
    <n v="0"/>
  </r>
  <r>
    <x v="47929"/>
    <n v="0"/>
  </r>
  <r>
    <x v="47930"/>
    <n v="0"/>
  </r>
  <r>
    <x v="47931"/>
    <n v="0"/>
  </r>
  <r>
    <x v="47932"/>
    <n v="0"/>
  </r>
  <r>
    <x v="47933"/>
    <n v="0"/>
  </r>
  <r>
    <x v="47934"/>
    <n v="0"/>
  </r>
  <r>
    <x v="47935"/>
    <n v="0"/>
  </r>
  <r>
    <x v="47936"/>
    <n v="0"/>
  </r>
  <r>
    <x v="47937"/>
    <n v="0"/>
  </r>
  <r>
    <x v="47938"/>
    <n v="0"/>
  </r>
  <r>
    <x v="47939"/>
    <n v="0"/>
  </r>
  <r>
    <x v="47940"/>
    <n v="0"/>
  </r>
  <r>
    <x v="47941"/>
    <n v="0"/>
  </r>
  <r>
    <x v="47942"/>
    <n v="0"/>
  </r>
  <r>
    <x v="47943"/>
    <n v="0"/>
  </r>
  <r>
    <x v="47944"/>
    <n v="0"/>
  </r>
  <r>
    <x v="47945"/>
    <n v="0"/>
  </r>
  <r>
    <x v="47946"/>
    <n v="0"/>
  </r>
  <r>
    <x v="47947"/>
    <n v="0"/>
  </r>
  <r>
    <x v="47948"/>
    <n v="0"/>
  </r>
  <r>
    <x v="47949"/>
    <n v="0"/>
  </r>
  <r>
    <x v="47950"/>
    <n v="0"/>
  </r>
  <r>
    <x v="47951"/>
    <n v="0"/>
  </r>
  <r>
    <x v="47952"/>
    <n v="2"/>
  </r>
  <r>
    <x v="47953"/>
    <n v="0"/>
  </r>
  <r>
    <x v="47954"/>
    <n v="0"/>
  </r>
  <r>
    <x v="47955"/>
    <n v="0"/>
  </r>
  <r>
    <x v="47956"/>
    <n v="0"/>
  </r>
  <r>
    <x v="47957"/>
    <n v="0"/>
  </r>
  <r>
    <x v="47958"/>
    <n v="0"/>
  </r>
  <r>
    <x v="47959"/>
    <n v="0"/>
  </r>
  <r>
    <x v="47960"/>
    <n v="0"/>
  </r>
  <r>
    <x v="47961"/>
    <n v="0"/>
  </r>
  <r>
    <x v="47962"/>
    <n v="0"/>
  </r>
  <r>
    <x v="47963"/>
    <n v="0"/>
  </r>
  <r>
    <x v="47964"/>
    <n v="0"/>
  </r>
  <r>
    <x v="47965"/>
    <n v="0"/>
  </r>
  <r>
    <x v="47966"/>
    <n v="0"/>
  </r>
  <r>
    <x v="47967"/>
    <n v="0"/>
  </r>
  <r>
    <x v="47968"/>
    <n v="0"/>
  </r>
  <r>
    <x v="47969"/>
    <n v="0"/>
  </r>
  <r>
    <x v="47970"/>
    <n v="0"/>
  </r>
  <r>
    <x v="47971"/>
    <n v="0"/>
  </r>
  <r>
    <x v="47972"/>
    <n v="0"/>
  </r>
  <r>
    <x v="47973"/>
    <n v="0"/>
  </r>
  <r>
    <x v="47974"/>
    <n v="0"/>
  </r>
  <r>
    <x v="47975"/>
    <n v="0"/>
  </r>
  <r>
    <x v="47976"/>
    <n v="0"/>
  </r>
  <r>
    <x v="47977"/>
    <n v="0"/>
  </r>
  <r>
    <x v="47978"/>
    <n v="0"/>
  </r>
  <r>
    <x v="47979"/>
    <n v="0"/>
  </r>
  <r>
    <x v="47980"/>
    <n v="0"/>
  </r>
  <r>
    <x v="47981"/>
    <n v="0"/>
  </r>
  <r>
    <x v="47982"/>
    <n v="0"/>
  </r>
  <r>
    <x v="47983"/>
    <n v="0"/>
  </r>
  <r>
    <x v="47984"/>
    <n v="0"/>
  </r>
  <r>
    <x v="47985"/>
    <n v="0"/>
  </r>
  <r>
    <x v="47986"/>
    <n v="0"/>
  </r>
  <r>
    <x v="47987"/>
    <n v="0"/>
  </r>
  <r>
    <x v="47988"/>
    <n v="0"/>
  </r>
  <r>
    <x v="47989"/>
    <n v="0"/>
  </r>
  <r>
    <x v="47990"/>
    <n v="0"/>
  </r>
  <r>
    <x v="47991"/>
    <n v="0"/>
  </r>
  <r>
    <x v="47992"/>
    <n v="0"/>
  </r>
  <r>
    <x v="47993"/>
    <n v="0"/>
  </r>
  <r>
    <x v="47994"/>
    <n v="0"/>
  </r>
  <r>
    <x v="47995"/>
    <n v="0"/>
  </r>
  <r>
    <x v="47996"/>
    <n v="3"/>
  </r>
  <r>
    <x v="47997"/>
    <n v="0"/>
  </r>
  <r>
    <x v="47998"/>
    <n v="0"/>
  </r>
  <r>
    <x v="47999"/>
    <n v="0"/>
  </r>
  <r>
    <x v="48000"/>
    <n v="14"/>
  </r>
  <r>
    <x v="48001"/>
    <n v="0"/>
  </r>
  <r>
    <x v="48002"/>
    <n v="0"/>
  </r>
  <r>
    <x v="48003"/>
    <n v="0"/>
  </r>
  <r>
    <x v="48004"/>
    <n v="0"/>
  </r>
  <r>
    <x v="48005"/>
    <n v="0"/>
  </r>
  <r>
    <x v="48006"/>
    <n v="0"/>
  </r>
  <r>
    <x v="48007"/>
    <n v="0"/>
  </r>
  <r>
    <x v="48008"/>
    <n v="0"/>
  </r>
  <r>
    <x v="48009"/>
    <n v="0"/>
  </r>
  <r>
    <x v="48010"/>
    <n v="0"/>
  </r>
  <r>
    <x v="48011"/>
    <n v="0"/>
  </r>
  <r>
    <x v="48012"/>
    <n v="0"/>
  </r>
  <r>
    <x v="48013"/>
    <n v="0"/>
  </r>
  <r>
    <x v="48014"/>
    <n v="0"/>
  </r>
  <r>
    <x v="48015"/>
    <n v="0"/>
  </r>
  <r>
    <x v="48016"/>
    <n v="0"/>
  </r>
  <r>
    <x v="48017"/>
    <n v="0"/>
  </r>
  <r>
    <x v="48018"/>
    <n v="0"/>
  </r>
  <r>
    <x v="48019"/>
    <n v="0"/>
  </r>
  <r>
    <x v="48020"/>
    <n v="0"/>
  </r>
  <r>
    <x v="48021"/>
    <n v="0"/>
  </r>
  <r>
    <x v="48022"/>
    <n v="0"/>
  </r>
  <r>
    <x v="48023"/>
    <n v="0"/>
  </r>
  <r>
    <x v="48024"/>
    <n v="0"/>
  </r>
  <r>
    <x v="48025"/>
    <n v="0"/>
  </r>
  <r>
    <x v="48026"/>
    <n v="0"/>
  </r>
  <r>
    <x v="48027"/>
    <n v="0"/>
  </r>
  <r>
    <x v="48028"/>
    <n v="0"/>
  </r>
  <r>
    <x v="48029"/>
    <n v="0"/>
  </r>
  <r>
    <x v="48030"/>
    <n v="0"/>
  </r>
  <r>
    <x v="48031"/>
    <n v="0"/>
  </r>
  <r>
    <x v="48032"/>
    <n v="0"/>
  </r>
  <r>
    <x v="48033"/>
    <n v="0"/>
  </r>
  <r>
    <x v="48034"/>
    <n v="0"/>
  </r>
  <r>
    <x v="48035"/>
    <n v="0"/>
  </r>
  <r>
    <x v="48036"/>
    <n v="2"/>
  </r>
  <r>
    <x v="48037"/>
    <n v="0"/>
  </r>
  <r>
    <x v="48038"/>
    <n v="0"/>
  </r>
  <r>
    <x v="48039"/>
    <n v="0"/>
  </r>
  <r>
    <x v="48040"/>
    <n v="0"/>
  </r>
  <r>
    <x v="48041"/>
    <n v="0"/>
  </r>
  <r>
    <x v="48042"/>
    <n v="0"/>
  </r>
  <r>
    <x v="48043"/>
    <n v="0"/>
  </r>
  <r>
    <x v="48044"/>
    <n v="0"/>
  </r>
  <r>
    <x v="48045"/>
    <n v="0"/>
  </r>
  <r>
    <x v="48046"/>
    <n v="1"/>
  </r>
  <r>
    <x v="48047"/>
    <n v="0"/>
  </r>
  <r>
    <x v="48048"/>
    <n v="0"/>
  </r>
  <r>
    <x v="48049"/>
    <n v="0"/>
  </r>
  <r>
    <x v="48050"/>
    <n v="0"/>
  </r>
  <r>
    <x v="48051"/>
    <n v="0"/>
  </r>
  <r>
    <x v="48052"/>
    <n v="0"/>
  </r>
  <r>
    <x v="48053"/>
    <n v="0"/>
  </r>
  <r>
    <x v="48054"/>
    <n v="0"/>
  </r>
  <r>
    <x v="48055"/>
    <n v="0"/>
  </r>
  <r>
    <x v="48056"/>
    <n v="0"/>
  </r>
  <r>
    <x v="48057"/>
    <n v="0"/>
  </r>
  <r>
    <x v="48058"/>
    <n v="0"/>
  </r>
  <r>
    <x v="48059"/>
    <n v="0"/>
  </r>
  <r>
    <x v="48060"/>
    <n v="0"/>
  </r>
  <r>
    <x v="48061"/>
    <n v="0"/>
  </r>
  <r>
    <x v="48062"/>
    <n v="0"/>
  </r>
  <r>
    <x v="48063"/>
    <n v="0"/>
  </r>
  <r>
    <x v="48064"/>
    <n v="0"/>
  </r>
  <r>
    <x v="48065"/>
    <n v="0"/>
  </r>
  <r>
    <x v="48066"/>
    <n v="0"/>
  </r>
  <r>
    <x v="48067"/>
    <n v="0"/>
  </r>
  <r>
    <x v="48068"/>
    <n v="0"/>
  </r>
  <r>
    <x v="48069"/>
    <n v="0"/>
  </r>
  <r>
    <x v="48070"/>
    <n v="0"/>
  </r>
  <r>
    <x v="48071"/>
    <n v="0"/>
  </r>
  <r>
    <x v="48072"/>
    <n v="0"/>
  </r>
  <r>
    <x v="48073"/>
    <n v="0"/>
  </r>
  <r>
    <x v="48074"/>
    <n v="0"/>
  </r>
  <r>
    <x v="48075"/>
    <n v="0"/>
  </r>
  <r>
    <x v="48076"/>
    <n v="0"/>
  </r>
  <r>
    <x v="48077"/>
    <n v="0"/>
  </r>
  <r>
    <x v="48078"/>
    <n v="0"/>
  </r>
  <r>
    <x v="48079"/>
    <n v="0"/>
  </r>
  <r>
    <x v="48080"/>
    <n v="0"/>
  </r>
  <r>
    <x v="48081"/>
    <n v="0"/>
  </r>
  <r>
    <x v="48082"/>
    <n v="0"/>
  </r>
  <r>
    <x v="48083"/>
    <n v="0"/>
  </r>
  <r>
    <x v="48084"/>
    <n v="0"/>
  </r>
  <r>
    <x v="48085"/>
    <n v="1"/>
  </r>
  <r>
    <x v="48086"/>
    <n v="0"/>
  </r>
  <r>
    <x v="48087"/>
    <n v="0"/>
  </r>
  <r>
    <x v="48088"/>
    <n v="0"/>
  </r>
  <r>
    <x v="48089"/>
    <n v="0"/>
  </r>
  <r>
    <x v="48090"/>
    <n v="0"/>
  </r>
  <r>
    <x v="48091"/>
    <n v="0"/>
  </r>
  <r>
    <x v="48092"/>
    <n v="0"/>
  </r>
  <r>
    <x v="48093"/>
    <n v="0"/>
  </r>
  <r>
    <x v="48094"/>
    <n v="1"/>
  </r>
  <r>
    <x v="48095"/>
    <n v="0"/>
  </r>
  <r>
    <x v="48096"/>
    <n v="1"/>
  </r>
  <r>
    <x v="48097"/>
    <n v="0"/>
  </r>
  <r>
    <x v="48098"/>
    <n v="0"/>
  </r>
  <r>
    <x v="48099"/>
    <n v="0"/>
  </r>
  <r>
    <x v="48100"/>
    <n v="0"/>
  </r>
  <r>
    <x v="48101"/>
    <n v="0"/>
  </r>
  <r>
    <x v="48102"/>
    <n v="0"/>
  </r>
  <r>
    <x v="48103"/>
    <n v="3"/>
  </r>
  <r>
    <x v="48104"/>
    <n v="2"/>
  </r>
  <r>
    <x v="48105"/>
    <n v="0"/>
  </r>
  <r>
    <x v="48106"/>
    <n v="0"/>
  </r>
  <r>
    <x v="48107"/>
    <n v="0"/>
  </r>
  <r>
    <x v="48108"/>
    <n v="0"/>
  </r>
  <r>
    <x v="48109"/>
    <n v="0"/>
  </r>
  <r>
    <x v="48110"/>
    <n v="0"/>
  </r>
  <r>
    <x v="48111"/>
    <n v="0"/>
  </r>
  <r>
    <x v="48112"/>
    <n v="0"/>
  </r>
  <r>
    <x v="48113"/>
    <n v="0"/>
  </r>
  <r>
    <x v="48114"/>
    <n v="0"/>
  </r>
  <r>
    <x v="48115"/>
    <n v="0"/>
  </r>
  <r>
    <x v="48116"/>
    <n v="0"/>
  </r>
  <r>
    <x v="48117"/>
    <n v="0"/>
  </r>
  <r>
    <x v="48118"/>
    <n v="0"/>
  </r>
  <r>
    <x v="48119"/>
    <n v="0"/>
  </r>
  <r>
    <x v="48120"/>
    <n v="0"/>
  </r>
  <r>
    <x v="48121"/>
    <n v="0"/>
  </r>
  <r>
    <x v="48122"/>
    <n v="0"/>
  </r>
  <r>
    <x v="48123"/>
    <n v="0"/>
  </r>
  <r>
    <x v="48124"/>
    <n v="0"/>
  </r>
  <r>
    <x v="48125"/>
    <n v="0"/>
  </r>
  <r>
    <x v="48126"/>
    <n v="0"/>
  </r>
  <r>
    <x v="48127"/>
    <n v="0"/>
  </r>
  <r>
    <x v="48128"/>
    <n v="0"/>
  </r>
  <r>
    <x v="48129"/>
    <n v="0"/>
  </r>
  <r>
    <x v="48130"/>
    <n v="0"/>
  </r>
  <r>
    <x v="48131"/>
    <n v="0"/>
  </r>
  <r>
    <x v="48132"/>
    <n v="0"/>
  </r>
  <r>
    <x v="48133"/>
    <n v="0"/>
  </r>
  <r>
    <x v="48134"/>
    <n v="0"/>
  </r>
  <r>
    <x v="48135"/>
    <n v="0"/>
  </r>
  <r>
    <x v="48136"/>
    <n v="0"/>
  </r>
  <r>
    <x v="48137"/>
    <n v="0"/>
  </r>
  <r>
    <x v="48138"/>
    <n v="0"/>
  </r>
  <r>
    <x v="48139"/>
    <n v="0"/>
  </r>
  <r>
    <x v="48140"/>
    <n v="0"/>
  </r>
  <r>
    <x v="48141"/>
    <n v="0"/>
  </r>
  <r>
    <x v="48142"/>
    <n v="0"/>
  </r>
  <r>
    <x v="48143"/>
    <n v="0"/>
  </r>
  <r>
    <x v="48144"/>
    <n v="0"/>
  </r>
  <r>
    <x v="48145"/>
    <n v="0"/>
  </r>
  <r>
    <x v="48146"/>
    <n v="0"/>
  </r>
  <r>
    <x v="48147"/>
    <n v="0"/>
  </r>
  <r>
    <x v="48148"/>
    <n v="0"/>
  </r>
  <r>
    <x v="48149"/>
    <n v="0"/>
  </r>
  <r>
    <x v="48150"/>
    <n v="0"/>
  </r>
  <r>
    <x v="48151"/>
    <n v="0"/>
  </r>
  <r>
    <x v="48152"/>
    <n v="0"/>
  </r>
  <r>
    <x v="48153"/>
    <n v="0"/>
  </r>
  <r>
    <x v="48154"/>
    <n v="0"/>
  </r>
  <r>
    <x v="48155"/>
    <n v="0"/>
  </r>
  <r>
    <x v="48156"/>
    <n v="0"/>
  </r>
  <r>
    <x v="48157"/>
    <n v="0"/>
  </r>
  <r>
    <x v="48158"/>
    <n v="0"/>
  </r>
  <r>
    <x v="48159"/>
    <n v="0"/>
  </r>
  <r>
    <x v="48160"/>
    <n v="0"/>
  </r>
  <r>
    <x v="48161"/>
    <n v="0"/>
  </r>
  <r>
    <x v="48162"/>
    <n v="0"/>
  </r>
  <r>
    <x v="48163"/>
    <n v="0"/>
  </r>
  <r>
    <x v="48164"/>
    <n v="0"/>
  </r>
  <r>
    <x v="48165"/>
    <n v="0"/>
  </r>
  <r>
    <x v="48166"/>
    <n v="0"/>
  </r>
  <r>
    <x v="48167"/>
    <n v="1"/>
  </r>
  <r>
    <x v="48168"/>
    <n v="1"/>
  </r>
  <r>
    <x v="48169"/>
    <n v="0"/>
  </r>
  <r>
    <x v="48170"/>
    <n v="0"/>
  </r>
  <r>
    <x v="48171"/>
    <n v="1"/>
  </r>
  <r>
    <x v="48172"/>
    <n v="0"/>
  </r>
  <r>
    <x v="48173"/>
    <n v="0"/>
  </r>
  <r>
    <x v="48174"/>
    <n v="0"/>
  </r>
  <r>
    <x v="48175"/>
    <n v="0"/>
  </r>
  <r>
    <x v="48176"/>
    <n v="0"/>
  </r>
  <r>
    <x v="48177"/>
    <n v="0"/>
  </r>
  <r>
    <x v="48178"/>
    <n v="0"/>
  </r>
  <r>
    <x v="48179"/>
    <n v="0"/>
  </r>
  <r>
    <x v="48180"/>
    <n v="0"/>
  </r>
  <r>
    <x v="48181"/>
    <n v="0"/>
  </r>
  <r>
    <x v="48182"/>
    <n v="0"/>
  </r>
  <r>
    <x v="48183"/>
    <n v="0"/>
  </r>
  <r>
    <x v="48184"/>
    <n v="0"/>
  </r>
  <r>
    <x v="48185"/>
    <n v="0"/>
  </r>
  <r>
    <x v="48186"/>
    <n v="0"/>
  </r>
  <r>
    <x v="48187"/>
    <n v="0"/>
  </r>
  <r>
    <x v="48188"/>
    <n v="0"/>
  </r>
  <r>
    <x v="48189"/>
    <n v="0"/>
  </r>
  <r>
    <x v="48190"/>
    <n v="0"/>
  </r>
  <r>
    <x v="48191"/>
    <n v="0"/>
  </r>
  <r>
    <x v="48192"/>
    <n v="0"/>
  </r>
  <r>
    <x v="48193"/>
    <n v="0"/>
  </r>
  <r>
    <x v="48194"/>
    <n v="0"/>
  </r>
  <r>
    <x v="48195"/>
    <n v="0"/>
  </r>
  <r>
    <x v="48196"/>
    <n v="0"/>
  </r>
  <r>
    <x v="48197"/>
    <n v="0"/>
  </r>
  <r>
    <x v="48198"/>
    <n v="0"/>
  </r>
  <r>
    <x v="48199"/>
    <n v="0"/>
  </r>
  <r>
    <x v="48200"/>
    <n v="0"/>
  </r>
  <r>
    <x v="48201"/>
    <n v="0"/>
  </r>
  <r>
    <x v="48202"/>
    <n v="0"/>
  </r>
  <r>
    <x v="48203"/>
    <n v="0"/>
  </r>
  <r>
    <x v="48204"/>
    <n v="0"/>
  </r>
  <r>
    <x v="48205"/>
    <n v="0"/>
  </r>
  <r>
    <x v="48206"/>
    <n v="0"/>
  </r>
  <r>
    <x v="48207"/>
    <n v="0"/>
  </r>
  <r>
    <x v="48208"/>
    <n v="0"/>
  </r>
  <r>
    <x v="48209"/>
    <n v="0"/>
  </r>
  <r>
    <x v="48210"/>
    <n v="0"/>
  </r>
  <r>
    <x v="48211"/>
    <n v="0"/>
  </r>
  <r>
    <x v="48212"/>
    <n v="0"/>
  </r>
  <r>
    <x v="48213"/>
    <n v="0"/>
  </r>
  <r>
    <x v="48214"/>
    <n v="0"/>
  </r>
  <r>
    <x v="48215"/>
    <n v="0"/>
  </r>
  <r>
    <x v="48216"/>
    <n v="0"/>
  </r>
  <r>
    <x v="48217"/>
    <n v="0"/>
  </r>
  <r>
    <x v="48218"/>
    <n v="0"/>
  </r>
  <r>
    <x v="48219"/>
    <n v="0"/>
  </r>
  <r>
    <x v="48220"/>
    <n v="0"/>
  </r>
  <r>
    <x v="48221"/>
    <n v="0"/>
  </r>
  <r>
    <x v="48222"/>
    <n v="0"/>
  </r>
  <r>
    <x v="48223"/>
    <n v="0"/>
  </r>
  <r>
    <x v="48224"/>
    <n v="0"/>
  </r>
  <r>
    <x v="48225"/>
    <n v="0"/>
  </r>
  <r>
    <x v="48226"/>
    <n v="0"/>
  </r>
  <r>
    <x v="48227"/>
    <n v="0"/>
  </r>
  <r>
    <x v="48228"/>
    <n v="0"/>
  </r>
  <r>
    <x v="48229"/>
    <n v="0"/>
  </r>
  <r>
    <x v="48230"/>
    <n v="0"/>
  </r>
  <r>
    <x v="48231"/>
    <n v="0"/>
  </r>
  <r>
    <x v="48232"/>
    <n v="0"/>
  </r>
  <r>
    <x v="48233"/>
    <n v="0"/>
  </r>
  <r>
    <x v="48234"/>
    <n v="0"/>
  </r>
  <r>
    <x v="48235"/>
    <n v="0"/>
  </r>
  <r>
    <x v="48236"/>
    <n v="0"/>
  </r>
  <r>
    <x v="48237"/>
    <n v="0"/>
  </r>
  <r>
    <x v="48238"/>
    <n v="0"/>
  </r>
  <r>
    <x v="48239"/>
    <n v="1"/>
  </r>
  <r>
    <x v="48240"/>
    <n v="9"/>
  </r>
  <r>
    <x v="48241"/>
    <n v="0"/>
  </r>
  <r>
    <x v="48242"/>
    <n v="0"/>
  </r>
  <r>
    <x v="48243"/>
    <n v="0"/>
  </r>
  <r>
    <x v="48244"/>
    <n v="0"/>
  </r>
  <r>
    <x v="48245"/>
    <n v="0"/>
  </r>
  <r>
    <x v="48246"/>
    <n v="0"/>
  </r>
  <r>
    <x v="48247"/>
    <n v="0"/>
  </r>
  <r>
    <x v="48248"/>
    <n v="0"/>
  </r>
  <r>
    <x v="48249"/>
    <n v="0"/>
  </r>
  <r>
    <x v="48250"/>
    <n v="0"/>
  </r>
  <r>
    <x v="48251"/>
    <n v="0"/>
  </r>
  <r>
    <x v="48252"/>
    <n v="0"/>
  </r>
  <r>
    <x v="48253"/>
    <n v="0"/>
  </r>
  <r>
    <x v="48254"/>
    <n v="0"/>
  </r>
  <r>
    <x v="48255"/>
    <n v="0"/>
  </r>
  <r>
    <x v="48256"/>
    <n v="0"/>
  </r>
  <r>
    <x v="48257"/>
    <n v="0"/>
  </r>
  <r>
    <x v="48258"/>
    <n v="0"/>
  </r>
  <r>
    <x v="48259"/>
    <n v="0"/>
  </r>
  <r>
    <x v="48260"/>
    <n v="0"/>
  </r>
  <r>
    <x v="48261"/>
    <n v="0"/>
  </r>
  <r>
    <x v="48262"/>
    <n v="0"/>
  </r>
  <r>
    <x v="48263"/>
    <n v="0"/>
  </r>
  <r>
    <x v="48264"/>
    <n v="0"/>
  </r>
  <r>
    <x v="48265"/>
    <n v="0"/>
  </r>
  <r>
    <x v="48266"/>
    <n v="0"/>
  </r>
  <r>
    <x v="48267"/>
    <n v="0"/>
  </r>
  <r>
    <x v="48268"/>
    <n v="0"/>
  </r>
  <r>
    <x v="48269"/>
    <n v="0"/>
  </r>
  <r>
    <x v="48270"/>
    <n v="0"/>
  </r>
  <r>
    <x v="48271"/>
    <n v="0"/>
  </r>
  <r>
    <x v="48272"/>
    <n v="0"/>
  </r>
  <r>
    <x v="48273"/>
    <n v="0"/>
  </r>
  <r>
    <x v="48274"/>
    <n v="0"/>
  </r>
  <r>
    <x v="48275"/>
    <n v="0"/>
  </r>
  <r>
    <x v="48276"/>
    <n v="0"/>
  </r>
  <r>
    <x v="48277"/>
    <n v="0"/>
  </r>
  <r>
    <x v="48278"/>
    <n v="0"/>
  </r>
  <r>
    <x v="48279"/>
    <n v="0"/>
  </r>
  <r>
    <x v="48280"/>
    <n v="0"/>
  </r>
  <r>
    <x v="48281"/>
    <n v="0"/>
  </r>
  <r>
    <x v="48282"/>
    <n v="0"/>
  </r>
  <r>
    <x v="48283"/>
    <n v="0"/>
  </r>
  <r>
    <x v="48284"/>
    <n v="0"/>
  </r>
  <r>
    <x v="48285"/>
    <n v="0"/>
  </r>
  <r>
    <x v="48286"/>
    <n v="0"/>
  </r>
  <r>
    <x v="48287"/>
    <n v="0"/>
  </r>
  <r>
    <x v="48288"/>
    <n v="0"/>
  </r>
  <r>
    <x v="48289"/>
    <n v="0"/>
  </r>
  <r>
    <x v="48290"/>
    <n v="0"/>
  </r>
  <r>
    <x v="48291"/>
    <n v="0"/>
  </r>
  <r>
    <x v="48292"/>
    <n v="0"/>
  </r>
  <r>
    <x v="48293"/>
    <n v="0"/>
  </r>
  <r>
    <x v="48294"/>
    <n v="0"/>
  </r>
  <r>
    <x v="48295"/>
    <n v="0"/>
  </r>
  <r>
    <x v="48296"/>
    <n v="0"/>
  </r>
  <r>
    <x v="48297"/>
    <n v="0"/>
  </r>
  <r>
    <x v="48298"/>
    <n v="0"/>
  </r>
  <r>
    <x v="48299"/>
    <n v="0"/>
  </r>
  <r>
    <x v="48300"/>
    <n v="0"/>
  </r>
  <r>
    <x v="48301"/>
    <n v="0"/>
  </r>
  <r>
    <x v="48302"/>
    <n v="0"/>
  </r>
  <r>
    <x v="48303"/>
    <n v="0"/>
  </r>
  <r>
    <x v="48304"/>
    <n v="0"/>
  </r>
  <r>
    <x v="48305"/>
    <n v="0"/>
  </r>
  <r>
    <x v="48306"/>
    <n v="0"/>
  </r>
  <r>
    <x v="48307"/>
    <n v="0"/>
  </r>
  <r>
    <x v="48308"/>
    <n v="0"/>
  </r>
  <r>
    <x v="48309"/>
    <n v="0"/>
  </r>
  <r>
    <x v="48310"/>
    <n v="0"/>
  </r>
  <r>
    <x v="48311"/>
    <n v="0"/>
  </r>
  <r>
    <x v="48312"/>
    <n v="0"/>
  </r>
  <r>
    <x v="48313"/>
    <n v="0"/>
  </r>
  <r>
    <x v="48314"/>
    <n v="0"/>
  </r>
  <r>
    <x v="48315"/>
    <n v="0"/>
  </r>
  <r>
    <x v="48316"/>
    <n v="0"/>
  </r>
  <r>
    <x v="48317"/>
    <n v="0"/>
  </r>
  <r>
    <x v="48318"/>
    <n v="0"/>
  </r>
  <r>
    <x v="48319"/>
    <n v="0"/>
  </r>
  <r>
    <x v="48320"/>
    <n v="1"/>
  </r>
  <r>
    <x v="48321"/>
    <n v="0"/>
  </r>
  <r>
    <x v="48322"/>
    <n v="0"/>
  </r>
  <r>
    <x v="48323"/>
    <n v="0"/>
  </r>
  <r>
    <x v="48324"/>
    <n v="0"/>
  </r>
  <r>
    <x v="48325"/>
    <n v="0"/>
  </r>
  <r>
    <x v="48326"/>
    <n v="0"/>
  </r>
  <r>
    <x v="48327"/>
    <n v="0"/>
  </r>
  <r>
    <x v="48328"/>
    <n v="0"/>
  </r>
  <r>
    <x v="48329"/>
    <n v="0"/>
  </r>
  <r>
    <x v="48330"/>
    <n v="0"/>
  </r>
  <r>
    <x v="48331"/>
    <n v="0"/>
  </r>
  <r>
    <x v="48332"/>
    <n v="0"/>
  </r>
  <r>
    <x v="48333"/>
    <n v="0"/>
  </r>
  <r>
    <x v="48334"/>
    <n v="0"/>
  </r>
  <r>
    <x v="48335"/>
    <n v="0"/>
  </r>
  <r>
    <x v="48336"/>
    <n v="0"/>
  </r>
  <r>
    <x v="48337"/>
    <n v="0"/>
  </r>
  <r>
    <x v="48338"/>
    <n v="0"/>
  </r>
  <r>
    <x v="48339"/>
    <n v="0"/>
  </r>
  <r>
    <x v="48340"/>
    <n v="0"/>
  </r>
  <r>
    <x v="48341"/>
    <n v="0"/>
  </r>
  <r>
    <x v="48342"/>
    <n v="0"/>
  </r>
  <r>
    <x v="48343"/>
    <n v="0"/>
  </r>
  <r>
    <x v="48344"/>
    <n v="0"/>
  </r>
  <r>
    <x v="48345"/>
    <n v="0"/>
  </r>
  <r>
    <x v="48346"/>
    <n v="0"/>
  </r>
  <r>
    <x v="48347"/>
    <n v="0"/>
  </r>
  <r>
    <x v="48348"/>
    <n v="0"/>
  </r>
  <r>
    <x v="48349"/>
    <n v="0"/>
  </r>
  <r>
    <x v="48350"/>
    <n v="0"/>
  </r>
  <r>
    <x v="48351"/>
    <n v="0"/>
  </r>
  <r>
    <x v="48352"/>
    <n v="0"/>
  </r>
  <r>
    <x v="48353"/>
    <n v="0"/>
  </r>
  <r>
    <x v="48354"/>
    <n v="0"/>
  </r>
  <r>
    <x v="48355"/>
    <n v="0"/>
  </r>
  <r>
    <x v="48356"/>
    <n v="0"/>
  </r>
  <r>
    <x v="48357"/>
    <n v="0"/>
  </r>
  <r>
    <x v="48358"/>
    <n v="0"/>
  </r>
  <r>
    <x v="48359"/>
    <n v="0"/>
  </r>
  <r>
    <x v="48360"/>
    <n v="0"/>
  </r>
  <r>
    <x v="48361"/>
    <n v="0"/>
  </r>
  <r>
    <x v="48362"/>
    <n v="0"/>
  </r>
  <r>
    <x v="48363"/>
    <n v="0"/>
  </r>
  <r>
    <x v="48364"/>
    <n v="0"/>
  </r>
  <r>
    <x v="48365"/>
    <n v="0"/>
  </r>
  <r>
    <x v="48366"/>
    <n v="0"/>
  </r>
  <r>
    <x v="48367"/>
    <n v="0"/>
  </r>
  <r>
    <x v="48368"/>
    <n v="0"/>
  </r>
  <r>
    <x v="48369"/>
    <n v="0"/>
  </r>
  <r>
    <x v="48370"/>
    <n v="0"/>
  </r>
  <r>
    <x v="48371"/>
    <n v="0"/>
  </r>
  <r>
    <x v="48372"/>
    <n v="0"/>
  </r>
  <r>
    <x v="48373"/>
    <n v="0"/>
  </r>
  <r>
    <x v="48374"/>
    <n v="0"/>
  </r>
  <r>
    <x v="48375"/>
    <n v="0"/>
  </r>
  <r>
    <x v="48376"/>
    <n v="0"/>
  </r>
  <r>
    <x v="48377"/>
    <n v="0"/>
  </r>
  <r>
    <x v="48378"/>
    <n v="0"/>
  </r>
  <r>
    <x v="48379"/>
    <n v="0"/>
  </r>
  <r>
    <x v="48380"/>
    <n v="0"/>
  </r>
  <r>
    <x v="48381"/>
    <n v="0"/>
  </r>
  <r>
    <x v="48382"/>
    <n v="0"/>
  </r>
  <r>
    <x v="48383"/>
    <n v="0"/>
  </r>
  <r>
    <x v="48384"/>
    <n v="1"/>
  </r>
  <r>
    <x v="48385"/>
    <n v="0"/>
  </r>
  <r>
    <x v="48386"/>
    <n v="0"/>
  </r>
  <r>
    <x v="48387"/>
    <n v="0"/>
  </r>
  <r>
    <x v="48388"/>
    <n v="0"/>
  </r>
  <r>
    <x v="48389"/>
    <n v="0"/>
  </r>
  <r>
    <x v="48390"/>
    <n v="0"/>
  </r>
  <r>
    <x v="48391"/>
    <n v="0"/>
  </r>
  <r>
    <x v="48392"/>
    <n v="0"/>
  </r>
  <r>
    <x v="48393"/>
    <n v="0"/>
  </r>
  <r>
    <x v="48394"/>
    <n v="0"/>
  </r>
  <r>
    <x v="48395"/>
    <n v="0"/>
  </r>
  <r>
    <x v="48396"/>
    <n v="0"/>
  </r>
  <r>
    <x v="48397"/>
    <n v="0"/>
  </r>
  <r>
    <x v="48398"/>
    <n v="0"/>
  </r>
  <r>
    <x v="48399"/>
    <n v="0"/>
  </r>
  <r>
    <x v="48400"/>
    <n v="0"/>
  </r>
  <r>
    <x v="48401"/>
    <n v="0"/>
  </r>
  <r>
    <x v="48402"/>
    <n v="0"/>
  </r>
  <r>
    <x v="48403"/>
    <n v="0"/>
  </r>
  <r>
    <x v="48404"/>
    <n v="1"/>
  </r>
  <r>
    <x v="48405"/>
    <n v="0"/>
  </r>
  <r>
    <x v="48406"/>
    <n v="0"/>
  </r>
  <r>
    <x v="48407"/>
    <n v="0"/>
  </r>
  <r>
    <x v="48408"/>
    <n v="0"/>
  </r>
  <r>
    <x v="48409"/>
    <n v="0"/>
  </r>
  <r>
    <x v="48410"/>
    <n v="0"/>
  </r>
  <r>
    <x v="48411"/>
    <n v="0"/>
  </r>
  <r>
    <x v="48412"/>
    <n v="0"/>
  </r>
  <r>
    <x v="48413"/>
    <n v="0"/>
  </r>
  <r>
    <x v="48414"/>
    <n v="0"/>
  </r>
  <r>
    <x v="48415"/>
    <n v="0"/>
  </r>
  <r>
    <x v="48416"/>
    <n v="0"/>
  </r>
  <r>
    <x v="48417"/>
    <n v="0"/>
  </r>
  <r>
    <x v="48418"/>
    <n v="0"/>
  </r>
  <r>
    <x v="48419"/>
    <n v="0"/>
  </r>
  <r>
    <x v="48420"/>
    <n v="0"/>
  </r>
  <r>
    <x v="48421"/>
    <n v="0"/>
  </r>
  <r>
    <x v="48422"/>
    <n v="0"/>
  </r>
  <r>
    <x v="48423"/>
    <n v="0"/>
  </r>
  <r>
    <x v="48424"/>
    <n v="0"/>
  </r>
  <r>
    <x v="48425"/>
    <n v="0"/>
  </r>
  <r>
    <x v="48426"/>
    <n v="0"/>
  </r>
  <r>
    <x v="48427"/>
    <n v="0"/>
  </r>
  <r>
    <x v="48428"/>
    <n v="1"/>
  </r>
  <r>
    <x v="48429"/>
    <n v="0"/>
  </r>
  <r>
    <x v="48430"/>
    <n v="0"/>
  </r>
  <r>
    <x v="48431"/>
    <n v="0"/>
  </r>
  <r>
    <x v="48432"/>
    <n v="0"/>
  </r>
  <r>
    <x v="48433"/>
    <n v="0"/>
  </r>
  <r>
    <x v="48434"/>
    <n v="0"/>
  </r>
  <r>
    <x v="48435"/>
    <n v="0"/>
  </r>
  <r>
    <x v="48436"/>
    <n v="0"/>
  </r>
  <r>
    <x v="48437"/>
    <n v="1"/>
  </r>
  <r>
    <x v="48438"/>
    <n v="0"/>
  </r>
  <r>
    <x v="48439"/>
    <n v="0"/>
  </r>
  <r>
    <x v="48440"/>
    <n v="0"/>
  </r>
  <r>
    <x v="48441"/>
    <n v="0"/>
  </r>
  <r>
    <x v="48442"/>
    <n v="0"/>
  </r>
  <r>
    <x v="48443"/>
    <n v="0"/>
  </r>
  <r>
    <x v="48444"/>
    <n v="0"/>
  </r>
  <r>
    <x v="48445"/>
    <n v="0"/>
  </r>
  <r>
    <x v="48446"/>
    <n v="0"/>
  </r>
  <r>
    <x v="48447"/>
    <n v="0"/>
  </r>
  <r>
    <x v="48448"/>
    <n v="0"/>
  </r>
  <r>
    <x v="48449"/>
    <n v="0"/>
  </r>
  <r>
    <x v="48450"/>
    <n v="0"/>
  </r>
  <r>
    <x v="48451"/>
    <n v="0"/>
  </r>
  <r>
    <x v="48452"/>
    <n v="0"/>
  </r>
  <r>
    <x v="48453"/>
    <n v="0"/>
  </r>
  <r>
    <x v="48454"/>
    <n v="0"/>
  </r>
  <r>
    <x v="48455"/>
    <n v="0"/>
  </r>
  <r>
    <x v="48456"/>
    <n v="0"/>
  </r>
  <r>
    <x v="48457"/>
    <n v="0"/>
  </r>
  <r>
    <x v="48458"/>
    <n v="0"/>
  </r>
  <r>
    <x v="48459"/>
    <n v="0"/>
  </r>
  <r>
    <x v="48460"/>
    <n v="0"/>
  </r>
  <r>
    <x v="48461"/>
    <n v="0"/>
  </r>
  <r>
    <x v="48462"/>
    <n v="0"/>
  </r>
  <r>
    <x v="48463"/>
    <n v="0"/>
  </r>
  <r>
    <x v="48464"/>
    <n v="0"/>
  </r>
  <r>
    <x v="48465"/>
    <n v="0"/>
  </r>
  <r>
    <x v="48466"/>
    <n v="0"/>
  </r>
  <r>
    <x v="48467"/>
    <n v="0"/>
  </r>
  <r>
    <x v="48468"/>
    <n v="0"/>
  </r>
  <r>
    <x v="48469"/>
    <n v="0"/>
  </r>
  <r>
    <x v="48470"/>
    <n v="0"/>
  </r>
  <r>
    <x v="48471"/>
    <n v="0"/>
  </r>
  <r>
    <x v="48472"/>
    <n v="10"/>
  </r>
  <r>
    <x v="48473"/>
    <n v="0"/>
  </r>
  <r>
    <x v="48474"/>
    <n v="0"/>
  </r>
  <r>
    <x v="48475"/>
    <n v="0"/>
  </r>
  <r>
    <x v="48476"/>
    <n v="0"/>
  </r>
  <r>
    <x v="48477"/>
    <n v="0"/>
  </r>
  <r>
    <x v="48478"/>
    <n v="1"/>
  </r>
  <r>
    <x v="48479"/>
    <n v="0"/>
  </r>
  <r>
    <x v="48480"/>
    <n v="0"/>
  </r>
  <r>
    <x v="48481"/>
    <n v="0"/>
  </r>
  <r>
    <x v="48482"/>
    <n v="0"/>
  </r>
  <r>
    <x v="48483"/>
    <n v="0"/>
  </r>
  <r>
    <x v="48484"/>
    <n v="0"/>
  </r>
  <r>
    <x v="48485"/>
    <n v="0"/>
  </r>
  <r>
    <x v="48486"/>
    <n v="0"/>
  </r>
  <r>
    <x v="48487"/>
    <n v="0"/>
  </r>
  <r>
    <x v="48488"/>
    <n v="0"/>
  </r>
  <r>
    <x v="48489"/>
    <n v="0"/>
  </r>
  <r>
    <x v="48490"/>
    <n v="0"/>
  </r>
  <r>
    <x v="48491"/>
    <n v="0"/>
  </r>
  <r>
    <x v="48492"/>
    <n v="0"/>
  </r>
  <r>
    <x v="48493"/>
    <n v="0"/>
  </r>
  <r>
    <x v="48494"/>
    <n v="0"/>
  </r>
  <r>
    <x v="48495"/>
    <n v="0"/>
  </r>
  <r>
    <x v="48496"/>
    <n v="0"/>
  </r>
  <r>
    <x v="48497"/>
    <n v="0"/>
  </r>
  <r>
    <x v="48498"/>
    <n v="0"/>
  </r>
  <r>
    <x v="48499"/>
    <n v="0"/>
  </r>
  <r>
    <x v="48500"/>
    <n v="2"/>
  </r>
  <r>
    <x v="48501"/>
    <n v="0"/>
  </r>
  <r>
    <x v="48502"/>
    <n v="0"/>
  </r>
  <r>
    <x v="48503"/>
    <n v="0"/>
  </r>
  <r>
    <x v="48504"/>
    <n v="0"/>
  </r>
  <r>
    <x v="48505"/>
    <n v="0"/>
  </r>
  <r>
    <x v="48506"/>
    <n v="0"/>
  </r>
  <r>
    <x v="48507"/>
    <n v="0"/>
  </r>
  <r>
    <x v="48508"/>
    <n v="0"/>
  </r>
  <r>
    <x v="48509"/>
    <n v="0"/>
  </r>
  <r>
    <x v="48510"/>
    <n v="0"/>
  </r>
  <r>
    <x v="48511"/>
    <n v="0"/>
  </r>
  <r>
    <x v="48512"/>
    <n v="0"/>
  </r>
  <r>
    <x v="48513"/>
    <n v="0"/>
  </r>
  <r>
    <x v="48514"/>
    <n v="0"/>
  </r>
  <r>
    <x v="48515"/>
    <n v="0"/>
  </r>
  <r>
    <x v="48516"/>
    <n v="0"/>
  </r>
  <r>
    <x v="48517"/>
    <n v="0"/>
  </r>
  <r>
    <x v="48518"/>
    <n v="0"/>
  </r>
  <r>
    <x v="48519"/>
    <n v="0"/>
  </r>
  <r>
    <x v="48520"/>
    <n v="0"/>
  </r>
  <r>
    <x v="48521"/>
    <n v="0"/>
  </r>
  <r>
    <x v="48522"/>
    <n v="0"/>
  </r>
  <r>
    <x v="48523"/>
    <n v="0"/>
  </r>
  <r>
    <x v="48524"/>
    <n v="0"/>
  </r>
  <r>
    <x v="48525"/>
    <n v="0"/>
  </r>
  <r>
    <x v="48526"/>
    <n v="0"/>
  </r>
  <r>
    <x v="48527"/>
    <n v="0"/>
  </r>
  <r>
    <x v="48528"/>
    <n v="1"/>
  </r>
  <r>
    <x v="48529"/>
    <n v="0"/>
  </r>
  <r>
    <x v="48530"/>
    <n v="0"/>
  </r>
  <r>
    <x v="48531"/>
    <n v="0"/>
  </r>
  <r>
    <x v="48532"/>
    <n v="0"/>
  </r>
  <r>
    <x v="48533"/>
    <n v="0"/>
  </r>
  <r>
    <x v="48534"/>
    <n v="0"/>
  </r>
  <r>
    <x v="48535"/>
    <n v="0"/>
  </r>
  <r>
    <x v="48536"/>
    <n v="0"/>
  </r>
  <r>
    <x v="48537"/>
    <n v="0"/>
  </r>
  <r>
    <x v="48538"/>
    <n v="0"/>
  </r>
  <r>
    <x v="48539"/>
    <n v="0"/>
  </r>
  <r>
    <x v="48540"/>
    <n v="0"/>
  </r>
  <r>
    <x v="48541"/>
    <n v="0"/>
  </r>
  <r>
    <x v="48542"/>
    <n v="0"/>
  </r>
  <r>
    <x v="48543"/>
    <n v="0"/>
  </r>
  <r>
    <x v="48544"/>
    <n v="0"/>
  </r>
  <r>
    <x v="48545"/>
    <n v="0"/>
  </r>
  <r>
    <x v="48546"/>
    <n v="0"/>
  </r>
  <r>
    <x v="48547"/>
    <n v="0"/>
  </r>
  <r>
    <x v="48548"/>
    <n v="0"/>
  </r>
  <r>
    <x v="48549"/>
    <n v="0"/>
  </r>
  <r>
    <x v="48550"/>
    <n v="0"/>
  </r>
  <r>
    <x v="48551"/>
    <n v="0"/>
  </r>
  <r>
    <x v="48552"/>
    <n v="0"/>
  </r>
  <r>
    <x v="48553"/>
    <n v="0"/>
  </r>
  <r>
    <x v="48554"/>
    <n v="0"/>
  </r>
  <r>
    <x v="48555"/>
    <n v="0"/>
  </r>
  <r>
    <x v="48556"/>
    <n v="1"/>
  </r>
  <r>
    <x v="48557"/>
    <n v="0"/>
  </r>
  <r>
    <x v="48558"/>
    <n v="0"/>
  </r>
  <r>
    <x v="48559"/>
    <n v="0"/>
  </r>
  <r>
    <x v="48560"/>
    <n v="0"/>
  </r>
  <r>
    <x v="48561"/>
    <n v="0"/>
  </r>
  <r>
    <x v="48562"/>
    <n v="0"/>
  </r>
  <r>
    <x v="48563"/>
    <n v="0"/>
  </r>
  <r>
    <x v="48564"/>
    <n v="0"/>
  </r>
  <r>
    <x v="48565"/>
    <n v="0"/>
  </r>
  <r>
    <x v="48566"/>
    <n v="0"/>
  </r>
  <r>
    <x v="48567"/>
    <n v="0"/>
  </r>
  <r>
    <x v="48568"/>
    <n v="0"/>
  </r>
  <r>
    <x v="48569"/>
    <n v="1"/>
  </r>
  <r>
    <x v="48570"/>
    <n v="0"/>
  </r>
  <r>
    <x v="48571"/>
    <n v="0"/>
  </r>
  <r>
    <x v="48572"/>
    <n v="0"/>
  </r>
  <r>
    <x v="48573"/>
    <n v="0"/>
  </r>
  <r>
    <x v="48574"/>
    <n v="0"/>
  </r>
  <r>
    <x v="48575"/>
    <n v="0"/>
  </r>
  <r>
    <x v="48576"/>
    <n v="0"/>
  </r>
  <r>
    <x v="48577"/>
    <n v="0"/>
  </r>
  <r>
    <x v="48578"/>
    <n v="0"/>
  </r>
  <r>
    <x v="48579"/>
    <n v="0"/>
  </r>
  <r>
    <x v="48580"/>
    <n v="0"/>
  </r>
  <r>
    <x v="48581"/>
    <n v="0"/>
  </r>
  <r>
    <x v="48582"/>
    <n v="0"/>
  </r>
  <r>
    <x v="48583"/>
    <n v="0"/>
  </r>
  <r>
    <x v="48584"/>
    <n v="0"/>
  </r>
  <r>
    <x v="48585"/>
    <n v="0"/>
  </r>
  <r>
    <x v="48586"/>
    <n v="0"/>
  </r>
  <r>
    <x v="48587"/>
    <n v="0"/>
  </r>
  <r>
    <x v="48588"/>
    <n v="0"/>
  </r>
  <r>
    <x v="48589"/>
    <n v="0"/>
  </r>
  <r>
    <x v="48590"/>
    <n v="0"/>
  </r>
  <r>
    <x v="48591"/>
    <n v="0"/>
  </r>
  <r>
    <x v="48592"/>
    <n v="0"/>
  </r>
  <r>
    <x v="48593"/>
    <n v="0"/>
  </r>
  <r>
    <x v="48594"/>
    <n v="0"/>
  </r>
  <r>
    <x v="48595"/>
    <n v="0"/>
  </r>
  <r>
    <x v="48596"/>
    <n v="0"/>
  </r>
  <r>
    <x v="48597"/>
    <n v="0"/>
  </r>
  <r>
    <x v="48598"/>
    <n v="0"/>
  </r>
  <r>
    <x v="48599"/>
    <n v="0"/>
  </r>
  <r>
    <x v="48600"/>
    <n v="0"/>
  </r>
  <r>
    <x v="48601"/>
    <n v="0"/>
  </r>
  <r>
    <x v="48602"/>
    <n v="0"/>
  </r>
  <r>
    <x v="48603"/>
    <n v="0"/>
  </r>
  <r>
    <x v="48604"/>
    <n v="0"/>
  </r>
  <r>
    <x v="48605"/>
    <n v="0"/>
  </r>
  <r>
    <x v="48606"/>
    <n v="0"/>
  </r>
  <r>
    <x v="48607"/>
    <n v="0"/>
  </r>
  <r>
    <x v="48608"/>
    <n v="0"/>
  </r>
  <r>
    <x v="48609"/>
    <n v="0"/>
  </r>
  <r>
    <x v="48610"/>
    <n v="0"/>
  </r>
  <r>
    <x v="48611"/>
    <n v="0"/>
  </r>
  <r>
    <x v="48612"/>
    <n v="0"/>
  </r>
  <r>
    <x v="48613"/>
    <n v="0"/>
  </r>
  <r>
    <x v="48614"/>
    <n v="0"/>
  </r>
  <r>
    <x v="48615"/>
    <n v="0"/>
  </r>
  <r>
    <x v="48616"/>
    <n v="0"/>
  </r>
  <r>
    <x v="48617"/>
    <n v="0"/>
  </r>
  <r>
    <x v="48618"/>
    <n v="0"/>
  </r>
  <r>
    <x v="48619"/>
    <n v="0"/>
  </r>
  <r>
    <x v="48620"/>
    <n v="0"/>
  </r>
  <r>
    <x v="48621"/>
    <n v="0"/>
  </r>
  <r>
    <x v="48622"/>
    <n v="0"/>
  </r>
  <r>
    <x v="48623"/>
    <n v="0"/>
  </r>
  <r>
    <x v="48624"/>
    <n v="0"/>
  </r>
  <r>
    <x v="48625"/>
    <n v="1"/>
  </r>
  <r>
    <x v="48626"/>
    <n v="0"/>
  </r>
  <r>
    <x v="48627"/>
    <n v="0"/>
  </r>
  <r>
    <x v="48628"/>
    <n v="0"/>
  </r>
  <r>
    <x v="48629"/>
    <n v="0"/>
  </r>
  <r>
    <x v="48630"/>
    <n v="0"/>
  </r>
  <r>
    <x v="48631"/>
    <n v="0"/>
  </r>
  <r>
    <x v="48632"/>
    <n v="0"/>
  </r>
  <r>
    <x v="48633"/>
    <n v="0"/>
  </r>
  <r>
    <x v="48634"/>
    <n v="0"/>
  </r>
  <r>
    <x v="48635"/>
    <n v="0"/>
  </r>
  <r>
    <x v="48636"/>
    <n v="0"/>
  </r>
  <r>
    <x v="48637"/>
    <n v="0"/>
  </r>
  <r>
    <x v="48638"/>
    <n v="0"/>
  </r>
  <r>
    <x v="48639"/>
    <n v="0"/>
  </r>
  <r>
    <x v="48640"/>
    <n v="0"/>
  </r>
  <r>
    <x v="48641"/>
    <n v="0"/>
  </r>
  <r>
    <x v="48642"/>
    <n v="0"/>
  </r>
  <r>
    <x v="48643"/>
    <n v="0"/>
  </r>
  <r>
    <x v="48644"/>
    <n v="142"/>
  </r>
  <r>
    <x v="48645"/>
    <n v="0"/>
  </r>
  <r>
    <x v="48646"/>
    <n v="0"/>
  </r>
  <r>
    <x v="48647"/>
    <n v="0"/>
  </r>
  <r>
    <x v="48648"/>
    <n v="0"/>
  </r>
  <r>
    <x v="48649"/>
    <n v="0"/>
  </r>
  <r>
    <x v="48650"/>
    <n v="0"/>
  </r>
  <r>
    <x v="48651"/>
    <n v="0"/>
  </r>
  <r>
    <x v="48652"/>
    <n v="0"/>
  </r>
  <r>
    <x v="48653"/>
    <n v="0"/>
  </r>
  <r>
    <x v="48654"/>
    <n v="0"/>
  </r>
  <r>
    <x v="48655"/>
    <n v="0"/>
  </r>
  <r>
    <x v="48656"/>
    <n v="0"/>
  </r>
  <r>
    <x v="48657"/>
    <n v="0"/>
  </r>
  <r>
    <x v="48658"/>
    <n v="0"/>
  </r>
  <r>
    <x v="48659"/>
    <n v="0"/>
  </r>
  <r>
    <x v="48660"/>
    <n v="0"/>
  </r>
  <r>
    <x v="48661"/>
    <n v="0"/>
  </r>
  <r>
    <x v="48662"/>
    <n v="0"/>
  </r>
  <r>
    <x v="48663"/>
    <n v="0"/>
  </r>
  <r>
    <x v="48664"/>
    <n v="0"/>
  </r>
  <r>
    <x v="48665"/>
    <n v="0"/>
  </r>
  <r>
    <x v="48666"/>
    <n v="0"/>
  </r>
  <r>
    <x v="48667"/>
    <n v="0"/>
  </r>
  <r>
    <x v="48668"/>
    <n v="0"/>
  </r>
  <r>
    <x v="48669"/>
    <n v="0"/>
  </r>
  <r>
    <x v="48670"/>
    <n v="0"/>
  </r>
  <r>
    <x v="48671"/>
    <n v="0"/>
  </r>
  <r>
    <x v="48672"/>
    <n v="0"/>
  </r>
  <r>
    <x v="48673"/>
    <n v="0"/>
  </r>
  <r>
    <x v="48674"/>
    <n v="0"/>
  </r>
  <r>
    <x v="48675"/>
    <n v="0"/>
  </r>
  <r>
    <x v="48676"/>
    <n v="0"/>
  </r>
  <r>
    <x v="48677"/>
    <n v="0"/>
  </r>
  <r>
    <x v="48678"/>
    <n v="0"/>
  </r>
  <r>
    <x v="48679"/>
    <n v="0"/>
  </r>
  <r>
    <x v="48680"/>
    <n v="0"/>
  </r>
  <r>
    <x v="48681"/>
    <n v="0"/>
  </r>
  <r>
    <x v="48682"/>
    <n v="0"/>
  </r>
  <r>
    <x v="48683"/>
    <n v="0"/>
  </r>
  <r>
    <x v="48684"/>
    <n v="0"/>
  </r>
  <r>
    <x v="48685"/>
    <n v="0"/>
  </r>
  <r>
    <x v="48686"/>
    <n v="0"/>
  </r>
  <r>
    <x v="48687"/>
    <n v="0"/>
  </r>
  <r>
    <x v="48688"/>
    <n v="0"/>
  </r>
  <r>
    <x v="48689"/>
    <n v="0"/>
  </r>
  <r>
    <x v="48690"/>
    <n v="0"/>
  </r>
  <r>
    <x v="48691"/>
    <n v="0"/>
  </r>
  <r>
    <x v="48692"/>
    <n v="0"/>
  </r>
  <r>
    <x v="48693"/>
    <n v="0"/>
  </r>
  <r>
    <x v="48694"/>
    <n v="0"/>
  </r>
  <r>
    <x v="48695"/>
    <n v="0"/>
  </r>
  <r>
    <x v="48696"/>
    <n v="0"/>
  </r>
  <r>
    <x v="48697"/>
    <n v="0"/>
  </r>
  <r>
    <x v="48698"/>
    <n v="0"/>
  </r>
  <r>
    <x v="48699"/>
    <n v="0"/>
  </r>
  <r>
    <x v="48700"/>
    <n v="0"/>
  </r>
  <r>
    <x v="48701"/>
    <n v="0"/>
  </r>
  <r>
    <x v="48702"/>
    <n v="0"/>
  </r>
  <r>
    <x v="48703"/>
    <n v="0"/>
  </r>
  <r>
    <x v="48704"/>
    <n v="0"/>
  </r>
  <r>
    <x v="48705"/>
    <n v="0"/>
  </r>
  <r>
    <x v="48706"/>
    <n v="0"/>
  </r>
  <r>
    <x v="48707"/>
    <n v="0"/>
  </r>
  <r>
    <x v="48708"/>
    <n v="0"/>
  </r>
  <r>
    <x v="48709"/>
    <n v="0"/>
  </r>
  <r>
    <x v="48710"/>
    <n v="0"/>
  </r>
  <r>
    <x v="48711"/>
    <n v="0"/>
  </r>
  <r>
    <x v="48712"/>
    <n v="0"/>
  </r>
  <r>
    <x v="48713"/>
    <n v="0"/>
  </r>
  <r>
    <x v="48714"/>
    <n v="0"/>
  </r>
  <r>
    <x v="48715"/>
    <n v="0"/>
  </r>
  <r>
    <x v="48716"/>
    <n v="0"/>
  </r>
  <r>
    <x v="48717"/>
    <n v="0"/>
  </r>
  <r>
    <x v="48718"/>
    <n v="0"/>
  </r>
  <r>
    <x v="48719"/>
    <n v="0"/>
  </r>
  <r>
    <x v="48720"/>
    <n v="0"/>
  </r>
  <r>
    <x v="48721"/>
    <n v="0"/>
  </r>
  <r>
    <x v="48722"/>
    <n v="0"/>
  </r>
  <r>
    <x v="48723"/>
    <n v="0"/>
  </r>
  <r>
    <x v="48724"/>
    <n v="0"/>
  </r>
  <r>
    <x v="48725"/>
    <n v="0"/>
  </r>
  <r>
    <x v="48726"/>
    <n v="0"/>
  </r>
  <r>
    <x v="48727"/>
    <n v="0"/>
  </r>
  <r>
    <x v="48728"/>
    <n v="0"/>
  </r>
  <r>
    <x v="48729"/>
    <n v="0"/>
  </r>
  <r>
    <x v="48730"/>
    <n v="0"/>
  </r>
  <r>
    <x v="48731"/>
    <n v="0"/>
  </r>
  <r>
    <x v="48732"/>
    <n v="0"/>
  </r>
  <r>
    <x v="48733"/>
    <n v="0"/>
  </r>
  <r>
    <x v="48734"/>
    <n v="0"/>
  </r>
  <r>
    <x v="48735"/>
    <n v="0"/>
  </r>
  <r>
    <x v="48736"/>
    <n v="0"/>
  </r>
  <r>
    <x v="48737"/>
    <n v="0"/>
  </r>
  <r>
    <x v="48738"/>
    <n v="0"/>
  </r>
  <r>
    <x v="48739"/>
    <n v="0"/>
  </r>
  <r>
    <x v="48740"/>
    <n v="0"/>
  </r>
  <r>
    <x v="48741"/>
    <n v="0"/>
  </r>
  <r>
    <x v="48742"/>
    <n v="0"/>
  </r>
  <r>
    <x v="48743"/>
    <n v="0"/>
  </r>
  <r>
    <x v="48744"/>
    <n v="0"/>
  </r>
  <r>
    <x v="48745"/>
    <n v="0"/>
  </r>
  <r>
    <x v="48746"/>
    <n v="0"/>
  </r>
  <r>
    <x v="48747"/>
    <n v="0"/>
  </r>
  <r>
    <x v="48748"/>
    <n v="0"/>
  </r>
  <r>
    <x v="48749"/>
    <n v="0"/>
  </r>
  <r>
    <x v="48750"/>
    <n v="1"/>
  </r>
  <r>
    <x v="48751"/>
    <n v="0"/>
  </r>
  <r>
    <x v="48752"/>
    <n v="0"/>
  </r>
  <r>
    <x v="48753"/>
    <n v="0"/>
  </r>
  <r>
    <x v="48754"/>
    <n v="0"/>
  </r>
  <r>
    <x v="48755"/>
    <n v="0"/>
  </r>
  <r>
    <x v="48756"/>
    <n v="0"/>
  </r>
  <r>
    <x v="48757"/>
    <n v="0"/>
  </r>
  <r>
    <x v="48758"/>
    <n v="0"/>
  </r>
  <r>
    <x v="48759"/>
    <n v="0"/>
  </r>
  <r>
    <x v="48760"/>
    <n v="0"/>
  </r>
  <r>
    <x v="48761"/>
    <n v="0"/>
  </r>
  <r>
    <x v="48762"/>
    <n v="0"/>
  </r>
  <r>
    <x v="48763"/>
    <n v="0"/>
  </r>
  <r>
    <x v="48764"/>
    <n v="0"/>
  </r>
  <r>
    <x v="48765"/>
    <n v="0"/>
  </r>
  <r>
    <x v="48766"/>
    <n v="0"/>
  </r>
  <r>
    <x v="48767"/>
    <n v="0"/>
  </r>
  <r>
    <x v="48768"/>
    <n v="0"/>
  </r>
  <r>
    <x v="48769"/>
    <n v="0"/>
  </r>
  <r>
    <x v="48770"/>
    <n v="1"/>
  </r>
  <r>
    <x v="48771"/>
    <n v="0"/>
  </r>
  <r>
    <x v="48772"/>
    <n v="0"/>
  </r>
  <r>
    <x v="48773"/>
    <n v="0"/>
  </r>
  <r>
    <x v="48774"/>
    <n v="0"/>
  </r>
  <r>
    <x v="48775"/>
    <n v="0"/>
  </r>
  <r>
    <x v="48776"/>
    <n v="0"/>
  </r>
  <r>
    <x v="48777"/>
    <n v="0"/>
  </r>
  <r>
    <x v="48778"/>
    <n v="0"/>
  </r>
  <r>
    <x v="48779"/>
    <n v="0"/>
  </r>
  <r>
    <x v="48780"/>
    <n v="0"/>
  </r>
  <r>
    <x v="48781"/>
    <n v="0"/>
  </r>
  <r>
    <x v="48782"/>
    <n v="0"/>
  </r>
  <r>
    <x v="48783"/>
    <n v="0"/>
  </r>
  <r>
    <x v="48784"/>
    <n v="0"/>
  </r>
  <r>
    <x v="48785"/>
    <n v="0"/>
  </r>
  <r>
    <x v="48786"/>
    <n v="0"/>
  </r>
  <r>
    <x v="48787"/>
    <n v="0"/>
  </r>
  <r>
    <x v="48788"/>
    <n v="0"/>
  </r>
  <r>
    <x v="48789"/>
    <n v="0"/>
  </r>
  <r>
    <x v="48790"/>
    <n v="0"/>
  </r>
  <r>
    <x v="48791"/>
    <n v="0"/>
  </r>
  <r>
    <x v="48792"/>
    <n v="0"/>
  </r>
  <r>
    <x v="48793"/>
    <n v="0"/>
  </r>
  <r>
    <x v="48794"/>
    <n v="0"/>
  </r>
  <r>
    <x v="48795"/>
    <n v="2"/>
  </r>
  <r>
    <x v="48796"/>
    <n v="0"/>
  </r>
  <r>
    <x v="48797"/>
    <n v="0"/>
  </r>
  <r>
    <x v="48798"/>
    <n v="0"/>
  </r>
  <r>
    <x v="48799"/>
    <n v="0"/>
  </r>
  <r>
    <x v="48800"/>
    <n v="0"/>
  </r>
  <r>
    <x v="48801"/>
    <n v="0"/>
  </r>
  <r>
    <x v="48802"/>
    <n v="0"/>
  </r>
  <r>
    <x v="48803"/>
    <n v="0"/>
  </r>
  <r>
    <x v="48804"/>
    <n v="0"/>
  </r>
  <r>
    <x v="48805"/>
    <n v="0"/>
  </r>
  <r>
    <x v="48806"/>
    <n v="1"/>
  </r>
  <r>
    <x v="48807"/>
    <n v="0"/>
  </r>
  <r>
    <x v="48808"/>
    <n v="0"/>
  </r>
  <r>
    <x v="48809"/>
    <n v="0"/>
  </r>
  <r>
    <x v="48810"/>
    <n v="0"/>
  </r>
  <r>
    <x v="48811"/>
    <n v="0"/>
  </r>
  <r>
    <x v="48812"/>
    <n v="0"/>
  </r>
  <r>
    <x v="48813"/>
    <n v="0"/>
  </r>
  <r>
    <x v="48814"/>
    <n v="0"/>
  </r>
  <r>
    <x v="48815"/>
    <n v="0"/>
  </r>
  <r>
    <x v="48816"/>
    <n v="2"/>
  </r>
  <r>
    <x v="48817"/>
    <n v="0"/>
  </r>
  <r>
    <x v="48818"/>
    <n v="0"/>
  </r>
  <r>
    <x v="48819"/>
    <n v="0"/>
  </r>
  <r>
    <x v="48820"/>
    <n v="0"/>
  </r>
  <r>
    <x v="48821"/>
    <n v="0"/>
  </r>
  <r>
    <x v="48822"/>
    <n v="0"/>
  </r>
  <r>
    <x v="48823"/>
    <n v="0"/>
  </r>
  <r>
    <x v="48824"/>
    <n v="0"/>
  </r>
  <r>
    <x v="48825"/>
    <n v="0"/>
  </r>
  <r>
    <x v="48826"/>
    <n v="0"/>
  </r>
  <r>
    <x v="48827"/>
    <n v="0"/>
  </r>
  <r>
    <x v="48828"/>
    <n v="0"/>
  </r>
  <r>
    <x v="48829"/>
    <n v="0"/>
  </r>
  <r>
    <x v="48830"/>
    <n v="0"/>
  </r>
  <r>
    <x v="48831"/>
    <n v="0"/>
  </r>
  <r>
    <x v="48832"/>
    <n v="0"/>
  </r>
  <r>
    <x v="48833"/>
    <n v="0"/>
  </r>
  <r>
    <x v="48834"/>
    <n v="0"/>
  </r>
  <r>
    <x v="48835"/>
    <n v="0"/>
  </r>
  <r>
    <x v="48836"/>
    <n v="0"/>
  </r>
  <r>
    <x v="48837"/>
    <n v="0"/>
  </r>
  <r>
    <x v="48838"/>
    <n v="0"/>
  </r>
  <r>
    <x v="48839"/>
    <n v="0"/>
  </r>
  <r>
    <x v="48840"/>
    <n v="0"/>
  </r>
  <r>
    <x v="48841"/>
    <n v="0"/>
  </r>
  <r>
    <x v="48842"/>
    <n v="0"/>
  </r>
  <r>
    <x v="48843"/>
    <n v="0"/>
  </r>
  <r>
    <x v="48844"/>
    <n v="0"/>
  </r>
  <r>
    <x v="48845"/>
    <n v="0"/>
  </r>
  <r>
    <x v="48846"/>
    <n v="0"/>
  </r>
  <r>
    <x v="48847"/>
    <n v="0"/>
  </r>
  <r>
    <x v="48848"/>
    <n v="0"/>
  </r>
  <r>
    <x v="48849"/>
    <n v="0"/>
  </r>
  <r>
    <x v="48850"/>
    <n v="0"/>
  </r>
  <r>
    <x v="48851"/>
    <n v="0"/>
  </r>
  <r>
    <x v="48852"/>
    <n v="0"/>
  </r>
  <r>
    <x v="48853"/>
    <n v="0"/>
  </r>
  <r>
    <x v="48854"/>
    <n v="0"/>
  </r>
  <r>
    <x v="48855"/>
    <n v="0"/>
  </r>
  <r>
    <x v="48856"/>
    <n v="0"/>
  </r>
  <r>
    <x v="48857"/>
    <n v="0"/>
  </r>
  <r>
    <x v="48858"/>
    <n v="0"/>
  </r>
  <r>
    <x v="48859"/>
    <n v="0"/>
  </r>
  <r>
    <x v="48860"/>
    <n v="0"/>
  </r>
  <r>
    <x v="48861"/>
    <n v="0"/>
  </r>
  <r>
    <x v="48862"/>
    <n v="0"/>
  </r>
  <r>
    <x v="48863"/>
    <n v="0"/>
  </r>
  <r>
    <x v="48864"/>
    <n v="0"/>
  </r>
  <r>
    <x v="48865"/>
    <n v="0"/>
  </r>
  <r>
    <x v="48866"/>
    <n v="11"/>
  </r>
  <r>
    <x v="48867"/>
    <n v="0"/>
  </r>
  <r>
    <x v="48868"/>
    <n v="0"/>
  </r>
  <r>
    <x v="48869"/>
    <n v="0"/>
  </r>
  <r>
    <x v="48870"/>
    <n v="0"/>
  </r>
  <r>
    <x v="48871"/>
    <n v="0"/>
  </r>
  <r>
    <x v="48872"/>
    <n v="0"/>
  </r>
  <r>
    <x v="48873"/>
    <n v="0"/>
  </r>
  <r>
    <x v="48874"/>
    <n v="0"/>
  </r>
  <r>
    <x v="48875"/>
    <n v="0"/>
  </r>
  <r>
    <x v="48876"/>
    <n v="0"/>
  </r>
  <r>
    <x v="48877"/>
    <n v="0"/>
  </r>
  <r>
    <x v="48878"/>
    <n v="0"/>
  </r>
  <r>
    <x v="48879"/>
    <n v="0"/>
  </r>
  <r>
    <x v="48880"/>
    <n v="1"/>
  </r>
  <r>
    <x v="48881"/>
    <n v="0"/>
  </r>
  <r>
    <x v="48882"/>
    <n v="0"/>
  </r>
  <r>
    <x v="48883"/>
    <n v="0"/>
  </r>
  <r>
    <x v="48884"/>
    <n v="0"/>
  </r>
  <r>
    <x v="48885"/>
    <n v="0"/>
  </r>
  <r>
    <x v="48886"/>
    <n v="0"/>
  </r>
  <r>
    <x v="48887"/>
    <n v="0"/>
  </r>
  <r>
    <x v="48888"/>
    <n v="0"/>
  </r>
  <r>
    <x v="48889"/>
    <n v="0"/>
  </r>
  <r>
    <x v="48890"/>
    <n v="0"/>
  </r>
  <r>
    <x v="48891"/>
    <n v="0"/>
  </r>
  <r>
    <x v="48892"/>
    <n v="0"/>
  </r>
  <r>
    <x v="48893"/>
    <n v="0"/>
  </r>
  <r>
    <x v="48894"/>
    <n v="0"/>
  </r>
  <r>
    <x v="48895"/>
    <n v="0"/>
  </r>
  <r>
    <x v="48896"/>
    <n v="0"/>
  </r>
  <r>
    <x v="48897"/>
    <n v="0"/>
  </r>
  <r>
    <x v="48898"/>
    <n v="0"/>
  </r>
  <r>
    <x v="48899"/>
    <n v="0"/>
  </r>
  <r>
    <x v="48900"/>
    <n v="0"/>
  </r>
  <r>
    <x v="48901"/>
    <n v="0"/>
  </r>
  <r>
    <x v="48902"/>
    <n v="0"/>
  </r>
  <r>
    <x v="48903"/>
    <n v="0"/>
  </r>
  <r>
    <x v="48904"/>
    <n v="0"/>
  </r>
  <r>
    <x v="48905"/>
    <n v="0"/>
  </r>
  <r>
    <x v="48906"/>
    <n v="0"/>
  </r>
  <r>
    <x v="48907"/>
    <n v="0"/>
  </r>
  <r>
    <x v="48908"/>
    <n v="0"/>
  </r>
  <r>
    <x v="48909"/>
    <n v="0"/>
  </r>
  <r>
    <x v="48910"/>
    <n v="0"/>
  </r>
  <r>
    <x v="48911"/>
    <n v="0"/>
  </r>
  <r>
    <x v="48912"/>
    <n v="0"/>
  </r>
  <r>
    <x v="48913"/>
    <n v="0"/>
  </r>
  <r>
    <x v="48914"/>
    <n v="0"/>
  </r>
  <r>
    <x v="48915"/>
    <n v="0"/>
  </r>
  <r>
    <x v="48916"/>
    <n v="0"/>
  </r>
  <r>
    <x v="48917"/>
    <n v="0"/>
  </r>
  <r>
    <x v="48918"/>
    <n v="0"/>
  </r>
  <r>
    <x v="48919"/>
    <n v="0"/>
  </r>
  <r>
    <x v="48920"/>
    <n v="0"/>
  </r>
  <r>
    <x v="48921"/>
    <n v="0"/>
  </r>
  <r>
    <x v="48922"/>
    <n v="0"/>
  </r>
  <r>
    <x v="48923"/>
    <n v="0"/>
  </r>
  <r>
    <x v="48924"/>
    <n v="0"/>
  </r>
  <r>
    <x v="48925"/>
    <n v="0"/>
  </r>
  <r>
    <x v="48926"/>
    <n v="0"/>
  </r>
  <r>
    <x v="48927"/>
    <n v="0"/>
  </r>
  <r>
    <x v="48928"/>
    <n v="0"/>
  </r>
  <r>
    <x v="48929"/>
    <n v="1"/>
  </r>
  <r>
    <x v="48930"/>
    <n v="0"/>
  </r>
  <r>
    <x v="48931"/>
    <n v="0"/>
  </r>
  <r>
    <x v="48932"/>
    <n v="0"/>
  </r>
  <r>
    <x v="48933"/>
    <n v="0"/>
  </r>
  <r>
    <x v="48934"/>
    <n v="0"/>
  </r>
  <r>
    <x v="48935"/>
    <n v="0"/>
  </r>
  <r>
    <x v="48936"/>
    <n v="0"/>
  </r>
  <r>
    <x v="48937"/>
    <n v="0"/>
  </r>
  <r>
    <x v="48938"/>
    <n v="0"/>
  </r>
  <r>
    <x v="48939"/>
    <n v="0"/>
  </r>
  <r>
    <x v="48940"/>
    <n v="0"/>
  </r>
  <r>
    <x v="48941"/>
    <n v="0"/>
  </r>
  <r>
    <x v="48942"/>
    <n v="0"/>
  </r>
  <r>
    <x v="48943"/>
    <n v="0"/>
  </r>
  <r>
    <x v="48944"/>
    <n v="0"/>
  </r>
  <r>
    <x v="48945"/>
    <n v="0"/>
  </r>
  <r>
    <x v="48946"/>
    <n v="0"/>
  </r>
  <r>
    <x v="48947"/>
    <n v="0"/>
  </r>
  <r>
    <x v="48948"/>
    <n v="0"/>
  </r>
  <r>
    <x v="48949"/>
    <n v="0"/>
  </r>
  <r>
    <x v="48950"/>
    <n v="0"/>
  </r>
  <r>
    <x v="48951"/>
    <n v="0"/>
  </r>
  <r>
    <x v="48952"/>
    <n v="0"/>
  </r>
  <r>
    <x v="48953"/>
    <n v="0"/>
  </r>
  <r>
    <x v="48954"/>
    <n v="0"/>
  </r>
  <r>
    <x v="48955"/>
    <n v="0"/>
  </r>
  <r>
    <x v="48956"/>
    <n v="0"/>
  </r>
  <r>
    <x v="48957"/>
    <n v="0"/>
  </r>
  <r>
    <x v="48958"/>
    <n v="0"/>
  </r>
  <r>
    <x v="48959"/>
    <n v="0"/>
  </r>
  <r>
    <x v="48960"/>
    <n v="0"/>
  </r>
  <r>
    <x v="48961"/>
    <n v="0"/>
  </r>
  <r>
    <x v="48962"/>
    <n v="0"/>
  </r>
  <r>
    <x v="48963"/>
    <n v="0"/>
  </r>
  <r>
    <x v="48964"/>
    <n v="0"/>
  </r>
  <r>
    <x v="48965"/>
    <n v="0"/>
  </r>
  <r>
    <x v="48966"/>
    <n v="0"/>
  </r>
  <r>
    <x v="48967"/>
    <n v="0"/>
  </r>
  <r>
    <x v="48968"/>
    <n v="0"/>
  </r>
  <r>
    <x v="48969"/>
    <n v="0"/>
  </r>
  <r>
    <x v="48970"/>
    <n v="0"/>
  </r>
  <r>
    <x v="48971"/>
    <n v="0"/>
  </r>
  <r>
    <x v="48972"/>
    <n v="0"/>
  </r>
  <r>
    <x v="48973"/>
    <n v="0"/>
  </r>
  <r>
    <x v="48974"/>
    <n v="0"/>
  </r>
  <r>
    <x v="48975"/>
    <n v="0"/>
  </r>
  <r>
    <x v="48976"/>
    <n v="0"/>
  </r>
  <r>
    <x v="48977"/>
    <n v="0"/>
  </r>
  <r>
    <x v="48978"/>
    <n v="0"/>
  </r>
  <r>
    <x v="48979"/>
    <n v="0"/>
  </r>
  <r>
    <x v="48980"/>
    <n v="0"/>
  </r>
  <r>
    <x v="48981"/>
    <n v="0"/>
  </r>
  <r>
    <x v="48982"/>
    <n v="0"/>
  </r>
  <r>
    <x v="48983"/>
    <n v="0"/>
  </r>
  <r>
    <x v="48984"/>
    <n v="0"/>
  </r>
  <r>
    <x v="48985"/>
    <n v="0"/>
  </r>
  <r>
    <x v="48986"/>
    <n v="0"/>
  </r>
  <r>
    <x v="48987"/>
    <n v="0"/>
  </r>
  <r>
    <x v="48988"/>
    <n v="0"/>
  </r>
  <r>
    <x v="48989"/>
    <n v="0"/>
  </r>
  <r>
    <x v="48990"/>
    <n v="0"/>
  </r>
  <r>
    <x v="48991"/>
    <n v="0"/>
  </r>
  <r>
    <x v="48992"/>
    <n v="0"/>
  </r>
  <r>
    <x v="48993"/>
    <n v="0"/>
  </r>
  <r>
    <x v="48994"/>
    <n v="0"/>
  </r>
  <r>
    <x v="48995"/>
    <n v="0"/>
  </r>
  <r>
    <x v="48996"/>
    <n v="0"/>
  </r>
  <r>
    <x v="48997"/>
    <n v="0"/>
  </r>
  <r>
    <x v="48998"/>
    <n v="0"/>
  </r>
  <r>
    <x v="48999"/>
    <n v="0"/>
  </r>
  <r>
    <x v="49000"/>
    <n v="3"/>
  </r>
  <r>
    <x v="49001"/>
    <n v="0"/>
  </r>
  <r>
    <x v="49002"/>
    <n v="0"/>
  </r>
  <r>
    <x v="49003"/>
    <n v="0"/>
  </r>
  <r>
    <x v="49004"/>
    <n v="0"/>
  </r>
  <r>
    <x v="49005"/>
    <n v="0"/>
  </r>
  <r>
    <x v="49006"/>
    <n v="0"/>
  </r>
  <r>
    <x v="49007"/>
    <n v="0"/>
  </r>
  <r>
    <x v="49008"/>
    <n v="0"/>
  </r>
  <r>
    <x v="49009"/>
    <n v="0"/>
  </r>
  <r>
    <x v="49010"/>
    <n v="0"/>
  </r>
  <r>
    <x v="49011"/>
    <n v="0"/>
  </r>
  <r>
    <x v="49012"/>
    <n v="0"/>
  </r>
  <r>
    <x v="49013"/>
    <n v="0"/>
  </r>
  <r>
    <x v="49014"/>
    <n v="0"/>
  </r>
  <r>
    <x v="49015"/>
    <n v="0"/>
  </r>
  <r>
    <x v="49016"/>
    <n v="0"/>
  </r>
  <r>
    <x v="49017"/>
    <n v="0"/>
  </r>
  <r>
    <x v="49018"/>
    <n v="0"/>
  </r>
  <r>
    <x v="49019"/>
    <n v="0"/>
  </r>
  <r>
    <x v="49020"/>
    <n v="0"/>
  </r>
  <r>
    <x v="49021"/>
    <n v="0"/>
  </r>
  <r>
    <x v="49022"/>
    <n v="0"/>
  </r>
  <r>
    <x v="49023"/>
    <n v="0"/>
  </r>
  <r>
    <x v="49024"/>
    <n v="0"/>
  </r>
  <r>
    <x v="49025"/>
    <n v="0"/>
  </r>
  <r>
    <x v="49026"/>
    <n v="0"/>
  </r>
  <r>
    <x v="49027"/>
    <n v="0"/>
  </r>
  <r>
    <x v="49028"/>
    <n v="0"/>
  </r>
  <r>
    <x v="49029"/>
    <n v="0"/>
  </r>
  <r>
    <x v="49030"/>
    <n v="0"/>
  </r>
  <r>
    <x v="49031"/>
    <n v="0"/>
  </r>
  <r>
    <x v="49032"/>
    <n v="0"/>
  </r>
  <r>
    <x v="49033"/>
    <n v="0"/>
  </r>
  <r>
    <x v="49034"/>
    <n v="0"/>
  </r>
  <r>
    <x v="49035"/>
    <n v="0"/>
  </r>
  <r>
    <x v="49036"/>
    <n v="0"/>
  </r>
  <r>
    <x v="49037"/>
    <n v="0"/>
  </r>
  <r>
    <x v="49038"/>
    <n v="0"/>
  </r>
  <r>
    <x v="49039"/>
    <n v="0"/>
  </r>
  <r>
    <x v="49040"/>
    <n v="0"/>
  </r>
  <r>
    <x v="49041"/>
    <n v="0"/>
  </r>
  <r>
    <x v="49042"/>
    <n v="0"/>
  </r>
  <r>
    <x v="49043"/>
    <n v="0"/>
  </r>
  <r>
    <x v="49044"/>
    <n v="0"/>
  </r>
  <r>
    <x v="49045"/>
    <n v="0"/>
  </r>
  <r>
    <x v="49046"/>
    <n v="0"/>
  </r>
  <r>
    <x v="49047"/>
    <n v="0"/>
  </r>
  <r>
    <x v="49048"/>
    <n v="0"/>
  </r>
  <r>
    <x v="49049"/>
    <n v="0"/>
  </r>
  <r>
    <x v="49050"/>
    <n v="0"/>
  </r>
  <r>
    <x v="49051"/>
    <n v="0"/>
  </r>
  <r>
    <x v="49052"/>
    <n v="0"/>
  </r>
  <r>
    <x v="49053"/>
    <n v="0"/>
  </r>
  <r>
    <x v="49054"/>
    <n v="0"/>
  </r>
  <r>
    <x v="49055"/>
    <n v="0"/>
  </r>
  <r>
    <x v="49056"/>
    <n v="0"/>
  </r>
  <r>
    <x v="49057"/>
    <n v="0"/>
  </r>
  <r>
    <x v="49058"/>
    <n v="0"/>
  </r>
  <r>
    <x v="49059"/>
    <n v="0"/>
  </r>
  <r>
    <x v="49060"/>
    <n v="0"/>
  </r>
  <r>
    <x v="49061"/>
    <n v="0"/>
  </r>
  <r>
    <x v="49062"/>
    <n v="0"/>
  </r>
  <r>
    <x v="49063"/>
    <n v="0"/>
  </r>
  <r>
    <x v="49064"/>
    <n v="0"/>
  </r>
  <r>
    <x v="49065"/>
    <n v="0"/>
  </r>
  <r>
    <x v="49066"/>
    <n v="0"/>
  </r>
  <r>
    <x v="49067"/>
    <n v="0"/>
  </r>
  <r>
    <x v="49068"/>
    <n v="0"/>
  </r>
  <r>
    <x v="49069"/>
    <n v="0"/>
  </r>
  <r>
    <x v="49070"/>
    <n v="0"/>
  </r>
  <r>
    <x v="49071"/>
    <n v="0"/>
  </r>
  <r>
    <x v="49072"/>
    <n v="0"/>
  </r>
  <r>
    <x v="49073"/>
    <n v="0"/>
  </r>
  <r>
    <x v="49074"/>
    <n v="0"/>
  </r>
  <r>
    <x v="49075"/>
    <n v="0"/>
  </r>
  <r>
    <x v="49076"/>
    <n v="0"/>
  </r>
  <r>
    <x v="49077"/>
    <n v="0"/>
  </r>
  <r>
    <x v="49078"/>
    <n v="0"/>
  </r>
  <r>
    <x v="49079"/>
    <n v="0"/>
  </r>
  <r>
    <x v="49080"/>
    <n v="0"/>
  </r>
  <r>
    <x v="49081"/>
    <n v="0"/>
  </r>
  <r>
    <x v="49082"/>
    <n v="0"/>
  </r>
  <r>
    <x v="49083"/>
    <n v="0"/>
  </r>
  <r>
    <x v="49084"/>
    <n v="0"/>
  </r>
  <r>
    <x v="49085"/>
    <n v="0"/>
  </r>
  <r>
    <x v="49086"/>
    <n v="0"/>
  </r>
  <r>
    <x v="49087"/>
    <n v="0"/>
  </r>
  <r>
    <x v="49088"/>
    <n v="0"/>
  </r>
  <r>
    <x v="49089"/>
    <n v="0"/>
  </r>
  <r>
    <x v="49090"/>
    <n v="0"/>
  </r>
  <r>
    <x v="49091"/>
    <n v="0"/>
  </r>
  <r>
    <x v="49092"/>
    <n v="0"/>
  </r>
  <r>
    <x v="49093"/>
    <n v="0"/>
  </r>
  <r>
    <x v="49094"/>
    <n v="0"/>
  </r>
  <r>
    <x v="49095"/>
    <n v="0"/>
  </r>
  <r>
    <x v="49096"/>
    <n v="0"/>
  </r>
  <r>
    <x v="49097"/>
    <n v="0"/>
  </r>
  <r>
    <x v="49098"/>
    <n v="0"/>
  </r>
  <r>
    <x v="49099"/>
    <n v="0"/>
  </r>
  <r>
    <x v="49100"/>
    <n v="0"/>
  </r>
  <r>
    <x v="49101"/>
    <n v="0"/>
  </r>
  <r>
    <x v="49102"/>
    <n v="0"/>
  </r>
  <r>
    <x v="49103"/>
    <n v="0"/>
  </r>
  <r>
    <x v="49104"/>
    <n v="0"/>
  </r>
  <r>
    <x v="49105"/>
    <n v="0"/>
  </r>
  <r>
    <x v="49106"/>
    <n v="0"/>
  </r>
  <r>
    <x v="49107"/>
    <n v="0"/>
  </r>
  <r>
    <x v="49108"/>
    <n v="0"/>
  </r>
  <r>
    <x v="49109"/>
    <n v="0"/>
  </r>
  <r>
    <x v="49110"/>
    <n v="0"/>
  </r>
  <r>
    <x v="49111"/>
    <n v="0"/>
  </r>
  <r>
    <x v="49112"/>
    <n v="0"/>
  </r>
  <r>
    <x v="49113"/>
    <n v="0"/>
  </r>
  <r>
    <x v="49114"/>
    <n v="0"/>
  </r>
  <r>
    <x v="49115"/>
    <n v="0"/>
  </r>
  <r>
    <x v="49116"/>
    <n v="0"/>
  </r>
  <r>
    <x v="49117"/>
    <n v="0"/>
  </r>
  <r>
    <x v="49118"/>
    <n v="0"/>
  </r>
  <r>
    <x v="49119"/>
    <n v="20"/>
  </r>
  <r>
    <x v="49120"/>
    <n v="0"/>
  </r>
  <r>
    <x v="49121"/>
    <n v="0"/>
  </r>
  <r>
    <x v="49122"/>
    <n v="0"/>
  </r>
  <r>
    <x v="49123"/>
    <n v="0"/>
  </r>
  <r>
    <x v="49124"/>
    <n v="0"/>
  </r>
  <r>
    <x v="49125"/>
    <n v="0"/>
  </r>
  <r>
    <x v="49126"/>
    <n v="0"/>
  </r>
  <r>
    <x v="49127"/>
    <n v="0"/>
  </r>
  <r>
    <x v="49128"/>
    <n v="0"/>
  </r>
  <r>
    <x v="49129"/>
    <n v="0"/>
  </r>
  <r>
    <x v="49130"/>
    <n v="0"/>
  </r>
  <r>
    <x v="49131"/>
    <n v="0"/>
  </r>
  <r>
    <x v="49132"/>
    <n v="0"/>
  </r>
  <r>
    <x v="49133"/>
    <n v="0"/>
  </r>
  <r>
    <x v="49134"/>
    <n v="0"/>
  </r>
  <r>
    <x v="49135"/>
    <n v="0"/>
  </r>
  <r>
    <x v="49136"/>
    <n v="0"/>
  </r>
  <r>
    <x v="49137"/>
    <n v="0"/>
  </r>
  <r>
    <x v="49138"/>
    <n v="0"/>
  </r>
  <r>
    <x v="49139"/>
    <n v="0"/>
  </r>
  <r>
    <x v="49140"/>
    <n v="0"/>
  </r>
  <r>
    <x v="49141"/>
    <n v="0"/>
  </r>
  <r>
    <x v="49142"/>
    <n v="0"/>
  </r>
  <r>
    <x v="49143"/>
    <n v="0"/>
  </r>
  <r>
    <x v="49144"/>
    <n v="0"/>
  </r>
  <r>
    <x v="49145"/>
    <n v="0"/>
  </r>
  <r>
    <x v="49146"/>
    <n v="0"/>
  </r>
  <r>
    <x v="49147"/>
    <n v="0"/>
  </r>
  <r>
    <x v="49148"/>
    <n v="0"/>
  </r>
  <r>
    <x v="49149"/>
    <n v="0"/>
  </r>
  <r>
    <x v="49150"/>
    <n v="0"/>
  </r>
  <r>
    <x v="49151"/>
    <n v="0"/>
  </r>
  <r>
    <x v="49152"/>
    <n v="0"/>
  </r>
  <r>
    <x v="49153"/>
    <n v="0"/>
  </r>
  <r>
    <x v="49154"/>
    <n v="0"/>
  </r>
  <r>
    <x v="49155"/>
    <n v="0"/>
  </r>
  <r>
    <x v="49156"/>
    <n v="0"/>
  </r>
  <r>
    <x v="49157"/>
    <n v="0"/>
  </r>
  <r>
    <x v="49158"/>
    <n v="0"/>
  </r>
  <r>
    <x v="49159"/>
    <n v="0"/>
  </r>
  <r>
    <x v="49160"/>
    <n v="35"/>
  </r>
  <r>
    <x v="49161"/>
    <n v="0"/>
  </r>
  <r>
    <x v="49162"/>
    <n v="0"/>
  </r>
  <r>
    <x v="49163"/>
    <n v="0"/>
  </r>
  <r>
    <x v="49164"/>
    <n v="0"/>
  </r>
  <r>
    <x v="49165"/>
    <n v="0"/>
  </r>
  <r>
    <x v="49166"/>
    <n v="0"/>
  </r>
  <r>
    <x v="49167"/>
    <n v="0"/>
  </r>
  <r>
    <x v="49168"/>
    <n v="0"/>
  </r>
  <r>
    <x v="49169"/>
    <n v="0"/>
  </r>
  <r>
    <x v="49170"/>
    <n v="0"/>
  </r>
  <r>
    <x v="49171"/>
    <n v="0"/>
  </r>
  <r>
    <x v="49172"/>
    <n v="0"/>
  </r>
  <r>
    <x v="49173"/>
    <n v="0"/>
  </r>
  <r>
    <x v="49174"/>
    <n v="0"/>
  </r>
  <r>
    <x v="49175"/>
    <n v="0"/>
  </r>
  <r>
    <x v="49176"/>
    <n v="0"/>
  </r>
  <r>
    <x v="49177"/>
    <n v="0"/>
  </r>
  <r>
    <x v="49178"/>
    <n v="0"/>
  </r>
  <r>
    <x v="49179"/>
    <n v="0"/>
  </r>
  <r>
    <x v="49180"/>
    <n v="0"/>
  </r>
  <r>
    <x v="49181"/>
    <n v="0"/>
  </r>
  <r>
    <x v="49182"/>
    <n v="0"/>
  </r>
  <r>
    <x v="49183"/>
    <n v="0"/>
  </r>
  <r>
    <x v="49184"/>
    <n v="0"/>
  </r>
  <r>
    <x v="49185"/>
    <n v="6"/>
  </r>
  <r>
    <x v="49186"/>
    <n v="0"/>
  </r>
  <r>
    <x v="49187"/>
    <n v="0"/>
  </r>
  <r>
    <x v="49188"/>
    <n v="0"/>
  </r>
  <r>
    <x v="49189"/>
    <n v="0"/>
  </r>
  <r>
    <x v="49190"/>
    <n v="0"/>
  </r>
  <r>
    <x v="49191"/>
    <n v="0"/>
  </r>
  <r>
    <x v="49192"/>
    <n v="0"/>
  </r>
  <r>
    <x v="49193"/>
    <n v="0"/>
  </r>
  <r>
    <x v="49194"/>
    <n v="0"/>
  </r>
  <r>
    <x v="49195"/>
    <n v="0"/>
  </r>
  <r>
    <x v="49196"/>
    <n v="0"/>
  </r>
  <r>
    <x v="49197"/>
    <n v="0"/>
  </r>
  <r>
    <x v="49198"/>
    <n v="0"/>
  </r>
  <r>
    <x v="49199"/>
    <n v="0"/>
  </r>
  <r>
    <x v="49200"/>
    <n v="1"/>
  </r>
  <r>
    <x v="49201"/>
    <n v="0"/>
  </r>
  <r>
    <x v="49202"/>
    <n v="0"/>
  </r>
  <r>
    <x v="49203"/>
    <n v="0"/>
  </r>
  <r>
    <x v="49204"/>
    <n v="0"/>
  </r>
  <r>
    <x v="49205"/>
    <n v="0"/>
  </r>
  <r>
    <x v="49206"/>
    <n v="0"/>
  </r>
  <r>
    <x v="49207"/>
    <n v="0"/>
  </r>
  <r>
    <x v="49208"/>
    <n v="0"/>
  </r>
  <r>
    <x v="49209"/>
    <n v="0"/>
  </r>
  <r>
    <x v="49210"/>
    <n v="0"/>
  </r>
  <r>
    <x v="49211"/>
    <n v="0"/>
  </r>
  <r>
    <x v="49212"/>
    <n v="0"/>
  </r>
  <r>
    <x v="49213"/>
    <n v="0"/>
  </r>
  <r>
    <x v="49214"/>
    <n v="0"/>
  </r>
  <r>
    <x v="49215"/>
    <n v="0"/>
  </r>
  <r>
    <x v="49216"/>
    <n v="0"/>
  </r>
  <r>
    <x v="49217"/>
    <n v="0"/>
  </r>
  <r>
    <x v="49218"/>
    <n v="0"/>
  </r>
  <r>
    <x v="49219"/>
    <n v="0"/>
  </r>
  <r>
    <x v="49220"/>
    <n v="0"/>
  </r>
  <r>
    <x v="49221"/>
    <n v="0"/>
  </r>
  <r>
    <x v="49222"/>
    <n v="0"/>
  </r>
  <r>
    <x v="49223"/>
    <n v="0"/>
  </r>
  <r>
    <x v="49224"/>
    <n v="0"/>
  </r>
  <r>
    <x v="49225"/>
    <n v="0"/>
  </r>
  <r>
    <x v="49226"/>
    <n v="0"/>
  </r>
  <r>
    <x v="49227"/>
    <n v="0"/>
  </r>
  <r>
    <x v="49228"/>
    <n v="0"/>
  </r>
  <r>
    <x v="49229"/>
    <n v="0"/>
  </r>
  <r>
    <x v="49230"/>
    <n v="0"/>
  </r>
  <r>
    <x v="49231"/>
    <n v="0"/>
  </r>
  <r>
    <x v="49232"/>
    <n v="0"/>
  </r>
  <r>
    <x v="49233"/>
    <n v="0"/>
  </r>
  <r>
    <x v="49234"/>
    <n v="0"/>
  </r>
  <r>
    <x v="49235"/>
    <n v="0"/>
  </r>
  <r>
    <x v="49236"/>
    <n v="0"/>
  </r>
  <r>
    <x v="49237"/>
    <n v="0"/>
  </r>
  <r>
    <x v="49238"/>
    <n v="0"/>
  </r>
  <r>
    <x v="49239"/>
    <n v="0"/>
  </r>
  <r>
    <x v="49240"/>
    <n v="0"/>
  </r>
  <r>
    <x v="49241"/>
    <n v="0"/>
  </r>
  <r>
    <x v="49242"/>
    <n v="0"/>
  </r>
  <r>
    <x v="49243"/>
    <n v="0"/>
  </r>
  <r>
    <x v="49244"/>
    <n v="0"/>
  </r>
  <r>
    <x v="49245"/>
    <n v="0"/>
  </r>
  <r>
    <x v="49246"/>
    <n v="0"/>
  </r>
  <r>
    <x v="49247"/>
    <n v="0"/>
  </r>
  <r>
    <x v="49248"/>
    <n v="1"/>
  </r>
  <r>
    <x v="49249"/>
    <n v="0"/>
  </r>
  <r>
    <x v="49250"/>
    <n v="0"/>
  </r>
  <r>
    <x v="49251"/>
    <n v="0"/>
  </r>
  <r>
    <x v="49252"/>
    <n v="0"/>
  </r>
  <r>
    <x v="49253"/>
    <n v="0"/>
  </r>
  <r>
    <x v="49254"/>
    <n v="0"/>
  </r>
  <r>
    <x v="49255"/>
    <n v="0"/>
  </r>
  <r>
    <x v="49256"/>
    <n v="0"/>
  </r>
  <r>
    <x v="49257"/>
    <n v="0"/>
  </r>
  <r>
    <x v="49258"/>
    <n v="0"/>
  </r>
  <r>
    <x v="49259"/>
    <n v="0"/>
  </r>
  <r>
    <x v="49260"/>
    <n v="0"/>
  </r>
  <r>
    <x v="49261"/>
    <n v="0"/>
  </r>
  <r>
    <x v="49262"/>
    <n v="0"/>
  </r>
  <r>
    <x v="49263"/>
    <n v="0"/>
  </r>
  <r>
    <x v="49264"/>
    <n v="0"/>
  </r>
  <r>
    <x v="49265"/>
    <n v="0"/>
  </r>
  <r>
    <x v="49266"/>
    <n v="0"/>
  </r>
  <r>
    <x v="49267"/>
    <n v="0"/>
  </r>
  <r>
    <x v="49268"/>
    <n v="0"/>
  </r>
  <r>
    <x v="49269"/>
    <n v="0"/>
  </r>
  <r>
    <x v="49270"/>
    <n v="0"/>
  </r>
  <r>
    <x v="49271"/>
    <n v="0"/>
  </r>
  <r>
    <x v="49272"/>
    <n v="0"/>
  </r>
  <r>
    <x v="49273"/>
    <n v="0"/>
  </r>
  <r>
    <x v="49274"/>
    <n v="0"/>
  </r>
  <r>
    <x v="49275"/>
    <n v="0"/>
  </r>
  <r>
    <x v="49276"/>
    <n v="0"/>
  </r>
  <r>
    <x v="49277"/>
    <n v="0"/>
  </r>
  <r>
    <x v="49278"/>
    <n v="0"/>
  </r>
  <r>
    <x v="49279"/>
    <n v="0"/>
  </r>
  <r>
    <x v="49280"/>
    <n v="0"/>
  </r>
  <r>
    <x v="49281"/>
    <n v="0"/>
  </r>
  <r>
    <x v="49282"/>
    <n v="0"/>
  </r>
  <r>
    <x v="49283"/>
    <n v="0"/>
  </r>
  <r>
    <x v="49284"/>
    <n v="0"/>
  </r>
  <r>
    <x v="49285"/>
    <n v="0"/>
  </r>
  <r>
    <x v="49286"/>
    <n v="0"/>
  </r>
  <r>
    <x v="49287"/>
    <n v="0"/>
  </r>
  <r>
    <x v="49288"/>
    <n v="0"/>
  </r>
  <r>
    <x v="49289"/>
    <n v="0"/>
  </r>
  <r>
    <x v="49290"/>
    <n v="0"/>
  </r>
  <r>
    <x v="49291"/>
    <n v="0"/>
  </r>
  <r>
    <x v="49292"/>
    <n v="0"/>
  </r>
  <r>
    <x v="49293"/>
    <n v="3"/>
  </r>
  <r>
    <x v="49294"/>
    <n v="0"/>
  </r>
  <r>
    <x v="49295"/>
    <n v="0"/>
  </r>
  <r>
    <x v="49296"/>
    <n v="0"/>
  </r>
  <r>
    <x v="49297"/>
    <n v="0"/>
  </r>
  <r>
    <x v="49298"/>
    <n v="0"/>
  </r>
  <r>
    <x v="49299"/>
    <n v="0"/>
  </r>
  <r>
    <x v="49300"/>
    <n v="0"/>
  </r>
  <r>
    <x v="49301"/>
    <n v="0"/>
  </r>
  <r>
    <x v="49302"/>
    <n v="0"/>
  </r>
  <r>
    <x v="49303"/>
    <n v="0"/>
  </r>
  <r>
    <x v="49304"/>
    <n v="0"/>
  </r>
  <r>
    <x v="49305"/>
    <n v="0"/>
  </r>
  <r>
    <x v="49306"/>
    <n v="0"/>
  </r>
  <r>
    <x v="49307"/>
    <n v="0"/>
  </r>
  <r>
    <x v="49308"/>
    <n v="0"/>
  </r>
  <r>
    <x v="49309"/>
    <n v="0"/>
  </r>
  <r>
    <x v="49310"/>
    <n v="0"/>
  </r>
  <r>
    <x v="49311"/>
    <n v="0"/>
  </r>
  <r>
    <x v="49312"/>
    <n v="0"/>
  </r>
  <r>
    <x v="49313"/>
    <n v="0"/>
  </r>
  <r>
    <x v="49314"/>
    <n v="0"/>
  </r>
  <r>
    <x v="49315"/>
    <n v="0"/>
  </r>
  <r>
    <x v="49316"/>
    <n v="0"/>
  </r>
  <r>
    <x v="49317"/>
    <n v="0"/>
  </r>
  <r>
    <x v="49318"/>
    <n v="0"/>
  </r>
  <r>
    <x v="49319"/>
    <n v="0"/>
  </r>
  <r>
    <x v="49320"/>
    <n v="0"/>
  </r>
  <r>
    <x v="49321"/>
    <n v="0"/>
  </r>
  <r>
    <x v="49322"/>
    <n v="0"/>
  </r>
  <r>
    <x v="49323"/>
    <n v="0"/>
  </r>
  <r>
    <x v="49324"/>
    <n v="0"/>
  </r>
  <r>
    <x v="49325"/>
    <n v="0"/>
  </r>
  <r>
    <x v="49326"/>
    <n v="0"/>
  </r>
  <r>
    <x v="49327"/>
    <n v="0"/>
  </r>
  <r>
    <x v="49328"/>
    <n v="0"/>
  </r>
  <r>
    <x v="49329"/>
    <n v="0"/>
  </r>
  <r>
    <x v="49330"/>
    <n v="0"/>
  </r>
  <r>
    <x v="49331"/>
    <n v="0"/>
  </r>
  <r>
    <x v="49332"/>
    <n v="0"/>
  </r>
  <r>
    <x v="49333"/>
    <n v="0"/>
  </r>
  <r>
    <x v="49334"/>
    <n v="0"/>
  </r>
  <r>
    <x v="49335"/>
    <n v="0"/>
  </r>
  <r>
    <x v="49336"/>
    <n v="0"/>
  </r>
  <r>
    <x v="49337"/>
    <n v="0"/>
  </r>
  <r>
    <x v="49338"/>
    <n v="0"/>
  </r>
  <r>
    <x v="49339"/>
    <n v="0"/>
  </r>
  <r>
    <x v="49340"/>
    <n v="0"/>
  </r>
  <r>
    <x v="49341"/>
    <n v="0"/>
  </r>
  <r>
    <x v="49342"/>
    <n v="0"/>
  </r>
  <r>
    <x v="49343"/>
    <n v="0"/>
  </r>
  <r>
    <x v="49344"/>
    <n v="0"/>
  </r>
  <r>
    <x v="49345"/>
    <n v="0"/>
  </r>
  <r>
    <x v="49346"/>
    <n v="0"/>
  </r>
  <r>
    <x v="49347"/>
    <n v="0"/>
  </r>
  <r>
    <x v="49348"/>
    <n v="1"/>
  </r>
  <r>
    <x v="49349"/>
    <n v="0"/>
  </r>
  <r>
    <x v="49350"/>
    <n v="0"/>
  </r>
  <r>
    <x v="49351"/>
    <n v="0"/>
  </r>
  <r>
    <x v="49352"/>
    <n v="0"/>
  </r>
  <r>
    <x v="49353"/>
    <n v="0"/>
  </r>
  <r>
    <x v="49354"/>
    <n v="0"/>
  </r>
  <r>
    <x v="49355"/>
    <n v="0"/>
  </r>
  <r>
    <x v="49356"/>
    <n v="0"/>
  </r>
  <r>
    <x v="49357"/>
    <n v="0"/>
  </r>
  <r>
    <x v="49358"/>
    <n v="0"/>
  </r>
  <r>
    <x v="49359"/>
    <n v="0"/>
  </r>
  <r>
    <x v="49360"/>
    <n v="0"/>
  </r>
  <r>
    <x v="49361"/>
    <n v="0"/>
  </r>
  <r>
    <x v="49362"/>
    <n v="0"/>
  </r>
  <r>
    <x v="49363"/>
    <n v="0"/>
  </r>
  <r>
    <x v="49364"/>
    <n v="0"/>
  </r>
  <r>
    <x v="49365"/>
    <n v="0"/>
  </r>
  <r>
    <x v="49366"/>
    <n v="0"/>
  </r>
  <r>
    <x v="49367"/>
    <n v="0"/>
  </r>
  <r>
    <x v="49368"/>
    <n v="0"/>
  </r>
  <r>
    <x v="49369"/>
    <n v="0"/>
  </r>
  <r>
    <x v="49370"/>
    <n v="0"/>
  </r>
  <r>
    <x v="49371"/>
    <n v="0"/>
  </r>
  <r>
    <x v="49372"/>
    <n v="0"/>
  </r>
  <r>
    <x v="49373"/>
    <n v="0"/>
  </r>
  <r>
    <x v="49374"/>
    <n v="0"/>
  </r>
  <r>
    <x v="49375"/>
    <n v="0"/>
  </r>
  <r>
    <x v="49376"/>
    <n v="0"/>
  </r>
  <r>
    <x v="49377"/>
    <n v="0"/>
  </r>
  <r>
    <x v="49378"/>
    <n v="0"/>
  </r>
  <r>
    <x v="49379"/>
    <n v="0"/>
  </r>
  <r>
    <x v="49380"/>
    <n v="0"/>
  </r>
  <r>
    <x v="49381"/>
    <n v="0"/>
  </r>
  <r>
    <x v="49382"/>
    <n v="0"/>
  </r>
  <r>
    <x v="49383"/>
    <n v="0"/>
  </r>
  <r>
    <x v="49384"/>
    <n v="0"/>
  </r>
  <r>
    <x v="49385"/>
    <n v="0"/>
  </r>
  <r>
    <x v="49386"/>
    <n v="0"/>
  </r>
  <r>
    <x v="49387"/>
    <n v="0"/>
  </r>
  <r>
    <x v="49388"/>
    <n v="0"/>
  </r>
  <r>
    <x v="49389"/>
    <n v="0"/>
  </r>
  <r>
    <x v="49390"/>
    <n v="0"/>
  </r>
  <r>
    <x v="49391"/>
    <n v="0"/>
  </r>
  <r>
    <x v="49392"/>
    <n v="0"/>
  </r>
  <r>
    <x v="49393"/>
    <n v="0"/>
  </r>
  <r>
    <x v="49394"/>
    <n v="0"/>
  </r>
  <r>
    <x v="49395"/>
    <n v="0"/>
  </r>
  <r>
    <x v="49396"/>
    <n v="0"/>
  </r>
  <r>
    <x v="49397"/>
    <n v="0"/>
  </r>
  <r>
    <x v="49398"/>
    <n v="0"/>
  </r>
  <r>
    <x v="49399"/>
    <n v="0"/>
  </r>
  <r>
    <x v="49400"/>
    <n v="0"/>
  </r>
  <r>
    <x v="49401"/>
    <n v="0"/>
  </r>
  <r>
    <x v="49402"/>
    <n v="0"/>
  </r>
  <r>
    <x v="49403"/>
    <n v="0"/>
  </r>
  <r>
    <x v="49404"/>
    <n v="0"/>
  </r>
  <r>
    <x v="49405"/>
    <n v="0"/>
  </r>
  <r>
    <x v="49406"/>
    <n v="0"/>
  </r>
  <r>
    <x v="49407"/>
    <n v="0"/>
  </r>
  <r>
    <x v="49408"/>
    <n v="0"/>
  </r>
  <r>
    <x v="49409"/>
    <n v="0"/>
  </r>
  <r>
    <x v="49410"/>
    <n v="0"/>
  </r>
  <r>
    <x v="49411"/>
    <n v="0"/>
  </r>
  <r>
    <x v="49412"/>
    <n v="0"/>
  </r>
  <r>
    <x v="49413"/>
    <n v="0"/>
  </r>
  <r>
    <x v="49414"/>
    <n v="0"/>
  </r>
  <r>
    <x v="49415"/>
    <n v="0"/>
  </r>
  <r>
    <x v="49416"/>
    <n v="0"/>
  </r>
  <r>
    <x v="49417"/>
    <n v="0"/>
  </r>
  <r>
    <x v="49418"/>
    <n v="0"/>
  </r>
  <r>
    <x v="49419"/>
    <n v="0"/>
  </r>
  <r>
    <x v="49420"/>
    <n v="0"/>
  </r>
  <r>
    <x v="49421"/>
    <n v="0"/>
  </r>
  <r>
    <x v="49422"/>
    <n v="0"/>
  </r>
  <r>
    <x v="49423"/>
    <n v="0"/>
  </r>
  <r>
    <x v="49424"/>
    <n v="0"/>
  </r>
  <r>
    <x v="49425"/>
    <n v="0"/>
  </r>
  <r>
    <x v="49426"/>
    <n v="0"/>
  </r>
  <r>
    <x v="49427"/>
    <n v="0"/>
  </r>
  <r>
    <x v="49428"/>
    <n v="0"/>
  </r>
  <r>
    <x v="49429"/>
    <n v="0"/>
  </r>
  <r>
    <x v="49430"/>
    <n v="0"/>
  </r>
  <r>
    <x v="49431"/>
    <n v="0"/>
  </r>
  <r>
    <x v="49432"/>
    <n v="0"/>
  </r>
  <r>
    <x v="49433"/>
    <n v="0"/>
  </r>
  <r>
    <x v="49434"/>
    <n v="0"/>
  </r>
  <r>
    <x v="49435"/>
    <n v="0"/>
  </r>
  <r>
    <x v="49436"/>
    <n v="0"/>
  </r>
  <r>
    <x v="49437"/>
    <n v="0"/>
  </r>
  <r>
    <x v="49438"/>
    <n v="0"/>
  </r>
  <r>
    <x v="49439"/>
    <n v="0"/>
  </r>
  <r>
    <x v="49440"/>
    <n v="0"/>
  </r>
  <r>
    <x v="49441"/>
    <n v="0"/>
  </r>
  <r>
    <x v="49442"/>
    <n v="1"/>
  </r>
  <r>
    <x v="49443"/>
    <n v="0"/>
  </r>
  <r>
    <x v="49444"/>
    <n v="0"/>
  </r>
  <r>
    <x v="49445"/>
    <n v="0"/>
  </r>
  <r>
    <x v="49446"/>
    <n v="0"/>
  </r>
  <r>
    <x v="49447"/>
    <n v="0"/>
  </r>
  <r>
    <x v="49448"/>
    <n v="0"/>
  </r>
  <r>
    <x v="49449"/>
    <n v="0"/>
  </r>
  <r>
    <x v="49450"/>
    <n v="0"/>
  </r>
  <r>
    <x v="49451"/>
    <n v="0"/>
  </r>
  <r>
    <x v="49452"/>
    <n v="0"/>
  </r>
  <r>
    <x v="49453"/>
    <n v="0"/>
  </r>
  <r>
    <x v="49454"/>
    <n v="0"/>
  </r>
  <r>
    <x v="49455"/>
    <n v="0"/>
  </r>
  <r>
    <x v="49456"/>
    <n v="0"/>
  </r>
  <r>
    <x v="49457"/>
    <n v="0"/>
  </r>
  <r>
    <x v="49458"/>
    <n v="0"/>
  </r>
  <r>
    <x v="49459"/>
    <n v="0"/>
  </r>
  <r>
    <x v="49460"/>
    <n v="0"/>
  </r>
  <r>
    <x v="49461"/>
    <n v="3"/>
  </r>
  <r>
    <x v="49462"/>
    <n v="0"/>
  </r>
  <r>
    <x v="49463"/>
    <n v="0"/>
  </r>
  <r>
    <x v="49464"/>
    <n v="0"/>
  </r>
  <r>
    <x v="49465"/>
    <n v="0"/>
  </r>
  <r>
    <x v="49466"/>
    <n v="0"/>
  </r>
  <r>
    <x v="49467"/>
    <n v="0"/>
  </r>
  <r>
    <x v="49468"/>
    <n v="0"/>
  </r>
  <r>
    <x v="49469"/>
    <n v="0"/>
  </r>
  <r>
    <x v="49470"/>
    <n v="1"/>
  </r>
  <r>
    <x v="49471"/>
    <n v="0"/>
  </r>
  <r>
    <x v="49472"/>
    <n v="0"/>
  </r>
  <r>
    <x v="49473"/>
    <n v="0"/>
  </r>
  <r>
    <x v="49474"/>
    <n v="0"/>
  </r>
  <r>
    <x v="49475"/>
    <n v="0"/>
  </r>
  <r>
    <x v="49476"/>
    <n v="0"/>
  </r>
  <r>
    <x v="49477"/>
    <n v="0"/>
  </r>
  <r>
    <x v="49478"/>
    <n v="0"/>
  </r>
  <r>
    <x v="49479"/>
    <n v="0"/>
  </r>
  <r>
    <x v="49480"/>
    <n v="0"/>
  </r>
  <r>
    <x v="49481"/>
    <n v="0"/>
  </r>
  <r>
    <x v="49482"/>
    <n v="0"/>
  </r>
  <r>
    <x v="49483"/>
    <n v="0"/>
  </r>
  <r>
    <x v="49484"/>
    <n v="0"/>
  </r>
  <r>
    <x v="49485"/>
    <n v="0"/>
  </r>
  <r>
    <x v="49486"/>
    <n v="0"/>
  </r>
  <r>
    <x v="49487"/>
    <n v="0"/>
  </r>
  <r>
    <x v="49488"/>
    <n v="0"/>
  </r>
  <r>
    <x v="49489"/>
    <n v="0"/>
  </r>
  <r>
    <x v="49490"/>
    <n v="0"/>
  </r>
  <r>
    <x v="49491"/>
    <n v="0"/>
  </r>
  <r>
    <x v="49492"/>
    <n v="0"/>
  </r>
  <r>
    <x v="49493"/>
    <n v="0"/>
  </r>
  <r>
    <x v="49494"/>
    <n v="0"/>
  </r>
  <r>
    <x v="49495"/>
    <n v="0"/>
  </r>
  <r>
    <x v="49496"/>
    <n v="0"/>
  </r>
  <r>
    <x v="49497"/>
    <n v="0"/>
  </r>
  <r>
    <x v="49498"/>
    <n v="0"/>
  </r>
  <r>
    <x v="49499"/>
    <n v="0"/>
  </r>
  <r>
    <x v="49500"/>
    <n v="3"/>
  </r>
  <r>
    <x v="49501"/>
    <n v="0"/>
  </r>
  <r>
    <x v="49502"/>
    <n v="0"/>
  </r>
  <r>
    <x v="49503"/>
    <n v="0"/>
  </r>
  <r>
    <x v="49504"/>
    <n v="0"/>
  </r>
  <r>
    <x v="49505"/>
    <n v="0"/>
  </r>
  <r>
    <x v="49506"/>
    <n v="0"/>
  </r>
  <r>
    <x v="49507"/>
    <n v="0"/>
  </r>
  <r>
    <x v="49508"/>
    <n v="0"/>
  </r>
  <r>
    <x v="49509"/>
    <n v="0"/>
  </r>
  <r>
    <x v="49510"/>
    <n v="0"/>
  </r>
  <r>
    <x v="49511"/>
    <n v="0"/>
  </r>
  <r>
    <x v="49512"/>
    <n v="0"/>
  </r>
  <r>
    <x v="49513"/>
    <n v="0"/>
  </r>
  <r>
    <x v="49514"/>
    <n v="0"/>
  </r>
  <r>
    <x v="49515"/>
    <n v="0"/>
  </r>
  <r>
    <x v="49516"/>
    <n v="0"/>
  </r>
  <r>
    <x v="49517"/>
    <n v="0"/>
  </r>
  <r>
    <x v="49518"/>
    <n v="0"/>
  </r>
  <r>
    <x v="49519"/>
    <n v="0"/>
  </r>
  <r>
    <x v="49520"/>
    <n v="0"/>
  </r>
  <r>
    <x v="49521"/>
    <n v="0"/>
  </r>
  <r>
    <x v="49522"/>
    <n v="0"/>
  </r>
  <r>
    <x v="49523"/>
    <n v="0"/>
  </r>
  <r>
    <x v="49524"/>
    <n v="0"/>
  </r>
  <r>
    <x v="49525"/>
    <n v="0"/>
  </r>
  <r>
    <x v="49526"/>
    <n v="0"/>
  </r>
  <r>
    <x v="49527"/>
    <n v="0"/>
  </r>
  <r>
    <x v="49528"/>
    <n v="0"/>
  </r>
  <r>
    <x v="49529"/>
    <n v="0"/>
  </r>
  <r>
    <x v="49530"/>
    <n v="0"/>
  </r>
  <r>
    <x v="49531"/>
    <n v="0"/>
  </r>
  <r>
    <x v="49532"/>
    <n v="0"/>
  </r>
  <r>
    <x v="49533"/>
    <n v="0"/>
  </r>
  <r>
    <x v="49534"/>
    <n v="0"/>
  </r>
  <r>
    <x v="49535"/>
    <n v="0"/>
  </r>
  <r>
    <x v="49536"/>
    <n v="11"/>
  </r>
  <r>
    <x v="49537"/>
    <n v="0"/>
  </r>
  <r>
    <x v="49538"/>
    <n v="2"/>
  </r>
  <r>
    <x v="49539"/>
    <n v="1"/>
  </r>
  <r>
    <x v="49540"/>
    <n v="0"/>
  </r>
  <r>
    <x v="49541"/>
    <n v="0"/>
  </r>
  <r>
    <x v="49542"/>
    <n v="0"/>
  </r>
  <r>
    <x v="49543"/>
    <n v="0"/>
  </r>
  <r>
    <x v="49544"/>
    <n v="0"/>
  </r>
  <r>
    <x v="49545"/>
    <n v="0"/>
  </r>
  <r>
    <x v="49546"/>
    <n v="0"/>
  </r>
  <r>
    <x v="49547"/>
    <n v="0"/>
  </r>
  <r>
    <x v="49548"/>
    <n v="0"/>
  </r>
  <r>
    <x v="49549"/>
    <n v="0"/>
  </r>
  <r>
    <x v="49550"/>
    <n v="0"/>
  </r>
  <r>
    <x v="49551"/>
    <n v="0"/>
  </r>
  <r>
    <x v="49552"/>
    <n v="0"/>
  </r>
  <r>
    <x v="49553"/>
    <n v="0"/>
  </r>
  <r>
    <x v="49554"/>
    <n v="0"/>
  </r>
  <r>
    <x v="49555"/>
    <n v="0"/>
  </r>
  <r>
    <x v="49556"/>
    <n v="0"/>
  </r>
  <r>
    <x v="49557"/>
    <n v="0"/>
  </r>
  <r>
    <x v="49558"/>
    <n v="0"/>
  </r>
  <r>
    <x v="49559"/>
    <n v="0"/>
  </r>
  <r>
    <x v="49560"/>
    <n v="0"/>
  </r>
  <r>
    <x v="49561"/>
    <n v="0"/>
  </r>
  <r>
    <x v="49562"/>
    <n v="0"/>
  </r>
  <r>
    <x v="49563"/>
    <n v="0"/>
  </r>
  <r>
    <x v="49564"/>
    <n v="0"/>
  </r>
  <r>
    <x v="49565"/>
    <n v="0"/>
  </r>
  <r>
    <x v="49566"/>
    <n v="0"/>
  </r>
  <r>
    <x v="49567"/>
    <n v="0"/>
  </r>
  <r>
    <x v="49568"/>
    <n v="0"/>
  </r>
  <r>
    <x v="49569"/>
    <n v="0"/>
  </r>
  <r>
    <x v="49570"/>
    <n v="0"/>
  </r>
  <r>
    <x v="49571"/>
    <n v="0"/>
  </r>
  <r>
    <x v="49572"/>
    <n v="0"/>
  </r>
  <r>
    <x v="49573"/>
    <n v="0"/>
  </r>
  <r>
    <x v="49574"/>
    <n v="0"/>
  </r>
  <r>
    <x v="49575"/>
    <n v="0"/>
  </r>
  <r>
    <x v="49576"/>
    <n v="0"/>
  </r>
  <r>
    <x v="49577"/>
    <n v="0"/>
  </r>
  <r>
    <x v="49578"/>
    <n v="0"/>
  </r>
  <r>
    <x v="49579"/>
    <n v="0"/>
  </r>
  <r>
    <x v="49580"/>
    <n v="0"/>
  </r>
  <r>
    <x v="49581"/>
    <n v="0"/>
  </r>
  <r>
    <x v="49582"/>
    <n v="0"/>
  </r>
  <r>
    <x v="49583"/>
    <n v="0"/>
  </r>
  <r>
    <x v="49584"/>
    <n v="0"/>
  </r>
  <r>
    <x v="49585"/>
    <n v="0"/>
  </r>
  <r>
    <x v="49586"/>
    <n v="0"/>
  </r>
  <r>
    <x v="49587"/>
    <n v="0"/>
  </r>
  <r>
    <x v="49588"/>
    <n v="0"/>
  </r>
  <r>
    <x v="49589"/>
    <n v="0"/>
  </r>
  <r>
    <x v="49590"/>
    <n v="0"/>
  </r>
  <r>
    <x v="49591"/>
    <n v="0"/>
  </r>
  <r>
    <x v="49592"/>
    <n v="0"/>
  </r>
  <r>
    <x v="49593"/>
    <n v="0"/>
  </r>
  <r>
    <x v="49594"/>
    <n v="0"/>
  </r>
  <r>
    <x v="49595"/>
    <n v="0"/>
  </r>
  <r>
    <x v="49596"/>
    <n v="0"/>
  </r>
  <r>
    <x v="49597"/>
    <n v="0"/>
  </r>
  <r>
    <x v="49598"/>
    <n v="0"/>
  </r>
  <r>
    <x v="49599"/>
    <n v="0"/>
  </r>
  <r>
    <x v="49600"/>
    <n v="0"/>
  </r>
  <r>
    <x v="49601"/>
    <n v="0"/>
  </r>
  <r>
    <x v="49602"/>
    <n v="0"/>
  </r>
  <r>
    <x v="49603"/>
    <n v="0"/>
  </r>
  <r>
    <x v="49604"/>
    <n v="0"/>
  </r>
  <r>
    <x v="49605"/>
    <n v="0"/>
  </r>
  <r>
    <x v="49606"/>
    <n v="0"/>
  </r>
  <r>
    <x v="49607"/>
    <n v="0"/>
  </r>
  <r>
    <x v="49608"/>
    <n v="0"/>
  </r>
  <r>
    <x v="49609"/>
    <n v="0"/>
  </r>
  <r>
    <x v="49610"/>
    <n v="0"/>
  </r>
  <r>
    <x v="49611"/>
    <n v="0"/>
  </r>
  <r>
    <x v="49612"/>
    <n v="0"/>
  </r>
  <r>
    <x v="49613"/>
    <n v="0"/>
  </r>
  <r>
    <x v="49614"/>
    <n v="0"/>
  </r>
  <r>
    <x v="49615"/>
    <n v="0"/>
  </r>
  <r>
    <x v="49616"/>
    <n v="0"/>
  </r>
  <r>
    <x v="49617"/>
    <n v="0"/>
  </r>
  <r>
    <x v="49618"/>
    <n v="0"/>
  </r>
  <r>
    <x v="49619"/>
    <n v="0"/>
  </r>
  <r>
    <x v="49620"/>
    <n v="0"/>
  </r>
  <r>
    <x v="49621"/>
    <n v="0"/>
  </r>
  <r>
    <x v="49622"/>
    <n v="0"/>
  </r>
  <r>
    <x v="49623"/>
    <n v="0"/>
  </r>
  <r>
    <x v="49624"/>
    <n v="0"/>
  </r>
  <r>
    <x v="49625"/>
    <n v="0"/>
  </r>
  <r>
    <x v="49626"/>
    <n v="0"/>
  </r>
  <r>
    <x v="49627"/>
    <n v="0"/>
  </r>
  <r>
    <x v="49628"/>
    <n v="0"/>
  </r>
  <r>
    <x v="49629"/>
    <n v="0"/>
  </r>
  <r>
    <x v="49630"/>
    <n v="0"/>
  </r>
  <r>
    <x v="49631"/>
    <n v="0"/>
  </r>
  <r>
    <x v="49632"/>
    <n v="1"/>
  </r>
  <r>
    <x v="49633"/>
    <n v="0"/>
  </r>
  <r>
    <x v="49634"/>
    <n v="0"/>
  </r>
  <r>
    <x v="49635"/>
    <n v="0"/>
  </r>
  <r>
    <x v="49636"/>
    <n v="0"/>
  </r>
  <r>
    <x v="49637"/>
    <n v="0"/>
  </r>
  <r>
    <x v="49638"/>
    <n v="0"/>
  </r>
  <r>
    <x v="49639"/>
    <n v="0"/>
  </r>
  <r>
    <x v="49640"/>
    <n v="0"/>
  </r>
  <r>
    <x v="49641"/>
    <n v="0"/>
  </r>
  <r>
    <x v="49642"/>
    <n v="0"/>
  </r>
  <r>
    <x v="49643"/>
    <n v="0"/>
  </r>
  <r>
    <x v="49644"/>
    <n v="0"/>
  </r>
  <r>
    <x v="49645"/>
    <n v="0"/>
  </r>
  <r>
    <x v="49646"/>
    <n v="0"/>
  </r>
  <r>
    <x v="49647"/>
    <n v="0"/>
  </r>
  <r>
    <x v="49648"/>
    <n v="0"/>
  </r>
  <r>
    <x v="49649"/>
    <n v="0"/>
  </r>
  <r>
    <x v="49650"/>
    <n v="0"/>
  </r>
  <r>
    <x v="49651"/>
    <n v="0"/>
  </r>
  <r>
    <x v="49652"/>
    <n v="0"/>
  </r>
  <r>
    <x v="49653"/>
    <n v="0"/>
  </r>
  <r>
    <x v="49654"/>
    <n v="0"/>
  </r>
  <r>
    <x v="49655"/>
    <n v="0"/>
  </r>
  <r>
    <x v="49656"/>
    <n v="0"/>
  </r>
  <r>
    <x v="49657"/>
    <n v="0"/>
  </r>
  <r>
    <x v="49658"/>
    <n v="0"/>
  </r>
  <r>
    <x v="49659"/>
    <n v="0"/>
  </r>
  <r>
    <x v="49660"/>
    <n v="0"/>
  </r>
  <r>
    <x v="49661"/>
    <n v="0"/>
  </r>
  <r>
    <x v="49662"/>
    <n v="0"/>
  </r>
  <r>
    <x v="49663"/>
    <n v="0"/>
  </r>
  <r>
    <x v="49664"/>
    <n v="0"/>
  </r>
  <r>
    <x v="49665"/>
    <n v="0"/>
  </r>
  <r>
    <x v="49666"/>
    <n v="0"/>
  </r>
  <r>
    <x v="49667"/>
    <n v="0"/>
  </r>
  <r>
    <x v="49668"/>
    <n v="0"/>
  </r>
  <r>
    <x v="49669"/>
    <n v="0"/>
  </r>
  <r>
    <x v="49670"/>
    <n v="0"/>
  </r>
  <r>
    <x v="49671"/>
    <n v="0"/>
  </r>
  <r>
    <x v="49672"/>
    <n v="0"/>
  </r>
  <r>
    <x v="49673"/>
    <n v="0"/>
  </r>
  <r>
    <x v="49674"/>
    <n v="0"/>
  </r>
  <r>
    <x v="49675"/>
    <n v="0"/>
  </r>
  <r>
    <x v="49676"/>
    <n v="0"/>
  </r>
  <r>
    <x v="49677"/>
    <n v="0"/>
  </r>
  <r>
    <x v="49678"/>
    <n v="0"/>
  </r>
  <r>
    <x v="49679"/>
    <n v="0"/>
  </r>
  <r>
    <x v="49680"/>
    <n v="2"/>
  </r>
  <r>
    <x v="49681"/>
    <n v="0"/>
  </r>
  <r>
    <x v="49682"/>
    <n v="0"/>
  </r>
  <r>
    <x v="49683"/>
    <n v="0"/>
  </r>
  <r>
    <x v="49684"/>
    <n v="0"/>
  </r>
  <r>
    <x v="49685"/>
    <n v="0"/>
  </r>
  <r>
    <x v="49686"/>
    <n v="0"/>
  </r>
  <r>
    <x v="49687"/>
    <n v="0"/>
  </r>
  <r>
    <x v="49688"/>
    <n v="0"/>
  </r>
  <r>
    <x v="49689"/>
    <n v="0"/>
  </r>
  <r>
    <x v="49690"/>
    <n v="0"/>
  </r>
  <r>
    <x v="49691"/>
    <n v="0"/>
  </r>
  <r>
    <x v="49692"/>
    <n v="0"/>
  </r>
  <r>
    <x v="49693"/>
    <n v="0"/>
  </r>
  <r>
    <x v="49694"/>
    <n v="0"/>
  </r>
  <r>
    <x v="49695"/>
    <n v="0"/>
  </r>
  <r>
    <x v="49696"/>
    <n v="0"/>
  </r>
  <r>
    <x v="49697"/>
    <n v="0"/>
  </r>
  <r>
    <x v="49698"/>
    <n v="0"/>
  </r>
  <r>
    <x v="49699"/>
    <n v="0"/>
  </r>
  <r>
    <x v="49700"/>
    <n v="0"/>
  </r>
  <r>
    <x v="49701"/>
    <n v="0"/>
  </r>
  <r>
    <x v="49702"/>
    <n v="0"/>
  </r>
  <r>
    <x v="49703"/>
    <n v="0"/>
  </r>
  <r>
    <x v="49704"/>
    <n v="0"/>
  </r>
  <r>
    <x v="49705"/>
    <n v="0"/>
  </r>
  <r>
    <x v="49706"/>
    <n v="0"/>
  </r>
  <r>
    <x v="49707"/>
    <n v="0"/>
  </r>
  <r>
    <x v="49708"/>
    <n v="0"/>
  </r>
  <r>
    <x v="49709"/>
    <n v="0"/>
  </r>
  <r>
    <x v="49710"/>
    <n v="0"/>
  </r>
  <r>
    <x v="49711"/>
    <n v="0"/>
  </r>
  <r>
    <x v="49712"/>
    <n v="3"/>
  </r>
  <r>
    <x v="49713"/>
    <n v="0"/>
  </r>
  <r>
    <x v="49714"/>
    <n v="0"/>
  </r>
  <r>
    <x v="49715"/>
    <n v="0"/>
  </r>
  <r>
    <x v="49716"/>
    <n v="0"/>
  </r>
  <r>
    <x v="49717"/>
    <n v="0"/>
  </r>
  <r>
    <x v="49718"/>
    <n v="0"/>
  </r>
  <r>
    <x v="49719"/>
    <n v="0"/>
  </r>
  <r>
    <x v="49720"/>
    <n v="0"/>
  </r>
  <r>
    <x v="49721"/>
    <n v="0"/>
  </r>
  <r>
    <x v="49722"/>
    <n v="0"/>
  </r>
  <r>
    <x v="49723"/>
    <n v="0"/>
  </r>
  <r>
    <x v="49724"/>
    <n v="0"/>
  </r>
  <r>
    <x v="49725"/>
    <n v="37"/>
  </r>
  <r>
    <x v="49726"/>
    <n v="0"/>
  </r>
  <r>
    <x v="49727"/>
    <n v="0"/>
  </r>
  <r>
    <x v="49728"/>
    <n v="0"/>
  </r>
  <r>
    <x v="49729"/>
    <n v="2"/>
  </r>
  <r>
    <x v="49730"/>
    <n v="0"/>
  </r>
  <r>
    <x v="49731"/>
    <n v="0"/>
  </r>
  <r>
    <x v="49732"/>
    <n v="0"/>
  </r>
  <r>
    <x v="49733"/>
    <n v="0"/>
  </r>
  <r>
    <x v="49734"/>
    <n v="0"/>
  </r>
  <r>
    <x v="49735"/>
    <n v="0"/>
  </r>
  <r>
    <x v="49736"/>
    <n v="0"/>
  </r>
  <r>
    <x v="49737"/>
    <n v="0"/>
  </r>
  <r>
    <x v="49738"/>
    <n v="0"/>
  </r>
  <r>
    <x v="49739"/>
    <n v="0"/>
  </r>
  <r>
    <x v="49740"/>
    <n v="0"/>
  </r>
  <r>
    <x v="49741"/>
    <n v="0"/>
  </r>
  <r>
    <x v="49742"/>
    <n v="0"/>
  </r>
  <r>
    <x v="49743"/>
    <n v="0"/>
  </r>
  <r>
    <x v="49744"/>
    <n v="0"/>
  </r>
  <r>
    <x v="49745"/>
    <n v="0"/>
  </r>
  <r>
    <x v="49746"/>
    <n v="0"/>
  </r>
  <r>
    <x v="49747"/>
    <n v="0"/>
  </r>
  <r>
    <x v="49748"/>
    <n v="0"/>
  </r>
  <r>
    <x v="49749"/>
    <n v="0"/>
  </r>
  <r>
    <x v="49750"/>
    <n v="0"/>
  </r>
  <r>
    <x v="49751"/>
    <n v="0"/>
  </r>
  <r>
    <x v="49752"/>
    <n v="0"/>
  </r>
  <r>
    <x v="49753"/>
    <n v="0"/>
  </r>
  <r>
    <x v="49754"/>
    <n v="0"/>
  </r>
  <r>
    <x v="49755"/>
    <n v="0"/>
  </r>
  <r>
    <x v="49756"/>
    <n v="0"/>
  </r>
  <r>
    <x v="49757"/>
    <n v="0"/>
  </r>
  <r>
    <x v="49758"/>
    <n v="1"/>
  </r>
  <r>
    <x v="49759"/>
    <n v="0"/>
  </r>
  <r>
    <x v="49760"/>
    <n v="0"/>
  </r>
  <r>
    <x v="49761"/>
    <n v="0"/>
  </r>
  <r>
    <x v="49762"/>
    <n v="0"/>
  </r>
  <r>
    <x v="49763"/>
    <n v="0"/>
  </r>
  <r>
    <x v="49764"/>
    <n v="0"/>
  </r>
  <r>
    <x v="49765"/>
    <n v="2"/>
  </r>
  <r>
    <x v="49766"/>
    <n v="0"/>
  </r>
  <r>
    <x v="49767"/>
    <n v="0"/>
  </r>
  <r>
    <x v="49768"/>
    <n v="0"/>
  </r>
  <r>
    <x v="49769"/>
    <n v="0"/>
  </r>
  <r>
    <x v="49770"/>
    <n v="0"/>
  </r>
  <r>
    <x v="49771"/>
    <n v="0"/>
  </r>
  <r>
    <x v="49772"/>
    <n v="0"/>
  </r>
  <r>
    <x v="49773"/>
    <n v="0"/>
  </r>
  <r>
    <x v="49774"/>
    <n v="0"/>
  </r>
  <r>
    <x v="49775"/>
    <n v="0"/>
  </r>
  <r>
    <x v="49776"/>
    <n v="0"/>
  </r>
  <r>
    <x v="49777"/>
    <n v="0"/>
  </r>
  <r>
    <x v="49778"/>
    <n v="0"/>
  </r>
  <r>
    <x v="49779"/>
    <n v="0"/>
  </r>
  <r>
    <x v="49780"/>
    <n v="0"/>
  </r>
  <r>
    <x v="49781"/>
    <n v="0"/>
  </r>
  <r>
    <x v="49782"/>
    <n v="0"/>
  </r>
  <r>
    <x v="49783"/>
    <n v="0"/>
  </r>
  <r>
    <x v="49784"/>
    <n v="0"/>
  </r>
  <r>
    <x v="49785"/>
    <n v="0"/>
  </r>
  <r>
    <x v="49786"/>
    <n v="0"/>
  </r>
  <r>
    <x v="49787"/>
    <n v="0"/>
  </r>
  <r>
    <x v="49788"/>
    <n v="0"/>
  </r>
  <r>
    <x v="49789"/>
    <n v="0"/>
  </r>
  <r>
    <x v="49790"/>
    <n v="0"/>
  </r>
  <r>
    <x v="49791"/>
    <n v="0"/>
  </r>
  <r>
    <x v="49792"/>
    <n v="0"/>
  </r>
  <r>
    <x v="49793"/>
    <n v="0"/>
  </r>
  <r>
    <x v="49794"/>
    <n v="0"/>
  </r>
  <r>
    <x v="49795"/>
    <n v="0"/>
  </r>
  <r>
    <x v="49796"/>
    <n v="0"/>
  </r>
  <r>
    <x v="49797"/>
    <n v="0"/>
  </r>
  <r>
    <x v="49798"/>
    <n v="0"/>
  </r>
  <r>
    <x v="49799"/>
    <n v="0"/>
  </r>
  <r>
    <x v="49800"/>
    <n v="0"/>
  </r>
  <r>
    <x v="49801"/>
    <n v="0"/>
  </r>
  <r>
    <x v="49802"/>
    <n v="0"/>
  </r>
  <r>
    <x v="49803"/>
    <n v="0"/>
  </r>
  <r>
    <x v="49804"/>
    <n v="0"/>
  </r>
  <r>
    <x v="49805"/>
    <n v="0"/>
  </r>
  <r>
    <x v="49806"/>
    <n v="0"/>
  </r>
  <r>
    <x v="49807"/>
    <n v="0"/>
  </r>
  <r>
    <x v="49808"/>
    <n v="0"/>
  </r>
  <r>
    <x v="49809"/>
    <n v="0"/>
  </r>
  <r>
    <x v="49810"/>
    <n v="0"/>
  </r>
  <r>
    <x v="49811"/>
    <n v="0"/>
  </r>
  <r>
    <x v="49812"/>
    <n v="0"/>
  </r>
  <r>
    <x v="49813"/>
    <n v="0"/>
  </r>
  <r>
    <x v="49814"/>
    <n v="0"/>
  </r>
  <r>
    <x v="49815"/>
    <n v="0"/>
  </r>
  <r>
    <x v="49816"/>
    <n v="0"/>
  </r>
  <r>
    <x v="49817"/>
    <n v="0"/>
  </r>
  <r>
    <x v="49818"/>
    <n v="0"/>
  </r>
  <r>
    <x v="49819"/>
    <n v="0"/>
  </r>
  <r>
    <x v="49820"/>
    <n v="0"/>
  </r>
  <r>
    <x v="49821"/>
    <n v="0"/>
  </r>
  <r>
    <x v="49822"/>
    <n v="0"/>
  </r>
  <r>
    <x v="49823"/>
    <n v="0"/>
  </r>
  <r>
    <x v="49824"/>
    <n v="4"/>
  </r>
  <r>
    <x v="49825"/>
    <n v="0"/>
  </r>
  <r>
    <x v="49826"/>
    <n v="0"/>
  </r>
  <r>
    <x v="49827"/>
    <n v="0"/>
  </r>
  <r>
    <x v="49828"/>
    <n v="0"/>
  </r>
  <r>
    <x v="49829"/>
    <n v="0"/>
  </r>
  <r>
    <x v="49830"/>
    <n v="0"/>
  </r>
  <r>
    <x v="49831"/>
    <n v="0"/>
  </r>
  <r>
    <x v="49832"/>
    <n v="0"/>
  </r>
  <r>
    <x v="49833"/>
    <n v="0"/>
  </r>
  <r>
    <x v="49834"/>
    <n v="1"/>
  </r>
  <r>
    <x v="49835"/>
    <n v="0"/>
  </r>
  <r>
    <x v="49836"/>
    <n v="0"/>
  </r>
  <r>
    <x v="49837"/>
    <n v="0"/>
  </r>
  <r>
    <x v="49838"/>
    <n v="0"/>
  </r>
  <r>
    <x v="49839"/>
    <n v="0"/>
  </r>
  <r>
    <x v="49840"/>
    <n v="0"/>
  </r>
  <r>
    <x v="49841"/>
    <n v="0"/>
  </r>
  <r>
    <x v="49842"/>
    <n v="0"/>
  </r>
  <r>
    <x v="49843"/>
    <n v="0"/>
  </r>
  <r>
    <x v="49844"/>
    <n v="0"/>
  </r>
  <r>
    <x v="49845"/>
    <n v="0"/>
  </r>
  <r>
    <x v="49846"/>
    <n v="0"/>
  </r>
  <r>
    <x v="49847"/>
    <n v="0"/>
  </r>
  <r>
    <x v="49848"/>
    <n v="0"/>
  </r>
  <r>
    <x v="49849"/>
    <n v="0"/>
  </r>
  <r>
    <x v="49850"/>
    <n v="0"/>
  </r>
  <r>
    <x v="49851"/>
    <n v="0"/>
  </r>
  <r>
    <x v="49852"/>
    <n v="0"/>
  </r>
  <r>
    <x v="49853"/>
    <n v="0"/>
  </r>
  <r>
    <x v="49854"/>
    <n v="0"/>
  </r>
  <r>
    <x v="49855"/>
    <n v="0"/>
  </r>
  <r>
    <x v="49856"/>
    <n v="0"/>
  </r>
  <r>
    <x v="49857"/>
    <n v="0"/>
  </r>
  <r>
    <x v="49858"/>
    <n v="0"/>
  </r>
  <r>
    <x v="49859"/>
    <n v="0"/>
  </r>
  <r>
    <x v="49860"/>
    <n v="0"/>
  </r>
  <r>
    <x v="49861"/>
    <n v="0"/>
  </r>
  <r>
    <x v="49862"/>
    <n v="0"/>
  </r>
  <r>
    <x v="49863"/>
    <n v="0"/>
  </r>
  <r>
    <x v="49864"/>
    <n v="0"/>
  </r>
  <r>
    <x v="49865"/>
    <n v="0"/>
  </r>
  <r>
    <x v="49866"/>
    <n v="0"/>
  </r>
  <r>
    <x v="49867"/>
    <n v="0"/>
  </r>
  <r>
    <x v="49868"/>
    <n v="0"/>
  </r>
  <r>
    <x v="49869"/>
    <n v="0"/>
  </r>
  <r>
    <x v="49870"/>
    <n v="0"/>
  </r>
  <r>
    <x v="49871"/>
    <n v="0"/>
  </r>
  <r>
    <x v="49872"/>
    <n v="0"/>
  </r>
  <r>
    <x v="49873"/>
    <n v="0"/>
  </r>
  <r>
    <x v="49874"/>
    <n v="0"/>
  </r>
  <r>
    <x v="49875"/>
    <n v="0"/>
  </r>
  <r>
    <x v="49876"/>
    <n v="0"/>
  </r>
  <r>
    <x v="49877"/>
    <n v="0"/>
  </r>
  <r>
    <x v="49878"/>
    <n v="0"/>
  </r>
  <r>
    <x v="49879"/>
    <n v="0"/>
  </r>
  <r>
    <x v="49880"/>
    <n v="0"/>
  </r>
  <r>
    <x v="49881"/>
    <n v="0"/>
  </r>
  <r>
    <x v="49882"/>
    <n v="0"/>
  </r>
  <r>
    <x v="49883"/>
    <n v="0"/>
  </r>
  <r>
    <x v="49884"/>
    <n v="0"/>
  </r>
  <r>
    <x v="49885"/>
    <n v="0"/>
  </r>
  <r>
    <x v="49886"/>
    <n v="0"/>
  </r>
  <r>
    <x v="49887"/>
    <n v="0"/>
  </r>
  <r>
    <x v="49888"/>
    <n v="0"/>
  </r>
  <r>
    <x v="49889"/>
    <n v="0"/>
  </r>
  <r>
    <x v="49890"/>
    <n v="0"/>
  </r>
  <r>
    <x v="49891"/>
    <n v="0"/>
  </r>
  <r>
    <x v="49892"/>
    <n v="0"/>
  </r>
  <r>
    <x v="49893"/>
    <n v="0"/>
  </r>
  <r>
    <x v="49894"/>
    <n v="1"/>
  </r>
  <r>
    <x v="49895"/>
    <n v="0"/>
  </r>
  <r>
    <x v="49896"/>
    <n v="0"/>
  </r>
  <r>
    <x v="49897"/>
    <n v="0"/>
  </r>
  <r>
    <x v="49898"/>
    <n v="0"/>
  </r>
  <r>
    <x v="49899"/>
    <n v="0"/>
  </r>
  <r>
    <x v="49900"/>
    <n v="0"/>
  </r>
  <r>
    <x v="49901"/>
    <n v="0"/>
  </r>
  <r>
    <x v="49902"/>
    <n v="0"/>
  </r>
  <r>
    <x v="49903"/>
    <n v="0"/>
  </r>
  <r>
    <x v="49904"/>
    <n v="0"/>
  </r>
  <r>
    <x v="49905"/>
    <n v="0"/>
  </r>
  <r>
    <x v="49906"/>
    <n v="0"/>
  </r>
  <r>
    <x v="49907"/>
    <n v="0"/>
  </r>
  <r>
    <x v="49908"/>
    <n v="0"/>
  </r>
  <r>
    <x v="49909"/>
    <n v="0"/>
  </r>
  <r>
    <x v="49910"/>
    <n v="0"/>
  </r>
  <r>
    <x v="49911"/>
    <n v="0"/>
  </r>
  <r>
    <x v="49912"/>
    <n v="0"/>
  </r>
  <r>
    <x v="49913"/>
    <n v="0"/>
  </r>
  <r>
    <x v="49914"/>
    <n v="0"/>
  </r>
  <r>
    <x v="49915"/>
    <n v="0"/>
  </r>
  <r>
    <x v="49916"/>
    <n v="0"/>
  </r>
  <r>
    <x v="49917"/>
    <n v="4"/>
  </r>
  <r>
    <x v="49918"/>
    <n v="0"/>
  </r>
  <r>
    <x v="49919"/>
    <n v="0"/>
  </r>
  <r>
    <x v="49920"/>
    <n v="1"/>
  </r>
  <r>
    <x v="49921"/>
    <n v="0"/>
  </r>
  <r>
    <x v="49922"/>
    <n v="0"/>
  </r>
  <r>
    <x v="49923"/>
    <n v="0"/>
  </r>
  <r>
    <x v="49924"/>
    <n v="0"/>
  </r>
  <r>
    <x v="49925"/>
    <n v="0"/>
  </r>
  <r>
    <x v="49926"/>
    <n v="0"/>
  </r>
  <r>
    <x v="49927"/>
    <n v="0"/>
  </r>
  <r>
    <x v="49928"/>
    <n v="0"/>
  </r>
  <r>
    <x v="49929"/>
    <n v="0"/>
  </r>
  <r>
    <x v="49930"/>
    <n v="0"/>
  </r>
  <r>
    <x v="49931"/>
    <n v="0"/>
  </r>
  <r>
    <x v="49932"/>
    <n v="0"/>
  </r>
  <r>
    <x v="49933"/>
    <n v="0"/>
  </r>
  <r>
    <x v="49934"/>
    <n v="0"/>
  </r>
  <r>
    <x v="49935"/>
    <n v="0"/>
  </r>
  <r>
    <x v="49936"/>
    <n v="0"/>
  </r>
  <r>
    <x v="49937"/>
    <n v="0"/>
  </r>
  <r>
    <x v="49938"/>
    <n v="0"/>
  </r>
  <r>
    <x v="49939"/>
    <n v="0"/>
  </r>
  <r>
    <x v="49940"/>
    <n v="0"/>
  </r>
  <r>
    <x v="49941"/>
    <n v="0"/>
  </r>
  <r>
    <x v="49942"/>
    <n v="0"/>
  </r>
  <r>
    <x v="49943"/>
    <n v="0"/>
  </r>
  <r>
    <x v="49944"/>
    <n v="0"/>
  </r>
  <r>
    <x v="49945"/>
    <n v="0"/>
  </r>
  <r>
    <x v="49946"/>
    <n v="0"/>
  </r>
  <r>
    <x v="49947"/>
    <n v="0"/>
  </r>
  <r>
    <x v="49948"/>
    <n v="0"/>
  </r>
  <r>
    <x v="49949"/>
    <n v="0"/>
  </r>
  <r>
    <x v="49950"/>
    <n v="0"/>
  </r>
  <r>
    <x v="49951"/>
    <n v="0"/>
  </r>
  <r>
    <x v="49952"/>
    <n v="0"/>
  </r>
  <r>
    <x v="49953"/>
    <n v="0"/>
  </r>
  <r>
    <x v="49954"/>
    <n v="0"/>
  </r>
  <r>
    <x v="49955"/>
    <n v="0"/>
  </r>
  <r>
    <x v="49956"/>
    <n v="0"/>
  </r>
  <r>
    <x v="49957"/>
    <n v="0"/>
  </r>
  <r>
    <x v="49958"/>
    <n v="0"/>
  </r>
  <r>
    <x v="49959"/>
    <n v="0"/>
  </r>
  <r>
    <x v="49960"/>
    <n v="0"/>
  </r>
  <r>
    <x v="49961"/>
    <n v="0"/>
  </r>
  <r>
    <x v="49962"/>
    <n v="0"/>
  </r>
  <r>
    <x v="49963"/>
    <n v="0"/>
  </r>
  <r>
    <x v="49964"/>
    <n v="0"/>
  </r>
  <r>
    <x v="49965"/>
    <n v="0"/>
  </r>
  <r>
    <x v="49966"/>
    <n v="0"/>
  </r>
  <r>
    <x v="49967"/>
    <n v="0"/>
  </r>
  <r>
    <x v="49968"/>
    <n v="1"/>
  </r>
  <r>
    <x v="49969"/>
    <n v="0"/>
  </r>
  <r>
    <x v="49970"/>
    <n v="0"/>
  </r>
  <r>
    <x v="49971"/>
    <n v="0"/>
  </r>
  <r>
    <x v="49972"/>
    <n v="0"/>
  </r>
  <r>
    <x v="49973"/>
    <n v="0"/>
  </r>
  <r>
    <x v="49974"/>
    <n v="0"/>
  </r>
  <r>
    <x v="49975"/>
    <n v="0"/>
  </r>
  <r>
    <x v="49976"/>
    <n v="0"/>
  </r>
  <r>
    <x v="49977"/>
    <n v="0"/>
  </r>
  <r>
    <x v="49978"/>
    <n v="0"/>
  </r>
  <r>
    <x v="49979"/>
    <n v="0"/>
  </r>
  <r>
    <x v="49980"/>
    <n v="0"/>
  </r>
  <r>
    <x v="49981"/>
    <n v="0"/>
  </r>
  <r>
    <x v="49982"/>
    <n v="0"/>
  </r>
  <r>
    <x v="49983"/>
    <n v="0"/>
  </r>
  <r>
    <x v="49984"/>
    <n v="0"/>
  </r>
  <r>
    <x v="49985"/>
    <n v="0"/>
  </r>
  <r>
    <x v="49986"/>
    <n v="0"/>
  </r>
  <r>
    <x v="49987"/>
    <n v="0"/>
  </r>
  <r>
    <x v="49988"/>
    <n v="0"/>
  </r>
  <r>
    <x v="49989"/>
    <n v="0"/>
  </r>
  <r>
    <x v="49990"/>
    <n v="0"/>
  </r>
  <r>
    <x v="49991"/>
    <n v="0"/>
  </r>
  <r>
    <x v="49992"/>
    <n v="0"/>
  </r>
  <r>
    <x v="49993"/>
    <n v="0"/>
  </r>
  <r>
    <x v="49994"/>
    <n v="0"/>
  </r>
  <r>
    <x v="49995"/>
    <n v="0"/>
  </r>
  <r>
    <x v="49996"/>
    <n v="0"/>
  </r>
  <r>
    <x v="49997"/>
    <n v="0"/>
  </r>
  <r>
    <x v="49998"/>
    <n v="0"/>
  </r>
  <r>
    <x v="49999"/>
    <n v="1"/>
  </r>
  <r>
    <x v="50000"/>
    <n v="65"/>
  </r>
  <r>
    <x v="50001"/>
    <n v="0"/>
  </r>
  <r>
    <x v="50002"/>
    <n v="0"/>
  </r>
  <r>
    <x v="50003"/>
    <n v="0"/>
  </r>
  <r>
    <x v="50004"/>
    <n v="0"/>
  </r>
  <r>
    <x v="50005"/>
    <n v="0"/>
  </r>
  <r>
    <x v="50006"/>
    <n v="0"/>
  </r>
  <r>
    <x v="50007"/>
    <n v="0"/>
  </r>
  <r>
    <x v="50008"/>
    <n v="0"/>
  </r>
  <r>
    <x v="50009"/>
    <n v="0"/>
  </r>
  <r>
    <x v="50010"/>
    <n v="0"/>
  </r>
  <r>
    <x v="50011"/>
    <n v="0"/>
  </r>
  <r>
    <x v="50012"/>
    <n v="1"/>
  </r>
  <r>
    <x v="50013"/>
    <n v="0"/>
  </r>
  <r>
    <x v="50014"/>
    <n v="0"/>
  </r>
  <r>
    <x v="50015"/>
    <n v="0"/>
  </r>
  <r>
    <x v="50016"/>
    <n v="0"/>
  </r>
  <r>
    <x v="50017"/>
    <n v="0"/>
  </r>
  <r>
    <x v="50018"/>
    <n v="0"/>
  </r>
  <r>
    <x v="50019"/>
    <n v="0"/>
  </r>
  <r>
    <x v="50020"/>
    <n v="0"/>
  </r>
  <r>
    <x v="50021"/>
    <n v="0"/>
  </r>
  <r>
    <x v="50022"/>
    <n v="0"/>
  </r>
  <r>
    <x v="50023"/>
    <n v="0"/>
  </r>
  <r>
    <x v="50024"/>
    <n v="0"/>
  </r>
  <r>
    <x v="50025"/>
    <n v="0"/>
  </r>
  <r>
    <x v="50026"/>
    <n v="0"/>
  </r>
  <r>
    <x v="50027"/>
    <n v="0"/>
  </r>
  <r>
    <x v="50028"/>
    <n v="0"/>
  </r>
  <r>
    <x v="50029"/>
    <n v="0"/>
  </r>
  <r>
    <x v="50030"/>
    <n v="0"/>
  </r>
  <r>
    <x v="50031"/>
    <n v="0"/>
  </r>
  <r>
    <x v="50032"/>
    <n v="0"/>
  </r>
  <r>
    <x v="50033"/>
    <n v="0"/>
  </r>
  <r>
    <x v="50034"/>
    <n v="0"/>
  </r>
  <r>
    <x v="50035"/>
    <n v="0"/>
  </r>
  <r>
    <x v="50036"/>
    <n v="0"/>
  </r>
  <r>
    <x v="50037"/>
    <n v="0"/>
  </r>
  <r>
    <x v="50038"/>
    <n v="0"/>
  </r>
  <r>
    <x v="50039"/>
    <n v="0"/>
  </r>
  <r>
    <x v="50040"/>
    <n v="0"/>
  </r>
  <r>
    <x v="50041"/>
    <n v="0"/>
  </r>
  <r>
    <x v="50042"/>
    <n v="0"/>
  </r>
  <r>
    <x v="50043"/>
    <n v="0"/>
  </r>
  <r>
    <x v="50044"/>
    <n v="0"/>
  </r>
  <r>
    <x v="50045"/>
    <n v="0"/>
  </r>
  <r>
    <x v="50046"/>
    <n v="0"/>
  </r>
  <r>
    <x v="50047"/>
    <n v="0"/>
  </r>
  <r>
    <x v="50048"/>
    <n v="0"/>
  </r>
  <r>
    <x v="50049"/>
    <n v="0"/>
  </r>
  <r>
    <x v="50050"/>
    <n v="0"/>
  </r>
  <r>
    <x v="50051"/>
    <n v="0"/>
  </r>
  <r>
    <x v="50052"/>
    <n v="0"/>
  </r>
  <r>
    <x v="50053"/>
    <n v="0"/>
  </r>
  <r>
    <x v="50054"/>
    <n v="0"/>
  </r>
  <r>
    <x v="50055"/>
    <n v="0"/>
  </r>
  <r>
    <x v="50056"/>
    <n v="0"/>
  </r>
  <r>
    <x v="50057"/>
    <n v="0"/>
  </r>
  <r>
    <x v="50058"/>
    <n v="0"/>
  </r>
  <r>
    <x v="50059"/>
    <n v="0"/>
  </r>
  <r>
    <x v="50060"/>
    <n v="0"/>
  </r>
  <r>
    <x v="50061"/>
    <n v="0"/>
  </r>
  <r>
    <x v="50062"/>
    <n v="0"/>
  </r>
  <r>
    <x v="50063"/>
    <n v="0"/>
  </r>
  <r>
    <x v="50064"/>
    <n v="0"/>
  </r>
  <r>
    <x v="50065"/>
    <n v="0"/>
  </r>
  <r>
    <x v="50066"/>
    <n v="0"/>
  </r>
  <r>
    <x v="50067"/>
    <n v="0"/>
  </r>
  <r>
    <x v="50068"/>
    <n v="0"/>
  </r>
  <r>
    <x v="50069"/>
    <n v="0"/>
  </r>
  <r>
    <x v="50070"/>
    <n v="0"/>
  </r>
  <r>
    <x v="50071"/>
    <n v="0"/>
  </r>
  <r>
    <x v="50072"/>
    <n v="0"/>
  </r>
  <r>
    <x v="50073"/>
    <n v="0"/>
  </r>
  <r>
    <x v="50074"/>
    <n v="0"/>
  </r>
  <r>
    <x v="50075"/>
    <n v="0"/>
  </r>
  <r>
    <x v="50076"/>
    <n v="0"/>
  </r>
  <r>
    <x v="50077"/>
    <n v="0"/>
  </r>
  <r>
    <x v="50078"/>
    <n v="0"/>
  </r>
  <r>
    <x v="50079"/>
    <n v="0"/>
  </r>
  <r>
    <x v="50080"/>
    <n v="0"/>
  </r>
  <r>
    <x v="50081"/>
    <n v="0"/>
  </r>
  <r>
    <x v="50082"/>
    <n v="0"/>
  </r>
  <r>
    <x v="50083"/>
    <n v="0"/>
  </r>
  <r>
    <x v="50084"/>
    <n v="0"/>
  </r>
  <r>
    <x v="50085"/>
    <n v="0"/>
  </r>
  <r>
    <x v="50086"/>
    <n v="0"/>
  </r>
  <r>
    <x v="50087"/>
    <n v="0"/>
  </r>
  <r>
    <x v="50088"/>
    <n v="0"/>
  </r>
  <r>
    <x v="50089"/>
    <n v="0"/>
  </r>
  <r>
    <x v="50090"/>
    <n v="0"/>
  </r>
  <r>
    <x v="50091"/>
    <n v="0"/>
  </r>
  <r>
    <x v="50092"/>
    <n v="0"/>
  </r>
  <r>
    <x v="50093"/>
    <n v="0"/>
  </r>
  <r>
    <x v="50094"/>
    <n v="0"/>
  </r>
  <r>
    <x v="50095"/>
    <n v="0"/>
  </r>
  <r>
    <x v="50096"/>
    <n v="0"/>
  </r>
  <r>
    <x v="50097"/>
    <n v="0"/>
  </r>
  <r>
    <x v="50098"/>
    <n v="0"/>
  </r>
  <r>
    <x v="50099"/>
    <n v="0"/>
  </r>
  <r>
    <x v="50100"/>
    <n v="0"/>
  </r>
  <r>
    <x v="50101"/>
    <n v="0"/>
  </r>
  <r>
    <x v="50102"/>
    <n v="0"/>
  </r>
  <r>
    <x v="50103"/>
    <n v="0"/>
  </r>
  <r>
    <x v="50104"/>
    <n v="0"/>
  </r>
  <r>
    <x v="50105"/>
    <n v="0"/>
  </r>
  <r>
    <x v="50106"/>
    <n v="0"/>
  </r>
  <r>
    <x v="50107"/>
    <n v="14"/>
  </r>
  <r>
    <x v="50108"/>
    <n v="0"/>
  </r>
  <r>
    <x v="50109"/>
    <n v="0"/>
  </r>
  <r>
    <x v="50110"/>
    <n v="0"/>
  </r>
  <r>
    <x v="50111"/>
    <n v="0"/>
  </r>
  <r>
    <x v="50112"/>
    <n v="1"/>
  </r>
  <r>
    <x v="50113"/>
    <n v="0"/>
  </r>
  <r>
    <x v="50114"/>
    <n v="0"/>
  </r>
  <r>
    <x v="50115"/>
    <n v="0"/>
  </r>
  <r>
    <x v="50116"/>
    <n v="0"/>
  </r>
  <r>
    <x v="50117"/>
    <n v="0"/>
  </r>
  <r>
    <x v="50118"/>
    <n v="0"/>
  </r>
  <r>
    <x v="50119"/>
    <n v="1"/>
  </r>
  <r>
    <x v="50120"/>
    <n v="0"/>
  </r>
  <r>
    <x v="50121"/>
    <n v="0"/>
  </r>
  <r>
    <x v="50122"/>
    <n v="0"/>
  </r>
  <r>
    <x v="50123"/>
    <n v="0"/>
  </r>
  <r>
    <x v="50124"/>
    <n v="0"/>
  </r>
  <r>
    <x v="50125"/>
    <n v="0"/>
  </r>
  <r>
    <x v="50126"/>
    <n v="0"/>
  </r>
  <r>
    <x v="50127"/>
    <n v="0"/>
  </r>
  <r>
    <x v="50128"/>
    <n v="0"/>
  </r>
  <r>
    <x v="50129"/>
    <n v="0"/>
  </r>
  <r>
    <x v="50130"/>
    <n v="0"/>
  </r>
  <r>
    <x v="50131"/>
    <n v="0"/>
  </r>
  <r>
    <x v="50132"/>
    <n v="0"/>
  </r>
  <r>
    <x v="50133"/>
    <n v="0"/>
  </r>
  <r>
    <x v="50134"/>
    <n v="0"/>
  </r>
  <r>
    <x v="50135"/>
    <n v="0"/>
  </r>
  <r>
    <x v="50136"/>
    <n v="0"/>
  </r>
  <r>
    <x v="50137"/>
    <n v="0"/>
  </r>
  <r>
    <x v="50138"/>
    <n v="0"/>
  </r>
  <r>
    <x v="50139"/>
    <n v="0"/>
  </r>
  <r>
    <x v="50140"/>
    <n v="0"/>
  </r>
  <r>
    <x v="50141"/>
    <n v="0"/>
  </r>
  <r>
    <x v="50142"/>
    <n v="0"/>
  </r>
  <r>
    <x v="50143"/>
    <n v="0"/>
  </r>
  <r>
    <x v="50144"/>
    <n v="0"/>
  </r>
  <r>
    <x v="50145"/>
    <n v="0"/>
  </r>
  <r>
    <x v="50146"/>
    <n v="0"/>
  </r>
  <r>
    <x v="50147"/>
    <n v="0"/>
  </r>
  <r>
    <x v="50148"/>
    <n v="0"/>
  </r>
  <r>
    <x v="50149"/>
    <n v="0"/>
  </r>
  <r>
    <x v="50150"/>
    <n v="0"/>
  </r>
  <r>
    <x v="50151"/>
    <n v="0"/>
  </r>
  <r>
    <x v="50152"/>
    <n v="0"/>
  </r>
  <r>
    <x v="50153"/>
    <n v="0"/>
  </r>
  <r>
    <x v="50154"/>
    <n v="0"/>
  </r>
  <r>
    <x v="50155"/>
    <n v="0"/>
  </r>
  <r>
    <x v="50156"/>
    <n v="0"/>
  </r>
  <r>
    <x v="50157"/>
    <n v="2"/>
  </r>
  <r>
    <x v="50158"/>
    <n v="0"/>
  </r>
  <r>
    <x v="50159"/>
    <n v="0"/>
  </r>
  <r>
    <x v="50160"/>
    <n v="0"/>
  </r>
  <r>
    <x v="50161"/>
    <n v="0"/>
  </r>
  <r>
    <x v="50162"/>
    <n v="0"/>
  </r>
  <r>
    <x v="50163"/>
    <n v="0"/>
  </r>
  <r>
    <x v="50164"/>
    <n v="0"/>
  </r>
  <r>
    <x v="50165"/>
    <n v="0"/>
  </r>
  <r>
    <x v="50166"/>
    <n v="0"/>
  </r>
  <r>
    <x v="50167"/>
    <n v="0"/>
  </r>
  <r>
    <x v="50168"/>
    <n v="0"/>
  </r>
  <r>
    <x v="50169"/>
    <n v="0"/>
  </r>
  <r>
    <x v="50170"/>
    <n v="0"/>
  </r>
  <r>
    <x v="50171"/>
    <n v="0"/>
  </r>
  <r>
    <x v="50172"/>
    <n v="0"/>
  </r>
  <r>
    <x v="50173"/>
    <n v="0"/>
  </r>
  <r>
    <x v="50174"/>
    <n v="0"/>
  </r>
  <r>
    <x v="50175"/>
    <n v="0"/>
  </r>
  <r>
    <x v="50176"/>
    <n v="0"/>
  </r>
  <r>
    <x v="50177"/>
    <n v="0"/>
  </r>
  <r>
    <x v="50178"/>
    <n v="0"/>
  </r>
  <r>
    <x v="50179"/>
    <n v="0"/>
  </r>
  <r>
    <x v="50180"/>
    <n v="0"/>
  </r>
  <r>
    <x v="50181"/>
    <n v="0"/>
  </r>
  <r>
    <x v="50182"/>
    <n v="0"/>
  </r>
  <r>
    <x v="50183"/>
    <n v="0"/>
  </r>
  <r>
    <x v="50184"/>
    <n v="0"/>
  </r>
  <r>
    <x v="50185"/>
    <n v="0"/>
  </r>
  <r>
    <x v="50186"/>
    <n v="0"/>
  </r>
  <r>
    <x v="50187"/>
    <n v="0"/>
  </r>
  <r>
    <x v="50188"/>
    <n v="0"/>
  </r>
  <r>
    <x v="50189"/>
    <n v="0"/>
  </r>
  <r>
    <x v="50190"/>
    <n v="0"/>
  </r>
  <r>
    <x v="50191"/>
    <n v="0"/>
  </r>
  <r>
    <x v="50192"/>
    <n v="0"/>
  </r>
  <r>
    <x v="50193"/>
    <n v="0"/>
  </r>
  <r>
    <x v="50194"/>
    <n v="0"/>
  </r>
  <r>
    <x v="50195"/>
    <n v="0"/>
  </r>
  <r>
    <x v="50196"/>
    <n v="0"/>
  </r>
  <r>
    <x v="50197"/>
    <n v="0"/>
  </r>
  <r>
    <x v="50198"/>
    <n v="0"/>
  </r>
  <r>
    <x v="50199"/>
    <n v="0"/>
  </r>
  <r>
    <x v="50200"/>
    <n v="0"/>
  </r>
  <r>
    <x v="50201"/>
    <n v="0"/>
  </r>
  <r>
    <x v="50202"/>
    <n v="0"/>
  </r>
  <r>
    <x v="50203"/>
    <n v="0"/>
  </r>
  <r>
    <x v="50204"/>
    <n v="0"/>
  </r>
  <r>
    <x v="50205"/>
    <n v="0"/>
  </r>
  <r>
    <x v="50206"/>
    <n v="0"/>
  </r>
  <r>
    <x v="50207"/>
    <n v="0"/>
  </r>
  <r>
    <x v="50208"/>
    <n v="0"/>
  </r>
  <r>
    <x v="50209"/>
    <n v="0"/>
  </r>
  <r>
    <x v="50210"/>
    <n v="0"/>
  </r>
  <r>
    <x v="50211"/>
    <n v="0"/>
  </r>
  <r>
    <x v="50212"/>
    <n v="0"/>
  </r>
  <r>
    <x v="50213"/>
    <n v="0"/>
  </r>
  <r>
    <x v="50214"/>
    <n v="0"/>
  </r>
  <r>
    <x v="50215"/>
    <n v="0"/>
  </r>
  <r>
    <x v="50216"/>
    <n v="0"/>
  </r>
  <r>
    <x v="50217"/>
    <n v="0"/>
  </r>
  <r>
    <x v="50218"/>
    <n v="0"/>
  </r>
  <r>
    <x v="50219"/>
    <n v="1"/>
  </r>
  <r>
    <x v="50220"/>
    <n v="0"/>
  </r>
  <r>
    <x v="50221"/>
    <n v="0"/>
  </r>
  <r>
    <x v="50222"/>
    <n v="0"/>
  </r>
  <r>
    <x v="50223"/>
    <n v="0"/>
  </r>
  <r>
    <x v="50224"/>
    <n v="0"/>
  </r>
  <r>
    <x v="50225"/>
    <n v="0"/>
  </r>
  <r>
    <x v="50226"/>
    <n v="0"/>
  </r>
  <r>
    <x v="50227"/>
    <n v="1"/>
  </r>
  <r>
    <x v="50228"/>
    <n v="0"/>
  </r>
  <r>
    <x v="50229"/>
    <n v="0"/>
  </r>
  <r>
    <x v="50230"/>
    <n v="0"/>
  </r>
  <r>
    <x v="50231"/>
    <n v="0"/>
  </r>
  <r>
    <x v="50232"/>
    <n v="0"/>
  </r>
  <r>
    <x v="50233"/>
    <n v="0"/>
  </r>
  <r>
    <x v="50234"/>
    <n v="0"/>
  </r>
  <r>
    <x v="50235"/>
    <n v="0"/>
  </r>
  <r>
    <x v="50236"/>
    <n v="0"/>
  </r>
  <r>
    <x v="50237"/>
    <n v="0"/>
  </r>
  <r>
    <x v="50238"/>
    <n v="0"/>
  </r>
  <r>
    <x v="50239"/>
    <n v="0"/>
  </r>
  <r>
    <x v="50240"/>
    <n v="0"/>
  </r>
  <r>
    <x v="50241"/>
    <n v="0"/>
  </r>
  <r>
    <x v="50242"/>
    <n v="0"/>
  </r>
  <r>
    <x v="50243"/>
    <n v="0"/>
  </r>
  <r>
    <x v="50244"/>
    <n v="0"/>
  </r>
  <r>
    <x v="50245"/>
    <n v="0"/>
  </r>
  <r>
    <x v="50246"/>
    <n v="0"/>
  </r>
  <r>
    <x v="50247"/>
    <n v="0"/>
  </r>
  <r>
    <x v="50248"/>
    <n v="0"/>
  </r>
  <r>
    <x v="50249"/>
    <n v="0"/>
  </r>
  <r>
    <x v="50250"/>
    <n v="0"/>
  </r>
  <r>
    <x v="50251"/>
    <n v="0"/>
  </r>
  <r>
    <x v="50252"/>
    <n v="0"/>
  </r>
  <r>
    <x v="50253"/>
    <n v="0"/>
  </r>
  <r>
    <x v="50254"/>
    <n v="0"/>
  </r>
  <r>
    <x v="50255"/>
    <n v="0"/>
  </r>
  <r>
    <x v="50256"/>
    <n v="44"/>
  </r>
  <r>
    <x v="50257"/>
    <n v="0"/>
  </r>
  <r>
    <x v="50258"/>
    <n v="0"/>
  </r>
  <r>
    <x v="50259"/>
    <n v="0"/>
  </r>
  <r>
    <x v="50260"/>
    <n v="0"/>
  </r>
  <r>
    <x v="50261"/>
    <n v="0"/>
  </r>
  <r>
    <x v="50262"/>
    <n v="3"/>
  </r>
  <r>
    <x v="50263"/>
    <n v="0"/>
  </r>
  <r>
    <x v="50264"/>
    <n v="0"/>
  </r>
  <r>
    <x v="50265"/>
    <n v="0"/>
  </r>
  <r>
    <x v="50266"/>
    <n v="6"/>
  </r>
  <r>
    <x v="50267"/>
    <n v="0"/>
  </r>
  <r>
    <x v="50268"/>
    <n v="0"/>
  </r>
  <r>
    <x v="50269"/>
    <n v="0"/>
  </r>
  <r>
    <x v="50270"/>
    <n v="0"/>
  </r>
  <r>
    <x v="50271"/>
    <n v="0"/>
  </r>
  <r>
    <x v="50272"/>
    <n v="0"/>
  </r>
  <r>
    <x v="50273"/>
    <n v="0"/>
  </r>
  <r>
    <x v="50274"/>
    <n v="0"/>
  </r>
  <r>
    <x v="50275"/>
    <n v="0"/>
  </r>
  <r>
    <x v="50276"/>
    <n v="0"/>
  </r>
  <r>
    <x v="50277"/>
    <n v="0"/>
  </r>
  <r>
    <x v="50278"/>
    <n v="0"/>
  </r>
  <r>
    <x v="50279"/>
    <n v="0"/>
  </r>
  <r>
    <x v="50280"/>
    <n v="0"/>
  </r>
  <r>
    <x v="50281"/>
    <n v="0"/>
  </r>
  <r>
    <x v="50282"/>
    <n v="0"/>
  </r>
  <r>
    <x v="50283"/>
    <n v="0"/>
  </r>
  <r>
    <x v="50284"/>
    <n v="0"/>
  </r>
  <r>
    <x v="50285"/>
    <n v="0"/>
  </r>
  <r>
    <x v="50286"/>
    <n v="0"/>
  </r>
  <r>
    <x v="50287"/>
    <n v="0"/>
  </r>
  <r>
    <x v="50288"/>
    <n v="0"/>
  </r>
  <r>
    <x v="50289"/>
    <n v="0"/>
  </r>
  <r>
    <x v="50290"/>
    <n v="0"/>
  </r>
  <r>
    <x v="50291"/>
    <n v="0"/>
  </r>
  <r>
    <x v="50292"/>
    <n v="0"/>
  </r>
  <r>
    <x v="50293"/>
    <n v="0"/>
  </r>
  <r>
    <x v="50294"/>
    <n v="0"/>
  </r>
  <r>
    <x v="50295"/>
    <n v="0"/>
  </r>
  <r>
    <x v="50296"/>
    <n v="0"/>
  </r>
  <r>
    <x v="50297"/>
    <n v="0"/>
  </r>
  <r>
    <x v="50298"/>
    <n v="0"/>
  </r>
  <r>
    <x v="50299"/>
    <n v="0"/>
  </r>
  <r>
    <x v="50300"/>
    <n v="0"/>
  </r>
  <r>
    <x v="50301"/>
    <n v="0"/>
  </r>
  <r>
    <x v="50302"/>
    <n v="0"/>
  </r>
  <r>
    <x v="50303"/>
    <n v="3"/>
  </r>
  <r>
    <x v="50304"/>
    <n v="0"/>
  </r>
  <r>
    <x v="50305"/>
    <n v="0"/>
  </r>
  <r>
    <x v="50306"/>
    <n v="0"/>
  </r>
  <r>
    <x v="50307"/>
    <n v="0"/>
  </r>
  <r>
    <x v="50308"/>
    <n v="0"/>
  </r>
  <r>
    <x v="50309"/>
    <n v="0"/>
  </r>
  <r>
    <x v="50310"/>
    <n v="0"/>
  </r>
  <r>
    <x v="50311"/>
    <n v="0"/>
  </r>
  <r>
    <x v="50312"/>
    <n v="0"/>
  </r>
  <r>
    <x v="50313"/>
    <n v="0"/>
  </r>
  <r>
    <x v="50314"/>
    <n v="0"/>
  </r>
  <r>
    <x v="50315"/>
    <n v="0"/>
  </r>
  <r>
    <x v="50316"/>
    <n v="0"/>
  </r>
  <r>
    <x v="50317"/>
    <n v="0"/>
  </r>
  <r>
    <x v="50318"/>
    <n v="0"/>
  </r>
  <r>
    <x v="50319"/>
    <n v="0"/>
  </r>
  <r>
    <x v="50320"/>
    <n v="1"/>
  </r>
  <r>
    <x v="50321"/>
    <n v="0"/>
  </r>
  <r>
    <x v="50322"/>
    <n v="0"/>
  </r>
  <r>
    <x v="50323"/>
    <n v="0"/>
  </r>
  <r>
    <x v="50324"/>
    <n v="0"/>
  </r>
  <r>
    <x v="50325"/>
    <n v="0"/>
  </r>
  <r>
    <x v="50326"/>
    <n v="0"/>
  </r>
  <r>
    <x v="50327"/>
    <n v="0"/>
  </r>
  <r>
    <x v="50328"/>
    <n v="1"/>
  </r>
  <r>
    <x v="50329"/>
    <n v="0"/>
  </r>
  <r>
    <x v="50330"/>
    <n v="0"/>
  </r>
  <r>
    <x v="50331"/>
    <n v="0"/>
  </r>
  <r>
    <x v="50332"/>
    <n v="0"/>
  </r>
  <r>
    <x v="50333"/>
    <n v="0"/>
  </r>
  <r>
    <x v="50334"/>
    <n v="0"/>
  </r>
  <r>
    <x v="50335"/>
    <n v="0"/>
  </r>
  <r>
    <x v="50336"/>
    <n v="0"/>
  </r>
  <r>
    <x v="50337"/>
    <n v="0"/>
  </r>
  <r>
    <x v="50338"/>
    <n v="0"/>
  </r>
  <r>
    <x v="50339"/>
    <n v="0"/>
  </r>
  <r>
    <x v="50340"/>
    <n v="0"/>
  </r>
  <r>
    <x v="50341"/>
    <n v="0"/>
  </r>
  <r>
    <x v="50342"/>
    <n v="0"/>
  </r>
  <r>
    <x v="50343"/>
    <n v="0"/>
  </r>
  <r>
    <x v="50344"/>
    <n v="0"/>
  </r>
  <r>
    <x v="50345"/>
    <n v="0"/>
  </r>
  <r>
    <x v="50346"/>
    <n v="0"/>
  </r>
  <r>
    <x v="50347"/>
    <n v="0"/>
  </r>
  <r>
    <x v="50348"/>
    <n v="0"/>
  </r>
  <r>
    <x v="50349"/>
    <n v="0"/>
  </r>
  <r>
    <x v="50350"/>
    <n v="0"/>
  </r>
  <r>
    <x v="50351"/>
    <n v="0"/>
  </r>
  <r>
    <x v="50352"/>
    <n v="0"/>
  </r>
  <r>
    <x v="50353"/>
    <n v="0"/>
  </r>
  <r>
    <x v="50354"/>
    <n v="0"/>
  </r>
  <r>
    <x v="50355"/>
    <n v="0"/>
  </r>
  <r>
    <x v="50356"/>
    <n v="0"/>
  </r>
  <r>
    <x v="50357"/>
    <n v="0"/>
  </r>
  <r>
    <x v="50358"/>
    <n v="0"/>
  </r>
  <r>
    <x v="50359"/>
    <n v="0"/>
  </r>
  <r>
    <x v="50360"/>
    <n v="0"/>
  </r>
  <r>
    <x v="50361"/>
    <n v="0"/>
  </r>
  <r>
    <x v="50362"/>
    <n v="0"/>
  </r>
  <r>
    <x v="50363"/>
    <n v="0"/>
  </r>
  <r>
    <x v="50364"/>
    <n v="0"/>
  </r>
  <r>
    <x v="50365"/>
    <n v="0"/>
  </r>
  <r>
    <x v="50366"/>
    <n v="0"/>
  </r>
  <r>
    <x v="50367"/>
    <n v="0"/>
  </r>
  <r>
    <x v="50368"/>
    <n v="0"/>
  </r>
  <r>
    <x v="50369"/>
    <n v="0"/>
  </r>
  <r>
    <x v="50370"/>
    <n v="0"/>
  </r>
  <r>
    <x v="50371"/>
    <n v="0"/>
  </r>
  <r>
    <x v="50372"/>
    <n v="0"/>
  </r>
  <r>
    <x v="50373"/>
    <n v="0"/>
  </r>
  <r>
    <x v="50374"/>
    <n v="0"/>
  </r>
  <r>
    <x v="50375"/>
    <n v="0"/>
  </r>
  <r>
    <x v="50376"/>
    <n v="0"/>
  </r>
  <r>
    <x v="50377"/>
    <n v="0"/>
  </r>
  <r>
    <x v="50378"/>
    <n v="0"/>
  </r>
  <r>
    <x v="50379"/>
    <n v="0"/>
  </r>
  <r>
    <x v="50380"/>
    <n v="0"/>
  </r>
  <r>
    <x v="50381"/>
    <n v="0"/>
  </r>
  <r>
    <x v="50382"/>
    <n v="0"/>
  </r>
  <r>
    <x v="50383"/>
    <n v="0"/>
  </r>
  <r>
    <x v="50384"/>
    <n v="0"/>
  </r>
  <r>
    <x v="50385"/>
    <n v="0"/>
  </r>
  <r>
    <x v="50386"/>
    <n v="0"/>
  </r>
  <r>
    <x v="50387"/>
    <n v="0"/>
  </r>
  <r>
    <x v="50388"/>
    <n v="0"/>
  </r>
  <r>
    <x v="50389"/>
    <n v="0"/>
  </r>
  <r>
    <x v="50390"/>
    <n v="0"/>
  </r>
  <r>
    <x v="50391"/>
    <n v="0"/>
  </r>
  <r>
    <x v="50392"/>
    <n v="0"/>
  </r>
  <r>
    <x v="50393"/>
    <n v="0"/>
  </r>
  <r>
    <x v="50394"/>
    <n v="0"/>
  </r>
  <r>
    <x v="50395"/>
    <n v="2"/>
  </r>
  <r>
    <x v="50396"/>
    <n v="0"/>
  </r>
  <r>
    <x v="50397"/>
    <n v="0"/>
  </r>
  <r>
    <x v="50398"/>
    <n v="0"/>
  </r>
  <r>
    <x v="50399"/>
    <n v="0"/>
  </r>
  <r>
    <x v="50400"/>
    <n v="11"/>
  </r>
  <r>
    <x v="50401"/>
    <n v="0"/>
  </r>
  <r>
    <x v="50402"/>
    <n v="0"/>
  </r>
  <r>
    <x v="50403"/>
    <n v="0"/>
  </r>
  <r>
    <x v="50404"/>
    <n v="0"/>
  </r>
  <r>
    <x v="50405"/>
    <n v="0"/>
  </r>
  <r>
    <x v="50406"/>
    <n v="0"/>
  </r>
  <r>
    <x v="50407"/>
    <n v="0"/>
  </r>
  <r>
    <x v="50408"/>
    <n v="0"/>
  </r>
  <r>
    <x v="50409"/>
    <n v="0"/>
  </r>
  <r>
    <x v="50410"/>
    <n v="0"/>
  </r>
  <r>
    <x v="50411"/>
    <n v="19"/>
  </r>
  <r>
    <x v="50412"/>
    <n v="0"/>
  </r>
  <r>
    <x v="50413"/>
    <n v="0"/>
  </r>
  <r>
    <x v="50414"/>
    <n v="0"/>
  </r>
  <r>
    <x v="50415"/>
    <n v="0"/>
  </r>
  <r>
    <x v="50416"/>
    <n v="0"/>
  </r>
  <r>
    <x v="50417"/>
    <n v="0"/>
  </r>
  <r>
    <x v="50418"/>
    <n v="0"/>
  </r>
  <r>
    <x v="50419"/>
    <n v="0"/>
  </r>
  <r>
    <x v="50420"/>
    <n v="0"/>
  </r>
  <r>
    <x v="50421"/>
    <n v="0"/>
  </r>
  <r>
    <x v="50422"/>
    <n v="0"/>
  </r>
  <r>
    <x v="50423"/>
    <n v="0"/>
  </r>
  <r>
    <x v="50424"/>
    <n v="0"/>
  </r>
  <r>
    <x v="50425"/>
    <n v="0"/>
  </r>
  <r>
    <x v="50426"/>
    <n v="0"/>
  </r>
  <r>
    <x v="50427"/>
    <n v="0"/>
  </r>
  <r>
    <x v="50428"/>
    <n v="0"/>
  </r>
  <r>
    <x v="50429"/>
    <n v="0"/>
  </r>
  <r>
    <x v="50430"/>
    <n v="0"/>
  </r>
  <r>
    <x v="50431"/>
    <n v="0"/>
  </r>
  <r>
    <x v="50432"/>
    <n v="0"/>
  </r>
  <r>
    <x v="50433"/>
    <n v="0"/>
  </r>
  <r>
    <x v="50434"/>
    <n v="0"/>
  </r>
  <r>
    <x v="50435"/>
    <n v="0"/>
  </r>
  <r>
    <x v="50436"/>
    <n v="0"/>
  </r>
  <r>
    <x v="50437"/>
    <n v="0"/>
  </r>
  <r>
    <x v="50438"/>
    <n v="0"/>
  </r>
  <r>
    <x v="50439"/>
    <n v="0"/>
  </r>
  <r>
    <x v="50440"/>
    <n v="0"/>
  </r>
  <r>
    <x v="50441"/>
    <n v="0"/>
  </r>
  <r>
    <x v="50442"/>
    <n v="0"/>
  </r>
  <r>
    <x v="50443"/>
    <n v="0"/>
  </r>
  <r>
    <x v="50444"/>
    <n v="0"/>
  </r>
  <r>
    <x v="50445"/>
    <n v="0"/>
  </r>
  <r>
    <x v="50446"/>
    <n v="0"/>
  </r>
  <r>
    <x v="50447"/>
    <n v="0"/>
  </r>
  <r>
    <x v="50448"/>
    <n v="0"/>
  </r>
  <r>
    <x v="50449"/>
    <n v="0"/>
  </r>
  <r>
    <x v="50450"/>
    <n v="0"/>
  </r>
  <r>
    <x v="50451"/>
    <n v="0"/>
  </r>
  <r>
    <x v="50452"/>
    <n v="0"/>
  </r>
  <r>
    <x v="50453"/>
    <n v="0"/>
  </r>
  <r>
    <x v="50454"/>
    <n v="0"/>
  </r>
  <r>
    <x v="50455"/>
    <n v="0"/>
  </r>
  <r>
    <x v="50456"/>
    <n v="0"/>
  </r>
  <r>
    <x v="50457"/>
    <n v="0"/>
  </r>
  <r>
    <x v="50458"/>
    <n v="0"/>
  </r>
  <r>
    <x v="50459"/>
    <n v="0"/>
  </r>
  <r>
    <x v="50460"/>
    <n v="0"/>
  </r>
  <r>
    <x v="50461"/>
    <n v="0"/>
  </r>
  <r>
    <x v="50462"/>
    <n v="0"/>
  </r>
  <r>
    <x v="50463"/>
    <n v="0"/>
  </r>
  <r>
    <x v="50464"/>
    <n v="0"/>
  </r>
  <r>
    <x v="50465"/>
    <n v="0"/>
  </r>
  <r>
    <x v="50466"/>
    <n v="0"/>
  </r>
  <r>
    <x v="50467"/>
    <n v="0"/>
  </r>
  <r>
    <x v="50468"/>
    <n v="0"/>
  </r>
  <r>
    <x v="50469"/>
    <n v="0"/>
  </r>
  <r>
    <x v="50470"/>
    <n v="0"/>
  </r>
  <r>
    <x v="50471"/>
    <n v="0"/>
  </r>
  <r>
    <x v="50472"/>
    <n v="0"/>
  </r>
  <r>
    <x v="50473"/>
    <n v="1"/>
  </r>
  <r>
    <x v="50474"/>
    <n v="0"/>
  </r>
  <r>
    <x v="50475"/>
    <n v="0"/>
  </r>
  <r>
    <x v="50476"/>
    <n v="0"/>
  </r>
  <r>
    <x v="50477"/>
    <n v="0"/>
  </r>
  <r>
    <x v="50478"/>
    <n v="0"/>
  </r>
  <r>
    <x v="50479"/>
    <n v="0"/>
  </r>
  <r>
    <x v="50480"/>
    <n v="0"/>
  </r>
  <r>
    <x v="50481"/>
    <n v="0"/>
  </r>
  <r>
    <x v="50482"/>
    <n v="0"/>
  </r>
  <r>
    <x v="50483"/>
    <n v="0"/>
  </r>
  <r>
    <x v="50484"/>
    <n v="0"/>
  </r>
  <r>
    <x v="50485"/>
    <n v="0"/>
  </r>
  <r>
    <x v="50486"/>
    <n v="0"/>
  </r>
  <r>
    <x v="50487"/>
    <n v="0"/>
  </r>
  <r>
    <x v="50488"/>
    <n v="0"/>
  </r>
  <r>
    <x v="50489"/>
    <n v="0"/>
  </r>
  <r>
    <x v="50490"/>
    <n v="0"/>
  </r>
  <r>
    <x v="50491"/>
    <n v="0"/>
  </r>
  <r>
    <x v="50492"/>
    <n v="0"/>
  </r>
  <r>
    <x v="50493"/>
    <n v="0"/>
  </r>
  <r>
    <x v="50494"/>
    <n v="0"/>
  </r>
  <r>
    <x v="50495"/>
    <n v="0"/>
  </r>
  <r>
    <x v="50496"/>
    <n v="0"/>
  </r>
  <r>
    <x v="50497"/>
    <n v="0"/>
  </r>
  <r>
    <x v="50498"/>
    <n v="0"/>
  </r>
  <r>
    <x v="50499"/>
    <n v="0"/>
  </r>
  <r>
    <x v="50500"/>
    <n v="1"/>
  </r>
  <r>
    <x v="50501"/>
    <n v="0"/>
  </r>
  <r>
    <x v="50502"/>
    <n v="0"/>
  </r>
  <r>
    <x v="50503"/>
    <n v="0"/>
  </r>
  <r>
    <x v="50504"/>
    <n v="0"/>
  </r>
  <r>
    <x v="50505"/>
    <n v="0"/>
  </r>
  <r>
    <x v="50506"/>
    <n v="0"/>
  </r>
  <r>
    <x v="50507"/>
    <n v="0"/>
  </r>
  <r>
    <x v="50508"/>
    <n v="0"/>
  </r>
  <r>
    <x v="50509"/>
    <n v="0"/>
  </r>
  <r>
    <x v="50510"/>
    <n v="0"/>
  </r>
  <r>
    <x v="50511"/>
    <n v="0"/>
  </r>
  <r>
    <x v="50512"/>
    <n v="0"/>
  </r>
  <r>
    <x v="50513"/>
    <n v="0"/>
  </r>
  <r>
    <x v="50514"/>
    <n v="0"/>
  </r>
  <r>
    <x v="50515"/>
    <n v="0"/>
  </r>
  <r>
    <x v="50516"/>
    <n v="0"/>
  </r>
  <r>
    <x v="50517"/>
    <n v="0"/>
  </r>
  <r>
    <x v="50518"/>
    <n v="0"/>
  </r>
  <r>
    <x v="50519"/>
    <n v="0"/>
  </r>
  <r>
    <x v="50520"/>
    <n v="0"/>
  </r>
  <r>
    <x v="50521"/>
    <n v="0"/>
  </r>
  <r>
    <x v="50522"/>
    <n v="0"/>
  </r>
  <r>
    <x v="50523"/>
    <n v="0"/>
  </r>
  <r>
    <x v="50524"/>
    <n v="0"/>
  </r>
  <r>
    <x v="50525"/>
    <n v="0"/>
  </r>
  <r>
    <x v="50526"/>
    <n v="0"/>
  </r>
  <r>
    <x v="50527"/>
    <n v="0"/>
  </r>
  <r>
    <x v="50528"/>
    <n v="0"/>
  </r>
  <r>
    <x v="50529"/>
    <n v="0"/>
  </r>
  <r>
    <x v="50530"/>
    <n v="0"/>
  </r>
  <r>
    <x v="50531"/>
    <n v="0"/>
  </r>
  <r>
    <x v="50532"/>
    <n v="0"/>
  </r>
  <r>
    <x v="50533"/>
    <n v="0"/>
  </r>
  <r>
    <x v="50534"/>
    <n v="0"/>
  </r>
  <r>
    <x v="50535"/>
    <n v="0"/>
  </r>
  <r>
    <x v="50536"/>
    <n v="0"/>
  </r>
  <r>
    <x v="50537"/>
    <n v="0"/>
  </r>
  <r>
    <x v="50538"/>
    <n v="0"/>
  </r>
  <r>
    <x v="50539"/>
    <n v="0"/>
  </r>
  <r>
    <x v="50540"/>
    <n v="0"/>
  </r>
  <r>
    <x v="50541"/>
    <n v="0"/>
  </r>
  <r>
    <x v="50542"/>
    <n v="0"/>
  </r>
  <r>
    <x v="50543"/>
    <n v="0"/>
  </r>
  <r>
    <x v="50544"/>
    <n v="3"/>
  </r>
  <r>
    <x v="50545"/>
    <n v="0"/>
  </r>
  <r>
    <x v="50546"/>
    <n v="0"/>
  </r>
  <r>
    <x v="50547"/>
    <n v="0"/>
  </r>
  <r>
    <x v="50548"/>
    <n v="0"/>
  </r>
  <r>
    <x v="50549"/>
    <n v="0"/>
  </r>
  <r>
    <x v="50550"/>
    <n v="0"/>
  </r>
  <r>
    <x v="50551"/>
    <n v="0"/>
  </r>
  <r>
    <x v="50552"/>
    <n v="0"/>
  </r>
  <r>
    <x v="50553"/>
    <n v="0"/>
  </r>
  <r>
    <x v="50554"/>
    <n v="0"/>
  </r>
  <r>
    <x v="50555"/>
    <n v="0"/>
  </r>
  <r>
    <x v="50556"/>
    <n v="0"/>
  </r>
  <r>
    <x v="50557"/>
    <n v="0"/>
  </r>
  <r>
    <x v="50558"/>
    <n v="0"/>
  </r>
  <r>
    <x v="50559"/>
    <n v="0"/>
  </r>
  <r>
    <x v="50560"/>
    <n v="0"/>
  </r>
  <r>
    <x v="50561"/>
    <n v="0"/>
  </r>
  <r>
    <x v="50562"/>
    <n v="0"/>
  </r>
  <r>
    <x v="50563"/>
    <n v="0"/>
  </r>
  <r>
    <x v="50564"/>
    <n v="0"/>
  </r>
  <r>
    <x v="50565"/>
    <n v="0"/>
  </r>
  <r>
    <x v="50566"/>
    <n v="0"/>
  </r>
  <r>
    <x v="50567"/>
    <n v="0"/>
  </r>
  <r>
    <x v="50568"/>
    <n v="0"/>
  </r>
  <r>
    <x v="50569"/>
    <n v="0"/>
  </r>
  <r>
    <x v="50570"/>
    <n v="0"/>
  </r>
  <r>
    <x v="50571"/>
    <n v="0"/>
  </r>
  <r>
    <x v="50572"/>
    <n v="0"/>
  </r>
  <r>
    <x v="50573"/>
    <n v="0"/>
  </r>
  <r>
    <x v="50574"/>
    <n v="0"/>
  </r>
  <r>
    <x v="50575"/>
    <n v="0"/>
  </r>
  <r>
    <x v="50576"/>
    <n v="0"/>
  </r>
  <r>
    <x v="50577"/>
    <n v="0"/>
  </r>
  <r>
    <x v="50578"/>
    <n v="0"/>
  </r>
  <r>
    <x v="50579"/>
    <n v="0"/>
  </r>
  <r>
    <x v="50580"/>
    <n v="0"/>
  </r>
  <r>
    <x v="50581"/>
    <n v="0"/>
  </r>
  <r>
    <x v="50582"/>
    <n v="0"/>
  </r>
  <r>
    <x v="50583"/>
    <n v="0"/>
  </r>
  <r>
    <x v="50584"/>
    <n v="0"/>
  </r>
  <r>
    <x v="50585"/>
    <n v="0"/>
  </r>
  <r>
    <x v="50586"/>
    <n v="0"/>
  </r>
  <r>
    <x v="50587"/>
    <n v="0"/>
  </r>
  <r>
    <x v="50588"/>
    <n v="0"/>
  </r>
  <r>
    <x v="50589"/>
    <n v="0"/>
  </r>
  <r>
    <x v="50590"/>
    <n v="0"/>
  </r>
  <r>
    <x v="50591"/>
    <n v="0"/>
  </r>
  <r>
    <x v="50592"/>
    <n v="1"/>
  </r>
  <r>
    <x v="50593"/>
    <n v="0"/>
  </r>
  <r>
    <x v="50594"/>
    <n v="0"/>
  </r>
  <r>
    <x v="50595"/>
    <n v="0"/>
  </r>
  <r>
    <x v="50596"/>
    <n v="0"/>
  </r>
  <r>
    <x v="50597"/>
    <n v="0"/>
  </r>
  <r>
    <x v="50598"/>
    <n v="0"/>
  </r>
  <r>
    <x v="50599"/>
    <n v="0"/>
  </r>
  <r>
    <x v="50600"/>
    <n v="0"/>
  </r>
  <r>
    <x v="50601"/>
    <n v="1"/>
  </r>
  <r>
    <x v="50602"/>
    <n v="0"/>
  </r>
  <r>
    <x v="50603"/>
    <n v="0"/>
  </r>
  <r>
    <x v="50604"/>
    <n v="0"/>
  </r>
  <r>
    <x v="50605"/>
    <n v="0"/>
  </r>
  <r>
    <x v="50606"/>
    <n v="0"/>
  </r>
  <r>
    <x v="50607"/>
    <n v="0"/>
  </r>
  <r>
    <x v="50608"/>
    <n v="0"/>
  </r>
  <r>
    <x v="50609"/>
    <n v="0"/>
  </r>
  <r>
    <x v="50610"/>
    <n v="0"/>
  </r>
  <r>
    <x v="50611"/>
    <n v="0"/>
  </r>
  <r>
    <x v="50612"/>
    <n v="0"/>
  </r>
  <r>
    <x v="50613"/>
    <n v="0"/>
  </r>
  <r>
    <x v="50614"/>
    <n v="0"/>
  </r>
  <r>
    <x v="50615"/>
    <n v="0"/>
  </r>
  <r>
    <x v="50616"/>
    <n v="0"/>
  </r>
  <r>
    <x v="50617"/>
    <n v="0"/>
  </r>
  <r>
    <x v="50618"/>
    <n v="0"/>
  </r>
  <r>
    <x v="50619"/>
    <n v="0"/>
  </r>
  <r>
    <x v="50620"/>
    <n v="0"/>
  </r>
  <r>
    <x v="50621"/>
    <n v="0"/>
  </r>
  <r>
    <x v="50622"/>
    <n v="0"/>
  </r>
  <r>
    <x v="50623"/>
    <n v="0"/>
  </r>
  <r>
    <x v="50624"/>
    <n v="0"/>
  </r>
  <r>
    <x v="50625"/>
    <n v="2"/>
  </r>
  <r>
    <x v="50626"/>
    <n v="0"/>
  </r>
  <r>
    <x v="50627"/>
    <n v="0"/>
  </r>
  <r>
    <x v="50628"/>
    <n v="0"/>
  </r>
  <r>
    <x v="50629"/>
    <n v="0"/>
  </r>
  <r>
    <x v="50630"/>
    <n v="0"/>
  </r>
  <r>
    <x v="50631"/>
    <n v="0"/>
  </r>
  <r>
    <x v="50632"/>
    <n v="0"/>
  </r>
  <r>
    <x v="50633"/>
    <n v="0"/>
  </r>
  <r>
    <x v="50634"/>
    <n v="0"/>
  </r>
  <r>
    <x v="50635"/>
    <n v="0"/>
  </r>
  <r>
    <x v="50636"/>
    <n v="0"/>
  </r>
  <r>
    <x v="50637"/>
    <n v="0"/>
  </r>
  <r>
    <x v="50638"/>
    <n v="0"/>
  </r>
  <r>
    <x v="50639"/>
    <n v="0"/>
  </r>
  <r>
    <x v="50640"/>
    <n v="0"/>
  </r>
  <r>
    <x v="50641"/>
    <n v="0"/>
  </r>
  <r>
    <x v="50642"/>
    <n v="0"/>
  </r>
  <r>
    <x v="50643"/>
    <n v="1"/>
  </r>
  <r>
    <x v="50644"/>
    <n v="0"/>
  </r>
  <r>
    <x v="50645"/>
    <n v="0"/>
  </r>
  <r>
    <x v="50646"/>
    <n v="0"/>
  </r>
  <r>
    <x v="50647"/>
    <n v="0"/>
  </r>
  <r>
    <x v="50648"/>
    <n v="0"/>
  </r>
  <r>
    <x v="50649"/>
    <n v="0"/>
  </r>
  <r>
    <x v="50650"/>
    <n v="0"/>
  </r>
  <r>
    <x v="50651"/>
    <n v="0"/>
  </r>
  <r>
    <x v="50652"/>
    <n v="0"/>
  </r>
  <r>
    <x v="50653"/>
    <n v="0"/>
  </r>
  <r>
    <x v="50654"/>
    <n v="0"/>
  </r>
  <r>
    <x v="50655"/>
    <n v="0"/>
  </r>
  <r>
    <x v="50656"/>
    <n v="1"/>
  </r>
  <r>
    <x v="50657"/>
    <n v="0"/>
  </r>
  <r>
    <x v="50658"/>
    <n v="0"/>
  </r>
  <r>
    <x v="50659"/>
    <n v="0"/>
  </r>
  <r>
    <x v="50660"/>
    <n v="0"/>
  </r>
  <r>
    <x v="50661"/>
    <n v="0"/>
  </r>
  <r>
    <x v="50662"/>
    <n v="0"/>
  </r>
  <r>
    <x v="50663"/>
    <n v="0"/>
  </r>
  <r>
    <x v="50664"/>
    <n v="0"/>
  </r>
  <r>
    <x v="50665"/>
    <n v="0"/>
  </r>
  <r>
    <x v="50666"/>
    <n v="0"/>
  </r>
  <r>
    <x v="50667"/>
    <n v="0"/>
  </r>
  <r>
    <x v="50668"/>
    <n v="0"/>
  </r>
  <r>
    <x v="50669"/>
    <n v="0"/>
  </r>
  <r>
    <x v="50670"/>
    <n v="1"/>
  </r>
  <r>
    <x v="50671"/>
    <n v="0"/>
  </r>
  <r>
    <x v="50672"/>
    <n v="0"/>
  </r>
  <r>
    <x v="50673"/>
    <n v="2"/>
  </r>
  <r>
    <x v="50674"/>
    <n v="0"/>
  </r>
  <r>
    <x v="50675"/>
    <n v="0"/>
  </r>
  <r>
    <x v="50676"/>
    <n v="0"/>
  </r>
  <r>
    <x v="50677"/>
    <n v="0"/>
  </r>
  <r>
    <x v="50678"/>
    <n v="0"/>
  </r>
  <r>
    <x v="50679"/>
    <n v="0"/>
  </r>
  <r>
    <x v="50680"/>
    <n v="0"/>
  </r>
  <r>
    <x v="50681"/>
    <n v="0"/>
  </r>
  <r>
    <x v="50682"/>
    <n v="0"/>
  </r>
  <r>
    <x v="50683"/>
    <n v="0"/>
  </r>
  <r>
    <x v="50684"/>
    <n v="0"/>
  </r>
  <r>
    <x v="50685"/>
    <n v="0"/>
  </r>
  <r>
    <x v="50686"/>
    <n v="0"/>
  </r>
  <r>
    <x v="50687"/>
    <n v="0"/>
  </r>
  <r>
    <x v="50688"/>
    <n v="1"/>
  </r>
  <r>
    <x v="50689"/>
    <n v="0"/>
  </r>
  <r>
    <x v="50690"/>
    <n v="0"/>
  </r>
  <r>
    <x v="50691"/>
    <n v="0"/>
  </r>
  <r>
    <x v="50692"/>
    <n v="0"/>
  </r>
  <r>
    <x v="50693"/>
    <n v="0"/>
  </r>
  <r>
    <x v="50694"/>
    <n v="0"/>
  </r>
  <r>
    <x v="50695"/>
    <n v="0"/>
  </r>
  <r>
    <x v="50696"/>
    <n v="0"/>
  </r>
  <r>
    <x v="50697"/>
    <n v="0"/>
  </r>
  <r>
    <x v="50698"/>
    <n v="0"/>
  </r>
  <r>
    <x v="50699"/>
    <n v="0"/>
  </r>
  <r>
    <x v="50700"/>
    <n v="0"/>
  </r>
  <r>
    <x v="50701"/>
    <n v="0"/>
  </r>
  <r>
    <x v="50702"/>
    <n v="0"/>
  </r>
  <r>
    <x v="50703"/>
    <n v="0"/>
  </r>
  <r>
    <x v="50704"/>
    <n v="0"/>
  </r>
  <r>
    <x v="50705"/>
    <n v="0"/>
  </r>
  <r>
    <x v="50706"/>
    <n v="0"/>
  </r>
  <r>
    <x v="50707"/>
    <n v="0"/>
  </r>
  <r>
    <x v="50708"/>
    <n v="0"/>
  </r>
  <r>
    <x v="50709"/>
    <n v="0"/>
  </r>
  <r>
    <x v="50710"/>
    <n v="0"/>
  </r>
  <r>
    <x v="50711"/>
    <n v="1"/>
  </r>
  <r>
    <x v="50712"/>
    <n v="0"/>
  </r>
  <r>
    <x v="50713"/>
    <n v="0"/>
  </r>
  <r>
    <x v="50714"/>
    <n v="0"/>
  </r>
  <r>
    <x v="50715"/>
    <n v="0"/>
  </r>
  <r>
    <x v="50716"/>
    <n v="0"/>
  </r>
  <r>
    <x v="50717"/>
    <n v="0"/>
  </r>
  <r>
    <x v="50718"/>
    <n v="0"/>
  </r>
  <r>
    <x v="50719"/>
    <n v="0"/>
  </r>
  <r>
    <x v="50720"/>
    <n v="0"/>
  </r>
  <r>
    <x v="50721"/>
    <n v="0"/>
  </r>
  <r>
    <x v="50722"/>
    <n v="0"/>
  </r>
  <r>
    <x v="50723"/>
    <n v="0"/>
  </r>
  <r>
    <x v="50724"/>
    <n v="0"/>
  </r>
  <r>
    <x v="50725"/>
    <n v="0"/>
  </r>
  <r>
    <x v="50726"/>
    <n v="0"/>
  </r>
  <r>
    <x v="50727"/>
    <n v="0"/>
  </r>
  <r>
    <x v="50728"/>
    <n v="0"/>
  </r>
  <r>
    <x v="50729"/>
    <n v="0"/>
  </r>
  <r>
    <x v="50730"/>
    <n v="0"/>
  </r>
  <r>
    <x v="50731"/>
    <n v="0"/>
  </r>
  <r>
    <x v="50732"/>
    <n v="0"/>
  </r>
  <r>
    <x v="50733"/>
    <n v="0"/>
  </r>
  <r>
    <x v="50734"/>
    <n v="0"/>
  </r>
  <r>
    <x v="50735"/>
    <n v="0"/>
  </r>
  <r>
    <x v="50736"/>
    <n v="0"/>
  </r>
  <r>
    <x v="50737"/>
    <n v="0"/>
  </r>
  <r>
    <x v="50738"/>
    <n v="0"/>
  </r>
  <r>
    <x v="50739"/>
    <n v="0"/>
  </r>
  <r>
    <x v="50740"/>
    <n v="0"/>
  </r>
  <r>
    <x v="50741"/>
    <n v="0"/>
  </r>
  <r>
    <x v="50742"/>
    <n v="0"/>
  </r>
  <r>
    <x v="50743"/>
    <n v="0"/>
  </r>
  <r>
    <x v="50744"/>
    <n v="0"/>
  </r>
  <r>
    <x v="50745"/>
    <n v="0"/>
  </r>
  <r>
    <x v="50746"/>
    <n v="0"/>
  </r>
  <r>
    <x v="50747"/>
    <n v="0"/>
  </r>
  <r>
    <x v="50748"/>
    <n v="0"/>
  </r>
  <r>
    <x v="50749"/>
    <n v="0"/>
  </r>
  <r>
    <x v="50750"/>
    <n v="0"/>
  </r>
  <r>
    <x v="50751"/>
    <n v="0"/>
  </r>
  <r>
    <x v="50752"/>
    <n v="0"/>
  </r>
  <r>
    <x v="50753"/>
    <n v="0"/>
  </r>
  <r>
    <x v="50754"/>
    <n v="0"/>
  </r>
  <r>
    <x v="50755"/>
    <n v="0"/>
  </r>
  <r>
    <x v="50756"/>
    <n v="0"/>
  </r>
  <r>
    <x v="50757"/>
    <n v="0"/>
  </r>
  <r>
    <x v="50758"/>
    <n v="0"/>
  </r>
  <r>
    <x v="50759"/>
    <n v="0"/>
  </r>
  <r>
    <x v="50760"/>
    <n v="0"/>
  </r>
  <r>
    <x v="50761"/>
    <n v="0"/>
  </r>
  <r>
    <x v="50762"/>
    <n v="0"/>
  </r>
  <r>
    <x v="50763"/>
    <n v="0"/>
  </r>
  <r>
    <x v="50764"/>
    <n v="0"/>
  </r>
  <r>
    <x v="50765"/>
    <n v="0"/>
  </r>
  <r>
    <x v="50766"/>
    <n v="0"/>
  </r>
  <r>
    <x v="50767"/>
    <n v="0"/>
  </r>
  <r>
    <x v="50768"/>
    <n v="0"/>
  </r>
  <r>
    <x v="50769"/>
    <n v="0"/>
  </r>
  <r>
    <x v="50770"/>
    <n v="0"/>
  </r>
  <r>
    <x v="50771"/>
    <n v="0"/>
  </r>
  <r>
    <x v="50772"/>
    <n v="0"/>
  </r>
  <r>
    <x v="50773"/>
    <n v="0"/>
  </r>
  <r>
    <x v="50774"/>
    <n v="0"/>
  </r>
  <r>
    <x v="50775"/>
    <n v="3"/>
  </r>
  <r>
    <x v="50776"/>
    <n v="0"/>
  </r>
  <r>
    <x v="50777"/>
    <n v="0"/>
  </r>
  <r>
    <x v="50778"/>
    <n v="0"/>
  </r>
  <r>
    <x v="50779"/>
    <n v="0"/>
  </r>
  <r>
    <x v="50780"/>
    <n v="0"/>
  </r>
  <r>
    <x v="50781"/>
    <n v="0"/>
  </r>
  <r>
    <x v="50782"/>
    <n v="0"/>
  </r>
  <r>
    <x v="50783"/>
    <n v="0"/>
  </r>
  <r>
    <x v="50784"/>
    <n v="0"/>
  </r>
  <r>
    <x v="50785"/>
    <n v="0"/>
  </r>
  <r>
    <x v="50786"/>
    <n v="0"/>
  </r>
  <r>
    <x v="50787"/>
    <n v="0"/>
  </r>
  <r>
    <x v="50788"/>
    <n v="0"/>
  </r>
  <r>
    <x v="50789"/>
    <n v="0"/>
  </r>
  <r>
    <x v="50790"/>
    <n v="0"/>
  </r>
  <r>
    <x v="50791"/>
    <n v="0"/>
  </r>
  <r>
    <x v="50792"/>
    <n v="0"/>
  </r>
  <r>
    <x v="50793"/>
    <n v="0"/>
  </r>
  <r>
    <x v="50794"/>
    <n v="0"/>
  </r>
  <r>
    <x v="50795"/>
    <n v="0"/>
  </r>
  <r>
    <x v="50796"/>
    <n v="0"/>
  </r>
  <r>
    <x v="50797"/>
    <n v="0"/>
  </r>
  <r>
    <x v="50798"/>
    <n v="0"/>
  </r>
  <r>
    <x v="50799"/>
    <n v="0"/>
  </r>
  <r>
    <x v="50800"/>
    <n v="0"/>
  </r>
  <r>
    <x v="50801"/>
    <n v="0"/>
  </r>
  <r>
    <x v="50802"/>
    <n v="0"/>
  </r>
  <r>
    <x v="50803"/>
    <n v="0"/>
  </r>
  <r>
    <x v="50804"/>
    <n v="0"/>
  </r>
  <r>
    <x v="50805"/>
    <n v="0"/>
  </r>
  <r>
    <x v="50806"/>
    <n v="37"/>
  </r>
  <r>
    <x v="50807"/>
    <n v="0"/>
  </r>
  <r>
    <x v="50808"/>
    <n v="0"/>
  </r>
  <r>
    <x v="50809"/>
    <n v="0"/>
  </r>
  <r>
    <x v="50810"/>
    <n v="0"/>
  </r>
  <r>
    <x v="50811"/>
    <n v="0"/>
  </r>
  <r>
    <x v="50812"/>
    <n v="0"/>
  </r>
  <r>
    <x v="50813"/>
    <n v="0"/>
  </r>
  <r>
    <x v="50814"/>
    <n v="0"/>
  </r>
  <r>
    <x v="50815"/>
    <n v="0"/>
  </r>
  <r>
    <x v="50816"/>
    <n v="0"/>
  </r>
  <r>
    <x v="50817"/>
    <n v="0"/>
  </r>
  <r>
    <x v="50818"/>
    <n v="0"/>
  </r>
  <r>
    <x v="50819"/>
    <n v="0"/>
  </r>
  <r>
    <x v="50820"/>
    <n v="0"/>
  </r>
  <r>
    <x v="50821"/>
    <n v="0"/>
  </r>
  <r>
    <x v="50822"/>
    <n v="0"/>
  </r>
  <r>
    <x v="50823"/>
    <n v="0"/>
  </r>
  <r>
    <x v="50824"/>
    <n v="2"/>
  </r>
  <r>
    <x v="50825"/>
    <n v="0"/>
  </r>
  <r>
    <x v="50826"/>
    <n v="0"/>
  </r>
  <r>
    <x v="50827"/>
    <n v="0"/>
  </r>
  <r>
    <x v="50828"/>
    <n v="0"/>
  </r>
  <r>
    <x v="50829"/>
    <n v="0"/>
  </r>
  <r>
    <x v="50830"/>
    <n v="0"/>
  </r>
  <r>
    <x v="50831"/>
    <n v="0"/>
  </r>
  <r>
    <x v="50832"/>
    <n v="23"/>
  </r>
  <r>
    <x v="50833"/>
    <n v="0"/>
  </r>
  <r>
    <x v="50834"/>
    <n v="0"/>
  </r>
  <r>
    <x v="50835"/>
    <n v="0"/>
  </r>
  <r>
    <x v="50836"/>
    <n v="0"/>
  </r>
  <r>
    <x v="50837"/>
    <n v="0"/>
  </r>
  <r>
    <x v="50838"/>
    <n v="0"/>
  </r>
  <r>
    <x v="50839"/>
    <n v="0"/>
  </r>
  <r>
    <x v="50840"/>
    <n v="0"/>
  </r>
  <r>
    <x v="50841"/>
    <n v="0"/>
  </r>
  <r>
    <x v="50842"/>
    <n v="0"/>
  </r>
  <r>
    <x v="50843"/>
    <n v="0"/>
  </r>
  <r>
    <x v="50844"/>
    <n v="0"/>
  </r>
  <r>
    <x v="50845"/>
    <n v="0"/>
  </r>
  <r>
    <x v="50846"/>
    <n v="0"/>
  </r>
  <r>
    <x v="50847"/>
    <n v="0"/>
  </r>
  <r>
    <x v="50848"/>
    <n v="0"/>
  </r>
  <r>
    <x v="50849"/>
    <n v="0"/>
  </r>
  <r>
    <x v="50850"/>
    <n v="0"/>
  </r>
  <r>
    <x v="50851"/>
    <n v="0"/>
  </r>
  <r>
    <x v="50852"/>
    <n v="0"/>
  </r>
  <r>
    <x v="50853"/>
    <n v="0"/>
  </r>
  <r>
    <x v="50854"/>
    <n v="0"/>
  </r>
  <r>
    <x v="50855"/>
    <n v="0"/>
  </r>
  <r>
    <x v="50856"/>
    <n v="0"/>
  </r>
  <r>
    <x v="50857"/>
    <n v="0"/>
  </r>
  <r>
    <x v="50858"/>
    <n v="0"/>
  </r>
  <r>
    <x v="50859"/>
    <n v="0"/>
  </r>
  <r>
    <x v="50860"/>
    <n v="0"/>
  </r>
  <r>
    <x v="50861"/>
    <n v="0"/>
  </r>
  <r>
    <x v="50862"/>
    <n v="0"/>
  </r>
  <r>
    <x v="50863"/>
    <n v="0"/>
  </r>
  <r>
    <x v="50864"/>
    <n v="0"/>
  </r>
  <r>
    <x v="50865"/>
    <n v="0"/>
  </r>
  <r>
    <x v="50866"/>
    <n v="0"/>
  </r>
  <r>
    <x v="50867"/>
    <n v="0"/>
  </r>
  <r>
    <x v="50868"/>
    <n v="0"/>
  </r>
  <r>
    <x v="50869"/>
    <n v="0"/>
  </r>
  <r>
    <x v="50870"/>
    <n v="0"/>
  </r>
  <r>
    <x v="50871"/>
    <n v="0"/>
  </r>
  <r>
    <x v="50872"/>
    <n v="0"/>
  </r>
  <r>
    <x v="50873"/>
    <n v="0"/>
  </r>
  <r>
    <x v="50874"/>
    <n v="0"/>
  </r>
  <r>
    <x v="50875"/>
    <n v="0"/>
  </r>
  <r>
    <x v="50876"/>
    <n v="0"/>
  </r>
  <r>
    <x v="50877"/>
    <n v="0"/>
  </r>
  <r>
    <x v="50878"/>
    <n v="0"/>
  </r>
  <r>
    <x v="50879"/>
    <n v="0"/>
  </r>
  <r>
    <x v="50880"/>
    <n v="0"/>
  </r>
  <r>
    <x v="50881"/>
    <n v="0"/>
  </r>
  <r>
    <x v="50882"/>
    <n v="0"/>
  </r>
  <r>
    <x v="50883"/>
    <n v="0"/>
  </r>
  <r>
    <x v="50884"/>
    <n v="0"/>
  </r>
  <r>
    <x v="50885"/>
    <n v="0"/>
  </r>
  <r>
    <x v="50886"/>
    <n v="0"/>
  </r>
  <r>
    <x v="50887"/>
    <n v="0"/>
  </r>
  <r>
    <x v="50888"/>
    <n v="0"/>
  </r>
  <r>
    <x v="50889"/>
    <n v="0"/>
  </r>
  <r>
    <x v="50890"/>
    <n v="0"/>
  </r>
  <r>
    <x v="50891"/>
    <n v="0"/>
  </r>
  <r>
    <x v="50892"/>
    <n v="0"/>
  </r>
  <r>
    <x v="50893"/>
    <n v="0"/>
  </r>
  <r>
    <x v="50894"/>
    <n v="0"/>
  </r>
  <r>
    <x v="50895"/>
    <n v="1"/>
  </r>
  <r>
    <x v="50896"/>
    <n v="0"/>
  </r>
  <r>
    <x v="50897"/>
    <n v="0"/>
  </r>
  <r>
    <x v="50898"/>
    <n v="0"/>
  </r>
  <r>
    <x v="50899"/>
    <n v="0"/>
  </r>
  <r>
    <x v="50900"/>
    <n v="0"/>
  </r>
  <r>
    <x v="50901"/>
    <n v="0"/>
  </r>
  <r>
    <x v="50902"/>
    <n v="0"/>
  </r>
  <r>
    <x v="50903"/>
    <n v="0"/>
  </r>
  <r>
    <x v="50904"/>
    <n v="0"/>
  </r>
  <r>
    <x v="50905"/>
    <n v="0"/>
  </r>
  <r>
    <x v="50906"/>
    <n v="0"/>
  </r>
  <r>
    <x v="50907"/>
    <n v="0"/>
  </r>
  <r>
    <x v="50908"/>
    <n v="0"/>
  </r>
  <r>
    <x v="50909"/>
    <n v="0"/>
  </r>
  <r>
    <x v="50910"/>
    <n v="0"/>
  </r>
  <r>
    <x v="50911"/>
    <n v="0"/>
  </r>
  <r>
    <x v="50912"/>
    <n v="0"/>
  </r>
  <r>
    <x v="50913"/>
    <n v="0"/>
  </r>
  <r>
    <x v="50914"/>
    <n v="0"/>
  </r>
  <r>
    <x v="50915"/>
    <n v="0"/>
  </r>
  <r>
    <x v="50916"/>
    <n v="0"/>
  </r>
  <r>
    <x v="50917"/>
    <n v="0"/>
  </r>
  <r>
    <x v="50918"/>
    <n v="0"/>
  </r>
  <r>
    <x v="50919"/>
    <n v="0"/>
  </r>
  <r>
    <x v="50920"/>
    <n v="0"/>
  </r>
  <r>
    <x v="50921"/>
    <n v="0"/>
  </r>
  <r>
    <x v="50922"/>
    <n v="0"/>
  </r>
  <r>
    <x v="50923"/>
    <n v="0"/>
  </r>
  <r>
    <x v="50924"/>
    <n v="0"/>
  </r>
  <r>
    <x v="50925"/>
    <n v="0"/>
  </r>
  <r>
    <x v="50926"/>
    <n v="0"/>
  </r>
  <r>
    <x v="50927"/>
    <n v="0"/>
  </r>
  <r>
    <x v="50928"/>
    <n v="0"/>
  </r>
  <r>
    <x v="50929"/>
    <n v="0"/>
  </r>
  <r>
    <x v="50930"/>
    <n v="0"/>
  </r>
  <r>
    <x v="50931"/>
    <n v="0"/>
  </r>
  <r>
    <x v="50932"/>
    <n v="0"/>
  </r>
  <r>
    <x v="50933"/>
    <n v="0"/>
  </r>
  <r>
    <x v="50934"/>
    <n v="0"/>
  </r>
  <r>
    <x v="50935"/>
    <n v="0"/>
  </r>
  <r>
    <x v="50936"/>
    <n v="0"/>
  </r>
  <r>
    <x v="50937"/>
    <n v="0"/>
  </r>
  <r>
    <x v="50938"/>
    <n v="0"/>
  </r>
  <r>
    <x v="50939"/>
    <n v="0"/>
  </r>
  <r>
    <x v="50940"/>
    <n v="0"/>
  </r>
  <r>
    <x v="50941"/>
    <n v="0"/>
  </r>
  <r>
    <x v="50942"/>
    <n v="0"/>
  </r>
  <r>
    <x v="50943"/>
    <n v="0"/>
  </r>
  <r>
    <x v="50944"/>
    <n v="0"/>
  </r>
  <r>
    <x v="50945"/>
    <n v="0"/>
  </r>
  <r>
    <x v="50946"/>
    <n v="0"/>
  </r>
  <r>
    <x v="50947"/>
    <n v="0"/>
  </r>
  <r>
    <x v="50948"/>
    <n v="0"/>
  </r>
  <r>
    <x v="50949"/>
    <n v="0"/>
  </r>
  <r>
    <x v="50950"/>
    <n v="0"/>
  </r>
  <r>
    <x v="50951"/>
    <n v="0"/>
  </r>
  <r>
    <x v="50952"/>
    <n v="0"/>
  </r>
  <r>
    <x v="50953"/>
    <n v="0"/>
  </r>
  <r>
    <x v="50954"/>
    <n v="0"/>
  </r>
  <r>
    <x v="50955"/>
    <n v="0"/>
  </r>
  <r>
    <x v="50956"/>
    <n v="0"/>
  </r>
  <r>
    <x v="50957"/>
    <n v="0"/>
  </r>
  <r>
    <x v="50958"/>
    <n v="0"/>
  </r>
  <r>
    <x v="50959"/>
    <n v="0"/>
  </r>
  <r>
    <x v="50960"/>
    <n v="0"/>
  </r>
  <r>
    <x v="50961"/>
    <n v="0"/>
  </r>
  <r>
    <x v="50962"/>
    <n v="0"/>
  </r>
  <r>
    <x v="50963"/>
    <n v="0"/>
  </r>
  <r>
    <x v="50964"/>
    <n v="0"/>
  </r>
  <r>
    <x v="50965"/>
    <n v="0"/>
  </r>
  <r>
    <x v="50966"/>
    <n v="0"/>
  </r>
  <r>
    <x v="50967"/>
    <n v="0"/>
  </r>
  <r>
    <x v="50968"/>
    <n v="0"/>
  </r>
  <r>
    <x v="50969"/>
    <n v="0"/>
  </r>
  <r>
    <x v="50970"/>
    <n v="0"/>
  </r>
  <r>
    <x v="50971"/>
    <n v="0"/>
  </r>
  <r>
    <x v="50972"/>
    <n v="0"/>
  </r>
  <r>
    <x v="50973"/>
    <n v="0"/>
  </r>
  <r>
    <x v="50974"/>
    <n v="0"/>
  </r>
  <r>
    <x v="50975"/>
    <n v="0"/>
  </r>
  <r>
    <x v="50976"/>
    <n v="3"/>
  </r>
  <r>
    <x v="50977"/>
    <n v="0"/>
  </r>
  <r>
    <x v="50978"/>
    <n v="0"/>
  </r>
  <r>
    <x v="50979"/>
    <n v="0"/>
  </r>
  <r>
    <x v="50980"/>
    <n v="0"/>
  </r>
  <r>
    <x v="50981"/>
    <n v="0"/>
  </r>
  <r>
    <x v="50982"/>
    <n v="0"/>
  </r>
  <r>
    <x v="50983"/>
    <n v="0"/>
  </r>
  <r>
    <x v="50984"/>
    <n v="0"/>
  </r>
  <r>
    <x v="50985"/>
    <n v="0"/>
  </r>
  <r>
    <x v="50986"/>
    <n v="0"/>
  </r>
  <r>
    <x v="50987"/>
    <n v="0"/>
  </r>
  <r>
    <x v="50988"/>
    <n v="0"/>
  </r>
  <r>
    <x v="50989"/>
    <n v="0"/>
  </r>
  <r>
    <x v="50990"/>
    <n v="0"/>
  </r>
  <r>
    <x v="50991"/>
    <n v="0"/>
  </r>
  <r>
    <x v="50992"/>
    <n v="0"/>
  </r>
  <r>
    <x v="50993"/>
    <n v="0"/>
  </r>
  <r>
    <x v="50994"/>
    <n v="0"/>
  </r>
  <r>
    <x v="50995"/>
    <n v="0"/>
  </r>
  <r>
    <x v="50996"/>
    <n v="0"/>
  </r>
  <r>
    <x v="50997"/>
    <n v="0"/>
  </r>
  <r>
    <x v="50998"/>
    <n v="0"/>
  </r>
  <r>
    <x v="50999"/>
    <n v="0"/>
  </r>
  <r>
    <x v="51000"/>
    <n v="9"/>
  </r>
  <r>
    <x v="51001"/>
    <n v="0"/>
  </r>
  <r>
    <x v="51002"/>
    <n v="0"/>
  </r>
  <r>
    <x v="51003"/>
    <n v="0"/>
  </r>
  <r>
    <x v="51004"/>
    <n v="0"/>
  </r>
  <r>
    <x v="51005"/>
    <n v="0"/>
  </r>
  <r>
    <x v="51006"/>
    <n v="0"/>
  </r>
  <r>
    <x v="51007"/>
    <n v="0"/>
  </r>
  <r>
    <x v="51008"/>
    <n v="0"/>
  </r>
  <r>
    <x v="51009"/>
    <n v="0"/>
  </r>
  <r>
    <x v="51010"/>
    <n v="0"/>
  </r>
  <r>
    <x v="51011"/>
    <n v="0"/>
  </r>
  <r>
    <x v="51012"/>
    <n v="0"/>
  </r>
  <r>
    <x v="51013"/>
    <n v="0"/>
  </r>
  <r>
    <x v="51014"/>
    <n v="0"/>
  </r>
  <r>
    <x v="51015"/>
    <n v="0"/>
  </r>
  <r>
    <x v="51016"/>
    <n v="0"/>
  </r>
  <r>
    <x v="51017"/>
    <n v="0"/>
  </r>
  <r>
    <x v="51018"/>
    <n v="0"/>
  </r>
  <r>
    <x v="51019"/>
    <n v="0"/>
  </r>
  <r>
    <x v="51020"/>
    <n v="0"/>
  </r>
  <r>
    <x v="51021"/>
    <n v="0"/>
  </r>
  <r>
    <x v="51022"/>
    <n v="0"/>
  </r>
  <r>
    <x v="51023"/>
    <n v="0"/>
  </r>
  <r>
    <x v="51024"/>
    <n v="0"/>
  </r>
  <r>
    <x v="51025"/>
    <n v="0"/>
  </r>
  <r>
    <x v="51026"/>
    <n v="0"/>
  </r>
  <r>
    <x v="51027"/>
    <n v="0"/>
  </r>
  <r>
    <x v="51028"/>
    <n v="0"/>
  </r>
  <r>
    <x v="51029"/>
    <n v="0"/>
  </r>
  <r>
    <x v="51030"/>
    <n v="0"/>
  </r>
  <r>
    <x v="51031"/>
    <n v="0"/>
  </r>
  <r>
    <x v="51032"/>
    <n v="0"/>
  </r>
  <r>
    <x v="51033"/>
    <n v="0"/>
  </r>
  <r>
    <x v="51034"/>
    <n v="0"/>
  </r>
  <r>
    <x v="51035"/>
    <n v="0"/>
  </r>
  <r>
    <x v="51036"/>
    <n v="0"/>
  </r>
  <r>
    <x v="51037"/>
    <n v="0"/>
  </r>
  <r>
    <x v="51038"/>
    <n v="0"/>
  </r>
  <r>
    <x v="51039"/>
    <n v="0"/>
  </r>
  <r>
    <x v="51040"/>
    <n v="0"/>
  </r>
  <r>
    <x v="51041"/>
    <n v="0"/>
  </r>
  <r>
    <x v="51042"/>
    <n v="0"/>
  </r>
  <r>
    <x v="51043"/>
    <n v="0"/>
  </r>
  <r>
    <x v="51044"/>
    <n v="0"/>
  </r>
  <r>
    <x v="51045"/>
    <n v="0"/>
  </r>
  <r>
    <x v="51046"/>
    <n v="0"/>
  </r>
  <r>
    <x v="51047"/>
    <n v="0"/>
  </r>
  <r>
    <x v="51048"/>
    <n v="0"/>
  </r>
  <r>
    <x v="51049"/>
    <n v="0"/>
  </r>
  <r>
    <x v="51050"/>
    <n v="0"/>
  </r>
  <r>
    <x v="51051"/>
    <n v="2"/>
  </r>
  <r>
    <x v="51052"/>
    <n v="0"/>
  </r>
  <r>
    <x v="51053"/>
    <n v="0"/>
  </r>
  <r>
    <x v="51054"/>
    <n v="0"/>
  </r>
  <r>
    <x v="51055"/>
    <n v="0"/>
  </r>
  <r>
    <x v="51056"/>
    <n v="0"/>
  </r>
  <r>
    <x v="51057"/>
    <n v="3"/>
  </r>
  <r>
    <x v="51058"/>
    <n v="0"/>
  </r>
  <r>
    <x v="51059"/>
    <n v="0"/>
  </r>
  <r>
    <x v="51060"/>
    <n v="0"/>
  </r>
  <r>
    <x v="51061"/>
    <n v="0"/>
  </r>
  <r>
    <x v="51062"/>
    <n v="0"/>
  </r>
  <r>
    <x v="51063"/>
    <n v="0"/>
  </r>
  <r>
    <x v="51064"/>
    <n v="0"/>
  </r>
  <r>
    <x v="51065"/>
    <n v="0"/>
  </r>
  <r>
    <x v="51066"/>
    <n v="0"/>
  </r>
  <r>
    <x v="51067"/>
    <n v="0"/>
  </r>
  <r>
    <x v="51068"/>
    <n v="0"/>
  </r>
  <r>
    <x v="51069"/>
    <n v="0"/>
  </r>
  <r>
    <x v="51070"/>
    <n v="0"/>
  </r>
  <r>
    <x v="51071"/>
    <n v="0"/>
  </r>
  <r>
    <x v="51072"/>
    <n v="0"/>
  </r>
  <r>
    <x v="51073"/>
    <n v="0"/>
  </r>
  <r>
    <x v="51074"/>
    <n v="0"/>
  </r>
  <r>
    <x v="51075"/>
    <n v="0"/>
  </r>
  <r>
    <x v="51076"/>
    <n v="0"/>
  </r>
  <r>
    <x v="51077"/>
    <n v="0"/>
  </r>
  <r>
    <x v="51078"/>
    <n v="0"/>
  </r>
  <r>
    <x v="51079"/>
    <n v="0"/>
  </r>
  <r>
    <x v="51080"/>
    <n v="0"/>
  </r>
  <r>
    <x v="51081"/>
    <n v="0"/>
  </r>
  <r>
    <x v="51082"/>
    <n v="0"/>
  </r>
  <r>
    <x v="51083"/>
    <n v="0"/>
  </r>
  <r>
    <x v="51084"/>
    <n v="0"/>
  </r>
  <r>
    <x v="51085"/>
    <n v="0"/>
  </r>
  <r>
    <x v="51086"/>
    <n v="0"/>
  </r>
  <r>
    <x v="51087"/>
    <n v="0"/>
  </r>
  <r>
    <x v="51088"/>
    <n v="0"/>
  </r>
  <r>
    <x v="51089"/>
    <n v="0"/>
  </r>
  <r>
    <x v="51090"/>
    <n v="0"/>
  </r>
  <r>
    <x v="51091"/>
    <n v="0"/>
  </r>
  <r>
    <x v="51092"/>
    <n v="0"/>
  </r>
  <r>
    <x v="51093"/>
    <n v="0"/>
  </r>
  <r>
    <x v="51094"/>
    <n v="0"/>
  </r>
  <r>
    <x v="51095"/>
    <n v="0"/>
  </r>
  <r>
    <x v="51096"/>
    <n v="0"/>
  </r>
  <r>
    <x v="51097"/>
    <n v="0"/>
  </r>
  <r>
    <x v="51098"/>
    <n v="0"/>
  </r>
  <r>
    <x v="51099"/>
    <n v="0"/>
  </r>
  <r>
    <x v="51100"/>
    <n v="0"/>
  </r>
  <r>
    <x v="51101"/>
    <n v="0"/>
  </r>
  <r>
    <x v="51102"/>
    <n v="0"/>
  </r>
  <r>
    <x v="51103"/>
    <n v="0"/>
  </r>
  <r>
    <x v="51104"/>
    <n v="0"/>
  </r>
  <r>
    <x v="51105"/>
    <n v="0"/>
  </r>
  <r>
    <x v="51106"/>
    <n v="0"/>
  </r>
  <r>
    <x v="51107"/>
    <n v="0"/>
  </r>
  <r>
    <x v="51108"/>
    <n v="0"/>
  </r>
  <r>
    <x v="51109"/>
    <n v="1"/>
  </r>
  <r>
    <x v="51110"/>
    <n v="0"/>
  </r>
  <r>
    <x v="51111"/>
    <n v="0"/>
  </r>
  <r>
    <x v="51112"/>
    <n v="7"/>
  </r>
  <r>
    <x v="51113"/>
    <n v="0"/>
  </r>
  <r>
    <x v="51114"/>
    <n v="0"/>
  </r>
  <r>
    <x v="51115"/>
    <n v="0"/>
  </r>
  <r>
    <x v="51116"/>
    <n v="0"/>
  </r>
  <r>
    <x v="51117"/>
    <n v="0"/>
  </r>
  <r>
    <x v="51118"/>
    <n v="0"/>
  </r>
  <r>
    <x v="51119"/>
    <n v="0"/>
  </r>
  <r>
    <x v="51120"/>
    <n v="2"/>
  </r>
  <r>
    <x v="51121"/>
    <n v="0"/>
  </r>
  <r>
    <x v="51122"/>
    <n v="0"/>
  </r>
  <r>
    <x v="51123"/>
    <n v="0"/>
  </r>
  <r>
    <x v="51124"/>
    <n v="0"/>
  </r>
  <r>
    <x v="51125"/>
    <n v="0"/>
  </r>
  <r>
    <x v="51126"/>
    <n v="0"/>
  </r>
  <r>
    <x v="51127"/>
    <n v="0"/>
  </r>
  <r>
    <x v="51128"/>
    <n v="0"/>
  </r>
  <r>
    <x v="51129"/>
    <n v="0"/>
  </r>
  <r>
    <x v="51130"/>
    <n v="0"/>
  </r>
  <r>
    <x v="51131"/>
    <n v="0"/>
  </r>
  <r>
    <x v="51132"/>
    <n v="0"/>
  </r>
  <r>
    <x v="51133"/>
    <n v="0"/>
  </r>
  <r>
    <x v="51134"/>
    <n v="0"/>
  </r>
  <r>
    <x v="51135"/>
    <n v="0"/>
  </r>
  <r>
    <x v="51136"/>
    <n v="0"/>
  </r>
  <r>
    <x v="51137"/>
    <n v="0"/>
  </r>
  <r>
    <x v="51138"/>
    <n v="2"/>
  </r>
  <r>
    <x v="51139"/>
    <n v="0"/>
  </r>
  <r>
    <x v="51140"/>
    <n v="0"/>
  </r>
  <r>
    <x v="51141"/>
    <n v="0"/>
  </r>
  <r>
    <x v="51142"/>
    <n v="0"/>
  </r>
  <r>
    <x v="51143"/>
    <n v="0"/>
  </r>
  <r>
    <x v="51144"/>
    <n v="0"/>
  </r>
  <r>
    <x v="51145"/>
    <n v="0"/>
  </r>
  <r>
    <x v="51146"/>
    <n v="0"/>
  </r>
  <r>
    <x v="51147"/>
    <n v="0"/>
  </r>
  <r>
    <x v="51148"/>
    <n v="0"/>
  </r>
  <r>
    <x v="51149"/>
    <n v="0"/>
  </r>
  <r>
    <x v="51150"/>
    <n v="0"/>
  </r>
  <r>
    <x v="51151"/>
    <n v="0"/>
  </r>
  <r>
    <x v="51152"/>
    <n v="0"/>
  </r>
  <r>
    <x v="51153"/>
    <n v="0"/>
  </r>
  <r>
    <x v="51154"/>
    <n v="0"/>
  </r>
  <r>
    <x v="51155"/>
    <n v="0"/>
  </r>
  <r>
    <x v="51156"/>
    <n v="0"/>
  </r>
  <r>
    <x v="51157"/>
    <n v="0"/>
  </r>
  <r>
    <x v="51158"/>
    <n v="0"/>
  </r>
  <r>
    <x v="51159"/>
    <n v="0"/>
  </r>
  <r>
    <x v="51160"/>
    <n v="0"/>
  </r>
  <r>
    <x v="51161"/>
    <n v="0"/>
  </r>
  <r>
    <x v="51162"/>
    <n v="0"/>
  </r>
  <r>
    <x v="51163"/>
    <n v="0"/>
  </r>
  <r>
    <x v="51164"/>
    <n v="0"/>
  </r>
  <r>
    <x v="51165"/>
    <n v="0"/>
  </r>
  <r>
    <x v="51166"/>
    <n v="0"/>
  </r>
  <r>
    <x v="51167"/>
    <n v="0"/>
  </r>
  <r>
    <x v="51168"/>
    <n v="0"/>
  </r>
  <r>
    <x v="51169"/>
    <n v="0"/>
  </r>
  <r>
    <x v="51170"/>
    <n v="0"/>
  </r>
  <r>
    <x v="51171"/>
    <n v="0"/>
  </r>
  <r>
    <x v="51172"/>
    <n v="0"/>
  </r>
  <r>
    <x v="51173"/>
    <n v="0"/>
  </r>
  <r>
    <x v="51174"/>
    <n v="0"/>
  </r>
  <r>
    <x v="51175"/>
    <n v="0"/>
  </r>
  <r>
    <x v="51176"/>
    <n v="0"/>
  </r>
  <r>
    <x v="51177"/>
    <n v="0"/>
  </r>
  <r>
    <x v="51178"/>
    <n v="0"/>
  </r>
  <r>
    <x v="51179"/>
    <n v="0"/>
  </r>
  <r>
    <x v="51180"/>
    <n v="0"/>
  </r>
  <r>
    <x v="51181"/>
    <n v="0"/>
  </r>
  <r>
    <x v="51182"/>
    <n v="0"/>
  </r>
  <r>
    <x v="51183"/>
    <n v="0"/>
  </r>
  <r>
    <x v="51184"/>
    <n v="0"/>
  </r>
  <r>
    <x v="51185"/>
    <n v="0"/>
  </r>
  <r>
    <x v="51186"/>
    <n v="0"/>
  </r>
  <r>
    <x v="51187"/>
    <n v="0"/>
  </r>
  <r>
    <x v="51188"/>
    <n v="0"/>
  </r>
  <r>
    <x v="51189"/>
    <n v="0"/>
  </r>
  <r>
    <x v="51190"/>
    <n v="0"/>
  </r>
  <r>
    <x v="51191"/>
    <n v="0"/>
  </r>
  <r>
    <x v="51192"/>
    <n v="0"/>
  </r>
  <r>
    <x v="51193"/>
    <n v="0"/>
  </r>
  <r>
    <x v="51194"/>
    <n v="0"/>
  </r>
  <r>
    <x v="51195"/>
    <n v="0"/>
  </r>
  <r>
    <x v="51196"/>
    <n v="0"/>
  </r>
  <r>
    <x v="51197"/>
    <n v="0"/>
  </r>
  <r>
    <x v="51198"/>
    <n v="0"/>
  </r>
  <r>
    <x v="51199"/>
    <n v="0"/>
  </r>
  <r>
    <x v="51200"/>
    <n v="0"/>
  </r>
  <r>
    <x v="51201"/>
    <n v="0"/>
  </r>
  <r>
    <x v="51202"/>
    <n v="0"/>
  </r>
  <r>
    <x v="51203"/>
    <n v="0"/>
  </r>
  <r>
    <x v="51204"/>
    <n v="0"/>
  </r>
  <r>
    <x v="51205"/>
    <n v="0"/>
  </r>
  <r>
    <x v="51206"/>
    <n v="0"/>
  </r>
  <r>
    <x v="51207"/>
    <n v="0"/>
  </r>
  <r>
    <x v="51208"/>
    <n v="0"/>
  </r>
  <r>
    <x v="51209"/>
    <n v="0"/>
  </r>
  <r>
    <x v="51210"/>
    <n v="0"/>
  </r>
  <r>
    <x v="51211"/>
    <n v="0"/>
  </r>
  <r>
    <x v="51212"/>
    <n v="0"/>
  </r>
  <r>
    <x v="51213"/>
    <n v="0"/>
  </r>
  <r>
    <x v="51214"/>
    <n v="0"/>
  </r>
  <r>
    <x v="51215"/>
    <n v="0"/>
  </r>
  <r>
    <x v="51216"/>
    <n v="0"/>
  </r>
  <r>
    <x v="51217"/>
    <n v="0"/>
  </r>
  <r>
    <x v="51218"/>
    <n v="0"/>
  </r>
  <r>
    <x v="51219"/>
    <n v="0"/>
  </r>
  <r>
    <x v="51220"/>
    <n v="0"/>
  </r>
  <r>
    <x v="51221"/>
    <n v="0"/>
  </r>
  <r>
    <x v="51222"/>
    <n v="0"/>
  </r>
  <r>
    <x v="51223"/>
    <n v="0"/>
  </r>
  <r>
    <x v="51224"/>
    <n v="0"/>
  </r>
  <r>
    <x v="51225"/>
    <n v="0"/>
  </r>
  <r>
    <x v="51226"/>
    <n v="0"/>
  </r>
  <r>
    <x v="51227"/>
    <n v="0"/>
  </r>
  <r>
    <x v="51228"/>
    <n v="0"/>
  </r>
  <r>
    <x v="51229"/>
    <n v="0"/>
  </r>
  <r>
    <x v="51230"/>
    <n v="0"/>
  </r>
  <r>
    <x v="51231"/>
    <n v="0"/>
  </r>
  <r>
    <x v="51232"/>
    <n v="0"/>
  </r>
  <r>
    <x v="51233"/>
    <n v="0"/>
  </r>
  <r>
    <x v="51234"/>
    <n v="0"/>
  </r>
  <r>
    <x v="51235"/>
    <n v="0"/>
  </r>
  <r>
    <x v="51236"/>
    <n v="0"/>
  </r>
  <r>
    <x v="51237"/>
    <n v="0"/>
  </r>
  <r>
    <x v="51238"/>
    <n v="1"/>
  </r>
  <r>
    <x v="51239"/>
    <n v="0"/>
  </r>
  <r>
    <x v="51240"/>
    <n v="0"/>
  </r>
  <r>
    <x v="51241"/>
    <n v="0"/>
  </r>
  <r>
    <x v="51242"/>
    <n v="0"/>
  </r>
  <r>
    <x v="51243"/>
    <n v="0"/>
  </r>
  <r>
    <x v="51244"/>
    <n v="0"/>
  </r>
  <r>
    <x v="51245"/>
    <n v="0"/>
  </r>
  <r>
    <x v="51246"/>
    <n v="0"/>
  </r>
  <r>
    <x v="51247"/>
    <n v="0"/>
  </r>
  <r>
    <x v="51248"/>
    <n v="0"/>
  </r>
  <r>
    <x v="51249"/>
    <n v="0"/>
  </r>
  <r>
    <x v="51250"/>
    <n v="0"/>
  </r>
  <r>
    <x v="51251"/>
    <n v="0"/>
  </r>
  <r>
    <x v="51252"/>
    <n v="0"/>
  </r>
  <r>
    <x v="51253"/>
    <n v="0"/>
  </r>
  <r>
    <x v="51254"/>
    <n v="0"/>
  </r>
  <r>
    <x v="51255"/>
    <n v="0"/>
  </r>
  <r>
    <x v="51256"/>
    <n v="0"/>
  </r>
  <r>
    <x v="51257"/>
    <n v="0"/>
  </r>
  <r>
    <x v="51258"/>
    <n v="0"/>
  </r>
  <r>
    <x v="51259"/>
    <n v="0"/>
  </r>
  <r>
    <x v="51260"/>
    <n v="0"/>
  </r>
  <r>
    <x v="51261"/>
    <n v="0"/>
  </r>
  <r>
    <x v="51262"/>
    <n v="0"/>
  </r>
  <r>
    <x v="51263"/>
    <n v="0"/>
  </r>
  <r>
    <x v="51264"/>
    <n v="9"/>
  </r>
  <r>
    <x v="51265"/>
    <n v="0"/>
  </r>
  <r>
    <x v="51266"/>
    <n v="0"/>
  </r>
  <r>
    <x v="51267"/>
    <n v="0"/>
  </r>
  <r>
    <x v="51268"/>
    <n v="0"/>
  </r>
  <r>
    <x v="51269"/>
    <n v="0"/>
  </r>
  <r>
    <x v="51270"/>
    <n v="0"/>
  </r>
  <r>
    <x v="51271"/>
    <n v="0"/>
  </r>
  <r>
    <x v="51272"/>
    <n v="0"/>
  </r>
  <r>
    <x v="51273"/>
    <n v="0"/>
  </r>
  <r>
    <x v="51274"/>
    <n v="0"/>
  </r>
  <r>
    <x v="51275"/>
    <n v="0"/>
  </r>
  <r>
    <x v="51276"/>
    <n v="0"/>
  </r>
  <r>
    <x v="51277"/>
    <n v="0"/>
  </r>
  <r>
    <x v="51278"/>
    <n v="0"/>
  </r>
  <r>
    <x v="51279"/>
    <n v="0"/>
  </r>
  <r>
    <x v="51280"/>
    <n v="0"/>
  </r>
  <r>
    <x v="51281"/>
    <n v="0"/>
  </r>
  <r>
    <x v="51282"/>
    <n v="0"/>
  </r>
  <r>
    <x v="51283"/>
    <n v="0"/>
  </r>
  <r>
    <x v="51284"/>
    <n v="0"/>
  </r>
  <r>
    <x v="51285"/>
    <n v="0"/>
  </r>
  <r>
    <x v="51286"/>
    <n v="0"/>
  </r>
  <r>
    <x v="51287"/>
    <n v="0"/>
  </r>
  <r>
    <x v="51288"/>
    <n v="0"/>
  </r>
  <r>
    <x v="51289"/>
    <n v="0"/>
  </r>
  <r>
    <x v="51290"/>
    <n v="0"/>
  </r>
  <r>
    <x v="51291"/>
    <n v="0"/>
  </r>
  <r>
    <x v="51292"/>
    <n v="0"/>
  </r>
  <r>
    <x v="51293"/>
    <n v="0"/>
  </r>
  <r>
    <x v="51294"/>
    <n v="0"/>
  </r>
  <r>
    <x v="51295"/>
    <n v="0"/>
  </r>
  <r>
    <x v="51296"/>
    <n v="0"/>
  </r>
  <r>
    <x v="51297"/>
    <n v="0"/>
  </r>
  <r>
    <x v="51298"/>
    <n v="0"/>
  </r>
  <r>
    <x v="51299"/>
    <n v="0"/>
  </r>
  <r>
    <x v="51300"/>
    <n v="0"/>
  </r>
  <r>
    <x v="51301"/>
    <n v="0"/>
  </r>
  <r>
    <x v="51302"/>
    <n v="0"/>
  </r>
  <r>
    <x v="51303"/>
    <n v="0"/>
  </r>
  <r>
    <x v="51304"/>
    <n v="0"/>
  </r>
  <r>
    <x v="51305"/>
    <n v="0"/>
  </r>
  <r>
    <x v="51306"/>
    <n v="0"/>
  </r>
  <r>
    <x v="51307"/>
    <n v="0"/>
  </r>
  <r>
    <x v="51308"/>
    <n v="0"/>
  </r>
  <r>
    <x v="51309"/>
    <n v="0"/>
  </r>
  <r>
    <x v="51310"/>
    <n v="0"/>
  </r>
  <r>
    <x v="51311"/>
    <n v="1"/>
  </r>
  <r>
    <x v="51312"/>
    <n v="0"/>
  </r>
  <r>
    <x v="51313"/>
    <n v="0"/>
  </r>
  <r>
    <x v="51314"/>
    <n v="0"/>
  </r>
  <r>
    <x v="51315"/>
    <n v="0"/>
  </r>
  <r>
    <x v="51316"/>
    <n v="0"/>
  </r>
  <r>
    <x v="51317"/>
    <n v="0"/>
  </r>
  <r>
    <x v="51318"/>
    <n v="0"/>
  </r>
  <r>
    <x v="51319"/>
    <n v="0"/>
  </r>
  <r>
    <x v="51320"/>
    <n v="0"/>
  </r>
  <r>
    <x v="51321"/>
    <n v="0"/>
  </r>
  <r>
    <x v="51322"/>
    <n v="0"/>
  </r>
  <r>
    <x v="51323"/>
    <n v="0"/>
  </r>
  <r>
    <x v="51324"/>
    <n v="0"/>
  </r>
  <r>
    <x v="51325"/>
    <n v="0"/>
  </r>
  <r>
    <x v="51326"/>
    <n v="0"/>
  </r>
  <r>
    <x v="51327"/>
    <n v="0"/>
  </r>
  <r>
    <x v="51328"/>
    <n v="0"/>
  </r>
  <r>
    <x v="51329"/>
    <n v="0"/>
  </r>
  <r>
    <x v="51330"/>
    <n v="0"/>
  </r>
  <r>
    <x v="51331"/>
    <n v="0"/>
  </r>
  <r>
    <x v="51332"/>
    <n v="0"/>
  </r>
  <r>
    <x v="51333"/>
    <n v="0"/>
  </r>
  <r>
    <x v="51334"/>
    <n v="0"/>
  </r>
  <r>
    <x v="51335"/>
    <n v="0"/>
  </r>
  <r>
    <x v="51336"/>
    <n v="0"/>
  </r>
  <r>
    <x v="51337"/>
    <n v="0"/>
  </r>
  <r>
    <x v="51338"/>
    <n v="0"/>
  </r>
  <r>
    <x v="51339"/>
    <n v="0"/>
  </r>
  <r>
    <x v="51340"/>
    <n v="0"/>
  </r>
  <r>
    <x v="51341"/>
    <n v="0"/>
  </r>
  <r>
    <x v="51342"/>
    <n v="0"/>
  </r>
  <r>
    <x v="51343"/>
    <n v="0"/>
  </r>
  <r>
    <x v="51344"/>
    <n v="0"/>
  </r>
  <r>
    <x v="51345"/>
    <n v="0"/>
  </r>
  <r>
    <x v="51346"/>
    <n v="0"/>
  </r>
  <r>
    <x v="51347"/>
    <n v="6"/>
  </r>
  <r>
    <x v="51348"/>
    <n v="0"/>
  </r>
  <r>
    <x v="51349"/>
    <n v="0"/>
  </r>
  <r>
    <x v="51350"/>
    <n v="0"/>
  </r>
  <r>
    <x v="51351"/>
    <n v="0"/>
  </r>
  <r>
    <x v="51352"/>
    <n v="0"/>
  </r>
  <r>
    <x v="51353"/>
    <n v="0"/>
  </r>
  <r>
    <x v="51354"/>
    <n v="0"/>
  </r>
  <r>
    <x v="51355"/>
    <n v="0"/>
  </r>
  <r>
    <x v="51356"/>
    <n v="0"/>
  </r>
  <r>
    <x v="51357"/>
    <n v="0"/>
  </r>
  <r>
    <x v="51358"/>
    <n v="0"/>
  </r>
  <r>
    <x v="51359"/>
    <n v="0"/>
  </r>
  <r>
    <x v="51360"/>
    <n v="0"/>
  </r>
  <r>
    <x v="51361"/>
    <n v="0"/>
  </r>
  <r>
    <x v="51362"/>
    <n v="0"/>
  </r>
  <r>
    <x v="51363"/>
    <n v="0"/>
  </r>
  <r>
    <x v="51364"/>
    <n v="0"/>
  </r>
  <r>
    <x v="51365"/>
    <n v="0"/>
  </r>
  <r>
    <x v="51366"/>
    <n v="0"/>
  </r>
  <r>
    <x v="51367"/>
    <n v="0"/>
  </r>
  <r>
    <x v="51368"/>
    <n v="0"/>
  </r>
  <r>
    <x v="51369"/>
    <n v="0"/>
  </r>
  <r>
    <x v="51370"/>
    <n v="0"/>
  </r>
  <r>
    <x v="51371"/>
    <n v="0"/>
  </r>
  <r>
    <x v="51372"/>
    <n v="0"/>
  </r>
  <r>
    <x v="51373"/>
    <n v="0"/>
  </r>
  <r>
    <x v="51374"/>
    <n v="0"/>
  </r>
  <r>
    <x v="51375"/>
    <n v="0"/>
  </r>
  <r>
    <x v="51376"/>
    <n v="0"/>
  </r>
  <r>
    <x v="51377"/>
    <n v="0"/>
  </r>
  <r>
    <x v="51378"/>
    <n v="0"/>
  </r>
  <r>
    <x v="51379"/>
    <n v="0"/>
  </r>
  <r>
    <x v="51380"/>
    <n v="0"/>
  </r>
  <r>
    <x v="51381"/>
    <n v="1"/>
  </r>
  <r>
    <x v="51382"/>
    <n v="0"/>
  </r>
  <r>
    <x v="51383"/>
    <n v="0"/>
  </r>
  <r>
    <x v="51384"/>
    <n v="0"/>
  </r>
  <r>
    <x v="51385"/>
    <n v="0"/>
  </r>
  <r>
    <x v="51386"/>
    <n v="0"/>
  </r>
  <r>
    <x v="51387"/>
    <n v="0"/>
  </r>
  <r>
    <x v="51388"/>
    <n v="0"/>
  </r>
  <r>
    <x v="51389"/>
    <n v="0"/>
  </r>
  <r>
    <x v="51390"/>
    <n v="0"/>
  </r>
  <r>
    <x v="51391"/>
    <n v="0"/>
  </r>
  <r>
    <x v="51392"/>
    <n v="0"/>
  </r>
  <r>
    <x v="51393"/>
    <n v="0"/>
  </r>
  <r>
    <x v="51394"/>
    <n v="0"/>
  </r>
  <r>
    <x v="51395"/>
    <n v="0"/>
  </r>
  <r>
    <x v="51396"/>
    <n v="0"/>
  </r>
  <r>
    <x v="51397"/>
    <n v="0"/>
  </r>
  <r>
    <x v="51398"/>
    <n v="0"/>
  </r>
  <r>
    <x v="51399"/>
    <n v="0"/>
  </r>
  <r>
    <x v="51400"/>
    <n v="0"/>
  </r>
  <r>
    <x v="51401"/>
    <n v="0"/>
  </r>
  <r>
    <x v="51402"/>
    <n v="0"/>
  </r>
  <r>
    <x v="51403"/>
    <n v="0"/>
  </r>
  <r>
    <x v="51404"/>
    <n v="0"/>
  </r>
  <r>
    <x v="51405"/>
    <n v="0"/>
  </r>
  <r>
    <x v="51406"/>
    <n v="0"/>
  </r>
  <r>
    <x v="51407"/>
    <n v="0"/>
  </r>
  <r>
    <x v="51408"/>
    <n v="14"/>
  </r>
  <r>
    <x v="51409"/>
    <n v="0"/>
  </r>
  <r>
    <x v="51410"/>
    <n v="0"/>
  </r>
  <r>
    <x v="51411"/>
    <n v="0"/>
  </r>
  <r>
    <x v="51412"/>
    <n v="0"/>
  </r>
  <r>
    <x v="51413"/>
    <n v="0"/>
  </r>
  <r>
    <x v="51414"/>
    <n v="0"/>
  </r>
  <r>
    <x v="51415"/>
    <n v="0"/>
  </r>
  <r>
    <x v="51416"/>
    <n v="0"/>
  </r>
  <r>
    <x v="51417"/>
    <n v="0"/>
  </r>
  <r>
    <x v="51418"/>
    <n v="0"/>
  </r>
  <r>
    <x v="51419"/>
    <n v="0"/>
  </r>
  <r>
    <x v="51420"/>
    <n v="0"/>
  </r>
  <r>
    <x v="51421"/>
    <n v="0"/>
  </r>
  <r>
    <x v="51422"/>
    <n v="0"/>
  </r>
  <r>
    <x v="51423"/>
    <n v="0"/>
  </r>
  <r>
    <x v="51424"/>
    <n v="0"/>
  </r>
  <r>
    <x v="51425"/>
    <n v="0"/>
  </r>
  <r>
    <x v="51426"/>
    <n v="0"/>
  </r>
  <r>
    <x v="51427"/>
    <n v="0"/>
  </r>
  <r>
    <x v="51428"/>
    <n v="0"/>
  </r>
  <r>
    <x v="51429"/>
    <n v="6"/>
  </r>
  <r>
    <x v="51430"/>
    <n v="0"/>
  </r>
  <r>
    <x v="51431"/>
    <n v="0"/>
  </r>
  <r>
    <x v="51432"/>
    <n v="0"/>
  </r>
  <r>
    <x v="51433"/>
    <n v="0"/>
  </r>
  <r>
    <x v="51434"/>
    <n v="0"/>
  </r>
  <r>
    <x v="51435"/>
    <n v="0"/>
  </r>
  <r>
    <x v="51436"/>
    <n v="0"/>
  </r>
  <r>
    <x v="51437"/>
    <n v="0"/>
  </r>
  <r>
    <x v="51438"/>
    <n v="0"/>
  </r>
  <r>
    <x v="51439"/>
    <n v="0"/>
  </r>
  <r>
    <x v="51440"/>
    <n v="0"/>
  </r>
  <r>
    <x v="51441"/>
    <n v="0"/>
  </r>
  <r>
    <x v="51442"/>
    <n v="0"/>
  </r>
  <r>
    <x v="51443"/>
    <n v="0"/>
  </r>
  <r>
    <x v="51444"/>
    <n v="0"/>
  </r>
  <r>
    <x v="51445"/>
    <n v="0"/>
  </r>
  <r>
    <x v="51446"/>
    <n v="0"/>
  </r>
  <r>
    <x v="51447"/>
    <n v="0"/>
  </r>
  <r>
    <x v="51448"/>
    <n v="0"/>
  </r>
  <r>
    <x v="51449"/>
    <n v="0"/>
  </r>
  <r>
    <x v="51450"/>
    <n v="0"/>
  </r>
  <r>
    <x v="51451"/>
    <n v="0"/>
  </r>
  <r>
    <x v="51452"/>
    <n v="0"/>
  </r>
  <r>
    <x v="51453"/>
    <n v="0"/>
  </r>
  <r>
    <x v="51454"/>
    <n v="0"/>
  </r>
  <r>
    <x v="51455"/>
    <n v="0"/>
  </r>
  <r>
    <x v="51456"/>
    <n v="0"/>
  </r>
  <r>
    <x v="51457"/>
    <n v="0"/>
  </r>
  <r>
    <x v="51458"/>
    <n v="0"/>
  </r>
  <r>
    <x v="51459"/>
    <n v="0"/>
  </r>
  <r>
    <x v="51460"/>
    <n v="0"/>
  </r>
  <r>
    <x v="51461"/>
    <n v="0"/>
  </r>
  <r>
    <x v="51462"/>
    <n v="0"/>
  </r>
  <r>
    <x v="51463"/>
    <n v="0"/>
  </r>
  <r>
    <x v="51464"/>
    <n v="0"/>
  </r>
  <r>
    <x v="51465"/>
    <n v="0"/>
  </r>
  <r>
    <x v="51466"/>
    <n v="0"/>
  </r>
  <r>
    <x v="51467"/>
    <n v="0"/>
  </r>
  <r>
    <x v="51468"/>
    <n v="0"/>
  </r>
  <r>
    <x v="51469"/>
    <n v="0"/>
  </r>
  <r>
    <x v="51470"/>
    <n v="0"/>
  </r>
  <r>
    <x v="51471"/>
    <n v="0"/>
  </r>
  <r>
    <x v="51472"/>
    <n v="0"/>
  </r>
  <r>
    <x v="51473"/>
    <n v="0"/>
  </r>
  <r>
    <x v="51474"/>
    <n v="0"/>
  </r>
  <r>
    <x v="51475"/>
    <n v="0"/>
  </r>
  <r>
    <x v="51476"/>
    <n v="0"/>
  </r>
  <r>
    <x v="51477"/>
    <n v="0"/>
  </r>
  <r>
    <x v="51478"/>
    <n v="0"/>
  </r>
  <r>
    <x v="51479"/>
    <n v="0"/>
  </r>
  <r>
    <x v="51480"/>
    <n v="0"/>
  </r>
  <r>
    <x v="51481"/>
    <n v="0"/>
  </r>
  <r>
    <x v="51482"/>
    <n v="0"/>
  </r>
  <r>
    <x v="51483"/>
    <n v="0"/>
  </r>
  <r>
    <x v="51484"/>
    <n v="0"/>
  </r>
  <r>
    <x v="51485"/>
    <n v="0"/>
  </r>
  <r>
    <x v="51486"/>
    <n v="0"/>
  </r>
  <r>
    <x v="51487"/>
    <n v="0"/>
  </r>
  <r>
    <x v="51488"/>
    <n v="0"/>
  </r>
  <r>
    <x v="51489"/>
    <n v="0"/>
  </r>
  <r>
    <x v="51490"/>
    <n v="0"/>
  </r>
  <r>
    <x v="51491"/>
    <n v="0"/>
  </r>
  <r>
    <x v="51492"/>
    <n v="0"/>
  </r>
  <r>
    <x v="51493"/>
    <n v="0"/>
  </r>
  <r>
    <x v="51494"/>
    <n v="0"/>
  </r>
  <r>
    <x v="51495"/>
    <n v="0"/>
  </r>
  <r>
    <x v="51496"/>
    <n v="0"/>
  </r>
  <r>
    <x v="51497"/>
    <n v="0"/>
  </r>
  <r>
    <x v="51498"/>
    <n v="0"/>
  </r>
  <r>
    <x v="51499"/>
    <n v="0"/>
  </r>
  <r>
    <x v="51500"/>
    <n v="2"/>
  </r>
  <r>
    <x v="51501"/>
    <n v="0"/>
  </r>
  <r>
    <x v="51502"/>
    <n v="0"/>
  </r>
  <r>
    <x v="51503"/>
    <n v="0"/>
  </r>
  <r>
    <x v="51504"/>
    <n v="0"/>
  </r>
  <r>
    <x v="51505"/>
    <n v="0"/>
  </r>
  <r>
    <x v="51506"/>
    <n v="0"/>
  </r>
  <r>
    <x v="51507"/>
    <n v="0"/>
  </r>
  <r>
    <x v="51508"/>
    <n v="0"/>
  </r>
  <r>
    <x v="51509"/>
    <n v="0"/>
  </r>
  <r>
    <x v="51510"/>
    <n v="0"/>
  </r>
  <r>
    <x v="51511"/>
    <n v="0"/>
  </r>
  <r>
    <x v="51512"/>
    <n v="0"/>
  </r>
  <r>
    <x v="51513"/>
    <n v="0"/>
  </r>
  <r>
    <x v="51514"/>
    <n v="0"/>
  </r>
  <r>
    <x v="51515"/>
    <n v="0"/>
  </r>
  <r>
    <x v="51516"/>
    <n v="0"/>
  </r>
  <r>
    <x v="51517"/>
    <n v="0"/>
  </r>
  <r>
    <x v="51518"/>
    <n v="0"/>
  </r>
  <r>
    <x v="51519"/>
    <n v="0"/>
  </r>
  <r>
    <x v="51520"/>
    <n v="0"/>
  </r>
  <r>
    <x v="51521"/>
    <n v="0"/>
  </r>
  <r>
    <x v="51522"/>
    <n v="0"/>
  </r>
  <r>
    <x v="51523"/>
    <n v="0"/>
  </r>
  <r>
    <x v="51524"/>
    <n v="0"/>
  </r>
  <r>
    <x v="51525"/>
    <n v="0"/>
  </r>
  <r>
    <x v="51526"/>
    <n v="0"/>
  </r>
  <r>
    <x v="51527"/>
    <n v="0"/>
  </r>
  <r>
    <x v="51528"/>
    <n v="0"/>
  </r>
  <r>
    <x v="51529"/>
    <n v="0"/>
  </r>
  <r>
    <x v="51530"/>
    <n v="0"/>
  </r>
  <r>
    <x v="51531"/>
    <n v="0"/>
  </r>
  <r>
    <x v="51532"/>
    <n v="0"/>
  </r>
  <r>
    <x v="51533"/>
    <n v="0"/>
  </r>
  <r>
    <x v="51534"/>
    <n v="0"/>
  </r>
  <r>
    <x v="51535"/>
    <n v="0"/>
  </r>
  <r>
    <x v="51536"/>
    <n v="0"/>
  </r>
  <r>
    <x v="51537"/>
    <n v="0"/>
  </r>
  <r>
    <x v="51538"/>
    <n v="0"/>
  </r>
  <r>
    <x v="51539"/>
    <n v="0"/>
  </r>
  <r>
    <x v="51540"/>
    <n v="0"/>
  </r>
  <r>
    <x v="51541"/>
    <n v="0"/>
  </r>
  <r>
    <x v="51542"/>
    <n v="0"/>
  </r>
  <r>
    <x v="51543"/>
    <n v="0"/>
  </r>
  <r>
    <x v="51544"/>
    <n v="0"/>
  </r>
  <r>
    <x v="51545"/>
    <n v="0"/>
  </r>
  <r>
    <x v="51546"/>
    <n v="0"/>
  </r>
  <r>
    <x v="51547"/>
    <n v="2"/>
  </r>
  <r>
    <x v="51548"/>
    <n v="0"/>
  </r>
  <r>
    <x v="51549"/>
    <n v="0"/>
  </r>
  <r>
    <x v="51550"/>
    <n v="0"/>
  </r>
  <r>
    <x v="51551"/>
    <n v="0"/>
  </r>
  <r>
    <x v="51552"/>
    <n v="1"/>
  </r>
  <r>
    <x v="51553"/>
    <n v="0"/>
  </r>
  <r>
    <x v="51554"/>
    <n v="0"/>
  </r>
  <r>
    <x v="51555"/>
    <n v="0"/>
  </r>
  <r>
    <x v="51556"/>
    <n v="0"/>
  </r>
  <r>
    <x v="51557"/>
    <n v="0"/>
  </r>
  <r>
    <x v="51558"/>
    <n v="0"/>
  </r>
  <r>
    <x v="51559"/>
    <n v="0"/>
  </r>
  <r>
    <x v="51560"/>
    <n v="0"/>
  </r>
  <r>
    <x v="51561"/>
    <n v="0"/>
  </r>
  <r>
    <x v="51562"/>
    <n v="0"/>
  </r>
  <r>
    <x v="51563"/>
    <n v="1"/>
  </r>
  <r>
    <x v="51564"/>
    <n v="0"/>
  </r>
  <r>
    <x v="51565"/>
    <n v="0"/>
  </r>
  <r>
    <x v="51566"/>
    <n v="0"/>
  </r>
  <r>
    <x v="51567"/>
    <n v="0"/>
  </r>
  <r>
    <x v="51568"/>
    <n v="0"/>
  </r>
  <r>
    <x v="51569"/>
    <n v="0"/>
  </r>
  <r>
    <x v="51570"/>
    <n v="0"/>
  </r>
  <r>
    <x v="51571"/>
    <n v="0"/>
  </r>
  <r>
    <x v="51572"/>
    <n v="0"/>
  </r>
  <r>
    <x v="51573"/>
    <n v="0"/>
  </r>
  <r>
    <x v="51574"/>
    <n v="0"/>
  </r>
  <r>
    <x v="51575"/>
    <n v="0"/>
  </r>
  <r>
    <x v="51576"/>
    <n v="0"/>
  </r>
  <r>
    <x v="51577"/>
    <n v="0"/>
  </r>
  <r>
    <x v="51578"/>
    <n v="0"/>
  </r>
  <r>
    <x v="51579"/>
    <n v="0"/>
  </r>
  <r>
    <x v="51580"/>
    <n v="0"/>
  </r>
  <r>
    <x v="51581"/>
    <n v="0"/>
  </r>
  <r>
    <x v="51582"/>
    <n v="0"/>
  </r>
  <r>
    <x v="51583"/>
    <n v="0"/>
  </r>
  <r>
    <x v="51584"/>
    <n v="0"/>
  </r>
  <r>
    <x v="51585"/>
    <n v="0"/>
  </r>
  <r>
    <x v="51586"/>
    <n v="0"/>
  </r>
  <r>
    <x v="51587"/>
    <n v="0"/>
  </r>
  <r>
    <x v="51588"/>
    <n v="0"/>
  </r>
  <r>
    <x v="51589"/>
    <n v="0"/>
  </r>
  <r>
    <x v="51590"/>
    <n v="0"/>
  </r>
  <r>
    <x v="51591"/>
    <n v="0"/>
  </r>
  <r>
    <x v="51592"/>
    <n v="0"/>
  </r>
  <r>
    <x v="51593"/>
    <n v="0"/>
  </r>
  <r>
    <x v="51594"/>
    <n v="0"/>
  </r>
  <r>
    <x v="51595"/>
    <n v="0"/>
  </r>
  <r>
    <x v="51596"/>
    <n v="0"/>
  </r>
  <r>
    <x v="51597"/>
    <n v="0"/>
  </r>
  <r>
    <x v="51598"/>
    <n v="0"/>
  </r>
  <r>
    <x v="51599"/>
    <n v="0"/>
  </r>
  <r>
    <x v="51600"/>
    <n v="0"/>
  </r>
  <r>
    <x v="51601"/>
    <n v="0"/>
  </r>
  <r>
    <x v="51602"/>
    <n v="0"/>
  </r>
  <r>
    <x v="51603"/>
    <n v="0"/>
  </r>
  <r>
    <x v="51604"/>
    <n v="0"/>
  </r>
  <r>
    <x v="51605"/>
    <n v="0"/>
  </r>
  <r>
    <x v="51606"/>
    <n v="0"/>
  </r>
  <r>
    <x v="51607"/>
    <n v="0"/>
  </r>
  <r>
    <x v="51608"/>
    <n v="0"/>
  </r>
  <r>
    <x v="51609"/>
    <n v="0"/>
  </r>
  <r>
    <x v="51610"/>
    <n v="0"/>
  </r>
  <r>
    <x v="51611"/>
    <n v="0"/>
  </r>
  <r>
    <x v="51612"/>
    <n v="0"/>
  </r>
  <r>
    <x v="51613"/>
    <n v="0"/>
  </r>
  <r>
    <x v="51614"/>
    <n v="0"/>
  </r>
  <r>
    <x v="51615"/>
    <n v="0"/>
  </r>
  <r>
    <x v="51616"/>
    <n v="0"/>
  </r>
  <r>
    <x v="51617"/>
    <n v="1"/>
  </r>
  <r>
    <x v="51618"/>
    <n v="0"/>
  </r>
  <r>
    <x v="51619"/>
    <n v="0"/>
  </r>
  <r>
    <x v="51620"/>
    <n v="0"/>
  </r>
  <r>
    <x v="51621"/>
    <n v="0"/>
  </r>
  <r>
    <x v="51622"/>
    <n v="0"/>
  </r>
  <r>
    <x v="51623"/>
    <n v="0"/>
  </r>
  <r>
    <x v="51624"/>
    <n v="0"/>
  </r>
  <r>
    <x v="51625"/>
    <n v="0"/>
  </r>
  <r>
    <x v="51626"/>
    <n v="0"/>
  </r>
  <r>
    <x v="51627"/>
    <n v="0"/>
  </r>
  <r>
    <x v="51628"/>
    <n v="0"/>
  </r>
  <r>
    <x v="51629"/>
    <n v="0"/>
  </r>
  <r>
    <x v="51630"/>
    <n v="0"/>
  </r>
  <r>
    <x v="51631"/>
    <n v="0"/>
  </r>
  <r>
    <x v="51632"/>
    <n v="0"/>
  </r>
  <r>
    <x v="51633"/>
    <n v="0"/>
  </r>
  <r>
    <x v="51634"/>
    <n v="0"/>
  </r>
  <r>
    <x v="51635"/>
    <n v="0"/>
  </r>
  <r>
    <x v="51636"/>
    <n v="0"/>
  </r>
  <r>
    <x v="51637"/>
    <n v="0"/>
  </r>
  <r>
    <x v="51638"/>
    <n v="0"/>
  </r>
  <r>
    <x v="51639"/>
    <n v="1"/>
  </r>
  <r>
    <x v="51640"/>
    <n v="0"/>
  </r>
  <r>
    <x v="51641"/>
    <n v="0"/>
  </r>
  <r>
    <x v="51642"/>
    <n v="0"/>
  </r>
  <r>
    <x v="51643"/>
    <n v="0"/>
  </r>
  <r>
    <x v="51644"/>
    <n v="0"/>
  </r>
  <r>
    <x v="51645"/>
    <n v="0"/>
  </r>
  <r>
    <x v="51646"/>
    <n v="0"/>
  </r>
  <r>
    <x v="51647"/>
    <n v="0"/>
  </r>
  <r>
    <x v="51648"/>
    <n v="0"/>
  </r>
  <r>
    <x v="51649"/>
    <n v="0"/>
  </r>
  <r>
    <x v="51650"/>
    <n v="0"/>
  </r>
  <r>
    <x v="51651"/>
    <n v="0"/>
  </r>
  <r>
    <x v="51652"/>
    <n v="0"/>
  </r>
  <r>
    <x v="51653"/>
    <n v="0"/>
  </r>
  <r>
    <x v="51654"/>
    <n v="0"/>
  </r>
  <r>
    <x v="51655"/>
    <n v="0"/>
  </r>
  <r>
    <x v="51656"/>
    <n v="0"/>
  </r>
  <r>
    <x v="51657"/>
    <n v="0"/>
  </r>
  <r>
    <x v="51658"/>
    <n v="3"/>
  </r>
  <r>
    <x v="51659"/>
    <n v="0"/>
  </r>
  <r>
    <x v="51660"/>
    <n v="0"/>
  </r>
  <r>
    <x v="51661"/>
    <n v="0"/>
  </r>
  <r>
    <x v="51662"/>
    <n v="0"/>
  </r>
  <r>
    <x v="51663"/>
    <n v="0"/>
  </r>
  <r>
    <x v="51664"/>
    <n v="0"/>
  </r>
  <r>
    <x v="51665"/>
    <n v="0"/>
  </r>
  <r>
    <x v="51666"/>
    <n v="0"/>
  </r>
  <r>
    <x v="51667"/>
    <n v="0"/>
  </r>
  <r>
    <x v="51668"/>
    <n v="0"/>
  </r>
  <r>
    <x v="51669"/>
    <n v="0"/>
  </r>
  <r>
    <x v="51670"/>
    <n v="0"/>
  </r>
  <r>
    <x v="51671"/>
    <n v="0"/>
  </r>
  <r>
    <x v="51672"/>
    <n v="0"/>
  </r>
  <r>
    <x v="51673"/>
    <n v="0"/>
  </r>
  <r>
    <x v="51674"/>
    <n v="0"/>
  </r>
  <r>
    <x v="51675"/>
    <n v="0"/>
  </r>
  <r>
    <x v="51676"/>
    <n v="0"/>
  </r>
  <r>
    <x v="51677"/>
    <n v="0"/>
  </r>
  <r>
    <x v="51678"/>
    <n v="0"/>
  </r>
  <r>
    <x v="51679"/>
    <n v="0"/>
  </r>
  <r>
    <x v="51680"/>
    <n v="0"/>
  </r>
  <r>
    <x v="51681"/>
    <n v="0"/>
  </r>
  <r>
    <x v="51682"/>
    <n v="1"/>
  </r>
  <r>
    <x v="51683"/>
    <n v="0"/>
  </r>
  <r>
    <x v="51684"/>
    <n v="0"/>
  </r>
  <r>
    <x v="51685"/>
    <n v="0"/>
  </r>
  <r>
    <x v="51686"/>
    <n v="0"/>
  </r>
  <r>
    <x v="51687"/>
    <n v="0"/>
  </r>
  <r>
    <x v="51688"/>
    <n v="0"/>
  </r>
  <r>
    <x v="51689"/>
    <n v="0"/>
  </r>
  <r>
    <x v="51690"/>
    <n v="0"/>
  </r>
  <r>
    <x v="51691"/>
    <n v="0"/>
  </r>
  <r>
    <x v="51692"/>
    <n v="0"/>
  </r>
  <r>
    <x v="51693"/>
    <n v="0"/>
  </r>
  <r>
    <x v="51694"/>
    <n v="0"/>
  </r>
  <r>
    <x v="51695"/>
    <n v="0"/>
  </r>
  <r>
    <x v="51696"/>
    <n v="0"/>
  </r>
  <r>
    <x v="51697"/>
    <n v="0"/>
  </r>
  <r>
    <x v="51698"/>
    <n v="0"/>
  </r>
  <r>
    <x v="51699"/>
    <n v="0"/>
  </r>
  <r>
    <x v="51700"/>
    <n v="0"/>
  </r>
  <r>
    <x v="51701"/>
    <n v="0"/>
  </r>
  <r>
    <x v="51702"/>
    <n v="0"/>
  </r>
  <r>
    <x v="51703"/>
    <n v="0"/>
  </r>
  <r>
    <x v="51704"/>
    <n v="88"/>
  </r>
  <r>
    <x v="51705"/>
    <n v="0"/>
  </r>
  <r>
    <x v="51706"/>
    <n v="0"/>
  </r>
  <r>
    <x v="51707"/>
    <n v="0"/>
  </r>
  <r>
    <x v="51708"/>
    <n v="0"/>
  </r>
  <r>
    <x v="51709"/>
    <n v="0"/>
  </r>
  <r>
    <x v="51710"/>
    <n v="1"/>
  </r>
  <r>
    <x v="51711"/>
    <n v="0"/>
  </r>
  <r>
    <x v="51712"/>
    <n v="0"/>
  </r>
  <r>
    <x v="51713"/>
    <n v="0"/>
  </r>
  <r>
    <x v="51714"/>
    <n v="0"/>
  </r>
  <r>
    <x v="51715"/>
    <n v="0"/>
  </r>
  <r>
    <x v="51716"/>
    <n v="0"/>
  </r>
  <r>
    <x v="51717"/>
    <n v="0"/>
  </r>
  <r>
    <x v="51718"/>
    <n v="0"/>
  </r>
  <r>
    <x v="51719"/>
    <n v="0"/>
  </r>
  <r>
    <x v="51720"/>
    <n v="0"/>
  </r>
  <r>
    <x v="51721"/>
    <n v="0"/>
  </r>
  <r>
    <x v="51722"/>
    <n v="0"/>
  </r>
  <r>
    <x v="51723"/>
    <n v="0"/>
  </r>
  <r>
    <x v="51724"/>
    <n v="0"/>
  </r>
  <r>
    <x v="51725"/>
    <n v="0"/>
  </r>
  <r>
    <x v="51726"/>
    <n v="0"/>
  </r>
  <r>
    <x v="51727"/>
    <n v="0"/>
  </r>
  <r>
    <x v="51728"/>
    <n v="0"/>
  </r>
  <r>
    <x v="51729"/>
    <n v="0"/>
  </r>
  <r>
    <x v="51730"/>
    <n v="1"/>
  </r>
  <r>
    <x v="51731"/>
    <n v="0"/>
  </r>
  <r>
    <x v="51732"/>
    <n v="0"/>
  </r>
  <r>
    <x v="51733"/>
    <n v="0"/>
  </r>
  <r>
    <x v="51734"/>
    <n v="0"/>
  </r>
  <r>
    <x v="51735"/>
    <n v="0"/>
  </r>
  <r>
    <x v="51736"/>
    <n v="0"/>
  </r>
  <r>
    <x v="51737"/>
    <n v="0"/>
  </r>
  <r>
    <x v="51738"/>
    <n v="0"/>
  </r>
  <r>
    <x v="51739"/>
    <n v="0"/>
  </r>
  <r>
    <x v="51740"/>
    <n v="0"/>
  </r>
  <r>
    <x v="51741"/>
    <n v="0"/>
  </r>
  <r>
    <x v="51742"/>
    <n v="0"/>
  </r>
  <r>
    <x v="51743"/>
    <n v="0"/>
  </r>
  <r>
    <x v="51744"/>
    <n v="0"/>
  </r>
  <r>
    <x v="51745"/>
    <n v="0"/>
  </r>
  <r>
    <x v="51746"/>
    <n v="0"/>
  </r>
  <r>
    <x v="51747"/>
    <n v="0"/>
  </r>
  <r>
    <x v="51748"/>
    <n v="0"/>
  </r>
  <r>
    <x v="51749"/>
    <n v="0"/>
  </r>
  <r>
    <x v="51750"/>
    <n v="0"/>
  </r>
  <r>
    <x v="51751"/>
    <n v="2"/>
  </r>
  <r>
    <x v="51752"/>
    <n v="0"/>
  </r>
  <r>
    <x v="51753"/>
    <n v="0"/>
  </r>
  <r>
    <x v="51754"/>
    <n v="0"/>
  </r>
  <r>
    <x v="51755"/>
    <n v="0"/>
  </r>
  <r>
    <x v="51756"/>
    <n v="0"/>
  </r>
  <r>
    <x v="51757"/>
    <n v="0"/>
  </r>
  <r>
    <x v="51758"/>
    <n v="0"/>
  </r>
  <r>
    <x v="51759"/>
    <n v="0"/>
  </r>
  <r>
    <x v="51760"/>
    <n v="0"/>
  </r>
  <r>
    <x v="51761"/>
    <n v="0"/>
  </r>
  <r>
    <x v="51762"/>
    <n v="0"/>
  </r>
  <r>
    <x v="51763"/>
    <n v="0"/>
  </r>
  <r>
    <x v="51764"/>
    <n v="0"/>
  </r>
  <r>
    <x v="51765"/>
    <n v="0"/>
  </r>
  <r>
    <x v="51766"/>
    <n v="0"/>
  </r>
  <r>
    <x v="51767"/>
    <n v="0"/>
  </r>
  <r>
    <x v="51768"/>
    <n v="0"/>
  </r>
  <r>
    <x v="51769"/>
    <n v="0"/>
  </r>
  <r>
    <x v="51770"/>
    <n v="0"/>
  </r>
  <r>
    <x v="51771"/>
    <n v="0"/>
  </r>
  <r>
    <x v="51772"/>
    <n v="0"/>
  </r>
  <r>
    <x v="51773"/>
    <n v="0"/>
  </r>
  <r>
    <x v="51774"/>
    <n v="0"/>
  </r>
  <r>
    <x v="51775"/>
    <n v="0"/>
  </r>
  <r>
    <x v="51776"/>
    <n v="0"/>
  </r>
  <r>
    <x v="51777"/>
    <n v="1"/>
  </r>
  <r>
    <x v="51778"/>
    <n v="0"/>
  </r>
  <r>
    <x v="51779"/>
    <n v="0"/>
  </r>
  <r>
    <x v="51780"/>
    <n v="0"/>
  </r>
  <r>
    <x v="51781"/>
    <n v="0"/>
  </r>
  <r>
    <x v="51782"/>
    <n v="0"/>
  </r>
  <r>
    <x v="51783"/>
    <n v="0"/>
  </r>
  <r>
    <x v="51784"/>
    <n v="0"/>
  </r>
  <r>
    <x v="51785"/>
    <n v="0"/>
  </r>
  <r>
    <x v="51786"/>
    <n v="0"/>
  </r>
  <r>
    <x v="51787"/>
    <n v="0"/>
  </r>
  <r>
    <x v="51788"/>
    <n v="0"/>
  </r>
  <r>
    <x v="51789"/>
    <n v="1"/>
  </r>
  <r>
    <x v="51790"/>
    <n v="1"/>
  </r>
  <r>
    <x v="51791"/>
    <n v="0"/>
  </r>
  <r>
    <x v="51792"/>
    <n v="0"/>
  </r>
  <r>
    <x v="51793"/>
    <n v="0"/>
  </r>
  <r>
    <x v="51794"/>
    <n v="0"/>
  </r>
  <r>
    <x v="51795"/>
    <n v="0"/>
  </r>
  <r>
    <x v="51796"/>
    <n v="0"/>
  </r>
  <r>
    <x v="51797"/>
    <n v="0"/>
  </r>
  <r>
    <x v="51798"/>
    <n v="0"/>
  </r>
  <r>
    <x v="51799"/>
    <n v="0"/>
  </r>
  <r>
    <x v="51800"/>
    <n v="0"/>
  </r>
  <r>
    <x v="51801"/>
    <n v="0"/>
  </r>
  <r>
    <x v="51802"/>
    <n v="0"/>
  </r>
  <r>
    <x v="51803"/>
    <n v="0"/>
  </r>
  <r>
    <x v="51804"/>
    <n v="0"/>
  </r>
  <r>
    <x v="51805"/>
    <n v="0"/>
  </r>
  <r>
    <x v="51806"/>
    <n v="0"/>
  </r>
  <r>
    <x v="51807"/>
    <n v="1"/>
  </r>
  <r>
    <x v="51808"/>
    <n v="0"/>
  </r>
  <r>
    <x v="51809"/>
    <n v="0"/>
  </r>
  <r>
    <x v="51810"/>
    <n v="0"/>
  </r>
  <r>
    <x v="51811"/>
    <n v="0"/>
  </r>
  <r>
    <x v="51812"/>
    <n v="0"/>
  </r>
  <r>
    <x v="51813"/>
    <n v="0"/>
  </r>
  <r>
    <x v="51814"/>
    <n v="0"/>
  </r>
  <r>
    <x v="51815"/>
    <n v="0"/>
  </r>
  <r>
    <x v="51816"/>
    <n v="0"/>
  </r>
  <r>
    <x v="51817"/>
    <n v="0"/>
  </r>
  <r>
    <x v="51818"/>
    <n v="0"/>
  </r>
  <r>
    <x v="51819"/>
    <n v="0"/>
  </r>
  <r>
    <x v="51820"/>
    <n v="0"/>
  </r>
  <r>
    <x v="51821"/>
    <n v="0"/>
  </r>
  <r>
    <x v="51822"/>
    <n v="0"/>
  </r>
  <r>
    <x v="51823"/>
    <n v="0"/>
  </r>
  <r>
    <x v="51824"/>
    <n v="0"/>
  </r>
  <r>
    <x v="51825"/>
    <n v="0"/>
  </r>
  <r>
    <x v="51826"/>
    <n v="0"/>
  </r>
  <r>
    <x v="51827"/>
    <n v="0"/>
  </r>
  <r>
    <x v="51828"/>
    <n v="0"/>
  </r>
  <r>
    <x v="51829"/>
    <n v="0"/>
  </r>
  <r>
    <x v="51830"/>
    <n v="0"/>
  </r>
  <r>
    <x v="51831"/>
    <n v="0"/>
  </r>
  <r>
    <x v="51832"/>
    <n v="0"/>
  </r>
  <r>
    <x v="51833"/>
    <n v="0"/>
  </r>
  <r>
    <x v="51834"/>
    <n v="0"/>
  </r>
  <r>
    <x v="51835"/>
    <n v="0"/>
  </r>
  <r>
    <x v="51836"/>
    <n v="0"/>
  </r>
  <r>
    <x v="51837"/>
    <n v="0"/>
  </r>
  <r>
    <x v="51838"/>
    <n v="0"/>
  </r>
  <r>
    <x v="51839"/>
    <n v="0"/>
  </r>
  <r>
    <x v="51840"/>
    <n v="2"/>
  </r>
  <r>
    <x v="51841"/>
    <n v="0"/>
  </r>
  <r>
    <x v="51842"/>
    <n v="0"/>
  </r>
  <r>
    <x v="51843"/>
    <n v="0"/>
  </r>
  <r>
    <x v="51844"/>
    <n v="0"/>
  </r>
  <r>
    <x v="51845"/>
    <n v="0"/>
  </r>
  <r>
    <x v="51846"/>
    <n v="0"/>
  </r>
  <r>
    <x v="51847"/>
    <n v="0"/>
  </r>
  <r>
    <x v="51848"/>
    <n v="0"/>
  </r>
  <r>
    <x v="51849"/>
    <n v="0"/>
  </r>
  <r>
    <x v="51850"/>
    <n v="0"/>
  </r>
  <r>
    <x v="51851"/>
    <n v="0"/>
  </r>
  <r>
    <x v="51852"/>
    <n v="0"/>
  </r>
  <r>
    <x v="51853"/>
    <n v="0"/>
  </r>
  <r>
    <x v="51854"/>
    <n v="0"/>
  </r>
  <r>
    <x v="51855"/>
    <n v="0"/>
  </r>
  <r>
    <x v="51856"/>
    <n v="0"/>
  </r>
  <r>
    <x v="51857"/>
    <n v="0"/>
  </r>
  <r>
    <x v="51858"/>
    <n v="0"/>
  </r>
  <r>
    <x v="51859"/>
    <n v="0"/>
  </r>
  <r>
    <x v="51860"/>
    <n v="0"/>
  </r>
  <r>
    <x v="51861"/>
    <n v="0"/>
  </r>
  <r>
    <x v="51862"/>
    <n v="0"/>
  </r>
  <r>
    <x v="51863"/>
    <n v="0"/>
  </r>
  <r>
    <x v="51864"/>
    <n v="0"/>
  </r>
  <r>
    <x v="51865"/>
    <n v="1"/>
  </r>
  <r>
    <x v="51866"/>
    <n v="0"/>
  </r>
  <r>
    <x v="51867"/>
    <n v="0"/>
  </r>
  <r>
    <x v="51868"/>
    <n v="0"/>
  </r>
  <r>
    <x v="51869"/>
    <n v="0"/>
  </r>
  <r>
    <x v="51870"/>
    <n v="0"/>
  </r>
  <r>
    <x v="51871"/>
    <n v="0"/>
  </r>
  <r>
    <x v="51872"/>
    <n v="0"/>
  </r>
  <r>
    <x v="51873"/>
    <n v="0"/>
  </r>
  <r>
    <x v="51874"/>
    <n v="0"/>
  </r>
  <r>
    <x v="51875"/>
    <n v="0"/>
  </r>
  <r>
    <x v="51876"/>
    <n v="0"/>
  </r>
  <r>
    <x v="51877"/>
    <n v="0"/>
  </r>
  <r>
    <x v="51878"/>
    <n v="0"/>
  </r>
  <r>
    <x v="51879"/>
    <n v="0"/>
  </r>
  <r>
    <x v="51880"/>
    <n v="0"/>
  </r>
  <r>
    <x v="51881"/>
    <n v="0"/>
  </r>
  <r>
    <x v="51882"/>
    <n v="0"/>
  </r>
  <r>
    <x v="51883"/>
    <n v="0"/>
  </r>
  <r>
    <x v="51884"/>
    <n v="0"/>
  </r>
  <r>
    <x v="51885"/>
    <n v="0"/>
  </r>
  <r>
    <x v="51886"/>
    <n v="1"/>
  </r>
  <r>
    <x v="51887"/>
    <n v="74"/>
  </r>
  <r>
    <x v="51888"/>
    <n v="0"/>
  </r>
  <r>
    <x v="51889"/>
    <n v="0"/>
  </r>
  <r>
    <x v="51890"/>
    <n v="0"/>
  </r>
  <r>
    <x v="51891"/>
    <n v="0"/>
  </r>
  <r>
    <x v="51892"/>
    <n v="0"/>
  </r>
  <r>
    <x v="51893"/>
    <n v="0"/>
  </r>
  <r>
    <x v="51894"/>
    <n v="0"/>
  </r>
  <r>
    <x v="51895"/>
    <n v="0"/>
  </r>
  <r>
    <x v="51896"/>
    <n v="0"/>
  </r>
  <r>
    <x v="51897"/>
    <n v="0"/>
  </r>
  <r>
    <x v="51898"/>
    <n v="0"/>
  </r>
  <r>
    <x v="51899"/>
    <n v="0"/>
  </r>
  <r>
    <x v="51900"/>
    <n v="1"/>
  </r>
  <r>
    <x v="51901"/>
    <n v="1"/>
  </r>
  <r>
    <x v="51902"/>
    <n v="0"/>
  </r>
  <r>
    <x v="51903"/>
    <n v="0"/>
  </r>
  <r>
    <x v="51904"/>
    <n v="0"/>
  </r>
  <r>
    <x v="51905"/>
    <n v="0"/>
  </r>
  <r>
    <x v="51906"/>
    <n v="0"/>
  </r>
  <r>
    <x v="51907"/>
    <n v="0"/>
  </r>
  <r>
    <x v="51908"/>
    <n v="0"/>
  </r>
  <r>
    <x v="51909"/>
    <n v="0"/>
  </r>
  <r>
    <x v="51910"/>
    <n v="0"/>
  </r>
  <r>
    <x v="51911"/>
    <n v="0"/>
  </r>
  <r>
    <x v="51912"/>
    <n v="0"/>
  </r>
  <r>
    <x v="51913"/>
    <n v="0"/>
  </r>
  <r>
    <x v="51914"/>
    <n v="0"/>
  </r>
  <r>
    <x v="51915"/>
    <n v="0"/>
  </r>
  <r>
    <x v="51916"/>
    <n v="0"/>
  </r>
  <r>
    <x v="51917"/>
    <n v="0"/>
  </r>
  <r>
    <x v="51918"/>
    <n v="0"/>
  </r>
  <r>
    <x v="51919"/>
    <n v="0"/>
  </r>
  <r>
    <x v="51920"/>
    <n v="0"/>
  </r>
  <r>
    <x v="51921"/>
    <n v="0"/>
  </r>
  <r>
    <x v="51922"/>
    <n v="0"/>
  </r>
  <r>
    <x v="51923"/>
    <n v="0"/>
  </r>
  <r>
    <x v="51924"/>
    <n v="0"/>
  </r>
  <r>
    <x v="51925"/>
    <n v="0"/>
  </r>
  <r>
    <x v="51926"/>
    <n v="0"/>
  </r>
  <r>
    <x v="51927"/>
    <n v="0"/>
  </r>
  <r>
    <x v="51928"/>
    <n v="0"/>
  </r>
  <r>
    <x v="51929"/>
    <n v="0"/>
  </r>
  <r>
    <x v="51930"/>
    <n v="0"/>
  </r>
  <r>
    <x v="51931"/>
    <n v="0"/>
  </r>
  <r>
    <x v="51932"/>
    <n v="0"/>
  </r>
  <r>
    <x v="51933"/>
    <n v="0"/>
  </r>
  <r>
    <x v="51934"/>
    <n v="0"/>
  </r>
  <r>
    <x v="51935"/>
    <n v="0"/>
  </r>
  <r>
    <x v="51936"/>
    <n v="0"/>
  </r>
  <r>
    <x v="51937"/>
    <n v="0"/>
  </r>
  <r>
    <x v="51938"/>
    <n v="0"/>
  </r>
  <r>
    <x v="51939"/>
    <n v="0"/>
  </r>
  <r>
    <x v="51940"/>
    <n v="0"/>
  </r>
  <r>
    <x v="51941"/>
    <n v="0"/>
  </r>
  <r>
    <x v="51942"/>
    <n v="0"/>
  </r>
  <r>
    <x v="51943"/>
    <n v="0"/>
  </r>
  <r>
    <x v="51944"/>
    <n v="0"/>
  </r>
  <r>
    <x v="51945"/>
    <n v="0"/>
  </r>
  <r>
    <x v="51946"/>
    <n v="0"/>
  </r>
  <r>
    <x v="51947"/>
    <n v="0"/>
  </r>
  <r>
    <x v="51948"/>
    <n v="0"/>
  </r>
  <r>
    <x v="51949"/>
    <n v="0"/>
  </r>
  <r>
    <x v="51950"/>
    <n v="0"/>
  </r>
  <r>
    <x v="51951"/>
    <n v="0"/>
  </r>
  <r>
    <x v="51952"/>
    <n v="0"/>
  </r>
  <r>
    <x v="51953"/>
    <n v="0"/>
  </r>
  <r>
    <x v="51954"/>
    <n v="0"/>
  </r>
  <r>
    <x v="51955"/>
    <n v="0"/>
  </r>
  <r>
    <x v="51956"/>
    <n v="0"/>
  </r>
  <r>
    <x v="51957"/>
    <n v="0"/>
  </r>
  <r>
    <x v="51958"/>
    <n v="0"/>
  </r>
  <r>
    <x v="51959"/>
    <n v="0"/>
  </r>
  <r>
    <x v="51960"/>
    <n v="0"/>
  </r>
  <r>
    <x v="51961"/>
    <n v="0"/>
  </r>
  <r>
    <x v="51962"/>
    <n v="0"/>
  </r>
  <r>
    <x v="51963"/>
    <n v="0"/>
  </r>
  <r>
    <x v="51964"/>
    <n v="4"/>
  </r>
  <r>
    <x v="51965"/>
    <n v="0"/>
  </r>
  <r>
    <x v="51966"/>
    <n v="1"/>
  </r>
  <r>
    <x v="51967"/>
    <n v="0"/>
  </r>
  <r>
    <x v="51968"/>
    <n v="0"/>
  </r>
  <r>
    <x v="51969"/>
    <n v="0"/>
  </r>
  <r>
    <x v="51970"/>
    <n v="0"/>
  </r>
  <r>
    <x v="51971"/>
    <n v="0"/>
  </r>
  <r>
    <x v="51972"/>
    <n v="0"/>
  </r>
  <r>
    <x v="51973"/>
    <n v="0"/>
  </r>
  <r>
    <x v="51974"/>
    <n v="0"/>
  </r>
  <r>
    <x v="51975"/>
    <n v="0"/>
  </r>
  <r>
    <x v="51976"/>
    <n v="0"/>
  </r>
  <r>
    <x v="51977"/>
    <n v="0"/>
  </r>
  <r>
    <x v="51978"/>
    <n v="0"/>
  </r>
  <r>
    <x v="51979"/>
    <n v="1"/>
  </r>
  <r>
    <x v="51980"/>
    <n v="0"/>
  </r>
  <r>
    <x v="51981"/>
    <n v="0"/>
  </r>
  <r>
    <x v="51982"/>
    <n v="0"/>
  </r>
  <r>
    <x v="51983"/>
    <n v="0"/>
  </r>
  <r>
    <x v="51984"/>
    <n v="0"/>
  </r>
  <r>
    <x v="51985"/>
    <n v="0"/>
  </r>
  <r>
    <x v="51986"/>
    <n v="0"/>
  </r>
  <r>
    <x v="51987"/>
    <n v="0"/>
  </r>
  <r>
    <x v="51988"/>
    <n v="0"/>
  </r>
  <r>
    <x v="51989"/>
    <n v="0"/>
  </r>
  <r>
    <x v="51990"/>
    <n v="0"/>
  </r>
  <r>
    <x v="51991"/>
    <n v="0"/>
  </r>
  <r>
    <x v="51992"/>
    <n v="0"/>
  </r>
  <r>
    <x v="51993"/>
    <n v="0"/>
  </r>
  <r>
    <x v="51994"/>
    <n v="0"/>
  </r>
  <r>
    <x v="51995"/>
    <n v="0"/>
  </r>
  <r>
    <x v="51996"/>
    <n v="0"/>
  </r>
  <r>
    <x v="51997"/>
    <n v="1"/>
  </r>
  <r>
    <x v="51998"/>
    <n v="0"/>
  </r>
  <r>
    <x v="51999"/>
    <n v="0"/>
  </r>
  <r>
    <x v="52000"/>
    <n v="24"/>
  </r>
  <r>
    <x v="52001"/>
    <n v="0"/>
  </r>
  <r>
    <x v="52002"/>
    <n v="0"/>
  </r>
  <r>
    <x v="52003"/>
    <n v="0"/>
  </r>
  <r>
    <x v="52004"/>
    <n v="0"/>
  </r>
  <r>
    <x v="52005"/>
    <n v="0"/>
  </r>
  <r>
    <x v="52006"/>
    <n v="0"/>
  </r>
  <r>
    <x v="52007"/>
    <n v="0"/>
  </r>
  <r>
    <x v="52008"/>
    <n v="0"/>
  </r>
  <r>
    <x v="52009"/>
    <n v="0"/>
  </r>
  <r>
    <x v="52010"/>
    <n v="0"/>
  </r>
  <r>
    <x v="52011"/>
    <n v="0"/>
  </r>
  <r>
    <x v="52012"/>
    <n v="0"/>
  </r>
  <r>
    <x v="52013"/>
    <n v="0"/>
  </r>
  <r>
    <x v="52014"/>
    <n v="0"/>
  </r>
  <r>
    <x v="52015"/>
    <n v="0"/>
  </r>
  <r>
    <x v="52016"/>
    <n v="0"/>
  </r>
  <r>
    <x v="52017"/>
    <n v="0"/>
  </r>
  <r>
    <x v="52018"/>
    <n v="0"/>
  </r>
  <r>
    <x v="52019"/>
    <n v="0"/>
  </r>
  <r>
    <x v="52020"/>
    <n v="0"/>
  </r>
  <r>
    <x v="52021"/>
    <n v="0"/>
  </r>
  <r>
    <x v="52022"/>
    <n v="0"/>
  </r>
  <r>
    <x v="52023"/>
    <n v="0"/>
  </r>
  <r>
    <x v="52024"/>
    <n v="0"/>
  </r>
  <r>
    <x v="52025"/>
    <n v="0"/>
  </r>
  <r>
    <x v="52026"/>
    <n v="0"/>
  </r>
  <r>
    <x v="52027"/>
    <n v="0"/>
  </r>
  <r>
    <x v="52028"/>
    <n v="0"/>
  </r>
  <r>
    <x v="52029"/>
    <n v="0"/>
  </r>
  <r>
    <x v="52030"/>
    <n v="0"/>
  </r>
  <r>
    <x v="52031"/>
    <n v="0"/>
  </r>
  <r>
    <x v="52032"/>
    <n v="0"/>
  </r>
  <r>
    <x v="52033"/>
    <n v="0"/>
  </r>
  <r>
    <x v="52034"/>
    <n v="0"/>
  </r>
  <r>
    <x v="52035"/>
    <n v="0"/>
  </r>
  <r>
    <x v="52036"/>
    <n v="0"/>
  </r>
  <r>
    <x v="52037"/>
    <n v="0"/>
  </r>
  <r>
    <x v="52038"/>
    <n v="0"/>
  </r>
  <r>
    <x v="52039"/>
    <n v="1"/>
  </r>
  <r>
    <x v="52040"/>
    <n v="0"/>
  </r>
  <r>
    <x v="52041"/>
    <n v="0"/>
  </r>
  <r>
    <x v="52042"/>
    <n v="0"/>
  </r>
  <r>
    <x v="52043"/>
    <n v="0"/>
  </r>
  <r>
    <x v="52044"/>
    <n v="0"/>
  </r>
  <r>
    <x v="52045"/>
    <n v="0"/>
  </r>
  <r>
    <x v="52046"/>
    <n v="0"/>
  </r>
  <r>
    <x v="52047"/>
    <n v="0"/>
  </r>
  <r>
    <x v="52048"/>
    <n v="0"/>
  </r>
  <r>
    <x v="52049"/>
    <n v="0"/>
  </r>
  <r>
    <x v="52050"/>
    <n v="1"/>
  </r>
  <r>
    <x v="52051"/>
    <n v="0"/>
  </r>
  <r>
    <x v="52052"/>
    <n v="0"/>
  </r>
  <r>
    <x v="52053"/>
    <n v="0"/>
  </r>
  <r>
    <x v="52054"/>
    <n v="0"/>
  </r>
  <r>
    <x v="52055"/>
    <n v="0"/>
  </r>
  <r>
    <x v="52056"/>
    <n v="0"/>
  </r>
  <r>
    <x v="52057"/>
    <n v="0"/>
  </r>
  <r>
    <x v="52058"/>
    <n v="0"/>
  </r>
  <r>
    <x v="52059"/>
    <n v="0"/>
  </r>
  <r>
    <x v="52060"/>
    <n v="0"/>
  </r>
  <r>
    <x v="52061"/>
    <n v="0"/>
  </r>
  <r>
    <x v="52062"/>
    <n v="0"/>
  </r>
  <r>
    <x v="52063"/>
    <n v="0"/>
  </r>
  <r>
    <x v="52064"/>
    <n v="0"/>
  </r>
  <r>
    <x v="52065"/>
    <n v="0"/>
  </r>
  <r>
    <x v="52066"/>
    <n v="0"/>
  </r>
  <r>
    <x v="52067"/>
    <n v="0"/>
  </r>
  <r>
    <x v="52068"/>
    <n v="0"/>
  </r>
  <r>
    <x v="52069"/>
    <n v="0"/>
  </r>
  <r>
    <x v="52070"/>
    <n v="0"/>
  </r>
  <r>
    <x v="52071"/>
    <n v="0"/>
  </r>
  <r>
    <x v="52072"/>
    <n v="0"/>
  </r>
  <r>
    <x v="52073"/>
    <n v="0"/>
  </r>
  <r>
    <x v="52074"/>
    <n v="0"/>
  </r>
  <r>
    <x v="52075"/>
    <n v="0"/>
  </r>
  <r>
    <x v="52076"/>
    <n v="0"/>
  </r>
  <r>
    <x v="52077"/>
    <n v="0"/>
  </r>
  <r>
    <x v="52078"/>
    <n v="0"/>
  </r>
  <r>
    <x v="52079"/>
    <n v="0"/>
  </r>
  <r>
    <x v="52080"/>
    <n v="0"/>
  </r>
  <r>
    <x v="52081"/>
    <n v="0"/>
  </r>
  <r>
    <x v="52082"/>
    <n v="0"/>
  </r>
  <r>
    <x v="52083"/>
    <n v="0"/>
  </r>
  <r>
    <x v="52084"/>
    <n v="0"/>
  </r>
  <r>
    <x v="52085"/>
    <n v="0"/>
  </r>
  <r>
    <x v="52086"/>
    <n v="0"/>
  </r>
  <r>
    <x v="52087"/>
    <n v="0"/>
  </r>
  <r>
    <x v="52088"/>
    <n v="0"/>
  </r>
  <r>
    <x v="52089"/>
    <n v="0"/>
  </r>
  <r>
    <x v="52090"/>
    <n v="0"/>
  </r>
  <r>
    <x v="52091"/>
    <n v="0"/>
  </r>
  <r>
    <x v="52092"/>
    <n v="0"/>
  </r>
  <r>
    <x v="52093"/>
    <n v="0"/>
  </r>
  <r>
    <x v="52094"/>
    <n v="0"/>
  </r>
  <r>
    <x v="52095"/>
    <n v="0"/>
  </r>
  <r>
    <x v="52096"/>
    <n v="0"/>
  </r>
  <r>
    <x v="52097"/>
    <n v="0"/>
  </r>
  <r>
    <x v="52098"/>
    <n v="0"/>
  </r>
  <r>
    <x v="52099"/>
    <n v="0"/>
  </r>
  <r>
    <x v="52100"/>
    <n v="0"/>
  </r>
  <r>
    <x v="52101"/>
    <n v="0"/>
  </r>
  <r>
    <x v="52102"/>
    <n v="0"/>
  </r>
  <r>
    <x v="52103"/>
    <n v="0"/>
  </r>
  <r>
    <x v="52104"/>
    <n v="0"/>
  </r>
  <r>
    <x v="52105"/>
    <n v="0"/>
  </r>
  <r>
    <x v="52106"/>
    <n v="0"/>
  </r>
  <r>
    <x v="52107"/>
    <n v="0"/>
  </r>
  <r>
    <x v="52108"/>
    <n v="0"/>
  </r>
  <r>
    <x v="52109"/>
    <n v="0"/>
  </r>
  <r>
    <x v="52110"/>
    <n v="0"/>
  </r>
  <r>
    <x v="52111"/>
    <n v="0"/>
  </r>
  <r>
    <x v="52112"/>
    <n v="2"/>
  </r>
  <r>
    <x v="52113"/>
    <n v="0"/>
  </r>
  <r>
    <x v="52114"/>
    <n v="0"/>
  </r>
  <r>
    <x v="52115"/>
    <n v="0"/>
  </r>
  <r>
    <x v="52116"/>
    <n v="0"/>
  </r>
  <r>
    <x v="52117"/>
    <n v="0"/>
  </r>
  <r>
    <x v="52118"/>
    <n v="0"/>
  </r>
  <r>
    <x v="52119"/>
    <n v="0"/>
  </r>
  <r>
    <x v="52120"/>
    <n v="0"/>
  </r>
  <r>
    <x v="52121"/>
    <n v="0"/>
  </r>
  <r>
    <x v="52122"/>
    <n v="0"/>
  </r>
  <r>
    <x v="52123"/>
    <n v="0"/>
  </r>
  <r>
    <x v="52124"/>
    <n v="0"/>
  </r>
  <r>
    <x v="52125"/>
    <n v="0"/>
  </r>
  <r>
    <x v="52126"/>
    <n v="0"/>
  </r>
  <r>
    <x v="52127"/>
    <n v="0"/>
  </r>
  <r>
    <x v="52128"/>
    <n v="3"/>
  </r>
  <r>
    <x v="52129"/>
    <n v="0"/>
  </r>
  <r>
    <x v="52130"/>
    <n v="0"/>
  </r>
  <r>
    <x v="52131"/>
    <n v="0"/>
  </r>
  <r>
    <x v="52132"/>
    <n v="0"/>
  </r>
  <r>
    <x v="52133"/>
    <n v="0"/>
  </r>
  <r>
    <x v="52134"/>
    <n v="0"/>
  </r>
  <r>
    <x v="52135"/>
    <n v="0"/>
  </r>
  <r>
    <x v="52136"/>
    <n v="0"/>
  </r>
  <r>
    <x v="52137"/>
    <n v="0"/>
  </r>
  <r>
    <x v="52138"/>
    <n v="0"/>
  </r>
  <r>
    <x v="52139"/>
    <n v="0"/>
  </r>
  <r>
    <x v="52140"/>
    <n v="0"/>
  </r>
  <r>
    <x v="52141"/>
    <n v="0"/>
  </r>
  <r>
    <x v="52142"/>
    <n v="0"/>
  </r>
  <r>
    <x v="52143"/>
    <n v="0"/>
  </r>
  <r>
    <x v="52144"/>
    <n v="0"/>
  </r>
  <r>
    <x v="52145"/>
    <n v="0"/>
  </r>
  <r>
    <x v="52146"/>
    <n v="0"/>
  </r>
  <r>
    <x v="52147"/>
    <n v="0"/>
  </r>
  <r>
    <x v="52148"/>
    <n v="0"/>
  </r>
  <r>
    <x v="52149"/>
    <n v="0"/>
  </r>
  <r>
    <x v="52150"/>
    <n v="0"/>
  </r>
  <r>
    <x v="52151"/>
    <n v="0"/>
  </r>
  <r>
    <x v="52152"/>
    <n v="0"/>
  </r>
  <r>
    <x v="52153"/>
    <n v="0"/>
  </r>
  <r>
    <x v="52154"/>
    <n v="0"/>
  </r>
  <r>
    <x v="52155"/>
    <n v="0"/>
  </r>
  <r>
    <x v="52156"/>
    <n v="0"/>
  </r>
  <r>
    <x v="52157"/>
    <n v="0"/>
  </r>
  <r>
    <x v="52158"/>
    <n v="0"/>
  </r>
  <r>
    <x v="52159"/>
    <n v="0"/>
  </r>
  <r>
    <x v="52160"/>
    <n v="0"/>
  </r>
  <r>
    <x v="52161"/>
    <n v="0"/>
  </r>
  <r>
    <x v="52162"/>
    <n v="0"/>
  </r>
  <r>
    <x v="52163"/>
    <n v="0"/>
  </r>
  <r>
    <x v="52164"/>
    <n v="0"/>
  </r>
  <r>
    <x v="52165"/>
    <n v="0"/>
  </r>
  <r>
    <x v="52166"/>
    <n v="0"/>
  </r>
  <r>
    <x v="52167"/>
    <n v="0"/>
  </r>
  <r>
    <x v="52168"/>
    <n v="0"/>
  </r>
  <r>
    <x v="52169"/>
    <n v="0"/>
  </r>
  <r>
    <x v="52170"/>
    <n v="0"/>
  </r>
  <r>
    <x v="52171"/>
    <n v="0"/>
  </r>
  <r>
    <x v="52172"/>
    <n v="0"/>
  </r>
  <r>
    <x v="52173"/>
    <n v="0"/>
  </r>
  <r>
    <x v="52174"/>
    <n v="0"/>
  </r>
  <r>
    <x v="52175"/>
    <n v="0"/>
  </r>
  <r>
    <x v="52176"/>
    <n v="0"/>
  </r>
  <r>
    <x v="52177"/>
    <n v="0"/>
  </r>
  <r>
    <x v="52178"/>
    <n v="0"/>
  </r>
  <r>
    <x v="52179"/>
    <n v="0"/>
  </r>
  <r>
    <x v="52180"/>
    <n v="0"/>
  </r>
  <r>
    <x v="52181"/>
    <n v="0"/>
  </r>
  <r>
    <x v="52182"/>
    <n v="0"/>
  </r>
  <r>
    <x v="52183"/>
    <n v="0"/>
  </r>
  <r>
    <x v="52184"/>
    <n v="0"/>
  </r>
  <r>
    <x v="52185"/>
    <n v="0"/>
  </r>
  <r>
    <x v="52186"/>
    <n v="3"/>
  </r>
  <r>
    <x v="52187"/>
    <n v="0"/>
  </r>
  <r>
    <x v="52188"/>
    <n v="0"/>
  </r>
  <r>
    <x v="52189"/>
    <n v="0"/>
  </r>
  <r>
    <x v="52190"/>
    <n v="0"/>
  </r>
  <r>
    <x v="52191"/>
    <n v="0"/>
  </r>
  <r>
    <x v="52192"/>
    <n v="0"/>
  </r>
  <r>
    <x v="52193"/>
    <n v="0"/>
  </r>
  <r>
    <x v="52194"/>
    <n v="0"/>
  </r>
  <r>
    <x v="52195"/>
    <n v="0"/>
  </r>
  <r>
    <x v="52196"/>
    <n v="0"/>
  </r>
  <r>
    <x v="52197"/>
    <n v="0"/>
  </r>
  <r>
    <x v="52198"/>
    <n v="0"/>
  </r>
  <r>
    <x v="52199"/>
    <n v="0"/>
  </r>
  <r>
    <x v="52200"/>
    <n v="0"/>
  </r>
  <r>
    <x v="52201"/>
    <n v="0"/>
  </r>
  <r>
    <x v="52202"/>
    <n v="0"/>
  </r>
  <r>
    <x v="52203"/>
    <n v="0"/>
  </r>
  <r>
    <x v="52204"/>
    <n v="0"/>
  </r>
  <r>
    <x v="52205"/>
    <n v="0"/>
  </r>
  <r>
    <x v="52206"/>
    <n v="0"/>
  </r>
  <r>
    <x v="52207"/>
    <n v="0"/>
  </r>
  <r>
    <x v="52208"/>
    <n v="0"/>
  </r>
  <r>
    <x v="52209"/>
    <n v="0"/>
  </r>
  <r>
    <x v="52210"/>
    <n v="0"/>
  </r>
  <r>
    <x v="52211"/>
    <n v="2"/>
  </r>
  <r>
    <x v="52212"/>
    <n v="0"/>
  </r>
  <r>
    <x v="52213"/>
    <n v="0"/>
  </r>
  <r>
    <x v="52214"/>
    <n v="0"/>
  </r>
  <r>
    <x v="52215"/>
    <n v="0"/>
  </r>
  <r>
    <x v="52216"/>
    <n v="0"/>
  </r>
  <r>
    <x v="52217"/>
    <n v="0"/>
  </r>
  <r>
    <x v="52218"/>
    <n v="0"/>
  </r>
  <r>
    <x v="52219"/>
    <n v="0"/>
  </r>
  <r>
    <x v="52220"/>
    <n v="0"/>
  </r>
  <r>
    <x v="52221"/>
    <n v="1"/>
  </r>
  <r>
    <x v="52222"/>
    <n v="0"/>
  </r>
  <r>
    <x v="52223"/>
    <n v="0"/>
  </r>
  <r>
    <x v="52224"/>
    <n v="0"/>
  </r>
  <r>
    <x v="52225"/>
    <n v="0"/>
  </r>
  <r>
    <x v="52226"/>
    <n v="0"/>
  </r>
  <r>
    <x v="52227"/>
    <n v="0"/>
  </r>
  <r>
    <x v="52228"/>
    <n v="0"/>
  </r>
  <r>
    <x v="52229"/>
    <n v="0"/>
  </r>
  <r>
    <x v="52230"/>
    <n v="0"/>
  </r>
  <r>
    <x v="52231"/>
    <n v="0"/>
  </r>
  <r>
    <x v="52232"/>
    <n v="0"/>
  </r>
  <r>
    <x v="52233"/>
    <n v="0"/>
  </r>
  <r>
    <x v="52234"/>
    <n v="0"/>
  </r>
  <r>
    <x v="52235"/>
    <n v="0"/>
  </r>
  <r>
    <x v="52236"/>
    <n v="0"/>
  </r>
  <r>
    <x v="52237"/>
    <n v="0"/>
  </r>
  <r>
    <x v="52238"/>
    <n v="0"/>
  </r>
  <r>
    <x v="52239"/>
    <n v="0"/>
  </r>
  <r>
    <x v="52240"/>
    <n v="0"/>
  </r>
  <r>
    <x v="52241"/>
    <n v="0"/>
  </r>
  <r>
    <x v="52242"/>
    <n v="0"/>
  </r>
  <r>
    <x v="52243"/>
    <n v="0"/>
  </r>
  <r>
    <x v="52244"/>
    <n v="0"/>
  </r>
  <r>
    <x v="52245"/>
    <n v="0"/>
  </r>
  <r>
    <x v="52246"/>
    <n v="0"/>
  </r>
  <r>
    <x v="52247"/>
    <n v="0"/>
  </r>
  <r>
    <x v="52248"/>
    <n v="0"/>
  </r>
  <r>
    <x v="52249"/>
    <n v="0"/>
  </r>
  <r>
    <x v="52250"/>
    <n v="0"/>
  </r>
  <r>
    <x v="52251"/>
    <n v="0"/>
  </r>
  <r>
    <x v="52252"/>
    <n v="0"/>
  </r>
  <r>
    <x v="52253"/>
    <n v="0"/>
  </r>
  <r>
    <x v="52254"/>
    <n v="0"/>
  </r>
  <r>
    <x v="52255"/>
    <n v="0"/>
  </r>
  <r>
    <x v="52256"/>
    <n v="0"/>
  </r>
  <r>
    <x v="52257"/>
    <n v="0"/>
  </r>
  <r>
    <x v="52258"/>
    <n v="1"/>
  </r>
  <r>
    <x v="52259"/>
    <n v="0"/>
  </r>
  <r>
    <x v="52260"/>
    <n v="0"/>
  </r>
  <r>
    <x v="52261"/>
    <n v="0"/>
  </r>
  <r>
    <x v="52262"/>
    <n v="0"/>
  </r>
  <r>
    <x v="52263"/>
    <n v="0"/>
  </r>
  <r>
    <x v="52264"/>
    <n v="0"/>
  </r>
  <r>
    <x v="52265"/>
    <n v="0"/>
  </r>
  <r>
    <x v="52266"/>
    <n v="0"/>
  </r>
  <r>
    <x v="52267"/>
    <n v="0"/>
  </r>
  <r>
    <x v="52268"/>
    <n v="0"/>
  </r>
  <r>
    <x v="52269"/>
    <n v="0"/>
  </r>
  <r>
    <x v="52270"/>
    <n v="0"/>
  </r>
  <r>
    <x v="52271"/>
    <n v="0"/>
  </r>
  <r>
    <x v="52272"/>
    <n v="8"/>
  </r>
  <r>
    <x v="52273"/>
    <n v="0"/>
  </r>
  <r>
    <x v="52274"/>
    <n v="0"/>
  </r>
  <r>
    <x v="52275"/>
    <n v="0"/>
  </r>
  <r>
    <x v="52276"/>
    <n v="0"/>
  </r>
  <r>
    <x v="52277"/>
    <n v="0"/>
  </r>
  <r>
    <x v="52278"/>
    <n v="0"/>
  </r>
  <r>
    <x v="52279"/>
    <n v="0"/>
  </r>
  <r>
    <x v="52280"/>
    <n v="0"/>
  </r>
  <r>
    <x v="52281"/>
    <n v="0"/>
  </r>
  <r>
    <x v="52282"/>
    <n v="0"/>
  </r>
  <r>
    <x v="52283"/>
    <n v="0"/>
  </r>
  <r>
    <x v="52284"/>
    <n v="0"/>
  </r>
  <r>
    <x v="52285"/>
    <n v="0"/>
  </r>
  <r>
    <x v="52286"/>
    <n v="0"/>
  </r>
  <r>
    <x v="52287"/>
    <n v="0"/>
  </r>
  <r>
    <x v="52288"/>
    <n v="0"/>
  </r>
  <r>
    <x v="52289"/>
    <n v="0"/>
  </r>
  <r>
    <x v="52290"/>
    <n v="0"/>
  </r>
  <r>
    <x v="52291"/>
    <n v="0"/>
  </r>
  <r>
    <x v="52292"/>
    <n v="0"/>
  </r>
  <r>
    <x v="52293"/>
    <n v="0"/>
  </r>
  <r>
    <x v="52294"/>
    <n v="0"/>
  </r>
  <r>
    <x v="52295"/>
    <n v="0"/>
  </r>
  <r>
    <x v="52296"/>
    <n v="0"/>
  </r>
  <r>
    <x v="52297"/>
    <n v="0"/>
  </r>
  <r>
    <x v="52298"/>
    <n v="0"/>
  </r>
  <r>
    <x v="52299"/>
    <n v="0"/>
  </r>
  <r>
    <x v="52300"/>
    <n v="0"/>
  </r>
  <r>
    <x v="52301"/>
    <n v="0"/>
  </r>
  <r>
    <x v="52302"/>
    <n v="0"/>
  </r>
  <r>
    <x v="52303"/>
    <n v="0"/>
  </r>
  <r>
    <x v="52304"/>
    <n v="0"/>
  </r>
  <r>
    <x v="52305"/>
    <n v="0"/>
  </r>
  <r>
    <x v="52306"/>
    <n v="0"/>
  </r>
  <r>
    <x v="52307"/>
    <n v="0"/>
  </r>
  <r>
    <x v="52308"/>
    <n v="0"/>
  </r>
  <r>
    <x v="52309"/>
    <n v="0"/>
  </r>
  <r>
    <x v="52310"/>
    <n v="0"/>
  </r>
  <r>
    <x v="52311"/>
    <n v="0"/>
  </r>
  <r>
    <x v="52312"/>
    <n v="0"/>
  </r>
  <r>
    <x v="52313"/>
    <n v="0"/>
  </r>
  <r>
    <x v="52314"/>
    <n v="0"/>
  </r>
  <r>
    <x v="52315"/>
    <n v="0"/>
  </r>
  <r>
    <x v="52316"/>
    <n v="0"/>
  </r>
  <r>
    <x v="52317"/>
    <n v="0"/>
  </r>
  <r>
    <x v="52318"/>
    <n v="0"/>
  </r>
  <r>
    <x v="52319"/>
    <n v="0"/>
  </r>
  <r>
    <x v="52320"/>
    <n v="0"/>
  </r>
  <r>
    <x v="52321"/>
    <n v="0"/>
  </r>
  <r>
    <x v="52322"/>
    <n v="0"/>
  </r>
  <r>
    <x v="52323"/>
    <n v="0"/>
  </r>
  <r>
    <x v="52324"/>
    <n v="0"/>
  </r>
  <r>
    <x v="52325"/>
    <n v="0"/>
  </r>
  <r>
    <x v="52326"/>
    <n v="0"/>
  </r>
  <r>
    <x v="52327"/>
    <n v="0"/>
  </r>
  <r>
    <x v="52328"/>
    <n v="0"/>
  </r>
  <r>
    <x v="52329"/>
    <n v="0"/>
  </r>
  <r>
    <x v="52330"/>
    <n v="0"/>
  </r>
  <r>
    <x v="52331"/>
    <n v="0"/>
  </r>
  <r>
    <x v="52332"/>
    <n v="0"/>
  </r>
  <r>
    <x v="52333"/>
    <n v="0"/>
  </r>
  <r>
    <x v="52334"/>
    <n v="0"/>
  </r>
  <r>
    <x v="52335"/>
    <n v="0"/>
  </r>
  <r>
    <x v="52336"/>
    <n v="0"/>
  </r>
  <r>
    <x v="52337"/>
    <n v="0"/>
  </r>
  <r>
    <x v="52338"/>
    <n v="0"/>
  </r>
  <r>
    <x v="52339"/>
    <n v="0"/>
  </r>
  <r>
    <x v="52340"/>
    <n v="0"/>
  </r>
  <r>
    <x v="52341"/>
    <n v="0"/>
  </r>
  <r>
    <x v="52342"/>
    <n v="0"/>
  </r>
  <r>
    <x v="52343"/>
    <n v="0"/>
  </r>
  <r>
    <x v="52344"/>
    <n v="0"/>
  </r>
  <r>
    <x v="52345"/>
    <n v="0"/>
  </r>
  <r>
    <x v="52346"/>
    <n v="0"/>
  </r>
  <r>
    <x v="52347"/>
    <n v="0"/>
  </r>
  <r>
    <x v="52348"/>
    <n v="0"/>
  </r>
  <r>
    <x v="52349"/>
    <n v="0"/>
  </r>
  <r>
    <x v="52350"/>
    <n v="1"/>
  </r>
  <r>
    <x v="52351"/>
    <n v="0"/>
  </r>
  <r>
    <x v="52352"/>
    <n v="0"/>
  </r>
  <r>
    <x v="52353"/>
    <n v="0"/>
  </r>
  <r>
    <x v="52354"/>
    <n v="0"/>
  </r>
  <r>
    <x v="52355"/>
    <n v="0"/>
  </r>
  <r>
    <x v="52356"/>
    <n v="0"/>
  </r>
  <r>
    <x v="52357"/>
    <n v="0"/>
  </r>
  <r>
    <x v="52358"/>
    <n v="0"/>
  </r>
  <r>
    <x v="52359"/>
    <n v="0"/>
  </r>
  <r>
    <x v="52360"/>
    <n v="0"/>
  </r>
  <r>
    <x v="52361"/>
    <n v="0"/>
  </r>
  <r>
    <x v="52362"/>
    <n v="0"/>
  </r>
  <r>
    <x v="52363"/>
    <n v="0"/>
  </r>
  <r>
    <x v="52364"/>
    <n v="0"/>
  </r>
  <r>
    <x v="52365"/>
    <n v="0"/>
  </r>
  <r>
    <x v="52366"/>
    <n v="0"/>
  </r>
  <r>
    <x v="52367"/>
    <n v="0"/>
  </r>
  <r>
    <x v="52368"/>
    <n v="0"/>
  </r>
  <r>
    <x v="52369"/>
    <n v="0"/>
  </r>
  <r>
    <x v="52370"/>
    <n v="0"/>
  </r>
  <r>
    <x v="52371"/>
    <n v="0"/>
  </r>
  <r>
    <x v="52372"/>
    <n v="0"/>
  </r>
  <r>
    <x v="52373"/>
    <n v="0"/>
  </r>
  <r>
    <x v="52374"/>
    <n v="0"/>
  </r>
  <r>
    <x v="52375"/>
    <n v="0"/>
  </r>
  <r>
    <x v="52376"/>
    <n v="0"/>
  </r>
  <r>
    <x v="52377"/>
    <n v="0"/>
  </r>
  <r>
    <x v="52378"/>
    <n v="0"/>
  </r>
  <r>
    <x v="52379"/>
    <n v="0"/>
  </r>
  <r>
    <x v="52380"/>
    <n v="0"/>
  </r>
  <r>
    <x v="52381"/>
    <n v="0"/>
  </r>
  <r>
    <x v="52382"/>
    <n v="0"/>
  </r>
  <r>
    <x v="52383"/>
    <n v="0"/>
  </r>
  <r>
    <x v="52384"/>
    <n v="0"/>
  </r>
  <r>
    <x v="52385"/>
    <n v="0"/>
  </r>
  <r>
    <x v="52386"/>
    <n v="0"/>
  </r>
  <r>
    <x v="52387"/>
    <n v="0"/>
  </r>
  <r>
    <x v="52388"/>
    <n v="0"/>
  </r>
  <r>
    <x v="52389"/>
    <n v="0"/>
  </r>
  <r>
    <x v="52390"/>
    <n v="2"/>
  </r>
  <r>
    <x v="52391"/>
    <n v="0"/>
  </r>
  <r>
    <x v="52392"/>
    <n v="0"/>
  </r>
  <r>
    <x v="52393"/>
    <n v="0"/>
  </r>
  <r>
    <x v="52394"/>
    <n v="0"/>
  </r>
  <r>
    <x v="52395"/>
    <n v="0"/>
  </r>
  <r>
    <x v="52396"/>
    <n v="0"/>
  </r>
  <r>
    <x v="52397"/>
    <n v="0"/>
  </r>
  <r>
    <x v="52398"/>
    <n v="0"/>
  </r>
  <r>
    <x v="52399"/>
    <n v="0"/>
  </r>
  <r>
    <x v="52400"/>
    <n v="0"/>
  </r>
  <r>
    <x v="52401"/>
    <n v="0"/>
  </r>
  <r>
    <x v="52402"/>
    <n v="0"/>
  </r>
  <r>
    <x v="52403"/>
    <n v="0"/>
  </r>
  <r>
    <x v="52404"/>
    <n v="0"/>
  </r>
  <r>
    <x v="52405"/>
    <n v="0"/>
  </r>
  <r>
    <x v="52406"/>
    <n v="0"/>
  </r>
  <r>
    <x v="52407"/>
    <n v="0"/>
  </r>
  <r>
    <x v="52408"/>
    <n v="0"/>
  </r>
  <r>
    <x v="52409"/>
    <n v="0"/>
  </r>
  <r>
    <x v="52410"/>
    <n v="0"/>
  </r>
  <r>
    <x v="52411"/>
    <n v="0"/>
  </r>
  <r>
    <x v="52412"/>
    <n v="0"/>
  </r>
  <r>
    <x v="52413"/>
    <n v="0"/>
  </r>
  <r>
    <x v="52414"/>
    <n v="0"/>
  </r>
  <r>
    <x v="52415"/>
    <n v="0"/>
  </r>
  <r>
    <x v="52416"/>
    <n v="2"/>
  </r>
  <r>
    <x v="52417"/>
    <n v="0"/>
  </r>
  <r>
    <x v="52418"/>
    <n v="0"/>
  </r>
  <r>
    <x v="52419"/>
    <n v="0"/>
  </r>
  <r>
    <x v="52420"/>
    <n v="0"/>
  </r>
  <r>
    <x v="52421"/>
    <n v="0"/>
  </r>
  <r>
    <x v="52422"/>
    <n v="0"/>
  </r>
  <r>
    <x v="52423"/>
    <n v="0"/>
  </r>
  <r>
    <x v="52424"/>
    <n v="0"/>
  </r>
  <r>
    <x v="52425"/>
    <n v="0"/>
  </r>
  <r>
    <x v="52426"/>
    <n v="0"/>
  </r>
  <r>
    <x v="52427"/>
    <n v="0"/>
  </r>
  <r>
    <x v="52428"/>
    <n v="4"/>
  </r>
  <r>
    <x v="52429"/>
    <n v="0"/>
  </r>
  <r>
    <x v="52430"/>
    <n v="0"/>
  </r>
  <r>
    <x v="52431"/>
    <n v="0"/>
  </r>
  <r>
    <x v="52432"/>
    <n v="0"/>
  </r>
  <r>
    <x v="52433"/>
    <n v="0"/>
  </r>
  <r>
    <x v="52434"/>
    <n v="0"/>
  </r>
  <r>
    <x v="52435"/>
    <n v="0"/>
  </r>
  <r>
    <x v="52436"/>
    <n v="0"/>
  </r>
  <r>
    <x v="52437"/>
    <n v="0"/>
  </r>
  <r>
    <x v="52438"/>
    <n v="0"/>
  </r>
  <r>
    <x v="52439"/>
    <n v="0"/>
  </r>
  <r>
    <x v="52440"/>
    <n v="1"/>
  </r>
  <r>
    <x v="52441"/>
    <n v="0"/>
  </r>
  <r>
    <x v="52442"/>
    <n v="0"/>
  </r>
  <r>
    <x v="52443"/>
    <n v="0"/>
  </r>
  <r>
    <x v="52444"/>
    <n v="0"/>
  </r>
  <r>
    <x v="52445"/>
    <n v="0"/>
  </r>
  <r>
    <x v="52446"/>
    <n v="0"/>
  </r>
  <r>
    <x v="52447"/>
    <n v="0"/>
  </r>
  <r>
    <x v="52448"/>
    <n v="0"/>
  </r>
  <r>
    <x v="52449"/>
    <n v="0"/>
  </r>
  <r>
    <x v="52450"/>
    <n v="0"/>
  </r>
  <r>
    <x v="52451"/>
    <n v="0"/>
  </r>
  <r>
    <x v="52452"/>
    <n v="0"/>
  </r>
  <r>
    <x v="52453"/>
    <n v="0"/>
  </r>
  <r>
    <x v="52454"/>
    <n v="0"/>
  </r>
  <r>
    <x v="52455"/>
    <n v="0"/>
  </r>
  <r>
    <x v="52456"/>
    <n v="0"/>
  </r>
  <r>
    <x v="52457"/>
    <n v="0"/>
  </r>
  <r>
    <x v="52458"/>
    <n v="0"/>
  </r>
  <r>
    <x v="52459"/>
    <n v="0"/>
  </r>
  <r>
    <x v="52460"/>
    <n v="0"/>
  </r>
  <r>
    <x v="52461"/>
    <n v="0"/>
  </r>
  <r>
    <x v="52462"/>
    <n v="0"/>
  </r>
  <r>
    <x v="52463"/>
    <n v="0"/>
  </r>
  <r>
    <x v="52464"/>
    <n v="0"/>
  </r>
  <r>
    <x v="52465"/>
    <n v="0"/>
  </r>
  <r>
    <x v="52466"/>
    <n v="0"/>
  </r>
  <r>
    <x v="52467"/>
    <n v="0"/>
  </r>
  <r>
    <x v="52468"/>
    <n v="0"/>
  </r>
  <r>
    <x v="52469"/>
    <n v="0"/>
  </r>
  <r>
    <x v="52470"/>
    <n v="0"/>
  </r>
  <r>
    <x v="52471"/>
    <n v="0"/>
  </r>
  <r>
    <x v="52472"/>
    <n v="0"/>
  </r>
  <r>
    <x v="52473"/>
    <n v="0"/>
  </r>
  <r>
    <x v="52474"/>
    <n v="0"/>
  </r>
  <r>
    <x v="52475"/>
    <n v="0"/>
  </r>
  <r>
    <x v="52476"/>
    <n v="0"/>
  </r>
  <r>
    <x v="52477"/>
    <n v="0"/>
  </r>
  <r>
    <x v="52478"/>
    <n v="0"/>
  </r>
  <r>
    <x v="52479"/>
    <n v="0"/>
  </r>
  <r>
    <x v="52480"/>
    <n v="0"/>
  </r>
  <r>
    <x v="52481"/>
    <n v="0"/>
  </r>
  <r>
    <x v="52482"/>
    <n v="0"/>
  </r>
  <r>
    <x v="52483"/>
    <n v="0"/>
  </r>
  <r>
    <x v="52484"/>
    <n v="0"/>
  </r>
  <r>
    <x v="52485"/>
    <n v="0"/>
  </r>
  <r>
    <x v="52486"/>
    <n v="0"/>
  </r>
  <r>
    <x v="52487"/>
    <n v="0"/>
  </r>
  <r>
    <x v="52488"/>
    <n v="0"/>
  </r>
  <r>
    <x v="52489"/>
    <n v="0"/>
  </r>
  <r>
    <x v="52490"/>
    <n v="0"/>
  </r>
  <r>
    <x v="52491"/>
    <n v="0"/>
  </r>
  <r>
    <x v="52492"/>
    <n v="1"/>
  </r>
  <r>
    <x v="52493"/>
    <n v="0"/>
  </r>
  <r>
    <x v="52494"/>
    <n v="0"/>
  </r>
  <r>
    <x v="52495"/>
    <n v="0"/>
  </r>
  <r>
    <x v="52496"/>
    <n v="0"/>
  </r>
  <r>
    <x v="52497"/>
    <n v="0"/>
  </r>
  <r>
    <x v="52498"/>
    <n v="0"/>
  </r>
  <r>
    <x v="52499"/>
    <n v="0"/>
  </r>
  <r>
    <x v="52500"/>
    <n v="3"/>
  </r>
  <r>
    <x v="52501"/>
    <n v="0"/>
  </r>
  <r>
    <x v="52502"/>
    <n v="0"/>
  </r>
  <r>
    <x v="52503"/>
    <n v="0"/>
  </r>
  <r>
    <x v="52504"/>
    <n v="0"/>
  </r>
  <r>
    <x v="52505"/>
    <n v="0"/>
  </r>
  <r>
    <x v="52506"/>
    <n v="0"/>
  </r>
  <r>
    <x v="52507"/>
    <n v="0"/>
  </r>
  <r>
    <x v="52508"/>
    <n v="0"/>
  </r>
  <r>
    <x v="52509"/>
    <n v="0"/>
  </r>
  <r>
    <x v="52510"/>
    <n v="0"/>
  </r>
  <r>
    <x v="52511"/>
    <n v="0"/>
  </r>
  <r>
    <x v="52512"/>
    <n v="0"/>
  </r>
  <r>
    <x v="52513"/>
    <n v="0"/>
  </r>
  <r>
    <x v="52514"/>
    <n v="0"/>
  </r>
  <r>
    <x v="52515"/>
    <n v="0"/>
  </r>
  <r>
    <x v="52516"/>
    <n v="0"/>
  </r>
  <r>
    <x v="52517"/>
    <n v="0"/>
  </r>
  <r>
    <x v="52518"/>
    <n v="0"/>
  </r>
  <r>
    <x v="52519"/>
    <n v="0"/>
  </r>
  <r>
    <x v="52520"/>
    <n v="0"/>
  </r>
  <r>
    <x v="52521"/>
    <n v="0"/>
  </r>
  <r>
    <x v="52522"/>
    <n v="0"/>
  </r>
  <r>
    <x v="52523"/>
    <n v="0"/>
  </r>
  <r>
    <x v="52524"/>
    <n v="0"/>
  </r>
  <r>
    <x v="52525"/>
    <n v="0"/>
  </r>
  <r>
    <x v="52526"/>
    <n v="0"/>
  </r>
  <r>
    <x v="52527"/>
    <n v="0"/>
  </r>
  <r>
    <x v="52528"/>
    <n v="0"/>
  </r>
  <r>
    <x v="52529"/>
    <n v="0"/>
  </r>
  <r>
    <x v="52530"/>
    <n v="0"/>
  </r>
  <r>
    <x v="52531"/>
    <n v="0"/>
  </r>
  <r>
    <x v="52532"/>
    <n v="0"/>
  </r>
  <r>
    <x v="52533"/>
    <n v="0"/>
  </r>
  <r>
    <x v="52534"/>
    <n v="0"/>
  </r>
  <r>
    <x v="52535"/>
    <n v="0"/>
  </r>
  <r>
    <x v="52536"/>
    <n v="1"/>
  </r>
  <r>
    <x v="52537"/>
    <n v="0"/>
  </r>
  <r>
    <x v="52538"/>
    <n v="0"/>
  </r>
  <r>
    <x v="52539"/>
    <n v="0"/>
  </r>
  <r>
    <x v="52540"/>
    <n v="0"/>
  </r>
  <r>
    <x v="52541"/>
    <n v="0"/>
  </r>
  <r>
    <x v="52542"/>
    <n v="0"/>
  </r>
  <r>
    <x v="52543"/>
    <n v="0"/>
  </r>
  <r>
    <x v="52544"/>
    <n v="0"/>
  </r>
  <r>
    <x v="52545"/>
    <n v="0"/>
  </r>
  <r>
    <x v="52546"/>
    <n v="0"/>
  </r>
  <r>
    <x v="52547"/>
    <n v="0"/>
  </r>
  <r>
    <x v="52548"/>
    <n v="0"/>
  </r>
  <r>
    <x v="52549"/>
    <n v="0"/>
  </r>
  <r>
    <x v="52550"/>
    <n v="0"/>
  </r>
  <r>
    <x v="52551"/>
    <n v="0"/>
  </r>
  <r>
    <x v="52552"/>
    <n v="0"/>
  </r>
  <r>
    <x v="52553"/>
    <n v="0"/>
  </r>
  <r>
    <x v="52554"/>
    <n v="0"/>
  </r>
  <r>
    <x v="52555"/>
    <n v="0"/>
  </r>
  <r>
    <x v="52556"/>
    <n v="0"/>
  </r>
  <r>
    <x v="52557"/>
    <n v="0"/>
  </r>
  <r>
    <x v="52558"/>
    <n v="0"/>
  </r>
  <r>
    <x v="52559"/>
    <n v="0"/>
  </r>
  <r>
    <x v="52560"/>
    <n v="1"/>
  </r>
  <r>
    <x v="52561"/>
    <n v="0"/>
  </r>
  <r>
    <x v="52562"/>
    <n v="0"/>
  </r>
  <r>
    <x v="52563"/>
    <n v="0"/>
  </r>
  <r>
    <x v="52564"/>
    <n v="0"/>
  </r>
  <r>
    <x v="52565"/>
    <n v="0"/>
  </r>
  <r>
    <x v="52566"/>
    <n v="0"/>
  </r>
  <r>
    <x v="52567"/>
    <n v="0"/>
  </r>
  <r>
    <x v="52568"/>
    <n v="0"/>
  </r>
  <r>
    <x v="52569"/>
    <n v="0"/>
  </r>
  <r>
    <x v="52570"/>
    <n v="0"/>
  </r>
  <r>
    <x v="52571"/>
    <n v="0"/>
  </r>
  <r>
    <x v="52572"/>
    <n v="0"/>
  </r>
  <r>
    <x v="52573"/>
    <n v="0"/>
  </r>
  <r>
    <x v="52574"/>
    <n v="0"/>
  </r>
  <r>
    <x v="52575"/>
    <n v="0"/>
  </r>
  <r>
    <x v="52576"/>
    <n v="0"/>
  </r>
  <r>
    <x v="52577"/>
    <n v="0"/>
  </r>
  <r>
    <x v="52578"/>
    <n v="0"/>
  </r>
  <r>
    <x v="52579"/>
    <n v="0"/>
  </r>
  <r>
    <x v="52580"/>
    <n v="0"/>
  </r>
  <r>
    <x v="52581"/>
    <n v="0"/>
  </r>
  <r>
    <x v="52582"/>
    <n v="0"/>
  </r>
  <r>
    <x v="52583"/>
    <n v="0"/>
  </r>
  <r>
    <x v="52584"/>
    <n v="0"/>
  </r>
  <r>
    <x v="52585"/>
    <n v="0"/>
  </r>
  <r>
    <x v="52586"/>
    <n v="0"/>
  </r>
  <r>
    <x v="52587"/>
    <n v="0"/>
  </r>
  <r>
    <x v="52588"/>
    <n v="0"/>
  </r>
  <r>
    <x v="52589"/>
    <n v="0"/>
  </r>
  <r>
    <x v="52590"/>
    <n v="0"/>
  </r>
  <r>
    <x v="52591"/>
    <n v="0"/>
  </r>
  <r>
    <x v="52592"/>
    <n v="0"/>
  </r>
  <r>
    <x v="52593"/>
    <n v="0"/>
  </r>
  <r>
    <x v="52594"/>
    <n v="0"/>
  </r>
  <r>
    <x v="52595"/>
    <n v="0"/>
  </r>
  <r>
    <x v="52596"/>
    <n v="0"/>
  </r>
  <r>
    <x v="52597"/>
    <n v="0"/>
  </r>
  <r>
    <x v="52598"/>
    <n v="0"/>
  </r>
  <r>
    <x v="52599"/>
    <n v="0"/>
  </r>
  <r>
    <x v="52600"/>
    <n v="0"/>
  </r>
  <r>
    <x v="52601"/>
    <n v="0"/>
  </r>
  <r>
    <x v="52602"/>
    <n v="0"/>
  </r>
  <r>
    <x v="52603"/>
    <n v="0"/>
  </r>
  <r>
    <x v="52604"/>
    <n v="0"/>
  </r>
  <r>
    <x v="52605"/>
    <n v="0"/>
  </r>
  <r>
    <x v="52606"/>
    <n v="0"/>
  </r>
  <r>
    <x v="52607"/>
    <n v="0"/>
  </r>
  <r>
    <x v="52608"/>
    <n v="0"/>
  </r>
  <r>
    <x v="52609"/>
    <n v="1"/>
  </r>
  <r>
    <x v="52610"/>
    <n v="0"/>
  </r>
  <r>
    <x v="52611"/>
    <n v="0"/>
  </r>
  <r>
    <x v="52612"/>
    <n v="0"/>
  </r>
  <r>
    <x v="52613"/>
    <n v="0"/>
  </r>
  <r>
    <x v="52614"/>
    <n v="0"/>
  </r>
  <r>
    <x v="52615"/>
    <n v="0"/>
  </r>
  <r>
    <x v="52616"/>
    <n v="0"/>
  </r>
  <r>
    <x v="52617"/>
    <n v="0"/>
  </r>
  <r>
    <x v="52618"/>
    <n v="0"/>
  </r>
  <r>
    <x v="52619"/>
    <n v="0"/>
  </r>
  <r>
    <x v="52620"/>
    <n v="0"/>
  </r>
  <r>
    <x v="52621"/>
    <n v="0"/>
  </r>
  <r>
    <x v="52622"/>
    <n v="0"/>
  </r>
  <r>
    <x v="52623"/>
    <n v="0"/>
  </r>
  <r>
    <x v="52624"/>
    <n v="0"/>
  </r>
  <r>
    <x v="52625"/>
    <n v="0"/>
  </r>
  <r>
    <x v="52626"/>
    <n v="0"/>
  </r>
  <r>
    <x v="52627"/>
    <n v="0"/>
  </r>
  <r>
    <x v="52628"/>
    <n v="0"/>
  </r>
  <r>
    <x v="52629"/>
    <n v="0"/>
  </r>
  <r>
    <x v="52630"/>
    <n v="0"/>
  </r>
  <r>
    <x v="52631"/>
    <n v="0"/>
  </r>
  <r>
    <x v="52632"/>
    <n v="0"/>
  </r>
  <r>
    <x v="52633"/>
    <n v="0"/>
  </r>
  <r>
    <x v="52634"/>
    <n v="0"/>
  </r>
  <r>
    <x v="52635"/>
    <n v="0"/>
  </r>
  <r>
    <x v="52636"/>
    <n v="0"/>
  </r>
  <r>
    <x v="52637"/>
    <n v="0"/>
  </r>
  <r>
    <x v="52638"/>
    <n v="0"/>
  </r>
  <r>
    <x v="52639"/>
    <n v="0"/>
  </r>
  <r>
    <x v="52640"/>
    <n v="0"/>
  </r>
  <r>
    <x v="52641"/>
    <n v="0"/>
  </r>
  <r>
    <x v="52642"/>
    <n v="0"/>
  </r>
  <r>
    <x v="52643"/>
    <n v="0"/>
  </r>
  <r>
    <x v="52644"/>
    <n v="0"/>
  </r>
  <r>
    <x v="52645"/>
    <n v="0"/>
  </r>
  <r>
    <x v="52646"/>
    <n v="0"/>
  </r>
  <r>
    <x v="52647"/>
    <n v="0"/>
  </r>
  <r>
    <x v="52648"/>
    <n v="0"/>
  </r>
  <r>
    <x v="52649"/>
    <n v="0"/>
  </r>
  <r>
    <x v="52650"/>
    <n v="0"/>
  </r>
  <r>
    <x v="52651"/>
    <n v="0"/>
  </r>
  <r>
    <x v="52652"/>
    <n v="0"/>
  </r>
  <r>
    <x v="52653"/>
    <n v="0"/>
  </r>
  <r>
    <x v="52654"/>
    <n v="0"/>
  </r>
  <r>
    <x v="52655"/>
    <n v="0"/>
  </r>
  <r>
    <x v="52656"/>
    <n v="0"/>
  </r>
  <r>
    <x v="52657"/>
    <n v="0"/>
  </r>
  <r>
    <x v="52658"/>
    <n v="0"/>
  </r>
  <r>
    <x v="52659"/>
    <n v="0"/>
  </r>
  <r>
    <x v="52660"/>
    <n v="0"/>
  </r>
  <r>
    <x v="52661"/>
    <n v="0"/>
  </r>
  <r>
    <x v="52662"/>
    <n v="0"/>
  </r>
  <r>
    <x v="52663"/>
    <n v="0"/>
  </r>
  <r>
    <x v="52664"/>
    <n v="0"/>
  </r>
  <r>
    <x v="52665"/>
    <n v="0"/>
  </r>
  <r>
    <x v="52666"/>
    <n v="0"/>
  </r>
  <r>
    <x v="52667"/>
    <n v="0"/>
  </r>
  <r>
    <x v="52668"/>
    <n v="0"/>
  </r>
  <r>
    <x v="52669"/>
    <n v="0"/>
  </r>
  <r>
    <x v="52670"/>
    <n v="0"/>
  </r>
  <r>
    <x v="52671"/>
    <n v="0"/>
  </r>
  <r>
    <x v="52672"/>
    <n v="0"/>
  </r>
  <r>
    <x v="52673"/>
    <n v="0"/>
  </r>
  <r>
    <x v="52674"/>
    <n v="0"/>
  </r>
  <r>
    <x v="52675"/>
    <n v="0"/>
  </r>
  <r>
    <x v="52676"/>
    <n v="0"/>
  </r>
  <r>
    <x v="52677"/>
    <n v="0"/>
  </r>
  <r>
    <x v="52678"/>
    <n v="0"/>
  </r>
  <r>
    <x v="52679"/>
    <n v="0"/>
  </r>
  <r>
    <x v="52680"/>
    <n v="0"/>
  </r>
  <r>
    <x v="52681"/>
    <n v="0"/>
  </r>
  <r>
    <x v="52682"/>
    <n v="0"/>
  </r>
  <r>
    <x v="52683"/>
    <n v="0"/>
  </r>
  <r>
    <x v="52684"/>
    <n v="0"/>
  </r>
  <r>
    <x v="52685"/>
    <n v="0"/>
  </r>
  <r>
    <x v="52686"/>
    <n v="1"/>
  </r>
  <r>
    <x v="52687"/>
    <n v="0"/>
  </r>
  <r>
    <x v="52688"/>
    <n v="0"/>
  </r>
  <r>
    <x v="52689"/>
    <n v="0"/>
  </r>
  <r>
    <x v="52690"/>
    <n v="0"/>
  </r>
  <r>
    <x v="52691"/>
    <n v="0"/>
  </r>
  <r>
    <x v="52692"/>
    <n v="0"/>
  </r>
  <r>
    <x v="52693"/>
    <n v="0"/>
  </r>
  <r>
    <x v="52694"/>
    <n v="0"/>
  </r>
  <r>
    <x v="52695"/>
    <n v="0"/>
  </r>
  <r>
    <x v="52696"/>
    <n v="0"/>
  </r>
  <r>
    <x v="52697"/>
    <n v="0"/>
  </r>
  <r>
    <x v="52698"/>
    <n v="0"/>
  </r>
  <r>
    <x v="52699"/>
    <n v="0"/>
  </r>
  <r>
    <x v="52700"/>
    <n v="0"/>
  </r>
  <r>
    <x v="52701"/>
    <n v="0"/>
  </r>
  <r>
    <x v="52702"/>
    <n v="0"/>
  </r>
  <r>
    <x v="52703"/>
    <n v="0"/>
  </r>
  <r>
    <x v="52704"/>
    <n v="9"/>
  </r>
  <r>
    <x v="52705"/>
    <n v="0"/>
  </r>
  <r>
    <x v="52706"/>
    <n v="0"/>
  </r>
  <r>
    <x v="52707"/>
    <n v="0"/>
  </r>
  <r>
    <x v="52708"/>
    <n v="0"/>
  </r>
  <r>
    <x v="52709"/>
    <n v="0"/>
  </r>
  <r>
    <x v="52710"/>
    <n v="0"/>
  </r>
  <r>
    <x v="52711"/>
    <n v="0"/>
  </r>
  <r>
    <x v="52712"/>
    <n v="0"/>
  </r>
  <r>
    <x v="52713"/>
    <n v="0"/>
  </r>
  <r>
    <x v="52714"/>
    <n v="0"/>
  </r>
  <r>
    <x v="52715"/>
    <n v="0"/>
  </r>
  <r>
    <x v="52716"/>
    <n v="0"/>
  </r>
  <r>
    <x v="52717"/>
    <n v="0"/>
  </r>
  <r>
    <x v="52718"/>
    <n v="0"/>
  </r>
  <r>
    <x v="52719"/>
    <n v="0"/>
  </r>
  <r>
    <x v="52720"/>
    <n v="0"/>
  </r>
  <r>
    <x v="52721"/>
    <n v="0"/>
  </r>
  <r>
    <x v="52722"/>
    <n v="0"/>
  </r>
  <r>
    <x v="52723"/>
    <n v="0"/>
  </r>
  <r>
    <x v="52724"/>
    <n v="0"/>
  </r>
  <r>
    <x v="52725"/>
    <n v="0"/>
  </r>
  <r>
    <x v="52726"/>
    <n v="0"/>
  </r>
  <r>
    <x v="52727"/>
    <n v="0"/>
  </r>
  <r>
    <x v="52728"/>
    <n v="0"/>
  </r>
  <r>
    <x v="52729"/>
    <n v="0"/>
  </r>
  <r>
    <x v="52730"/>
    <n v="0"/>
  </r>
  <r>
    <x v="52731"/>
    <n v="0"/>
  </r>
  <r>
    <x v="52732"/>
    <n v="0"/>
  </r>
  <r>
    <x v="52733"/>
    <n v="0"/>
  </r>
  <r>
    <x v="52734"/>
    <n v="0"/>
  </r>
  <r>
    <x v="52735"/>
    <n v="0"/>
  </r>
  <r>
    <x v="52736"/>
    <n v="0"/>
  </r>
  <r>
    <x v="52737"/>
    <n v="0"/>
  </r>
  <r>
    <x v="52738"/>
    <n v="1"/>
  </r>
  <r>
    <x v="52739"/>
    <n v="0"/>
  </r>
  <r>
    <x v="52740"/>
    <n v="0"/>
  </r>
  <r>
    <x v="52741"/>
    <n v="0"/>
  </r>
  <r>
    <x v="52742"/>
    <n v="0"/>
  </r>
  <r>
    <x v="52743"/>
    <n v="0"/>
  </r>
  <r>
    <x v="52744"/>
    <n v="0"/>
  </r>
  <r>
    <x v="52745"/>
    <n v="0"/>
  </r>
  <r>
    <x v="52746"/>
    <n v="0"/>
  </r>
  <r>
    <x v="52747"/>
    <n v="0"/>
  </r>
  <r>
    <x v="52748"/>
    <n v="0"/>
  </r>
  <r>
    <x v="52749"/>
    <n v="0"/>
  </r>
  <r>
    <x v="52750"/>
    <n v="0"/>
  </r>
  <r>
    <x v="52751"/>
    <n v="0"/>
  </r>
  <r>
    <x v="52752"/>
    <n v="0"/>
  </r>
  <r>
    <x v="52753"/>
    <n v="0"/>
  </r>
  <r>
    <x v="52754"/>
    <n v="0"/>
  </r>
  <r>
    <x v="52755"/>
    <n v="0"/>
  </r>
  <r>
    <x v="52756"/>
    <n v="0"/>
  </r>
  <r>
    <x v="52757"/>
    <n v="0"/>
  </r>
  <r>
    <x v="52758"/>
    <n v="0"/>
  </r>
  <r>
    <x v="52759"/>
    <n v="0"/>
  </r>
  <r>
    <x v="52760"/>
    <n v="0"/>
  </r>
  <r>
    <x v="52761"/>
    <n v="0"/>
  </r>
  <r>
    <x v="52762"/>
    <n v="0"/>
  </r>
  <r>
    <x v="52763"/>
    <n v="0"/>
  </r>
  <r>
    <x v="52764"/>
    <n v="0"/>
  </r>
  <r>
    <x v="52765"/>
    <n v="0"/>
  </r>
  <r>
    <x v="52766"/>
    <n v="0"/>
  </r>
  <r>
    <x v="52767"/>
    <n v="0"/>
  </r>
  <r>
    <x v="52768"/>
    <n v="0"/>
  </r>
  <r>
    <x v="52769"/>
    <n v="0"/>
  </r>
  <r>
    <x v="52770"/>
    <n v="0"/>
  </r>
  <r>
    <x v="52771"/>
    <n v="0"/>
  </r>
  <r>
    <x v="52772"/>
    <n v="0"/>
  </r>
  <r>
    <x v="52773"/>
    <n v="0"/>
  </r>
  <r>
    <x v="52774"/>
    <n v="0"/>
  </r>
  <r>
    <x v="52775"/>
    <n v="2"/>
  </r>
  <r>
    <x v="52776"/>
    <n v="0"/>
  </r>
  <r>
    <x v="52777"/>
    <n v="0"/>
  </r>
  <r>
    <x v="52778"/>
    <n v="0"/>
  </r>
  <r>
    <x v="52779"/>
    <n v="0"/>
  </r>
  <r>
    <x v="52780"/>
    <n v="1"/>
  </r>
  <r>
    <x v="52781"/>
    <n v="0"/>
  </r>
  <r>
    <x v="52782"/>
    <n v="0"/>
  </r>
  <r>
    <x v="52783"/>
    <n v="0"/>
  </r>
  <r>
    <x v="52784"/>
    <n v="0"/>
  </r>
  <r>
    <x v="52785"/>
    <n v="0"/>
  </r>
  <r>
    <x v="52786"/>
    <n v="0"/>
  </r>
  <r>
    <x v="52787"/>
    <n v="0"/>
  </r>
  <r>
    <x v="52788"/>
    <n v="0"/>
  </r>
  <r>
    <x v="52789"/>
    <n v="0"/>
  </r>
  <r>
    <x v="52790"/>
    <n v="0"/>
  </r>
  <r>
    <x v="52791"/>
    <n v="0"/>
  </r>
  <r>
    <x v="52792"/>
    <n v="0"/>
  </r>
  <r>
    <x v="52793"/>
    <n v="0"/>
  </r>
  <r>
    <x v="52794"/>
    <n v="0"/>
  </r>
  <r>
    <x v="52795"/>
    <n v="0"/>
  </r>
  <r>
    <x v="52796"/>
    <n v="0"/>
  </r>
  <r>
    <x v="52797"/>
    <n v="0"/>
  </r>
  <r>
    <x v="52798"/>
    <n v="0"/>
  </r>
  <r>
    <x v="52799"/>
    <n v="0"/>
  </r>
  <r>
    <x v="52800"/>
    <n v="1"/>
  </r>
  <r>
    <x v="52801"/>
    <n v="0"/>
  </r>
  <r>
    <x v="52802"/>
    <n v="0"/>
  </r>
  <r>
    <x v="52803"/>
    <n v="0"/>
  </r>
  <r>
    <x v="52804"/>
    <n v="0"/>
  </r>
  <r>
    <x v="52805"/>
    <n v="0"/>
  </r>
  <r>
    <x v="52806"/>
    <n v="0"/>
  </r>
  <r>
    <x v="52807"/>
    <n v="1"/>
  </r>
  <r>
    <x v="52808"/>
    <n v="0"/>
  </r>
  <r>
    <x v="52809"/>
    <n v="0"/>
  </r>
  <r>
    <x v="52810"/>
    <n v="0"/>
  </r>
  <r>
    <x v="52811"/>
    <n v="0"/>
  </r>
  <r>
    <x v="52812"/>
    <n v="0"/>
  </r>
  <r>
    <x v="52813"/>
    <n v="0"/>
  </r>
  <r>
    <x v="52814"/>
    <n v="0"/>
  </r>
  <r>
    <x v="52815"/>
    <n v="0"/>
  </r>
  <r>
    <x v="52816"/>
    <n v="0"/>
  </r>
  <r>
    <x v="52817"/>
    <n v="0"/>
  </r>
  <r>
    <x v="52818"/>
    <n v="0"/>
  </r>
  <r>
    <x v="52819"/>
    <n v="0"/>
  </r>
  <r>
    <x v="52820"/>
    <n v="0"/>
  </r>
  <r>
    <x v="52821"/>
    <n v="0"/>
  </r>
  <r>
    <x v="52822"/>
    <n v="0"/>
  </r>
  <r>
    <x v="52823"/>
    <n v="0"/>
  </r>
  <r>
    <x v="52824"/>
    <n v="0"/>
  </r>
  <r>
    <x v="52825"/>
    <n v="0"/>
  </r>
  <r>
    <x v="52826"/>
    <n v="0"/>
  </r>
  <r>
    <x v="52827"/>
    <n v="0"/>
  </r>
  <r>
    <x v="52828"/>
    <n v="0"/>
  </r>
  <r>
    <x v="52829"/>
    <n v="0"/>
  </r>
  <r>
    <x v="52830"/>
    <n v="0"/>
  </r>
  <r>
    <x v="52831"/>
    <n v="0"/>
  </r>
  <r>
    <x v="52832"/>
    <n v="0"/>
  </r>
  <r>
    <x v="52833"/>
    <n v="0"/>
  </r>
  <r>
    <x v="52834"/>
    <n v="0"/>
  </r>
  <r>
    <x v="52835"/>
    <n v="0"/>
  </r>
  <r>
    <x v="52836"/>
    <n v="0"/>
  </r>
  <r>
    <x v="52837"/>
    <n v="0"/>
  </r>
  <r>
    <x v="52838"/>
    <n v="0"/>
  </r>
  <r>
    <x v="52839"/>
    <n v="0"/>
  </r>
  <r>
    <x v="52840"/>
    <n v="0"/>
  </r>
  <r>
    <x v="52841"/>
    <n v="0"/>
  </r>
  <r>
    <x v="52842"/>
    <n v="0"/>
  </r>
  <r>
    <x v="52843"/>
    <n v="0"/>
  </r>
  <r>
    <x v="52844"/>
    <n v="0"/>
  </r>
  <r>
    <x v="52845"/>
    <n v="0"/>
  </r>
  <r>
    <x v="52846"/>
    <n v="0"/>
  </r>
  <r>
    <x v="52847"/>
    <n v="0"/>
  </r>
  <r>
    <x v="52848"/>
    <n v="5"/>
  </r>
  <r>
    <x v="52849"/>
    <n v="0"/>
  </r>
  <r>
    <x v="52850"/>
    <n v="0"/>
  </r>
  <r>
    <x v="52851"/>
    <n v="0"/>
  </r>
  <r>
    <x v="52852"/>
    <n v="0"/>
  </r>
  <r>
    <x v="52853"/>
    <n v="0"/>
  </r>
  <r>
    <x v="52854"/>
    <n v="0"/>
  </r>
  <r>
    <x v="52855"/>
    <n v="0"/>
  </r>
  <r>
    <x v="52856"/>
    <n v="0"/>
  </r>
  <r>
    <x v="52857"/>
    <n v="0"/>
  </r>
  <r>
    <x v="52858"/>
    <n v="0"/>
  </r>
  <r>
    <x v="52859"/>
    <n v="0"/>
  </r>
  <r>
    <x v="52860"/>
    <n v="0"/>
  </r>
  <r>
    <x v="52861"/>
    <n v="0"/>
  </r>
  <r>
    <x v="52862"/>
    <n v="0"/>
  </r>
  <r>
    <x v="52863"/>
    <n v="0"/>
  </r>
  <r>
    <x v="52864"/>
    <n v="0"/>
  </r>
  <r>
    <x v="52865"/>
    <n v="0"/>
  </r>
  <r>
    <x v="52866"/>
    <n v="0"/>
  </r>
  <r>
    <x v="52867"/>
    <n v="0"/>
  </r>
  <r>
    <x v="52868"/>
    <n v="0"/>
  </r>
  <r>
    <x v="52869"/>
    <n v="1"/>
  </r>
  <r>
    <x v="52870"/>
    <n v="0"/>
  </r>
  <r>
    <x v="52871"/>
    <n v="0"/>
  </r>
  <r>
    <x v="52872"/>
    <n v="0"/>
  </r>
  <r>
    <x v="52873"/>
    <n v="0"/>
  </r>
  <r>
    <x v="52874"/>
    <n v="0"/>
  </r>
  <r>
    <x v="52875"/>
    <n v="0"/>
  </r>
  <r>
    <x v="52876"/>
    <n v="0"/>
  </r>
  <r>
    <x v="52877"/>
    <n v="0"/>
  </r>
  <r>
    <x v="52878"/>
    <n v="0"/>
  </r>
  <r>
    <x v="52879"/>
    <n v="0"/>
  </r>
  <r>
    <x v="52880"/>
    <n v="0"/>
  </r>
  <r>
    <x v="52881"/>
    <n v="0"/>
  </r>
  <r>
    <x v="52882"/>
    <n v="0"/>
  </r>
  <r>
    <x v="52883"/>
    <n v="0"/>
  </r>
  <r>
    <x v="52884"/>
    <n v="0"/>
  </r>
  <r>
    <x v="52885"/>
    <n v="0"/>
  </r>
  <r>
    <x v="52886"/>
    <n v="0"/>
  </r>
  <r>
    <x v="52887"/>
    <n v="0"/>
  </r>
  <r>
    <x v="52888"/>
    <n v="0"/>
  </r>
  <r>
    <x v="52889"/>
    <n v="0"/>
  </r>
  <r>
    <x v="52890"/>
    <n v="0"/>
  </r>
  <r>
    <x v="52891"/>
    <n v="0"/>
  </r>
  <r>
    <x v="52892"/>
    <n v="0"/>
  </r>
  <r>
    <x v="52893"/>
    <n v="0"/>
  </r>
  <r>
    <x v="52894"/>
    <n v="1"/>
  </r>
  <r>
    <x v="52895"/>
    <n v="0"/>
  </r>
  <r>
    <x v="52896"/>
    <n v="0"/>
  </r>
  <r>
    <x v="52897"/>
    <n v="0"/>
  </r>
  <r>
    <x v="52898"/>
    <n v="0"/>
  </r>
  <r>
    <x v="52899"/>
    <n v="0"/>
  </r>
  <r>
    <x v="52900"/>
    <n v="0"/>
  </r>
  <r>
    <x v="52901"/>
    <n v="0"/>
  </r>
  <r>
    <x v="52902"/>
    <n v="0"/>
  </r>
  <r>
    <x v="52903"/>
    <n v="0"/>
  </r>
  <r>
    <x v="52904"/>
    <n v="0"/>
  </r>
  <r>
    <x v="52905"/>
    <n v="0"/>
  </r>
  <r>
    <x v="52906"/>
    <n v="0"/>
  </r>
  <r>
    <x v="52907"/>
    <n v="0"/>
  </r>
  <r>
    <x v="52908"/>
    <n v="0"/>
  </r>
  <r>
    <x v="52909"/>
    <n v="0"/>
  </r>
  <r>
    <x v="52910"/>
    <n v="0"/>
  </r>
  <r>
    <x v="52911"/>
    <n v="0"/>
  </r>
  <r>
    <x v="52912"/>
    <n v="0"/>
  </r>
  <r>
    <x v="52913"/>
    <n v="0"/>
  </r>
  <r>
    <x v="52914"/>
    <n v="0"/>
  </r>
  <r>
    <x v="52915"/>
    <n v="0"/>
  </r>
  <r>
    <x v="52916"/>
    <n v="0"/>
  </r>
  <r>
    <x v="52917"/>
    <n v="0"/>
  </r>
  <r>
    <x v="52918"/>
    <n v="0"/>
  </r>
  <r>
    <x v="52919"/>
    <n v="0"/>
  </r>
  <r>
    <x v="52920"/>
    <n v="0"/>
  </r>
  <r>
    <x v="52921"/>
    <n v="0"/>
  </r>
  <r>
    <x v="52922"/>
    <n v="0"/>
  </r>
  <r>
    <x v="52923"/>
    <n v="0"/>
  </r>
  <r>
    <x v="52924"/>
    <n v="0"/>
  </r>
  <r>
    <x v="52925"/>
    <n v="0"/>
  </r>
  <r>
    <x v="52926"/>
    <n v="0"/>
  </r>
  <r>
    <x v="52927"/>
    <n v="0"/>
  </r>
  <r>
    <x v="52928"/>
    <n v="0"/>
  </r>
  <r>
    <x v="52929"/>
    <n v="0"/>
  </r>
  <r>
    <x v="52930"/>
    <n v="0"/>
  </r>
  <r>
    <x v="52931"/>
    <n v="0"/>
  </r>
  <r>
    <x v="52932"/>
    <n v="0"/>
  </r>
  <r>
    <x v="52933"/>
    <n v="0"/>
  </r>
  <r>
    <x v="52934"/>
    <n v="0"/>
  </r>
  <r>
    <x v="52935"/>
    <n v="0"/>
  </r>
  <r>
    <x v="52936"/>
    <n v="0"/>
  </r>
  <r>
    <x v="52937"/>
    <n v="0"/>
  </r>
  <r>
    <x v="52938"/>
    <n v="0"/>
  </r>
  <r>
    <x v="52939"/>
    <n v="0"/>
  </r>
  <r>
    <x v="52940"/>
    <n v="0"/>
  </r>
  <r>
    <x v="52941"/>
    <n v="0"/>
  </r>
  <r>
    <x v="52942"/>
    <n v="41"/>
  </r>
  <r>
    <x v="52943"/>
    <n v="0"/>
  </r>
  <r>
    <x v="52944"/>
    <n v="0"/>
  </r>
  <r>
    <x v="52945"/>
    <n v="0"/>
  </r>
  <r>
    <x v="52946"/>
    <n v="0"/>
  </r>
  <r>
    <x v="52947"/>
    <n v="0"/>
  </r>
  <r>
    <x v="52948"/>
    <n v="0"/>
  </r>
  <r>
    <x v="52949"/>
    <n v="0"/>
  </r>
  <r>
    <x v="52950"/>
    <n v="0"/>
  </r>
  <r>
    <x v="52951"/>
    <n v="0"/>
  </r>
  <r>
    <x v="52952"/>
    <n v="0"/>
  </r>
  <r>
    <x v="52953"/>
    <n v="0"/>
  </r>
  <r>
    <x v="52954"/>
    <n v="0"/>
  </r>
  <r>
    <x v="52955"/>
    <n v="0"/>
  </r>
  <r>
    <x v="52956"/>
    <n v="0"/>
  </r>
  <r>
    <x v="52957"/>
    <n v="0"/>
  </r>
  <r>
    <x v="52958"/>
    <n v="0"/>
  </r>
  <r>
    <x v="52959"/>
    <n v="0"/>
  </r>
  <r>
    <x v="52960"/>
    <n v="0"/>
  </r>
  <r>
    <x v="52961"/>
    <n v="0"/>
  </r>
  <r>
    <x v="52962"/>
    <n v="0"/>
  </r>
  <r>
    <x v="52963"/>
    <n v="0"/>
  </r>
  <r>
    <x v="52964"/>
    <n v="0"/>
  </r>
  <r>
    <x v="52965"/>
    <n v="0"/>
  </r>
  <r>
    <x v="52966"/>
    <n v="0"/>
  </r>
  <r>
    <x v="52967"/>
    <n v="0"/>
  </r>
  <r>
    <x v="52968"/>
    <n v="15"/>
  </r>
  <r>
    <x v="52969"/>
    <n v="0"/>
  </r>
  <r>
    <x v="52970"/>
    <n v="0"/>
  </r>
  <r>
    <x v="52971"/>
    <n v="1"/>
  </r>
  <r>
    <x v="52972"/>
    <n v="0"/>
  </r>
  <r>
    <x v="52973"/>
    <n v="0"/>
  </r>
  <r>
    <x v="52974"/>
    <n v="0"/>
  </r>
  <r>
    <x v="52975"/>
    <n v="0"/>
  </r>
  <r>
    <x v="52976"/>
    <n v="0"/>
  </r>
  <r>
    <x v="52977"/>
    <n v="0"/>
  </r>
  <r>
    <x v="52978"/>
    <n v="0"/>
  </r>
  <r>
    <x v="52979"/>
    <n v="0"/>
  </r>
  <r>
    <x v="52980"/>
    <n v="0"/>
  </r>
  <r>
    <x v="52981"/>
    <n v="0"/>
  </r>
  <r>
    <x v="52982"/>
    <n v="0"/>
  </r>
  <r>
    <x v="52983"/>
    <n v="0"/>
  </r>
  <r>
    <x v="52984"/>
    <n v="0"/>
  </r>
  <r>
    <x v="52985"/>
    <n v="0"/>
  </r>
  <r>
    <x v="52986"/>
    <n v="0"/>
  </r>
  <r>
    <x v="52987"/>
    <n v="0"/>
  </r>
  <r>
    <x v="52988"/>
    <n v="0"/>
  </r>
  <r>
    <x v="52989"/>
    <n v="0"/>
  </r>
  <r>
    <x v="52990"/>
    <n v="0"/>
  </r>
  <r>
    <x v="52991"/>
    <n v="0"/>
  </r>
  <r>
    <x v="52992"/>
    <n v="3"/>
  </r>
  <r>
    <x v="52993"/>
    <n v="0"/>
  </r>
  <r>
    <x v="52994"/>
    <n v="0"/>
  </r>
  <r>
    <x v="52995"/>
    <n v="0"/>
  </r>
  <r>
    <x v="52996"/>
    <n v="13"/>
  </r>
  <r>
    <x v="52997"/>
    <n v="0"/>
  </r>
  <r>
    <x v="52998"/>
    <n v="0"/>
  </r>
  <r>
    <x v="52999"/>
    <n v="0"/>
  </r>
  <r>
    <x v="53000"/>
    <n v="7"/>
  </r>
  <r>
    <x v="53001"/>
    <n v="0"/>
  </r>
  <r>
    <x v="53002"/>
    <n v="0"/>
  </r>
  <r>
    <x v="53003"/>
    <n v="0"/>
  </r>
  <r>
    <x v="53004"/>
    <n v="0"/>
  </r>
  <r>
    <x v="53005"/>
    <n v="0"/>
  </r>
  <r>
    <x v="53006"/>
    <n v="0"/>
  </r>
  <r>
    <x v="53007"/>
    <n v="0"/>
  </r>
  <r>
    <x v="53008"/>
    <n v="0"/>
  </r>
  <r>
    <x v="53009"/>
    <n v="0"/>
  </r>
  <r>
    <x v="53010"/>
    <n v="0"/>
  </r>
  <r>
    <x v="53011"/>
    <n v="0"/>
  </r>
  <r>
    <x v="53012"/>
    <n v="0"/>
  </r>
  <r>
    <x v="53013"/>
    <n v="0"/>
  </r>
  <r>
    <x v="53014"/>
    <n v="0"/>
  </r>
  <r>
    <x v="53015"/>
    <n v="0"/>
  </r>
  <r>
    <x v="53016"/>
    <n v="0"/>
  </r>
  <r>
    <x v="53017"/>
    <n v="0"/>
  </r>
  <r>
    <x v="53018"/>
    <n v="0"/>
  </r>
  <r>
    <x v="53019"/>
    <n v="0"/>
  </r>
  <r>
    <x v="53020"/>
    <n v="0"/>
  </r>
  <r>
    <x v="53021"/>
    <n v="0"/>
  </r>
  <r>
    <x v="53022"/>
    <n v="0"/>
  </r>
  <r>
    <x v="53023"/>
    <n v="0"/>
  </r>
  <r>
    <x v="53024"/>
    <n v="0"/>
  </r>
  <r>
    <x v="53025"/>
    <n v="0"/>
  </r>
  <r>
    <x v="53026"/>
    <n v="0"/>
  </r>
  <r>
    <x v="53027"/>
    <n v="0"/>
  </r>
  <r>
    <x v="53028"/>
    <n v="0"/>
  </r>
  <r>
    <x v="53029"/>
    <n v="1"/>
  </r>
  <r>
    <x v="53030"/>
    <n v="0"/>
  </r>
  <r>
    <x v="53031"/>
    <n v="0"/>
  </r>
  <r>
    <x v="53032"/>
    <n v="0"/>
  </r>
  <r>
    <x v="53033"/>
    <n v="0"/>
  </r>
  <r>
    <x v="53034"/>
    <n v="0"/>
  </r>
  <r>
    <x v="53035"/>
    <n v="0"/>
  </r>
  <r>
    <x v="53036"/>
    <n v="0"/>
  </r>
  <r>
    <x v="53037"/>
    <n v="0"/>
  </r>
  <r>
    <x v="53038"/>
    <n v="0"/>
  </r>
  <r>
    <x v="53039"/>
    <n v="0"/>
  </r>
  <r>
    <x v="53040"/>
    <n v="0"/>
  </r>
  <r>
    <x v="53041"/>
    <n v="0"/>
  </r>
  <r>
    <x v="53042"/>
    <n v="0"/>
  </r>
  <r>
    <x v="53043"/>
    <n v="0"/>
  </r>
  <r>
    <x v="53044"/>
    <n v="0"/>
  </r>
  <r>
    <x v="53045"/>
    <n v="0"/>
  </r>
  <r>
    <x v="53046"/>
    <n v="0"/>
  </r>
  <r>
    <x v="53047"/>
    <n v="0"/>
  </r>
  <r>
    <x v="53048"/>
    <n v="0"/>
  </r>
  <r>
    <x v="53049"/>
    <n v="0"/>
  </r>
  <r>
    <x v="53050"/>
    <n v="1"/>
  </r>
  <r>
    <x v="53051"/>
    <n v="0"/>
  </r>
  <r>
    <x v="53052"/>
    <n v="0"/>
  </r>
  <r>
    <x v="53053"/>
    <n v="0"/>
  </r>
  <r>
    <x v="53054"/>
    <n v="0"/>
  </r>
  <r>
    <x v="53055"/>
    <n v="1"/>
  </r>
  <r>
    <x v="53056"/>
    <n v="0"/>
  </r>
  <r>
    <x v="53057"/>
    <n v="0"/>
  </r>
  <r>
    <x v="53058"/>
    <n v="0"/>
  </r>
  <r>
    <x v="53059"/>
    <n v="0"/>
  </r>
  <r>
    <x v="53060"/>
    <n v="0"/>
  </r>
  <r>
    <x v="53061"/>
    <n v="0"/>
  </r>
  <r>
    <x v="53062"/>
    <n v="0"/>
  </r>
  <r>
    <x v="53063"/>
    <n v="0"/>
  </r>
  <r>
    <x v="53064"/>
    <n v="0"/>
  </r>
  <r>
    <x v="53065"/>
    <n v="0"/>
  </r>
  <r>
    <x v="53066"/>
    <n v="0"/>
  </r>
  <r>
    <x v="53067"/>
    <n v="0"/>
  </r>
  <r>
    <x v="53068"/>
    <n v="0"/>
  </r>
  <r>
    <x v="53069"/>
    <n v="0"/>
  </r>
  <r>
    <x v="53070"/>
    <n v="0"/>
  </r>
  <r>
    <x v="53071"/>
    <n v="0"/>
  </r>
  <r>
    <x v="53072"/>
    <n v="0"/>
  </r>
  <r>
    <x v="53073"/>
    <n v="0"/>
  </r>
  <r>
    <x v="53074"/>
    <n v="0"/>
  </r>
  <r>
    <x v="53075"/>
    <n v="0"/>
  </r>
  <r>
    <x v="53076"/>
    <n v="0"/>
  </r>
  <r>
    <x v="53077"/>
    <n v="0"/>
  </r>
  <r>
    <x v="53078"/>
    <n v="0"/>
  </r>
  <r>
    <x v="53079"/>
    <n v="0"/>
  </r>
  <r>
    <x v="53080"/>
    <n v="0"/>
  </r>
  <r>
    <x v="53081"/>
    <n v="0"/>
  </r>
  <r>
    <x v="53082"/>
    <n v="0"/>
  </r>
  <r>
    <x v="53083"/>
    <n v="0"/>
  </r>
  <r>
    <x v="53084"/>
    <n v="0"/>
  </r>
  <r>
    <x v="53085"/>
    <n v="0"/>
  </r>
  <r>
    <x v="53086"/>
    <n v="0"/>
  </r>
  <r>
    <x v="53087"/>
    <n v="0"/>
  </r>
  <r>
    <x v="53088"/>
    <n v="0"/>
  </r>
  <r>
    <x v="53089"/>
    <n v="0"/>
  </r>
  <r>
    <x v="53090"/>
    <n v="0"/>
  </r>
  <r>
    <x v="53091"/>
    <n v="0"/>
  </r>
  <r>
    <x v="53092"/>
    <n v="0"/>
  </r>
  <r>
    <x v="53093"/>
    <n v="1"/>
  </r>
  <r>
    <x v="53094"/>
    <n v="0"/>
  </r>
  <r>
    <x v="53095"/>
    <n v="0"/>
  </r>
  <r>
    <x v="53096"/>
    <n v="0"/>
  </r>
  <r>
    <x v="53097"/>
    <n v="0"/>
  </r>
  <r>
    <x v="53098"/>
    <n v="0"/>
  </r>
  <r>
    <x v="53099"/>
    <n v="0"/>
  </r>
  <r>
    <x v="53100"/>
    <n v="0"/>
  </r>
  <r>
    <x v="53101"/>
    <n v="0"/>
  </r>
  <r>
    <x v="53102"/>
    <n v="0"/>
  </r>
  <r>
    <x v="53103"/>
    <n v="0"/>
  </r>
  <r>
    <x v="53104"/>
    <n v="0"/>
  </r>
  <r>
    <x v="53105"/>
    <n v="0"/>
  </r>
  <r>
    <x v="53106"/>
    <n v="0"/>
  </r>
  <r>
    <x v="53107"/>
    <n v="0"/>
  </r>
  <r>
    <x v="53108"/>
    <n v="0"/>
  </r>
  <r>
    <x v="53109"/>
    <n v="0"/>
  </r>
  <r>
    <x v="53110"/>
    <n v="0"/>
  </r>
  <r>
    <x v="53111"/>
    <n v="0"/>
  </r>
  <r>
    <x v="53112"/>
    <n v="0"/>
  </r>
  <r>
    <x v="53113"/>
    <n v="0"/>
  </r>
  <r>
    <x v="53114"/>
    <n v="0"/>
  </r>
  <r>
    <x v="53115"/>
    <n v="0"/>
  </r>
  <r>
    <x v="53116"/>
    <n v="0"/>
  </r>
  <r>
    <x v="53117"/>
    <n v="0"/>
  </r>
  <r>
    <x v="53118"/>
    <n v="0"/>
  </r>
  <r>
    <x v="53119"/>
    <n v="0"/>
  </r>
  <r>
    <x v="53120"/>
    <n v="0"/>
  </r>
  <r>
    <x v="53121"/>
    <n v="0"/>
  </r>
  <r>
    <x v="53122"/>
    <n v="0"/>
  </r>
  <r>
    <x v="53123"/>
    <n v="0"/>
  </r>
  <r>
    <x v="53124"/>
    <n v="0"/>
  </r>
  <r>
    <x v="53125"/>
    <n v="0"/>
  </r>
  <r>
    <x v="53126"/>
    <n v="0"/>
  </r>
  <r>
    <x v="53127"/>
    <n v="0"/>
  </r>
  <r>
    <x v="53128"/>
    <n v="0"/>
  </r>
  <r>
    <x v="53129"/>
    <n v="0"/>
  </r>
  <r>
    <x v="53130"/>
    <n v="0"/>
  </r>
  <r>
    <x v="53131"/>
    <n v="1"/>
  </r>
  <r>
    <x v="53132"/>
    <n v="0"/>
  </r>
  <r>
    <x v="53133"/>
    <n v="0"/>
  </r>
  <r>
    <x v="53134"/>
    <n v="0"/>
  </r>
  <r>
    <x v="53135"/>
    <n v="0"/>
  </r>
  <r>
    <x v="53136"/>
    <n v="1"/>
  </r>
  <r>
    <x v="53137"/>
    <n v="0"/>
  </r>
  <r>
    <x v="53138"/>
    <n v="0"/>
  </r>
  <r>
    <x v="53139"/>
    <n v="0"/>
  </r>
  <r>
    <x v="53140"/>
    <n v="0"/>
  </r>
  <r>
    <x v="53141"/>
    <n v="0"/>
  </r>
  <r>
    <x v="53142"/>
    <n v="0"/>
  </r>
  <r>
    <x v="53143"/>
    <n v="0"/>
  </r>
  <r>
    <x v="53144"/>
    <n v="0"/>
  </r>
  <r>
    <x v="53145"/>
    <n v="0"/>
  </r>
  <r>
    <x v="53146"/>
    <n v="0"/>
  </r>
  <r>
    <x v="53147"/>
    <n v="0"/>
  </r>
  <r>
    <x v="53148"/>
    <n v="0"/>
  </r>
  <r>
    <x v="53149"/>
    <n v="0"/>
  </r>
  <r>
    <x v="53150"/>
    <n v="0"/>
  </r>
  <r>
    <x v="53151"/>
    <n v="0"/>
  </r>
  <r>
    <x v="53152"/>
    <n v="0"/>
  </r>
  <r>
    <x v="53153"/>
    <n v="0"/>
  </r>
  <r>
    <x v="53154"/>
    <n v="0"/>
  </r>
  <r>
    <x v="53155"/>
    <n v="0"/>
  </r>
  <r>
    <x v="53156"/>
    <n v="1"/>
  </r>
  <r>
    <x v="53157"/>
    <n v="0"/>
  </r>
  <r>
    <x v="53158"/>
    <n v="0"/>
  </r>
  <r>
    <x v="53159"/>
    <n v="0"/>
  </r>
  <r>
    <x v="53160"/>
    <n v="0"/>
  </r>
  <r>
    <x v="53161"/>
    <n v="0"/>
  </r>
  <r>
    <x v="53162"/>
    <n v="0"/>
  </r>
  <r>
    <x v="53163"/>
    <n v="0"/>
  </r>
  <r>
    <x v="53164"/>
    <n v="0"/>
  </r>
  <r>
    <x v="53165"/>
    <n v="0"/>
  </r>
  <r>
    <x v="53166"/>
    <n v="0"/>
  </r>
  <r>
    <x v="53167"/>
    <n v="0"/>
  </r>
  <r>
    <x v="53168"/>
    <n v="0"/>
  </r>
  <r>
    <x v="53169"/>
    <n v="1"/>
  </r>
  <r>
    <x v="53170"/>
    <n v="0"/>
  </r>
  <r>
    <x v="53171"/>
    <n v="0"/>
  </r>
  <r>
    <x v="53172"/>
    <n v="0"/>
  </r>
  <r>
    <x v="53173"/>
    <n v="0"/>
  </r>
  <r>
    <x v="53174"/>
    <n v="0"/>
  </r>
  <r>
    <x v="53175"/>
    <n v="0"/>
  </r>
  <r>
    <x v="53176"/>
    <n v="0"/>
  </r>
  <r>
    <x v="53177"/>
    <n v="0"/>
  </r>
  <r>
    <x v="53178"/>
    <n v="0"/>
  </r>
  <r>
    <x v="53179"/>
    <n v="0"/>
  </r>
  <r>
    <x v="53180"/>
    <n v="0"/>
  </r>
  <r>
    <x v="53181"/>
    <n v="0"/>
  </r>
  <r>
    <x v="53182"/>
    <n v="0"/>
  </r>
  <r>
    <x v="53183"/>
    <n v="0"/>
  </r>
  <r>
    <x v="53184"/>
    <n v="2"/>
  </r>
  <r>
    <x v="53185"/>
    <n v="0"/>
  </r>
  <r>
    <x v="53186"/>
    <n v="0"/>
  </r>
  <r>
    <x v="53187"/>
    <n v="0"/>
  </r>
  <r>
    <x v="53188"/>
    <n v="0"/>
  </r>
  <r>
    <x v="53189"/>
    <n v="0"/>
  </r>
  <r>
    <x v="53190"/>
    <n v="0"/>
  </r>
  <r>
    <x v="53191"/>
    <n v="0"/>
  </r>
  <r>
    <x v="53192"/>
    <n v="0"/>
  </r>
  <r>
    <x v="53193"/>
    <n v="0"/>
  </r>
  <r>
    <x v="53194"/>
    <n v="0"/>
  </r>
  <r>
    <x v="53195"/>
    <n v="0"/>
  </r>
  <r>
    <x v="53196"/>
    <n v="0"/>
  </r>
  <r>
    <x v="53197"/>
    <n v="0"/>
  </r>
  <r>
    <x v="53198"/>
    <n v="0"/>
  </r>
  <r>
    <x v="53199"/>
    <n v="0"/>
  </r>
  <r>
    <x v="53200"/>
    <n v="0"/>
  </r>
  <r>
    <x v="53201"/>
    <n v="0"/>
  </r>
  <r>
    <x v="53202"/>
    <n v="0"/>
  </r>
  <r>
    <x v="53203"/>
    <n v="0"/>
  </r>
  <r>
    <x v="53204"/>
    <n v="0"/>
  </r>
  <r>
    <x v="53205"/>
    <n v="0"/>
  </r>
  <r>
    <x v="53206"/>
    <n v="0"/>
  </r>
  <r>
    <x v="53207"/>
    <n v="0"/>
  </r>
  <r>
    <x v="53208"/>
    <n v="0"/>
  </r>
  <r>
    <x v="53209"/>
    <n v="0"/>
  </r>
  <r>
    <x v="53210"/>
    <n v="0"/>
  </r>
  <r>
    <x v="53211"/>
    <n v="0"/>
  </r>
  <r>
    <x v="53212"/>
    <n v="0"/>
  </r>
  <r>
    <x v="53213"/>
    <n v="0"/>
  </r>
  <r>
    <x v="53214"/>
    <n v="0"/>
  </r>
  <r>
    <x v="53215"/>
    <n v="0"/>
  </r>
  <r>
    <x v="53216"/>
    <n v="0"/>
  </r>
  <r>
    <x v="53217"/>
    <n v="0"/>
  </r>
  <r>
    <x v="53218"/>
    <n v="0"/>
  </r>
  <r>
    <x v="53219"/>
    <n v="0"/>
  </r>
  <r>
    <x v="53220"/>
    <n v="0"/>
  </r>
  <r>
    <x v="53221"/>
    <n v="0"/>
  </r>
  <r>
    <x v="53222"/>
    <n v="0"/>
  </r>
  <r>
    <x v="53223"/>
    <n v="0"/>
  </r>
  <r>
    <x v="53224"/>
    <n v="0"/>
  </r>
  <r>
    <x v="53225"/>
    <n v="0"/>
  </r>
  <r>
    <x v="53226"/>
    <n v="0"/>
  </r>
  <r>
    <x v="53227"/>
    <n v="0"/>
  </r>
  <r>
    <x v="53228"/>
    <n v="0"/>
  </r>
  <r>
    <x v="53229"/>
    <n v="0"/>
  </r>
  <r>
    <x v="53230"/>
    <n v="0"/>
  </r>
  <r>
    <x v="53231"/>
    <n v="0"/>
  </r>
  <r>
    <x v="53232"/>
    <n v="0"/>
  </r>
  <r>
    <x v="53233"/>
    <n v="0"/>
  </r>
  <r>
    <x v="53234"/>
    <n v="0"/>
  </r>
  <r>
    <x v="53235"/>
    <n v="0"/>
  </r>
  <r>
    <x v="53236"/>
    <n v="0"/>
  </r>
  <r>
    <x v="53237"/>
    <n v="0"/>
  </r>
  <r>
    <x v="53238"/>
    <n v="0"/>
  </r>
  <r>
    <x v="53239"/>
    <n v="0"/>
  </r>
  <r>
    <x v="53240"/>
    <n v="0"/>
  </r>
  <r>
    <x v="53241"/>
    <n v="0"/>
  </r>
  <r>
    <x v="53242"/>
    <n v="0"/>
  </r>
  <r>
    <x v="53243"/>
    <n v="0"/>
  </r>
  <r>
    <x v="53244"/>
    <n v="0"/>
  </r>
  <r>
    <x v="53245"/>
    <n v="0"/>
  </r>
  <r>
    <x v="53246"/>
    <n v="0"/>
  </r>
  <r>
    <x v="53247"/>
    <n v="0"/>
  </r>
  <r>
    <x v="53248"/>
    <n v="0"/>
  </r>
  <r>
    <x v="53249"/>
    <n v="0"/>
  </r>
  <r>
    <x v="53250"/>
    <n v="0"/>
  </r>
  <r>
    <x v="53251"/>
    <n v="0"/>
  </r>
  <r>
    <x v="53252"/>
    <n v="0"/>
  </r>
  <r>
    <x v="53253"/>
    <n v="0"/>
  </r>
  <r>
    <x v="53254"/>
    <n v="0"/>
  </r>
  <r>
    <x v="53255"/>
    <n v="2"/>
  </r>
  <r>
    <x v="53256"/>
    <n v="0"/>
  </r>
  <r>
    <x v="53257"/>
    <n v="0"/>
  </r>
  <r>
    <x v="53258"/>
    <n v="0"/>
  </r>
  <r>
    <x v="53259"/>
    <n v="0"/>
  </r>
  <r>
    <x v="53260"/>
    <n v="0"/>
  </r>
  <r>
    <x v="53261"/>
    <n v="0"/>
  </r>
  <r>
    <x v="53262"/>
    <n v="0"/>
  </r>
  <r>
    <x v="53263"/>
    <n v="0"/>
  </r>
  <r>
    <x v="53264"/>
    <n v="0"/>
  </r>
  <r>
    <x v="53265"/>
    <n v="0"/>
  </r>
  <r>
    <x v="53266"/>
    <n v="0"/>
  </r>
  <r>
    <x v="53267"/>
    <n v="0"/>
  </r>
  <r>
    <x v="53268"/>
    <n v="0"/>
  </r>
  <r>
    <x v="53269"/>
    <n v="0"/>
  </r>
  <r>
    <x v="53270"/>
    <n v="0"/>
  </r>
  <r>
    <x v="53271"/>
    <n v="0"/>
  </r>
  <r>
    <x v="53272"/>
    <n v="0"/>
  </r>
  <r>
    <x v="53273"/>
    <n v="0"/>
  </r>
  <r>
    <x v="53274"/>
    <n v="0"/>
  </r>
  <r>
    <x v="53275"/>
    <n v="0"/>
  </r>
  <r>
    <x v="53276"/>
    <n v="0"/>
  </r>
  <r>
    <x v="53277"/>
    <n v="0"/>
  </r>
  <r>
    <x v="53278"/>
    <n v="0"/>
  </r>
  <r>
    <x v="53279"/>
    <n v="0"/>
  </r>
  <r>
    <x v="53280"/>
    <n v="2"/>
  </r>
  <r>
    <x v="53281"/>
    <n v="0"/>
  </r>
  <r>
    <x v="53282"/>
    <n v="0"/>
  </r>
  <r>
    <x v="53283"/>
    <n v="0"/>
  </r>
  <r>
    <x v="53284"/>
    <n v="0"/>
  </r>
  <r>
    <x v="53285"/>
    <n v="0"/>
  </r>
  <r>
    <x v="53286"/>
    <n v="0"/>
  </r>
  <r>
    <x v="53287"/>
    <n v="0"/>
  </r>
  <r>
    <x v="53288"/>
    <n v="0"/>
  </r>
  <r>
    <x v="53289"/>
    <n v="0"/>
  </r>
  <r>
    <x v="53290"/>
    <n v="0"/>
  </r>
  <r>
    <x v="53291"/>
    <n v="0"/>
  </r>
  <r>
    <x v="53292"/>
    <n v="1"/>
  </r>
  <r>
    <x v="53293"/>
    <n v="0"/>
  </r>
  <r>
    <x v="53294"/>
    <n v="0"/>
  </r>
  <r>
    <x v="53295"/>
    <n v="0"/>
  </r>
  <r>
    <x v="53296"/>
    <n v="0"/>
  </r>
  <r>
    <x v="53297"/>
    <n v="0"/>
  </r>
  <r>
    <x v="53298"/>
    <n v="0"/>
  </r>
  <r>
    <x v="53299"/>
    <n v="0"/>
  </r>
  <r>
    <x v="53300"/>
    <n v="0"/>
  </r>
  <r>
    <x v="53301"/>
    <n v="0"/>
  </r>
  <r>
    <x v="53302"/>
    <n v="0"/>
  </r>
  <r>
    <x v="53303"/>
    <n v="0"/>
  </r>
  <r>
    <x v="53304"/>
    <n v="0"/>
  </r>
  <r>
    <x v="53305"/>
    <n v="0"/>
  </r>
  <r>
    <x v="53306"/>
    <n v="0"/>
  </r>
  <r>
    <x v="53307"/>
    <n v="0"/>
  </r>
  <r>
    <x v="53308"/>
    <n v="0"/>
  </r>
  <r>
    <x v="53309"/>
    <n v="0"/>
  </r>
  <r>
    <x v="53310"/>
    <n v="0"/>
  </r>
  <r>
    <x v="53311"/>
    <n v="0"/>
  </r>
  <r>
    <x v="53312"/>
    <n v="0"/>
  </r>
  <r>
    <x v="53313"/>
    <n v="0"/>
  </r>
  <r>
    <x v="53314"/>
    <n v="0"/>
  </r>
  <r>
    <x v="53315"/>
    <n v="0"/>
  </r>
  <r>
    <x v="53316"/>
    <n v="0"/>
  </r>
  <r>
    <x v="53317"/>
    <n v="0"/>
  </r>
  <r>
    <x v="53318"/>
    <n v="0"/>
  </r>
  <r>
    <x v="53319"/>
    <n v="0"/>
  </r>
  <r>
    <x v="53320"/>
    <n v="0"/>
  </r>
  <r>
    <x v="53321"/>
    <n v="0"/>
  </r>
  <r>
    <x v="53322"/>
    <n v="0"/>
  </r>
  <r>
    <x v="53323"/>
    <n v="0"/>
  </r>
  <r>
    <x v="53324"/>
    <n v="0"/>
  </r>
  <r>
    <x v="53325"/>
    <n v="0"/>
  </r>
  <r>
    <x v="53326"/>
    <n v="0"/>
  </r>
  <r>
    <x v="53327"/>
    <n v="0"/>
  </r>
  <r>
    <x v="53328"/>
    <n v="0"/>
  </r>
  <r>
    <x v="53329"/>
    <n v="0"/>
  </r>
  <r>
    <x v="53330"/>
    <n v="0"/>
  </r>
  <r>
    <x v="53331"/>
    <n v="0"/>
  </r>
  <r>
    <x v="53332"/>
    <n v="0"/>
  </r>
  <r>
    <x v="53333"/>
    <n v="0"/>
  </r>
  <r>
    <x v="53334"/>
    <n v="0"/>
  </r>
  <r>
    <x v="53335"/>
    <n v="0"/>
  </r>
  <r>
    <x v="53336"/>
    <n v="0"/>
  </r>
  <r>
    <x v="53337"/>
    <n v="0"/>
  </r>
  <r>
    <x v="53338"/>
    <n v="0"/>
  </r>
  <r>
    <x v="53339"/>
    <n v="0"/>
  </r>
  <r>
    <x v="53340"/>
    <n v="0"/>
  </r>
  <r>
    <x v="53341"/>
    <n v="0"/>
  </r>
  <r>
    <x v="53342"/>
    <n v="0"/>
  </r>
  <r>
    <x v="53343"/>
    <n v="0"/>
  </r>
  <r>
    <x v="53344"/>
    <n v="0"/>
  </r>
  <r>
    <x v="53345"/>
    <n v="0"/>
  </r>
  <r>
    <x v="53346"/>
    <n v="0"/>
  </r>
  <r>
    <x v="53347"/>
    <n v="0"/>
  </r>
  <r>
    <x v="53348"/>
    <n v="0"/>
  </r>
  <r>
    <x v="53349"/>
    <n v="0"/>
  </r>
  <r>
    <x v="53350"/>
    <n v="0"/>
  </r>
  <r>
    <x v="53351"/>
    <n v="0"/>
  </r>
  <r>
    <x v="53352"/>
    <n v="0"/>
  </r>
  <r>
    <x v="53353"/>
    <n v="0"/>
  </r>
  <r>
    <x v="53354"/>
    <n v="0"/>
  </r>
  <r>
    <x v="53355"/>
    <n v="0"/>
  </r>
  <r>
    <x v="53356"/>
    <n v="0"/>
  </r>
  <r>
    <x v="53357"/>
    <n v="0"/>
  </r>
  <r>
    <x v="53358"/>
    <n v="0"/>
  </r>
  <r>
    <x v="53359"/>
    <n v="0"/>
  </r>
  <r>
    <x v="53360"/>
    <n v="0"/>
  </r>
  <r>
    <x v="53361"/>
    <n v="0"/>
  </r>
  <r>
    <x v="53362"/>
    <n v="0"/>
  </r>
  <r>
    <x v="53363"/>
    <n v="0"/>
  </r>
  <r>
    <x v="53364"/>
    <n v="0"/>
  </r>
  <r>
    <x v="53365"/>
    <n v="0"/>
  </r>
  <r>
    <x v="53366"/>
    <n v="0"/>
  </r>
  <r>
    <x v="53367"/>
    <n v="0"/>
  </r>
  <r>
    <x v="53368"/>
    <n v="0"/>
  </r>
  <r>
    <x v="53369"/>
    <n v="0"/>
  </r>
  <r>
    <x v="53370"/>
    <n v="0"/>
  </r>
  <r>
    <x v="53371"/>
    <n v="0"/>
  </r>
  <r>
    <x v="53372"/>
    <n v="0"/>
  </r>
  <r>
    <x v="53373"/>
    <n v="1"/>
  </r>
  <r>
    <x v="53374"/>
    <n v="0"/>
  </r>
  <r>
    <x v="53375"/>
    <n v="0"/>
  </r>
  <r>
    <x v="53376"/>
    <n v="0"/>
  </r>
  <r>
    <x v="53377"/>
    <n v="0"/>
  </r>
  <r>
    <x v="53378"/>
    <n v="0"/>
  </r>
  <r>
    <x v="53379"/>
    <n v="0"/>
  </r>
  <r>
    <x v="53380"/>
    <n v="0"/>
  </r>
  <r>
    <x v="53381"/>
    <n v="0"/>
  </r>
  <r>
    <x v="53382"/>
    <n v="0"/>
  </r>
  <r>
    <x v="53383"/>
    <n v="0"/>
  </r>
  <r>
    <x v="53384"/>
    <n v="0"/>
  </r>
  <r>
    <x v="53385"/>
    <n v="0"/>
  </r>
  <r>
    <x v="53386"/>
    <n v="0"/>
  </r>
  <r>
    <x v="53387"/>
    <n v="0"/>
  </r>
  <r>
    <x v="53388"/>
    <n v="0"/>
  </r>
  <r>
    <x v="53389"/>
    <n v="0"/>
  </r>
  <r>
    <x v="53390"/>
    <n v="0"/>
  </r>
  <r>
    <x v="53391"/>
    <n v="0"/>
  </r>
  <r>
    <x v="53392"/>
    <n v="0"/>
  </r>
  <r>
    <x v="53393"/>
    <n v="0"/>
  </r>
  <r>
    <x v="53394"/>
    <n v="0"/>
  </r>
  <r>
    <x v="53395"/>
    <n v="0"/>
  </r>
  <r>
    <x v="53396"/>
    <n v="0"/>
  </r>
  <r>
    <x v="53397"/>
    <n v="0"/>
  </r>
  <r>
    <x v="53398"/>
    <n v="0"/>
  </r>
  <r>
    <x v="53399"/>
    <n v="0"/>
  </r>
  <r>
    <x v="53400"/>
    <n v="0"/>
  </r>
  <r>
    <x v="53401"/>
    <n v="0"/>
  </r>
  <r>
    <x v="53402"/>
    <n v="0"/>
  </r>
  <r>
    <x v="53403"/>
    <n v="0"/>
  </r>
  <r>
    <x v="53404"/>
    <n v="0"/>
  </r>
  <r>
    <x v="53405"/>
    <n v="0"/>
  </r>
  <r>
    <x v="53406"/>
    <n v="0"/>
  </r>
  <r>
    <x v="53407"/>
    <n v="0"/>
  </r>
  <r>
    <x v="53408"/>
    <n v="0"/>
  </r>
  <r>
    <x v="53409"/>
    <n v="0"/>
  </r>
  <r>
    <x v="53410"/>
    <n v="0"/>
  </r>
  <r>
    <x v="53411"/>
    <n v="0"/>
  </r>
  <r>
    <x v="53412"/>
    <n v="0"/>
  </r>
  <r>
    <x v="53413"/>
    <n v="0"/>
  </r>
  <r>
    <x v="53414"/>
    <n v="0"/>
  </r>
  <r>
    <x v="53415"/>
    <n v="0"/>
  </r>
  <r>
    <x v="53416"/>
    <n v="0"/>
  </r>
  <r>
    <x v="53417"/>
    <n v="0"/>
  </r>
  <r>
    <x v="53418"/>
    <n v="0"/>
  </r>
  <r>
    <x v="53419"/>
    <n v="0"/>
  </r>
  <r>
    <x v="53420"/>
    <n v="0"/>
  </r>
  <r>
    <x v="53421"/>
    <n v="0"/>
  </r>
  <r>
    <x v="53422"/>
    <n v="0"/>
  </r>
  <r>
    <x v="53423"/>
    <n v="0"/>
  </r>
  <r>
    <x v="53424"/>
    <n v="0"/>
  </r>
  <r>
    <x v="53425"/>
    <n v="0"/>
  </r>
  <r>
    <x v="53426"/>
    <n v="0"/>
  </r>
  <r>
    <x v="53427"/>
    <n v="0"/>
  </r>
  <r>
    <x v="53428"/>
    <n v="0"/>
  </r>
  <r>
    <x v="53429"/>
    <n v="0"/>
  </r>
  <r>
    <x v="53430"/>
    <n v="0"/>
  </r>
  <r>
    <x v="53431"/>
    <n v="0"/>
  </r>
  <r>
    <x v="53432"/>
    <n v="0"/>
  </r>
  <r>
    <x v="53433"/>
    <n v="0"/>
  </r>
  <r>
    <x v="53434"/>
    <n v="0"/>
  </r>
  <r>
    <x v="53435"/>
    <n v="0"/>
  </r>
  <r>
    <x v="53436"/>
    <n v="0"/>
  </r>
  <r>
    <x v="53437"/>
    <n v="0"/>
  </r>
  <r>
    <x v="53438"/>
    <n v="0"/>
  </r>
  <r>
    <x v="53439"/>
    <n v="0"/>
  </r>
  <r>
    <x v="53440"/>
    <n v="0"/>
  </r>
  <r>
    <x v="53441"/>
    <n v="0"/>
  </r>
  <r>
    <x v="53442"/>
    <n v="0"/>
  </r>
  <r>
    <x v="53443"/>
    <n v="0"/>
  </r>
  <r>
    <x v="53444"/>
    <n v="0"/>
  </r>
  <r>
    <x v="53445"/>
    <n v="0"/>
  </r>
  <r>
    <x v="53446"/>
    <n v="0"/>
  </r>
  <r>
    <x v="53447"/>
    <n v="0"/>
  </r>
  <r>
    <x v="53448"/>
    <n v="24"/>
  </r>
  <r>
    <x v="53449"/>
    <n v="0"/>
  </r>
  <r>
    <x v="53450"/>
    <n v="0"/>
  </r>
  <r>
    <x v="53451"/>
    <n v="0"/>
  </r>
  <r>
    <x v="53452"/>
    <n v="0"/>
  </r>
  <r>
    <x v="53453"/>
    <n v="0"/>
  </r>
  <r>
    <x v="53454"/>
    <n v="0"/>
  </r>
  <r>
    <x v="53455"/>
    <n v="0"/>
  </r>
  <r>
    <x v="53456"/>
    <n v="0"/>
  </r>
  <r>
    <x v="53457"/>
    <n v="0"/>
  </r>
  <r>
    <x v="53458"/>
    <n v="0"/>
  </r>
  <r>
    <x v="53459"/>
    <n v="0"/>
  </r>
  <r>
    <x v="53460"/>
    <n v="0"/>
  </r>
  <r>
    <x v="53461"/>
    <n v="0"/>
  </r>
  <r>
    <x v="53462"/>
    <n v="0"/>
  </r>
  <r>
    <x v="53463"/>
    <n v="0"/>
  </r>
  <r>
    <x v="53464"/>
    <n v="0"/>
  </r>
  <r>
    <x v="53465"/>
    <n v="0"/>
  </r>
  <r>
    <x v="53466"/>
    <n v="0"/>
  </r>
  <r>
    <x v="53467"/>
    <n v="0"/>
  </r>
  <r>
    <x v="53468"/>
    <n v="0"/>
  </r>
  <r>
    <x v="53469"/>
    <n v="0"/>
  </r>
  <r>
    <x v="53470"/>
    <n v="0"/>
  </r>
  <r>
    <x v="53471"/>
    <n v="0"/>
  </r>
  <r>
    <x v="53472"/>
    <n v="0"/>
  </r>
  <r>
    <x v="53473"/>
    <n v="0"/>
  </r>
  <r>
    <x v="53474"/>
    <n v="0"/>
  </r>
  <r>
    <x v="53475"/>
    <n v="0"/>
  </r>
  <r>
    <x v="53476"/>
    <n v="0"/>
  </r>
  <r>
    <x v="53477"/>
    <n v="0"/>
  </r>
  <r>
    <x v="53478"/>
    <n v="0"/>
  </r>
  <r>
    <x v="53479"/>
    <n v="0"/>
  </r>
  <r>
    <x v="53480"/>
    <n v="0"/>
  </r>
  <r>
    <x v="53481"/>
    <n v="0"/>
  </r>
  <r>
    <x v="53482"/>
    <n v="0"/>
  </r>
  <r>
    <x v="53483"/>
    <n v="0"/>
  </r>
  <r>
    <x v="53484"/>
    <n v="0"/>
  </r>
  <r>
    <x v="53485"/>
    <n v="0"/>
  </r>
  <r>
    <x v="53486"/>
    <n v="0"/>
  </r>
  <r>
    <x v="53487"/>
    <n v="0"/>
  </r>
  <r>
    <x v="53488"/>
    <n v="0"/>
  </r>
  <r>
    <x v="53489"/>
    <n v="0"/>
  </r>
  <r>
    <x v="53490"/>
    <n v="0"/>
  </r>
  <r>
    <x v="53491"/>
    <n v="0"/>
  </r>
  <r>
    <x v="53492"/>
    <n v="0"/>
  </r>
  <r>
    <x v="53493"/>
    <n v="0"/>
  </r>
  <r>
    <x v="53494"/>
    <n v="0"/>
  </r>
  <r>
    <x v="53495"/>
    <n v="0"/>
  </r>
  <r>
    <x v="53496"/>
    <n v="0"/>
  </r>
  <r>
    <x v="53497"/>
    <n v="0"/>
  </r>
  <r>
    <x v="53498"/>
    <n v="0"/>
  </r>
  <r>
    <x v="53499"/>
    <n v="0"/>
  </r>
  <r>
    <x v="53500"/>
    <n v="0"/>
  </r>
  <r>
    <x v="53501"/>
    <n v="0"/>
  </r>
  <r>
    <x v="53502"/>
    <n v="0"/>
  </r>
  <r>
    <x v="53503"/>
    <n v="0"/>
  </r>
  <r>
    <x v="53504"/>
    <n v="0"/>
  </r>
  <r>
    <x v="53505"/>
    <n v="0"/>
  </r>
  <r>
    <x v="53506"/>
    <n v="0"/>
  </r>
  <r>
    <x v="53507"/>
    <n v="0"/>
  </r>
  <r>
    <x v="53508"/>
    <n v="0"/>
  </r>
  <r>
    <x v="53509"/>
    <n v="0"/>
  </r>
  <r>
    <x v="53510"/>
    <n v="0"/>
  </r>
  <r>
    <x v="53511"/>
    <n v="0"/>
  </r>
  <r>
    <x v="53512"/>
    <n v="0"/>
  </r>
  <r>
    <x v="53513"/>
    <n v="0"/>
  </r>
  <r>
    <x v="53514"/>
    <n v="0"/>
  </r>
  <r>
    <x v="53515"/>
    <n v="0"/>
  </r>
  <r>
    <x v="53516"/>
    <n v="0"/>
  </r>
  <r>
    <x v="53517"/>
    <n v="0"/>
  </r>
  <r>
    <x v="53518"/>
    <n v="0"/>
  </r>
  <r>
    <x v="53519"/>
    <n v="0"/>
  </r>
  <r>
    <x v="53520"/>
    <n v="0"/>
  </r>
  <r>
    <x v="53521"/>
    <n v="0"/>
  </r>
  <r>
    <x v="53522"/>
    <n v="0"/>
  </r>
  <r>
    <x v="53523"/>
    <n v="0"/>
  </r>
  <r>
    <x v="53524"/>
    <n v="0"/>
  </r>
  <r>
    <x v="53525"/>
    <n v="0"/>
  </r>
  <r>
    <x v="53526"/>
    <n v="0"/>
  </r>
  <r>
    <x v="53527"/>
    <n v="0"/>
  </r>
  <r>
    <x v="53528"/>
    <n v="0"/>
  </r>
  <r>
    <x v="53529"/>
    <n v="0"/>
  </r>
  <r>
    <x v="53530"/>
    <n v="0"/>
  </r>
  <r>
    <x v="53531"/>
    <n v="0"/>
  </r>
  <r>
    <x v="53532"/>
    <n v="0"/>
  </r>
  <r>
    <x v="53533"/>
    <n v="0"/>
  </r>
  <r>
    <x v="53534"/>
    <n v="0"/>
  </r>
  <r>
    <x v="53535"/>
    <n v="0"/>
  </r>
  <r>
    <x v="53536"/>
    <n v="0"/>
  </r>
  <r>
    <x v="53537"/>
    <n v="0"/>
  </r>
  <r>
    <x v="53538"/>
    <n v="0"/>
  </r>
  <r>
    <x v="53539"/>
    <n v="0"/>
  </r>
  <r>
    <x v="53540"/>
    <n v="0"/>
  </r>
  <r>
    <x v="53541"/>
    <n v="0"/>
  </r>
  <r>
    <x v="53542"/>
    <n v="0"/>
  </r>
  <r>
    <x v="53543"/>
    <n v="0"/>
  </r>
  <r>
    <x v="53544"/>
    <n v="0"/>
  </r>
  <r>
    <x v="53545"/>
    <n v="0"/>
  </r>
  <r>
    <x v="53546"/>
    <n v="0"/>
  </r>
  <r>
    <x v="53547"/>
    <n v="0"/>
  </r>
  <r>
    <x v="53548"/>
    <n v="0"/>
  </r>
  <r>
    <x v="53549"/>
    <n v="0"/>
  </r>
  <r>
    <x v="53550"/>
    <n v="0"/>
  </r>
  <r>
    <x v="53551"/>
    <n v="0"/>
  </r>
  <r>
    <x v="53552"/>
    <n v="1"/>
  </r>
  <r>
    <x v="53553"/>
    <n v="0"/>
  </r>
  <r>
    <x v="53554"/>
    <n v="0"/>
  </r>
  <r>
    <x v="53555"/>
    <n v="0"/>
  </r>
  <r>
    <x v="53556"/>
    <n v="0"/>
  </r>
  <r>
    <x v="53557"/>
    <n v="0"/>
  </r>
  <r>
    <x v="53558"/>
    <n v="0"/>
  </r>
  <r>
    <x v="53559"/>
    <n v="0"/>
  </r>
  <r>
    <x v="53560"/>
    <n v="0"/>
  </r>
  <r>
    <x v="53561"/>
    <n v="0"/>
  </r>
  <r>
    <x v="53562"/>
    <n v="0"/>
  </r>
  <r>
    <x v="53563"/>
    <n v="0"/>
  </r>
  <r>
    <x v="53564"/>
    <n v="0"/>
  </r>
  <r>
    <x v="53565"/>
    <n v="0"/>
  </r>
  <r>
    <x v="53566"/>
    <n v="0"/>
  </r>
  <r>
    <x v="53567"/>
    <n v="0"/>
  </r>
  <r>
    <x v="53568"/>
    <n v="0"/>
  </r>
  <r>
    <x v="53569"/>
    <n v="0"/>
  </r>
  <r>
    <x v="53570"/>
    <n v="0"/>
  </r>
  <r>
    <x v="53571"/>
    <n v="0"/>
  </r>
  <r>
    <x v="53572"/>
    <n v="0"/>
  </r>
  <r>
    <x v="53573"/>
    <n v="0"/>
  </r>
  <r>
    <x v="53574"/>
    <n v="0"/>
  </r>
  <r>
    <x v="53575"/>
    <n v="0"/>
  </r>
  <r>
    <x v="53576"/>
    <n v="0"/>
  </r>
  <r>
    <x v="53577"/>
    <n v="0"/>
  </r>
  <r>
    <x v="53578"/>
    <n v="0"/>
  </r>
  <r>
    <x v="53579"/>
    <n v="0"/>
  </r>
  <r>
    <x v="53580"/>
    <n v="0"/>
  </r>
  <r>
    <x v="53581"/>
    <n v="0"/>
  </r>
  <r>
    <x v="53582"/>
    <n v="0"/>
  </r>
  <r>
    <x v="53583"/>
    <n v="0"/>
  </r>
  <r>
    <x v="53584"/>
    <n v="0"/>
  </r>
  <r>
    <x v="53585"/>
    <n v="0"/>
  </r>
  <r>
    <x v="53586"/>
    <n v="0"/>
  </r>
  <r>
    <x v="53587"/>
    <n v="0"/>
  </r>
  <r>
    <x v="53588"/>
    <n v="0"/>
  </r>
  <r>
    <x v="53589"/>
    <n v="0"/>
  </r>
  <r>
    <x v="53590"/>
    <n v="0"/>
  </r>
  <r>
    <x v="53591"/>
    <n v="0"/>
  </r>
  <r>
    <x v="53592"/>
    <n v="0"/>
  </r>
  <r>
    <x v="53593"/>
    <n v="0"/>
  </r>
  <r>
    <x v="53594"/>
    <n v="0"/>
  </r>
  <r>
    <x v="53595"/>
    <n v="0"/>
  </r>
  <r>
    <x v="53596"/>
    <n v="0"/>
  </r>
  <r>
    <x v="53597"/>
    <n v="0"/>
  </r>
  <r>
    <x v="53598"/>
    <n v="0"/>
  </r>
  <r>
    <x v="53599"/>
    <n v="0"/>
  </r>
  <r>
    <x v="53600"/>
    <n v="0"/>
  </r>
  <r>
    <x v="53601"/>
    <n v="0"/>
  </r>
  <r>
    <x v="53602"/>
    <n v="0"/>
  </r>
  <r>
    <x v="53603"/>
    <n v="0"/>
  </r>
  <r>
    <x v="53604"/>
    <n v="0"/>
  </r>
  <r>
    <x v="53605"/>
    <n v="0"/>
  </r>
  <r>
    <x v="53606"/>
    <n v="0"/>
  </r>
  <r>
    <x v="53607"/>
    <n v="0"/>
  </r>
  <r>
    <x v="53608"/>
    <n v="0"/>
  </r>
  <r>
    <x v="53609"/>
    <n v="0"/>
  </r>
  <r>
    <x v="53610"/>
    <n v="0"/>
  </r>
  <r>
    <x v="53611"/>
    <n v="0"/>
  </r>
  <r>
    <x v="53612"/>
    <n v="0"/>
  </r>
  <r>
    <x v="53613"/>
    <n v="0"/>
  </r>
  <r>
    <x v="53614"/>
    <n v="0"/>
  </r>
  <r>
    <x v="53615"/>
    <n v="0"/>
  </r>
  <r>
    <x v="53616"/>
    <n v="0"/>
  </r>
  <r>
    <x v="53617"/>
    <n v="0"/>
  </r>
  <r>
    <x v="53618"/>
    <n v="0"/>
  </r>
  <r>
    <x v="53619"/>
    <n v="0"/>
  </r>
  <r>
    <x v="53620"/>
    <n v="0"/>
  </r>
  <r>
    <x v="53621"/>
    <n v="0"/>
  </r>
  <r>
    <x v="53622"/>
    <n v="0"/>
  </r>
  <r>
    <x v="53623"/>
    <n v="0"/>
  </r>
  <r>
    <x v="53624"/>
    <n v="0"/>
  </r>
  <r>
    <x v="53625"/>
    <n v="0"/>
  </r>
  <r>
    <x v="53626"/>
    <n v="0"/>
  </r>
  <r>
    <x v="53627"/>
    <n v="0"/>
  </r>
  <r>
    <x v="53628"/>
    <n v="0"/>
  </r>
  <r>
    <x v="53629"/>
    <n v="0"/>
  </r>
  <r>
    <x v="53630"/>
    <n v="0"/>
  </r>
  <r>
    <x v="53631"/>
    <n v="0"/>
  </r>
  <r>
    <x v="53632"/>
    <n v="0"/>
  </r>
  <r>
    <x v="53633"/>
    <n v="0"/>
  </r>
  <r>
    <x v="53634"/>
    <n v="0"/>
  </r>
  <r>
    <x v="53635"/>
    <n v="0"/>
  </r>
  <r>
    <x v="53636"/>
    <n v="0"/>
  </r>
  <r>
    <x v="53637"/>
    <n v="0"/>
  </r>
  <r>
    <x v="53638"/>
    <n v="0"/>
  </r>
  <r>
    <x v="53639"/>
    <n v="0"/>
  </r>
  <r>
    <x v="53640"/>
    <n v="0"/>
  </r>
  <r>
    <x v="53641"/>
    <n v="0"/>
  </r>
  <r>
    <x v="53642"/>
    <n v="0"/>
  </r>
  <r>
    <x v="53643"/>
    <n v="2"/>
  </r>
  <r>
    <x v="53644"/>
    <n v="0"/>
  </r>
  <r>
    <x v="53645"/>
    <n v="0"/>
  </r>
  <r>
    <x v="53646"/>
    <n v="0"/>
  </r>
  <r>
    <x v="53647"/>
    <n v="0"/>
  </r>
  <r>
    <x v="53648"/>
    <n v="0"/>
  </r>
  <r>
    <x v="53649"/>
    <n v="0"/>
  </r>
  <r>
    <x v="53650"/>
    <n v="0"/>
  </r>
  <r>
    <x v="53651"/>
    <n v="0"/>
  </r>
  <r>
    <x v="53652"/>
    <n v="0"/>
  </r>
  <r>
    <x v="53653"/>
    <n v="0"/>
  </r>
  <r>
    <x v="53654"/>
    <n v="0"/>
  </r>
  <r>
    <x v="53655"/>
    <n v="0"/>
  </r>
  <r>
    <x v="53656"/>
    <n v="0"/>
  </r>
  <r>
    <x v="53657"/>
    <n v="0"/>
  </r>
  <r>
    <x v="53658"/>
    <n v="0"/>
  </r>
  <r>
    <x v="53659"/>
    <n v="0"/>
  </r>
  <r>
    <x v="53660"/>
    <n v="0"/>
  </r>
  <r>
    <x v="53661"/>
    <n v="0"/>
  </r>
  <r>
    <x v="53662"/>
    <n v="0"/>
  </r>
  <r>
    <x v="53663"/>
    <n v="0"/>
  </r>
  <r>
    <x v="53664"/>
    <n v="1"/>
  </r>
  <r>
    <x v="53665"/>
    <n v="0"/>
  </r>
  <r>
    <x v="53666"/>
    <n v="0"/>
  </r>
  <r>
    <x v="53667"/>
    <n v="0"/>
  </r>
  <r>
    <x v="53668"/>
    <n v="0"/>
  </r>
  <r>
    <x v="53669"/>
    <n v="0"/>
  </r>
  <r>
    <x v="53670"/>
    <n v="0"/>
  </r>
  <r>
    <x v="53671"/>
    <n v="0"/>
  </r>
  <r>
    <x v="53672"/>
    <n v="0"/>
  </r>
  <r>
    <x v="53673"/>
    <n v="0"/>
  </r>
  <r>
    <x v="53674"/>
    <n v="0"/>
  </r>
  <r>
    <x v="53675"/>
    <n v="0"/>
  </r>
  <r>
    <x v="53676"/>
    <n v="0"/>
  </r>
  <r>
    <x v="53677"/>
    <n v="0"/>
  </r>
  <r>
    <x v="53678"/>
    <n v="0"/>
  </r>
  <r>
    <x v="53679"/>
    <n v="0"/>
  </r>
  <r>
    <x v="53680"/>
    <n v="0"/>
  </r>
  <r>
    <x v="53681"/>
    <n v="0"/>
  </r>
  <r>
    <x v="53682"/>
    <n v="0"/>
  </r>
  <r>
    <x v="53683"/>
    <n v="0"/>
  </r>
  <r>
    <x v="53684"/>
    <n v="0"/>
  </r>
  <r>
    <x v="53685"/>
    <n v="0"/>
  </r>
  <r>
    <x v="53686"/>
    <n v="0"/>
  </r>
  <r>
    <x v="53687"/>
    <n v="0"/>
  </r>
  <r>
    <x v="53688"/>
    <n v="0"/>
  </r>
  <r>
    <x v="53689"/>
    <n v="0"/>
  </r>
  <r>
    <x v="53690"/>
    <n v="0"/>
  </r>
  <r>
    <x v="53691"/>
    <n v="0"/>
  </r>
  <r>
    <x v="53692"/>
    <n v="0"/>
  </r>
  <r>
    <x v="53693"/>
    <n v="0"/>
  </r>
  <r>
    <x v="53694"/>
    <n v="0"/>
  </r>
  <r>
    <x v="53695"/>
    <n v="0"/>
  </r>
  <r>
    <x v="53696"/>
    <n v="0"/>
  </r>
  <r>
    <x v="53697"/>
    <n v="0"/>
  </r>
  <r>
    <x v="53698"/>
    <n v="1"/>
  </r>
  <r>
    <x v="53699"/>
    <n v="0"/>
  </r>
  <r>
    <x v="53700"/>
    <n v="1"/>
  </r>
  <r>
    <x v="53701"/>
    <n v="0"/>
  </r>
  <r>
    <x v="53702"/>
    <n v="0"/>
  </r>
  <r>
    <x v="53703"/>
    <n v="0"/>
  </r>
  <r>
    <x v="53704"/>
    <n v="0"/>
  </r>
  <r>
    <x v="53705"/>
    <n v="0"/>
  </r>
  <r>
    <x v="53706"/>
    <n v="0"/>
  </r>
  <r>
    <x v="53707"/>
    <n v="0"/>
  </r>
  <r>
    <x v="53708"/>
    <n v="0"/>
  </r>
  <r>
    <x v="53709"/>
    <n v="0"/>
  </r>
  <r>
    <x v="53710"/>
    <n v="0"/>
  </r>
  <r>
    <x v="53711"/>
    <n v="0"/>
  </r>
  <r>
    <x v="53712"/>
    <n v="0"/>
  </r>
  <r>
    <x v="53713"/>
    <n v="0"/>
  </r>
  <r>
    <x v="53714"/>
    <n v="0"/>
  </r>
  <r>
    <x v="53715"/>
    <n v="1"/>
  </r>
  <r>
    <x v="53716"/>
    <n v="0"/>
  </r>
  <r>
    <x v="53717"/>
    <n v="0"/>
  </r>
  <r>
    <x v="53718"/>
    <n v="0"/>
  </r>
  <r>
    <x v="53719"/>
    <n v="0"/>
  </r>
  <r>
    <x v="53720"/>
    <n v="0"/>
  </r>
  <r>
    <x v="53721"/>
    <n v="0"/>
  </r>
  <r>
    <x v="53722"/>
    <n v="0"/>
  </r>
  <r>
    <x v="53723"/>
    <n v="0"/>
  </r>
  <r>
    <x v="53724"/>
    <n v="1"/>
  </r>
  <r>
    <x v="53725"/>
    <n v="0"/>
  </r>
  <r>
    <x v="53726"/>
    <n v="0"/>
  </r>
  <r>
    <x v="53727"/>
    <n v="0"/>
  </r>
  <r>
    <x v="53728"/>
    <n v="0"/>
  </r>
  <r>
    <x v="53729"/>
    <n v="0"/>
  </r>
  <r>
    <x v="53730"/>
    <n v="0"/>
  </r>
  <r>
    <x v="53731"/>
    <n v="0"/>
  </r>
  <r>
    <x v="53732"/>
    <n v="0"/>
  </r>
  <r>
    <x v="53733"/>
    <n v="0"/>
  </r>
  <r>
    <x v="53734"/>
    <n v="0"/>
  </r>
  <r>
    <x v="53735"/>
    <n v="0"/>
  </r>
  <r>
    <x v="53736"/>
    <n v="0"/>
  </r>
  <r>
    <x v="53737"/>
    <n v="0"/>
  </r>
  <r>
    <x v="53738"/>
    <n v="0"/>
  </r>
  <r>
    <x v="53739"/>
    <n v="0"/>
  </r>
  <r>
    <x v="53740"/>
    <n v="0"/>
  </r>
  <r>
    <x v="53741"/>
    <n v="0"/>
  </r>
  <r>
    <x v="53742"/>
    <n v="0"/>
  </r>
  <r>
    <x v="53743"/>
    <n v="0"/>
  </r>
  <r>
    <x v="53744"/>
    <n v="0"/>
  </r>
  <r>
    <x v="53745"/>
    <n v="0"/>
  </r>
  <r>
    <x v="53746"/>
    <n v="0"/>
  </r>
  <r>
    <x v="53747"/>
    <n v="0"/>
  </r>
  <r>
    <x v="53748"/>
    <n v="0"/>
  </r>
  <r>
    <x v="53749"/>
    <n v="0"/>
  </r>
  <r>
    <x v="53750"/>
    <n v="0"/>
  </r>
  <r>
    <x v="53751"/>
    <n v="0"/>
  </r>
  <r>
    <x v="53752"/>
    <n v="0"/>
  </r>
  <r>
    <x v="53753"/>
    <n v="0"/>
  </r>
  <r>
    <x v="53754"/>
    <n v="0"/>
  </r>
  <r>
    <x v="53755"/>
    <n v="0"/>
  </r>
  <r>
    <x v="53756"/>
    <n v="0"/>
  </r>
  <r>
    <x v="53757"/>
    <n v="0"/>
  </r>
  <r>
    <x v="53758"/>
    <n v="0"/>
  </r>
  <r>
    <x v="53759"/>
    <n v="0"/>
  </r>
  <r>
    <x v="53760"/>
    <n v="0"/>
  </r>
  <r>
    <x v="53761"/>
    <n v="0"/>
  </r>
  <r>
    <x v="53762"/>
    <n v="0"/>
  </r>
  <r>
    <x v="53763"/>
    <n v="0"/>
  </r>
  <r>
    <x v="53764"/>
    <n v="0"/>
  </r>
  <r>
    <x v="53765"/>
    <n v="0"/>
  </r>
  <r>
    <x v="53766"/>
    <n v="0"/>
  </r>
  <r>
    <x v="53767"/>
    <n v="0"/>
  </r>
  <r>
    <x v="53768"/>
    <n v="0"/>
  </r>
  <r>
    <x v="53769"/>
    <n v="0"/>
  </r>
  <r>
    <x v="53770"/>
    <n v="0"/>
  </r>
  <r>
    <x v="53771"/>
    <n v="0"/>
  </r>
  <r>
    <x v="53772"/>
    <n v="0"/>
  </r>
  <r>
    <x v="53773"/>
    <n v="0"/>
  </r>
  <r>
    <x v="53774"/>
    <n v="0"/>
  </r>
  <r>
    <x v="53775"/>
    <n v="0"/>
  </r>
  <r>
    <x v="53776"/>
    <n v="0"/>
  </r>
  <r>
    <x v="53777"/>
    <n v="0"/>
  </r>
  <r>
    <x v="53778"/>
    <n v="0"/>
  </r>
  <r>
    <x v="53779"/>
    <n v="0"/>
  </r>
  <r>
    <x v="53780"/>
    <n v="0"/>
  </r>
  <r>
    <x v="53781"/>
    <n v="0"/>
  </r>
  <r>
    <x v="53782"/>
    <n v="0"/>
  </r>
  <r>
    <x v="53783"/>
    <n v="0"/>
  </r>
  <r>
    <x v="53784"/>
    <n v="0"/>
  </r>
  <r>
    <x v="53785"/>
    <n v="0"/>
  </r>
  <r>
    <x v="53786"/>
    <n v="0"/>
  </r>
  <r>
    <x v="53787"/>
    <n v="0"/>
  </r>
  <r>
    <x v="53788"/>
    <n v="0"/>
  </r>
  <r>
    <x v="53789"/>
    <n v="0"/>
  </r>
  <r>
    <x v="53790"/>
    <n v="0"/>
  </r>
  <r>
    <x v="53791"/>
    <n v="0"/>
  </r>
  <r>
    <x v="53792"/>
    <n v="0"/>
  </r>
  <r>
    <x v="53793"/>
    <n v="0"/>
  </r>
  <r>
    <x v="53794"/>
    <n v="0"/>
  </r>
  <r>
    <x v="53795"/>
    <n v="0"/>
  </r>
  <r>
    <x v="53796"/>
    <n v="0"/>
  </r>
  <r>
    <x v="53797"/>
    <n v="0"/>
  </r>
  <r>
    <x v="53798"/>
    <n v="0"/>
  </r>
  <r>
    <x v="53799"/>
    <n v="0"/>
  </r>
  <r>
    <x v="53800"/>
    <n v="0"/>
  </r>
  <r>
    <x v="53801"/>
    <n v="0"/>
  </r>
  <r>
    <x v="53802"/>
    <n v="0"/>
  </r>
  <r>
    <x v="53803"/>
    <n v="0"/>
  </r>
  <r>
    <x v="53804"/>
    <n v="0"/>
  </r>
  <r>
    <x v="53805"/>
    <n v="0"/>
  </r>
  <r>
    <x v="53806"/>
    <n v="0"/>
  </r>
  <r>
    <x v="53807"/>
    <n v="0"/>
  </r>
  <r>
    <x v="53808"/>
    <n v="0"/>
  </r>
  <r>
    <x v="53809"/>
    <n v="0"/>
  </r>
  <r>
    <x v="53810"/>
    <n v="0"/>
  </r>
  <r>
    <x v="53811"/>
    <n v="0"/>
  </r>
  <r>
    <x v="53812"/>
    <n v="0"/>
  </r>
  <r>
    <x v="53813"/>
    <n v="0"/>
  </r>
  <r>
    <x v="53814"/>
    <n v="0"/>
  </r>
  <r>
    <x v="53815"/>
    <n v="0"/>
  </r>
  <r>
    <x v="53816"/>
    <n v="0"/>
  </r>
  <r>
    <x v="53817"/>
    <n v="0"/>
  </r>
  <r>
    <x v="53818"/>
    <n v="0"/>
  </r>
  <r>
    <x v="53819"/>
    <n v="0"/>
  </r>
  <r>
    <x v="53820"/>
    <n v="0"/>
  </r>
  <r>
    <x v="53821"/>
    <n v="0"/>
  </r>
  <r>
    <x v="53822"/>
    <n v="0"/>
  </r>
  <r>
    <x v="53823"/>
    <n v="0"/>
  </r>
  <r>
    <x v="53824"/>
    <n v="0"/>
  </r>
  <r>
    <x v="53825"/>
    <n v="0"/>
  </r>
  <r>
    <x v="53826"/>
    <n v="0"/>
  </r>
  <r>
    <x v="53827"/>
    <n v="0"/>
  </r>
  <r>
    <x v="53828"/>
    <n v="0"/>
  </r>
  <r>
    <x v="53829"/>
    <n v="0"/>
  </r>
  <r>
    <x v="53830"/>
    <n v="0"/>
  </r>
  <r>
    <x v="53831"/>
    <n v="0"/>
  </r>
  <r>
    <x v="53832"/>
    <n v="0"/>
  </r>
  <r>
    <x v="53833"/>
    <n v="0"/>
  </r>
  <r>
    <x v="53834"/>
    <n v="0"/>
  </r>
  <r>
    <x v="53835"/>
    <n v="0"/>
  </r>
  <r>
    <x v="53836"/>
    <n v="0"/>
  </r>
  <r>
    <x v="53837"/>
    <n v="0"/>
  </r>
  <r>
    <x v="53838"/>
    <n v="0"/>
  </r>
  <r>
    <x v="53839"/>
    <n v="0"/>
  </r>
  <r>
    <x v="53840"/>
    <n v="0"/>
  </r>
  <r>
    <x v="53841"/>
    <n v="0"/>
  </r>
  <r>
    <x v="53842"/>
    <n v="0"/>
  </r>
  <r>
    <x v="53843"/>
    <n v="0"/>
  </r>
  <r>
    <x v="53844"/>
    <n v="0"/>
  </r>
  <r>
    <x v="53845"/>
    <n v="0"/>
  </r>
  <r>
    <x v="53846"/>
    <n v="0"/>
  </r>
  <r>
    <x v="53847"/>
    <n v="0"/>
  </r>
  <r>
    <x v="53848"/>
    <n v="0"/>
  </r>
  <r>
    <x v="53849"/>
    <n v="0"/>
  </r>
  <r>
    <x v="53850"/>
    <n v="0"/>
  </r>
  <r>
    <x v="53851"/>
    <n v="0"/>
  </r>
  <r>
    <x v="53852"/>
    <n v="0"/>
  </r>
  <r>
    <x v="53853"/>
    <n v="0"/>
  </r>
  <r>
    <x v="53854"/>
    <n v="0"/>
  </r>
  <r>
    <x v="53855"/>
    <n v="0"/>
  </r>
  <r>
    <x v="53856"/>
    <n v="3"/>
  </r>
  <r>
    <x v="53857"/>
    <n v="0"/>
  </r>
  <r>
    <x v="53858"/>
    <n v="0"/>
  </r>
  <r>
    <x v="53859"/>
    <n v="0"/>
  </r>
  <r>
    <x v="53860"/>
    <n v="0"/>
  </r>
  <r>
    <x v="53861"/>
    <n v="0"/>
  </r>
  <r>
    <x v="53862"/>
    <n v="0"/>
  </r>
  <r>
    <x v="53863"/>
    <n v="0"/>
  </r>
  <r>
    <x v="53864"/>
    <n v="0"/>
  </r>
  <r>
    <x v="53865"/>
    <n v="1"/>
  </r>
  <r>
    <x v="53866"/>
    <n v="0"/>
  </r>
  <r>
    <x v="53867"/>
    <n v="0"/>
  </r>
  <r>
    <x v="53868"/>
    <n v="0"/>
  </r>
  <r>
    <x v="53869"/>
    <n v="0"/>
  </r>
  <r>
    <x v="53870"/>
    <n v="0"/>
  </r>
  <r>
    <x v="53871"/>
    <n v="0"/>
  </r>
  <r>
    <x v="53872"/>
    <n v="0"/>
  </r>
  <r>
    <x v="53873"/>
    <n v="0"/>
  </r>
  <r>
    <x v="53874"/>
    <n v="0"/>
  </r>
  <r>
    <x v="53875"/>
    <n v="0"/>
  </r>
  <r>
    <x v="53876"/>
    <n v="0"/>
  </r>
  <r>
    <x v="53877"/>
    <n v="0"/>
  </r>
  <r>
    <x v="53878"/>
    <n v="0"/>
  </r>
  <r>
    <x v="53879"/>
    <n v="0"/>
  </r>
  <r>
    <x v="53880"/>
    <n v="0"/>
  </r>
  <r>
    <x v="53881"/>
    <n v="0"/>
  </r>
  <r>
    <x v="53882"/>
    <n v="0"/>
  </r>
  <r>
    <x v="53883"/>
    <n v="0"/>
  </r>
  <r>
    <x v="53884"/>
    <n v="0"/>
  </r>
  <r>
    <x v="53885"/>
    <n v="0"/>
  </r>
  <r>
    <x v="53886"/>
    <n v="0"/>
  </r>
  <r>
    <x v="53887"/>
    <n v="0"/>
  </r>
  <r>
    <x v="53888"/>
    <n v="0"/>
  </r>
  <r>
    <x v="53889"/>
    <n v="0"/>
  </r>
  <r>
    <x v="53890"/>
    <n v="0"/>
  </r>
  <r>
    <x v="53891"/>
    <n v="0"/>
  </r>
  <r>
    <x v="53892"/>
    <n v="0"/>
  </r>
  <r>
    <x v="53893"/>
    <n v="0"/>
  </r>
  <r>
    <x v="53894"/>
    <n v="0"/>
  </r>
  <r>
    <x v="53895"/>
    <n v="0"/>
  </r>
  <r>
    <x v="53896"/>
    <n v="0"/>
  </r>
  <r>
    <x v="53897"/>
    <n v="0"/>
  </r>
  <r>
    <x v="53898"/>
    <n v="0"/>
  </r>
  <r>
    <x v="53899"/>
    <n v="0"/>
  </r>
  <r>
    <x v="53900"/>
    <n v="0"/>
  </r>
  <r>
    <x v="53901"/>
    <n v="0"/>
  </r>
  <r>
    <x v="53902"/>
    <n v="0"/>
  </r>
  <r>
    <x v="53903"/>
    <n v="0"/>
  </r>
  <r>
    <x v="53904"/>
    <n v="0"/>
  </r>
  <r>
    <x v="53905"/>
    <n v="0"/>
  </r>
  <r>
    <x v="53906"/>
    <n v="0"/>
  </r>
  <r>
    <x v="53907"/>
    <n v="0"/>
  </r>
  <r>
    <x v="53908"/>
    <n v="0"/>
  </r>
  <r>
    <x v="53909"/>
    <n v="0"/>
  </r>
  <r>
    <x v="53910"/>
    <n v="0"/>
  </r>
  <r>
    <x v="53911"/>
    <n v="0"/>
  </r>
  <r>
    <x v="53912"/>
    <n v="0"/>
  </r>
  <r>
    <x v="53913"/>
    <n v="0"/>
  </r>
  <r>
    <x v="53914"/>
    <n v="0"/>
  </r>
  <r>
    <x v="53915"/>
    <n v="0"/>
  </r>
  <r>
    <x v="53916"/>
    <n v="0"/>
  </r>
  <r>
    <x v="53917"/>
    <n v="0"/>
  </r>
  <r>
    <x v="53918"/>
    <n v="0"/>
  </r>
  <r>
    <x v="53919"/>
    <n v="0"/>
  </r>
  <r>
    <x v="53920"/>
    <n v="0"/>
  </r>
  <r>
    <x v="53921"/>
    <n v="0"/>
  </r>
  <r>
    <x v="53922"/>
    <n v="0"/>
  </r>
  <r>
    <x v="53923"/>
    <n v="0"/>
  </r>
  <r>
    <x v="53924"/>
    <n v="0"/>
  </r>
  <r>
    <x v="53925"/>
    <n v="0"/>
  </r>
  <r>
    <x v="53926"/>
    <n v="0"/>
  </r>
  <r>
    <x v="53927"/>
    <n v="0"/>
  </r>
  <r>
    <x v="53928"/>
    <n v="0"/>
  </r>
  <r>
    <x v="53929"/>
    <n v="0"/>
  </r>
  <r>
    <x v="53930"/>
    <n v="0"/>
  </r>
  <r>
    <x v="53931"/>
    <n v="0"/>
  </r>
  <r>
    <x v="53932"/>
    <n v="0"/>
  </r>
  <r>
    <x v="53933"/>
    <n v="0"/>
  </r>
  <r>
    <x v="53934"/>
    <n v="0"/>
  </r>
  <r>
    <x v="53935"/>
    <n v="0"/>
  </r>
  <r>
    <x v="53936"/>
    <n v="0"/>
  </r>
  <r>
    <x v="53937"/>
    <n v="0"/>
  </r>
  <r>
    <x v="53938"/>
    <n v="0"/>
  </r>
  <r>
    <x v="53939"/>
    <n v="0"/>
  </r>
  <r>
    <x v="53940"/>
    <n v="0"/>
  </r>
  <r>
    <x v="53941"/>
    <n v="0"/>
  </r>
  <r>
    <x v="53942"/>
    <n v="0"/>
  </r>
  <r>
    <x v="53943"/>
    <n v="0"/>
  </r>
  <r>
    <x v="53944"/>
    <n v="0"/>
  </r>
  <r>
    <x v="53945"/>
    <n v="0"/>
  </r>
  <r>
    <x v="53946"/>
    <n v="0"/>
  </r>
  <r>
    <x v="53947"/>
    <n v="0"/>
  </r>
  <r>
    <x v="53948"/>
    <n v="7"/>
  </r>
  <r>
    <x v="53949"/>
    <n v="0"/>
  </r>
  <r>
    <x v="53950"/>
    <n v="0"/>
  </r>
  <r>
    <x v="53951"/>
    <n v="0"/>
  </r>
  <r>
    <x v="53952"/>
    <n v="0"/>
  </r>
  <r>
    <x v="53953"/>
    <n v="0"/>
  </r>
  <r>
    <x v="53954"/>
    <n v="0"/>
  </r>
  <r>
    <x v="53955"/>
    <n v="0"/>
  </r>
  <r>
    <x v="53956"/>
    <n v="0"/>
  </r>
  <r>
    <x v="53957"/>
    <n v="12"/>
  </r>
  <r>
    <x v="53958"/>
    <n v="0"/>
  </r>
  <r>
    <x v="53959"/>
    <n v="0"/>
  </r>
  <r>
    <x v="53960"/>
    <n v="0"/>
  </r>
  <r>
    <x v="53961"/>
    <n v="0"/>
  </r>
  <r>
    <x v="53962"/>
    <n v="0"/>
  </r>
  <r>
    <x v="53963"/>
    <n v="0"/>
  </r>
  <r>
    <x v="53964"/>
    <n v="0"/>
  </r>
  <r>
    <x v="53965"/>
    <n v="0"/>
  </r>
  <r>
    <x v="53966"/>
    <n v="0"/>
  </r>
  <r>
    <x v="53967"/>
    <n v="0"/>
  </r>
  <r>
    <x v="53968"/>
    <n v="0"/>
  </r>
  <r>
    <x v="53969"/>
    <n v="0"/>
  </r>
  <r>
    <x v="53970"/>
    <n v="0"/>
  </r>
  <r>
    <x v="53971"/>
    <n v="0"/>
  </r>
  <r>
    <x v="53972"/>
    <n v="0"/>
  </r>
  <r>
    <x v="53973"/>
    <n v="0"/>
  </r>
  <r>
    <x v="53974"/>
    <n v="0"/>
  </r>
  <r>
    <x v="53975"/>
    <n v="0"/>
  </r>
  <r>
    <x v="53976"/>
    <n v="0"/>
  </r>
  <r>
    <x v="53977"/>
    <n v="0"/>
  </r>
  <r>
    <x v="53978"/>
    <n v="0"/>
  </r>
  <r>
    <x v="53979"/>
    <n v="0"/>
  </r>
  <r>
    <x v="53980"/>
    <n v="0"/>
  </r>
  <r>
    <x v="53981"/>
    <n v="0"/>
  </r>
  <r>
    <x v="53982"/>
    <n v="0"/>
  </r>
  <r>
    <x v="53983"/>
    <n v="0"/>
  </r>
  <r>
    <x v="53984"/>
    <n v="0"/>
  </r>
  <r>
    <x v="53985"/>
    <n v="0"/>
  </r>
  <r>
    <x v="53986"/>
    <n v="0"/>
  </r>
  <r>
    <x v="53987"/>
    <n v="0"/>
  </r>
  <r>
    <x v="53988"/>
    <n v="0"/>
  </r>
  <r>
    <x v="53989"/>
    <n v="0"/>
  </r>
  <r>
    <x v="53990"/>
    <n v="0"/>
  </r>
  <r>
    <x v="53991"/>
    <n v="0"/>
  </r>
  <r>
    <x v="53992"/>
    <n v="0"/>
  </r>
  <r>
    <x v="53993"/>
    <n v="0"/>
  </r>
  <r>
    <x v="53994"/>
    <n v="0"/>
  </r>
  <r>
    <x v="53995"/>
    <n v="0"/>
  </r>
  <r>
    <x v="53996"/>
    <n v="0"/>
  </r>
  <r>
    <x v="53997"/>
    <n v="0"/>
  </r>
  <r>
    <x v="53998"/>
    <n v="0"/>
  </r>
  <r>
    <x v="53999"/>
    <n v="0"/>
  </r>
  <r>
    <x v="54000"/>
    <n v="9"/>
  </r>
  <r>
    <x v="54001"/>
    <n v="0"/>
  </r>
  <r>
    <x v="54002"/>
    <n v="0"/>
  </r>
  <r>
    <x v="54003"/>
    <n v="0"/>
  </r>
  <r>
    <x v="54004"/>
    <n v="0"/>
  </r>
  <r>
    <x v="54005"/>
    <n v="0"/>
  </r>
  <r>
    <x v="54006"/>
    <n v="0"/>
  </r>
  <r>
    <x v="54007"/>
    <n v="0"/>
  </r>
  <r>
    <x v="54008"/>
    <n v="0"/>
  </r>
  <r>
    <x v="54009"/>
    <n v="0"/>
  </r>
  <r>
    <x v="54010"/>
    <n v="0"/>
  </r>
  <r>
    <x v="54011"/>
    <n v="0"/>
  </r>
  <r>
    <x v="54012"/>
    <n v="0"/>
  </r>
  <r>
    <x v="54013"/>
    <n v="0"/>
  </r>
  <r>
    <x v="54014"/>
    <n v="0"/>
  </r>
  <r>
    <x v="54015"/>
    <n v="0"/>
  </r>
  <r>
    <x v="54016"/>
    <n v="0"/>
  </r>
  <r>
    <x v="54017"/>
    <n v="0"/>
  </r>
  <r>
    <x v="54018"/>
    <n v="0"/>
  </r>
  <r>
    <x v="54019"/>
    <n v="0"/>
  </r>
  <r>
    <x v="54020"/>
    <n v="0"/>
  </r>
  <r>
    <x v="54021"/>
    <n v="0"/>
  </r>
  <r>
    <x v="54022"/>
    <n v="0"/>
  </r>
  <r>
    <x v="54023"/>
    <n v="0"/>
  </r>
  <r>
    <x v="54024"/>
    <n v="0"/>
  </r>
  <r>
    <x v="54025"/>
    <n v="0"/>
  </r>
  <r>
    <x v="54026"/>
    <n v="0"/>
  </r>
  <r>
    <x v="54027"/>
    <n v="0"/>
  </r>
  <r>
    <x v="54028"/>
    <n v="0"/>
  </r>
  <r>
    <x v="54029"/>
    <n v="0"/>
  </r>
  <r>
    <x v="54030"/>
    <n v="1"/>
  </r>
  <r>
    <x v="54031"/>
    <n v="0"/>
  </r>
  <r>
    <x v="54032"/>
    <n v="0"/>
  </r>
  <r>
    <x v="54033"/>
    <n v="0"/>
  </r>
  <r>
    <x v="54034"/>
    <n v="0"/>
  </r>
  <r>
    <x v="54035"/>
    <n v="0"/>
  </r>
  <r>
    <x v="54036"/>
    <n v="0"/>
  </r>
  <r>
    <x v="54037"/>
    <n v="0"/>
  </r>
  <r>
    <x v="54038"/>
    <n v="0"/>
  </r>
  <r>
    <x v="54039"/>
    <n v="0"/>
  </r>
  <r>
    <x v="54040"/>
    <n v="0"/>
  </r>
  <r>
    <x v="54041"/>
    <n v="0"/>
  </r>
  <r>
    <x v="54042"/>
    <n v="0"/>
  </r>
  <r>
    <x v="54043"/>
    <n v="0"/>
  </r>
  <r>
    <x v="54044"/>
    <n v="0"/>
  </r>
  <r>
    <x v="54045"/>
    <n v="0"/>
  </r>
  <r>
    <x v="54046"/>
    <n v="0"/>
  </r>
  <r>
    <x v="54047"/>
    <n v="0"/>
  </r>
  <r>
    <x v="54048"/>
    <n v="0"/>
  </r>
  <r>
    <x v="54049"/>
    <n v="204"/>
  </r>
  <r>
    <x v="54050"/>
    <n v="0"/>
  </r>
  <r>
    <x v="54051"/>
    <n v="0"/>
  </r>
  <r>
    <x v="54052"/>
    <n v="0"/>
  </r>
  <r>
    <x v="54053"/>
    <n v="0"/>
  </r>
  <r>
    <x v="54054"/>
    <n v="0"/>
  </r>
  <r>
    <x v="54055"/>
    <n v="0"/>
  </r>
  <r>
    <x v="54056"/>
    <n v="0"/>
  </r>
  <r>
    <x v="54057"/>
    <n v="0"/>
  </r>
  <r>
    <x v="54058"/>
    <n v="0"/>
  </r>
  <r>
    <x v="54059"/>
    <n v="0"/>
  </r>
  <r>
    <x v="54060"/>
    <n v="0"/>
  </r>
  <r>
    <x v="54061"/>
    <n v="0"/>
  </r>
  <r>
    <x v="54062"/>
    <n v="0"/>
  </r>
  <r>
    <x v="54063"/>
    <n v="0"/>
  </r>
  <r>
    <x v="54064"/>
    <n v="0"/>
  </r>
  <r>
    <x v="54065"/>
    <n v="0"/>
  </r>
  <r>
    <x v="54066"/>
    <n v="0"/>
  </r>
  <r>
    <x v="54067"/>
    <n v="0"/>
  </r>
  <r>
    <x v="54068"/>
    <n v="0"/>
  </r>
  <r>
    <x v="54069"/>
    <n v="0"/>
  </r>
  <r>
    <x v="54070"/>
    <n v="0"/>
  </r>
  <r>
    <x v="54071"/>
    <n v="0"/>
  </r>
  <r>
    <x v="54072"/>
    <n v="0"/>
  </r>
  <r>
    <x v="54073"/>
    <n v="0"/>
  </r>
  <r>
    <x v="54074"/>
    <n v="0"/>
  </r>
  <r>
    <x v="54075"/>
    <n v="0"/>
  </r>
  <r>
    <x v="54076"/>
    <n v="1"/>
  </r>
  <r>
    <x v="54077"/>
    <n v="0"/>
  </r>
  <r>
    <x v="54078"/>
    <n v="0"/>
  </r>
  <r>
    <x v="54079"/>
    <n v="0"/>
  </r>
  <r>
    <x v="54080"/>
    <n v="0"/>
  </r>
  <r>
    <x v="54081"/>
    <n v="0"/>
  </r>
  <r>
    <x v="54082"/>
    <n v="0"/>
  </r>
  <r>
    <x v="54083"/>
    <n v="0"/>
  </r>
  <r>
    <x v="54084"/>
    <n v="0"/>
  </r>
  <r>
    <x v="54085"/>
    <n v="0"/>
  </r>
  <r>
    <x v="54086"/>
    <n v="0"/>
  </r>
  <r>
    <x v="54087"/>
    <n v="0"/>
  </r>
  <r>
    <x v="54088"/>
    <n v="0"/>
  </r>
  <r>
    <x v="54089"/>
    <n v="0"/>
  </r>
  <r>
    <x v="54090"/>
    <n v="0"/>
  </r>
  <r>
    <x v="54091"/>
    <n v="0"/>
  </r>
  <r>
    <x v="54092"/>
    <n v="0"/>
  </r>
  <r>
    <x v="54093"/>
    <n v="0"/>
  </r>
  <r>
    <x v="54094"/>
    <n v="0"/>
  </r>
  <r>
    <x v="54095"/>
    <n v="0"/>
  </r>
  <r>
    <x v="54096"/>
    <n v="0"/>
  </r>
  <r>
    <x v="54097"/>
    <n v="0"/>
  </r>
  <r>
    <x v="54098"/>
    <n v="0"/>
  </r>
  <r>
    <x v="54099"/>
    <n v="0"/>
  </r>
  <r>
    <x v="54100"/>
    <n v="0"/>
  </r>
  <r>
    <x v="54101"/>
    <n v="0"/>
  </r>
  <r>
    <x v="54102"/>
    <n v="0"/>
  </r>
  <r>
    <x v="54103"/>
    <n v="1"/>
  </r>
  <r>
    <x v="54104"/>
    <n v="0"/>
  </r>
  <r>
    <x v="54105"/>
    <n v="0"/>
  </r>
  <r>
    <x v="54106"/>
    <n v="0"/>
  </r>
  <r>
    <x v="54107"/>
    <n v="0"/>
  </r>
  <r>
    <x v="54108"/>
    <n v="0"/>
  </r>
  <r>
    <x v="54109"/>
    <n v="0"/>
  </r>
  <r>
    <x v="54110"/>
    <n v="0"/>
  </r>
  <r>
    <x v="54111"/>
    <n v="0"/>
  </r>
  <r>
    <x v="54112"/>
    <n v="0"/>
  </r>
  <r>
    <x v="54113"/>
    <n v="0"/>
  </r>
  <r>
    <x v="54114"/>
    <n v="0"/>
  </r>
  <r>
    <x v="54115"/>
    <n v="0"/>
  </r>
  <r>
    <x v="54116"/>
    <n v="2"/>
  </r>
  <r>
    <x v="54117"/>
    <n v="0"/>
  </r>
  <r>
    <x v="54118"/>
    <n v="0"/>
  </r>
  <r>
    <x v="54119"/>
    <n v="0"/>
  </r>
  <r>
    <x v="54120"/>
    <n v="0"/>
  </r>
  <r>
    <x v="54121"/>
    <n v="0"/>
  </r>
  <r>
    <x v="54122"/>
    <n v="1"/>
  </r>
  <r>
    <x v="54123"/>
    <n v="0"/>
  </r>
  <r>
    <x v="54124"/>
    <n v="0"/>
  </r>
  <r>
    <x v="54125"/>
    <n v="0"/>
  </r>
  <r>
    <x v="54126"/>
    <n v="0"/>
  </r>
  <r>
    <x v="54127"/>
    <n v="0"/>
  </r>
  <r>
    <x v="54128"/>
    <n v="0"/>
  </r>
  <r>
    <x v="54129"/>
    <n v="2"/>
  </r>
  <r>
    <x v="54130"/>
    <n v="0"/>
  </r>
  <r>
    <x v="54131"/>
    <n v="0"/>
  </r>
  <r>
    <x v="54132"/>
    <n v="0"/>
  </r>
  <r>
    <x v="54133"/>
    <n v="0"/>
  </r>
  <r>
    <x v="54134"/>
    <n v="0"/>
  </r>
  <r>
    <x v="54135"/>
    <n v="0"/>
  </r>
  <r>
    <x v="54136"/>
    <n v="0"/>
  </r>
  <r>
    <x v="54137"/>
    <n v="0"/>
  </r>
  <r>
    <x v="54138"/>
    <n v="0"/>
  </r>
  <r>
    <x v="54139"/>
    <n v="0"/>
  </r>
  <r>
    <x v="54140"/>
    <n v="0"/>
  </r>
  <r>
    <x v="54141"/>
    <n v="0"/>
  </r>
  <r>
    <x v="54142"/>
    <n v="0"/>
  </r>
  <r>
    <x v="54143"/>
    <n v="0"/>
  </r>
  <r>
    <x v="54144"/>
    <n v="2"/>
  </r>
  <r>
    <x v="54145"/>
    <n v="0"/>
  </r>
  <r>
    <x v="54146"/>
    <n v="0"/>
  </r>
  <r>
    <x v="54147"/>
    <n v="0"/>
  </r>
  <r>
    <x v="54148"/>
    <n v="0"/>
  </r>
  <r>
    <x v="54149"/>
    <n v="0"/>
  </r>
  <r>
    <x v="54150"/>
    <n v="0"/>
  </r>
  <r>
    <x v="54151"/>
    <n v="0"/>
  </r>
  <r>
    <x v="54152"/>
    <n v="0"/>
  </r>
  <r>
    <x v="54153"/>
    <n v="0"/>
  </r>
  <r>
    <x v="54154"/>
    <n v="0"/>
  </r>
  <r>
    <x v="54155"/>
    <n v="0"/>
  </r>
  <r>
    <x v="54156"/>
    <n v="0"/>
  </r>
  <r>
    <x v="54157"/>
    <n v="0"/>
  </r>
  <r>
    <x v="54158"/>
    <n v="0"/>
  </r>
  <r>
    <x v="54159"/>
    <n v="0"/>
  </r>
  <r>
    <x v="54160"/>
    <n v="0"/>
  </r>
  <r>
    <x v="54161"/>
    <n v="0"/>
  </r>
  <r>
    <x v="54162"/>
    <n v="0"/>
  </r>
  <r>
    <x v="54163"/>
    <n v="0"/>
  </r>
  <r>
    <x v="54164"/>
    <n v="0"/>
  </r>
  <r>
    <x v="54165"/>
    <n v="0"/>
  </r>
  <r>
    <x v="54166"/>
    <n v="0"/>
  </r>
  <r>
    <x v="54167"/>
    <n v="0"/>
  </r>
  <r>
    <x v="54168"/>
    <n v="0"/>
  </r>
  <r>
    <x v="54169"/>
    <n v="0"/>
  </r>
  <r>
    <x v="54170"/>
    <n v="0"/>
  </r>
  <r>
    <x v="54171"/>
    <n v="0"/>
  </r>
  <r>
    <x v="54172"/>
    <n v="0"/>
  </r>
  <r>
    <x v="54173"/>
    <n v="0"/>
  </r>
  <r>
    <x v="54174"/>
    <n v="0"/>
  </r>
  <r>
    <x v="54175"/>
    <n v="0"/>
  </r>
  <r>
    <x v="54176"/>
    <n v="0"/>
  </r>
  <r>
    <x v="54177"/>
    <n v="0"/>
  </r>
  <r>
    <x v="54178"/>
    <n v="0"/>
  </r>
  <r>
    <x v="54179"/>
    <n v="1"/>
  </r>
  <r>
    <x v="54180"/>
    <n v="0"/>
  </r>
  <r>
    <x v="54181"/>
    <n v="0"/>
  </r>
  <r>
    <x v="54182"/>
    <n v="0"/>
  </r>
  <r>
    <x v="54183"/>
    <n v="0"/>
  </r>
  <r>
    <x v="54184"/>
    <n v="0"/>
  </r>
  <r>
    <x v="54185"/>
    <n v="0"/>
  </r>
  <r>
    <x v="54186"/>
    <n v="0"/>
  </r>
  <r>
    <x v="54187"/>
    <n v="0"/>
  </r>
  <r>
    <x v="54188"/>
    <n v="0"/>
  </r>
  <r>
    <x v="54189"/>
    <n v="0"/>
  </r>
  <r>
    <x v="54190"/>
    <n v="0"/>
  </r>
  <r>
    <x v="54191"/>
    <n v="0"/>
  </r>
  <r>
    <x v="54192"/>
    <n v="0"/>
  </r>
  <r>
    <x v="54193"/>
    <n v="0"/>
  </r>
  <r>
    <x v="54194"/>
    <n v="0"/>
  </r>
  <r>
    <x v="54195"/>
    <n v="0"/>
  </r>
  <r>
    <x v="54196"/>
    <n v="0"/>
  </r>
  <r>
    <x v="54197"/>
    <n v="0"/>
  </r>
  <r>
    <x v="54198"/>
    <n v="0"/>
  </r>
  <r>
    <x v="54199"/>
    <n v="0"/>
  </r>
  <r>
    <x v="54200"/>
    <n v="0"/>
  </r>
  <r>
    <x v="54201"/>
    <n v="0"/>
  </r>
  <r>
    <x v="54202"/>
    <n v="0"/>
  </r>
  <r>
    <x v="54203"/>
    <n v="0"/>
  </r>
  <r>
    <x v="54204"/>
    <n v="0"/>
  </r>
  <r>
    <x v="54205"/>
    <n v="0"/>
  </r>
  <r>
    <x v="54206"/>
    <n v="0"/>
  </r>
  <r>
    <x v="54207"/>
    <n v="0"/>
  </r>
  <r>
    <x v="54208"/>
    <n v="0"/>
  </r>
  <r>
    <x v="54209"/>
    <n v="0"/>
  </r>
  <r>
    <x v="54210"/>
    <n v="0"/>
  </r>
  <r>
    <x v="54211"/>
    <n v="0"/>
  </r>
  <r>
    <x v="54212"/>
    <n v="0"/>
  </r>
  <r>
    <x v="54213"/>
    <n v="0"/>
  </r>
  <r>
    <x v="54214"/>
    <n v="0"/>
  </r>
  <r>
    <x v="54215"/>
    <n v="0"/>
  </r>
  <r>
    <x v="54216"/>
    <n v="0"/>
  </r>
  <r>
    <x v="54217"/>
    <n v="0"/>
  </r>
  <r>
    <x v="54218"/>
    <n v="0"/>
  </r>
  <r>
    <x v="54219"/>
    <n v="0"/>
  </r>
  <r>
    <x v="54220"/>
    <n v="0"/>
  </r>
  <r>
    <x v="54221"/>
    <n v="0"/>
  </r>
  <r>
    <x v="54222"/>
    <n v="0"/>
  </r>
  <r>
    <x v="54223"/>
    <n v="0"/>
  </r>
  <r>
    <x v="54224"/>
    <n v="0"/>
  </r>
  <r>
    <x v="54225"/>
    <n v="0"/>
  </r>
  <r>
    <x v="54226"/>
    <n v="0"/>
  </r>
  <r>
    <x v="54227"/>
    <n v="0"/>
  </r>
  <r>
    <x v="54228"/>
    <n v="0"/>
  </r>
  <r>
    <x v="54229"/>
    <n v="0"/>
  </r>
  <r>
    <x v="54230"/>
    <n v="0"/>
  </r>
  <r>
    <x v="54231"/>
    <n v="0"/>
  </r>
  <r>
    <x v="54232"/>
    <n v="0"/>
  </r>
  <r>
    <x v="54233"/>
    <n v="0"/>
  </r>
  <r>
    <x v="54234"/>
    <n v="0"/>
  </r>
  <r>
    <x v="54235"/>
    <n v="0"/>
  </r>
  <r>
    <x v="54236"/>
    <n v="0"/>
  </r>
  <r>
    <x v="54237"/>
    <n v="0"/>
  </r>
  <r>
    <x v="54238"/>
    <n v="0"/>
  </r>
  <r>
    <x v="54239"/>
    <n v="0"/>
  </r>
  <r>
    <x v="54240"/>
    <n v="0"/>
  </r>
  <r>
    <x v="54241"/>
    <n v="0"/>
  </r>
  <r>
    <x v="54242"/>
    <n v="0"/>
  </r>
  <r>
    <x v="54243"/>
    <n v="0"/>
  </r>
  <r>
    <x v="54244"/>
    <n v="0"/>
  </r>
  <r>
    <x v="54245"/>
    <n v="0"/>
  </r>
  <r>
    <x v="54246"/>
    <n v="0"/>
  </r>
  <r>
    <x v="54247"/>
    <n v="0"/>
  </r>
  <r>
    <x v="54248"/>
    <n v="0"/>
  </r>
  <r>
    <x v="54249"/>
    <n v="0"/>
  </r>
  <r>
    <x v="54250"/>
    <n v="0"/>
  </r>
  <r>
    <x v="54251"/>
    <n v="0"/>
  </r>
  <r>
    <x v="54252"/>
    <n v="0"/>
  </r>
  <r>
    <x v="54253"/>
    <n v="0"/>
  </r>
  <r>
    <x v="54254"/>
    <n v="0"/>
  </r>
  <r>
    <x v="54255"/>
    <n v="0"/>
  </r>
  <r>
    <x v="54256"/>
    <n v="0"/>
  </r>
  <r>
    <x v="54257"/>
    <n v="0"/>
  </r>
  <r>
    <x v="54258"/>
    <n v="0"/>
  </r>
  <r>
    <x v="54259"/>
    <n v="0"/>
  </r>
  <r>
    <x v="54260"/>
    <n v="0"/>
  </r>
  <r>
    <x v="54261"/>
    <n v="0"/>
  </r>
  <r>
    <x v="54262"/>
    <n v="0"/>
  </r>
  <r>
    <x v="54263"/>
    <n v="0"/>
  </r>
  <r>
    <x v="54264"/>
    <n v="0"/>
  </r>
  <r>
    <x v="54265"/>
    <n v="0"/>
  </r>
  <r>
    <x v="54266"/>
    <n v="0"/>
  </r>
  <r>
    <x v="54267"/>
    <n v="0"/>
  </r>
  <r>
    <x v="54268"/>
    <n v="0"/>
  </r>
  <r>
    <x v="54269"/>
    <n v="0"/>
  </r>
  <r>
    <x v="54270"/>
    <n v="0"/>
  </r>
  <r>
    <x v="54271"/>
    <n v="0"/>
  </r>
  <r>
    <x v="54272"/>
    <n v="0"/>
  </r>
  <r>
    <x v="54273"/>
    <n v="0"/>
  </r>
  <r>
    <x v="54274"/>
    <n v="0"/>
  </r>
  <r>
    <x v="54275"/>
    <n v="0"/>
  </r>
  <r>
    <x v="54276"/>
    <n v="0"/>
  </r>
  <r>
    <x v="54277"/>
    <n v="0"/>
  </r>
  <r>
    <x v="54278"/>
    <n v="0"/>
  </r>
  <r>
    <x v="54279"/>
    <n v="0"/>
  </r>
  <r>
    <x v="54280"/>
    <n v="0"/>
  </r>
  <r>
    <x v="54281"/>
    <n v="0"/>
  </r>
  <r>
    <x v="54282"/>
    <n v="0"/>
  </r>
  <r>
    <x v="54283"/>
    <n v="0"/>
  </r>
  <r>
    <x v="54284"/>
    <n v="0"/>
  </r>
  <r>
    <x v="54285"/>
    <n v="0"/>
  </r>
  <r>
    <x v="54286"/>
    <n v="0"/>
  </r>
  <r>
    <x v="54287"/>
    <n v="0"/>
  </r>
  <r>
    <x v="54288"/>
    <n v="8"/>
  </r>
  <r>
    <x v="54289"/>
    <n v="41"/>
  </r>
  <r>
    <x v="54290"/>
    <n v="0"/>
  </r>
  <r>
    <x v="54291"/>
    <n v="0"/>
  </r>
  <r>
    <x v="54292"/>
    <n v="0"/>
  </r>
  <r>
    <x v="54293"/>
    <n v="0"/>
  </r>
  <r>
    <x v="54294"/>
    <n v="0"/>
  </r>
  <r>
    <x v="54295"/>
    <n v="0"/>
  </r>
  <r>
    <x v="54296"/>
    <n v="0"/>
  </r>
  <r>
    <x v="54297"/>
    <n v="0"/>
  </r>
  <r>
    <x v="54298"/>
    <n v="0"/>
  </r>
  <r>
    <x v="54299"/>
    <n v="0"/>
  </r>
  <r>
    <x v="54300"/>
    <n v="0"/>
  </r>
  <r>
    <x v="54301"/>
    <n v="0"/>
  </r>
  <r>
    <x v="54302"/>
    <n v="0"/>
  </r>
  <r>
    <x v="54303"/>
    <n v="0"/>
  </r>
  <r>
    <x v="54304"/>
    <n v="0"/>
  </r>
  <r>
    <x v="54305"/>
    <n v="0"/>
  </r>
  <r>
    <x v="54306"/>
    <n v="2"/>
  </r>
  <r>
    <x v="54307"/>
    <n v="0"/>
  </r>
  <r>
    <x v="54308"/>
    <n v="0"/>
  </r>
  <r>
    <x v="54309"/>
    <n v="0"/>
  </r>
  <r>
    <x v="54310"/>
    <n v="0"/>
  </r>
  <r>
    <x v="54311"/>
    <n v="0"/>
  </r>
  <r>
    <x v="54312"/>
    <n v="0"/>
  </r>
  <r>
    <x v="54313"/>
    <n v="0"/>
  </r>
  <r>
    <x v="54314"/>
    <n v="0"/>
  </r>
  <r>
    <x v="54315"/>
    <n v="0"/>
  </r>
  <r>
    <x v="54316"/>
    <n v="0"/>
  </r>
  <r>
    <x v="54317"/>
    <n v="0"/>
  </r>
  <r>
    <x v="54318"/>
    <n v="0"/>
  </r>
  <r>
    <x v="54319"/>
    <n v="0"/>
  </r>
  <r>
    <x v="54320"/>
    <n v="0"/>
  </r>
  <r>
    <x v="54321"/>
    <n v="0"/>
  </r>
  <r>
    <x v="54322"/>
    <n v="0"/>
  </r>
  <r>
    <x v="54323"/>
    <n v="0"/>
  </r>
  <r>
    <x v="54324"/>
    <n v="0"/>
  </r>
  <r>
    <x v="54325"/>
    <n v="0"/>
  </r>
  <r>
    <x v="54326"/>
    <n v="0"/>
  </r>
  <r>
    <x v="54327"/>
    <n v="0"/>
  </r>
  <r>
    <x v="54328"/>
    <n v="0"/>
  </r>
  <r>
    <x v="54329"/>
    <n v="0"/>
  </r>
  <r>
    <x v="54330"/>
    <n v="0"/>
  </r>
  <r>
    <x v="54331"/>
    <n v="0"/>
  </r>
  <r>
    <x v="54332"/>
    <n v="0"/>
  </r>
  <r>
    <x v="54333"/>
    <n v="0"/>
  </r>
  <r>
    <x v="54334"/>
    <n v="0"/>
  </r>
  <r>
    <x v="54335"/>
    <n v="0"/>
  </r>
  <r>
    <x v="54336"/>
    <n v="0"/>
  </r>
  <r>
    <x v="54337"/>
    <n v="0"/>
  </r>
  <r>
    <x v="54338"/>
    <n v="0"/>
  </r>
  <r>
    <x v="54339"/>
    <n v="0"/>
  </r>
  <r>
    <x v="54340"/>
    <n v="0"/>
  </r>
  <r>
    <x v="54341"/>
    <n v="0"/>
  </r>
  <r>
    <x v="54342"/>
    <n v="0"/>
  </r>
  <r>
    <x v="54343"/>
    <n v="0"/>
  </r>
  <r>
    <x v="54344"/>
    <n v="0"/>
  </r>
  <r>
    <x v="54345"/>
    <n v="0"/>
  </r>
  <r>
    <x v="54346"/>
    <n v="0"/>
  </r>
  <r>
    <x v="54347"/>
    <n v="1"/>
  </r>
  <r>
    <x v="54348"/>
    <n v="0"/>
  </r>
  <r>
    <x v="54349"/>
    <n v="0"/>
  </r>
  <r>
    <x v="54350"/>
    <n v="0"/>
  </r>
  <r>
    <x v="54351"/>
    <n v="0"/>
  </r>
  <r>
    <x v="54352"/>
    <n v="0"/>
  </r>
  <r>
    <x v="54353"/>
    <n v="0"/>
  </r>
  <r>
    <x v="54354"/>
    <n v="0"/>
  </r>
  <r>
    <x v="54355"/>
    <n v="0"/>
  </r>
  <r>
    <x v="54356"/>
    <n v="0"/>
  </r>
  <r>
    <x v="54357"/>
    <n v="0"/>
  </r>
  <r>
    <x v="54358"/>
    <n v="0"/>
  </r>
  <r>
    <x v="54359"/>
    <n v="0"/>
  </r>
  <r>
    <x v="54360"/>
    <n v="0"/>
  </r>
  <r>
    <x v="54361"/>
    <n v="0"/>
  </r>
  <r>
    <x v="54362"/>
    <n v="0"/>
  </r>
  <r>
    <x v="54363"/>
    <n v="0"/>
  </r>
  <r>
    <x v="54364"/>
    <n v="0"/>
  </r>
  <r>
    <x v="54365"/>
    <n v="0"/>
  </r>
  <r>
    <x v="54366"/>
    <n v="0"/>
  </r>
  <r>
    <x v="54367"/>
    <n v="0"/>
  </r>
  <r>
    <x v="54368"/>
    <n v="0"/>
  </r>
  <r>
    <x v="54369"/>
    <n v="0"/>
  </r>
  <r>
    <x v="54370"/>
    <n v="0"/>
  </r>
  <r>
    <x v="54371"/>
    <n v="0"/>
  </r>
  <r>
    <x v="54372"/>
    <n v="0"/>
  </r>
  <r>
    <x v="54373"/>
    <n v="0"/>
  </r>
  <r>
    <x v="54374"/>
    <n v="0"/>
  </r>
  <r>
    <x v="54375"/>
    <n v="0"/>
  </r>
  <r>
    <x v="54376"/>
    <n v="0"/>
  </r>
  <r>
    <x v="54377"/>
    <n v="0"/>
  </r>
  <r>
    <x v="54378"/>
    <n v="0"/>
  </r>
  <r>
    <x v="54379"/>
    <n v="0"/>
  </r>
  <r>
    <x v="54380"/>
    <n v="0"/>
  </r>
  <r>
    <x v="54381"/>
    <n v="0"/>
  </r>
  <r>
    <x v="54382"/>
    <n v="0"/>
  </r>
  <r>
    <x v="54383"/>
    <n v="0"/>
  </r>
  <r>
    <x v="54384"/>
    <n v="0"/>
  </r>
  <r>
    <x v="54385"/>
    <n v="0"/>
  </r>
  <r>
    <x v="54386"/>
    <n v="0"/>
  </r>
  <r>
    <x v="54387"/>
    <n v="0"/>
  </r>
  <r>
    <x v="54388"/>
    <n v="0"/>
  </r>
  <r>
    <x v="54389"/>
    <n v="0"/>
  </r>
  <r>
    <x v="54390"/>
    <n v="0"/>
  </r>
  <r>
    <x v="54391"/>
    <n v="0"/>
  </r>
  <r>
    <x v="54392"/>
    <n v="0"/>
  </r>
  <r>
    <x v="54393"/>
    <n v="0"/>
  </r>
  <r>
    <x v="54394"/>
    <n v="0"/>
  </r>
  <r>
    <x v="54395"/>
    <n v="0"/>
  </r>
  <r>
    <x v="54396"/>
    <n v="0"/>
  </r>
  <r>
    <x v="54397"/>
    <n v="0"/>
  </r>
  <r>
    <x v="54398"/>
    <n v="0"/>
  </r>
  <r>
    <x v="54399"/>
    <n v="0"/>
  </r>
  <r>
    <x v="54400"/>
    <n v="0"/>
  </r>
  <r>
    <x v="54401"/>
    <n v="0"/>
  </r>
  <r>
    <x v="54402"/>
    <n v="0"/>
  </r>
  <r>
    <x v="54403"/>
    <n v="0"/>
  </r>
  <r>
    <x v="54404"/>
    <n v="0"/>
  </r>
  <r>
    <x v="54405"/>
    <n v="0"/>
  </r>
  <r>
    <x v="54406"/>
    <n v="0"/>
  </r>
  <r>
    <x v="54407"/>
    <n v="0"/>
  </r>
  <r>
    <x v="54408"/>
    <n v="0"/>
  </r>
  <r>
    <x v="54409"/>
    <n v="0"/>
  </r>
  <r>
    <x v="54410"/>
    <n v="0"/>
  </r>
  <r>
    <x v="54411"/>
    <n v="0"/>
  </r>
  <r>
    <x v="54412"/>
    <n v="0"/>
  </r>
  <r>
    <x v="54413"/>
    <n v="0"/>
  </r>
  <r>
    <x v="54414"/>
    <n v="0"/>
  </r>
  <r>
    <x v="54415"/>
    <n v="0"/>
  </r>
  <r>
    <x v="54416"/>
    <n v="0"/>
  </r>
  <r>
    <x v="54417"/>
    <n v="0"/>
  </r>
  <r>
    <x v="54418"/>
    <n v="1"/>
  </r>
  <r>
    <x v="54419"/>
    <n v="0"/>
  </r>
  <r>
    <x v="54420"/>
    <n v="0"/>
  </r>
  <r>
    <x v="54421"/>
    <n v="0"/>
  </r>
  <r>
    <x v="54422"/>
    <n v="0"/>
  </r>
  <r>
    <x v="54423"/>
    <n v="0"/>
  </r>
  <r>
    <x v="54424"/>
    <n v="0"/>
  </r>
  <r>
    <x v="54425"/>
    <n v="0"/>
  </r>
  <r>
    <x v="54426"/>
    <n v="0"/>
  </r>
  <r>
    <x v="54427"/>
    <n v="0"/>
  </r>
  <r>
    <x v="54428"/>
    <n v="0"/>
  </r>
  <r>
    <x v="54429"/>
    <n v="0"/>
  </r>
  <r>
    <x v="54430"/>
    <n v="0"/>
  </r>
  <r>
    <x v="54431"/>
    <n v="0"/>
  </r>
  <r>
    <x v="54432"/>
    <n v="4"/>
  </r>
  <r>
    <x v="54433"/>
    <n v="0"/>
  </r>
  <r>
    <x v="54434"/>
    <n v="0"/>
  </r>
  <r>
    <x v="54435"/>
    <n v="0"/>
  </r>
  <r>
    <x v="54436"/>
    <n v="0"/>
  </r>
  <r>
    <x v="54437"/>
    <n v="0"/>
  </r>
  <r>
    <x v="54438"/>
    <n v="0"/>
  </r>
  <r>
    <x v="54439"/>
    <n v="0"/>
  </r>
  <r>
    <x v="54440"/>
    <n v="0"/>
  </r>
  <r>
    <x v="54441"/>
    <n v="0"/>
  </r>
  <r>
    <x v="54442"/>
    <n v="0"/>
  </r>
  <r>
    <x v="54443"/>
    <n v="0"/>
  </r>
  <r>
    <x v="54444"/>
    <n v="0"/>
  </r>
  <r>
    <x v="54445"/>
    <n v="0"/>
  </r>
  <r>
    <x v="54446"/>
    <n v="0"/>
  </r>
  <r>
    <x v="54447"/>
    <n v="0"/>
  </r>
  <r>
    <x v="54448"/>
    <n v="0"/>
  </r>
  <r>
    <x v="54449"/>
    <n v="0"/>
  </r>
  <r>
    <x v="54450"/>
    <n v="0"/>
  </r>
  <r>
    <x v="54451"/>
    <n v="0"/>
  </r>
  <r>
    <x v="54452"/>
    <n v="0"/>
  </r>
  <r>
    <x v="54453"/>
    <n v="0"/>
  </r>
  <r>
    <x v="54454"/>
    <n v="0"/>
  </r>
  <r>
    <x v="54455"/>
    <n v="14"/>
  </r>
  <r>
    <x v="54456"/>
    <n v="0"/>
  </r>
  <r>
    <x v="54457"/>
    <n v="0"/>
  </r>
  <r>
    <x v="54458"/>
    <n v="0"/>
  </r>
  <r>
    <x v="54459"/>
    <n v="0"/>
  </r>
  <r>
    <x v="54460"/>
    <n v="0"/>
  </r>
  <r>
    <x v="54461"/>
    <n v="0"/>
  </r>
  <r>
    <x v="54462"/>
    <n v="0"/>
  </r>
  <r>
    <x v="54463"/>
    <n v="0"/>
  </r>
  <r>
    <x v="54464"/>
    <n v="0"/>
  </r>
  <r>
    <x v="54465"/>
    <n v="0"/>
  </r>
  <r>
    <x v="54466"/>
    <n v="0"/>
  </r>
  <r>
    <x v="54467"/>
    <n v="0"/>
  </r>
  <r>
    <x v="54468"/>
    <n v="0"/>
  </r>
  <r>
    <x v="54469"/>
    <n v="0"/>
  </r>
  <r>
    <x v="54470"/>
    <n v="0"/>
  </r>
  <r>
    <x v="54471"/>
    <n v="0"/>
  </r>
  <r>
    <x v="54472"/>
    <n v="0"/>
  </r>
  <r>
    <x v="54473"/>
    <n v="0"/>
  </r>
  <r>
    <x v="54474"/>
    <n v="0"/>
  </r>
  <r>
    <x v="54475"/>
    <n v="0"/>
  </r>
  <r>
    <x v="54476"/>
    <n v="0"/>
  </r>
  <r>
    <x v="54477"/>
    <n v="0"/>
  </r>
  <r>
    <x v="54478"/>
    <n v="0"/>
  </r>
  <r>
    <x v="54479"/>
    <n v="0"/>
  </r>
  <r>
    <x v="54480"/>
    <n v="0"/>
  </r>
  <r>
    <x v="54481"/>
    <n v="0"/>
  </r>
  <r>
    <x v="54482"/>
    <n v="0"/>
  </r>
  <r>
    <x v="54483"/>
    <n v="0"/>
  </r>
  <r>
    <x v="54484"/>
    <n v="0"/>
  </r>
  <r>
    <x v="54485"/>
    <n v="0"/>
  </r>
  <r>
    <x v="54486"/>
    <n v="0"/>
  </r>
  <r>
    <x v="54487"/>
    <n v="0"/>
  </r>
  <r>
    <x v="54488"/>
    <n v="0"/>
  </r>
  <r>
    <x v="54489"/>
    <n v="0"/>
  </r>
  <r>
    <x v="54490"/>
    <n v="0"/>
  </r>
  <r>
    <x v="54491"/>
    <n v="0"/>
  </r>
  <r>
    <x v="54492"/>
    <n v="0"/>
  </r>
  <r>
    <x v="54493"/>
    <n v="0"/>
  </r>
  <r>
    <x v="54494"/>
    <n v="0"/>
  </r>
  <r>
    <x v="54495"/>
    <n v="0"/>
  </r>
  <r>
    <x v="54496"/>
    <n v="0"/>
  </r>
  <r>
    <x v="54497"/>
    <n v="0"/>
  </r>
  <r>
    <x v="54498"/>
    <n v="0"/>
  </r>
  <r>
    <x v="54499"/>
    <n v="0"/>
  </r>
  <r>
    <x v="54500"/>
    <n v="0"/>
  </r>
  <r>
    <x v="54501"/>
    <n v="0"/>
  </r>
  <r>
    <x v="54502"/>
    <n v="0"/>
  </r>
  <r>
    <x v="54503"/>
    <n v="0"/>
  </r>
  <r>
    <x v="54504"/>
    <n v="0"/>
  </r>
  <r>
    <x v="54505"/>
    <n v="0"/>
  </r>
  <r>
    <x v="54506"/>
    <n v="0"/>
  </r>
  <r>
    <x v="54507"/>
    <n v="0"/>
  </r>
  <r>
    <x v="54508"/>
    <n v="0"/>
  </r>
  <r>
    <x v="54509"/>
    <n v="0"/>
  </r>
  <r>
    <x v="54510"/>
    <n v="0"/>
  </r>
  <r>
    <x v="54511"/>
    <n v="0"/>
  </r>
  <r>
    <x v="54512"/>
    <n v="0"/>
  </r>
  <r>
    <x v="54513"/>
    <n v="0"/>
  </r>
  <r>
    <x v="54514"/>
    <n v="0"/>
  </r>
  <r>
    <x v="54515"/>
    <n v="0"/>
  </r>
  <r>
    <x v="54516"/>
    <n v="0"/>
  </r>
  <r>
    <x v="54517"/>
    <n v="0"/>
  </r>
  <r>
    <x v="54518"/>
    <n v="0"/>
  </r>
  <r>
    <x v="54519"/>
    <n v="0"/>
  </r>
  <r>
    <x v="54520"/>
    <n v="0"/>
  </r>
  <r>
    <x v="54521"/>
    <n v="0"/>
  </r>
  <r>
    <x v="54522"/>
    <n v="0"/>
  </r>
  <r>
    <x v="54523"/>
    <n v="0"/>
  </r>
  <r>
    <x v="54524"/>
    <n v="0"/>
  </r>
  <r>
    <x v="54525"/>
    <n v="0"/>
  </r>
  <r>
    <x v="54526"/>
    <n v="0"/>
  </r>
  <r>
    <x v="54527"/>
    <n v="0"/>
  </r>
  <r>
    <x v="54528"/>
    <n v="0"/>
  </r>
  <r>
    <x v="54529"/>
    <n v="0"/>
  </r>
  <r>
    <x v="54530"/>
    <n v="0"/>
  </r>
  <r>
    <x v="54531"/>
    <n v="0"/>
  </r>
  <r>
    <x v="54532"/>
    <n v="1"/>
  </r>
  <r>
    <x v="54533"/>
    <n v="0"/>
  </r>
  <r>
    <x v="54534"/>
    <n v="0"/>
  </r>
  <r>
    <x v="54535"/>
    <n v="0"/>
  </r>
  <r>
    <x v="54536"/>
    <n v="0"/>
  </r>
  <r>
    <x v="54537"/>
    <n v="0"/>
  </r>
  <r>
    <x v="54538"/>
    <n v="0"/>
  </r>
  <r>
    <x v="54539"/>
    <n v="0"/>
  </r>
  <r>
    <x v="54540"/>
    <n v="0"/>
  </r>
  <r>
    <x v="54541"/>
    <n v="0"/>
  </r>
  <r>
    <x v="54542"/>
    <n v="0"/>
  </r>
  <r>
    <x v="54543"/>
    <n v="0"/>
  </r>
  <r>
    <x v="54544"/>
    <n v="0"/>
  </r>
  <r>
    <x v="54545"/>
    <n v="0"/>
  </r>
  <r>
    <x v="54546"/>
    <n v="0"/>
  </r>
  <r>
    <x v="54547"/>
    <n v="0"/>
  </r>
  <r>
    <x v="54548"/>
    <n v="0"/>
  </r>
  <r>
    <x v="54549"/>
    <n v="0"/>
  </r>
  <r>
    <x v="54550"/>
    <n v="0"/>
  </r>
  <r>
    <x v="54551"/>
    <n v="0"/>
  </r>
  <r>
    <x v="54552"/>
    <n v="0"/>
  </r>
  <r>
    <x v="54553"/>
    <n v="0"/>
  </r>
  <r>
    <x v="54554"/>
    <n v="0"/>
  </r>
  <r>
    <x v="54555"/>
    <n v="0"/>
  </r>
  <r>
    <x v="54556"/>
    <n v="0"/>
  </r>
  <r>
    <x v="54557"/>
    <n v="0"/>
  </r>
  <r>
    <x v="54558"/>
    <n v="0"/>
  </r>
  <r>
    <x v="54559"/>
    <n v="0"/>
  </r>
  <r>
    <x v="54560"/>
    <n v="0"/>
  </r>
  <r>
    <x v="54561"/>
    <n v="0"/>
  </r>
  <r>
    <x v="54562"/>
    <n v="0"/>
  </r>
  <r>
    <x v="54563"/>
    <n v="0"/>
  </r>
  <r>
    <x v="54564"/>
    <n v="0"/>
  </r>
  <r>
    <x v="54565"/>
    <n v="0"/>
  </r>
  <r>
    <x v="54566"/>
    <n v="0"/>
  </r>
  <r>
    <x v="54567"/>
    <n v="0"/>
  </r>
  <r>
    <x v="54568"/>
    <n v="0"/>
  </r>
  <r>
    <x v="54569"/>
    <n v="0"/>
  </r>
  <r>
    <x v="54570"/>
    <n v="0"/>
  </r>
  <r>
    <x v="54571"/>
    <n v="0"/>
  </r>
  <r>
    <x v="54572"/>
    <n v="0"/>
  </r>
  <r>
    <x v="54573"/>
    <n v="0"/>
  </r>
  <r>
    <x v="54574"/>
    <n v="0"/>
  </r>
  <r>
    <x v="54575"/>
    <n v="0"/>
  </r>
  <r>
    <x v="54576"/>
    <n v="0"/>
  </r>
  <r>
    <x v="54577"/>
    <n v="0"/>
  </r>
  <r>
    <x v="54578"/>
    <n v="0"/>
  </r>
  <r>
    <x v="54579"/>
    <n v="0"/>
  </r>
  <r>
    <x v="54580"/>
    <n v="0"/>
  </r>
  <r>
    <x v="54581"/>
    <n v="0"/>
  </r>
  <r>
    <x v="54582"/>
    <n v="0"/>
  </r>
  <r>
    <x v="54583"/>
    <n v="0"/>
  </r>
  <r>
    <x v="54584"/>
    <n v="0"/>
  </r>
  <r>
    <x v="54585"/>
    <n v="0"/>
  </r>
  <r>
    <x v="54586"/>
    <n v="0"/>
  </r>
  <r>
    <x v="54587"/>
    <n v="0"/>
  </r>
  <r>
    <x v="54588"/>
    <n v="0"/>
  </r>
  <r>
    <x v="54589"/>
    <n v="0"/>
  </r>
  <r>
    <x v="54590"/>
    <n v="1"/>
  </r>
  <r>
    <x v="54591"/>
    <n v="0"/>
  </r>
  <r>
    <x v="54592"/>
    <n v="0"/>
  </r>
  <r>
    <x v="54593"/>
    <n v="0"/>
  </r>
  <r>
    <x v="54594"/>
    <n v="0"/>
  </r>
  <r>
    <x v="54595"/>
    <n v="0"/>
  </r>
  <r>
    <x v="54596"/>
    <n v="0"/>
  </r>
  <r>
    <x v="54597"/>
    <n v="0"/>
  </r>
  <r>
    <x v="54598"/>
    <n v="0"/>
  </r>
  <r>
    <x v="54599"/>
    <n v="0"/>
  </r>
  <r>
    <x v="54600"/>
    <n v="1"/>
  </r>
  <r>
    <x v="54601"/>
    <n v="0"/>
  </r>
  <r>
    <x v="54602"/>
    <n v="0"/>
  </r>
  <r>
    <x v="54603"/>
    <n v="0"/>
  </r>
  <r>
    <x v="54604"/>
    <n v="0"/>
  </r>
  <r>
    <x v="54605"/>
    <n v="0"/>
  </r>
  <r>
    <x v="54606"/>
    <n v="0"/>
  </r>
  <r>
    <x v="54607"/>
    <n v="0"/>
  </r>
  <r>
    <x v="54608"/>
    <n v="0"/>
  </r>
  <r>
    <x v="54609"/>
    <n v="0"/>
  </r>
  <r>
    <x v="54610"/>
    <n v="0"/>
  </r>
  <r>
    <x v="54611"/>
    <n v="0"/>
  </r>
  <r>
    <x v="54612"/>
    <n v="0"/>
  </r>
  <r>
    <x v="54613"/>
    <n v="0"/>
  </r>
  <r>
    <x v="54614"/>
    <n v="0"/>
  </r>
  <r>
    <x v="54615"/>
    <n v="0"/>
  </r>
  <r>
    <x v="54616"/>
    <n v="0"/>
  </r>
  <r>
    <x v="54617"/>
    <n v="0"/>
  </r>
  <r>
    <x v="54618"/>
    <n v="0"/>
  </r>
  <r>
    <x v="54619"/>
    <n v="0"/>
  </r>
  <r>
    <x v="54620"/>
    <n v="0"/>
  </r>
  <r>
    <x v="54621"/>
    <n v="0"/>
  </r>
  <r>
    <x v="54622"/>
    <n v="0"/>
  </r>
  <r>
    <x v="54623"/>
    <n v="0"/>
  </r>
  <r>
    <x v="54624"/>
    <n v="0"/>
  </r>
  <r>
    <x v="54625"/>
    <n v="0"/>
  </r>
  <r>
    <x v="54626"/>
    <n v="0"/>
  </r>
  <r>
    <x v="54627"/>
    <n v="1"/>
  </r>
  <r>
    <x v="54628"/>
    <n v="0"/>
  </r>
  <r>
    <x v="54629"/>
    <n v="0"/>
  </r>
  <r>
    <x v="54630"/>
    <n v="0"/>
  </r>
  <r>
    <x v="54631"/>
    <n v="0"/>
  </r>
  <r>
    <x v="54632"/>
    <n v="0"/>
  </r>
  <r>
    <x v="54633"/>
    <n v="0"/>
  </r>
  <r>
    <x v="54634"/>
    <n v="0"/>
  </r>
  <r>
    <x v="54635"/>
    <n v="0"/>
  </r>
  <r>
    <x v="54636"/>
    <n v="0"/>
  </r>
  <r>
    <x v="54637"/>
    <n v="1"/>
  </r>
  <r>
    <x v="54638"/>
    <n v="0"/>
  </r>
  <r>
    <x v="54639"/>
    <n v="0"/>
  </r>
  <r>
    <x v="54640"/>
    <n v="0"/>
  </r>
  <r>
    <x v="54641"/>
    <n v="0"/>
  </r>
  <r>
    <x v="54642"/>
    <n v="0"/>
  </r>
  <r>
    <x v="54643"/>
    <n v="0"/>
  </r>
  <r>
    <x v="54644"/>
    <n v="0"/>
  </r>
  <r>
    <x v="54645"/>
    <n v="0"/>
  </r>
  <r>
    <x v="54646"/>
    <n v="0"/>
  </r>
  <r>
    <x v="54647"/>
    <n v="0"/>
  </r>
  <r>
    <x v="54648"/>
    <n v="0"/>
  </r>
  <r>
    <x v="54649"/>
    <n v="0"/>
  </r>
  <r>
    <x v="54650"/>
    <n v="0"/>
  </r>
  <r>
    <x v="54651"/>
    <n v="0"/>
  </r>
  <r>
    <x v="54652"/>
    <n v="0"/>
  </r>
  <r>
    <x v="54653"/>
    <n v="0"/>
  </r>
  <r>
    <x v="54654"/>
    <n v="0"/>
  </r>
  <r>
    <x v="54655"/>
    <n v="0"/>
  </r>
  <r>
    <x v="54656"/>
    <n v="0"/>
  </r>
  <r>
    <x v="54657"/>
    <n v="0"/>
  </r>
  <r>
    <x v="54658"/>
    <n v="0"/>
  </r>
  <r>
    <x v="54659"/>
    <n v="0"/>
  </r>
  <r>
    <x v="54660"/>
    <n v="0"/>
  </r>
  <r>
    <x v="54661"/>
    <n v="0"/>
  </r>
  <r>
    <x v="54662"/>
    <n v="0"/>
  </r>
  <r>
    <x v="54663"/>
    <n v="0"/>
  </r>
  <r>
    <x v="54664"/>
    <n v="0"/>
  </r>
  <r>
    <x v="54665"/>
    <n v="0"/>
  </r>
  <r>
    <x v="54666"/>
    <n v="0"/>
  </r>
  <r>
    <x v="54667"/>
    <n v="0"/>
  </r>
  <r>
    <x v="54668"/>
    <n v="0"/>
  </r>
  <r>
    <x v="54669"/>
    <n v="0"/>
  </r>
  <r>
    <x v="54670"/>
    <n v="0"/>
  </r>
  <r>
    <x v="54671"/>
    <n v="0"/>
  </r>
  <r>
    <x v="54672"/>
    <n v="0"/>
  </r>
  <r>
    <x v="54673"/>
    <n v="0"/>
  </r>
  <r>
    <x v="54674"/>
    <n v="0"/>
  </r>
  <r>
    <x v="54675"/>
    <n v="1"/>
  </r>
  <r>
    <x v="54676"/>
    <n v="0"/>
  </r>
  <r>
    <x v="54677"/>
    <n v="0"/>
  </r>
  <r>
    <x v="54678"/>
    <n v="0"/>
  </r>
  <r>
    <x v="54679"/>
    <n v="0"/>
  </r>
  <r>
    <x v="54680"/>
    <n v="0"/>
  </r>
  <r>
    <x v="54681"/>
    <n v="0"/>
  </r>
  <r>
    <x v="54682"/>
    <n v="0"/>
  </r>
  <r>
    <x v="54683"/>
    <n v="0"/>
  </r>
  <r>
    <x v="54684"/>
    <n v="0"/>
  </r>
  <r>
    <x v="54685"/>
    <n v="0"/>
  </r>
  <r>
    <x v="54686"/>
    <n v="0"/>
  </r>
  <r>
    <x v="54687"/>
    <n v="0"/>
  </r>
  <r>
    <x v="54688"/>
    <n v="0"/>
  </r>
  <r>
    <x v="54689"/>
    <n v="0"/>
  </r>
  <r>
    <x v="54690"/>
    <n v="0"/>
  </r>
  <r>
    <x v="54691"/>
    <n v="0"/>
  </r>
  <r>
    <x v="54692"/>
    <n v="0"/>
  </r>
  <r>
    <x v="54693"/>
    <n v="0"/>
  </r>
  <r>
    <x v="54694"/>
    <n v="0"/>
  </r>
  <r>
    <x v="54695"/>
    <n v="0"/>
  </r>
  <r>
    <x v="54696"/>
    <n v="0"/>
  </r>
  <r>
    <x v="54697"/>
    <n v="0"/>
  </r>
  <r>
    <x v="54698"/>
    <n v="0"/>
  </r>
  <r>
    <x v="54699"/>
    <n v="0"/>
  </r>
  <r>
    <x v="54700"/>
    <n v="0"/>
  </r>
  <r>
    <x v="54701"/>
    <n v="0"/>
  </r>
  <r>
    <x v="54702"/>
    <n v="0"/>
  </r>
  <r>
    <x v="54703"/>
    <n v="0"/>
  </r>
  <r>
    <x v="54704"/>
    <n v="0"/>
  </r>
  <r>
    <x v="54705"/>
    <n v="0"/>
  </r>
  <r>
    <x v="54706"/>
    <n v="0"/>
  </r>
  <r>
    <x v="54707"/>
    <n v="0"/>
  </r>
  <r>
    <x v="54708"/>
    <n v="0"/>
  </r>
  <r>
    <x v="54709"/>
    <n v="0"/>
  </r>
  <r>
    <x v="54710"/>
    <n v="0"/>
  </r>
  <r>
    <x v="54711"/>
    <n v="0"/>
  </r>
  <r>
    <x v="54712"/>
    <n v="0"/>
  </r>
  <r>
    <x v="54713"/>
    <n v="0"/>
  </r>
  <r>
    <x v="54714"/>
    <n v="0"/>
  </r>
  <r>
    <x v="54715"/>
    <n v="0"/>
  </r>
  <r>
    <x v="54716"/>
    <n v="0"/>
  </r>
  <r>
    <x v="54717"/>
    <n v="0"/>
  </r>
  <r>
    <x v="54718"/>
    <n v="0"/>
  </r>
  <r>
    <x v="54719"/>
    <n v="0"/>
  </r>
  <r>
    <x v="54720"/>
    <n v="1"/>
  </r>
  <r>
    <x v="54721"/>
    <n v="0"/>
  </r>
  <r>
    <x v="54722"/>
    <n v="0"/>
  </r>
  <r>
    <x v="54723"/>
    <n v="0"/>
  </r>
  <r>
    <x v="54724"/>
    <n v="0"/>
  </r>
  <r>
    <x v="54725"/>
    <n v="0"/>
  </r>
  <r>
    <x v="54726"/>
    <n v="0"/>
  </r>
  <r>
    <x v="54727"/>
    <n v="0"/>
  </r>
  <r>
    <x v="54728"/>
    <n v="0"/>
  </r>
  <r>
    <x v="54729"/>
    <n v="0"/>
  </r>
  <r>
    <x v="54730"/>
    <n v="0"/>
  </r>
  <r>
    <x v="54731"/>
    <n v="0"/>
  </r>
  <r>
    <x v="54732"/>
    <n v="0"/>
  </r>
  <r>
    <x v="54733"/>
    <n v="0"/>
  </r>
  <r>
    <x v="54734"/>
    <n v="0"/>
  </r>
  <r>
    <x v="54735"/>
    <n v="0"/>
  </r>
  <r>
    <x v="54736"/>
    <n v="0"/>
  </r>
  <r>
    <x v="54737"/>
    <n v="0"/>
  </r>
  <r>
    <x v="54738"/>
    <n v="0"/>
  </r>
  <r>
    <x v="54739"/>
    <n v="0"/>
  </r>
  <r>
    <x v="54740"/>
    <n v="0"/>
  </r>
  <r>
    <x v="54741"/>
    <n v="0"/>
  </r>
  <r>
    <x v="54742"/>
    <n v="0"/>
  </r>
  <r>
    <x v="54743"/>
    <n v="0"/>
  </r>
  <r>
    <x v="54744"/>
    <n v="0"/>
  </r>
  <r>
    <x v="54745"/>
    <n v="0"/>
  </r>
  <r>
    <x v="54746"/>
    <n v="0"/>
  </r>
  <r>
    <x v="54747"/>
    <n v="0"/>
  </r>
  <r>
    <x v="54748"/>
    <n v="0"/>
  </r>
  <r>
    <x v="54749"/>
    <n v="0"/>
  </r>
  <r>
    <x v="54750"/>
    <n v="0"/>
  </r>
  <r>
    <x v="54751"/>
    <n v="0"/>
  </r>
  <r>
    <x v="54752"/>
    <n v="0"/>
  </r>
  <r>
    <x v="54753"/>
    <n v="0"/>
  </r>
  <r>
    <x v="54754"/>
    <n v="0"/>
  </r>
  <r>
    <x v="54755"/>
    <n v="0"/>
  </r>
  <r>
    <x v="54756"/>
    <n v="0"/>
  </r>
  <r>
    <x v="54757"/>
    <n v="0"/>
  </r>
  <r>
    <x v="54758"/>
    <n v="0"/>
  </r>
  <r>
    <x v="54759"/>
    <n v="0"/>
  </r>
  <r>
    <x v="54760"/>
    <n v="0"/>
  </r>
  <r>
    <x v="54761"/>
    <n v="0"/>
  </r>
  <r>
    <x v="54762"/>
    <n v="0"/>
  </r>
  <r>
    <x v="54763"/>
    <n v="0"/>
  </r>
  <r>
    <x v="54764"/>
    <n v="0"/>
  </r>
  <r>
    <x v="54765"/>
    <n v="0"/>
  </r>
  <r>
    <x v="54766"/>
    <n v="0"/>
  </r>
  <r>
    <x v="54767"/>
    <n v="0"/>
  </r>
  <r>
    <x v="54768"/>
    <n v="0"/>
  </r>
  <r>
    <x v="54769"/>
    <n v="0"/>
  </r>
  <r>
    <x v="54770"/>
    <n v="0"/>
  </r>
  <r>
    <x v="54771"/>
    <n v="0"/>
  </r>
  <r>
    <x v="54772"/>
    <n v="0"/>
  </r>
  <r>
    <x v="54773"/>
    <n v="0"/>
  </r>
  <r>
    <x v="54774"/>
    <n v="0"/>
  </r>
  <r>
    <x v="54775"/>
    <n v="0"/>
  </r>
  <r>
    <x v="54776"/>
    <n v="0"/>
  </r>
  <r>
    <x v="54777"/>
    <n v="0"/>
  </r>
  <r>
    <x v="54778"/>
    <n v="0"/>
  </r>
  <r>
    <x v="54779"/>
    <n v="0"/>
  </r>
  <r>
    <x v="54780"/>
    <n v="0"/>
  </r>
  <r>
    <x v="54781"/>
    <n v="0"/>
  </r>
  <r>
    <x v="54782"/>
    <n v="0"/>
  </r>
  <r>
    <x v="54783"/>
    <n v="0"/>
  </r>
  <r>
    <x v="54784"/>
    <n v="5"/>
  </r>
  <r>
    <x v="54785"/>
    <n v="0"/>
  </r>
  <r>
    <x v="54786"/>
    <n v="0"/>
  </r>
  <r>
    <x v="54787"/>
    <n v="0"/>
  </r>
  <r>
    <x v="54788"/>
    <n v="0"/>
  </r>
  <r>
    <x v="54789"/>
    <n v="0"/>
  </r>
  <r>
    <x v="54790"/>
    <n v="0"/>
  </r>
  <r>
    <x v="54791"/>
    <n v="0"/>
  </r>
  <r>
    <x v="54792"/>
    <n v="0"/>
  </r>
  <r>
    <x v="54793"/>
    <n v="0"/>
  </r>
  <r>
    <x v="54794"/>
    <n v="0"/>
  </r>
  <r>
    <x v="54795"/>
    <n v="0"/>
  </r>
  <r>
    <x v="54796"/>
    <n v="0"/>
  </r>
  <r>
    <x v="54797"/>
    <n v="0"/>
  </r>
  <r>
    <x v="54798"/>
    <n v="0"/>
  </r>
  <r>
    <x v="54799"/>
    <n v="0"/>
  </r>
  <r>
    <x v="54800"/>
    <n v="0"/>
  </r>
  <r>
    <x v="54801"/>
    <n v="0"/>
  </r>
  <r>
    <x v="54802"/>
    <n v="0"/>
  </r>
  <r>
    <x v="54803"/>
    <n v="0"/>
  </r>
  <r>
    <x v="54804"/>
    <n v="0"/>
  </r>
  <r>
    <x v="54805"/>
    <n v="0"/>
  </r>
  <r>
    <x v="54806"/>
    <n v="1"/>
  </r>
  <r>
    <x v="54807"/>
    <n v="0"/>
  </r>
  <r>
    <x v="54808"/>
    <n v="0"/>
  </r>
  <r>
    <x v="54809"/>
    <n v="0"/>
  </r>
  <r>
    <x v="54810"/>
    <n v="0"/>
  </r>
  <r>
    <x v="54811"/>
    <n v="0"/>
  </r>
  <r>
    <x v="54812"/>
    <n v="0"/>
  </r>
  <r>
    <x v="54813"/>
    <n v="0"/>
  </r>
  <r>
    <x v="54814"/>
    <n v="0"/>
  </r>
  <r>
    <x v="54815"/>
    <n v="0"/>
  </r>
  <r>
    <x v="54816"/>
    <n v="0"/>
  </r>
  <r>
    <x v="54817"/>
    <n v="0"/>
  </r>
  <r>
    <x v="54818"/>
    <n v="0"/>
  </r>
  <r>
    <x v="54819"/>
    <n v="0"/>
  </r>
  <r>
    <x v="54820"/>
    <n v="0"/>
  </r>
  <r>
    <x v="54821"/>
    <n v="0"/>
  </r>
  <r>
    <x v="54822"/>
    <n v="0"/>
  </r>
  <r>
    <x v="54823"/>
    <n v="0"/>
  </r>
  <r>
    <x v="54824"/>
    <n v="0"/>
  </r>
  <r>
    <x v="54825"/>
    <n v="0"/>
  </r>
  <r>
    <x v="54826"/>
    <n v="0"/>
  </r>
  <r>
    <x v="54827"/>
    <n v="0"/>
  </r>
  <r>
    <x v="54828"/>
    <n v="0"/>
  </r>
  <r>
    <x v="54829"/>
    <n v="0"/>
  </r>
  <r>
    <x v="54830"/>
    <n v="0"/>
  </r>
  <r>
    <x v="54831"/>
    <n v="0"/>
  </r>
  <r>
    <x v="54832"/>
    <n v="0"/>
  </r>
  <r>
    <x v="54833"/>
    <n v="1"/>
  </r>
  <r>
    <x v="54834"/>
    <n v="0"/>
  </r>
  <r>
    <x v="54835"/>
    <n v="0"/>
  </r>
  <r>
    <x v="54836"/>
    <n v="0"/>
  </r>
  <r>
    <x v="54837"/>
    <n v="0"/>
  </r>
  <r>
    <x v="54838"/>
    <n v="0"/>
  </r>
  <r>
    <x v="54839"/>
    <n v="0"/>
  </r>
  <r>
    <x v="54840"/>
    <n v="0"/>
  </r>
  <r>
    <x v="54841"/>
    <n v="0"/>
  </r>
  <r>
    <x v="54842"/>
    <n v="0"/>
  </r>
  <r>
    <x v="54843"/>
    <n v="0"/>
  </r>
  <r>
    <x v="54844"/>
    <n v="0"/>
  </r>
  <r>
    <x v="54845"/>
    <n v="0"/>
  </r>
  <r>
    <x v="54846"/>
    <n v="0"/>
  </r>
  <r>
    <x v="54847"/>
    <n v="0"/>
  </r>
  <r>
    <x v="54848"/>
    <n v="0"/>
  </r>
  <r>
    <x v="54849"/>
    <n v="0"/>
  </r>
  <r>
    <x v="54850"/>
    <n v="0"/>
  </r>
  <r>
    <x v="54851"/>
    <n v="0"/>
  </r>
  <r>
    <x v="54852"/>
    <n v="0"/>
  </r>
  <r>
    <x v="54853"/>
    <n v="0"/>
  </r>
  <r>
    <x v="54854"/>
    <n v="0"/>
  </r>
  <r>
    <x v="54855"/>
    <n v="0"/>
  </r>
  <r>
    <x v="54856"/>
    <n v="0"/>
  </r>
  <r>
    <x v="54857"/>
    <n v="0"/>
  </r>
  <r>
    <x v="54858"/>
    <n v="0"/>
  </r>
  <r>
    <x v="54859"/>
    <n v="0"/>
  </r>
  <r>
    <x v="54860"/>
    <n v="0"/>
  </r>
  <r>
    <x v="54861"/>
    <n v="0"/>
  </r>
  <r>
    <x v="54862"/>
    <n v="0"/>
  </r>
  <r>
    <x v="54863"/>
    <n v="0"/>
  </r>
  <r>
    <x v="54864"/>
    <n v="2"/>
  </r>
  <r>
    <x v="54865"/>
    <n v="0"/>
  </r>
  <r>
    <x v="54866"/>
    <n v="0"/>
  </r>
  <r>
    <x v="54867"/>
    <n v="0"/>
  </r>
  <r>
    <x v="54868"/>
    <n v="0"/>
  </r>
  <r>
    <x v="54869"/>
    <n v="0"/>
  </r>
  <r>
    <x v="54870"/>
    <n v="0"/>
  </r>
  <r>
    <x v="54871"/>
    <n v="0"/>
  </r>
  <r>
    <x v="54872"/>
    <n v="0"/>
  </r>
  <r>
    <x v="54873"/>
    <n v="0"/>
  </r>
  <r>
    <x v="54874"/>
    <n v="0"/>
  </r>
  <r>
    <x v="54875"/>
    <n v="0"/>
  </r>
  <r>
    <x v="54876"/>
    <n v="0"/>
  </r>
  <r>
    <x v="54877"/>
    <n v="0"/>
  </r>
  <r>
    <x v="54878"/>
    <n v="0"/>
  </r>
  <r>
    <x v="54879"/>
    <n v="0"/>
  </r>
  <r>
    <x v="54880"/>
    <n v="0"/>
  </r>
  <r>
    <x v="54881"/>
    <n v="0"/>
  </r>
  <r>
    <x v="54882"/>
    <n v="0"/>
  </r>
  <r>
    <x v="54883"/>
    <n v="0"/>
  </r>
  <r>
    <x v="54884"/>
    <n v="0"/>
  </r>
  <r>
    <x v="54885"/>
    <n v="0"/>
  </r>
  <r>
    <x v="54886"/>
    <n v="0"/>
  </r>
  <r>
    <x v="54887"/>
    <n v="0"/>
  </r>
  <r>
    <x v="54888"/>
    <n v="0"/>
  </r>
  <r>
    <x v="54889"/>
    <n v="0"/>
  </r>
  <r>
    <x v="54890"/>
    <n v="0"/>
  </r>
  <r>
    <x v="54891"/>
    <n v="0"/>
  </r>
  <r>
    <x v="54892"/>
    <n v="0"/>
  </r>
  <r>
    <x v="54893"/>
    <n v="0"/>
  </r>
  <r>
    <x v="54894"/>
    <n v="0"/>
  </r>
  <r>
    <x v="54895"/>
    <n v="0"/>
  </r>
  <r>
    <x v="54896"/>
    <n v="0"/>
  </r>
  <r>
    <x v="54897"/>
    <n v="0"/>
  </r>
  <r>
    <x v="54898"/>
    <n v="0"/>
  </r>
  <r>
    <x v="54899"/>
    <n v="0"/>
  </r>
  <r>
    <x v="54900"/>
    <n v="0"/>
  </r>
  <r>
    <x v="54901"/>
    <n v="0"/>
  </r>
  <r>
    <x v="54902"/>
    <n v="0"/>
  </r>
  <r>
    <x v="54903"/>
    <n v="0"/>
  </r>
  <r>
    <x v="54904"/>
    <n v="0"/>
  </r>
  <r>
    <x v="54905"/>
    <n v="0"/>
  </r>
  <r>
    <x v="54906"/>
    <n v="0"/>
  </r>
  <r>
    <x v="54907"/>
    <n v="0"/>
  </r>
  <r>
    <x v="54908"/>
    <n v="0"/>
  </r>
  <r>
    <x v="54909"/>
    <n v="0"/>
  </r>
  <r>
    <x v="54910"/>
    <n v="0"/>
  </r>
  <r>
    <x v="54911"/>
    <n v="0"/>
  </r>
  <r>
    <x v="54912"/>
    <n v="0"/>
  </r>
  <r>
    <x v="54913"/>
    <n v="0"/>
  </r>
  <r>
    <x v="54914"/>
    <n v="0"/>
  </r>
  <r>
    <x v="54915"/>
    <n v="0"/>
  </r>
  <r>
    <x v="54916"/>
    <n v="0"/>
  </r>
  <r>
    <x v="54917"/>
    <n v="0"/>
  </r>
  <r>
    <x v="54918"/>
    <n v="0"/>
  </r>
  <r>
    <x v="54919"/>
    <n v="0"/>
  </r>
  <r>
    <x v="54920"/>
    <n v="0"/>
  </r>
  <r>
    <x v="54921"/>
    <n v="0"/>
  </r>
  <r>
    <x v="54922"/>
    <n v="0"/>
  </r>
  <r>
    <x v="54923"/>
    <n v="0"/>
  </r>
  <r>
    <x v="54924"/>
    <n v="0"/>
  </r>
  <r>
    <x v="54925"/>
    <n v="0"/>
  </r>
  <r>
    <x v="54926"/>
    <n v="0"/>
  </r>
  <r>
    <x v="54927"/>
    <n v="0"/>
  </r>
  <r>
    <x v="54928"/>
    <n v="0"/>
  </r>
  <r>
    <x v="54929"/>
    <n v="0"/>
  </r>
  <r>
    <x v="54930"/>
    <n v="0"/>
  </r>
  <r>
    <x v="54931"/>
    <n v="0"/>
  </r>
  <r>
    <x v="54932"/>
    <n v="0"/>
  </r>
  <r>
    <x v="54933"/>
    <n v="0"/>
  </r>
  <r>
    <x v="54934"/>
    <n v="0"/>
  </r>
  <r>
    <x v="54935"/>
    <n v="5"/>
  </r>
  <r>
    <x v="54936"/>
    <n v="0"/>
  </r>
  <r>
    <x v="54937"/>
    <n v="0"/>
  </r>
  <r>
    <x v="54938"/>
    <n v="0"/>
  </r>
  <r>
    <x v="54939"/>
    <n v="0"/>
  </r>
  <r>
    <x v="54940"/>
    <n v="0"/>
  </r>
  <r>
    <x v="54941"/>
    <n v="0"/>
  </r>
  <r>
    <x v="54942"/>
    <n v="0"/>
  </r>
  <r>
    <x v="54943"/>
    <n v="0"/>
  </r>
  <r>
    <x v="54944"/>
    <n v="0"/>
  </r>
  <r>
    <x v="54945"/>
    <n v="2"/>
  </r>
  <r>
    <x v="54946"/>
    <n v="0"/>
  </r>
  <r>
    <x v="54947"/>
    <n v="0"/>
  </r>
  <r>
    <x v="54948"/>
    <n v="0"/>
  </r>
  <r>
    <x v="54949"/>
    <n v="0"/>
  </r>
  <r>
    <x v="54950"/>
    <n v="0"/>
  </r>
  <r>
    <x v="54951"/>
    <n v="0"/>
  </r>
  <r>
    <x v="54952"/>
    <n v="0"/>
  </r>
  <r>
    <x v="54953"/>
    <n v="0"/>
  </r>
  <r>
    <x v="54954"/>
    <n v="0"/>
  </r>
  <r>
    <x v="54955"/>
    <n v="0"/>
  </r>
  <r>
    <x v="54956"/>
    <n v="0"/>
  </r>
  <r>
    <x v="54957"/>
    <n v="0"/>
  </r>
  <r>
    <x v="54958"/>
    <n v="0"/>
  </r>
  <r>
    <x v="54959"/>
    <n v="0"/>
  </r>
  <r>
    <x v="54960"/>
    <n v="0"/>
  </r>
  <r>
    <x v="54961"/>
    <n v="0"/>
  </r>
  <r>
    <x v="54962"/>
    <n v="0"/>
  </r>
  <r>
    <x v="54963"/>
    <n v="0"/>
  </r>
  <r>
    <x v="54964"/>
    <n v="0"/>
  </r>
  <r>
    <x v="54965"/>
    <n v="0"/>
  </r>
  <r>
    <x v="54966"/>
    <n v="0"/>
  </r>
  <r>
    <x v="54967"/>
    <n v="0"/>
  </r>
  <r>
    <x v="54968"/>
    <n v="0"/>
  </r>
  <r>
    <x v="54969"/>
    <n v="0"/>
  </r>
  <r>
    <x v="54970"/>
    <n v="0"/>
  </r>
  <r>
    <x v="54971"/>
    <n v="0"/>
  </r>
  <r>
    <x v="54972"/>
    <n v="0"/>
  </r>
  <r>
    <x v="54973"/>
    <n v="0"/>
  </r>
  <r>
    <x v="54974"/>
    <n v="0"/>
  </r>
  <r>
    <x v="54975"/>
    <n v="0"/>
  </r>
  <r>
    <x v="54976"/>
    <n v="0"/>
  </r>
  <r>
    <x v="54977"/>
    <n v="2"/>
  </r>
  <r>
    <x v="54978"/>
    <n v="0"/>
  </r>
  <r>
    <x v="54979"/>
    <n v="0"/>
  </r>
  <r>
    <x v="54980"/>
    <n v="0"/>
  </r>
  <r>
    <x v="54981"/>
    <n v="0"/>
  </r>
  <r>
    <x v="54982"/>
    <n v="0"/>
  </r>
  <r>
    <x v="54983"/>
    <n v="0"/>
  </r>
  <r>
    <x v="54984"/>
    <n v="0"/>
  </r>
  <r>
    <x v="54985"/>
    <n v="0"/>
  </r>
  <r>
    <x v="54986"/>
    <n v="0"/>
  </r>
  <r>
    <x v="54987"/>
    <n v="0"/>
  </r>
  <r>
    <x v="54988"/>
    <n v="0"/>
  </r>
  <r>
    <x v="54989"/>
    <n v="0"/>
  </r>
  <r>
    <x v="54990"/>
    <n v="0"/>
  </r>
  <r>
    <x v="54991"/>
    <n v="0"/>
  </r>
  <r>
    <x v="54992"/>
    <n v="0"/>
  </r>
  <r>
    <x v="54993"/>
    <n v="0"/>
  </r>
  <r>
    <x v="54994"/>
    <n v="0"/>
  </r>
  <r>
    <x v="54995"/>
    <n v="0"/>
  </r>
  <r>
    <x v="54996"/>
    <n v="0"/>
  </r>
  <r>
    <x v="54997"/>
    <n v="0"/>
  </r>
  <r>
    <x v="54998"/>
    <n v="0"/>
  </r>
  <r>
    <x v="54999"/>
    <n v="0"/>
  </r>
  <r>
    <x v="55000"/>
    <n v="69"/>
  </r>
  <r>
    <x v="55001"/>
    <n v="0"/>
  </r>
  <r>
    <x v="55002"/>
    <n v="0"/>
  </r>
  <r>
    <x v="55003"/>
    <n v="0"/>
  </r>
  <r>
    <x v="55004"/>
    <n v="0"/>
  </r>
  <r>
    <x v="55005"/>
    <n v="0"/>
  </r>
  <r>
    <x v="55006"/>
    <n v="0"/>
  </r>
  <r>
    <x v="55007"/>
    <n v="0"/>
  </r>
  <r>
    <x v="55008"/>
    <n v="1"/>
  </r>
  <r>
    <x v="55009"/>
    <n v="0"/>
  </r>
  <r>
    <x v="55010"/>
    <n v="0"/>
  </r>
  <r>
    <x v="55011"/>
    <n v="0"/>
  </r>
  <r>
    <x v="55012"/>
    <n v="0"/>
  </r>
  <r>
    <x v="55013"/>
    <n v="0"/>
  </r>
  <r>
    <x v="55014"/>
    <n v="0"/>
  </r>
  <r>
    <x v="55015"/>
    <n v="0"/>
  </r>
  <r>
    <x v="55016"/>
    <n v="0"/>
  </r>
  <r>
    <x v="55017"/>
    <n v="0"/>
  </r>
  <r>
    <x v="55018"/>
    <n v="0"/>
  </r>
  <r>
    <x v="55019"/>
    <n v="0"/>
  </r>
  <r>
    <x v="55020"/>
    <n v="0"/>
  </r>
  <r>
    <x v="55021"/>
    <n v="0"/>
  </r>
  <r>
    <x v="55022"/>
    <n v="0"/>
  </r>
  <r>
    <x v="55023"/>
    <n v="0"/>
  </r>
  <r>
    <x v="55024"/>
    <n v="0"/>
  </r>
  <r>
    <x v="55025"/>
    <n v="0"/>
  </r>
  <r>
    <x v="55026"/>
    <n v="0"/>
  </r>
  <r>
    <x v="55027"/>
    <n v="1"/>
  </r>
  <r>
    <x v="55028"/>
    <n v="0"/>
  </r>
  <r>
    <x v="55029"/>
    <n v="0"/>
  </r>
  <r>
    <x v="55030"/>
    <n v="0"/>
  </r>
  <r>
    <x v="55031"/>
    <n v="0"/>
  </r>
  <r>
    <x v="55032"/>
    <n v="0"/>
  </r>
  <r>
    <x v="55033"/>
    <n v="0"/>
  </r>
  <r>
    <x v="55034"/>
    <n v="0"/>
  </r>
  <r>
    <x v="55035"/>
    <n v="0"/>
  </r>
  <r>
    <x v="55036"/>
    <n v="0"/>
  </r>
  <r>
    <x v="55037"/>
    <n v="0"/>
  </r>
  <r>
    <x v="55038"/>
    <n v="0"/>
  </r>
  <r>
    <x v="55039"/>
    <n v="0"/>
  </r>
  <r>
    <x v="55040"/>
    <n v="0"/>
  </r>
  <r>
    <x v="55041"/>
    <n v="1"/>
  </r>
  <r>
    <x v="55042"/>
    <n v="0"/>
  </r>
  <r>
    <x v="55043"/>
    <n v="0"/>
  </r>
  <r>
    <x v="55044"/>
    <n v="0"/>
  </r>
  <r>
    <x v="55045"/>
    <n v="0"/>
  </r>
  <r>
    <x v="55046"/>
    <n v="0"/>
  </r>
  <r>
    <x v="55047"/>
    <n v="0"/>
  </r>
  <r>
    <x v="55048"/>
    <n v="0"/>
  </r>
  <r>
    <x v="55049"/>
    <n v="0"/>
  </r>
  <r>
    <x v="55050"/>
    <n v="0"/>
  </r>
  <r>
    <x v="55051"/>
    <n v="0"/>
  </r>
  <r>
    <x v="55052"/>
    <n v="0"/>
  </r>
  <r>
    <x v="55053"/>
    <n v="0"/>
  </r>
  <r>
    <x v="55054"/>
    <n v="1"/>
  </r>
  <r>
    <x v="55055"/>
    <n v="0"/>
  </r>
  <r>
    <x v="55056"/>
    <n v="0"/>
  </r>
  <r>
    <x v="55057"/>
    <n v="0"/>
  </r>
  <r>
    <x v="55058"/>
    <n v="0"/>
  </r>
  <r>
    <x v="55059"/>
    <n v="0"/>
  </r>
  <r>
    <x v="55060"/>
    <n v="0"/>
  </r>
  <r>
    <x v="55061"/>
    <n v="0"/>
  </r>
  <r>
    <x v="55062"/>
    <n v="0"/>
  </r>
  <r>
    <x v="55063"/>
    <n v="0"/>
  </r>
  <r>
    <x v="55064"/>
    <n v="0"/>
  </r>
  <r>
    <x v="55065"/>
    <n v="0"/>
  </r>
  <r>
    <x v="55066"/>
    <n v="0"/>
  </r>
  <r>
    <x v="55067"/>
    <n v="0"/>
  </r>
  <r>
    <x v="55068"/>
    <n v="0"/>
  </r>
  <r>
    <x v="55069"/>
    <n v="0"/>
  </r>
  <r>
    <x v="55070"/>
    <n v="0"/>
  </r>
  <r>
    <x v="55071"/>
    <n v="0"/>
  </r>
  <r>
    <x v="55072"/>
    <n v="0"/>
  </r>
  <r>
    <x v="55073"/>
    <n v="0"/>
  </r>
  <r>
    <x v="55074"/>
    <n v="0"/>
  </r>
  <r>
    <x v="55075"/>
    <n v="0"/>
  </r>
  <r>
    <x v="55076"/>
    <n v="0"/>
  </r>
  <r>
    <x v="55077"/>
    <n v="0"/>
  </r>
  <r>
    <x v="55078"/>
    <n v="0"/>
  </r>
  <r>
    <x v="55079"/>
    <n v="0"/>
  </r>
  <r>
    <x v="55080"/>
    <n v="0"/>
  </r>
  <r>
    <x v="55081"/>
    <n v="0"/>
  </r>
  <r>
    <x v="55082"/>
    <n v="0"/>
  </r>
  <r>
    <x v="55083"/>
    <n v="0"/>
  </r>
  <r>
    <x v="55084"/>
    <n v="0"/>
  </r>
  <r>
    <x v="55085"/>
    <n v="0"/>
  </r>
  <r>
    <x v="55086"/>
    <n v="0"/>
  </r>
  <r>
    <x v="55087"/>
    <n v="0"/>
  </r>
  <r>
    <x v="55088"/>
    <n v="0"/>
  </r>
  <r>
    <x v="55089"/>
    <n v="0"/>
  </r>
  <r>
    <x v="55090"/>
    <n v="0"/>
  </r>
  <r>
    <x v="55091"/>
    <n v="0"/>
  </r>
  <r>
    <x v="55092"/>
    <n v="0"/>
  </r>
  <r>
    <x v="55093"/>
    <n v="0"/>
  </r>
  <r>
    <x v="55094"/>
    <n v="0"/>
  </r>
  <r>
    <x v="55095"/>
    <n v="0"/>
  </r>
  <r>
    <x v="55096"/>
    <n v="0"/>
  </r>
  <r>
    <x v="55097"/>
    <n v="0"/>
  </r>
  <r>
    <x v="55098"/>
    <n v="0"/>
  </r>
  <r>
    <x v="55099"/>
    <n v="0"/>
  </r>
  <r>
    <x v="55100"/>
    <n v="0"/>
  </r>
  <r>
    <x v="55101"/>
    <n v="0"/>
  </r>
  <r>
    <x v="55102"/>
    <n v="0"/>
  </r>
  <r>
    <x v="55103"/>
    <n v="0"/>
  </r>
  <r>
    <x v="55104"/>
    <n v="0"/>
  </r>
  <r>
    <x v="55105"/>
    <n v="0"/>
  </r>
  <r>
    <x v="55106"/>
    <n v="0"/>
  </r>
  <r>
    <x v="55107"/>
    <n v="0"/>
  </r>
  <r>
    <x v="55108"/>
    <n v="0"/>
  </r>
  <r>
    <x v="55109"/>
    <n v="0"/>
  </r>
  <r>
    <x v="55110"/>
    <n v="0"/>
  </r>
  <r>
    <x v="55111"/>
    <n v="0"/>
  </r>
  <r>
    <x v="55112"/>
    <n v="0"/>
  </r>
  <r>
    <x v="55113"/>
    <n v="0"/>
  </r>
  <r>
    <x v="55114"/>
    <n v="0"/>
  </r>
  <r>
    <x v="55115"/>
    <n v="0"/>
  </r>
  <r>
    <x v="55116"/>
    <n v="0"/>
  </r>
  <r>
    <x v="55117"/>
    <n v="0"/>
  </r>
  <r>
    <x v="55118"/>
    <n v="1"/>
  </r>
  <r>
    <x v="55119"/>
    <n v="0"/>
  </r>
  <r>
    <x v="55120"/>
    <n v="0"/>
  </r>
  <r>
    <x v="55121"/>
    <n v="0"/>
  </r>
  <r>
    <x v="55122"/>
    <n v="0"/>
  </r>
  <r>
    <x v="55123"/>
    <n v="0"/>
  </r>
  <r>
    <x v="55124"/>
    <n v="0"/>
  </r>
  <r>
    <x v="55125"/>
    <n v="0"/>
  </r>
  <r>
    <x v="55126"/>
    <n v="0"/>
  </r>
  <r>
    <x v="55127"/>
    <n v="0"/>
  </r>
  <r>
    <x v="55128"/>
    <n v="0"/>
  </r>
  <r>
    <x v="55129"/>
    <n v="0"/>
  </r>
  <r>
    <x v="55130"/>
    <n v="38"/>
  </r>
  <r>
    <x v="55131"/>
    <n v="0"/>
  </r>
  <r>
    <x v="55132"/>
    <n v="0"/>
  </r>
  <r>
    <x v="55133"/>
    <n v="0"/>
  </r>
  <r>
    <x v="55134"/>
    <n v="0"/>
  </r>
  <r>
    <x v="55135"/>
    <n v="0"/>
  </r>
  <r>
    <x v="55136"/>
    <n v="0"/>
  </r>
  <r>
    <x v="55137"/>
    <n v="0"/>
  </r>
  <r>
    <x v="55138"/>
    <n v="0"/>
  </r>
  <r>
    <x v="55139"/>
    <n v="0"/>
  </r>
  <r>
    <x v="55140"/>
    <n v="0"/>
  </r>
  <r>
    <x v="55141"/>
    <n v="0"/>
  </r>
  <r>
    <x v="55142"/>
    <n v="0"/>
  </r>
  <r>
    <x v="55143"/>
    <n v="0"/>
  </r>
  <r>
    <x v="55144"/>
    <n v="0"/>
  </r>
  <r>
    <x v="55145"/>
    <n v="0"/>
  </r>
  <r>
    <x v="55146"/>
    <n v="0"/>
  </r>
  <r>
    <x v="55147"/>
    <n v="0"/>
  </r>
  <r>
    <x v="55148"/>
    <n v="0"/>
  </r>
  <r>
    <x v="55149"/>
    <n v="0"/>
  </r>
  <r>
    <x v="55150"/>
    <n v="0"/>
  </r>
  <r>
    <x v="55151"/>
    <n v="0"/>
  </r>
  <r>
    <x v="55152"/>
    <n v="2"/>
  </r>
  <r>
    <x v="55153"/>
    <n v="0"/>
  </r>
  <r>
    <x v="55154"/>
    <n v="0"/>
  </r>
  <r>
    <x v="55155"/>
    <n v="0"/>
  </r>
  <r>
    <x v="55156"/>
    <n v="0"/>
  </r>
  <r>
    <x v="55157"/>
    <n v="0"/>
  </r>
  <r>
    <x v="55158"/>
    <n v="0"/>
  </r>
  <r>
    <x v="55159"/>
    <n v="0"/>
  </r>
  <r>
    <x v="55160"/>
    <n v="0"/>
  </r>
  <r>
    <x v="55161"/>
    <n v="0"/>
  </r>
  <r>
    <x v="55162"/>
    <n v="0"/>
  </r>
  <r>
    <x v="55163"/>
    <n v="0"/>
  </r>
  <r>
    <x v="55164"/>
    <n v="0"/>
  </r>
  <r>
    <x v="55165"/>
    <n v="0"/>
  </r>
  <r>
    <x v="55166"/>
    <n v="0"/>
  </r>
  <r>
    <x v="55167"/>
    <n v="0"/>
  </r>
  <r>
    <x v="55168"/>
    <n v="0"/>
  </r>
  <r>
    <x v="55169"/>
    <n v="0"/>
  </r>
  <r>
    <x v="55170"/>
    <n v="0"/>
  </r>
  <r>
    <x v="55171"/>
    <n v="0"/>
  </r>
  <r>
    <x v="55172"/>
    <n v="0"/>
  </r>
  <r>
    <x v="55173"/>
    <n v="0"/>
  </r>
  <r>
    <x v="55174"/>
    <n v="0"/>
  </r>
  <r>
    <x v="55175"/>
    <n v="0"/>
  </r>
  <r>
    <x v="55176"/>
    <n v="0"/>
  </r>
  <r>
    <x v="55177"/>
    <n v="0"/>
  </r>
  <r>
    <x v="55178"/>
    <n v="0"/>
  </r>
  <r>
    <x v="55179"/>
    <n v="0"/>
  </r>
  <r>
    <x v="55180"/>
    <n v="0"/>
  </r>
  <r>
    <x v="55181"/>
    <n v="0"/>
  </r>
  <r>
    <x v="55182"/>
    <n v="0"/>
  </r>
  <r>
    <x v="55183"/>
    <n v="0"/>
  </r>
  <r>
    <x v="55184"/>
    <n v="0"/>
  </r>
  <r>
    <x v="55185"/>
    <n v="0"/>
  </r>
  <r>
    <x v="55186"/>
    <n v="0"/>
  </r>
  <r>
    <x v="55187"/>
    <n v="0"/>
  </r>
  <r>
    <x v="55188"/>
    <n v="0"/>
  </r>
  <r>
    <x v="55189"/>
    <n v="0"/>
  </r>
  <r>
    <x v="55190"/>
    <n v="0"/>
  </r>
  <r>
    <x v="55191"/>
    <n v="0"/>
  </r>
  <r>
    <x v="55192"/>
    <n v="0"/>
  </r>
  <r>
    <x v="55193"/>
    <n v="0"/>
  </r>
  <r>
    <x v="55194"/>
    <n v="1"/>
  </r>
  <r>
    <x v="55195"/>
    <n v="0"/>
  </r>
  <r>
    <x v="55196"/>
    <n v="0"/>
  </r>
  <r>
    <x v="55197"/>
    <n v="0"/>
  </r>
  <r>
    <x v="55198"/>
    <n v="0"/>
  </r>
  <r>
    <x v="55199"/>
    <n v="0"/>
  </r>
  <r>
    <x v="55200"/>
    <n v="0"/>
  </r>
  <r>
    <x v="55201"/>
    <n v="0"/>
  </r>
  <r>
    <x v="55202"/>
    <n v="0"/>
  </r>
  <r>
    <x v="55203"/>
    <n v="0"/>
  </r>
  <r>
    <x v="55204"/>
    <n v="0"/>
  </r>
  <r>
    <x v="55205"/>
    <n v="0"/>
  </r>
  <r>
    <x v="55206"/>
    <n v="0"/>
  </r>
  <r>
    <x v="55207"/>
    <n v="0"/>
  </r>
  <r>
    <x v="55208"/>
    <n v="0"/>
  </r>
  <r>
    <x v="55209"/>
    <n v="0"/>
  </r>
  <r>
    <x v="55210"/>
    <n v="0"/>
  </r>
  <r>
    <x v="55211"/>
    <n v="13"/>
  </r>
  <r>
    <x v="55212"/>
    <n v="0"/>
  </r>
  <r>
    <x v="55213"/>
    <n v="0"/>
  </r>
  <r>
    <x v="55214"/>
    <n v="0"/>
  </r>
  <r>
    <x v="55215"/>
    <n v="0"/>
  </r>
  <r>
    <x v="55216"/>
    <n v="0"/>
  </r>
  <r>
    <x v="55217"/>
    <n v="0"/>
  </r>
  <r>
    <x v="55218"/>
    <n v="0"/>
  </r>
  <r>
    <x v="55219"/>
    <n v="0"/>
  </r>
  <r>
    <x v="55220"/>
    <n v="0"/>
  </r>
  <r>
    <x v="55221"/>
    <n v="0"/>
  </r>
  <r>
    <x v="55222"/>
    <n v="0"/>
  </r>
  <r>
    <x v="55223"/>
    <n v="0"/>
  </r>
  <r>
    <x v="55224"/>
    <n v="0"/>
  </r>
  <r>
    <x v="55225"/>
    <n v="0"/>
  </r>
  <r>
    <x v="55226"/>
    <n v="0"/>
  </r>
  <r>
    <x v="55227"/>
    <n v="0"/>
  </r>
  <r>
    <x v="55228"/>
    <n v="0"/>
  </r>
  <r>
    <x v="55229"/>
    <n v="0"/>
  </r>
  <r>
    <x v="55230"/>
    <n v="0"/>
  </r>
  <r>
    <x v="55231"/>
    <n v="0"/>
  </r>
  <r>
    <x v="55232"/>
    <n v="0"/>
  </r>
  <r>
    <x v="55233"/>
    <n v="0"/>
  </r>
  <r>
    <x v="55234"/>
    <n v="0"/>
  </r>
  <r>
    <x v="55235"/>
    <n v="0"/>
  </r>
  <r>
    <x v="55236"/>
    <n v="0"/>
  </r>
  <r>
    <x v="55237"/>
    <n v="0"/>
  </r>
  <r>
    <x v="55238"/>
    <n v="0"/>
  </r>
  <r>
    <x v="55239"/>
    <n v="0"/>
  </r>
  <r>
    <x v="55240"/>
    <n v="0"/>
  </r>
  <r>
    <x v="55241"/>
    <n v="0"/>
  </r>
  <r>
    <x v="55242"/>
    <n v="0"/>
  </r>
  <r>
    <x v="55243"/>
    <n v="0"/>
  </r>
  <r>
    <x v="55244"/>
    <n v="0"/>
  </r>
  <r>
    <x v="55245"/>
    <n v="0"/>
  </r>
  <r>
    <x v="55246"/>
    <n v="0"/>
  </r>
  <r>
    <x v="55247"/>
    <n v="0"/>
  </r>
  <r>
    <x v="55248"/>
    <n v="0"/>
  </r>
  <r>
    <x v="55249"/>
    <n v="1"/>
  </r>
  <r>
    <x v="55250"/>
    <n v="0"/>
  </r>
  <r>
    <x v="55251"/>
    <n v="0"/>
  </r>
  <r>
    <x v="55252"/>
    <n v="0"/>
  </r>
  <r>
    <x v="55253"/>
    <n v="0"/>
  </r>
  <r>
    <x v="55254"/>
    <n v="1"/>
  </r>
  <r>
    <x v="55255"/>
    <n v="0"/>
  </r>
  <r>
    <x v="55256"/>
    <n v="0"/>
  </r>
  <r>
    <x v="55257"/>
    <n v="0"/>
  </r>
  <r>
    <x v="55258"/>
    <n v="0"/>
  </r>
  <r>
    <x v="55259"/>
    <n v="0"/>
  </r>
  <r>
    <x v="55260"/>
    <n v="0"/>
  </r>
  <r>
    <x v="55261"/>
    <n v="0"/>
  </r>
  <r>
    <x v="55262"/>
    <n v="0"/>
  </r>
  <r>
    <x v="55263"/>
    <n v="0"/>
  </r>
  <r>
    <x v="55264"/>
    <n v="0"/>
  </r>
  <r>
    <x v="55265"/>
    <n v="0"/>
  </r>
  <r>
    <x v="55266"/>
    <n v="0"/>
  </r>
  <r>
    <x v="55267"/>
    <n v="0"/>
  </r>
  <r>
    <x v="55268"/>
    <n v="0"/>
  </r>
  <r>
    <x v="55269"/>
    <n v="0"/>
  </r>
  <r>
    <x v="55270"/>
    <n v="0"/>
  </r>
  <r>
    <x v="55271"/>
    <n v="0"/>
  </r>
  <r>
    <x v="55272"/>
    <n v="0"/>
  </r>
  <r>
    <x v="55273"/>
    <n v="0"/>
  </r>
  <r>
    <x v="55274"/>
    <n v="0"/>
  </r>
  <r>
    <x v="55275"/>
    <n v="0"/>
  </r>
  <r>
    <x v="55276"/>
    <n v="0"/>
  </r>
  <r>
    <x v="55277"/>
    <n v="0"/>
  </r>
  <r>
    <x v="55278"/>
    <n v="0"/>
  </r>
  <r>
    <x v="55279"/>
    <n v="0"/>
  </r>
  <r>
    <x v="55280"/>
    <n v="0"/>
  </r>
  <r>
    <x v="55281"/>
    <n v="0"/>
  </r>
  <r>
    <x v="55282"/>
    <n v="0"/>
  </r>
  <r>
    <x v="55283"/>
    <n v="0"/>
  </r>
  <r>
    <x v="55284"/>
    <n v="0"/>
  </r>
  <r>
    <x v="55285"/>
    <n v="0"/>
  </r>
  <r>
    <x v="55286"/>
    <n v="0"/>
  </r>
  <r>
    <x v="55287"/>
    <n v="0"/>
  </r>
  <r>
    <x v="55288"/>
    <n v="0"/>
  </r>
  <r>
    <x v="55289"/>
    <n v="0"/>
  </r>
  <r>
    <x v="55290"/>
    <n v="0"/>
  </r>
  <r>
    <x v="55291"/>
    <n v="0"/>
  </r>
  <r>
    <x v="55292"/>
    <n v="0"/>
  </r>
  <r>
    <x v="55293"/>
    <n v="0"/>
  </r>
  <r>
    <x v="55294"/>
    <n v="0"/>
  </r>
  <r>
    <x v="55295"/>
    <n v="0"/>
  </r>
  <r>
    <x v="55296"/>
    <n v="2"/>
  </r>
  <r>
    <x v="55297"/>
    <n v="0"/>
  </r>
  <r>
    <x v="55298"/>
    <n v="0"/>
  </r>
  <r>
    <x v="55299"/>
    <n v="0"/>
  </r>
  <r>
    <x v="55300"/>
    <n v="0"/>
  </r>
  <r>
    <x v="55301"/>
    <n v="0"/>
  </r>
  <r>
    <x v="55302"/>
    <n v="0"/>
  </r>
  <r>
    <x v="55303"/>
    <n v="0"/>
  </r>
  <r>
    <x v="55304"/>
    <n v="0"/>
  </r>
  <r>
    <x v="55305"/>
    <n v="0"/>
  </r>
  <r>
    <x v="55306"/>
    <n v="0"/>
  </r>
  <r>
    <x v="55307"/>
    <n v="0"/>
  </r>
  <r>
    <x v="55308"/>
    <n v="0"/>
  </r>
  <r>
    <x v="55309"/>
    <n v="0"/>
  </r>
  <r>
    <x v="55310"/>
    <n v="0"/>
  </r>
  <r>
    <x v="55311"/>
    <n v="0"/>
  </r>
  <r>
    <x v="55312"/>
    <n v="0"/>
  </r>
  <r>
    <x v="55313"/>
    <n v="0"/>
  </r>
  <r>
    <x v="55314"/>
    <n v="0"/>
  </r>
  <r>
    <x v="55315"/>
    <n v="0"/>
  </r>
  <r>
    <x v="55316"/>
    <n v="0"/>
  </r>
  <r>
    <x v="55317"/>
    <n v="0"/>
  </r>
  <r>
    <x v="55318"/>
    <n v="0"/>
  </r>
  <r>
    <x v="55319"/>
    <n v="0"/>
  </r>
  <r>
    <x v="55320"/>
    <n v="0"/>
  </r>
  <r>
    <x v="55321"/>
    <n v="0"/>
  </r>
  <r>
    <x v="55322"/>
    <n v="0"/>
  </r>
  <r>
    <x v="55323"/>
    <n v="1"/>
  </r>
  <r>
    <x v="55324"/>
    <n v="0"/>
  </r>
  <r>
    <x v="55325"/>
    <n v="0"/>
  </r>
  <r>
    <x v="55326"/>
    <n v="0"/>
  </r>
  <r>
    <x v="55327"/>
    <n v="0"/>
  </r>
  <r>
    <x v="55328"/>
    <n v="0"/>
  </r>
  <r>
    <x v="55329"/>
    <n v="0"/>
  </r>
  <r>
    <x v="55330"/>
    <n v="0"/>
  </r>
  <r>
    <x v="55331"/>
    <n v="0"/>
  </r>
  <r>
    <x v="55332"/>
    <n v="0"/>
  </r>
  <r>
    <x v="55333"/>
    <n v="0"/>
  </r>
  <r>
    <x v="55334"/>
    <n v="0"/>
  </r>
  <r>
    <x v="55335"/>
    <n v="0"/>
  </r>
  <r>
    <x v="55336"/>
    <n v="0"/>
  </r>
  <r>
    <x v="55337"/>
    <n v="0"/>
  </r>
  <r>
    <x v="55338"/>
    <n v="0"/>
  </r>
  <r>
    <x v="55339"/>
    <n v="0"/>
  </r>
  <r>
    <x v="55340"/>
    <n v="0"/>
  </r>
  <r>
    <x v="55341"/>
    <n v="0"/>
  </r>
  <r>
    <x v="55342"/>
    <n v="0"/>
  </r>
  <r>
    <x v="55343"/>
    <n v="0"/>
  </r>
  <r>
    <x v="55344"/>
    <n v="0"/>
  </r>
  <r>
    <x v="55345"/>
    <n v="0"/>
  </r>
  <r>
    <x v="55346"/>
    <n v="1"/>
  </r>
  <r>
    <x v="55347"/>
    <n v="0"/>
  </r>
  <r>
    <x v="55348"/>
    <n v="0"/>
  </r>
  <r>
    <x v="55349"/>
    <n v="0"/>
  </r>
  <r>
    <x v="55350"/>
    <n v="0"/>
  </r>
  <r>
    <x v="55351"/>
    <n v="0"/>
  </r>
  <r>
    <x v="55352"/>
    <n v="0"/>
  </r>
  <r>
    <x v="55353"/>
    <n v="0"/>
  </r>
  <r>
    <x v="55354"/>
    <n v="0"/>
  </r>
  <r>
    <x v="55355"/>
    <n v="0"/>
  </r>
  <r>
    <x v="55356"/>
    <n v="0"/>
  </r>
  <r>
    <x v="55357"/>
    <n v="0"/>
  </r>
  <r>
    <x v="55358"/>
    <n v="0"/>
  </r>
  <r>
    <x v="55359"/>
    <n v="0"/>
  </r>
  <r>
    <x v="55360"/>
    <n v="0"/>
  </r>
  <r>
    <x v="55361"/>
    <n v="0"/>
  </r>
  <r>
    <x v="55362"/>
    <n v="0"/>
  </r>
  <r>
    <x v="55363"/>
    <n v="0"/>
  </r>
  <r>
    <x v="55364"/>
    <n v="0"/>
  </r>
  <r>
    <x v="55365"/>
    <n v="0"/>
  </r>
  <r>
    <x v="55366"/>
    <n v="0"/>
  </r>
  <r>
    <x v="55367"/>
    <n v="0"/>
  </r>
  <r>
    <x v="55368"/>
    <n v="0"/>
  </r>
  <r>
    <x v="55369"/>
    <n v="0"/>
  </r>
  <r>
    <x v="55370"/>
    <n v="0"/>
  </r>
  <r>
    <x v="55371"/>
    <n v="0"/>
  </r>
  <r>
    <x v="55372"/>
    <n v="0"/>
  </r>
  <r>
    <x v="55373"/>
    <n v="0"/>
  </r>
  <r>
    <x v="55374"/>
    <n v="0"/>
  </r>
  <r>
    <x v="55375"/>
    <n v="0"/>
  </r>
  <r>
    <x v="55376"/>
    <n v="0"/>
  </r>
  <r>
    <x v="55377"/>
    <n v="0"/>
  </r>
  <r>
    <x v="55378"/>
    <n v="0"/>
  </r>
  <r>
    <x v="55379"/>
    <n v="0"/>
  </r>
  <r>
    <x v="55380"/>
    <n v="0"/>
  </r>
  <r>
    <x v="55381"/>
    <n v="0"/>
  </r>
  <r>
    <x v="55382"/>
    <n v="0"/>
  </r>
  <r>
    <x v="55383"/>
    <n v="0"/>
  </r>
  <r>
    <x v="55384"/>
    <n v="1"/>
  </r>
  <r>
    <x v="55385"/>
    <n v="0"/>
  </r>
  <r>
    <x v="55386"/>
    <n v="0"/>
  </r>
  <r>
    <x v="55387"/>
    <n v="0"/>
  </r>
  <r>
    <x v="55388"/>
    <n v="1"/>
  </r>
  <r>
    <x v="55389"/>
    <n v="0"/>
  </r>
  <r>
    <x v="55390"/>
    <n v="0"/>
  </r>
  <r>
    <x v="55391"/>
    <n v="0"/>
  </r>
  <r>
    <x v="55392"/>
    <n v="0"/>
  </r>
  <r>
    <x v="55393"/>
    <n v="0"/>
  </r>
  <r>
    <x v="55394"/>
    <n v="0"/>
  </r>
  <r>
    <x v="55395"/>
    <n v="0"/>
  </r>
  <r>
    <x v="55396"/>
    <n v="0"/>
  </r>
  <r>
    <x v="55397"/>
    <n v="0"/>
  </r>
  <r>
    <x v="55398"/>
    <n v="0"/>
  </r>
  <r>
    <x v="55399"/>
    <n v="0"/>
  </r>
  <r>
    <x v="55400"/>
    <n v="0"/>
  </r>
  <r>
    <x v="55401"/>
    <n v="0"/>
  </r>
  <r>
    <x v="55402"/>
    <n v="0"/>
  </r>
  <r>
    <x v="55403"/>
    <n v="0"/>
  </r>
  <r>
    <x v="55404"/>
    <n v="0"/>
  </r>
  <r>
    <x v="55405"/>
    <n v="0"/>
  </r>
  <r>
    <x v="55406"/>
    <n v="0"/>
  </r>
  <r>
    <x v="55407"/>
    <n v="0"/>
  </r>
  <r>
    <x v="55408"/>
    <n v="0"/>
  </r>
  <r>
    <x v="55409"/>
    <n v="0"/>
  </r>
  <r>
    <x v="55410"/>
    <n v="0"/>
  </r>
  <r>
    <x v="55411"/>
    <n v="0"/>
  </r>
  <r>
    <x v="55412"/>
    <n v="0"/>
  </r>
  <r>
    <x v="55413"/>
    <n v="0"/>
  </r>
  <r>
    <x v="55414"/>
    <n v="0"/>
  </r>
  <r>
    <x v="55415"/>
    <n v="0"/>
  </r>
  <r>
    <x v="55416"/>
    <n v="0"/>
  </r>
  <r>
    <x v="55417"/>
    <n v="0"/>
  </r>
  <r>
    <x v="55418"/>
    <n v="0"/>
  </r>
  <r>
    <x v="55419"/>
    <n v="0"/>
  </r>
  <r>
    <x v="55420"/>
    <n v="0"/>
  </r>
  <r>
    <x v="55421"/>
    <n v="0"/>
  </r>
  <r>
    <x v="55422"/>
    <n v="0"/>
  </r>
  <r>
    <x v="55423"/>
    <n v="0"/>
  </r>
  <r>
    <x v="55424"/>
    <n v="0"/>
  </r>
  <r>
    <x v="55425"/>
    <n v="0"/>
  </r>
  <r>
    <x v="55426"/>
    <n v="0"/>
  </r>
  <r>
    <x v="55427"/>
    <n v="0"/>
  </r>
  <r>
    <x v="55428"/>
    <n v="0"/>
  </r>
  <r>
    <x v="55429"/>
    <n v="0"/>
  </r>
  <r>
    <x v="55430"/>
    <n v="0"/>
  </r>
  <r>
    <x v="55431"/>
    <n v="0"/>
  </r>
  <r>
    <x v="55432"/>
    <n v="0"/>
  </r>
  <r>
    <x v="55433"/>
    <n v="0"/>
  </r>
  <r>
    <x v="55434"/>
    <n v="0"/>
  </r>
  <r>
    <x v="55435"/>
    <n v="0"/>
  </r>
  <r>
    <x v="55436"/>
    <n v="0"/>
  </r>
  <r>
    <x v="55437"/>
    <n v="0"/>
  </r>
  <r>
    <x v="55438"/>
    <n v="0"/>
  </r>
  <r>
    <x v="55439"/>
    <n v="0"/>
  </r>
  <r>
    <x v="55440"/>
    <n v="7"/>
  </r>
  <r>
    <x v="55441"/>
    <n v="0"/>
  </r>
  <r>
    <x v="55442"/>
    <n v="0"/>
  </r>
  <r>
    <x v="55443"/>
    <n v="0"/>
  </r>
  <r>
    <x v="55444"/>
    <n v="0"/>
  </r>
  <r>
    <x v="55445"/>
    <n v="0"/>
  </r>
  <r>
    <x v="55446"/>
    <n v="0"/>
  </r>
  <r>
    <x v="55447"/>
    <n v="0"/>
  </r>
  <r>
    <x v="55448"/>
    <n v="0"/>
  </r>
  <r>
    <x v="55449"/>
    <n v="0"/>
  </r>
  <r>
    <x v="55450"/>
    <n v="0"/>
  </r>
  <r>
    <x v="55451"/>
    <n v="0"/>
  </r>
  <r>
    <x v="55452"/>
    <n v="0"/>
  </r>
  <r>
    <x v="55453"/>
    <n v="0"/>
  </r>
  <r>
    <x v="55454"/>
    <n v="0"/>
  </r>
  <r>
    <x v="55455"/>
    <n v="0"/>
  </r>
  <r>
    <x v="55456"/>
    <n v="0"/>
  </r>
  <r>
    <x v="55457"/>
    <n v="0"/>
  </r>
  <r>
    <x v="55458"/>
    <n v="0"/>
  </r>
  <r>
    <x v="55459"/>
    <n v="0"/>
  </r>
  <r>
    <x v="55460"/>
    <n v="0"/>
  </r>
  <r>
    <x v="55461"/>
    <n v="0"/>
  </r>
  <r>
    <x v="55462"/>
    <n v="0"/>
  </r>
  <r>
    <x v="55463"/>
    <n v="0"/>
  </r>
  <r>
    <x v="55464"/>
    <n v="0"/>
  </r>
  <r>
    <x v="55465"/>
    <n v="0"/>
  </r>
  <r>
    <x v="55466"/>
    <n v="0"/>
  </r>
  <r>
    <x v="55467"/>
    <n v="0"/>
  </r>
  <r>
    <x v="55468"/>
    <n v="0"/>
  </r>
  <r>
    <x v="55469"/>
    <n v="0"/>
  </r>
  <r>
    <x v="55470"/>
    <n v="0"/>
  </r>
  <r>
    <x v="55471"/>
    <n v="0"/>
  </r>
  <r>
    <x v="55472"/>
    <n v="0"/>
  </r>
  <r>
    <x v="55473"/>
    <n v="0"/>
  </r>
  <r>
    <x v="55474"/>
    <n v="0"/>
  </r>
  <r>
    <x v="55475"/>
    <n v="0"/>
  </r>
  <r>
    <x v="55476"/>
    <n v="0"/>
  </r>
  <r>
    <x v="55477"/>
    <n v="0"/>
  </r>
  <r>
    <x v="55478"/>
    <n v="0"/>
  </r>
  <r>
    <x v="55479"/>
    <n v="0"/>
  </r>
  <r>
    <x v="55480"/>
    <n v="0"/>
  </r>
  <r>
    <x v="55481"/>
    <n v="0"/>
  </r>
  <r>
    <x v="55482"/>
    <n v="0"/>
  </r>
  <r>
    <x v="55483"/>
    <n v="0"/>
  </r>
  <r>
    <x v="55484"/>
    <n v="0"/>
  </r>
  <r>
    <x v="55485"/>
    <n v="0"/>
  </r>
  <r>
    <x v="55486"/>
    <n v="0"/>
  </r>
  <r>
    <x v="55487"/>
    <n v="0"/>
  </r>
  <r>
    <x v="55488"/>
    <n v="0"/>
  </r>
  <r>
    <x v="55489"/>
    <n v="0"/>
  </r>
  <r>
    <x v="55490"/>
    <n v="0"/>
  </r>
  <r>
    <x v="55491"/>
    <n v="0"/>
  </r>
  <r>
    <x v="55492"/>
    <n v="0"/>
  </r>
  <r>
    <x v="55493"/>
    <n v="0"/>
  </r>
  <r>
    <x v="55494"/>
    <n v="0"/>
  </r>
  <r>
    <x v="55495"/>
    <n v="0"/>
  </r>
  <r>
    <x v="55496"/>
    <n v="0"/>
  </r>
  <r>
    <x v="55497"/>
    <n v="0"/>
  </r>
  <r>
    <x v="55498"/>
    <n v="0"/>
  </r>
  <r>
    <x v="55499"/>
    <n v="0"/>
  </r>
  <r>
    <x v="55500"/>
    <n v="0"/>
  </r>
  <r>
    <x v="55501"/>
    <n v="0"/>
  </r>
  <r>
    <x v="55502"/>
    <n v="0"/>
  </r>
  <r>
    <x v="55503"/>
    <n v="0"/>
  </r>
  <r>
    <x v="55504"/>
    <n v="0"/>
  </r>
  <r>
    <x v="55505"/>
    <n v="0"/>
  </r>
  <r>
    <x v="55506"/>
    <n v="0"/>
  </r>
  <r>
    <x v="55507"/>
    <n v="0"/>
  </r>
  <r>
    <x v="55508"/>
    <n v="1"/>
  </r>
  <r>
    <x v="55509"/>
    <n v="0"/>
  </r>
  <r>
    <x v="55510"/>
    <n v="0"/>
  </r>
  <r>
    <x v="55511"/>
    <n v="0"/>
  </r>
  <r>
    <x v="55512"/>
    <n v="0"/>
  </r>
  <r>
    <x v="55513"/>
    <n v="0"/>
  </r>
  <r>
    <x v="55514"/>
    <n v="0"/>
  </r>
  <r>
    <x v="55515"/>
    <n v="0"/>
  </r>
  <r>
    <x v="55516"/>
    <n v="0"/>
  </r>
  <r>
    <x v="55517"/>
    <n v="0"/>
  </r>
  <r>
    <x v="55518"/>
    <n v="0"/>
  </r>
  <r>
    <x v="55519"/>
    <n v="0"/>
  </r>
  <r>
    <x v="55520"/>
    <n v="0"/>
  </r>
  <r>
    <x v="55521"/>
    <n v="0"/>
  </r>
  <r>
    <x v="55522"/>
    <n v="0"/>
  </r>
  <r>
    <x v="55523"/>
    <n v="0"/>
  </r>
  <r>
    <x v="55524"/>
    <n v="0"/>
  </r>
  <r>
    <x v="55525"/>
    <n v="0"/>
  </r>
  <r>
    <x v="55526"/>
    <n v="0"/>
  </r>
  <r>
    <x v="55527"/>
    <n v="0"/>
  </r>
  <r>
    <x v="55528"/>
    <n v="0"/>
  </r>
  <r>
    <x v="55529"/>
    <n v="0"/>
  </r>
  <r>
    <x v="55530"/>
    <n v="0"/>
  </r>
  <r>
    <x v="55531"/>
    <n v="0"/>
  </r>
  <r>
    <x v="55532"/>
    <n v="0"/>
  </r>
  <r>
    <x v="55533"/>
    <n v="0"/>
  </r>
  <r>
    <x v="55534"/>
    <n v="0"/>
  </r>
  <r>
    <x v="55535"/>
    <n v="0"/>
  </r>
  <r>
    <x v="55536"/>
    <n v="0"/>
  </r>
  <r>
    <x v="55537"/>
    <n v="0"/>
  </r>
  <r>
    <x v="55538"/>
    <n v="0"/>
  </r>
  <r>
    <x v="55539"/>
    <n v="0"/>
  </r>
  <r>
    <x v="55540"/>
    <n v="0"/>
  </r>
  <r>
    <x v="55541"/>
    <n v="0"/>
  </r>
  <r>
    <x v="55542"/>
    <n v="0"/>
  </r>
  <r>
    <x v="55543"/>
    <n v="0"/>
  </r>
  <r>
    <x v="55544"/>
    <n v="0"/>
  </r>
  <r>
    <x v="55545"/>
    <n v="0"/>
  </r>
  <r>
    <x v="55546"/>
    <n v="0"/>
  </r>
  <r>
    <x v="55547"/>
    <n v="0"/>
  </r>
  <r>
    <x v="55548"/>
    <n v="0"/>
  </r>
  <r>
    <x v="55549"/>
    <n v="0"/>
  </r>
  <r>
    <x v="55550"/>
    <n v="0"/>
  </r>
  <r>
    <x v="55551"/>
    <n v="0"/>
  </r>
  <r>
    <x v="55552"/>
    <n v="0"/>
  </r>
  <r>
    <x v="55553"/>
    <n v="0"/>
  </r>
  <r>
    <x v="55554"/>
    <n v="0"/>
  </r>
  <r>
    <x v="55555"/>
    <n v="0"/>
  </r>
  <r>
    <x v="55556"/>
    <n v="0"/>
  </r>
  <r>
    <x v="55557"/>
    <n v="0"/>
  </r>
  <r>
    <x v="55558"/>
    <n v="0"/>
  </r>
  <r>
    <x v="55559"/>
    <n v="0"/>
  </r>
  <r>
    <x v="55560"/>
    <n v="0"/>
  </r>
  <r>
    <x v="55561"/>
    <n v="0"/>
  </r>
  <r>
    <x v="55562"/>
    <n v="0"/>
  </r>
  <r>
    <x v="55563"/>
    <n v="0"/>
  </r>
  <r>
    <x v="55564"/>
    <n v="0"/>
  </r>
  <r>
    <x v="55565"/>
    <n v="0"/>
  </r>
  <r>
    <x v="55566"/>
    <n v="0"/>
  </r>
  <r>
    <x v="55567"/>
    <n v="0"/>
  </r>
  <r>
    <x v="55568"/>
    <n v="0"/>
  </r>
  <r>
    <x v="55569"/>
    <n v="0"/>
  </r>
  <r>
    <x v="55570"/>
    <n v="0"/>
  </r>
  <r>
    <x v="55571"/>
    <n v="0"/>
  </r>
  <r>
    <x v="55572"/>
    <n v="0"/>
  </r>
  <r>
    <x v="55573"/>
    <n v="0"/>
  </r>
  <r>
    <x v="55574"/>
    <n v="0"/>
  </r>
  <r>
    <x v="55575"/>
    <n v="0"/>
  </r>
  <r>
    <x v="55576"/>
    <n v="0"/>
  </r>
  <r>
    <x v="55577"/>
    <n v="0"/>
  </r>
  <r>
    <x v="55578"/>
    <n v="0"/>
  </r>
  <r>
    <x v="55579"/>
    <n v="0"/>
  </r>
  <r>
    <x v="55580"/>
    <n v="0"/>
  </r>
  <r>
    <x v="55581"/>
    <n v="0"/>
  </r>
  <r>
    <x v="55582"/>
    <n v="23"/>
  </r>
  <r>
    <x v="55583"/>
    <n v="0"/>
  </r>
  <r>
    <x v="55584"/>
    <n v="2"/>
  </r>
  <r>
    <x v="55585"/>
    <n v="0"/>
  </r>
  <r>
    <x v="55586"/>
    <n v="0"/>
  </r>
  <r>
    <x v="55587"/>
    <n v="0"/>
  </r>
  <r>
    <x v="55588"/>
    <n v="0"/>
  </r>
  <r>
    <x v="55589"/>
    <n v="0"/>
  </r>
  <r>
    <x v="55590"/>
    <n v="0"/>
  </r>
  <r>
    <x v="55591"/>
    <n v="0"/>
  </r>
  <r>
    <x v="55592"/>
    <n v="0"/>
  </r>
  <r>
    <x v="55593"/>
    <n v="0"/>
  </r>
  <r>
    <x v="55594"/>
    <n v="0"/>
  </r>
  <r>
    <x v="55595"/>
    <n v="0"/>
  </r>
  <r>
    <x v="55596"/>
    <n v="0"/>
  </r>
  <r>
    <x v="55597"/>
    <n v="0"/>
  </r>
  <r>
    <x v="55598"/>
    <n v="0"/>
  </r>
  <r>
    <x v="55599"/>
    <n v="0"/>
  </r>
  <r>
    <x v="55600"/>
    <n v="0"/>
  </r>
  <r>
    <x v="55601"/>
    <n v="0"/>
  </r>
  <r>
    <x v="55602"/>
    <n v="0"/>
  </r>
  <r>
    <x v="55603"/>
    <n v="0"/>
  </r>
  <r>
    <x v="55604"/>
    <n v="0"/>
  </r>
  <r>
    <x v="55605"/>
    <n v="0"/>
  </r>
  <r>
    <x v="55606"/>
    <n v="0"/>
  </r>
  <r>
    <x v="55607"/>
    <n v="0"/>
  </r>
  <r>
    <x v="55608"/>
    <n v="0"/>
  </r>
  <r>
    <x v="55609"/>
    <n v="0"/>
  </r>
  <r>
    <x v="55610"/>
    <n v="0"/>
  </r>
  <r>
    <x v="55611"/>
    <n v="0"/>
  </r>
  <r>
    <x v="55612"/>
    <n v="0"/>
  </r>
  <r>
    <x v="55613"/>
    <n v="0"/>
  </r>
  <r>
    <x v="55614"/>
    <n v="0"/>
  </r>
  <r>
    <x v="55615"/>
    <n v="0"/>
  </r>
  <r>
    <x v="55616"/>
    <n v="0"/>
  </r>
  <r>
    <x v="55617"/>
    <n v="0"/>
  </r>
  <r>
    <x v="55618"/>
    <n v="0"/>
  </r>
  <r>
    <x v="55619"/>
    <n v="0"/>
  </r>
  <r>
    <x v="55620"/>
    <n v="1"/>
  </r>
  <r>
    <x v="55621"/>
    <n v="0"/>
  </r>
  <r>
    <x v="55622"/>
    <n v="0"/>
  </r>
  <r>
    <x v="55623"/>
    <n v="0"/>
  </r>
  <r>
    <x v="55624"/>
    <n v="0"/>
  </r>
  <r>
    <x v="55625"/>
    <n v="0"/>
  </r>
  <r>
    <x v="55626"/>
    <n v="0"/>
  </r>
  <r>
    <x v="55627"/>
    <n v="0"/>
  </r>
  <r>
    <x v="55628"/>
    <n v="0"/>
  </r>
  <r>
    <x v="55629"/>
    <n v="0"/>
  </r>
  <r>
    <x v="55630"/>
    <n v="0"/>
  </r>
  <r>
    <x v="55631"/>
    <n v="0"/>
  </r>
  <r>
    <x v="55632"/>
    <n v="0"/>
  </r>
  <r>
    <x v="55633"/>
    <n v="0"/>
  </r>
  <r>
    <x v="55634"/>
    <n v="0"/>
  </r>
  <r>
    <x v="55635"/>
    <n v="0"/>
  </r>
  <r>
    <x v="55636"/>
    <n v="0"/>
  </r>
  <r>
    <x v="55637"/>
    <n v="0"/>
  </r>
  <r>
    <x v="55638"/>
    <n v="0"/>
  </r>
  <r>
    <x v="55639"/>
    <n v="0"/>
  </r>
  <r>
    <x v="55640"/>
    <n v="0"/>
  </r>
  <r>
    <x v="55641"/>
    <n v="0"/>
  </r>
  <r>
    <x v="55642"/>
    <n v="0"/>
  </r>
  <r>
    <x v="55643"/>
    <n v="0"/>
  </r>
  <r>
    <x v="55644"/>
    <n v="0"/>
  </r>
  <r>
    <x v="55645"/>
    <n v="0"/>
  </r>
  <r>
    <x v="55646"/>
    <n v="1"/>
  </r>
  <r>
    <x v="55647"/>
    <n v="0"/>
  </r>
  <r>
    <x v="55648"/>
    <n v="0"/>
  </r>
  <r>
    <x v="55649"/>
    <n v="0"/>
  </r>
  <r>
    <x v="55650"/>
    <n v="0"/>
  </r>
  <r>
    <x v="55651"/>
    <n v="0"/>
  </r>
  <r>
    <x v="55652"/>
    <n v="0"/>
  </r>
  <r>
    <x v="55653"/>
    <n v="0"/>
  </r>
  <r>
    <x v="55654"/>
    <n v="0"/>
  </r>
  <r>
    <x v="55655"/>
    <n v="0"/>
  </r>
  <r>
    <x v="55656"/>
    <n v="0"/>
  </r>
  <r>
    <x v="55657"/>
    <n v="0"/>
  </r>
  <r>
    <x v="55658"/>
    <n v="0"/>
  </r>
  <r>
    <x v="55659"/>
    <n v="0"/>
  </r>
  <r>
    <x v="55660"/>
    <n v="0"/>
  </r>
  <r>
    <x v="55661"/>
    <n v="0"/>
  </r>
  <r>
    <x v="55662"/>
    <n v="0"/>
  </r>
  <r>
    <x v="55663"/>
    <n v="0"/>
  </r>
  <r>
    <x v="55664"/>
    <n v="0"/>
  </r>
  <r>
    <x v="55665"/>
    <n v="0"/>
  </r>
  <r>
    <x v="55666"/>
    <n v="0"/>
  </r>
  <r>
    <x v="55667"/>
    <n v="0"/>
  </r>
  <r>
    <x v="55668"/>
    <n v="0"/>
  </r>
  <r>
    <x v="55669"/>
    <n v="0"/>
  </r>
  <r>
    <x v="55670"/>
    <n v="2"/>
  </r>
  <r>
    <x v="55671"/>
    <n v="0"/>
  </r>
  <r>
    <x v="55672"/>
    <n v="0"/>
  </r>
  <r>
    <x v="55673"/>
    <n v="0"/>
  </r>
  <r>
    <x v="55674"/>
    <n v="0"/>
  </r>
  <r>
    <x v="55675"/>
    <n v="0"/>
  </r>
  <r>
    <x v="55676"/>
    <n v="0"/>
  </r>
  <r>
    <x v="55677"/>
    <n v="1"/>
  </r>
  <r>
    <x v="55678"/>
    <n v="0"/>
  </r>
  <r>
    <x v="55679"/>
    <n v="0"/>
  </r>
  <r>
    <x v="55680"/>
    <n v="0"/>
  </r>
  <r>
    <x v="55681"/>
    <n v="0"/>
  </r>
  <r>
    <x v="55682"/>
    <n v="0"/>
  </r>
  <r>
    <x v="55683"/>
    <n v="0"/>
  </r>
  <r>
    <x v="55684"/>
    <n v="0"/>
  </r>
  <r>
    <x v="55685"/>
    <n v="0"/>
  </r>
  <r>
    <x v="55686"/>
    <n v="0"/>
  </r>
  <r>
    <x v="55687"/>
    <n v="2"/>
  </r>
  <r>
    <x v="55688"/>
    <n v="0"/>
  </r>
  <r>
    <x v="55689"/>
    <n v="0"/>
  </r>
  <r>
    <x v="55690"/>
    <n v="0"/>
  </r>
  <r>
    <x v="55691"/>
    <n v="0"/>
  </r>
  <r>
    <x v="55692"/>
    <n v="0"/>
  </r>
  <r>
    <x v="55693"/>
    <n v="0"/>
  </r>
  <r>
    <x v="55694"/>
    <n v="0"/>
  </r>
  <r>
    <x v="55695"/>
    <n v="0"/>
  </r>
  <r>
    <x v="55696"/>
    <n v="0"/>
  </r>
  <r>
    <x v="55697"/>
    <n v="0"/>
  </r>
  <r>
    <x v="55698"/>
    <n v="0"/>
  </r>
  <r>
    <x v="55699"/>
    <n v="0"/>
  </r>
  <r>
    <x v="55700"/>
    <n v="0"/>
  </r>
  <r>
    <x v="55701"/>
    <n v="0"/>
  </r>
  <r>
    <x v="55702"/>
    <n v="0"/>
  </r>
  <r>
    <x v="55703"/>
    <n v="0"/>
  </r>
  <r>
    <x v="55704"/>
    <n v="0"/>
  </r>
  <r>
    <x v="55705"/>
    <n v="0"/>
  </r>
  <r>
    <x v="55706"/>
    <n v="0"/>
  </r>
  <r>
    <x v="55707"/>
    <n v="0"/>
  </r>
  <r>
    <x v="55708"/>
    <n v="0"/>
  </r>
  <r>
    <x v="55709"/>
    <n v="0"/>
  </r>
  <r>
    <x v="55710"/>
    <n v="0"/>
  </r>
  <r>
    <x v="55711"/>
    <n v="1"/>
  </r>
  <r>
    <x v="55712"/>
    <n v="0"/>
  </r>
  <r>
    <x v="55713"/>
    <n v="0"/>
  </r>
  <r>
    <x v="55714"/>
    <n v="0"/>
  </r>
  <r>
    <x v="55715"/>
    <n v="0"/>
  </r>
  <r>
    <x v="55716"/>
    <n v="0"/>
  </r>
  <r>
    <x v="55717"/>
    <n v="0"/>
  </r>
  <r>
    <x v="55718"/>
    <n v="0"/>
  </r>
  <r>
    <x v="55719"/>
    <n v="0"/>
  </r>
  <r>
    <x v="55720"/>
    <n v="0"/>
  </r>
  <r>
    <x v="55721"/>
    <n v="0"/>
  </r>
  <r>
    <x v="55722"/>
    <n v="0"/>
  </r>
  <r>
    <x v="55723"/>
    <n v="0"/>
  </r>
  <r>
    <x v="55724"/>
    <n v="0"/>
  </r>
  <r>
    <x v="55725"/>
    <n v="0"/>
  </r>
  <r>
    <x v="55726"/>
    <n v="0"/>
  </r>
  <r>
    <x v="55727"/>
    <n v="0"/>
  </r>
  <r>
    <x v="55728"/>
    <n v="0"/>
  </r>
  <r>
    <x v="55729"/>
    <n v="0"/>
  </r>
  <r>
    <x v="55730"/>
    <n v="0"/>
  </r>
  <r>
    <x v="55731"/>
    <n v="0"/>
  </r>
  <r>
    <x v="55732"/>
    <n v="0"/>
  </r>
  <r>
    <x v="55733"/>
    <n v="0"/>
  </r>
  <r>
    <x v="55734"/>
    <n v="0"/>
  </r>
  <r>
    <x v="55735"/>
    <n v="0"/>
  </r>
  <r>
    <x v="55736"/>
    <n v="0"/>
  </r>
  <r>
    <x v="55737"/>
    <n v="0"/>
  </r>
  <r>
    <x v="55738"/>
    <n v="0"/>
  </r>
  <r>
    <x v="55739"/>
    <n v="0"/>
  </r>
  <r>
    <x v="55740"/>
    <n v="0"/>
  </r>
  <r>
    <x v="55741"/>
    <n v="0"/>
  </r>
  <r>
    <x v="55742"/>
    <n v="0"/>
  </r>
  <r>
    <x v="55743"/>
    <n v="0"/>
  </r>
  <r>
    <x v="55744"/>
    <n v="0"/>
  </r>
  <r>
    <x v="55745"/>
    <n v="0"/>
  </r>
  <r>
    <x v="55746"/>
    <n v="0"/>
  </r>
  <r>
    <x v="55747"/>
    <n v="0"/>
  </r>
  <r>
    <x v="55748"/>
    <n v="0"/>
  </r>
  <r>
    <x v="55749"/>
    <n v="0"/>
  </r>
  <r>
    <x v="55750"/>
    <n v="0"/>
  </r>
  <r>
    <x v="55751"/>
    <n v="0"/>
  </r>
  <r>
    <x v="55752"/>
    <n v="0"/>
  </r>
  <r>
    <x v="55753"/>
    <n v="0"/>
  </r>
  <r>
    <x v="55754"/>
    <n v="0"/>
  </r>
  <r>
    <x v="55755"/>
    <n v="0"/>
  </r>
  <r>
    <x v="55756"/>
    <n v="0"/>
  </r>
  <r>
    <x v="55757"/>
    <n v="0"/>
  </r>
  <r>
    <x v="55758"/>
    <n v="0"/>
  </r>
  <r>
    <x v="55759"/>
    <n v="0"/>
  </r>
  <r>
    <x v="55760"/>
    <n v="0"/>
  </r>
  <r>
    <x v="55761"/>
    <n v="0"/>
  </r>
  <r>
    <x v="55762"/>
    <n v="0"/>
  </r>
  <r>
    <x v="55763"/>
    <n v="0"/>
  </r>
  <r>
    <x v="55764"/>
    <n v="0"/>
  </r>
  <r>
    <x v="55765"/>
    <n v="0"/>
  </r>
  <r>
    <x v="55766"/>
    <n v="0"/>
  </r>
  <r>
    <x v="55767"/>
    <n v="0"/>
  </r>
  <r>
    <x v="55768"/>
    <n v="0"/>
  </r>
  <r>
    <x v="55769"/>
    <n v="0"/>
  </r>
  <r>
    <x v="55770"/>
    <n v="0"/>
  </r>
  <r>
    <x v="55771"/>
    <n v="0"/>
  </r>
  <r>
    <x v="55772"/>
    <n v="0"/>
  </r>
  <r>
    <x v="55773"/>
    <n v="0"/>
  </r>
  <r>
    <x v="55774"/>
    <n v="0"/>
  </r>
  <r>
    <x v="55775"/>
    <n v="0"/>
  </r>
  <r>
    <x v="55776"/>
    <n v="0"/>
  </r>
  <r>
    <x v="55777"/>
    <n v="0"/>
  </r>
  <r>
    <x v="55778"/>
    <n v="0"/>
  </r>
  <r>
    <x v="55779"/>
    <n v="2"/>
  </r>
  <r>
    <x v="55780"/>
    <n v="0"/>
  </r>
  <r>
    <x v="55781"/>
    <n v="0"/>
  </r>
  <r>
    <x v="55782"/>
    <n v="0"/>
  </r>
  <r>
    <x v="55783"/>
    <n v="0"/>
  </r>
  <r>
    <x v="55784"/>
    <n v="0"/>
  </r>
  <r>
    <x v="55785"/>
    <n v="0"/>
  </r>
  <r>
    <x v="55786"/>
    <n v="0"/>
  </r>
  <r>
    <x v="55787"/>
    <n v="0"/>
  </r>
  <r>
    <x v="55788"/>
    <n v="0"/>
  </r>
  <r>
    <x v="55789"/>
    <n v="0"/>
  </r>
  <r>
    <x v="55790"/>
    <n v="0"/>
  </r>
  <r>
    <x v="55791"/>
    <n v="0"/>
  </r>
  <r>
    <x v="55792"/>
    <n v="0"/>
  </r>
  <r>
    <x v="55793"/>
    <n v="0"/>
  </r>
  <r>
    <x v="55794"/>
    <n v="0"/>
  </r>
  <r>
    <x v="55795"/>
    <n v="0"/>
  </r>
  <r>
    <x v="55796"/>
    <n v="0"/>
  </r>
  <r>
    <x v="55797"/>
    <n v="0"/>
  </r>
  <r>
    <x v="55798"/>
    <n v="0"/>
  </r>
  <r>
    <x v="55799"/>
    <n v="0"/>
  </r>
  <r>
    <x v="55800"/>
    <n v="0"/>
  </r>
  <r>
    <x v="55801"/>
    <n v="0"/>
  </r>
  <r>
    <x v="55802"/>
    <n v="0"/>
  </r>
  <r>
    <x v="55803"/>
    <n v="0"/>
  </r>
  <r>
    <x v="55804"/>
    <n v="0"/>
  </r>
  <r>
    <x v="55805"/>
    <n v="0"/>
  </r>
  <r>
    <x v="55806"/>
    <n v="0"/>
  </r>
  <r>
    <x v="55807"/>
    <n v="0"/>
  </r>
  <r>
    <x v="55808"/>
    <n v="0"/>
  </r>
  <r>
    <x v="55809"/>
    <n v="0"/>
  </r>
  <r>
    <x v="55810"/>
    <n v="0"/>
  </r>
  <r>
    <x v="55811"/>
    <n v="0"/>
  </r>
  <r>
    <x v="55812"/>
    <n v="0"/>
  </r>
  <r>
    <x v="55813"/>
    <n v="0"/>
  </r>
  <r>
    <x v="55814"/>
    <n v="0"/>
  </r>
  <r>
    <x v="55815"/>
    <n v="0"/>
  </r>
  <r>
    <x v="55816"/>
    <n v="0"/>
  </r>
  <r>
    <x v="55817"/>
    <n v="0"/>
  </r>
  <r>
    <x v="55818"/>
    <n v="0"/>
  </r>
  <r>
    <x v="55819"/>
    <n v="0"/>
  </r>
  <r>
    <x v="55820"/>
    <n v="0"/>
  </r>
  <r>
    <x v="55821"/>
    <n v="0"/>
  </r>
  <r>
    <x v="55822"/>
    <n v="0"/>
  </r>
  <r>
    <x v="55823"/>
    <n v="0"/>
  </r>
  <r>
    <x v="55824"/>
    <n v="0"/>
  </r>
  <r>
    <x v="55825"/>
    <n v="1"/>
  </r>
  <r>
    <x v="55826"/>
    <n v="0"/>
  </r>
  <r>
    <x v="55827"/>
    <n v="0"/>
  </r>
  <r>
    <x v="55828"/>
    <n v="0"/>
  </r>
  <r>
    <x v="55829"/>
    <n v="0"/>
  </r>
  <r>
    <x v="55830"/>
    <n v="0"/>
  </r>
  <r>
    <x v="55831"/>
    <n v="0"/>
  </r>
  <r>
    <x v="55832"/>
    <n v="0"/>
  </r>
  <r>
    <x v="55833"/>
    <n v="0"/>
  </r>
  <r>
    <x v="55834"/>
    <n v="0"/>
  </r>
  <r>
    <x v="55835"/>
    <n v="0"/>
  </r>
  <r>
    <x v="55836"/>
    <n v="0"/>
  </r>
  <r>
    <x v="55837"/>
    <n v="0"/>
  </r>
  <r>
    <x v="55838"/>
    <n v="0"/>
  </r>
  <r>
    <x v="55839"/>
    <n v="0"/>
  </r>
  <r>
    <x v="55840"/>
    <n v="0"/>
  </r>
  <r>
    <x v="55841"/>
    <n v="0"/>
  </r>
  <r>
    <x v="55842"/>
    <n v="0"/>
  </r>
  <r>
    <x v="55843"/>
    <n v="1"/>
  </r>
  <r>
    <x v="55844"/>
    <n v="0"/>
  </r>
  <r>
    <x v="55845"/>
    <n v="0"/>
  </r>
  <r>
    <x v="55846"/>
    <n v="0"/>
  </r>
  <r>
    <x v="55847"/>
    <n v="14"/>
  </r>
  <r>
    <x v="55848"/>
    <n v="0"/>
  </r>
  <r>
    <x v="55849"/>
    <n v="0"/>
  </r>
  <r>
    <x v="55850"/>
    <n v="0"/>
  </r>
  <r>
    <x v="55851"/>
    <n v="0"/>
  </r>
  <r>
    <x v="55852"/>
    <n v="0"/>
  </r>
  <r>
    <x v="55853"/>
    <n v="0"/>
  </r>
  <r>
    <x v="55854"/>
    <n v="0"/>
  </r>
  <r>
    <x v="55855"/>
    <n v="0"/>
  </r>
  <r>
    <x v="55856"/>
    <n v="0"/>
  </r>
  <r>
    <x v="55857"/>
    <n v="0"/>
  </r>
  <r>
    <x v="55858"/>
    <n v="0"/>
  </r>
  <r>
    <x v="55859"/>
    <n v="0"/>
  </r>
  <r>
    <x v="55860"/>
    <n v="0"/>
  </r>
  <r>
    <x v="55861"/>
    <n v="0"/>
  </r>
  <r>
    <x v="55862"/>
    <n v="0"/>
  </r>
  <r>
    <x v="55863"/>
    <n v="0"/>
  </r>
  <r>
    <x v="55864"/>
    <n v="0"/>
  </r>
  <r>
    <x v="55865"/>
    <n v="0"/>
  </r>
  <r>
    <x v="55866"/>
    <n v="0"/>
  </r>
  <r>
    <x v="55867"/>
    <n v="0"/>
  </r>
  <r>
    <x v="55868"/>
    <n v="0"/>
  </r>
  <r>
    <x v="55869"/>
    <n v="0"/>
  </r>
  <r>
    <x v="55870"/>
    <n v="0"/>
  </r>
  <r>
    <x v="55871"/>
    <n v="0"/>
  </r>
  <r>
    <x v="55872"/>
    <n v="1"/>
  </r>
  <r>
    <x v="55873"/>
    <n v="0"/>
  </r>
  <r>
    <x v="55874"/>
    <n v="0"/>
  </r>
  <r>
    <x v="55875"/>
    <n v="0"/>
  </r>
  <r>
    <x v="55876"/>
    <n v="0"/>
  </r>
  <r>
    <x v="55877"/>
    <n v="0"/>
  </r>
  <r>
    <x v="55878"/>
    <n v="0"/>
  </r>
  <r>
    <x v="55879"/>
    <n v="0"/>
  </r>
  <r>
    <x v="55880"/>
    <n v="0"/>
  </r>
  <r>
    <x v="55881"/>
    <n v="0"/>
  </r>
  <r>
    <x v="55882"/>
    <n v="0"/>
  </r>
  <r>
    <x v="55883"/>
    <n v="0"/>
  </r>
  <r>
    <x v="55884"/>
    <n v="0"/>
  </r>
  <r>
    <x v="55885"/>
    <n v="0"/>
  </r>
  <r>
    <x v="55886"/>
    <n v="0"/>
  </r>
  <r>
    <x v="55887"/>
    <n v="0"/>
  </r>
  <r>
    <x v="55888"/>
    <n v="0"/>
  </r>
  <r>
    <x v="55889"/>
    <n v="1"/>
  </r>
  <r>
    <x v="55890"/>
    <n v="0"/>
  </r>
  <r>
    <x v="55891"/>
    <n v="0"/>
  </r>
  <r>
    <x v="55892"/>
    <n v="0"/>
  </r>
  <r>
    <x v="55893"/>
    <n v="1"/>
  </r>
  <r>
    <x v="55894"/>
    <n v="0"/>
  </r>
  <r>
    <x v="55895"/>
    <n v="0"/>
  </r>
  <r>
    <x v="55896"/>
    <n v="0"/>
  </r>
  <r>
    <x v="55897"/>
    <n v="0"/>
  </r>
  <r>
    <x v="55898"/>
    <n v="0"/>
  </r>
  <r>
    <x v="55899"/>
    <n v="0"/>
  </r>
  <r>
    <x v="55900"/>
    <n v="1"/>
  </r>
  <r>
    <x v="55901"/>
    <n v="0"/>
  </r>
  <r>
    <x v="55902"/>
    <n v="0"/>
  </r>
  <r>
    <x v="55903"/>
    <n v="0"/>
  </r>
  <r>
    <x v="55904"/>
    <n v="0"/>
  </r>
  <r>
    <x v="55905"/>
    <n v="0"/>
  </r>
  <r>
    <x v="55906"/>
    <n v="0"/>
  </r>
  <r>
    <x v="55907"/>
    <n v="1"/>
  </r>
  <r>
    <x v="55908"/>
    <n v="0"/>
  </r>
  <r>
    <x v="55909"/>
    <n v="0"/>
  </r>
  <r>
    <x v="55910"/>
    <n v="0"/>
  </r>
  <r>
    <x v="55911"/>
    <n v="0"/>
  </r>
  <r>
    <x v="55912"/>
    <n v="0"/>
  </r>
  <r>
    <x v="55913"/>
    <n v="0"/>
  </r>
  <r>
    <x v="55914"/>
    <n v="0"/>
  </r>
  <r>
    <x v="55915"/>
    <n v="0"/>
  </r>
  <r>
    <x v="55916"/>
    <n v="0"/>
  </r>
  <r>
    <x v="55917"/>
    <n v="0"/>
  </r>
  <r>
    <x v="55918"/>
    <n v="0"/>
  </r>
  <r>
    <x v="55919"/>
    <n v="0"/>
  </r>
  <r>
    <x v="55920"/>
    <n v="0"/>
  </r>
  <r>
    <x v="55921"/>
    <n v="0"/>
  </r>
  <r>
    <x v="55922"/>
    <n v="0"/>
  </r>
  <r>
    <x v="55923"/>
    <n v="0"/>
  </r>
  <r>
    <x v="55924"/>
    <n v="0"/>
  </r>
  <r>
    <x v="55925"/>
    <n v="0"/>
  </r>
  <r>
    <x v="55926"/>
    <n v="0"/>
  </r>
  <r>
    <x v="55927"/>
    <n v="0"/>
  </r>
  <r>
    <x v="55928"/>
    <n v="0"/>
  </r>
  <r>
    <x v="55929"/>
    <n v="0"/>
  </r>
  <r>
    <x v="55930"/>
    <n v="0"/>
  </r>
  <r>
    <x v="55931"/>
    <n v="0"/>
  </r>
  <r>
    <x v="55932"/>
    <n v="0"/>
  </r>
  <r>
    <x v="55933"/>
    <n v="0"/>
  </r>
  <r>
    <x v="55934"/>
    <n v="0"/>
  </r>
  <r>
    <x v="55935"/>
    <n v="0"/>
  </r>
  <r>
    <x v="55936"/>
    <n v="0"/>
  </r>
  <r>
    <x v="55937"/>
    <n v="0"/>
  </r>
  <r>
    <x v="55938"/>
    <n v="1"/>
  </r>
  <r>
    <x v="55939"/>
    <n v="0"/>
  </r>
  <r>
    <x v="55940"/>
    <n v="0"/>
  </r>
  <r>
    <x v="55941"/>
    <n v="0"/>
  </r>
  <r>
    <x v="55942"/>
    <n v="0"/>
  </r>
  <r>
    <x v="55943"/>
    <n v="0"/>
  </r>
  <r>
    <x v="55944"/>
    <n v="0"/>
  </r>
  <r>
    <x v="55945"/>
    <n v="0"/>
  </r>
  <r>
    <x v="55946"/>
    <n v="0"/>
  </r>
  <r>
    <x v="55947"/>
    <n v="0"/>
  </r>
  <r>
    <x v="55948"/>
    <n v="0"/>
  </r>
  <r>
    <x v="55949"/>
    <n v="0"/>
  </r>
  <r>
    <x v="55950"/>
    <n v="0"/>
  </r>
  <r>
    <x v="55951"/>
    <n v="0"/>
  </r>
  <r>
    <x v="55952"/>
    <n v="0"/>
  </r>
  <r>
    <x v="55953"/>
    <n v="0"/>
  </r>
  <r>
    <x v="55954"/>
    <n v="0"/>
  </r>
  <r>
    <x v="55955"/>
    <n v="0"/>
  </r>
  <r>
    <x v="55956"/>
    <n v="0"/>
  </r>
  <r>
    <x v="55957"/>
    <n v="0"/>
  </r>
  <r>
    <x v="55958"/>
    <n v="0"/>
  </r>
  <r>
    <x v="55959"/>
    <n v="0"/>
  </r>
  <r>
    <x v="55960"/>
    <n v="0"/>
  </r>
  <r>
    <x v="55961"/>
    <n v="0"/>
  </r>
  <r>
    <x v="55962"/>
    <n v="0"/>
  </r>
  <r>
    <x v="55963"/>
    <n v="0"/>
  </r>
  <r>
    <x v="55964"/>
    <n v="0"/>
  </r>
  <r>
    <x v="55965"/>
    <n v="0"/>
  </r>
  <r>
    <x v="55966"/>
    <n v="0"/>
  </r>
  <r>
    <x v="55967"/>
    <n v="6"/>
  </r>
  <r>
    <x v="55968"/>
    <n v="0"/>
  </r>
  <r>
    <x v="55969"/>
    <n v="0"/>
  </r>
  <r>
    <x v="55970"/>
    <n v="0"/>
  </r>
  <r>
    <x v="55971"/>
    <n v="0"/>
  </r>
  <r>
    <x v="55972"/>
    <n v="0"/>
  </r>
  <r>
    <x v="55973"/>
    <n v="0"/>
  </r>
  <r>
    <x v="55974"/>
    <n v="0"/>
  </r>
  <r>
    <x v="55975"/>
    <n v="0"/>
  </r>
  <r>
    <x v="55976"/>
    <n v="0"/>
  </r>
  <r>
    <x v="55977"/>
    <n v="0"/>
  </r>
  <r>
    <x v="55978"/>
    <n v="0"/>
  </r>
  <r>
    <x v="55979"/>
    <n v="0"/>
  </r>
  <r>
    <x v="55980"/>
    <n v="0"/>
  </r>
  <r>
    <x v="55981"/>
    <n v="0"/>
  </r>
  <r>
    <x v="55982"/>
    <n v="0"/>
  </r>
  <r>
    <x v="55983"/>
    <n v="0"/>
  </r>
  <r>
    <x v="55984"/>
    <n v="0"/>
  </r>
  <r>
    <x v="55985"/>
    <n v="0"/>
  </r>
  <r>
    <x v="55986"/>
    <n v="0"/>
  </r>
  <r>
    <x v="55987"/>
    <n v="0"/>
  </r>
  <r>
    <x v="55988"/>
    <n v="0"/>
  </r>
  <r>
    <x v="55989"/>
    <n v="0"/>
  </r>
  <r>
    <x v="55990"/>
    <n v="0"/>
  </r>
  <r>
    <x v="55991"/>
    <n v="0"/>
  </r>
  <r>
    <x v="55992"/>
    <n v="0"/>
  </r>
  <r>
    <x v="55993"/>
    <n v="0"/>
  </r>
  <r>
    <x v="55994"/>
    <n v="0"/>
  </r>
  <r>
    <x v="55995"/>
    <n v="1"/>
  </r>
  <r>
    <x v="55996"/>
    <n v="0"/>
  </r>
  <r>
    <x v="55997"/>
    <n v="0"/>
  </r>
  <r>
    <x v="55998"/>
    <n v="0"/>
  </r>
  <r>
    <x v="55999"/>
    <n v="0"/>
  </r>
  <r>
    <x v="56000"/>
    <n v="17"/>
  </r>
  <r>
    <x v="56001"/>
    <n v="0"/>
  </r>
  <r>
    <x v="56002"/>
    <n v="0"/>
  </r>
  <r>
    <x v="56003"/>
    <n v="0"/>
  </r>
  <r>
    <x v="56004"/>
    <n v="0"/>
  </r>
  <r>
    <x v="56005"/>
    <n v="0"/>
  </r>
  <r>
    <x v="56006"/>
    <n v="0"/>
  </r>
  <r>
    <x v="56007"/>
    <n v="0"/>
  </r>
  <r>
    <x v="56008"/>
    <n v="0"/>
  </r>
  <r>
    <x v="56009"/>
    <n v="0"/>
  </r>
  <r>
    <x v="56010"/>
    <n v="0"/>
  </r>
  <r>
    <x v="56011"/>
    <n v="0"/>
  </r>
  <r>
    <x v="56012"/>
    <n v="0"/>
  </r>
  <r>
    <x v="56013"/>
    <n v="0"/>
  </r>
  <r>
    <x v="56014"/>
    <n v="0"/>
  </r>
  <r>
    <x v="56015"/>
    <n v="0"/>
  </r>
  <r>
    <x v="56016"/>
    <n v="27"/>
  </r>
  <r>
    <x v="56017"/>
    <n v="0"/>
  </r>
  <r>
    <x v="56018"/>
    <n v="0"/>
  </r>
  <r>
    <x v="56019"/>
    <n v="0"/>
  </r>
  <r>
    <x v="56020"/>
    <n v="0"/>
  </r>
  <r>
    <x v="56021"/>
    <n v="0"/>
  </r>
  <r>
    <x v="56022"/>
    <n v="0"/>
  </r>
  <r>
    <x v="56023"/>
    <n v="0"/>
  </r>
  <r>
    <x v="56024"/>
    <n v="0"/>
  </r>
  <r>
    <x v="56025"/>
    <n v="0"/>
  </r>
  <r>
    <x v="56026"/>
    <n v="0"/>
  </r>
  <r>
    <x v="56027"/>
    <n v="0"/>
  </r>
  <r>
    <x v="56028"/>
    <n v="0"/>
  </r>
  <r>
    <x v="56029"/>
    <n v="0"/>
  </r>
  <r>
    <x v="56030"/>
    <n v="0"/>
  </r>
  <r>
    <x v="56031"/>
    <n v="0"/>
  </r>
  <r>
    <x v="56032"/>
    <n v="0"/>
  </r>
  <r>
    <x v="56033"/>
    <n v="0"/>
  </r>
  <r>
    <x v="56034"/>
    <n v="0"/>
  </r>
  <r>
    <x v="56035"/>
    <n v="0"/>
  </r>
  <r>
    <x v="56036"/>
    <n v="0"/>
  </r>
  <r>
    <x v="56037"/>
    <n v="0"/>
  </r>
  <r>
    <x v="56038"/>
    <n v="0"/>
  </r>
  <r>
    <x v="56039"/>
    <n v="0"/>
  </r>
  <r>
    <x v="56040"/>
    <n v="0"/>
  </r>
  <r>
    <x v="56041"/>
    <n v="1"/>
  </r>
  <r>
    <x v="56042"/>
    <n v="0"/>
  </r>
  <r>
    <x v="56043"/>
    <n v="0"/>
  </r>
  <r>
    <x v="56044"/>
    <n v="0"/>
  </r>
  <r>
    <x v="56045"/>
    <n v="0"/>
  </r>
  <r>
    <x v="56046"/>
    <n v="0"/>
  </r>
  <r>
    <x v="56047"/>
    <n v="0"/>
  </r>
  <r>
    <x v="56048"/>
    <n v="0"/>
  </r>
  <r>
    <x v="56049"/>
    <n v="0"/>
  </r>
  <r>
    <x v="56050"/>
    <n v="0"/>
  </r>
  <r>
    <x v="56051"/>
    <n v="0"/>
  </r>
  <r>
    <x v="56052"/>
    <n v="0"/>
  </r>
  <r>
    <x v="56053"/>
    <n v="0"/>
  </r>
  <r>
    <x v="56054"/>
    <n v="0"/>
  </r>
  <r>
    <x v="56055"/>
    <n v="0"/>
  </r>
  <r>
    <x v="56056"/>
    <n v="0"/>
  </r>
  <r>
    <x v="56057"/>
    <n v="0"/>
  </r>
  <r>
    <x v="56058"/>
    <n v="0"/>
  </r>
  <r>
    <x v="56059"/>
    <n v="0"/>
  </r>
  <r>
    <x v="56060"/>
    <n v="0"/>
  </r>
  <r>
    <x v="56061"/>
    <n v="0"/>
  </r>
  <r>
    <x v="56062"/>
    <n v="0"/>
  </r>
  <r>
    <x v="56063"/>
    <n v="0"/>
  </r>
  <r>
    <x v="56064"/>
    <n v="0"/>
  </r>
  <r>
    <x v="56065"/>
    <n v="0"/>
  </r>
  <r>
    <x v="56066"/>
    <n v="0"/>
  </r>
  <r>
    <x v="56067"/>
    <n v="0"/>
  </r>
  <r>
    <x v="56068"/>
    <n v="0"/>
  </r>
  <r>
    <x v="56069"/>
    <n v="0"/>
  </r>
  <r>
    <x v="56070"/>
    <n v="1"/>
  </r>
  <r>
    <x v="56071"/>
    <n v="0"/>
  </r>
  <r>
    <x v="56072"/>
    <n v="0"/>
  </r>
  <r>
    <x v="56073"/>
    <n v="0"/>
  </r>
  <r>
    <x v="56074"/>
    <n v="0"/>
  </r>
  <r>
    <x v="56075"/>
    <n v="0"/>
  </r>
  <r>
    <x v="56076"/>
    <n v="0"/>
  </r>
  <r>
    <x v="56077"/>
    <n v="0"/>
  </r>
  <r>
    <x v="56078"/>
    <n v="0"/>
  </r>
  <r>
    <x v="56079"/>
    <n v="0"/>
  </r>
  <r>
    <x v="56080"/>
    <n v="0"/>
  </r>
  <r>
    <x v="56081"/>
    <n v="0"/>
  </r>
  <r>
    <x v="56082"/>
    <n v="0"/>
  </r>
  <r>
    <x v="56083"/>
    <n v="1"/>
  </r>
  <r>
    <x v="56084"/>
    <n v="0"/>
  </r>
  <r>
    <x v="56085"/>
    <n v="0"/>
  </r>
  <r>
    <x v="56086"/>
    <n v="0"/>
  </r>
  <r>
    <x v="56087"/>
    <n v="0"/>
  </r>
  <r>
    <x v="56088"/>
    <n v="0"/>
  </r>
  <r>
    <x v="56089"/>
    <n v="0"/>
  </r>
  <r>
    <x v="56090"/>
    <n v="0"/>
  </r>
  <r>
    <x v="56091"/>
    <n v="0"/>
  </r>
  <r>
    <x v="56092"/>
    <n v="0"/>
  </r>
  <r>
    <x v="56093"/>
    <n v="0"/>
  </r>
  <r>
    <x v="56094"/>
    <n v="0"/>
  </r>
  <r>
    <x v="56095"/>
    <n v="0"/>
  </r>
  <r>
    <x v="56096"/>
    <n v="0"/>
  </r>
  <r>
    <x v="56097"/>
    <n v="0"/>
  </r>
  <r>
    <x v="56098"/>
    <n v="0"/>
  </r>
  <r>
    <x v="56099"/>
    <n v="0"/>
  </r>
  <r>
    <x v="56100"/>
    <n v="1"/>
  </r>
  <r>
    <x v="56101"/>
    <n v="0"/>
  </r>
  <r>
    <x v="56102"/>
    <n v="0"/>
  </r>
  <r>
    <x v="56103"/>
    <n v="0"/>
  </r>
  <r>
    <x v="56104"/>
    <n v="0"/>
  </r>
  <r>
    <x v="56105"/>
    <n v="0"/>
  </r>
  <r>
    <x v="56106"/>
    <n v="0"/>
  </r>
  <r>
    <x v="56107"/>
    <n v="0"/>
  </r>
  <r>
    <x v="56108"/>
    <n v="0"/>
  </r>
  <r>
    <x v="56109"/>
    <n v="0"/>
  </r>
  <r>
    <x v="56110"/>
    <n v="0"/>
  </r>
  <r>
    <x v="56111"/>
    <n v="0"/>
  </r>
  <r>
    <x v="56112"/>
    <n v="0"/>
  </r>
  <r>
    <x v="56113"/>
    <n v="0"/>
  </r>
  <r>
    <x v="56114"/>
    <n v="0"/>
  </r>
  <r>
    <x v="56115"/>
    <n v="0"/>
  </r>
  <r>
    <x v="56116"/>
    <n v="0"/>
  </r>
  <r>
    <x v="56117"/>
    <n v="0"/>
  </r>
  <r>
    <x v="56118"/>
    <n v="0"/>
  </r>
  <r>
    <x v="56119"/>
    <n v="0"/>
  </r>
  <r>
    <x v="56120"/>
    <n v="3"/>
  </r>
  <r>
    <x v="56121"/>
    <n v="0"/>
  </r>
  <r>
    <x v="56122"/>
    <n v="0"/>
  </r>
  <r>
    <x v="56123"/>
    <n v="0"/>
  </r>
  <r>
    <x v="56124"/>
    <n v="0"/>
  </r>
  <r>
    <x v="56125"/>
    <n v="0"/>
  </r>
  <r>
    <x v="56126"/>
    <n v="0"/>
  </r>
  <r>
    <x v="56127"/>
    <n v="0"/>
  </r>
  <r>
    <x v="56128"/>
    <n v="0"/>
  </r>
  <r>
    <x v="56129"/>
    <n v="0"/>
  </r>
  <r>
    <x v="56130"/>
    <n v="0"/>
  </r>
  <r>
    <x v="56131"/>
    <n v="0"/>
  </r>
  <r>
    <x v="56132"/>
    <n v="0"/>
  </r>
  <r>
    <x v="56133"/>
    <n v="0"/>
  </r>
  <r>
    <x v="56134"/>
    <n v="1"/>
  </r>
  <r>
    <x v="56135"/>
    <n v="0"/>
  </r>
  <r>
    <x v="56136"/>
    <n v="0"/>
  </r>
  <r>
    <x v="56137"/>
    <n v="0"/>
  </r>
  <r>
    <x v="56138"/>
    <n v="0"/>
  </r>
  <r>
    <x v="56139"/>
    <n v="0"/>
  </r>
  <r>
    <x v="56140"/>
    <n v="0"/>
  </r>
  <r>
    <x v="56141"/>
    <n v="0"/>
  </r>
  <r>
    <x v="56142"/>
    <n v="0"/>
  </r>
  <r>
    <x v="56143"/>
    <n v="0"/>
  </r>
  <r>
    <x v="56144"/>
    <n v="0"/>
  </r>
  <r>
    <x v="56145"/>
    <n v="0"/>
  </r>
  <r>
    <x v="56146"/>
    <n v="0"/>
  </r>
  <r>
    <x v="56147"/>
    <n v="0"/>
  </r>
  <r>
    <x v="56148"/>
    <n v="0"/>
  </r>
  <r>
    <x v="56149"/>
    <n v="0"/>
  </r>
  <r>
    <x v="56150"/>
    <n v="0"/>
  </r>
  <r>
    <x v="56151"/>
    <n v="0"/>
  </r>
  <r>
    <x v="56152"/>
    <n v="0"/>
  </r>
  <r>
    <x v="56153"/>
    <n v="0"/>
  </r>
  <r>
    <x v="56154"/>
    <n v="0"/>
  </r>
  <r>
    <x v="56155"/>
    <n v="0"/>
  </r>
  <r>
    <x v="56156"/>
    <n v="0"/>
  </r>
  <r>
    <x v="56157"/>
    <n v="0"/>
  </r>
  <r>
    <x v="56158"/>
    <n v="0"/>
  </r>
  <r>
    <x v="56159"/>
    <n v="0"/>
  </r>
  <r>
    <x v="56160"/>
    <n v="0"/>
  </r>
  <r>
    <x v="56161"/>
    <n v="0"/>
  </r>
  <r>
    <x v="56162"/>
    <n v="0"/>
  </r>
  <r>
    <x v="56163"/>
    <n v="0"/>
  </r>
  <r>
    <x v="56164"/>
    <n v="0"/>
  </r>
  <r>
    <x v="56165"/>
    <n v="0"/>
  </r>
  <r>
    <x v="56166"/>
    <n v="0"/>
  </r>
  <r>
    <x v="56167"/>
    <n v="0"/>
  </r>
  <r>
    <x v="56168"/>
    <n v="1"/>
  </r>
  <r>
    <x v="56169"/>
    <n v="0"/>
  </r>
  <r>
    <x v="56170"/>
    <n v="0"/>
  </r>
  <r>
    <x v="56171"/>
    <n v="0"/>
  </r>
  <r>
    <x v="56172"/>
    <n v="0"/>
  </r>
  <r>
    <x v="56173"/>
    <n v="0"/>
  </r>
  <r>
    <x v="56174"/>
    <n v="0"/>
  </r>
  <r>
    <x v="56175"/>
    <n v="0"/>
  </r>
  <r>
    <x v="56176"/>
    <n v="0"/>
  </r>
  <r>
    <x v="56177"/>
    <n v="0"/>
  </r>
  <r>
    <x v="56178"/>
    <n v="0"/>
  </r>
  <r>
    <x v="56179"/>
    <n v="0"/>
  </r>
  <r>
    <x v="56180"/>
    <n v="0"/>
  </r>
  <r>
    <x v="56181"/>
    <n v="1"/>
  </r>
  <r>
    <x v="56182"/>
    <n v="0"/>
  </r>
  <r>
    <x v="56183"/>
    <n v="0"/>
  </r>
  <r>
    <x v="56184"/>
    <n v="0"/>
  </r>
  <r>
    <x v="56185"/>
    <n v="0"/>
  </r>
  <r>
    <x v="56186"/>
    <n v="0"/>
  </r>
  <r>
    <x v="56187"/>
    <n v="0"/>
  </r>
  <r>
    <x v="56188"/>
    <n v="0"/>
  </r>
  <r>
    <x v="56189"/>
    <n v="0"/>
  </r>
  <r>
    <x v="56190"/>
    <n v="0"/>
  </r>
  <r>
    <x v="56191"/>
    <n v="0"/>
  </r>
  <r>
    <x v="56192"/>
    <n v="0"/>
  </r>
  <r>
    <x v="56193"/>
    <n v="0"/>
  </r>
  <r>
    <x v="56194"/>
    <n v="0"/>
  </r>
  <r>
    <x v="56195"/>
    <n v="0"/>
  </r>
  <r>
    <x v="56196"/>
    <n v="0"/>
  </r>
  <r>
    <x v="56197"/>
    <n v="0"/>
  </r>
  <r>
    <x v="56198"/>
    <n v="0"/>
  </r>
  <r>
    <x v="56199"/>
    <n v="0"/>
  </r>
  <r>
    <x v="56200"/>
    <n v="0"/>
  </r>
  <r>
    <x v="56201"/>
    <n v="0"/>
  </r>
  <r>
    <x v="56202"/>
    <n v="0"/>
  </r>
  <r>
    <x v="56203"/>
    <n v="0"/>
  </r>
  <r>
    <x v="56204"/>
    <n v="0"/>
  </r>
  <r>
    <x v="56205"/>
    <n v="0"/>
  </r>
  <r>
    <x v="56206"/>
    <n v="2"/>
  </r>
  <r>
    <x v="56207"/>
    <n v="0"/>
  </r>
  <r>
    <x v="56208"/>
    <n v="0"/>
  </r>
  <r>
    <x v="56209"/>
    <n v="0"/>
  </r>
  <r>
    <x v="56210"/>
    <n v="0"/>
  </r>
  <r>
    <x v="56211"/>
    <n v="70"/>
  </r>
  <r>
    <x v="56212"/>
    <n v="0"/>
  </r>
  <r>
    <x v="56213"/>
    <n v="0"/>
  </r>
  <r>
    <x v="56214"/>
    <n v="0"/>
  </r>
  <r>
    <x v="56215"/>
    <n v="0"/>
  </r>
  <r>
    <x v="56216"/>
    <n v="0"/>
  </r>
  <r>
    <x v="56217"/>
    <n v="0"/>
  </r>
  <r>
    <x v="56218"/>
    <n v="0"/>
  </r>
  <r>
    <x v="56219"/>
    <n v="0"/>
  </r>
  <r>
    <x v="56220"/>
    <n v="0"/>
  </r>
  <r>
    <x v="56221"/>
    <n v="0"/>
  </r>
  <r>
    <x v="56222"/>
    <n v="0"/>
  </r>
  <r>
    <x v="56223"/>
    <n v="1"/>
  </r>
  <r>
    <x v="56224"/>
    <n v="0"/>
  </r>
  <r>
    <x v="56225"/>
    <n v="0"/>
  </r>
  <r>
    <x v="56226"/>
    <n v="0"/>
  </r>
  <r>
    <x v="56227"/>
    <n v="0"/>
  </r>
  <r>
    <x v="56228"/>
    <n v="1"/>
  </r>
  <r>
    <x v="56229"/>
    <n v="0"/>
  </r>
  <r>
    <x v="56230"/>
    <n v="0"/>
  </r>
  <r>
    <x v="56231"/>
    <n v="0"/>
  </r>
  <r>
    <x v="56232"/>
    <n v="0"/>
  </r>
  <r>
    <x v="56233"/>
    <n v="0"/>
  </r>
  <r>
    <x v="56234"/>
    <n v="0"/>
  </r>
  <r>
    <x v="56235"/>
    <n v="0"/>
  </r>
  <r>
    <x v="56236"/>
    <n v="0"/>
  </r>
  <r>
    <x v="56237"/>
    <n v="0"/>
  </r>
  <r>
    <x v="56238"/>
    <n v="0"/>
  </r>
  <r>
    <x v="56239"/>
    <n v="0"/>
  </r>
  <r>
    <x v="56240"/>
    <n v="0"/>
  </r>
  <r>
    <x v="56241"/>
    <n v="0"/>
  </r>
  <r>
    <x v="56242"/>
    <n v="0"/>
  </r>
  <r>
    <x v="56243"/>
    <n v="0"/>
  </r>
  <r>
    <x v="56244"/>
    <n v="0"/>
  </r>
  <r>
    <x v="56245"/>
    <n v="0"/>
  </r>
  <r>
    <x v="56246"/>
    <n v="0"/>
  </r>
  <r>
    <x v="56247"/>
    <n v="0"/>
  </r>
  <r>
    <x v="56248"/>
    <n v="0"/>
  </r>
  <r>
    <x v="56249"/>
    <n v="0"/>
  </r>
  <r>
    <x v="56250"/>
    <n v="0"/>
  </r>
  <r>
    <x v="56251"/>
    <n v="0"/>
  </r>
  <r>
    <x v="56252"/>
    <n v="1"/>
  </r>
  <r>
    <x v="56253"/>
    <n v="0"/>
  </r>
  <r>
    <x v="56254"/>
    <n v="0"/>
  </r>
  <r>
    <x v="56255"/>
    <n v="0"/>
  </r>
  <r>
    <x v="56256"/>
    <n v="0"/>
  </r>
  <r>
    <x v="56257"/>
    <n v="0"/>
  </r>
  <r>
    <x v="56258"/>
    <n v="0"/>
  </r>
  <r>
    <x v="56259"/>
    <n v="0"/>
  </r>
  <r>
    <x v="56260"/>
    <n v="0"/>
  </r>
  <r>
    <x v="56261"/>
    <n v="0"/>
  </r>
  <r>
    <x v="56262"/>
    <n v="0"/>
  </r>
  <r>
    <x v="56263"/>
    <n v="0"/>
  </r>
  <r>
    <x v="56264"/>
    <n v="0"/>
  </r>
  <r>
    <x v="56265"/>
    <n v="0"/>
  </r>
  <r>
    <x v="56266"/>
    <n v="0"/>
  </r>
  <r>
    <x v="56267"/>
    <n v="0"/>
  </r>
  <r>
    <x v="56268"/>
    <n v="0"/>
  </r>
  <r>
    <x v="56269"/>
    <n v="0"/>
  </r>
  <r>
    <x v="56270"/>
    <n v="0"/>
  </r>
  <r>
    <x v="56271"/>
    <n v="0"/>
  </r>
  <r>
    <x v="56272"/>
    <n v="0"/>
  </r>
  <r>
    <x v="56273"/>
    <n v="0"/>
  </r>
  <r>
    <x v="56274"/>
    <n v="0"/>
  </r>
  <r>
    <x v="56275"/>
    <n v="0"/>
  </r>
  <r>
    <x v="56276"/>
    <n v="0"/>
  </r>
  <r>
    <x v="56277"/>
    <n v="0"/>
  </r>
  <r>
    <x v="56278"/>
    <n v="0"/>
  </r>
  <r>
    <x v="56279"/>
    <n v="0"/>
  </r>
  <r>
    <x v="56280"/>
    <n v="0"/>
  </r>
  <r>
    <x v="56281"/>
    <n v="0"/>
  </r>
  <r>
    <x v="56282"/>
    <n v="0"/>
  </r>
  <r>
    <x v="56283"/>
    <n v="0"/>
  </r>
  <r>
    <x v="56284"/>
    <n v="0"/>
  </r>
  <r>
    <x v="56285"/>
    <n v="0"/>
  </r>
  <r>
    <x v="56286"/>
    <n v="0"/>
  </r>
  <r>
    <x v="56287"/>
    <n v="0"/>
  </r>
  <r>
    <x v="56288"/>
    <n v="0"/>
  </r>
  <r>
    <x v="56289"/>
    <n v="0"/>
  </r>
  <r>
    <x v="56290"/>
    <n v="0"/>
  </r>
  <r>
    <x v="56291"/>
    <n v="0"/>
  </r>
  <r>
    <x v="56292"/>
    <n v="0"/>
  </r>
  <r>
    <x v="56293"/>
    <n v="0"/>
  </r>
  <r>
    <x v="56294"/>
    <n v="1"/>
  </r>
  <r>
    <x v="56295"/>
    <n v="0"/>
  </r>
  <r>
    <x v="56296"/>
    <n v="0"/>
  </r>
  <r>
    <x v="56297"/>
    <n v="0"/>
  </r>
  <r>
    <x v="56298"/>
    <n v="0"/>
  </r>
  <r>
    <x v="56299"/>
    <n v="0"/>
  </r>
  <r>
    <x v="56300"/>
    <n v="0"/>
  </r>
  <r>
    <x v="56301"/>
    <n v="0"/>
  </r>
  <r>
    <x v="56302"/>
    <n v="0"/>
  </r>
  <r>
    <x v="56303"/>
    <n v="0"/>
  </r>
  <r>
    <x v="56304"/>
    <n v="9"/>
  </r>
  <r>
    <x v="56305"/>
    <n v="0"/>
  </r>
  <r>
    <x v="56306"/>
    <n v="0"/>
  </r>
  <r>
    <x v="56307"/>
    <n v="0"/>
  </r>
  <r>
    <x v="56308"/>
    <n v="0"/>
  </r>
  <r>
    <x v="56309"/>
    <n v="0"/>
  </r>
  <r>
    <x v="56310"/>
    <n v="0"/>
  </r>
  <r>
    <x v="56311"/>
    <n v="0"/>
  </r>
  <r>
    <x v="56312"/>
    <n v="0"/>
  </r>
  <r>
    <x v="56313"/>
    <n v="0"/>
  </r>
  <r>
    <x v="56314"/>
    <n v="0"/>
  </r>
  <r>
    <x v="56315"/>
    <n v="0"/>
  </r>
  <r>
    <x v="56316"/>
    <n v="0"/>
  </r>
  <r>
    <x v="56317"/>
    <n v="0"/>
  </r>
  <r>
    <x v="56318"/>
    <n v="0"/>
  </r>
  <r>
    <x v="56319"/>
    <n v="0"/>
  </r>
  <r>
    <x v="56320"/>
    <n v="0"/>
  </r>
  <r>
    <x v="56321"/>
    <n v="0"/>
  </r>
  <r>
    <x v="56322"/>
    <n v="0"/>
  </r>
  <r>
    <x v="56323"/>
    <n v="0"/>
  </r>
  <r>
    <x v="56324"/>
    <n v="0"/>
  </r>
  <r>
    <x v="56325"/>
    <n v="0"/>
  </r>
  <r>
    <x v="56326"/>
    <n v="0"/>
  </r>
  <r>
    <x v="56327"/>
    <n v="0"/>
  </r>
  <r>
    <x v="56328"/>
    <n v="0"/>
  </r>
  <r>
    <x v="56329"/>
    <n v="0"/>
  </r>
  <r>
    <x v="56330"/>
    <n v="0"/>
  </r>
  <r>
    <x v="56331"/>
    <n v="0"/>
  </r>
  <r>
    <x v="56332"/>
    <n v="0"/>
  </r>
  <r>
    <x v="56333"/>
    <n v="0"/>
  </r>
  <r>
    <x v="56334"/>
    <n v="0"/>
  </r>
  <r>
    <x v="56335"/>
    <n v="0"/>
  </r>
  <r>
    <x v="56336"/>
    <n v="0"/>
  </r>
  <r>
    <x v="56337"/>
    <n v="0"/>
  </r>
  <r>
    <x v="56338"/>
    <n v="0"/>
  </r>
  <r>
    <x v="56339"/>
    <n v="0"/>
  </r>
  <r>
    <x v="56340"/>
    <n v="0"/>
  </r>
  <r>
    <x v="56341"/>
    <n v="0"/>
  </r>
  <r>
    <x v="56342"/>
    <n v="0"/>
  </r>
  <r>
    <x v="56343"/>
    <n v="0"/>
  </r>
  <r>
    <x v="56344"/>
    <n v="0"/>
  </r>
  <r>
    <x v="56345"/>
    <n v="1"/>
  </r>
  <r>
    <x v="56346"/>
    <n v="0"/>
  </r>
  <r>
    <x v="56347"/>
    <n v="0"/>
  </r>
  <r>
    <x v="56348"/>
    <n v="0"/>
  </r>
  <r>
    <x v="56349"/>
    <n v="0"/>
  </r>
  <r>
    <x v="56350"/>
    <n v="0"/>
  </r>
  <r>
    <x v="56351"/>
    <n v="0"/>
  </r>
  <r>
    <x v="56352"/>
    <n v="0"/>
  </r>
  <r>
    <x v="56353"/>
    <n v="0"/>
  </r>
  <r>
    <x v="56354"/>
    <n v="0"/>
  </r>
  <r>
    <x v="56355"/>
    <n v="0"/>
  </r>
  <r>
    <x v="56356"/>
    <n v="0"/>
  </r>
  <r>
    <x v="56357"/>
    <n v="0"/>
  </r>
  <r>
    <x v="56358"/>
    <n v="0"/>
  </r>
  <r>
    <x v="56359"/>
    <n v="0"/>
  </r>
  <r>
    <x v="56360"/>
    <n v="0"/>
  </r>
  <r>
    <x v="56361"/>
    <n v="0"/>
  </r>
  <r>
    <x v="56362"/>
    <n v="0"/>
  </r>
  <r>
    <x v="56363"/>
    <n v="0"/>
  </r>
  <r>
    <x v="56364"/>
    <n v="0"/>
  </r>
  <r>
    <x v="56365"/>
    <n v="0"/>
  </r>
  <r>
    <x v="56366"/>
    <n v="0"/>
  </r>
  <r>
    <x v="56367"/>
    <n v="0"/>
  </r>
  <r>
    <x v="56368"/>
    <n v="0"/>
  </r>
  <r>
    <x v="56369"/>
    <n v="0"/>
  </r>
  <r>
    <x v="56370"/>
    <n v="0"/>
  </r>
  <r>
    <x v="56371"/>
    <n v="0"/>
  </r>
  <r>
    <x v="56372"/>
    <n v="0"/>
  </r>
  <r>
    <x v="56373"/>
    <n v="0"/>
  </r>
  <r>
    <x v="56374"/>
    <n v="0"/>
  </r>
  <r>
    <x v="56375"/>
    <n v="0"/>
  </r>
  <r>
    <x v="56376"/>
    <n v="0"/>
  </r>
  <r>
    <x v="56377"/>
    <n v="0"/>
  </r>
  <r>
    <x v="56378"/>
    <n v="0"/>
  </r>
  <r>
    <x v="56379"/>
    <n v="0"/>
  </r>
  <r>
    <x v="56380"/>
    <n v="0"/>
  </r>
  <r>
    <x v="56381"/>
    <n v="0"/>
  </r>
  <r>
    <x v="56382"/>
    <n v="0"/>
  </r>
  <r>
    <x v="56383"/>
    <n v="0"/>
  </r>
  <r>
    <x v="56384"/>
    <n v="0"/>
  </r>
  <r>
    <x v="56385"/>
    <n v="0"/>
  </r>
  <r>
    <x v="56386"/>
    <n v="0"/>
  </r>
  <r>
    <x v="56387"/>
    <n v="0"/>
  </r>
  <r>
    <x v="56388"/>
    <n v="0"/>
  </r>
  <r>
    <x v="56389"/>
    <n v="0"/>
  </r>
  <r>
    <x v="56390"/>
    <n v="0"/>
  </r>
  <r>
    <x v="56391"/>
    <n v="0"/>
  </r>
  <r>
    <x v="56392"/>
    <n v="0"/>
  </r>
  <r>
    <x v="56393"/>
    <n v="0"/>
  </r>
  <r>
    <x v="56394"/>
    <n v="0"/>
  </r>
  <r>
    <x v="56395"/>
    <n v="0"/>
  </r>
  <r>
    <x v="56396"/>
    <n v="0"/>
  </r>
  <r>
    <x v="56397"/>
    <n v="0"/>
  </r>
  <r>
    <x v="56398"/>
    <n v="0"/>
  </r>
  <r>
    <x v="56399"/>
    <n v="0"/>
  </r>
  <r>
    <x v="56400"/>
    <n v="1"/>
  </r>
  <r>
    <x v="56401"/>
    <n v="0"/>
  </r>
  <r>
    <x v="56402"/>
    <n v="0"/>
  </r>
  <r>
    <x v="56403"/>
    <n v="0"/>
  </r>
  <r>
    <x v="56404"/>
    <n v="0"/>
  </r>
  <r>
    <x v="56405"/>
    <n v="0"/>
  </r>
  <r>
    <x v="56406"/>
    <n v="0"/>
  </r>
  <r>
    <x v="56407"/>
    <n v="0"/>
  </r>
  <r>
    <x v="56408"/>
    <n v="0"/>
  </r>
  <r>
    <x v="56409"/>
    <n v="0"/>
  </r>
  <r>
    <x v="56410"/>
    <n v="0"/>
  </r>
  <r>
    <x v="56411"/>
    <n v="0"/>
  </r>
  <r>
    <x v="56412"/>
    <n v="0"/>
  </r>
  <r>
    <x v="56413"/>
    <n v="0"/>
  </r>
  <r>
    <x v="56414"/>
    <n v="0"/>
  </r>
  <r>
    <x v="56415"/>
    <n v="0"/>
  </r>
  <r>
    <x v="56416"/>
    <n v="0"/>
  </r>
  <r>
    <x v="56417"/>
    <n v="1"/>
  </r>
  <r>
    <x v="56418"/>
    <n v="0"/>
  </r>
  <r>
    <x v="56419"/>
    <n v="0"/>
  </r>
  <r>
    <x v="56420"/>
    <n v="0"/>
  </r>
  <r>
    <x v="56421"/>
    <n v="0"/>
  </r>
  <r>
    <x v="56422"/>
    <n v="0"/>
  </r>
  <r>
    <x v="56423"/>
    <n v="0"/>
  </r>
  <r>
    <x v="56424"/>
    <n v="0"/>
  </r>
  <r>
    <x v="56425"/>
    <n v="0"/>
  </r>
  <r>
    <x v="56426"/>
    <n v="0"/>
  </r>
  <r>
    <x v="56427"/>
    <n v="1"/>
  </r>
  <r>
    <x v="56428"/>
    <n v="0"/>
  </r>
  <r>
    <x v="56429"/>
    <n v="0"/>
  </r>
  <r>
    <x v="56430"/>
    <n v="0"/>
  </r>
  <r>
    <x v="56431"/>
    <n v="0"/>
  </r>
  <r>
    <x v="56432"/>
    <n v="0"/>
  </r>
  <r>
    <x v="56433"/>
    <n v="0"/>
  </r>
  <r>
    <x v="56434"/>
    <n v="0"/>
  </r>
  <r>
    <x v="56435"/>
    <n v="0"/>
  </r>
  <r>
    <x v="56436"/>
    <n v="0"/>
  </r>
  <r>
    <x v="56437"/>
    <n v="0"/>
  </r>
  <r>
    <x v="56438"/>
    <n v="0"/>
  </r>
  <r>
    <x v="56439"/>
    <n v="0"/>
  </r>
  <r>
    <x v="56440"/>
    <n v="0"/>
  </r>
  <r>
    <x v="56441"/>
    <n v="0"/>
  </r>
  <r>
    <x v="56442"/>
    <n v="0"/>
  </r>
  <r>
    <x v="56443"/>
    <n v="0"/>
  </r>
  <r>
    <x v="56444"/>
    <n v="0"/>
  </r>
  <r>
    <x v="56445"/>
    <n v="0"/>
  </r>
  <r>
    <x v="56446"/>
    <n v="0"/>
  </r>
  <r>
    <x v="56447"/>
    <n v="0"/>
  </r>
  <r>
    <x v="56448"/>
    <n v="0"/>
  </r>
  <r>
    <x v="56449"/>
    <n v="0"/>
  </r>
  <r>
    <x v="56450"/>
    <n v="0"/>
  </r>
  <r>
    <x v="56451"/>
    <n v="0"/>
  </r>
  <r>
    <x v="56452"/>
    <n v="0"/>
  </r>
  <r>
    <x v="56453"/>
    <n v="0"/>
  </r>
  <r>
    <x v="56454"/>
    <n v="0"/>
  </r>
  <r>
    <x v="56455"/>
    <n v="0"/>
  </r>
  <r>
    <x v="56456"/>
    <n v="0"/>
  </r>
  <r>
    <x v="56457"/>
    <n v="0"/>
  </r>
  <r>
    <x v="56458"/>
    <n v="0"/>
  </r>
  <r>
    <x v="56459"/>
    <n v="0"/>
  </r>
  <r>
    <x v="56460"/>
    <n v="0"/>
  </r>
  <r>
    <x v="56461"/>
    <n v="0"/>
  </r>
  <r>
    <x v="56462"/>
    <n v="0"/>
  </r>
  <r>
    <x v="56463"/>
    <n v="0"/>
  </r>
  <r>
    <x v="56464"/>
    <n v="0"/>
  </r>
  <r>
    <x v="56465"/>
    <n v="0"/>
  </r>
  <r>
    <x v="56466"/>
    <n v="0"/>
  </r>
  <r>
    <x v="56467"/>
    <n v="0"/>
  </r>
  <r>
    <x v="56468"/>
    <n v="0"/>
  </r>
  <r>
    <x v="56469"/>
    <n v="0"/>
  </r>
  <r>
    <x v="56470"/>
    <n v="0"/>
  </r>
  <r>
    <x v="56471"/>
    <n v="0"/>
  </r>
  <r>
    <x v="56472"/>
    <n v="0"/>
  </r>
  <r>
    <x v="56473"/>
    <n v="0"/>
  </r>
  <r>
    <x v="56474"/>
    <n v="0"/>
  </r>
  <r>
    <x v="56475"/>
    <n v="0"/>
  </r>
  <r>
    <x v="56476"/>
    <n v="0"/>
  </r>
  <r>
    <x v="56477"/>
    <n v="0"/>
  </r>
  <r>
    <x v="56478"/>
    <n v="0"/>
  </r>
  <r>
    <x v="56479"/>
    <n v="0"/>
  </r>
  <r>
    <x v="56480"/>
    <n v="0"/>
  </r>
  <r>
    <x v="56481"/>
    <n v="0"/>
  </r>
  <r>
    <x v="56482"/>
    <n v="0"/>
  </r>
  <r>
    <x v="56483"/>
    <n v="0"/>
  </r>
  <r>
    <x v="56484"/>
    <n v="0"/>
  </r>
  <r>
    <x v="56485"/>
    <n v="0"/>
  </r>
  <r>
    <x v="56486"/>
    <n v="0"/>
  </r>
  <r>
    <x v="56487"/>
    <n v="0"/>
  </r>
  <r>
    <x v="56488"/>
    <n v="0"/>
  </r>
  <r>
    <x v="56489"/>
    <n v="0"/>
  </r>
  <r>
    <x v="56490"/>
    <n v="0"/>
  </r>
  <r>
    <x v="56491"/>
    <n v="0"/>
  </r>
  <r>
    <x v="56492"/>
    <n v="0"/>
  </r>
  <r>
    <x v="56493"/>
    <n v="0"/>
  </r>
  <r>
    <x v="56494"/>
    <n v="0"/>
  </r>
  <r>
    <x v="56495"/>
    <n v="0"/>
  </r>
  <r>
    <x v="56496"/>
    <n v="0"/>
  </r>
  <r>
    <x v="56497"/>
    <n v="0"/>
  </r>
  <r>
    <x v="56498"/>
    <n v="0"/>
  </r>
  <r>
    <x v="56499"/>
    <n v="0"/>
  </r>
  <r>
    <x v="56500"/>
    <n v="0"/>
  </r>
  <r>
    <x v="56501"/>
    <n v="0"/>
  </r>
  <r>
    <x v="56502"/>
    <n v="0"/>
  </r>
  <r>
    <x v="56503"/>
    <n v="0"/>
  </r>
  <r>
    <x v="56504"/>
    <n v="0"/>
  </r>
  <r>
    <x v="56505"/>
    <n v="0"/>
  </r>
  <r>
    <x v="56506"/>
    <n v="0"/>
  </r>
  <r>
    <x v="56507"/>
    <n v="0"/>
  </r>
  <r>
    <x v="56508"/>
    <n v="0"/>
  </r>
  <r>
    <x v="56509"/>
    <n v="0"/>
  </r>
  <r>
    <x v="56510"/>
    <n v="0"/>
  </r>
  <r>
    <x v="56511"/>
    <n v="0"/>
  </r>
  <r>
    <x v="56512"/>
    <n v="0"/>
  </r>
  <r>
    <x v="56513"/>
    <n v="0"/>
  </r>
  <r>
    <x v="56514"/>
    <n v="0"/>
  </r>
  <r>
    <x v="56515"/>
    <n v="0"/>
  </r>
  <r>
    <x v="56516"/>
    <n v="0"/>
  </r>
  <r>
    <x v="56517"/>
    <n v="0"/>
  </r>
  <r>
    <x v="56518"/>
    <n v="0"/>
  </r>
  <r>
    <x v="56519"/>
    <n v="0"/>
  </r>
  <r>
    <x v="56520"/>
    <n v="0"/>
  </r>
  <r>
    <x v="56521"/>
    <n v="1"/>
  </r>
  <r>
    <x v="56522"/>
    <n v="0"/>
  </r>
  <r>
    <x v="56523"/>
    <n v="0"/>
  </r>
  <r>
    <x v="56524"/>
    <n v="0"/>
  </r>
  <r>
    <x v="56525"/>
    <n v="0"/>
  </r>
  <r>
    <x v="56526"/>
    <n v="0"/>
  </r>
  <r>
    <x v="56527"/>
    <n v="0"/>
  </r>
  <r>
    <x v="56528"/>
    <n v="0"/>
  </r>
  <r>
    <x v="56529"/>
    <n v="0"/>
  </r>
  <r>
    <x v="56530"/>
    <n v="0"/>
  </r>
  <r>
    <x v="56531"/>
    <n v="0"/>
  </r>
  <r>
    <x v="56532"/>
    <n v="0"/>
  </r>
  <r>
    <x v="56533"/>
    <n v="0"/>
  </r>
  <r>
    <x v="56534"/>
    <n v="0"/>
  </r>
  <r>
    <x v="56535"/>
    <n v="0"/>
  </r>
  <r>
    <x v="56536"/>
    <n v="0"/>
  </r>
  <r>
    <x v="56537"/>
    <n v="0"/>
  </r>
  <r>
    <x v="56538"/>
    <n v="0"/>
  </r>
  <r>
    <x v="56539"/>
    <n v="0"/>
  </r>
  <r>
    <x v="56540"/>
    <n v="0"/>
  </r>
  <r>
    <x v="56541"/>
    <n v="0"/>
  </r>
  <r>
    <x v="56542"/>
    <n v="0"/>
  </r>
  <r>
    <x v="56543"/>
    <n v="1"/>
  </r>
  <r>
    <x v="56544"/>
    <n v="0"/>
  </r>
  <r>
    <x v="56545"/>
    <n v="0"/>
  </r>
  <r>
    <x v="56546"/>
    <n v="0"/>
  </r>
  <r>
    <x v="56547"/>
    <n v="0"/>
  </r>
  <r>
    <x v="56548"/>
    <n v="0"/>
  </r>
  <r>
    <x v="56549"/>
    <n v="0"/>
  </r>
  <r>
    <x v="56550"/>
    <n v="0"/>
  </r>
  <r>
    <x v="56551"/>
    <n v="0"/>
  </r>
  <r>
    <x v="56552"/>
    <n v="0"/>
  </r>
  <r>
    <x v="56553"/>
    <n v="0"/>
  </r>
  <r>
    <x v="56554"/>
    <n v="0"/>
  </r>
  <r>
    <x v="56555"/>
    <n v="0"/>
  </r>
  <r>
    <x v="56556"/>
    <n v="0"/>
  </r>
  <r>
    <x v="56557"/>
    <n v="0"/>
  </r>
  <r>
    <x v="56558"/>
    <n v="0"/>
  </r>
  <r>
    <x v="56559"/>
    <n v="0"/>
  </r>
  <r>
    <x v="56560"/>
    <n v="0"/>
  </r>
  <r>
    <x v="56561"/>
    <n v="0"/>
  </r>
  <r>
    <x v="56562"/>
    <n v="0"/>
  </r>
  <r>
    <x v="56563"/>
    <n v="0"/>
  </r>
  <r>
    <x v="56564"/>
    <n v="0"/>
  </r>
  <r>
    <x v="56565"/>
    <n v="0"/>
  </r>
  <r>
    <x v="56566"/>
    <n v="0"/>
  </r>
  <r>
    <x v="56567"/>
    <n v="0"/>
  </r>
  <r>
    <x v="56568"/>
    <n v="0"/>
  </r>
  <r>
    <x v="56569"/>
    <n v="0"/>
  </r>
  <r>
    <x v="56570"/>
    <n v="0"/>
  </r>
  <r>
    <x v="56571"/>
    <n v="0"/>
  </r>
  <r>
    <x v="56572"/>
    <n v="0"/>
  </r>
  <r>
    <x v="56573"/>
    <n v="0"/>
  </r>
  <r>
    <x v="56574"/>
    <n v="0"/>
  </r>
  <r>
    <x v="56575"/>
    <n v="0"/>
  </r>
  <r>
    <x v="56576"/>
    <n v="0"/>
  </r>
  <r>
    <x v="56577"/>
    <n v="0"/>
  </r>
  <r>
    <x v="56578"/>
    <n v="0"/>
  </r>
  <r>
    <x v="56579"/>
    <n v="0"/>
  </r>
  <r>
    <x v="56580"/>
    <n v="0"/>
  </r>
  <r>
    <x v="56581"/>
    <n v="0"/>
  </r>
  <r>
    <x v="56582"/>
    <n v="0"/>
  </r>
  <r>
    <x v="56583"/>
    <n v="0"/>
  </r>
  <r>
    <x v="56584"/>
    <n v="0"/>
  </r>
  <r>
    <x v="56585"/>
    <n v="0"/>
  </r>
  <r>
    <x v="56586"/>
    <n v="0"/>
  </r>
  <r>
    <x v="56587"/>
    <n v="0"/>
  </r>
  <r>
    <x v="56588"/>
    <n v="0"/>
  </r>
  <r>
    <x v="56589"/>
    <n v="0"/>
  </r>
  <r>
    <x v="56590"/>
    <n v="0"/>
  </r>
  <r>
    <x v="56591"/>
    <n v="0"/>
  </r>
  <r>
    <x v="56592"/>
    <n v="3"/>
  </r>
  <r>
    <x v="56593"/>
    <n v="0"/>
  </r>
  <r>
    <x v="56594"/>
    <n v="0"/>
  </r>
  <r>
    <x v="56595"/>
    <n v="0"/>
  </r>
  <r>
    <x v="56596"/>
    <n v="0"/>
  </r>
  <r>
    <x v="56597"/>
    <n v="0"/>
  </r>
  <r>
    <x v="56598"/>
    <n v="0"/>
  </r>
  <r>
    <x v="56599"/>
    <n v="0"/>
  </r>
  <r>
    <x v="56600"/>
    <n v="2"/>
  </r>
  <r>
    <x v="56601"/>
    <n v="0"/>
  </r>
  <r>
    <x v="56602"/>
    <n v="0"/>
  </r>
  <r>
    <x v="56603"/>
    <n v="0"/>
  </r>
  <r>
    <x v="56604"/>
    <n v="0"/>
  </r>
  <r>
    <x v="56605"/>
    <n v="0"/>
  </r>
  <r>
    <x v="56606"/>
    <n v="0"/>
  </r>
  <r>
    <x v="56607"/>
    <n v="0"/>
  </r>
  <r>
    <x v="56608"/>
    <n v="0"/>
  </r>
  <r>
    <x v="56609"/>
    <n v="0"/>
  </r>
  <r>
    <x v="56610"/>
    <n v="0"/>
  </r>
  <r>
    <x v="56611"/>
    <n v="0"/>
  </r>
  <r>
    <x v="56612"/>
    <n v="0"/>
  </r>
  <r>
    <x v="56613"/>
    <n v="0"/>
  </r>
  <r>
    <x v="56614"/>
    <n v="0"/>
  </r>
  <r>
    <x v="56615"/>
    <n v="0"/>
  </r>
  <r>
    <x v="56616"/>
    <n v="0"/>
  </r>
  <r>
    <x v="56617"/>
    <n v="0"/>
  </r>
  <r>
    <x v="56618"/>
    <n v="0"/>
  </r>
  <r>
    <x v="56619"/>
    <n v="0"/>
  </r>
  <r>
    <x v="56620"/>
    <n v="0"/>
  </r>
  <r>
    <x v="56621"/>
    <n v="0"/>
  </r>
  <r>
    <x v="56622"/>
    <n v="0"/>
  </r>
  <r>
    <x v="56623"/>
    <n v="0"/>
  </r>
  <r>
    <x v="56624"/>
    <n v="0"/>
  </r>
  <r>
    <x v="56625"/>
    <n v="0"/>
  </r>
  <r>
    <x v="56626"/>
    <n v="0"/>
  </r>
  <r>
    <x v="56627"/>
    <n v="0"/>
  </r>
  <r>
    <x v="56628"/>
    <n v="0"/>
  </r>
  <r>
    <x v="56629"/>
    <n v="1"/>
  </r>
  <r>
    <x v="56630"/>
    <n v="0"/>
  </r>
  <r>
    <x v="56631"/>
    <n v="0"/>
  </r>
  <r>
    <x v="56632"/>
    <n v="0"/>
  </r>
  <r>
    <x v="56633"/>
    <n v="0"/>
  </r>
  <r>
    <x v="56634"/>
    <n v="0"/>
  </r>
  <r>
    <x v="56635"/>
    <n v="0"/>
  </r>
  <r>
    <x v="56636"/>
    <n v="0"/>
  </r>
  <r>
    <x v="56637"/>
    <n v="0"/>
  </r>
  <r>
    <x v="56638"/>
    <n v="0"/>
  </r>
  <r>
    <x v="56639"/>
    <n v="0"/>
  </r>
  <r>
    <x v="56640"/>
    <n v="0"/>
  </r>
  <r>
    <x v="56641"/>
    <n v="0"/>
  </r>
  <r>
    <x v="56642"/>
    <n v="0"/>
  </r>
  <r>
    <x v="56643"/>
    <n v="1"/>
  </r>
  <r>
    <x v="56644"/>
    <n v="0"/>
  </r>
  <r>
    <x v="56645"/>
    <n v="0"/>
  </r>
  <r>
    <x v="56646"/>
    <n v="0"/>
  </r>
  <r>
    <x v="56647"/>
    <n v="0"/>
  </r>
  <r>
    <x v="56648"/>
    <n v="0"/>
  </r>
  <r>
    <x v="56649"/>
    <n v="0"/>
  </r>
  <r>
    <x v="56650"/>
    <n v="0"/>
  </r>
  <r>
    <x v="56651"/>
    <n v="0"/>
  </r>
  <r>
    <x v="56652"/>
    <n v="0"/>
  </r>
  <r>
    <x v="56653"/>
    <n v="0"/>
  </r>
  <r>
    <x v="56654"/>
    <n v="0"/>
  </r>
  <r>
    <x v="56655"/>
    <n v="1"/>
  </r>
  <r>
    <x v="56656"/>
    <n v="0"/>
  </r>
  <r>
    <x v="56657"/>
    <n v="0"/>
  </r>
  <r>
    <x v="56658"/>
    <n v="0"/>
  </r>
  <r>
    <x v="56659"/>
    <n v="0"/>
  </r>
  <r>
    <x v="56660"/>
    <n v="0"/>
  </r>
  <r>
    <x v="56661"/>
    <n v="0"/>
  </r>
  <r>
    <x v="56662"/>
    <n v="0"/>
  </r>
  <r>
    <x v="56663"/>
    <n v="0"/>
  </r>
  <r>
    <x v="56664"/>
    <n v="0"/>
  </r>
  <r>
    <x v="56665"/>
    <n v="0"/>
  </r>
  <r>
    <x v="56666"/>
    <n v="0"/>
  </r>
  <r>
    <x v="56667"/>
    <n v="0"/>
  </r>
  <r>
    <x v="56668"/>
    <n v="0"/>
  </r>
  <r>
    <x v="56669"/>
    <n v="0"/>
  </r>
  <r>
    <x v="56670"/>
    <n v="0"/>
  </r>
  <r>
    <x v="56671"/>
    <n v="0"/>
  </r>
  <r>
    <x v="56672"/>
    <n v="0"/>
  </r>
  <r>
    <x v="56673"/>
    <n v="0"/>
  </r>
  <r>
    <x v="56674"/>
    <n v="0"/>
  </r>
  <r>
    <x v="56675"/>
    <n v="0"/>
  </r>
  <r>
    <x v="56676"/>
    <n v="0"/>
  </r>
  <r>
    <x v="56677"/>
    <n v="0"/>
  </r>
  <r>
    <x v="56678"/>
    <n v="0"/>
  </r>
  <r>
    <x v="56679"/>
    <n v="0"/>
  </r>
  <r>
    <x v="56680"/>
    <n v="0"/>
  </r>
  <r>
    <x v="56681"/>
    <n v="0"/>
  </r>
  <r>
    <x v="56682"/>
    <n v="0"/>
  </r>
  <r>
    <x v="56683"/>
    <n v="0"/>
  </r>
  <r>
    <x v="56684"/>
    <n v="0"/>
  </r>
  <r>
    <x v="56685"/>
    <n v="0"/>
  </r>
  <r>
    <x v="56686"/>
    <n v="0"/>
  </r>
  <r>
    <x v="56687"/>
    <n v="0"/>
  </r>
  <r>
    <x v="56688"/>
    <n v="0"/>
  </r>
  <r>
    <x v="56689"/>
    <n v="0"/>
  </r>
  <r>
    <x v="56690"/>
    <n v="0"/>
  </r>
  <r>
    <x v="56691"/>
    <n v="0"/>
  </r>
  <r>
    <x v="56692"/>
    <n v="0"/>
  </r>
  <r>
    <x v="56693"/>
    <n v="0"/>
  </r>
  <r>
    <x v="56694"/>
    <n v="0"/>
  </r>
  <r>
    <x v="56695"/>
    <n v="0"/>
  </r>
  <r>
    <x v="56696"/>
    <n v="0"/>
  </r>
  <r>
    <x v="56697"/>
    <n v="0"/>
  </r>
  <r>
    <x v="56698"/>
    <n v="0"/>
  </r>
  <r>
    <x v="56699"/>
    <n v="0"/>
  </r>
  <r>
    <x v="56700"/>
    <n v="0"/>
  </r>
  <r>
    <x v="56701"/>
    <n v="0"/>
  </r>
  <r>
    <x v="56702"/>
    <n v="0"/>
  </r>
  <r>
    <x v="56703"/>
    <n v="0"/>
  </r>
  <r>
    <x v="56704"/>
    <n v="0"/>
  </r>
  <r>
    <x v="56705"/>
    <n v="0"/>
  </r>
  <r>
    <x v="56706"/>
    <n v="0"/>
  </r>
  <r>
    <x v="56707"/>
    <n v="0"/>
  </r>
  <r>
    <x v="56708"/>
    <n v="0"/>
  </r>
  <r>
    <x v="56709"/>
    <n v="1"/>
  </r>
  <r>
    <x v="56710"/>
    <n v="0"/>
  </r>
  <r>
    <x v="56711"/>
    <n v="0"/>
  </r>
  <r>
    <x v="56712"/>
    <n v="0"/>
  </r>
  <r>
    <x v="56713"/>
    <n v="0"/>
  </r>
  <r>
    <x v="56714"/>
    <n v="0"/>
  </r>
  <r>
    <x v="56715"/>
    <n v="0"/>
  </r>
  <r>
    <x v="56716"/>
    <n v="0"/>
  </r>
  <r>
    <x v="56717"/>
    <n v="0"/>
  </r>
  <r>
    <x v="56718"/>
    <n v="0"/>
  </r>
  <r>
    <x v="56719"/>
    <n v="0"/>
  </r>
  <r>
    <x v="56720"/>
    <n v="0"/>
  </r>
  <r>
    <x v="56721"/>
    <n v="0"/>
  </r>
  <r>
    <x v="56722"/>
    <n v="0"/>
  </r>
  <r>
    <x v="56723"/>
    <n v="48"/>
  </r>
  <r>
    <x v="56724"/>
    <n v="0"/>
  </r>
  <r>
    <x v="56725"/>
    <n v="0"/>
  </r>
  <r>
    <x v="56726"/>
    <n v="0"/>
  </r>
  <r>
    <x v="56727"/>
    <n v="0"/>
  </r>
  <r>
    <x v="56728"/>
    <n v="0"/>
  </r>
  <r>
    <x v="56729"/>
    <n v="0"/>
  </r>
  <r>
    <x v="56730"/>
    <n v="1"/>
  </r>
  <r>
    <x v="56731"/>
    <n v="0"/>
  </r>
  <r>
    <x v="56732"/>
    <n v="0"/>
  </r>
  <r>
    <x v="56733"/>
    <n v="0"/>
  </r>
  <r>
    <x v="56734"/>
    <n v="0"/>
  </r>
  <r>
    <x v="56735"/>
    <n v="0"/>
  </r>
  <r>
    <x v="56736"/>
    <n v="4"/>
  </r>
  <r>
    <x v="56737"/>
    <n v="0"/>
  </r>
  <r>
    <x v="56738"/>
    <n v="0"/>
  </r>
  <r>
    <x v="56739"/>
    <n v="0"/>
  </r>
  <r>
    <x v="56740"/>
    <n v="0"/>
  </r>
  <r>
    <x v="56741"/>
    <n v="0"/>
  </r>
  <r>
    <x v="56742"/>
    <n v="0"/>
  </r>
  <r>
    <x v="56743"/>
    <n v="0"/>
  </r>
  <r>
    <x v="56744"/>
    <n v="0"/>
  </r>
  <r>
    <x v="56745"/>
    <n v="0"/>
  </r>
  <r>
    <x v="56746"/>
    <n v="0"/>
  </r>
  <r>
    <x v="56747"/>
    <n v="0"/>
  </r>
  <r>
    <x v="56748"/>
    <n v="0"/>
  </r>
  <r>
    <x v="56749"/>
    <n v="0"/>
  </r>
  <r>
    <x v="56750"/>
    <n v="0"/>
  </r>
  <r>
    <x v="56751"/>
    <n v="8"/>
  </r>
  <r>
    <x v="56752"/>
    <n v="0"/>
  </r>
  <r>
    <x v="56753"/>
    <n v="0"/>
  </r>
  <r>
    <x v="56754"/>
    <n v="0"/>
  </r>
  <r>
    <x v="56755"/>
    <n v="0"/>
  </r>
  <r>
    <x v="56756"/>
    <n v="0"/>
  </r>
  <r>
    <x v="56757"/>
    <n v="0"/>
  </r>
  <r>
    <x v="56758"/>
    <n v="0"/>
  </r>
  <r>
    <x v="56759"/>
    <n v="0"/>
  </r>
  <r>
    <x v="56760"/>
    <n v="0"/>
  </r>
  <r>
    <x v="56761"/>
    <n v="0"/>
  </r>
  <r>
    <x v="56762"/>
    <n v="0"/>
  </r>
  <r>
    <x v="56763"/>
    <n v="0"/>
  </r>
  <r>
    <x v="56764"/>
    <n v="0"/>
  </r>
  <r>
    <x v="56765"/>
    <n v="0"/>
  </r>
  <r>
    <x v="56766"/>
    <n v="2"/>
  </r>
  <r>
    <x v="56767"/>
    <n v="0"/>
  </r>
  <r>
    <x v="56768"/>
    <n v="0"/>
  </r>
  <r>
    <x v="56769"/>
    <n v="0"/>
  </r>
  <r>
    <x v="56770"/>
    <n v="0"/>
  </r>
  <r>
    <x v="56771"/>
    <n v="0"/>
  </r>
  <r>
    <x v="56772"/>
    <n v="0"/>
  </r>
  <r>
    <x v="56773"/>
    <n v="0"/>
  </r>
  <r>
    <x v="56774"/>
    <n v="0"/>
  </r>
  <r>
    <x v="56775"/>
    <n v="0"/>
  </r>
  <r>
    <x v="56776"/>
    <n v="0"/>
  </r>
  <r>
    <x v="56777"/>
    <n v="0"/>
  </r>
  <r>
    <x v="56778"/>
    <n v="0"/>
  </r>
  <r>
    <x v="56779"/>
    <n v="0"/>
  </r>
  <r>
    <x v="56780"/>
    <n v="0"/>
  </r>
  <r>
    <x v="56781"/>
    <n v="0"/>
  </r>
  <r>
    <x v="56782"/>
    <n v="0"/>
  </r>
  <r>
    <x v="56783"/>
    <n v="0"/>
  </r>
  <r>
    <x v="56784"/>
    <n v="0"/>
  </r>
  <r>
    <x v="56785"/>
    <n v="0"/>
  </r>
  <r>
    <x v="56786"/>
    <n v="0"/>
  </r>
  <r>
    <x v="56787"/>
    <n v="0"/>
  </r>
  <r>
    <x v="56788"/>
    <n v="17"/>
  </r>
  <r>
    <x v="56789"/>
    <n v="0"/>
  </r>
  <r>
    <x v="56790"/>
    <n v="0"/>
  </r>
  <r>
    <x v="56791"/>
    <n v="0"/>
  </r>
  <r>
    <x v="56792"/>
    <n v="0"/>
  </r>
  <r>
    <x v="56793"/>
    <n v="0"/>
  </r>
  <r>
    <x v="56794"/>
    <n v="0"/>
  </r>
  <r>
    <x v="56795"/>
    <n v="0"/>
  </r>
  <r>
    <x v="56796"/>
    <n v="0"/>
  </r>
  <r>
    <x v="56797"/>
    <n v="0"/>
  </r>
  <r>
    <x v="56798"/>
    <n v="0"/>
  </r>
  <r>
    <x v="56799"/>
    <n v="0"/>
  </r>
  <r>
    <x v="56800"/>
    <n v="0"/>
  </r>
  <r>
    <x v="56801"/>
    <n v="0"/>
  </r>
  <r>
    <x v="56802"/>
    <n v="0"/>
  </r>
  <r>
    <x v="56803"/>
    <n v="0"/>
  </r>
  <r>
    <x v="56804"/>
    <n v="0"/>
  </r>
  <r>
    <x v="56805"/>
    <n v="0"/>
  </r>
  <r>
    <x v="56806"/>
    <n v="0"/>
  </r>
  <r>
    <x v="56807"/>
    <n v="0"/>
  </r>
  <r>
    <x v="56808"/>
    <n v="0"/>
  </r>
  <r>
    <x v="56809"/>
    <n v="0"/>
  </r>
  <r>
    <x v="56810"/>
    <n v="0"/>
  </r>
  <r>
    <x v="56811"/>
    <n v="0"/>
  </r>
  <r>
    <x v="56812"/>
    <n v="0"/>
  </r>
  <r>
    <x v="56813"/>
    <n v="0"/>
  </r>
  <r>
    <x v="56814"/>
    <n v="0"/>
  </r>
  <r>
    <x v="56815"/>
    <n v="0"/>
  </r>
  <r>
    <x v="56816"/>
    <n v="0"/>
  </r>
  <r>
    <x v="56817"/>
    <n v="0"/>
  </r>
  <r>
    <x v="56818"/>
    <n v="0"/>
  </r>
  <r>
    <x v="56819"/>
    <n v="0"/>
  </r>
  <r>
    <x v="56820"/>
    <n v="0"/>
  </r>
  <r>
    <x v="56821"/>
    <n v="0"/>
  </r>
  <r>
    <x v="56822"/>
    <n v="0"/>
  </r>
  <r>
    <x v="56823"/>
    <n v="0"/>
  </r>
  <r>
    <x v="56824"/>
    <n v="0"/>
  </r>
  <r>
    <x v="56825"/>
    <n v="0"/>
  </r>
  <r>
    <x v="56826"/>
    <n v="0"/>
  </r>
  <r>
    <x v="56827"/>
    <n v="0"/>
  </r>
  <r>
    <x v="56828"/>
    <n v="0"/>
  </r>
  <r>
    <x v="56829"/>
    <n v="0"/>
  </r>
  <r>
    <x v="56830"/>
    <n v="0"/>
  </r>
  <r>
    <x v="56831"/>
    <n v="0"/>
  </r>
  <r>
    <x v="56832"/>
    <n v="0"/>
  </r>
  <r>
    <x v="56833"/>
    <n v="0"/>
  </r>
  <r>
    <x v="56834"/>
    <n v="0"/>
  </r>
  <r>
    <x v="56835"/>
    <n v="0"/>
  </r>
  <r>
    <x v="56836"/>
    <n v="0"/>
  </r>
  <r>
    <x v="56837"/>
    <n v="0"/>
  </r>
  <r>
    <x v="56838"/>
    <n v="0"/>
  </r>
  <r>
    <x v="56839"/>
    <n v="0"/>
  </r>
  <r>
    <x v="56840"/>
    <n v="0"/>
  </r>
  <r>
    <x v="56841"/>
    <n v="0"/>
  </r>
  <r>
    <x v="56842"/>
    <n v="0"/>
  </r>
  <r>
    <x v="56843"/>
    <n v="0"/>
  </r>
  <r>
    <x v="56844"/>
    <n v="0"/>
  </r>
  <r>
    <x v="56845"/>
    <n v="0"/>
  </r>
  <r>
    <x v="56846"/>
    <n v="0"/>
  </r>
  <r>
    <x v="56847"/>
    <n v="0"/>
  </r>
  <r>
    <x v="56848"/>
    <n v="0"/>
  </r>
  <r>
    <x v="56849"/>
    <n v="0"/>
  </r>
  <r>
    <x v="56850"/>
    <n v="0"/>
  </r>
  <r>
    <x v="56851"/>
    <n v="0"/>
  </r>
  <r>
    <x v="56852"/>
    <n v="0"/>
  </r>
  <r>
    <x v="56853"/>
    <n v="0"/>
  </r>
  <r>
    <x v="56854"/>
    <n v="0"/>
  </r>
  <r>
    <x v="56855"/>
    <n v="0"/>
  </r>
  <r>
    <x v="56856"/>
    <n v="0"/>
  </r>
  <r>
    <x v="56857"/>
    <n v="0"/>
  </r>
  <r>
    <x v="56858"/>
    <n v="0"/>
  </r>
  <r>
    <x v="56859"/>
    <n v="0"/>
  </r>
  <r>
    <x v="56860"/>
    <n v="1"/>
  </r>
  <r>
    <x v="56861"/>
    <n v="0"/>
  </r>
  <r>
    <x v="56862"/>
    <n v="0"/>
  </r>
  <r>
    <x v="56863"/>
    <n v="0"/>
  </r>
  <r>
    <x v="56864"/>
    <n v="0"/>
  </r>
  <r>
    <x v="56865"/>
    <n v="0"/>
  </r>
  <r>
    <x v="56866"/>
    <n v="0"/>
  </r>
  <r>
    <x v="56867"/>
    <n v="0"/>
  </r>
  <r>
    <x v="56868"/>
    <n v="0"/>
  </r>
  <r>
    <x v="56869"/>
    <n v="0"/>
  </r>
  <r>
    <x v="56870"/>
    <n v="0"/>
  </r>
  <r>
    <x v="56871"/>
    <n v="0"/>
  </r>
  <r>
    <x v="56872"/>
    <n v="0"/>
  </r>
  <r>
    <x v="56873"/>
    <n v="0"/>
  </r>
  <r>
    <x v="56874"/>
    <n v="24"/>
  </r>
  <r>
    <x v="56875"/>
    <n v="0"/>
  </r>
  <r>
    <x v="56876"/>
    <n v="0"/>
  </r>
  <r>
    <x v="56877"/>
    <n v="0"/>
  </r>
  <r>
    <x v="56878"/>
    <n v="0"/>
  </r>
  <r>
    <x v="56879"/>
    <n v="0"/>
  </r>
  <r>
    <x v="56880"/>
    <n v="7"/>
  </r>
  <r>
    <x v="56881"/>
    <n v="0"/>
  </r>
  <r>
    <x v="56882"/>
    <n v="0"/>
  </r>
  <r>
    <x v="56883"/>
    <n v="0"/>
  </r>
  <r>
    <x v="56884"/>
    <n v="0"/>
  </r>
  <r>
    <x v="56885"/>
    <n v="0"/>
  </r>
  <r>
    <x v="56886"/>
    <n v="0"/>
  </r>
  <r>
    <x v="56887"/>
    <n v="0"/>
  </r>
  <r>
    <x v="56888"/>
    <n v="0"/>
  </r>
  <r>
    <x v="56889"/>
    <n v="0"/>
  </r>
  <r>
    <x v="56890"/>
    <n v="0"/>
  </r>
  <r>
    <x v="56891"/>
    <n v="0"/>
  </r>
  <r>
    <x v="56892"/>
    <n v="0"/>
  </r>
  <r>
    <x v="56893"/>
    <n v="0"/>
  </r>
  <r>
    <x v="56894"/>
    <n v="0"/>
  </r>
  <r>
    <x v="56895"/>
    <n v="0"/>
  </r>
  <r>
    <x v="56896"/>
    <n v="0"/>
  </r>
  <r>
    <x v="56897"/>
    <n v="0"/>
  </r>
  <r>
    <x v="56898"/>
    <n v="0"/>
  </r>
  <r>
    <x v="56899"/>
    <n v="0"/>
  </r>
  <r>
    <x v="56900"/>
    <n v="0"/>
  </r>
  <r>
    <x v="56901"/>
    <n v="0"/>
  </r>
  <r>
    <x v="56902"/>
    <n v="1"/>
  </r>
  <r>
    <x v="56903"/>
    <n v="0"/>
  </r>
  <r>
    <x v="56904"/>
    <n v="0"/>
  </r>
  <r>
    <x v="56905"/>
    <n v="0"/>
  </r>
  <r>
    <x v="56906"/>
    <n v="0"/>
  </r>
  <r>
    <x v="56907"/>
    <n v="0"/>
  </r>
  <r>
    <x v="56908"/>
    <n v="0"/>
  </r>
  <r>
    <x v="56909"/>
    <n v="0"/>
  </r>
  <r>
    <x v="56910"/>
    <n v="0"/>
  </r>
  <r>
    <x v="56911"/>
    <n v="0"/>
  </r>
  <r>
    <x v="56912"/>
    <n v="0"/>
  </r>
  <r>
    <x v="56913"/>
    <n v="0"/>
  </r>
  <r>
    <x v="56914"/>
    <n v="1"/>
  </r>
  <r>
    <x v="56915"/>
    <n v="0"/>
  </r>
  <r>
    <x v="56916"/>
    <n v="0"/>
  </r>
  <r>
    <x v="56917"/>
    <n v="0"/>
  </r>
  <r>
    <x v="56918"/>
    <n v="0"/>
  </r>
  <r>
    <x v="56919"/>
    <n v="0"/>
  </r>
  <r>
    <x v="56920"/>
    <n v="0"/>
  </r>
  <r>
    <x v="56921"/>
    <n v="0"/>
  </r>
  <r>
    <x v="56922"/>
    <n v="0"/>
  </r>
  <r>
    <x v="56923"/>
    <n v="1"/>
  </r>
  <r>
    <x v="56924"/>
    <n v="0"/>
  </r>
  <r>
    <x v="56925"/>
    <n v="0"/>
  </r>
  <r>
    <x v="56926"/>
    <n v="0"/>
  </r>
  <r>
    <x v="56927"/>
    <n v="0"/>
  </r>
  <r>
    <x v="56928"/>
    <n v="0"/>
  </r>
  <r>
    <x v="56929"/>
    <n v="0"/>
  </r>
  <r>
    <x v="56930"/>
    <n v="0"/>
  </r>
  <r>
    <x v="56931"/>
    <n v="0"/>
  </r>
  <r>
    <x v="56932"/>
    <n v="0"/>
  </r>
  <r>
    <x v="56933"/>
    <n v="0"/>
  </r>
  <r>
    <x v="56934"/>
    <n v="0"/>
  </r>
  <r>
    <x v="56935"/>
    <n v="0"/>
  </r>
  <r>
    <x v="56936"/>
    <n v="0"/>
  </r>
  <r>
    <x v="56937"/>
    <n v="0"/>
  </r>
  <r>
    <x v="56938"/>
    <n v="0"/>
  </r>
  <r>
    <x v="56939"/>
    <n v="0"/>
  </r>
  <r>
    <x v="56940"/>
    <n v="0"/>
  </r>
  <r>
    <x v="56941"/>
    <n v="0"/>
  </r>
  <r>
    <x v="56942"/>
    <n v="0"/>
  </r>
  <r>
    <x v="56943"/>
    <n v="0"/>
  </r>
  <r>
    <x v="56944"/>
    <n v="0"/>
  </r>
  <r>
    <x v="56945"/>
    <n v="0"/>
  </r>
  <r>
    <x v="56946"/>
    <n v="0"/>
  </r>
  <r>
    <x v="56947"/>
    <n v="0"/>
  </r>
  <r>
    <x v="56948"/>
    <n v="0"/>
  </r>
  <r>
    <x v="56949"/>
    <n v="0"/>
  </r>
  <r>
    <x v="56950"/>
    <n v="0"/>
  </r>
  <r>
    <x v="56951"/>
    <n v="0"/>
  </r>
  <r>
    <x v="56952"/>
    <n v="0"/>
  </r>
  <r>
    <x v="56953"/>
    <n v="0"/>
  </r>
  <r>
    <x v="56954"/>
    <n v="0"/>
  </r>
  <r>
    <x v="56955"/>
    <n v="0"/>
  </r>
  <r>
    <x v="56956"/>
    <n v="0"/>
  </r>
  <r>
    <x v="56957"/>
    <n v="0"/>
  </r>
  <r>
    <x v="56958"/>
    <n v="0"/>
  </r>
  <r>
    <x v="56959"/>
    <n v="0"/>
  </r>
  <r>
    <x v="56960"/>
    <n v="0"/>
  </r>
  <r>
    <x v="56961"/>
    <n v="0"/>
  </r>
  <r>
    <x v="56962"/>
    <n v="0"/>
  </r>
  <r>
    <x v="56963"/>
    <n v="0"/>
  </r>
  <r>
    <x v="56964"/>
    <n v="0"/>
  </r>
  <r>
    <x v="56965"/>
    <n v="0"/>
  </r>
  <r>
    <x v="56966"/>
    <n v="0"/>
  </r>
  <r>
    <x v="56967"/>
    <n v="0"/>
  </r>
  <r>
    <x v="56968"/>
    <n v="1"/>
  </r>
  <r>
    <x v="56969"/>
    <n v="0"/>
  </r>
  <r>
    <x v="56970"/>
    <n v="0"/>
  </r>
  <r>
    <x v="56971"/>
    <n v="0"/>
  </r>
  <r>
    <x v="56972"/>
    <n v="0"/>
  </r>
  <r>
    <x v="56973"/>
    <n v="0"/>
  </r>
  <r>
    <x v="56974"/>
    <n v="0"/>
  </r>
  <r>
    <x v="56975"/>
    <n v="0"/>
  </r>
  <r>
    <x v="56976"/>
    <n v="0"/>
  </r>
  <r>
    <x v="56977"/>
    <n v="0"/>
  </r>
  <r>
    <x v="56978"/>
    <n v="0"/>
  </r>
  <r>
    <x v="56979"/>
    <n v="0"/>
  </r>
  <r>
    <x v="56980"/>
    <n v="0"/>
  </r>
  <r>
    <x v="56981"/>
    <n v="0"/>
  </r>
  <r>
    <x v="56982"/>
    <n v="0"/>
  </r>
  <r>
    <x v="56983"/>
    <n v="0"/>
  </r>
  <r>
    <x v="56984"/>
    <n v="0"/>
  </r>
  <r>
    <x v="56985"/>
    <n v="0"/>
  </r>
  <r>
    <x v="56986"/>
    <n v="0"/>
  </r>
  <r>
    <x v="56987"/>
    <n v="0"/>
  </r>
  <r>
    <x v="56988"/>
    <n v="0"/>
  </r>
  <r>
    <x v="56989"/>
    <n v="0"/>
  </r>
  <r>
    <x v="56990"/>
    <n v="0"/>
  </r>
  <r>
    <x v="56991"/>
    <n v="0"/>
  </r>
  <r>
    <x v="56992"/>
    <n v="0"/>
  </r>
  <r>
    <x v="56993"/>
    <n v="0"/>
  </r>
  <r>
    <x v="56994"/>
    <n v="0"/>
  </r>
  <r>
    <x v="56995"/>
    <n v="0"/>
  </r>
  <r>
    <x v="56996"/>
    <n v="0"/>
  </r>
  <r>
    <x v="56997"/>
    <n v="0"/>
  </r>
  <r>
    <x v="56998"/>
    <n v="0"/>
  </r>
  <r>
    <x v="56999"/>
    <n v="0"/>
  </r>
  <r>
    <x v="57000"/>
    <n v="11"/>
  </r>
  <r>
    <x v="57001"/>
    <n v="0"/>
  </r>
  <r>
    <x v="57002"/>
    <n v="0"/>
  </r>
  <r>
    <x v="57003"/>
    <n v="0"/>
  </r>
  <r>
    <x v="57004"/>
    <n v="0"/>
  </r>
  <r>
    <x v="57005"/>
    <n v="0"/>
  </r>
  <r>
    <x v="57006"/>
    <n v="0"/>
  </r>
  <r>
    <x v="57007"/>
    <n v="0"/>
  </r>
  <r>
    <x v="57008"/>
    <n v="0"/>
  </r>
  <r>
    <x v="57009"/>
    <n v="0"/>
  </r>
  <r>
    <x v="57010"/>
    <n v="0"/>
  </r>
  <r>
    <x v="57011"/>
    <n v="0"/>
  </r>
  <r>
    <x v="57012"/>
    <n v="0"/>
  </r>
  <r>
    <x v="57013"/>
    <n v="0"/>
  </r>
  <r>
    <x v="57014"/>
    <n v="0"/>
  </r>
  <r>
    <x v="57015"/>
    <n v="0"/>
  </r>
  <r>
    <x v="57016"/>
    <n v="0"/>
  </r>
  <r>
    <x v="57017"/>
    <n v="0"/>
  </r>
  <r>
    <x v="57018"/>
    <n v="0"/>
  </r>
  <r>
    <x v="57019"/>
    <n v="0"/>
  </r>
  <r>
    <x v="57020"/>
    <n v="0"/>
  </r>
  <r>
    <x v="57021"/>
    <n v="0"/>
  </r>
  <r>
    <x v="57022"/>
    <n v="0"/>
  </r>
  <r>
    <x v="57023"/>
    <n v="0"/>
  </r>
  <r>
    <x v="57024"/>
    <n v="1"/>
  </r>
  <r>
    <x v="57025"/>
    <n v="0"/>
  </r>
  <r>
    <x v="57026"/>
    <n v="0"/>
  </r>
  <r>
    <x v="57027"/>
    <n v="0"/>
  </r>
  <r>
    <x v="57028"/>
    <n v="0"/>
  </r>
  <r>
    <x v="57029"/>
    <n v="0"/>
  </r>
  <r>
    <x v="57030"/>
    <n v="0"/>
  </r>
  <r>
    <x v="57031"/>
    <n v="0"/>
  </r>
  <r>
    <x v="57032"/>
    <n v="0"/>
  </r>
  <r>
    <x v="57033"/>
    <n v="0"/>
  </r>
  <r>
    <x v="57034"/>
    <n v="0"/>
  </r>
  <r>
    <x v="57035"/>
    <n v="0"/>
  </r>
  <r>
    <x v="57036"/>
    <n v="0"/>
  </r>
  <r>
    <x v="57037"/>
    <n v="0"/>
  </r>
  <r>
    <x v="57038"/>
    <n v="0"/>
  </r>
  <r>
    <x v="57039"/>
    <n v="0"/>
  </r>
  <r>
    <x v="57040"/>
    <n v="0"/>
  </r>
  <r>
    <x v="57041"/>
    <n v="0"/>
  </r>
  <r>
    <x v="57042"/>
    <n v="0"/>
  </r>
  <r>
    <x v="57043"/>
    <n v="0"/>
  </r>
  <r>
    <x v="57044"/>
    <n v="0"/>
  </r>
  <r>
    <x v="57045"/>
    <n v="0"/>
  </r>
  <r>
    <x v="57046"/>
    <n v="0"/>
  </r>
  <r>
    <x v="57047"/>
    <n v="0"/>
  </r>
  <r>
    <x v="57048"/>
    <n v="0"/>
  </r>
  <r>
    <x v="57049"/>
    <n v="0"/>
  </r>
  <r>
    <x v="57050"/>
    <n v="0"/>
  </r>
  <r>
    <x v="57051"/>
    <n v="0"/>
  </r>
  <r>
    <x v="57052"/>
    <n v="0"/>
  </r>
  <r>
    <x v="57053"/>
    <n v="0"/>
  </r>
  <r>
    <x v="57054"/>
    <n v="0"/>
  </r>
  <r>
    <x v="57055"/>
    <n v="0"/>
  </r>
  <r>
    <x v="57056"/>
    <n v="0"/>
  </r>
  <r>
    <x v="57057"/>
    <n v="0"/>
  </r>
  <r>
    <x v="57058"/>
    <n v="0"/>
  </r>
  <r>
    <x v="57059"/>
    <n v="0"/>
  </r>
  <r>
    <x v="57060"/>
    <n v="0"/>
  </r>
  <r>
    <x v="57061"/>
    <n v="0"/>
  </r>
  <r>
    <x v="57062"/>
    <n v="0"/>
  </r>
  <r>
    <x v="57063"/>
    <n v="0"/>
  </r>
  <r>
    <x v="57064"/>
    <n v="0"/>
  </r>
  <r>
    <x v="57065"/>
    <n v="0"/>
  </r>
  <r>
    <x v="57066"/>
    <n v="0"/>
  </r>
  <r>
    <x v="57067"/>
    <n v="0"/>
  </r>
  <r>
    <x v="57068"/>
    <n v="0"/>
  </r>
  <r>
    <x v="57069"/>
    <n v="0"/>
  </r>
  <r>
    <x v="57070"/>
    <n v="0"/>
  </r>
  <r>
    <x v="57071"/>
    <n v="0"/>
  </r>
  <r>
    <x v="57072"/>
    <n v="0"/>
  </r>
  <r>
    <x v="57073"/>
    <n v="0"/>
  </r>
  <r>
    <x v="57074"/>
    <n v="0"/>
  </r>
  <r>
    <x v="57075"/>
    <n v="0"/>
  </r>
  <r>
    <x v="57076"/>
    <n v="1"/>
  </r>
  <r>
    <x v="57077"/>
    <n v="0"/>
  </r>
  <r>
    <x v="57078"/>
    <n v="0"/>
  </r>
  <r>
    <x v="57079"/>
    <n v="0"/>
  </r>
  <r>
    <x v="57080"/>
    <n v="0"/>
  </r>
  <r>
    <x v="57081"/>
    <n v="0"/>
  </r>
  <r>
    <x v="57082"/>
    <n v="0"/>
  </r>
  <r>
    <x v="57083"/>
    <n v="0"/>
  </r>
  <r>
    <x v="57084"/>
    <n v="0"/>
  </r>
  <r>
    <x v="57085"/>
    <n v="0"/>
  </r>
  <r>
    <x v="57086"/>
    <n v="0"/>
  </r>
  <r>
    <x v="57087"/>
    <n v="0"/>
  </r>
  <r>
    <x v="57088"/>
    <n v="0"/>
  </r>
  <r>
    <x v="57089"/>
    <n v="0"/>
  </r>
  <r>
    <x v="57090"/>
    <n v="0"/>
  </r>
  <r>
    <x v="57091"/>
    <n v="0"/>
  </r>
  <r>
    <x v="57092"/>
    <n v="0"/>
  </r>
  <r>
    <x v="57093"/>
    <n v="0"/>
  </r>
  <r>
    <x v="57094"/>
    <n v="0"/>
  </r>
  <r>
    <x v="57095"/>
    <n v="0"/>
  </r>
  <r>
    <x v="57096"/>
    <n v="0"/>
  </r>
  <r>
    <x v="57097"/>
    <n v="0"/>
  </r>
  <r>
    <x v="57098"/>
    <n v="0"/>
  </r>
  <r>
    <x v="57099"/>
    <n v="0"/>
  </r>
  <r>
    <x v="57100"/>
    <n v="0"/>
  </r>
  <r>
    <x v="57101"/>
    <n v="0"/>
  </r>
  <r>
    <x v="57102"/>
    <n v="1"/>
  </r>
  <r>
    <x v="57103"/>
    <n v="0"/>
  </r>
  <r>
    <x v="57104"/>
    <n v="0"/>
  </r>
  <r>
    <x v="57105"/>
    <n v="0"/>
  </r>
  <r>
    <x v="57106"/>
    <n v="0"/>
  </r>
  <r>
    <x v="57107"/>
    <n v="0"/>
  </r>
  <r>
    <x v="57108"/>
    <n v="0"/>
  </r>
  <r>
    <x v="57109"/>
    <n v="0"/>
  </r>
  <r>
    <x v="57110"/>
    <n v="0"/>
  </r>
  <r>
    <x v="57111"/>
    <n v="0"/>
  </r>
  <r>
    <x v="57112"/>
    <n v="0"/>
  </r>
  <r>
    <x v="57113"/>
    <n v="0"/>
  </r>
  <r>
    <x v="57114"/>
    <n v="0"/>
  </r>
  <r>
    <x v="57115"/>
    <n v="0"/>
  </r>
  <r>
    <x v="57116"/>
    <n v="0"/>
  </r>
  <r>
    <x v="57117"/>
    <n v="0"/>
  </r>
  <r>
    <x v="57118"/>
    <n v="0"/>
  </r>
  <r>
    <x v="57119"/>
    <n v="0"/>
  </r>
  <r>
    <x v="57120"/>
    <n v="0"/>
  </r>
  <r>
    <x v="57121"/>
    <n v="0"/>
  </r>
  <r>
    <x v="57122"/>
    <n v="0"/>
  </r>
  <r>
    <x v="57123"/>
    <n v="0"/>
  </r>
  <r>
    <x v="57124"/>
    <n v="0"/>
  </r>
  <r>
    <x v="57125"/>
    <n v="0"/>
  </r>
  <r>
    <x v="57126"/>
    <n v="0"/>
  </r>
  <r>
    <x v="57127"/>
    <n v="0"/>
  </r>
  <r>
    <x v="57128"/>
    <n v="0"/>
  </r>
  <r>
    <x v="57129"/>
    <n v="0"/>
  </r>
  <r>
    <x v="57130"/>
    <n v="0"/>
  </r>
  <r>
    <x v="57131"/>
    <n v="0"/>
  </r>
  <r>
    <x v="57132"/>
    <n v="0"/>
  </r>
  <r>
    <x v="57133"/>
    <n v="0"/>
  </r>
  <r>
    <x v="57134"/>
    <n v="0"/>
  </r>
  <r>
    <x v="57135"/>
    <n v="0"/>
  </r>
  <r>
    <x v="57136"/>
    <n v="0"/>
  </r>
  <r>
    <x v="57137"/>
    <n v="0"/>
  </r>
  <r>
    <x v="57138"/>
    <n v="0"/>
  </r>
  <r>
    <x v="57139"/>
    <n v="0"/>
  </r>
  <r>
    <x v="57140"/>
    <n v="0"/>
  </r>
  <r>
    <x v="57141"/>
    <n v="0"/>
  </r>
  <r>
    <x v="57142"/>
    <n v="0"/>
  </r>
  <r>
    <x v="57143"/>
    <n v="0"/>
  </r>
  <r>
    <x v="57144"/>
    <n v="0"/>
  </r>
  <r>
    <x v="57145"/>
    <n v="0"/>
  </r>
  <r>
    <x v="57146"/>
    <n v="0"/>
  </r>
  <r>
    <x v="57147"/>
    <n v="0"/>
  </r>
  <r>
    <x v="57148"/>
    <n v="0"/>
  </r>
  <r>
    <x v="57149"/>
    <n v="0"/>
  </r>
  <r>
    <x v="57150"/>
    <n v="0"/>
  </r>
  <r>
    <x v="57151"/>
    <n v="0"/>
  </r>
  <r>
    <x v="57152"/>
    <n v="0"/>
  </r>
  <r>
    <x v="57153"/>
    <n v="0"/>
  </r>
  <r>
    <x v="57154"/>
    <n v="0"/>
  </r>
  <r>
    <x v="57155"/>
    <n v="0"/>
  </r>
  <r>
    <x v="57156"/>
    <n v="0"/>
  </r>
  <r>
    <x v="57157"/>
    <n v="0"/>
  </r>
  <r>
    <x v="57158"/>
    <n v="0"/>
  </r>
  <r>
    <x v="57159"/>
    <n v="0"/>
  </r>
  <r>
    <x v="57160"/>
    <n v="0"/>
  </r>
  <r>
    <x v="57161"/>
    <n v="0"/>
  </r>
  <r>
    <x v="57162"/>
    <n v="0"/>
  </r>
  <r>
    <x v="57163"/>
    <n v="0"/>
  </r>
  <r>
    <x v="57164"/>
    <n v="0"/>
  </r>
  <r>
    <x v="57165"/>
    <n v="0"/>
  </r>
  <r>
    <x v="57166"/>
    <n v="0"/>
  </r>
  <r>
    <x v="57167"/>
    <n v="0"/>
  </r>
  <r>
    <x v="57168"/>
    <n v="0"/>
  </r>
  <r>
    <x v="57169"/>
    <n v="0"/>
  </r>
  <r>
    <x v="57170"/>
    <n v="0"/>
  </r>
  <r>
    <x v="57171"/>
    <n v="0"/>
  </r>
  <r>
    <x v="57172"/>
    <n v="0"/>
  </r>
  <r>
    <x v="57173"/>
    <n v="0"/>
  </r>
  <r>
    <x v="57174"/>
    <n v="0"/>
  </r>
  <r>
    <x v="57175"/>
    <n v="0"/>
  </r>
  <r>
    <x v="57176"/>
    <n v="0"/>
  </r>
  <r>
    <x v="57177"/>
    <n v="0"/>
  </r>
  <r>
    <x v="57178"/>
    <n v="0"/>
  </r>
  <r>
    <x v="57179"/>
    <n v="0"/>
  </r>
  <r>
    <x v="57180"/>
    <n v="0"/>
  </r>
  <r>
    <x v="57181"/>
    <n v="0"/>
  </r>
  <r>
    <x v="57182"/>
    <n v="1"/>
  </r>
  <r>
    <x v="57183"/>
    <n v="0"/>
  </r>
  <r>
    <x v="57184"/>
    <n v="0"/>
  </r>
  <r>
    <x v="57185"/>
    <n v="1"/>
  </r>
  <r>
    <x v="57186"/>
    <n v="0"/>
  </r>
  <r>
    <x v="57187"/>
    <n v="0"/>
  </r>
  <r>
    <x v="57188"/>
    <n v="0"/>
  </r>
  <r>
    <x v="57189"/>
    <n v="0"/>
  </r>
  <r>
    <x v="57190"/>
    <n v="0"/>
  </r>
  <r>
    <x v="57191"/>
    <n v="0"/>
  </r>
  <r>
    <x v="57192"/>
    <n v="0"/>
  </r>
  <r>
    <x v="57193"/>
    <n v="0"/>
  </r>
  <r>
    <x v="57194"/>
    <n v="0"/>
  </r>
  <r>
    <x v="57195"/>
    <n v="0"/>
  </r>
  <r>
    <x v="57196"/>
    <n v="0"/>
  </r>
  <r>
    <x v="57197"/>
    <n v="1"/>
  </r>
  <r>
    <x v="57198"/>
    <n v="0"/>
  </r>
  <r>
    <x v="57199"/>
    <n v="0"/>
  </r>
  <r>
    <x v="57200"/>
    <n v="0"/>
  </r>
  <r>
    <x v="57201"/>
    <n v="0"/>
  </r>
  <r>
    <x v="57202"/>
    <n v="0"/>
  </r>
  <r>
    <x v="57203"/>
    <n v="1"/>
  </r>
  <r>
    <x v="57204"/>
    <n v="0"/>
  </r>
  <r>
    <x v="57205"/>
    <n v="0"/>
  </r>
  <r>
    <x v="57206"/>
    <n v="0"/>
  </r>
  <r>
    <x v="57207"/>
    <n v="0"/>
  </r>
  <r>
    <x v="57208"/>
    <n v="0"/>
  </r>
  <r>
    <x v="57209"/>
    <n v="0"/>
  </r>
  <r>
    <x v="57210"/>
    <n v="0"/>
  </r>
  <r>
    <x v="57211"/>
    <n v="0"/>
  </r>
  <r>
    <x v="57212"/>
    <n v="0"/>
  </r>
  <r>
    <x v="57213"/>
    <n v="0"/>
  </r>
  <r>
    <x v="57214"/>
    <n v="0"/>
  </r>
  <r>
    <x v="57215"/>
    <n v="0"/>
  </r>
  <r>
    <x v="57216"/>
    <n v="0"/>
  </r>
  <r>
    <x v="57217"/>
    <n v="0"/>
  </r>
  <r>
    <x v="57218"/>
    <n v="0"/>
  </r>
  <r>
    <x v="57219"/>
    <n v="0"/>
  </r>
  <r>
    <x v="57220"/>
    <n v="0"/>
  </r>
  <r>
    <x v="57221"/>
    <n v="0"/>
  </r>
  <r>
    <x v="57222"/>
    <n v="0"/>
  </r>
  <r>
    <x v="57223"/>
    <n v="0"/>
  </r>
  <r>
    <x v="57224"/>
    <n v="0"/>
  </r>
  <r>
    <x v="57225"/>
    <n v="0"/>
  </r>
  <r>
    <x v="57226"/>
    <n v="0"/>
  </r>
  <r>
    <x v="57227"/>
    <n v="0"/>
  </r>
  <r>
    <x v="57228"/>
    <n v="0"/>
  </r>
  <r>
    <x v="57229"/>
    <n v="0"/>
  </r>
  <r>
    <x v="57230"/>
    <n v="0"/>
  </r>
  <r>
    <x v="57231"/>
    <n v="0"/>
  </r>
  <r>
    <x v="57232"/>
    <n v="0"/>
  </r>
  <r>
    <x v="57233"/>
    <n v="0"/>
  </r>
  <r>
    <x v="57234"/>
    <n v="0"/>
  </r>
  <r>
    <x v="57235"/>
    <n v="0"/>
  </r>
  <r>
    <x v="57236"/>
    <n v="0"/>
  </r>
  <r>
    <x v="57237"/>
    <n v="0"/>
  </r>
  <r>
    <x v="57238"/>
    <n v="0"/>
  </r>
  <r>
    <x v="57239"/>
    <n v="0"/>
  </r>
  <r>
    <x v="57240"/>
    <n v="0"/>
  </r>
  <r>
    <x v="57241"/>
    <n v="0"/>
  </r>
  <r>
    <x v="57242"/>
    <n v="0"/>
  </r>
  <r>
    <x v="57243"/>
    <n v="2"/>
  </r>
  <r>
    <x v="57244"/>
    <n v="0"/>
  </r>
  <r>
    <x v="57245"/>
    <n v="0"/>
  </r>
  <r>
    <x v="57246"/>
    <n v="0"/>
  </r>
  <r>
    <x v="57247"/>
    <n v="0"/>
  </r>
  <r>
    <x v="57248"/>
    <n v="0"/>
  </r>
  <r>
    <x v="57249"/>
    <n v="0"/>
  </r>
  <r>
    <x v="57250"/>
    <n v="0"/>
  </r>
  <r>
    <x v="57251"/>
    <n v="0"/>
  </r>
  <r>
    <x v="57252"/>
    <n v="0"/>
  </r>
  <r>
    <x v="57253"/>
    <n v="0"/>
  </r>
  <r>
    <x v="57254"/>
    <n v="0"/>
  </r>
  <r>
    <x v="57255"/>
    <n v="0"/>
  </r>
  <r>
    <x v="57256"/>
    <n v="0"/>
  </r>
  <r>
    <x v="57257"/>
    <n v="0"/>
  </r>
  <r>
    <x v="57258"/>
    <n v="0"/>
  </r>
  <r>
    <x v="57259"/>
    <n v="0"/>
  </r>
  <r>
    <x v="57260"/>
    <n v="0"/>
  </r>
  <r>
    <x v="57261"/>
    <n v="0"/>
  </r>
  <r>
    <x v="57262"/>
    <n v="0"/>
  </r>
  <r>
    <x v="57263"/>
    <n v="0"/>
  </r>
  <r>
    <x v="57264"/>
    <n v="0"/>
  </r>
  <r>
    <x v="57265"/>
    <n v="0"/>
  </r>
  <r>
    <x v="57266"/>
    <n v="0"/>
  </r>
  <r>
    <x v="57267"/>
    <n v="2"/>
  </r>
  <r>
    <x v="57268"/>
    <n v="0"/>
  </r>
  <r>
    <x v="57269"/>
    <n v="0"/>
  </r>
  <r>
    <x v="57270"/>
    <n v="0"/>
  </r>
  <r>
    <x v="57271"/>
    <n v="0"/>
  </r>
  <r>
    <x v="57272"/>
    <n v="0"/>
  </r>
  <r>
    <x v="57273"/>
    <n v="0"/>
  </r>
  <r>
    <x v="57274"/>
    <n v="0"/>
  </r>
  <r>
    <x v="57275"/>
    <n v="0"/>
  </r>
  <r>
    <x v="57276"/>
    <n v="0"/>
  </r>
  <r>
    <x v="57277"/>
    <n v="0"/>
  </r>
  <r>
    <x v="57278"/>
    <n v="0"/>
  </r>
  <r>
    <x v="57279"/>
    <n v="0"/>
  </r>
  <r>
    <x v="57280"/>
    <n v="0"/>
  </r>
  <r>
    <x v="57281"/>
    <n v="0"/>
  </r>
  <r>
    <x v="57282"/>
    <n v="0"/>
  </r>
  <r>
    <x v="57283"/>
    <n v="0"/>
  </r>
  <r>
    <x v="57284"/>
    <n v="0"/>
  </r>
  <r>
    <x v="57285"/>
    <n v="0"/>
  </r>
  <r>
    <x v="57286"/>
    <n v="0"/>
  </r>
  <r>
    <x v="57287"/>
    <n v="0"/>
  </r>
  <r>
    <x v="57288"/>
    <n v="0"/>
  </r>
  <r>
    <x v="57289"/>
    <n v="0"/>
  </r>
  <r>
    <x v="57290"/>
    <n v="0"/>
  </r>
  <r>
    <x v="57291"/>
    <n v="0"/>
  </r>
  <r>
    <x v="57292"/>
    <n v="29"/>
  </r>
  <r>
    <x v="57293"/>
    <n v="0"/>
  </r>
  <r>
    <x v="57294"/>
    <n v="0"/>
  </r>
  <r>
    <x v="57295"/>
    <n v="0"/>
  </r>
  <r>
    <x v="57296"/>
    <n v="0"/>
  </r>
  <r>
    <x v="57297"/>
    <n v="0"/>
  </r>
  <r>
    <x v="57298"/>
    <n v="0"/>
  </r>
  <r>
    <x v="57299"/>
    <n v="0"/>
  </r>
  <r>
    <x v="57300"/>
    <n v="1"/>
  </r>
  <r>
    <x v="57301"/>
    <n v="0"/>
  </r>
  <r>
    <x v="57302"/>
    <n v="0"/>
  </r>
  <r>
    <x v="57303"/>
    <n v="0"/>
  </r>
  <r>
    <x v="57304"/>
    <n v="0"/>
  </r>
  <r>
    <x v="57305"/>
    <n v="0"/>
  </r>
  <r>
    <x v="57306"/>
    <n v="0"/>
  </r>
  <r>
    <x v="57307"/>
    <n v="0"/>
  </r>
  <r>
    <x v="57308"/>
    <n v="0"/>
  </r>
  <r>
    <x v="57309"/>
    <n v="0"/>
  </r>
  <r>
    <x v="57310"/>
    <n v="0"/>
  </r>
  <r>
    <x v="57311"/>
    <n v="0"/>
  </r>
  <r>
    <x v="57312"/>
    <n v="1"/>
  </r>
  <r>
    <x v="57313"/>
    <n v="0"/>
  </r>
  <r>
    <x v="57314"/>
    <n v="0"/>
  </r>
  <r>
    <x v="57315"/>
    <n v="0"/>
  </r>
  <r>
    <x v="57316"/>
    <n v="0"/>
  </r>
  <r>
    <x v="57317"/>
    <n v="0"/>
  </r>
  <r>
    <x v="57318"/>
    <n v="0"/>
  </r>
  <r>
    <x v="57319"/>
    <n v="0"/>
  </r>
  <r>
    <x v="57320"/>
    <n v="0"/>
  </r>
  <r>
    <x v="57321"/>
    <n v="0"/>
  </r>
  <r>
    <x v="57322"/>
    <n v="0"/>
  </r>
  <r>
    <x v="57323"/>
    <n v="0"/>
  </r>
  <r>
    <x v="57324"/>
    <n v="0"/>
  </r>
  <r>
    <x v="57325"/>
    <n v="0"/>
  </r>
  <r>
    <x v="57326"/>
    <n v="0"/>
  </r>
  <r>
    <x v="57327"/>
    <n v="0"/>
  </r>
  <r>
    <x v="57328"/>
    <n v="0"/>
  </r>
  <r>
    <x v="57329"/>
    <n v="0"/>
  </r>
  <r>
    <x v="57330"/>
    <n v="0"/>
  </r>
  <r>
    <x v="57331"/>
    <n v="0"/>
  </r>
  <r>
    <x v="57332"/>
    <n v="0"/>
  </r>
  <r>
    <x v="57333"/>
    <n v="0"/>
  </r>
  <r>
    <x v="57334"/>
    <n v="0"/>
  </r>
  <r>
    <x v="57335"/>
    <n v="0"/>
  </r>
  <r>
    <x v="57336"/>
    <n v="0"/>
  </r>
  <r>
    <x v="57337"/>
    <n v="0"/>
  </r>
  <r>
    <x v="57338"/>
    <n v="0"/>
  </r>
  <r>
    <x v="57339"/>
    <n v="0"/>
  </r>
  <r>
    <x v="57340"/>
    <n v="0"/>
  </r>
  <r>
    <x v="57341"/>
    <n v="0"/>
  </r>
  <r>
    <x v="57342"/>
    <n v="0"/>
  </r>
  <r>
    <x v="57343"/>
    <n v="0"/>
  </r>
  <r>
    <x v="57344"/>
    <n v="0"/>
  </r>
  <r>
    <x v="57345"/>
    <n v="0"/>
  </r>
  <r>
    <x v="57346"/>
    <n v="0"/>
  </r>
  <r>
    <x v="57347"/>
    <n v="0"/>
  </r>
  <r>
    <x v="57348"/>
    <n v="0"/>
  </r>
  <r>
    <x v="57349"/>
    <n v="0"/>
  </r>
  <r>
    <x v="57350"/>
    <n v="0"/>
  </r>
  <r>
    <x v="57351"/>
    <n v="0"/>
  </r>
  <r>
    <x v="57352"/>
    <n v="0"/>
  </r>
  <r>
    <x v="57353"/>
    <n v="0"/>
  </r>
  <r>
    <x v="57354"/>
    <n v="0"/>
  </r>
  <r>
    <x v="57355"/>
    <n v="0"/>
  </r>
  <r>
    <x v="57356"/>
    <n v="0"/>
  </r>
  <r>
    <x v="57357"/>
    <n v="0"/>
  </r>
  <r>
    <x v="57358"/>
    <n v="0"/>
  </r>
  <r>
    <x v="57359"/>
    <n v="0"/>
  </r>
  <r>
    <x v="57360"/>
    <n v="0"/>
  </r>
  <r>
    <x v="57361"/>
    <n v="0"/>
  </r>
  <r>
    <x v="57362"/>
    <n v="0"/>
  </r>
  <r>
    <x v="57363"/>
    <n v="0"/>
  </r>
  <r>
    <x v="57364"/>
    <n v="0"/>
  </r>
  <r>
    <x v="57365"/>
    <n v="0"/>
  </r>
  <r>
    <x v="57366"/>
    <n v="0"/>
  </r>
  <r>
    <x v="57367"/>
    <n v="0"/>
  </r>
  <r>
    <x v="57368"/>
    <n v="0"/>
  </r>
  <r>
    <x v="57369"/>
    <n v="0"/>
  </r>
  <r>
    <x v="57370"/>
    <n v="0"/>
  </r>
  <r>
    <x v="57371"/>
    <n v="0"/>
  </r>
  <r>
    <x v="57372"/>
    <n v="3"/>
  </r>
  <r>
    <x v="57373"/>
    <n v="0"/>
  </r>
  <r>
    <x v="57374"/>
    <n v="0"/>
  </r>
  <r>
    <x v="57375"/>
    <n v="1"/>
  </r>
  <r>
    <x v="57376"/>
    <n v="0"/>
  </r>
  <r>
    <x v="57377"/>
    <n v="0"/>
  </r>
  <r>
    <x v="57378"/>
    <n v="0"/>
  </r>
  <r>
    <x v="57379"/>
    <n v="0"/>
  </r>
  <r>
    <x v="57380"/>
    <n v="0"/>
  </r>
  <r>
    <x v="57381"/>
    <n v="0"/>
  </r>
  <r>
    <x v="57382"/>
    <n v="0"/>
  </r>
  <r>
    <x v="57383"/>
    <n v="0"/>
  </r>
  <r>
    <x v="57384"/>
    <n v="0"/>
  </r>
  <r>
    <x v="57385"/>
    <n v="0"/>
  </r>
  <r>
    <x v="57386"/>
    <n v="0"/>
  </r>
  <r>
    <x v="57387"/>
    <n v="0"/>
  </r>
  <r>
    <x v="57388"/>
    <n v="0"/>
  </r>
  <r>
    <x v="57389"/>
    <n v="0"/>
  </r>
  <r>
    <x v="57390"/>
    <n v="0"/>
  </r>
  <r>
    <x v="57391"/>
    <n v="0"/>
  </r>
  <r>
    <x v="57392"/>
    <n v="0"/>
  </r>
  <r>
    <x v="57393"/>
    <n v="0"/>
  </r>
  <r>
    <x v="57394"/>
    <n v="0"/>
  </r>
  <r>
    <x v="57395"/>
    <n v="0"/>
  </r>
  <r>
    <x v="57396"/>
    <n v="0"/>
  </r>
  <r>
    <x v="57397"/>
    <n v="0"/>
  </r>
  <r>
    <x v="57398"/>
    <n v="0"/>
  </r>
  <r>
    <x v="57399"/>
    <n v="0"/>
  </r>
  <r>
    <x v="57400"/>
    <n v="0"/>
  </r>
  <r>
    <x v="57401"/>
    <n v="0"/>
  </r>
  <r>
    <x v="57402"/>
    <n v="0"/>
  </r>
  <r>
    <x v="57403"/>
    <n v="0"/>
  </r>
  <r>
    <x v="57404"/>
    <n v="0"/>
  </r>
  <r>
    <x v="57405"/>
    <n v="0"/>
  </r>
  <r>
    <x v="57406"/>
    <n v="0"/>
  </r>
  <r>
    <x v="57407"/>
    <n v="0"/>
  </r>
  <r>
    <x v="57408"/>
    <n v="0"/>
  </r>
  <r>
    <x v="57409"/>
    <n v="0"/>
  </r>
  <r>
    <x v="57410"/>
    <n v="0"/>
  </r>
  <r>
    <x v="57411"/>
    <n v="0"/>
  </r>
  <r>
    <x v="57412"/>
    <n v="0"/>
  </r>
  <r>
    <x v="57413"/>
    <n v="0"/>
  </r>
  <r>
    <x v="57414"/>
    <n v="0"/>
  </r>
  <r>
    <x v="57415"/>
    <n v="0"/>
  </r>
  <r>
    <x v="57416"/>
    <n v="0"/>
  </r>
  <r>
    <x v="57417"/>
    <n v="0"/>
  </r>
  <r>
    <x v="57418"/>
    <n v="0"/>
  </r>
  <r>
    <x v="57419"/>
    <n v="0"/>
  </r>
  <r>
    <x v="57420"/>
    <n v="0"/>
  </r>
  <r>
    <x v="57421"/>
    <n v="0"/>
  </r>
  <r>
    <x v="57422"/>
    <n v="0"/>
  </r>
  <r>
    <x v="57423"/>
    <n v="0"/>
  </r>
  <r>
    <x v="57424"/>
    <n v="0"/>
  </r>
  <r>
    <x v="57425"/>
    <n v="0"/>
  </r>
  <r>
    <x v="57426"/>
    <n v="0"/>
  </r>
  <r>
    <x v="57427"/>
    <n v="0"/>
  </r>
  <r>
    <x v="57428"/>
    <n v="0"/>
  </r>
  <r>
    <x v="57429"/>
    <n v="0"/>
  </r>
  <r>
    <x v="57430"/>
    <n v="0"/>
  </r>
  <r>
    <x v="57431"/>
    <n v="0"/>
  </r>
  <r>
    <x v="57432"/>
    <n v="0"/>
  </r>
  <r>
    <x v="57433"/>
    <n v="0"/>
  </r>
  <r>
    <x v="57434"/>
    <n v="0"/>
  </r>
  <r>
    <x v="57435"/>
    <n v="0"/>
  </r>
  <r>
    <x v="57436"/>
    <n v="0"/>
  </r>
  <r>
    <x v="57437"/>
    <n v="0"/>
  </r>
  <r>
    <x v="57438"/>
    <n v="0"/>
  </r>
  <r>
    <x v="57439"/>
    <n v="0"/>
  </r>
  <r>
    <x v="57440"/>
    <n v="0"/>
  </r>
  <r>
    <x v="57441"/>
    <n v="0"/>
  </r>
  <r>
    <x v="57442"/>
    <n v="0"/>
  </r>
  <r>
    <x v="57443"/>
    <n v="0"/>
  </r>
  <r>
    <x v="57444"/>
    <n v="0"/>
  </r>
  <r>
    <x v="57445"/>
    <n v="0"/>
  </r>
  <r>
    <x v="57446"/>
    <n v="0"/>
  </r>
  <r>
    <x v="57447"/>
    <n v="0"/>
  </r>
  <r>
    <x v="57448"/>
    <n v="0"/>
  </r>
  <r>
    <x v="57449"/>
    <n v="0"/>
  </r>
  <r>
    <x v="57450"/>
    <n v="0"/>
  </r>
  <r>
    <x v="57451"/>
    <n v="0"/>
  </r>
  <r>
    <x v="57452"/>
    <n v="0"/>
  </r>
  <r>
    <x v="57453"/>
    <n v="0"/>
  </r>
  <r>
    <x v="57454"/>
    <n v="0"/>
  </r>
  <r>
    <x v="57455"/>
    <n v="0"/>
  </r>
  <r>
    <x v="57456"/>
    <n v="1"/>
  </r>
  <r>
    <x v="57457"/>
    <n v="0"/>
  </r>
  <r>
    <x v="57458"/>
    <n v="0"/>
  </r>
  <r>
    <x v="57459"/>
    <n v="0"/>
  </r>
  <r>
    <x v="57460"/>
    <n v="0"/>
  </r>
  <r>
    <x v="57461"/>
    <n v="0"/>
  </r>
  <r>
    <x v="57462"/>
    <n v="0"/>
  </r>
  <r>
    <x v="57463"/>
    <n v="1"/>
  </r>
  <r>
    <x v="57464"/>
    <n v="0"/>
  </r>
  <r>
    <x v="57465"/>
    <n v="0"/>
  </r>
  <r>
    <x v="57466"/>
    <n v="0"/>
  </r>
  <r>
    <x v="57467"/>
    <n v="0"/>
  </r>
  <r>
    <x v="57468"/>
    <n v="0"/>
  </r>
  <r>
    <x v="57469"/>
    <n v="0"/>
  </r>
  <r>
    <x v="57470"/>
    <n v="0"/>
  </r>
  <r>
    <x v="57471"/>
    <n v="0"/>
  </r>
  <r>
    <x v="57472"/>
    <n v="0"/>
  </r>
  <r>
    <x v="57473"/>
    <n v="0"/>
  </r>
  <r>
    <x v="57474"/>
    <n v="0"/>
  </r>
  <r>
    <x v="57475"/>
    <n v="0"/>
  </r>
  <r>
    <x v="57476"/>
    <n v="0"/>
  </r>
  <r>
    <x v="57477"/>
    <n v="0"/>
  </r>
  <r>
    <x v="57478"/>
    <n v="0"/>
  </r>
  <r>
    <x v="57479"/>
    <n v="0"/>
  </r>
  <r>
    <x v="57480"/>
    <n v="8"/>
  </r>
  <r>
    <x v="57481"/>
    <n v="0"/>
  </r>
  <r>
    <x v="57482"/>
    <n v="0"/>
  </r>
  <r>
    <x v="57483"/>
    <n v="0"/>
  </r>
  <r>
    <x v="57484"/>
    <n v="0"/>
  </r>
  <r>
    <x v="57485"/>
    <n v="0"/>
  </r>
  <r>
    <x v="57486"/>
    <n v="0"/>
  </r>
  <r>
    <x v="57487"/>
    <n v="0"/>
  </r>
  <r>
    <x v="57488"/>
    <n v="0"/>
  </r>
  <r>
    <x v="57489"/>
    <n v="0"/>
  </r>
  <r>
    <x v="57490"/>
    <n v="0"/>
  </r>
  <r>
    <x v="57491"/>
    <n v="0"/>
  </r>
  <r>
    <x v="57492"/>
    <n v="0"/>
  </r>
  <r>
    <x v="57493"/>
    <n v="0"/>
  </r>
  <r>
    <x v="57494"/>
    <n v="0"/>
  </r>
  <r>
    <x v="57495"/>
    <n v="0"/>
  </r>
  <r>
    <x v="57496"/>
    <n v="0"/>
  </r>
  <r>
    <x v="57497"/>
    <n v="0"/>
  </r>
  <r>
    <x v="57498"/>
    <n v="0"/>
  </r>
  <r>
    <x v="57499"/>
    <n v="0"/>
  </r>
  <r>
    <x v="57500"/>
    <n v="4"/>
  </r>
  <r>
    <x v="57501"/>
    <n v="6"/>
  </r>
  <r>
    <x v="57502"/>
    <n v="0"/>
  </r>
  <r>
    <x v="57503"/>
    <n v="0"/>
  </r>
  <r>
    <x v="57504"/>
    <n v="0"/>
  </r>
  <r>
    <x v="57505"/>
    <n v="0"/>
  </r>
  <r>
    <x v="57506"/>
    <n v="0"/>
  </r>
  <r>
    <x v="57507"/>
    <n v="0"/>
  </r>
  <r>
    <x v="57508"/>
    <n v="2"/>
  </r>
  <r>
    <x v="57509"/>
    <n v="0"/>
  </r>
  <r>
    <x v="57510"/>
    <n v="0"/>
  </r>
  <r>
    <x v="57511"/>
    <n v="0"/>
  </r>
  <r>
    <x v="57512"/>
    <n v="0"/>
  </r>
  <r>
    <x v="57513"/>
    <n v="0"/>
  </r>
  <r>
    <x v="57514"/>
    <n v="0"/>
  </r>
  <r>
    <x v="57515"/>
    <n v="0"/>
  </r>
  <r>
    <x v="57516"/>
    <n v="0"/>
  </r>
  <r>
    <x v="57517"/>
    <n v="0"/>
  </r>
  <r>
    <x v="57518"/>
    <n v="0"/>
  </r>
  <r>
    <x v="57519"/>
    <n v="0"/>
  </r>
  <r>
    <x v="57520"/>
    <n v="2"/>
  </r>
  <r>
    <x v="57521"/>
    <n v="0"/>
  </r>
  <r>
    <x v="57522"/>
    <n v="0"/>
  </r>
  <r>
    <x v="57523"/>
    <n v="0"/>
  </r>
  <r>
    <x v="57524"/>
    <n v="0"/>
  </r>
  <r>
    <x v="57525"/>
    <n v="0"/>
  </r>
  <r>
    <x v="57526"/>
    <n v="0"/>
  </r>
  <r>
    <x v="57527"/>
    <n v="0"/>
  </r>
  <r>
    <x v="57528"/>
    <n v="0"/>
  </r>
  <r>
    <x v="57529"/>
    <n v="0"/>
  </r>
  <r>
    <x v="57530"/>
    <n v="0"/>
  </r>
  <r>
    <x v="57531"/>
    <n v="0"/>
  </r>
  <r>
    <x v="57532"/>
    <n v="0"/>
  </r>
  <r>
    <x v="57533"/>
    <n v="0"/>
  </r>
  <r>
    <x v="57534"/>
    <n v="0"/>
  </r>
  <r>
    <x v="57535"/>
    <n v="0"/>
  </r>
  <r>
    <x v="57536"/>
    <n v="0"/>
  </r>
  <r>
    <x v="57537"/>
    <n v="0"/>
  </r>
  <r>
    <x v="57538"/>
    <n v="0"/>
  </r>
  <r>
    <x v="57539"/>
    <n v="0"/>
  </r>
  <r>
    <x v="57540"/>
    <n v="0"/>
  </r>
  <r>
    <x v="57541"/>
    <n v="0"/>
  </r>
  <r>
    <x v="57542"/>
    <n v="0"/>
  </r>
  <r>
    <x v="57543"/>
    <n v="0"/>
  </r>
  <r>
    <x v="57544"/>
    <n v="0"/>
  </r>
  <r>
    <x v="57545"/>
    <n v="0"/>
  </r>
  <r>
    <x v="57546"/>
    <n v="0"/>
  </r>
  <r>
    <x v="57547"/>
    <n v="0"/>
  </r>
  <r>
    <x v="57548"/>
    <n v="0"/>
  </r>
  <r>
    <x v="57549"/>
    <n v="0"/>
  </r>
  <r>
    <x v="57550"/>
    <n v="0"/>
  </r>
  <r>
    <x v="57551"/>
    <n v="0"/>
  </r>
  <r>
    <x v="57552"/>
    <n v="0"/>
  </r>
  <r>
    <x v="57553"/>
    <n v="0"/>
  </r>
  <r>
    <x v="57554"/>
    <n v="0"/>
  </r>
  <r>
    <x v="57555"/>
    <n v="2"/>
  </r>
  <r>
    <x v="57556"/>
    <n v="0"/>
  </r>
  <r>
    <x v="57557"/>
    <n v="0"/>
  </r>
  <r>
    <x v="57558"/>
    <n v="0"/>
  </r>
  <r>
    <x v="57559"/>
    <n v="0"/>
  </r>
  <r>
    <x v="57560"/>
    <n v="0"/>
  </r>
  <r>
    <x v="57561"/>
    <n v="0"/>
  </r>
  <r>
    <x v="57562"/>
    <n v="0"/>
  </r>
  <r>
    <x v="57563"/>
    <n v="0"/>
  </r>
  <r>
    <x v="57564"/>
    <n v="0"/>
  </r>
  <r>
    <x v="57565"/>
    <n v="0"/>
  </r>
  <r>
    <x v="57566"/>
    <n v="0"/>
  </r>
  <r>
    <x v="57567"/>
    <n v="0"/>
  </r>
  <r>
    <x v="57568"/>
    <n v="0"/>
  </r>
  <r>
    <x v="57569"/>
    <n v="0"/>
  </r>
  <r>
    <x v="57570"/>
    <n v="0"/>
  </r>
  <r>
    <x v="57571"/>
    <n v="0"/>
  </r>
  <r>
    <x v="57572"/>
    <n v="0"/>
  </r>
  <r>
    <x v="57573"/>
    <n v="0"/>
  </r>
  <r>
    <x v="57574"/>
    <n v="0"/>
  </r>
  <r>
    <x v="57575"/>
    <n v="0"/>
  </r>
  <r>
    <x v="57576"/>
    <n v="0"/>
  </r>
  <r>
    <x v="57577"/>
    <n v="0"/>
  </r>
  <r>
    <x v="57578"/>
    <n v="0"/>
  </r>
  <r>
    <x v="57579"/>
    <n v="0"/>
  </r>
  <r>
    <x v="57580"/>
    <n v="0"/>
  </r>
  <r>
    <x v="57581"/>
    <n v="0"/>
  </r>
  <r>
    <x v="57582"/>
    <n v="0"/>
  </r>
  <r>
    <x v="57583"/>
    <n v="0"/>
  </r>
  <r>
    <x v="57584"/>
    <n v="0"/>
  </r>
  <r>
    <x v="57585"/>
    <n v="0"/>
  </r>
  <r>
    <x v="57586"/>
    <n v="0"/>
  </r>
  <r>
    <x v="57587"/>
    <n v="0"/>
  </r>
  <r>
    <x v="57588"/>
    <n v="0"/>
  </r>
  <r>
    <x v="57589"/>
    <n v="0"/>
  </r>
  <r>
    <x v="57590"/>
    <n v="1"/>
  </r>
  <r>
    <x v="57591"/>
    <n v="0"/>
  </r>
  <r>
    <x v="57592"/>
    <n v="0"/>
  </r>
  <r>
    <x v="57593"/>
    <n v="0"/>
  </r>
  <r>
    <x v="57594"/>
    <n v="0"/>
  </r>
  <r>
    <x v="57595"/>
    <n v="0"/>
  </r>
  <r>
    <x v="57596"/>
    <n v="0"/>
  </r>
  <r>
    <x v="57597"/>
    <n v="0"/>
  </r>
  <r>
    <x v="57598"/>
    <n v="0"/>
  </r>
  <r>
    <x v="57599"/>
    <n v="0"/>
  </r>
  <r>
    <x v="57600"/>
    <n v="10"/>
  </r>
  <r>
    <x v="57601"/>
    <n v="0"/>
  </r>
  <r>
    <x v="57602"/>
    <n v="0"/>
  </r>
  <r>
    <x v="57603"/>
    <n v="0"/>
  </r>
  <r>
    <x v="57604"/>
    <n v="0"/>
  </r>
  <r>
    <x v="57605"/>
    <n v="0"/>
  </r>
  <r>
    <x v="57606"/>
    <n v="0"/>
  </r>
  <r>
    <x v="57607"/>
    <n v="0"/>
  </r>
  <r>
    <x v="57608"/>
    <n v="0"/>
  </r>
  <r>
    <x v="57609"/>
    <n v="0"/>
  </r>
  <r>
    <x v="57610"/>
    <n v="0"/>
  </r>
  <r>
    <x v="57611"/>
    <n v="0"/>
  </r>
  <r>
    <x v="57612"/>
    <n v="0"/>
  </r>
  <r>
    <x v="57613"/>
    <n v="0"/>
  </r>
  <r>
    <x v="57614"/>
    <n v="0"/>
  </r>
  <r>
    <x v="57615"/>
    <n v="0"/>
  </r>
  <r>
    <x v="57616"/>
    <n v="0"/>
  </r>
  <r>
    <x v="57617"/>
    <n v="0"/>
  </r>
  <r>
    <x v="57618"/>
    <n v="0"/>
  </r>
  <r>
    <x v="57619"/>
    <n v="0"/>
  </r>
  <r>
    <x v="57620"/>
    <n v="0"/>
  </r>
  <r>
    <x v="57621"/>
    <n v="0"/>
  </r>
  <r>
    <x v="57622"/>
    <n v="0"/>
  </r>
  <r>
    <x v="57623"/>
    <n v="0"/>
  </r>
  <r>
    <x v="57624"/>
    <n v="0"/>
  </r>
  <r>
    <x v="57625"/>
    <n v="0"/>
  </r>
  <r>
    <x v="57626"/>
    <n v="0"/>
  </r>
  <r>
    <x v="57627"/>
    <n v="0"/>
  </r>
  <r>
    <x v="57628"/>
    <n v="0"/>
  </r>
  <r>
    <x v="57629"/>
    <n v="0"/>
  </r>
  <r>
    <x v="57630"/>
    <n v="0"/>
  </r>
  <r>
    <x v="57631"/>
    <n v="0"/>
  </r>
  <r>
    <x v="57632"/>
    <n v="0"/>
  </r>
  <r>
    <x v="57633"/>
    <n v="0"/>
  </r>
  <r>
    <x v="57634"/>
    <n v="0"/>
  </r>
  <r>
    <x v="57635"/>
    <n v="0"/>
  </r>
  <r>
    <x v="57636"/>
    <n v="0"/>
  </r>
  <r>
    <x v="57637"/>
    <n v="0"/>
  </r>
  <r>
    <x v="57638"/>
    <n v="0"/>
  </r>
  <r>
    <x v="57639"/>
    <n v="0"/>
  </r>
  <r>
    <x v="57640"/>
    <n v="0"/>
  </r>
  <r>
    <x v="57641"/>
    <n v="0"/>
  </r>
  <r>
    <x v="57642"/>
    <n v="0"/>
  </r>
  <r>
    <x v="57643"/>
    <n v="0"/>
  </r>
  <r>
    <x v="57644"/>
    <n v="0"/>
  </r>
  <r>
    <x v="57645"/>
    <n v="0"/>
  </r>
  <r>
    <x v="57646"/>
    <n v="0"/>
  </r>
  <r>
    <x v="57647"/>
    <n v="0"/>
  </r>
  <r>
    <x v="57648"/>
    <n v="0"/>
  </r>
  <r>
    <x v="57649"/>
    <n v="0"/>
  </r>
  <r>
    <x v="57650"/>
    <n v="0"/>
  </r>
  <r>
    <x v="57651"/>
    <n v="0"/>
  </r>
  <r>
    <x v="57652"/>
    <n v="0"/>
  </r>
  <r>
    <x v="57653"/>
    <n v="0"/>
  </r>
  <r>
    <x v="57654"/>
    <n v="0"/>
  </r>
  <r>
    <x v="57655"/>
    <n v="0"/>
  </r>
  <r>
    <x v="57656"/>
    <n v="0"/>
  </r>
  <r>
    <x v="57657"/>
    <n v="0"/>
  </r>
  <r>
    <x v="57658"/>
    <n v="0"/>
  </r>
  <r>
    <x v="57659"/>
    <n v="0"/>
  </r>
  <r>
    <x v="57660"/>
    <n v="0"/>
  </r>
  <r>
    <x v="57661"/>
    <n v="0"/>
  </r>
  <r>
    <x v="57662"/>
    <n v="0"/>
  </r>
  <r>
    <x v="57663"/>
    <n v="0"/>
  </r>
  <r>
    <x v="57664"/>
    <n v="0"/>
  </r>
  <r>
    <x v="57665"/>
    <n v="0"/>
  </r>
  <r>
    <x v="57666"/>
    <n v="0"/>
  </r>
  <r>
    <x v="57667"/>
    <n v="0"/>
  </r>
  <r>
    <x v="57668"/>
    <n v="0"/>
  </r>
  <r>
    <x v="57669"/>
    <n v="0"/>
  </r>
  <r>
    <x v="57670"/>
    <n v="0"/>
  </r>
  <r>
    <x v="57671"/>
    <n v="0"/>
  </r>
  <r>
    <x v="57672"/>
    <n v="0"/>
  </r>
  <r>
    <x v="57673"/>
    <n v="0"/>
  </r>
  <r>
    <x v="57674"/>
    <n v="0"/>
  </r>
  <r>
    <x v="57675"/>
    <n v="0"/>
  </r>
  <r>
    <x v="57676"/>
    <n v="0"/>
  </r>
  <r>
    <x v="57677"/>
    <n v="0"/>
  </r>
  <r>
    <x v="57678"/>
    <n v="0"/>
  </r>
  <r>
    <x v="57679"/>
    <n v="0"/>
  </r>
  <r>
    <x v="57680"/>
    <n v="0"/>
  </r>
  <r>
    <x v="57681"/>
    <n v="0"/>
  </r>
  <r>
    <x v="57682"/>
    <n v="0"/>
  </r>
  <r>
    <x v="57683"/>
    <n v="0"/>
  </r>
  <r>
    <x v="57684"/>
    <n v="0"/>
  </r>
  <r>
    <x v="57685"/>
    <n v="0"/>
  </r>
  <r>
    <x v="57686"/>
    <n v="0"/>
  </r>
  <r>
    <x v="57687"/>
    <n v="0"/>
  </r>
  <r>
    <x v="57688"/>
    <n v="0"/>
  </r>
  <r>
    <x v="57689"/>
    <n v="0"/>
  </r>
  <r>
    <x v="57690"/>
    <n v="0"/>
  </r>
  <r>
    <x v="57691"/>
    <n v="0"/>
  </r>
  <r>
    <x v="57692"/>
    <n v="0"/>
  </r>
  <r>
    <x v="57693"/>
    <n v="0"/>
  </r>
  <r>
    <x v="57694"/>
    <n v="0"/>
  </r>
  <r>
    <x v="57695"/>
    <n v="0"/>
  </r>
  <r>
    <x v="57696"/>
    <n v="0"/>
  </r>
  <r>
    <x v="57697"/>
    <n v="0"/>
  </r>
  <r>
    <x v="57698"/>
    <n v="0"/>
  </r>
  <r>
    <x v="57699"/>
    <n v="0"/>
  </r>
  <r>
    <x v="57700"/>
    <n v="0"/>
  </r>
  <r>
    <x v="57701"/>
    <n v="0"/>
  </r>
  <r>
    <x v="57702"/>
    <n v="0"/>
  </r>
  <r>
    <x v="57703"/>
    <n v="0"/>
  </r>
  <r>
    <x v="57704"/>
    <n v="0"/>
  </r>
  <r>
    <x v="57705"/>
    <n v="0"/>
  </r>
  <r>
    <x v="57706"/>
    <n v="0"/>
  </r>
  <r>
    <x v="57707"/>
    <n v="0"/>
  </r>
  <r>
    <x v="57708"/>
    <n v="0"/>
  </r>
  <r>
    <x v="57709"/>
    <n v="0"/>
  </r>
  <r>
    <x v="57710"/>
    <n v="0"/>
  </r>
  <r>
    <x v="57711"/>
    <n v="0"/>
  </r>
  <r>
    <x v="57712"/>
    <n v="0"/>
  </r>
  <r>
    <x v="57713"/>
    <n v="0"/>
  </r>
  <r>
    <x v="57714"/>
    <n v="0"/>
  </r>
  <r>
    <x v="57715"/>
    <n v="0"/>
  </r>
  <r>
    <x v="57716"/>
    <n v="0"/>
  </r>
  <r>
    <x v="57717"/>
    <n v="0"/>
  </r>
  <r>
    <x v="57718"/>
    <n v="0"/>
  </r>
  <r>
    <x v="57719"/>
    <n v="0"/>
  </r>
  <r>
    <x v="57720"/>
    <n v="0"/>
  </r>
  <r>
    <x v="57721"/>
    <n v="0"/>
  </r>
  <r>
    <x v="57722"/>
    <n v="0"/>
  </r>
  <r>
    <x v="57723"/>
    <n v="0"/>
  </r>
  <r>
    <x v="57724"/>
    <n v="1"/>
  </r>
  <r>
    <x v="57725"/>
    <n v="0"/>
  </r>
  <r>
    <x v="57726"/>
    <n v="0"/>
  </r>
  <r>
    <x v="57727"/>
    <n v="0"/>
  </r>
  <r>
    <x v="57728"/>
    <n v="0"/>
  </r>
  <r>
    <x v="57729"/>
    <n v="0"/>
  </r>
  <r>
    <x v="57730"/>
    <n v="0"/>
  </r>
  <r>
    <x v="57731"/>
    <n v="0"/>
  </r>
  <r>
    <x v="57732"/>
    <n v="0"/>
  </r>
  <r>
    <x v="57733"/>
    <n v="0"/>
  </r>
  <r>
    <x v="57734"/>
    <n v="0"/>
  </r>
  <r>
    <x v="57735"/>
    <n v="0"/>
  </r>
  <r>
    <x v="57736"/>
    <n v="0"/>
  </r>
  <r>
    <x v="57737"/>
    <n v="0"/>
  </r>
  <r>
    <x v="57738"/>
    <n v="0"/>
  </r>
  <r>
    <x v="57739"/>
    <n v="0"/>
  </r>
  <r>
    <x v="57740"/>
    <n v="0"/>
  </r>
  <r>
    <x v="57741"/>
    <n v="0"/>
  </r>
  <r>
    <x v="57742"/>
    <n v="0"/>
  </r>
  <r>
    <x v="57743"/>
    <n v="0"/>
  </r>
  <r>
    <x v="57744"/>
    <n v="0"/>
  </r>
  <r>
    <x v="57745"/>
    <n v="0"/>
  </r>
  <r>
    <x v="57746"/>
    <n v="0"/>
  </r>
  <r>
    <x v="57747"/>
    <n v="0"/>
  </r>
  <r>
    <x v="57748"/>
    <n v="0"/>
  </r>
  <r>
    <x v="57749"/>
    <n v="0"/>
  </r>
  <r>
    <x v="57750"/>
    <n v="0"/>
  </r>
  <r>
    <x v="57751"/>
    <n v="0"/>
  </r>
  <r>
    <x v="57752"/>
    <n v="0"/>
  </r>
  <r>
    <x v="57753"/>
    <n v="0"/>
  </r>
  <r>
    <x v="57754"/>
    <n v="0"/>
  </r>
  <r>
    <x v="57755"/>
    <n v="0"/>
  </r>
  <r>
    <x v="57756"/>
    <n v="0"/>
  </r>
  <r>
    <x v="57757"/>
    <n v="0"/>
  </r>
  <r>
    <x v="57758"/>
    <n v="0"/>
  </r>
  <r>
    <x v="57759"/>
    <n v="0"/>
  </r>
  <r>
    <x v="57760"/>
    <n v="0"/>
  </r>
  <r>
    <x v="57761"/>
    <n v="0"/>
  </r>
  <r>
    <x v="57762"/>
    <n v="0"/>
  </r>
  <r>
    <x v="57763"/>
    <n v="0"/>
  </r>
  <r>
    <x v="57764"/>
    <n v="0"/>
  </r>
  <r>
    <x v="57765"/>
    <n v="0"/>
  </r>
  <r>
    <x v="57766"/>
    <n v="0"/>
  </r>
  <r>
    <x v="57767"/>
    <n v="0"/>
  </r>
  <r>
    <x v="57768"/>
    <n v="0"/>
  </r>
  <r>
    <x v="57769"/>
    <n v="0"/>
  </r>
  <r>
    <x v="57770"/>
    <n v="0"/>
  </r>
  <r>
    <x v="57771"/>
    <n v="0"/>
  </r>
  <r>
    <x v="57772"/>
    <n v="0"/>
  </r>
  <r>
    <x v="57773"/>
    <n v="0"/>
  </r>
  <r>
    <x v="57774"/>
    <n v="0"/>
  </r>
  <r>
    <x v="57775"/>
    <n v="0"/>
  </r>
  <r>
    <x v="57776"/>
    <n v="0"/>
  </r>
  <r>
    <x v="57777"/>
    <n v="0"/>
  </r>
  <r>
    <x v="57778"/>
    <n v="0"/>
  </r>
  <r>
    <x v="57779"/>
    <n v="0"/>
  </r>
  <r>
    <x v="57780"/>
    <n v="0"/>
  </r>
  <r>
    <x v="57781"/>
    <n v="0"/>
  </r>
  <r>
    <x v="57782"/>
    <n v="0"/>
  </r>
  <r>
    <x v="57783"/>
    <n v="0"/>
  </r>
  <r>
    <x v="57784"/>
    <n v="0"/>
  </r>
  <r>
    <x v="57785"/>
    <n v="0"/>
  </r>
  <r>
    <x v="57786"/>
    <n v="0"/>
  </r>
  <r>
    <x v="57787"/>
    <n v="0"/>
  </r>
  <r>
    <x v="57788"/>
    <n v="0"/>
  </r>
  <r>
    <x v="57789"/>
    <n v="0"/>
  </r>
  <r>
    <x v="57790"/>
    <n v="0"/>
  </r>
  <r>
    <x v="57791"/>
    <n v="0"/>
  </r>
  <r>
    <x v="57792"/>
    <n v="0"/>
  </r>
  <r>
    <x v="57793"/>
    <n v="0"/>
  </r>
  <r>
    <x v="57794"/>
    <n v="0"/>
  </r>
  <r>
    <x v="57795"/>
    <n v="0"/>
  </r>
  <r>
    <x v="57796"/>
    <n v="0"/>
  </r>
  <r>
    <x v="57797"/>
    <n v="0"/>
  </r>
  <r>
    <x v="57798"/>
    <n v="0"/>
  </r>
  <r>
    <x v="57799"/>
    <n v="0"/>
  </r>
  <r>
    <x v="57800"/>
    <n v="1"/>
  </r>
  <r>
    <x v="57801"/>
    <n v="0"/>
  </r>
  <r>
    <x v="57802"/>
    <n v="0"/>
  </r>
  <r>
    <x v="57803"/>
    <n v="0"/>
  </r>
  <r>
    <x v="57804"/>
    <n v="0"/>
  </r>
  <r>
    <x v="57805"/>
    <n v="0"/>
  </r>
  <r>
    <x v="57806"/>
    <n v="0"/>
  </r>
  <r>
    <x v="57807"/>
    <n v="0"/>
  </r>
  <r>
    <x v="57808"/>
    <n v="0"/>
  </r>
  <r>
    <x v="57809"/>
    <n v="0"/>
  </r>
  <r>
    <x v="57810"/>
    <n v="0"/>
  </r>
  <r>
    <x v="57811"/>
    <n v="0"/>
  </r>
  <r>
    <x v="57812"/>
    <n v="0"/>
  </r>
  <r>
    <x v="57813"/>
    <n v="0"/>
  </r>
  <r>
    <x v="57814"/>
    <n v="0"/>
  </r>
  <r>
    <x v="57815"/>
    <n v="0"/>
  </r>
  <r>
    <x v="57816"/>
    <n v="0"/>
  </r>
  <r>
    <x v="57817"/>
    <n v="0"/>
  </r>
  <r>
    <x v="57818"/>
    <n v="0"/>
  </r>
  <r>
    <x v="57819"/>
    <n v="0"/>
  </r>
  <r>
    <x v="57820"/>
    <n v="0"/>
  </r>
  <r>
    <x v="57821"/>
    <n v="0"/>
  </r>
  <r>
    <x v="57822"/>
    <n v="0"/>
  </r>
  <r>
    <x v="57823"/>
    <n v="0"/>
  </r>
  <r>
    <x v="57824"/>
    <n v="0"/>
  </r>
  <r>
    <x v="57825"/>
    <n v="0"/>
  </r>
  <r>
    <x v="57826"/>
    <n v="0"/>
  </r>
  <r>
    <x v="57827"/>
    <n v="0"/>
  </r>
  <r>
    <x v="57828"/>
    <n v="0"/>
  </r>
  <r>
    <x v="57829"/>
    <n v="0"/>
  </r>
  <r>
    <x v="57830"/>
    <n v="0"/>
  </r>
  <r>
    <x v="57831"/>
    <n v="0"/>
  </r>
  <r>
    <x v="57832"/>
    <n v="1"/>
  </r>
  <r>
    <x v="57833"/>
    <n v="0"/>
  </r>
  <r>
    <x v="57834"/>
    <n v="0"/>
  </r>
  <r>
    <x v="57835"/>
    <n v="0"/>
  </r>
  <r>
    <x v="57836"/>
    <n v="0"/>
  </r>
  <r>
    <x v="57837"/>
    <n v="0"/>
  </r>
  <r>
    <x v="57838"/>
    <n v="0"/>
  </r>
  <r>
    <x v="57839"/>
    <n v="0"/>
  </r>
  <r>
    <x v="57840"/>
    <n v="0"/>
  </r>
  <r>
    <x v="57841"/>
    <n v="0"/>
  </r>
  <r>
    <x v="57842"/>
    <n v="0"/>
  </r>
  <r>
    <x v="57843"/>
    <n v="0"/>
  </r>
  <r>
    <x v="57844"/>
    <n v="0"/>
  </r>
  <r>
    <x v="57845"/>
    <n v="0"/>
  </r>
  <r>
    <x v="57846"/>
    <n v="0"/>
  </r>
  <r>
    <x v="57847"/>
    <n v="0"/>
  </r>
  <r>
    <x v="57848"/>
    <n v="0"/>
  </r>
  <r>
    <x v="57849"/>
    <n v="0"/>
  </r>
  <r>
    <x v="57850"/>
    <n v="0"/>
  </r>
  <r>
    <x v="57851"/>
    <n v="0"/>
  </r>
  <r>
    <x v="57852"/>
    <n v="0"/>
  </r>
  <r>
    <x v="57853"/>
    <n v="0"/>
  </r>
  <r>
    <x v="57854"/>
    <n v="0"/>
  </r>
  <r>
    <x v="57855"/>
    <n v="0"/>
  </r>
  <r>
    <x v="57856"/>
    <n v="0"/>
  </r>
  <r>
    <x v="57857"/>
    <n v="0"/>
  </r>
  <r>
    <x v="57858"/>
    <n v="0"/>
  </r>
  <r>
    <x v="57859"/>
    <n v="0"/>
  </r>
  <r>
    <x v="57860"/>
    <n v="0"/>
  </r>
  <r>
    <x v="57861"/>
    <n v="0"/>
  </r>
  <r>
    <x v="57862"/>
    <n v="0"/>
  </r>
  <r>
    <x v="57863"/>
    <n v="0"/>
  </r>
  <r>
    <x v="57864"/>
    <n v="0"/>
  </r>
  <r>
    <x v="57865"/>
    <n v="0"/>
  </r>
  <r>
    <x v="57866"/>
    <n v="0"/>
  </r>
  <r>
    <x v="57867"/>
    <n v="0"/>
  </r>
  <r>
    <x v="57868"/>
    <n v="0"/>
  </r>
  <r>
    <x v="57869"/>
    <n v="0"/>
  </r>
  <r>
    <x v="57870"/>
    <n v="0"/>
  </r>
  <r>
    <x v="57871"/>
    <n v="0"/>
  </r>
  <r>
    <x v="57872"/>
    <n v="0"/>
  </r>
  <r>
    <x v="57873"/>
    <n v="0"/>
  </r>
  <r>
    <x v="57874"/>
    <n v="0"/>
  </r>
  <r>
    <x v="57875"/>
    <n v="0"/>
  </r>
  <r>
    <x v="57876"/>
    <n v="0"/>
  </r>
  <r>
    <x v="57877"/>
    <n v="0"/>
  </r>
  <r>
    <x v="57878"/>
    <n v="0"/>
  </r>
  <r>
    <x v="57879"/>
    <n v="0"/>
  </r>
  <r>
    <x v="57880"/>
    <n v="0"/>
  </r>
  <r>
    <x v="57881"/>
    <n v="0"/>
  </r>
  <r>
    <x v="57882"/>
    <n v="0"/>
  </r>
  <r>
    <x v="57883"/>
    <n v="0"/>
  </r>
  <r>
    <x v="57884"/>
    <n v="0"/>
  </r>
  <r>
    <x v="57885"/>
    <n v="0"/>
  </r>
  <r>
    <x v="57886"/>
    <n v="0"/>
  </r>
  <r>
    <x v="57887"/>
    <n v="0"/>
  </r>
  <r>
    <x v="57888"/>
    <n v="2"/>
  </r>
  <r>
    <x v="57889"/>
    <n v="0"/>
  </r>
  <r>
    <x v="57890"/>
    <n v="0"/>
  </r>
  <r>
    <x v="57891"/>
    <n v="0"/>
  </r>
  <r>
    <x v="57892"/>
    <n v="0"/>
  </r>
  <r>
    <x v="57893"/>
    <n v="0"/>
  </r>
  <r>
    <x v="57894"/>
    <n v="0"/>
  </r>
  <r>
    <x v="57895"/>
    <n v="0"/>
  </r>
  <r>
    <x v="57896"/>
    <n v="0"/>
  </r>
  <r>
    <x v="57897"/>
    <n v="0"/>
  </r>
  <r>
    <x v="57898"/>
    <n v="0"/>
  </r>
  <r>
    <x v="57899"/>
    <n v="0"/>
  </r>
  <r>
    <x v="57900"/>
    <n v="0"/>
  </r>
  <r>
    <x v="57901"/>
    <n v="0"/>
  </r>
  <r>
    <x v="57902"/>
    <n v="0"/>
  </r>
  <r>
    <x v="57903"/>
    <n v="0"/>
  </r>
  <r>
    <x v="57904"/>
    <n v="0"/>
  </r>
  <r>
    <x v="57905"/>
    <n v="0"/>
  </r>
  <r>
    <x v="57906"/>
    <n v="0"/>
  </r>
  <r>
    <x v="57907"/>
    <n v="0"/>
  </r>
  <r>
    <x v="57908"/>
    <n v="0"/>
  </r>
  <r>
    <x v="57909"/>
    <n v="0"/>
  </r>
  <r>
    <x v="57910"/>
    <n v="0"/>
  </r>
  <r>
    <x v="57911"/>
    <n v="0"/>
  </r>
  <r>
    <x v="57912"/>
    <n v="0"/>
  </r>
  <r>
    <x v="57913"/>
    <n v="0"/>
  </r>
  <r>
    <x v="57914"/>
    <n v="0"/>
  </r>
  <r>
    <x v="57915"/>
    <n v="0"/>
  </r>
  <r>
    <x v="57916"/>
    <n v="0"/>
  </r>
  <r>
    <x v="57917"/>
    <n v="0"/>
  </r>
  <r>
    <x v="57918"/>
    <n v="0"/>
  </r>
  <r>
    <x v="57919"/>
    <n v="0"/>
  </r>
  <r>
    <x v="57920"/>
    <n v="0"/>
  </r>
  <r>
    <x v="57921"/>
    <n v="0"/>
  </r>
  <r>
    <x v="57922"/>
    <n v="0"/>
  </r>
  <r>
    <x v="57923"/>
    <n v="0"/>
  </r>
  <r>
    <x v="57924"/>
    <n v="0"/>
  </r>
  <r>
    <x v="57925"/>
    <n v="0"/>
  </r>
  <r>
    <x v="57926"/>
    <n v="0"/>
  </r>
  <r>
    <x v="57927"/>
    <n v="0"/>
  </r>
  <r>
    <x v="57928"/>
    <n v="0"/>
  </r>
  <r>
    <x v="57929"/>
    <n v="0"/>
  </r>
  <r>
    <x v="57930"/>
    <n v="0"/>
  </r>
  <r>
    <x v="57931"/>
    <n v="0"/>
  </r>
  <r>
    <x v="57932"/>
    <n v="0"/>
  </r>
  <r>
    <x v="57933"/>
    <n v="0"/>
  </r>
  <r>
    <x v="57934"/>
    <n v="0"/>
  </r>
  <r>
    <x v="57935"/>
    <n v="0"/>
  </r>
  <r>
    <x v="57936"/>
    <n v="0"/>
  </r>
  <r>
    <x v="57937"/>
    <n v="0"/>
  </r>
  <r>
    <x v="57938"/>
    <n v="0"/>
  </r>
  <r>
    <x v="57939"/>
    <n v="0"/>
  </r>
  <r>
    <x v="57940"/>
    <n v="1"/>
  </r>
  <r>
    <x v="57941"/>
    <n v="0"/>
  </r>
  <r>
    <x v="57942"/>
    <n v="0"/>
  </r>
  <r>
    <x v="57943"/>
    <n v="0"/>
  </r>
  <r>
    <x v="57944"/>
    <n v="0"/>
  </r>
  <r>
    <x v="57945"/>
    <n v="0"/>
  </r>
  <r>
    <x v="57946"/>
    <n v="0"/>
  </r>
  <r>
    <x v="57947"/>
    <n v="0"/>
  </r>
  <r>
    <x v="57948"/>
    <n v="0"/>
  </r>
  <r>
    <x v="57949"/>
    <n v="0"/>
  </r>
  <r>
    <x v="57950"/>
    <n v="0"/>
  </r>
  <r>
    <x v="57951"/>
    <n v="0"/>
  </r>
  <r>
    <x v="57952"/>
    <n v="0"/>
  </r>
  <r>
    <x v="57953"/>
    <n v="0"/>
  </r>
  <r>
    <x v="57954"/>
    <n v="0"/>
  </r>
  <r>
    <x v="57955"/>
    <n v="0"/>
  </r>
  <r>
    <x v="57956"/>
    <n v="0"/>
  </r>
  <r>
    <x v="57957"/>
    <n v="0"/>
  </r>
  <r>
    <x v="57958"/>
    <n v="0"/>
  </r>
  <r>
    <x v="57959"/>
    <n v="0"/>
  </r>
  <r>
    <x v="57960"/>
    <n v="0"/>
  </r>
  <r>
    <x v="57961"/>
    <n v="0"/>
  </r>
  <r>
    <x v="57962"/>
    <n v="0"/>
  </r>
  <r>
    <x v="57963"/>
    <n v="0"/>
  </r>
  <r>
    <x v="57964"/>
    <n v="0"/>
  </r>
  <r>
    <x v="57965"/>
    <n v="0"/>
  </r>
  <r>
    <x v="57966"/>
    <n v="0"/>
  </r>
  <r>
    <x v="57967"/>
    <n v="0"/>
  </r>
  <r>
    <x v="57968"/>
    <n v="0"/>
  </r>
  <r>
    <x v="57969"/>
    <n v="0"/>
  </r>
  <r>
    <x v="57970"/>
    <n v="0"/>
  </r>
  <r>
    <x v="57971"/>
    <n v="0"/>
  </r>
  <r>
    <x v="57972"/>
    <n v="0"/>
  </r>
  <r>
    <x v="57973"/>
    <n v="0"/>
  </r>
  <r>
    <x v="57974"/>
    <n v="0"/>
  </r>
  <r>
    <x v="57975"/>
    <n v="0"/>
  </r>
  <r>
    <x v="57976"/>
    <n v="0"/>
  </r>
  <r>
    <x v="57977"/>
    <n v="0"/>
  </r>
  <r>
    <x v="57978"/>
    <n v="0"/>
  </r>
  <r>
    <x v="57979"/>
    <n v="0"/>
  </r>
  <r>
    <x v="57980"/>
    <n v="0"/>
  </r>
  <r>
    <x v="57981"/>
    <n v="0"/>
  </r>
  <r>
    <x v="57982"/>
    <n v="0"/>
  </r>
  <r>
    <x v="57983"/>
    <n v="0"/>
  </r>
  <r>
    <x v="57984"/>
    <n v="0"/>
  </r>
  <r>
    <x v="57985"/>
    <n v="0"/>
  </r>
  <r>
    <x v="57986"/>
    <n v="0"/>
  </r>
  <r>
    <x v="57987"/>
    <n v="0"/>
  </r>
  <r>
    <x v="57988"/>
    <n v="0"/>
  </r>
  <r>
    <x v="57989"/>
    <n v="0"/>
  </r>
  <r>
    <x v="57990"/>
    <n v="0"/>
  </r>
  <r>
    <x v="57991"/>
    <n v="0"/>
  </r>
  <r>
    <x v="57992"/>
    <n v="0"/>
  </r>
  <r>
    <x v="57993"/>
    <n v="0"/>
  </r>
  <r>
    <x v="57994"/>
    <n v="0"/>
  </r>
  <r>
    <x v="57995"/>
    <n v="0"/>
  </r>
  <r>
    <x v="57996"/>
    <n v="0"/>
  </r>
  <r>
    <x v="57997"/>
    <n v="0"/>
  </r>
  <r>
    <x v="57998"/>
    <n v="0"/>
  </r>
  <r>
    <x v="57999"/>
    <n v="0"/>
  </r>
  <r>
    <x v="58000"/>
    <n v="20"/>
  </r>
  <r>
    <x v="58001"/>
    <n v="0"/>
  </r>
  <r>
    <x v="58002"/>
    <n v="0"/>
  </r>
  <r>
    <x v="58003"/>
    <n v="0"/>
  </r>
  <r>
    <x v="58004"/>
    <n v="0"/>
  </r>
  <r>
    <x v="58005"/>
    <n v="0"/>
  </r>
  <r>
    <x v="58006"/>
    <n v="0"/>
  </r>
  <r>
    <x v="58007"/>
    <n v="0"/>
  </r>
  <r>
    <x v="58008"/>
    <n v="0"/>
  </r>
  <r>
    <x v="58009"/>
    <n v="0"/>
  </r>
  <r>
    <x v="58010"/>
    <n v="0"/>
  </r>
  <r>
    <x v="58011"/>
    <n v="0"/>
  </r>
  <r>
    <x v="58012"/>
    <n v="0"/>
  </r>
  <r>
    <x v="58013"/>
    <n v="0"/>
  </r>
  <r>
    <x v="58014"/>
    <n v="0"/>
  </r>
  <r>
    <x v="58015"/>
    <n v="0"/>
  </r>
  <r>
    <x v="58016"/>
    <n v="0"/>
  </r>
  <r>
    <x v="58017"/>
    <n v="1"/>
  </r>
  <r>
    <x v="58018"/>
    <n v="0"/>
  </r>
  <r>
    <x v="58019"/>
    <n v="0"/>
  </r>
  <r>
    <x v="58020"/>
    <n v="0"/>
  </r>
  <r>
    <x v="58021"/>
    <n v="0"/>
  </r>
  <r>
    <x v="58022"/>
    <n v="0"/>
  </r>
  <r>
    <x v="58023"/>
    <n v="0"/>
  </r>
  <r>
    <x v="58024"/>
    <n v="0"/>
  </r>
  <r>
    <x v="58025"/>
    <n v="0"/>
  </r>
  <r>
    <x v="58026"/>
    <n v="0"/>
  </r>
  <r>
    <x v="58027"/>
    <n v="0"/>
  </r>
  <r>
    <x v="58028"/>
    <n v="0"/>
  </r>
  <r>
    <x v="58029"/>
    <n v="0"/>
  </r>
  <r>
    <x v="58030"/>
    <n v="0"/>
  </r>
  <r>
    <x v="58031"/>
    <n v="0"/>
  </r>
  <r>
    <x v="58032"/>
    <n v="3"/>
  </r>
  <r>
    <x v="58033"/>
    <n v="0"/>
  </r>
  <r>
    <x v="58034"/>
    <n v="0"/>
  </r>
  <r>
    <x v="58035"/>
    <n v="0"/>
  </r>
  <r>
    <x v="58036"/>
    <n v="0"/>
  </r>
  <r>
    <x v="58037"/>
    <n v="0"/>
  </r>
  <r>
    <x v="58038"/>
    <n v="0"/>
  </r>
  <r>
    <x v="58039"/>
    <n v="0"/>
  </r>
  <r>
    <x v="58040"/>
    <n v="0"/>
  </r>
  <r>
    <x v="58041"/>
    <n v="0"/>
  </r>
  <r>
    <x v="58042"/>
    <n v="0"/>
  </r>
  <r>
    <x v="58043"/>
    <n v="0"/>
  </r>
  <r>
    <x v="58044"/>
    <n v="0"/>
  </r>
  <r>
    <x v="58045"/>
    <n v="0"/>
  </r>
  <r>
    <x v="58046"/>
    <n v="0"/>
  </r>
  <r>
    <x v="58047"/>
    <n v="0"/>
  </r>
  <r>
    <x v="58048"/>
    <n v="0"/>
  </r>
  <r>
    <x v="58049"/>
    <n v="0"/>
  </r>
  <r>
    <x v="58050"/>
    <n v="0"/>
  </r>
  <r>
    <x v="58051"/>
    <n v="0"/>
  </r>
  <r>
    <x v="58052"/>
    <n v="0"/>
  </r>
  <r>
    <x v="58053"/>
    <n v="0"/>
  </r>
  <r>
    <x v="58054"/>
    <n v="1"/>
  </r>
  <r>
    <x v="58055"/>
    <n v="0"/>
  </r>
  <r>
    <x v="58056"/>
    <n v="0"/>
  </r>
  <r>
    <x v="58057"/>
    <n v="0"/>
  </r>
  <r>
    <x v="58058"/>
    <n v="0"/>
  </r>
  <r>
    <x v="58059"/>
    <n v="0"/>
  </r>
  <r>
    <x v="58060"/>
    <n v="0"/>
  </r>
  <r>
    <x v="58061"/>
    <n v="0"/>
  </r>
  <r>
    <x v="58062"/>
    <n v="0"/>
  </r>
  <r>
    <x v="58063"/>
    <n v="0"/>
  </r>
  <r>
    <x v="58064"/>
    <n v="0"/>
  </r>
  <r>
    <x v="58065"/>
    <n v="0"/>
  </r>
  <r>
    <x v="58066"/>
    <n v="0"/>
  </r>
  <r>
    <x v="58067"/>
    <n v="0"/>
  </r>
  <r>
    <x v="58068"/>
    <n v="0"/>
  </r>
  <r>
    <x v="58069"/>
    <n v="0"/>
  </r>
  <r>
    <x v="58070"/>
    <n v="0"/>
  </r>
  <r>
    <x v="58071"/>
    <n v="0"/>
  </r>
  <r>
    <x v="58072"/>
    <n v="0"/>
  </r>
  <r>
    <x v="58073"/>
    <n v="0"/>
  </r>
  <r>
    <x v="58074"/>
    <n v="0"/>
  </r>
  <r>
    <x v="58075"/>
    <n v="0"/>
  </r>
  <r>
    <x v="58076"/>
    <n v="0"/>
  </r>
  <r>
    <x v="58077"/>
    <n v="0"/>
  </r>
  <r>
    <x v="58078"/>
    <n v="0"/>
  </r>
  <r>
    <x v="58079"/>
    <n v="0"/>
  </r>
  <r>
    <x v="58080"/>
    <n v="0"/>
  </r>
  <r>
    <x v="58081"/>
    <n v="0"/>
  </r>
  <r>
    <x v="58082"/>
    <n v="0"/>
  </r>
  <r>
    <x v="58083"/>
    <n v="0"/>
  </r>
  <r>
    <x v="58084"/>
    <n v="0"/>
  </r>
  <r>
    <x v="58085"/>
    <n v="0"/>
  </r>
  <r>
    <x v="58086"/>
    <n v="0"/>
  </r>
  <r>
    <x v="58087"/>
    <n v="0"/>
  </r>
  <r>
    <x v="58088"/>
    <n v="0"/>
  </r>
  <r>
    <x v="58089"/>
    <n v="0"/>
  </r>
  <r>
    <x v="58090"/>
    <n v="0"/>
  </r>
  <r>
    <x v="58091"/>
    <n v="0"/>
  </r>
  <r>
    <x v="58092"/>
    <n v="0"/>
  </r>
  <r>
    <x v="58093"/>
    <n v="0"/>
  </r>
  <r>
    <x v="58094"/>
    <n v="0"/>
  </r>
  <r>
    <x v="58095"/>
    <n v="0"/>
  </r>
  <r>
    <x v="58096"/>
    <n v="0"/>
  </r>
  <r>
    <x v="58097"/>
    <n v="0"/>
  </r>
  <r>
    <x v="58098"/>
    <n v="0"/>
  </r>
  <r>
    <x v="58099"/>
    <n v="0"/>
  </r>
  <r>
    <x v="58100"/>
    <n v="0"/>
  </r>
  <r>
    <x v="58101"/>
    <n v="0"/>
  </r>
  <r>
    <x v="58102"/>
    <n v="0"/>
  </r>
  <r>
    <x v="58103"/>
    <n v="0"/>
  </r>
  <r>
    <x v="58104"/>
    <n v="0"/>
  </r>
  <r>
    <x v="58105"/>
    <n v="0"/>
  </r>
  <r>
    <x v="58106"/>
    <n v="0"/>
  </r>
  <r>
    <x v="58107"/>
    <n v="0"/>
  </r>
  <r>
    <x v="58108"/>
    <n v="0"/>
  </r>
  <r>
    <x v="58109"/>
    <n v="0"/>
  </r>
  <r>
    <x v="58110"/>
    <n v="0"/>
  </r>
  <r>
    <x v="58111"/>
    <n v="0"/>
  </r>
  <r>
    <x v="58112"/>
    <n v="0"/>
  </r>
  <r>
    <x v="58113"/>
    <n v="0"/>
  </r>
  <r>
    <x v="58114"/>
    <n v="0"/>
  </r>
  <r>
    <x v="58115"/>
    <n v="0"/>
  </r>
  <r>
    <x v="58116"/>
    <n v="0"/>
  </r>
  <r>
    <x v="58117"/>
    <n v="0"/>
  </r>
  <r>
    <x v="58118"/>
    <n v="0"/>
  </r>
  <r>
    <x v="58119"/>
    <n v="0"/>
  </r>
  <r>
    <x v="58120"/>
    <n v="0"/>
  </r>
  <r>
    <x v="58121"/>
    <n v="0"/>
  </r>
  <r>
    <x v="58122"/>
    <n v="0"/>
  </r>
  <r>
    <x v="58123"/>
    <n v="0"/>
  </r>
  <r>
    <x v="58124"/>
    <n v="3"/>
  </r>
  <r>
    <x v="58125"/>
    <n v="0"/>
  </r>
  <r>
    <x v="58126"/>
    <n v="0"/>
  </r>
  <r>
    <x v="58127"/>
    <n v="0"/>
  </r>
  <r>
    <x v="58128"/>
    <n v="0"/>
  </r>
  <r>
    <x v="58129"/>
    <n v="0"/>
  </r>
  <r>
    <x v="58130"/>
    <n v="0"/>
  </r>
  <r>
    <x v="58131"/>
    <n v="0"/>
  </r>
  <r>
    <x v="58132"/>
    <n v="0"/>
  </r>
  <r>
    <x v="58133"/>
    <n v="0"/>
  </r>
  <r>
    <x v="58134"/>
    <n v="0"/>
  </r>
  <r>
    <x v="58135"/>
    <n v="0"/>
  </r>
  <r>
    <x v="58136"/>
    <n v="0"/>
  </r>
  <r>
    <x v="58137"/>
    <n v="0"/>
  </r>
  <r>
    <x v="58138"/>
    <n v="0"/>
  </r>
  <r>
    <x v="58139"/>
    <n v="0"/>
  </r>
  <r>
    <x v="58140"/>
    <n v="0"/>
  </r>
  <r>
    <x v="58141"/>
    <n v="0"/>
  </r>
  <r>
    <x v="58142"/>
    <n v="0"/>
  </r>
  <r>
    <x v="58143"/>
    <n v="0"/>
  </r>
  <r>
    <x v="58144"/>
    <n v="0"/>
  </r>
  <r>
    <x v="58145"/>
    <n v="0"/>
  </r>
  <r>
    <x v="58146"/>
    <n v="0"/>
  </r>
  <r>
    <x v="58147"/>
    <n v="0"/>
  </r>
  <r>
    <x v="58148"/>
    <n v="0"/>
  </r>
  <r>
    <x v="58149"/>
    <n v="0"/>
  </r>
  <r>
    <x v="58150"/>
    <n v="0"/>
  </r>
  <r>
    <x v="58151"/>
    <n v="0"/>
  </r>
  <r>
    <x v="58152"/>
    <n v="0"/>
  </r>
  <r>
    <x v="58153"/>
    <n v="0"/>
  </r>
  <r>
    <x v="58154"/>
    <n v="0"/>
  </r>
  <r>
    <x v="58155"/>
    <n v="0"/>
  </r>
  <r>
    <x v="58156"/>
    <n v="0"/>
  </r>
  <r>
    <x v="58157"/>
    <n v="1"/>
  </r>
  <r>
    <x v="58158"/>
    <n v="0"/>
  </r>
  <r>
    <x v="58159"/>
    <n v="0"/>
  </r>
  <r>
    <x v="58160"/>
    <n v="0"/>
  </r>
  <r>
    <x v="58161"/>
    <n v="0"/>
  </r>
  <r>
    <x v="58162"/>
    <n v="0"/>
  </r>
  <r>
    <x v="58163"/>
    <n v="0"/>
  </r>
  <r>
    <x v="58164"/>
    <n v="0"/>
  </r>
  <r>
    <x v="58165"/>
    <n v="0"/>
  </r>
  <r>
    <x v="58166"/>
    <n v="0"/>
  </r>
  <r>
    <x v="58167"/>
    <n v="73"/>
  </r>
  <r>
    <x v="58168"/>
    <n v="0"/>
  </r>
  <r>
    <x v="58169"/>
    <n v="0"/>
  </r>
  <r>
    <x v="58170"/>
    <n v="0"/>
  </r>
  <r>
    <x v="58171"/>
    <n v="0"/>
  </r>
  <r>
    <x v="58172"/>
    <n v="0"/>
  </r>
  <r>
    <x v="58173"/>
    <n v="0"/>
  </r>
  <r>
    <x v="58174"/>
    <n v="0"/>
  </r>
  <r>
    <x v="58175"/>
    <n v="0"/>
  </r>
  <r>
    <x v="58176"/>
    <n v="5"/>
  </r>
  <r>
    <x v="58177"/>
    <n v="0"/>
  </r>
  <r>
    <x v="58178"/>
    <n v="0"/>
  </r>
  <r>
    <x v="58179"/>
    <n v="0"/>
  </r>
  <r>
    <x v="58180"/>
    <n v="0"/>
  </r>
  <r>
    <x v="58181"/>
    <n v="0"/>
  </r>
  <r>
    <x v="58182"/>
    <n v="0"/>
  </r>
  <r>
    <x v="58183"/>
    <n v="0"/>
  </r>
  <r>
    <x v="58184"/>
    <n v="0"/>
  </r>
  <r>
    <x v="58185"/>
    <n v="0"/>
  </r>
  <r>
    <x v="58186"/>
    <n v="0"/>
  </r>
  <r>
    <x v="58187"/>
    <n v="0"/>
  </r>
  <r>
    <x v="58188"/>
    <n v="0"/>
  </r>
  <r>
    <x v="58189"/>
    <n v="0"/>
  </r>
  <r>
    <x v="58190"/>
    <n v="0"/>
  </r>
  <r>
    <x v="58191"/>
    <n v="0"/>
  </r>
  <r>
    <x v="58192"/>
    <n v="0"/>
  </r>
  <r>
    <x v="58193"/>
    <n v="0"/>
  </r>
  <r>
    <x v="58194"/>
    <n v="0"/>
  </r>
  <r>
    <x v="58195"/>
    <n v="0"/>
  </r>
  <r>
    <x v="58196"/>
    <n v="0"/>
  </r>
  <r>
    <x v="58197"/>
    <n v="0"/>
  </r>
  <r>
    <x v="58198"/>
    <n v="0"/>
  </r>
  <r>
    <x v="58199"/>
    <n v="0"/>
  </r>
  <r>
    <x v="58200"/>
    <n v="0"/>
  </r>
  <r>
    <x v="58201"/>
    <n v="0"/>
  </r>
  <r>
    <x v="58202"/>
    <n v="0"/>
  </r>
  <r>
    <x v="58203"/>
    <n v="0"/>
  </r>
  <r>
    <x v="58204"/>
    <n v="0"/>
  </r>
  <r>
    <x v="58205"/>
    <n v="0"/>
  </r>
  <r>
    <x v="58206"/>
    <n v="0"/>
  </r>
  <r>
    <x v="58207"/>
    <n v="0"/>
  </r>
  <r>
    <x v="58208"/>
    <n v="0"/>
  </r>
  <r>
    <x v="58209"/>
    <n v="0"/>
  </r>
  <r>
    <x v="58210"/>
    <n v="0"/>
  </r>
  <r>
    <x v="58211"/>
    <n v="0"/>
  </r>
  <r>
    <x v="58212"/>
    <n v="0"/>
  </r>
  <r>
    <x v="58213"/>
    <n v="0"/>
  </r>
  <r>
    <x v="58214"/>
    <n v="0"/>
  </r>
  <r>
    <x v="58215"/>
    <n v="0"/>
  </r>
  <r>
    <x v="58216"/>
    <n v="0"/>
  </r>
  <r>
    <x v="58217"/>
    <n v="0"/>
  </r>
  <r>
    <x v="58218"/>
    <n v="0"/>
  </r>
  <r>
    <x v="58219"/>
    <n v="2"/>
  </r>
  <r>
    <x v="58220"/>
    <n v="0"/>
  </r>
  <r>
    <x v="58221"/>
    <n v="0"/>
  </r>
  <r>
    <x v="58222"/>
    <n v="0"/>
  </r>
  <r>
    <x v="58223"/>
    <n v="0"/>
  </r>
  <r>
    <x v="58224"/>
    <n v="0"/>
  </r>
  <r>
    <x v="58225"/>
    <n v="0"/>
  </r>
  <r>
    <x v="58226"/>
    <n v="0"/>
  </r>
  <r>
    <x v="58227"/>
    <n v="0"/>
  </r>
  <r>
    <x v="58228"/>
    <n v="0"/>
  </r>
  <r>
    <x v="58229"/>
    <n v="0"/>
  </r>
  <r>
    <x v="58230"/>
    <n v="0"/>
  </r>
  <r>
    <x v="58231"/>
    <n v="0"/>
  </r>
  <r>
    <x v="58232"/>
    <n v="0"/>
  </r>
  <r>
    <x v="58233"/>
    <n v="0"/>
  </r>
  <r>
    <x v="58234"/>
    <n v="0"/>
  </r>
  <r>
    <x v="58235"/>
    <n v="0"/>
  </r>
  <r>
    <x v="58236"/>
    <n v="7"/>
  </r>
  <r>
    <x v="58237"/>
    <n v="0"/>
  </r>
  <r>
    <x v="58238"/>
    <n v="0"/>
  </r>
  <r>
    <x v="58239"/>
    <n v="0"/>
  </r>
  <r>
    <x v="58240"/>
    <n v="0"/>
  </r>
  <r>
    <x v="58241"/>
    <n v="0"/>
  </r>
  <r>
    <x v="58242"/>
    <n v="0"/>
  </r>
  <r>
    <x v="58243"/>
    <n v="0"/>
  </r>
  <r>
    <x v="58244"/>
    <n v="0"/>
  </r>
  <r>
    <x v="58245"/>
    <n v="0"/>
  </r>
  <r>
    <x v="58246"/>
    <n v="0"/>
  </r>
  <r>
    <x v="58247"/>
    <n v="0"/>
  </r>
  <r>
    <x v="58248"/>
    <n v="0"/>
  </r>
  <r>
    <x v="58249"/>
    <n v="0"/>
  </r>
  <r>
    <x v="58250"/>
    <n v="0"/>
  </r>
  <r>
    <x v="58251"/>
    <n v="0"/>
  </r>
  <r>
    <x v="58252"/>
    <n v="0"/>
  </r>
  <r>
    <x v="58253"/>
    <n v="0"/>
  </r>
  <r>
    <x v="58254"/>
    <n v="0"/>
  </r>
  <r>
    <x v="58255"/>
    <n v="0"/>
  </r>
  <r>
    <x v="58256"/>
    <n v="0"/>
  </r>
  <r>
    <x v="58257"/>
    <n v="0"/>
  </r>
  <r>
    <x v="58258"/>
    <n v="0"/>
  </r>
  <r>
    <x v="58259"/>
    <n v="0"/>
  </r>
  <r>
    <x v="58260"/>
    <n v="0"/>
  </r>
  <r>
    <x v="58261"/>
    <n v="0"/>
  </r>
  <r>
    <x v="58262"/>
    <n v="0"/>
  </r>
  <r>
    <x v="58263"/>
    <n v="0"/>
  </r>
  <r>
    <x v="58264"/>
    <n v="2"/>
  </r>
  <r>
    <x v="58265"/>
    <n v="0"/>
  </r>
  <r>
    <x v="58266"/>
    <n v="0"/>
  </r>
  <r>
    <x v="58267"/>
    <n v="0"/>
  </r>
  <r>
    <x v="58268"/>
    <n v="0"/>
  </r>
  <r>
    <x v="58269"/>
    <n v="0"/>
  </r>
  <r>
    <x v="58270"/>
    <n v="0"/>
  </r>
  <r>
    <x v="58271"/>
    <n v="0"/>
  </r>
  <r>
    <x v="58272"/>
    <n v="0"/>
  </r>
  <r>
    <x v="58273"/>
    <n v="0"/>
  </r>
  <r>
    <x v="58274"/>
    <n v="0"/>
  </r>
  <r>
    <x v="58275"/>
    <n v="0"/>
  </r>
  <r>
    <x v="58276"/>
    <n v="0"/>
  </r>
  <r>
    <x v="58277"/>
    <n v="0"/>
  </r>
  <r>
    <x v="58278"/>
    <n v="0"/>
  </r>
  <r>
    <x v="58279"/>
    <n v="0"/>
  </r>
  <r>
    <x v="58280"/>
    <n v="0"/>
  </r>
  <r>
    <x v="58281"/>
    <n v="0"/>
  </r>
  <r>
    <x v="58282"/>
    <n v="0"/>
  </r>
  <r>
    <x v="58283"/>
    <n v="0"/>
  </r>
  <r>
    <x v="58284"/>
    <n v="0"/>
  </r>
  <r>
    <x v="58285"/>
    <n v="0"/>
  </r>
  <r>
    <x v="58286"/>
    <n v="0"/>
  </r>
  <r>
    <x v="58287"/>
    <n v="0"/>
  </r>
  <r>
    <x v="58288"/>
    <n v="0"/>
  </r>
  <r>
    <x v="58289"/>
    <n v="0"/>
  </r>
  <r>
    <x v="58290"/>
    <n v="0"/>
  </r>
  <r>
    <x v="58291"/>
    <n v="0"/>
  </r>
  <r>
    <x v="58292"/>
    <n v="0"/>
  </r>
  <r>
    <x v="58293"/>
    <n v="0"/>
  </r>
  <r>
    <x v="58294"/>
    <n v="0"/>
  </r>
  <r>
    <x v="58295"/>
    <n v="0"/>
  </r>
  <r>
    <x v="58296"/>
    <n v="0"/>
  </r>
  <r>
    <x v="58297"/>
    <n v="0"/>
  </r>
  <r>
    <x v="58298"/>
    <n v="0"/>
  </r>
  <r>
    <x v="58299"/>
    <n v="0"/>
  </r>
  <r>
    <x v="58300"/>
    <n v="0"/>
  </r>
  <r>
    <x v="58301"/>
    <n v="0"/>
  </r>
  <r>
    <x v="58302"/>
    <n v="0"/>
  </r>
  <r>
    <x v="58303"/>
    <n v="0"/>
  </r>
  <r>
    <x v="58304"/>
    <n v="0"/>
  </r>
  <r>
    <x v="58305"/>
    <n v="0"/>
  </r>
  <r>
    <x v="58306"/>
    <n v="0"/>
  </r>
  <r>
    <x v="58307"/>
    <n v="0"/>
  </r>
  <r>
    <x v="58308"/>
    <n v="0"/>
  </r>
  <r>
    <x v="58309"/>
    <n v="0"/>
  </r>
  <r>
    <x v="58310"/>
    <n v="0"/>
  </r>
  <r>
    <x v="58311"/>
    <n v="0"/>
  </r>
  <r>
    <x v="58312"/>
    <n v="0"/>
  </r>
  <r>
    <x v="58313"/>
    <n v="0"/>
  </r>
  <r>
    <x v="58314"/>
    <n v="0"/>
  </r>
  <r>
    <x v="58315"/>
    <n v="0"/>
  </r>
  <r>
    <x v="58316"/>
    <n v="0"/>
  </r>
  <r>
    <x v="58317"/>
    <n v="0"/>
  </r>
  <r>
    <x v="58318"/>
    <n v="0"/>
  </r>
  <r>
    <x v="58319"/>
    <n v="0"/>
  </r>
  <r>
    <x v="58320"/>
    <n v="6"/>
  </r>
  <r>
    <x v="58321"/>
    <n v="0"/>
  </r>
  <r>
    <x v="58322"/>
    <n v="0"/>
  </r>
  <r>
    <x v="58323"/>
    <n v="0"/>
  </r>
  <r>
    <x v="58324"/>
    <n v="0"/>
  </r>
  <r>
    <x v="58325"/>
    <n v="0"/>
  </r>
  <r>
    <x v="58326"/>
    <n v="0"/>
  </r>
  <r>
    <x v="58327"/>
    <n v="0"/>
  </r>
  <r>
    <x v="58328"/>
    <n v="0"/>
  </r>
  <r>
    <x v="58329"/>
    <n v="0"/>
  </r>
  <r>
    <x v="58330"/>
    <n v="0"/>
  </r>
  <r>
    <x v="58331"/>
    <n v="0"/>
  </r>
  <r>
    <x v="58332"/>
    <n v="0"/>
  </r>
  <r>
    <x v="58333"/>
    <n v="0"/>
  </r>
  <r>
    <x v="58334"/>
    <n v="0"/>
  </r>
  <r>
    <x v="58335"/>
    <n v="0"/>
  </r>
  <r>
    <x v="58336"/>
    <n v="0"/>
  </r>
  <r>
    <x v="58337"/>
    <n v="0"/>
  </r>
  <r>
    <x v="58338"/>
    <n v="0"/>
  </r>
  <r>
    <x v="58339"/>
    <n v="0"/>
  </r>
  <r>
    <x v="58340"/>
    <n v="0"/>
  </r>
  <r>
    <x v="58341"/>
    <n v="0"/>
  </r>
  <r>
    <x v="58342"/>
    <n v="0"/>
  </r>
  <r>
    <x v="58343"/>
    <n v="0"/>
  </r>
  <r>
    <x v="58344"/>
    <n v="0"/>
  </r>
  <r>
    <x v="58345"/>
    <n v="0"/>
  </r>
  <r>
    <x v="58346"/>
    <n v="0"/>
  </r>
  <r>
    <x v="58347"/>
    <n v="0"/>
  </r>
  <r>
    <x v="58348"/>
    <n v="0"/>
  </r>
  <r>
    <x v="58349"/>
    <n v="0"/>
  </r>
  <r>
    <x v="58350"/>
    <n v="0"/>
  </r>
  <r>
    <x v="58351"/>
    <n v="0"/>
  </r>
  <r>
    <x v="58352"/>
    <n v="0"/>
  </r>
  <r>
    <x v="58353"/>
    <n v="0"/>
  </r>
  <r>
    <x v="58354"/>
    <n v="0"/>
  </r>
  <r>
    <x v="58355"/>
    <n v="0"/>
  </r>
  <r>
    <x v="58356"/>
    <n v="0"/>
  </r>
  <r>
    <x v="58357"/>
    <n v="0"/>
  </r>
  <r>
    <x v="58358"/>
    <n v="0"/>
  </r>
  <r>
    <x v="58359"/>
    <n v="0"/>
  </r>
  <r>
    <x v="58360"/>
    <n v="0"/>
  </r>
  <r>
    <x v="58361"/>
    <n v="0"/>
  </r>
  <r>
    <x v="58362"/>
    <n v="0"/>
  </r>
  <r>
    <x v="58363"/>
    <n v="0"/>
  </r>
  <r>
    <x v="58364"/>
    <n v="0"/>
  </r>
  <r>
    <x v="58365"/>
    <n v="0"/>
  </r>
  <r>
    <x v="58366"/>
    <n v="0"/>
  </r>
  <r>
    <x v="58367"/>
    <n v="0"/>
  </r>
  <r>
    <x v="58368"/>
    <n v="0"/>
  </r>
  <r>
    <x v="58369"/>
    <n v="0"/>
  </r>
  <r>
    <x v="58370"/>
    <n v="0"/>
  </r>
  <r>
    <x v="58371"/>
    <n v="0"/>
  </r>
  <r>
    <x v="58372"/>
    <n v="0"/>
  </r>
  <r>
    <x v="58373"/>
    <n v="41"/>
  </r>
  <r>
    <x v="58374"/>
    <n v="0"/>
  </r>
  <r>
    <x v="58375"/>
    <n v="0"/>
  </r>
  <r>
    <x v="58376"/>
    <n v="1"/>
  </r>
  <r>
    <x v="58377"/>
    <n v="0"/>
  </r>
  <r>
    <x v="58378"/>
    <n v="0"/>
  </r>
  <r>
    <x v="58379"/>
    <n v="0"/>
  </r>
  <r>
    <x v="58380"/>
    <n v="0"/>
  </r>
  <r>
    <x v="58381"/>
    <n v="0"/>
  </r>
  <r>
    <x v="58382"/>
    <n v="0"/>
  </r>
  <r>
    <x v="58383"/>
    <n v="0"/>
  </r>
  <r>
    <x v="58384"/>
    <n v="0"/>
  </r>
  <r>
    <x v="58385"/>
    <n v="0"/>
  </r>
  <r>
    <x v="58386"/>
    <n v="0"/>
  </r>
  <r>
    <x v="58387"/>
    <n v="0"/>
  </r>
  <r>
    <x v="58388"/>
    <n v="0"/>
  </r>
  <r>
    <x v="58389"/>
    <n v="0"/>
  </r>
  <r>
    <x v="58390"/>
    <n v="0"/>
  </r>
  <r>
    <x v="58391"/>
    <n v="0"/>
  </r>
  <r>
    <x v="58392"/>
    <n v="0"/>
  </r>
  <r>
    <x v="58393"/>
    <n v="0"/>
  </r>
  <r>
    <x v="58394"/>
    <n v="0"/>
  </r>
  <r>
    <x v="58395"/>
    <n v="0"/>
  </r>
  <r>
    <x v="58396"/>
    <n v="0"/>
  </r>
  <r>
    <x v="58397"/>
    <n v="0"/>
  </r>
  <r>
    <x v="58398"/>
    <n v="0"/>
  </r>
  <r>
    <x v="58399"/>
    <n v="0"/>
  </r>
  <r>
    <x v="58400"/>
    <n v="0"/>
  </r>
  <r>
    <x v="58401"/>
    <n v="0"/>
  </r>
  <r>
    <x v="58402"/>
    <n v="0"/>
  </r>
  <r>
    <x v="58403"/>
    <n v="0"/>
  </r>
  <r>
    <x v="58404"/>
    <n v="0"/>
  </r>
  <r>
    <x v="58405"/>
    <n v="0"/>
  </r>
  <r>
    <x v="58406"/>
    <n v="0"/>
  </r>
  <r>
    <x v="58407"/>
    <n v="0"/>
  </r>
  <r>
    <x v="58408"/>
    <n v="0"/>
  </r>
  <r>
    <x v="58409"/>
    <n v="0"/>
  </r>
  <r>
    <x v="58410"/>
    <n v="0"/>
  </r>
  <r>
    <x v="58411"/>
    <n v="0"/>
  </r>
  <r>
    <x v="58412"/>
    <n v="0"/>
  </r>
  <r>
    <x v="58413"/>
    <n v="0"/>
  </r>
  <r>
    <x v="58414"/>
    <n v="0"/>
  </r>
  <r>
    <x v="58415"/>
    <n v="0"/>
  </r>
  <r>
    <x v="58416"/>
    <n v="0"/>
  </r>
  <r>
    <x v="58417"/>
    <n v="0"/>
  </r>
  <r>
    <x v="58418"/>
    <n v="0"/>
  </r>
  <r>
    <x v="58419"/>
    <n v="0"/>
  </r>
  <r>
    <x v="58420"/>
    <n v="0"/>
  </r>
  <r>
    <x v="58421"/>
    <n v="0"/>
  </r>
  <r>
    <x v="58422"/>
    <n v="0"/>
  </r>
  <r>
    <x v="58423"/>
    <n v="0"/>
  </r>
  <r>
    <x v="58424"/>
    <n v="0"/>
  </r>
  <r>
    <x v="58425"/>
    <n v="0"/>
  </r>
  <r>
    <x v="58426"/>
    <n v="0"/>
  </r>
  <r>
    <x v="58427"/>
    <n v="0"/>
  </r>
  <r>
    <x v="58428"/>
    <n v="0"/>
  </r>
  <r>
    <x v="58429"/>
    <n v="0"/>
  </r>
  <r>
    <x v="58430"/>
    <n v="0"/>
  </r>
  <r>
    <x v="58431"/>
    <n v="0"/>
  </r>
  <r>
    <x v="58432"/>
    <n v="0"/>
  </r>
  <r>
    <x v="58433"/>
    <n v="0"/>
  </r>
  <r>
    <x v="58434"/>
    <n v="0"/>
  </r>
  <r>
    <x v="58435"/>
    <n v="0"/>
  </r>
  <r>
    <x v="58436"/>
    <n v="0"/>
  </r>
  <r>
    <x v="58437"/>
    <n v="0"/>
  </r>
  <r>
    <x v="58438"/>
    <n v="0"/>
  </r>
  <r>
    <x v="58439"/>
    <n v="0"/>
  </r>
  <r>
    <x v="58440"/>
    <n v="0"/>
  </r>
  <r>
    <x v="58441"/>
    <n v="0"/>
  </r>
  <r>
    <x v="58442"/>
    <n v="0"/>
  </r>
  <r>
    <x v="58443"/>
    <n v="0"/>
  </r>
  <r>
    <x v="58444"/>
    <n v="0"/>
  </r>
  <r>
    <x v="58445"/>
    <n v="0"/>
  </r>
  <r>
    <x v="58446"/>
    <n v="0"/>
  </r>
  <r>
    <x v="58447"/>
    <n v="0"/>
  </r>
  <r>
    <x v="58448"/>
    <n v="0"/>
  </r>
  <r>
    <x v="58449"/>
    <n v="0"/>
  </r>
  <r>
    <x v="58450"/>
    <n v="0"/>
  </r>
  <r>
    <x v="58451"/>
    <n v="0"/>
  </r>
  <r>
    <x v="58452"/>
    <n v="0"/>
  </r>
  <r>
    <x v="58453"/>
    <n v="0"/>
  </r>
  <r>
    <x v="58454"/>
    <n v="2"/>
  </r>
  <r>
    <x v="58455"/>
    <n v="0"/>
  </r>
  <r>
    <x v="58456"/>
    <n v="0"/>
  </r>
  <r>
    <x v="58457"/>
    <n v="0"/>
  </r>
  <r>
    <x v="58458"/>
    <n v="2"/>
  </r>
  <r>
    <x v="58459"/>
    <n v="0"/>
  </r>
  <r>
    <x v="58460"/>
    <n v="0"/>
  </r>
  <r>
    <x v="58461"/>
    <n v="0"/>
  </r>
  <r>
    <x v="58462"/>
    <n v="0"/>
  </r>
  <r>
    <x v="58463"/>
    <n v="0"/>
  </r>
  <r>
    <x v="58464"/>
    <n v="1"/>
  </r>
  <r>
    <x v="58465"/>
    <n v="0"/>
  </r>
  <r>
    <x v="58466"/>
    <n v="0"/>
  </r>
  <r>
    <x v="58467"/>
    <n v="0"/>
  </r>
  <r>
    <x v="58468"/>
    <n v="0"/>
  </r>
  <r>
    <x v="58469"/>
    <n v="0"/>
  </r>
  <r>
    <x v="58470"/>
    <n v="0"/>
  </r>
  <r>
    <x v="58471"/>
    <n v="0"/>
  </r>
  <r>
    <x v="58472"/>
    <n v="1"/>
  </r>
  <r>
    <x v="58473"/>
    <n v="0"/>
  </r>
  <r>
    <x v="58474"/>
    <n v="0"/>
  </r>
  <r>
    <x v="58475"/>
    <n v="0"/>
  </r>
  <r>
    <x v="58476"/>
    <n v="0"/>
  </r>
  <r>
    <x v="58477"/>
    <n v="0"/>
  </r>
  <r>
    <x v="58478"/>
    <n v="0"/>
  </r>
  <r>
    <x v="58479"/>
    <n v="0"/>
  </r>
  <r>
    <x v="58480"/>
    <n v="0"/>
  </r>
  <r>
    <x v="58481"/>
    <n v="0"/>
  </r>
  <r>
    <x v="58482"/>
    <n v="0"/>
  </r>
  <r>
    <x v="58483"/>
    <n v="0"/>
  </r>
  <r>
    <x v="58484"/>
    <n v="0"/>
  </r>
  <r>
    <x v="58485"/>
    <n v="0"/>
  </r>
  <r>
    <x v="58486"/>
    <n v="0"/>
  </r>
  <r>
    <x v="58487"/>
    <n v="0"/>
  </r>
  <r>
    <x v="58488"/>
    <n v="0"/>
  </r>
  <r>
    <x v="58489"/>
    <n v="0"/>
  </r>
  <r>
    <x v="58490"/>
    <n v="0"/>
  </r>
  <r>
    <x v="58491"/>
    <n v="0"/>
  </r>
  <r>
    <x v="58492"/>
    <n v="0"/>
  </r>
  <r>
    <x v="58493"/>
    <n v="0"/>
  </r>
  <r>
    <x v="58494"/>
    <n v="0"/>
  </r>
  <r>
    <x v="58495"/>
    <n v="0"/>
  </r>
  <r>
    <x v="58496"/>
    <n v="0"/>
  </r>
  <r>
    <x v="58497"/>
    <n v="0"/>
  </r>
  <r>
    <x v="58498"/>
    <n v="0"/>
  </r>
  <r>
    <x v="58499"/>
    <n v="0"/>
  </r>
  <r>
    <x v="58500"/>
    <n v="4"/>
  </r>
  <r>
    <x v="58501"/>
    <n v="0"/>
  </r>
  <r>
    <x v="58502"/>
    <n v="0"/>
  </r>
  <r>
    <x v="58503"/>
    <n v="0"/>
  </r>
  <r>
    <x v="58504"/>
    <n v="0"/>
  </r>
  <r>
    <x v="58505"/>
    <n v="0"/>
  </r>
  <r>
    <x v="58506"/>
    <n v="0"/>
  </r>
  <r>
    <x v="58507"/>
    <n v="0"/>
  </r>
  <r>
    <x v="58508"/>
    <n v="0"/>
  </r>
  <r>
    <x v="58509"/>
    <n v="0"/>
  </r>
  <r>
    <x v="58510"/>
    <n v="0"/>
  </r>
  <r>
    <x v="58511"/>
    <n v="0"/>
  </r>
  <r>
    <x v="58512"/>
    <n v="0"/>
  </r>
  <r>
    <x v="58513"/>
    <n v="0"/>
  </r>
  <r>
    <x v="58514"/>
    <n v="0"/>
  </r>
  <r>
    <x v="58515"/>
    <n v="0"/>
  </r>
  <r>
    <x v="58516"/>
    <n v="0"/>
  </r>
  <r>
    <x v="58517"/>
    <n v="0"/>
  </r>
  <r>
    <x v="58518"/>
    <n v="0"/>
  </r>
  <r>
    <x v="58519"/>
    <n v="0"/>
  </r>
  <r>
    <x v="58520"/>
    <n v="0"/>
  </r>
  <r>
    <x v="58521"/>
    <n v="0"/>
  </r>
  <r>
    <x v="58522"/>
    <n v="0"/>
  </r>
  <r>
    <x v="58523"/>
    <n v="0"/>
  </r>
  <r>
    <x v="58524"/>
    <n v="0"/>
  </r>
  <r>
    <x v="58525"/>
    <n v="0"/>
  </r>
  <r>
    <x v="58526"/>
    <n v="0"/>
  </r>
  <r>
    <x v="58527"/>
    <n v="0"/>
  </r>
  <r>
    <x v="58528"/>
    <n v="0"/>
  </r>
  <r>
    <x v="58529"/>
    <n v="0"/>
  </r>
  <r>
    <x v="58530"/>
    <n v="0"/>
  </r>
  <r>
    <x v="58531"/>
    <n v="0"/>
  </r>
  <r>
    <x v="58532"/>
    <n v="0"/>
  </r>
  <r>
    <x v="58533"/>
    <n v="0"/>
  </r>
  <r>
    <x v="58534"/>
    <n v="0"/>
  </r>
  <r>
    <x v="58535"/>
    <n v="0"/>
  </r>
  <r>
    <x v="58536"/>
    <n v="0"/>
  </r>
  <r>
    <x v="58537"/>
    <n v="0"/>
  </r>
  <r>
    <x v="58538"/>
    <n v="0"/>
  </r>
  <r>
    <x v="58539"/>
    <n v="0"/>
  </r>
  <r>
    <x v="58540"/>
    <n v="0"/>
  </r>
  <r>
    <x v="58541"/>
    <n v="0"/>
  </r>
  <r>
    <x v="58542"/>
    <n v="0"/>
  </r>
  <r>
    <x v="58543"/>
    <n v="0"/>
  </r>
  <r>
    <x v="58544"/>
    <n v="0"/>
  </r>
  <r>
    <x v="58545"/>
    <n v="0"/>
  </r>
  <r>
    <x v="58546"/>
    <n v="0"/>
  </r>
  <r>
    <x v="58547"/>
    <n v="0"/>
  </r>
  <r>
    <x v="58548"/>
    <n v="0"/>
  </r>
  <r>
    <x v="58549"/>
    <n v="0"/>
  </r>
  <r>
    <x v="58550"/>
    <n v="0"/>
  </r>
  <r>
    <x v="58551"/>
    <n v="0"/>
  </r>
  <r>
    <x v="58552"/>
    <n v="0"/>
  </r>
  <r>
    <x v="58553"/>
    <n v="0"/>
  </r>
  <r>
    <x v="58554"/>
    <n v="0"/>
  </r>
  <r>
    <x v="58555"/>
    <n v="0"/>
  </r>
  <r>
    <x v="58556"/>
    <n v="0"/>
  </r>
  <r>
    <x v="58557"/>
    <n v="0"/>
  </r>
  <r>
    <x v="58558"/>
    <n v="0"/>
  </r>
  <r>
    <x v="58559"/>
    <n v="0"/>
  </r>
  <r>
    <x v="58560"/>
    <n v="0"/>
  </r>
  <r>
    <x v="58561"/>
    <n v="0"/>
  </r>
  <r>
    <x v="58562"/>
    <n v="0"/>
  </r>
  <r>
    <x v="58563"/>
    <n v="0"/>
  </r>
  <r>
    <x v="58564"/>
    <n v="0"/>
  </r>
  <r>
    <x v="58565"/>
    <n v="0"/>
  </r>
  <r>
    <x v="58566"/>
    <n v="0"/>
  </r>
  <r>
    <x v="58567"/>
    <n v="0"/>
  </r>
  <r>
    <x v="58568"/>
    <n v="0"/>
  </r>
  <r>
    <x v="58569"/>
    <n v="0"/>
  </r>
  <r>
    <x v="58570"/>
    <n v="0"/>
  </r>
  <r>
    <x v="58571"/>
    <n v="0"/>
  </r>
  <r>
    <x v="58572"/>
    <n v="0"/>
  </r>
  <r>
    <x v="58573"/>
    <n v="0"/>
  </r>
  <r>
    <x v="58574"/>
    <n v="0"/>
  </r>
  <r>
    <x v="58575"/>
    <n v="0"/>
  </r>
  <r>
    <x v="58576"/>
    <n v="0"/>
  </r>
  <r>
    <x v="58577"/>
    <n v="0"/>
  </r>
  <r>
    <x v="58578"/>
    <n v="0"/>
  </r>
  <r>
    <x v="58579"/>
    <n v="0"/>
  </r>
  <r>
    <x v="58580"/>
    <n v="0"/>
  </r>
  <r>
    <x v="58581"/>
    <n v="0"/>
  </r>
  <r>
    <x v="58582"/>
    <n v="0"/>
  </r>
  <r>
    <x v="58583"/>
    <n v="0"/>
  </r>
  <r>
    <x v="58584"/>
    <n v="0"/>
  </r>
  <r>
    <x v="58585"/>
    <n v="0"/>
  </r>
  <r>
    <x v="58586"/>
    <n v="0"/>
  </r>
  <r>
    <x v="58587"/>
    <n v="0"/>
  </r>
  <r>
    <x v="58588"/>
    <n v="0"/>
  </r>
  <r>
    <x v="58589"/>
    <n v="0"/>
  </r>
  <r>
    <x v="58590"/>
    <n v="0"/>
  </r>
  <r>
    <x v="58591"/>
    <n v="0"/>
  </r>
  <r>
    <x v="58592"/>
    <n v="0"/>
  </r>
  <r>
    <x v="58593"/>
    <n v="0"/>
  </r>
  <r>
    <x v="58594"/>
    <n v="0"/>
  </r>
  <r>
    <x v="58595"/>
    <n v="0"/>
  </r>
  <r>
    <x v="58596"/>
    <n v="0"/>
  </r>
  <r>
    <x v="58597"/>
    <n v="0"/>
  </r>
  <r>
    <x v="58598"/>
    <n v="0"/>
  </r>
  <r>
    <x v="58599"/>
    <n v="0"/>
  </r>
  <r>
    <x v="58600"/>
    <n v="0"/>
  </r>
  <r>
    <x v="58601"/>
    <n v="0"/>
  </r>
  <r>
    <x v="58602"/>
    <n v="0"/>
  </r>
  <r>
    <x v="58603"/>
    <n v="0"/>
  </r>
  <r>
    <x v="58604"/>
    <n v="0"/>
  </r>
  <r>
    <x v="58605"/>
    <n v="0"/>
  </r>
  <r>
    <x v="58606"/>
    <n v="0"/>
  </r>
  <r>
    <x v="58607"/>
    <n v="0"/>
  </r>
  <r>
    <x v="58608"/>
    <n v="0"/>
  </r>
  <r>
    <x v="58609"/>
    <n v="0"/>
  </r>
  <r>
    <x v="58610"/>
    <n v="0"/>
  </r>
  <r>
    <x v="58611"/>
    <n v="0"/>
  </r>
  <r>
    <x v="58612"/>
    <n v="0"/>
  </r>
  <r>
    <x v="58613"/>
    <n v="0"/>
  </r>
  <r>
    <x v="58614"/>
    <n v="1"/>
  </r>
  <r>
    <x v="58615"/>
    <n v="0"/>
  </r>
  <r>
    <x v="58616"/>
    <n v="0"/>
  </r>
  <r>
    <x v="58617"/>
    <n v="0"/>
  </r>
  <r>
    <x v="58618"/>
    <n v="0"/>
  </r>
  <r>
    <x v="58619"/>
    <n v="0"/>
  </r>
  <r>
    <x v="58620"/>
    <n v="0"/>
  </r>
  <r>
    <x v="58621"/>
    <n v="0"/>
  </r>
  <r>
    <x v="58622"/>
    <n v="0"/>
  </r>
  <r>
    <x v="58623"/>
    <n v="0"/>
  </r>
  <r>
    <x v="58624"/>
    <n v="0"/>
  </r>
  <r>
    <x v="58625"/>
    <n v="0"/>
  </r>
  <r>
    <x v="58626"/>
    <n v="0"/>
  </r>
  <r>
    <x v="58627"/>
    <n v="0"/>
  </r>
  <r>
    <x v="58628"/>
    <n v="0"/>
  </r>
  <r>
    <x v="58629"/>
    <n v="0"/>
  </r>
  <r>
    <x v="58630"/>
    <n v="0"/>
  </r>
  <r>
    <x v="58631"/>
    <n v="0"/>
  </r>
  <r>
    <x v="58632"/>
    <n v="0"/>
  </r>
  <r>
    <x v="58633"/>
    <n v="0"/>
  </r>
  <r>
    <x v="58634"/>
    <n v="0"/>
  </r>
  <r>
    <x v="58635"/>
    <n v="0"/>
  </r>
  <r>
    <x v="58636"/>
    <n v="0"/>
  </r>
  <r>
    <x v="58637"/>
    <n v="0"/>
  </r>
  <r>
    <x v="58638"/>
    <n v="0"/>
  </r>
  <r>
    <x v="58639"/>
    <n v="4"/>
  </r>
  <r>
    <x v="58640"/>
    <n v="0"/>
  </r>
  <r>
    <x v="58641"/>
    <n v="0"/>
  </r>
  <r>
    <x v="58642"/>
    <n v="0"/>
  </r>
  <r>
    <x v="58643"/>
    <n v="0"/>
  </r>
  <r>
    <x v="58644"/>
    <n v="0"/>
  </r>
  <r>
    <x v="58645"/>
    <n v="0"/>
  </r>
  <r>
    <x v="58646"/>
    <n v="0"/>
  </r>
  <r>
    <x v="58647"/>
    <n v="0"/>
  </r>
  <r>
    <x v="58648"/>
    <n v="0"/>
  </r>
  <r>
    <x v="58649"/>
    <n v="0"/>
  </r>
  <r>
    <x v="58650"/>
    <n v="0"/>
  </r>
  <r>
    <x v="58651"/>
    <n v="0"/>
  </r>
  <r>
    <x v="58652"/>
    <n v="0"/>
  </r>
  <r>
    <x v="58653"/>
    <n v="0"/>
  </r>
  <r>
    <x v="58654"/>
    <n v="0"/>
  </r>
  <r>
    <x v="58655"/>
    <n v="0"/>
  </r>
  <r>
    <x v="58656"/>
    <n v="0"/>
  </r>
  <r>
    <x v="58657"/>
    <n v="0"/>
  </r>
  <r>
    <x v="58658"/>
    <n v="0"/>
  </r>
  <r>
    <x v="58659"/>
    <n v="0"/>
  </r>
  <r>
    <x v="58660"/>
    <n v="0"/>
  </r>
  <r>
    <x v="58661"/>
    <n v="0"/>
  </r>
  <r>
    <x v="58662"/>
    <n v="0"/>
  </r>
  <r>
    <x v="58663"/>
    <n v="0"/>
  </r>
  <r>
    <x v="58664"/>
    <n v="0"/>
  </r>
  <r>
    <x v="58665"/>
    <n v="0"/>
  </r>
  <r>
    <x v="58666"/>
    <n v="0"/>
  </r>
  <r>
    <x v="58667"/>
    <n v="0"/>
  </r>
  <r>
    <x v="58668"/>
    <n v="0"/>
  </r>
  <r>
    <x v="58669"/>
    <n v="0"/>
  </r>
  <r>
    <x v="58670"/>
    <n v="0"/>
  </r>
  <r>
    <x v="58671"/>
    <n v="0"/>
  </r>
  <r>
    <x v="58672"/>
    <n v="0"/>
  </r>
  <r>
    <x v="58673"/>
    <n v="0"/>
  </r>
  <r>
    <x v="58674"/>
    <n v="0"/>
  </r>
  <r>
    <x v="58675"/>
    <n v="0"/>
  </r>
  <r>
    <x v="58676"/>
    <n v="0"/>
  </r>
  <r>
    <x v="58677"/>
    <n v="0"/>
  </r>
  <r>
    <x v="58678"/>
    <n v="0"/>
  </r>
  <r>
    <x v="58679"/>
    <n v="0"/>
  </r>
  <r>
    <x v="58680"/>
    <n v="0"/>
  </r>
  <r>
    <x v="58681"/>
    <n v="0"/>
  </r>
  <r>
    <x v="58682"/>
    <n v="0"/>
  </r>
  <r>
    <x v="58683"/>
    <n v="0"/>
  </r>
  <r>
    <x v="58684"/>
    <n v="0"/>
  </r>
  <r>
    <x v="58685"/>
    <n v="0"/>
  </r>
  <r>
    <x v="58686"/>
    <n v="5"/>
  </r>
  <r>
    <x v="58687"/>
    <n v="0"/>
  </r>
  <r>
    <x v="58688"/>
    <n v="0"/>
  </r>
  <r>
    <x v="58689"/>
    <n v="0"/>
  </r>
  <r>
    <x v="58690"/>
    <n v="0"/>
  </r>
  <r>
    <x v="58691"/>
    <n v="0"/>
  </r>
  <r>
    <x v="58692"/>
    <n v="0"/>
  </r>
  <r>
    <x v="58693"/>
    <n v="0"/>
  </r>
  <r>
    <x v="58694"/>
    <n v="0"/>
  </r>
  <r>
    <x v="58695"/>
    <n v="0"/>
  </r>
  <r>
    <x v="58696"/>
    <n v="0"/>
  </r>
  <r>
    <x v="58697"/>
    <n v="0"/>
  </r>
  <r>
    <x v="58698"/>
    <n v="0"/>
  </r>
  <r>
    <x v="58699"/>
    <n v="0"/>
  </r>
  <r>
    <x v="58700"/>
    <n v="0"/>
  </r>
  <r>
    <x v="58701"/>
    <n v="0"/>
  </r>
  <r>
    <x v="58702"/>
    <n v="0"/>
  </r>
  <r>
    <x v="58703"/>
    <n v="0"/>
  </r>
  <r>
    <x v="58704"/>
    <n v="0"/>
  </r>
  <r>
    <x v="58705"/>
    <n v="0"/>
  </r>
  <r>
    <x v="58706"/>
    <n v="0"/>
  </r>
  <r>
    <x v="58707"/>
    <n v="0"/>
  </r>
  <r>
    <x v="58708"/>
    <n v="0"/>
  </r>
  <r>
    <x v="58709"/>
    <n v="0"/>
  </r>
  <r>
    <x v="58710"/>
    <n v="1"/>
  </r>
  <r>
    <x v="58711"/>
    <n v="0"/>
  </r>
  <r>
    <x v="58712"/>
    <n v="0"/>
  </r>
  <r>
    <x v="58713"/>
    <n v="0"/>
  </r>
  <r>
    <x v="58714"/>
    <n v="0"/>
  </r>
  <r>
    <x v="58715"/>
    <n v="0"/>
  </r>
  <r>
    <x v="58716"/>
    <n v="0"/>
  </r>
  <r>
    <x v="58717"/>
    <n v="0"/>
  </r>
  <r>
    <x v="58718"/>
    <n v="0"/>
  </r>
  <r>
    <x v="58719"/>
    <n v="0"/>
  </r>
  <r>
    <x v="58720"/>
    <n v="0"/>
  </r>
  <r>
    <x v="58721"/>
    <n v="0"/>
  </r>
  <r>
    <x v="58722"/>
    <n v="0"/>
  </r>
  <r>
    <x v="58723"/>
    <n v="0"/>
  </r>
  <r>
    <x v="58724"/>
    <n v="0"/>
  </r>
  <r>
    <x v="58725"/>
    <n v="0"/>
  </r>
  <r>
    <x v="58726"/>
    <n v="0"/>
  </r>
  <r>
    <x v="58727"/>
    <n v="0"/>
  </r>
  <r>
    <x v="58728"/>
    <n v="0"/>
  </r>
  <r>
    <x v="58729"/>
    <n v="0"/>
  </r>
  <r>
    <x v="58730"/>
    <n v="0"/>
  </r>
  <r>
    <x v="58731"/>
    <n v="0"/>
  </r>
  <r>
    <x v="58732"/>
    <n v="0"/>
  </r>
  <r>
    <x v="58733"/>
    <n v="0"/>
  </r>
  <r>
    <x v="58734"/>
    <n v="0"/>
  </r>
  <r>
    <x v="58735"/>
    <n v="0"/>
  </r>
  <r>
    <x v="58736"/>
    <n v="0"/>
  </r>
  <r>
    <x v="58737"/>
    <n v="0"/>
  </r>
  <r>
    <x v="58738"/>
    <n v="0"/>
  </r>
  <r>
    <x v="58739"/>
    <n v="0"/>
  </r>
  <r>
    <x v="58740"/>
    <n v="0"/>
  </r>
  <r>
    <x v="58741"/>
    <n v="0"/>
  </r>
  <r>
    <x v="58742"/>
    <n v="0"/>
  </r>
  <r>
    <x v="58743"/>
    <n v="0"/>
  </r>
  <r>
    <x v="58744"/>
    <n v="0"/>
  </r>
  <r>
    <x v="58745"/>
    <n v="0"/>
  </r>
  <r>
    <x v="58746"/>
    <n v="0"/>
  </r>
  <r>
    <x v="58747"/>
    <n v="0"/>
  </r>
  <r>
    <x v="58748"/>
    <n v="0"/>
  </r>
  <r>
    <x v="58749"/>
    <n v="0"/>
  </r>
  <r>
    <x v="58750"/>
    <n v="0"/>
  </r>
  <r>
    <x v="58751"/>
    <n v="0"/>
  </r>
  <r>
    <x v="58752"/>
    <n v="4"/>
  </r>
  <r>
    <x v="58753"/>
    <n v="0"/>
  </r>
  <r>
    <x v="58754"/>
    <n v="0"/>
  </r>
  <r>
    <x v="58755"/>
    <n v="0"/>
  </r>
  <r>
    <x v="58756"/>
    <n v="0"/>
  </r>
  <r>
    <x v="58757"/>
    <n v="0"/>
  </r>
  <r>
    <x v="58758"/>
    <n v="0"/>
  </r>
  <r>
    <x v="58759"/>
    <n v="0"/>
  </r>
  <r>
    <x v="58760"/>
    <n v="0"/>
  </r>
  <r>
    <x v="58761"/>
    <n v="0"/>
  </r>
  <r>
    <x v="58762"/>
    <n v="0"/>
  </r>
  <r>
    <x v="58763"/>
    <n v="0"/>
  </r>
  <r>
    <x v="58764"/>
    <n v="0"/>
  </r>
  <r>
    <x v="58765"/>
    <n v="0"/>
  </r>
  <r>
    <x v="58766"/>
    <n v="0"/>
  </r>
  <r>
    <x v="58767"/>
    <n v="0"/>
  </r>
  <r>
    <x v="58768"/>
    <n v="0"/>
  </r>
  <r>
    <x v="58769"/>
    <n v="0"/>
  </r>
  <r>
    <x v="58770"/>
    <n v="0"/>
  </r>
  <r>
    <x v="58771"/>
    <n v="0"/>
  </r>
  <r>
    <x v="58772"/>
    <n v="0"/>
  </r>
  <r>
    <x v="58773"/>
    <n v="0"/>
  </r>
  <r>
    <x v="58774"/>
    <n v="0"/>
  </r>
  <r>
    <x v="58775"/>
    <n v="0"/>
  </r>
  <r>
    <x v="58776"/>
    <n v="0"/>
  </r>
  <r>
    <x v="58777"/>
    <n v="0"/>
  </r>
  <r>
    <x v="58778"/>
    <n v="0"/>
  </r>
  <r>
    <x v="58779"/>
    <n v="0"/>
  </r>
  <r>
    <x v="58780"/>
    <n v="0"/>
  </r>
  <r>
    <x v="58781"/>
    <n v="0"/>
  </r>
  <r>
    <x v="58782"/>
    <n v="0"/>
  </r>
  <r>
    <x v="58783"/>
    <n v="0"/>
  </r>
  <r>
    <x v="58784"/>
    <n v="0"/>
  </r>
  <r>
    <x v="58785"/>
    <n v="0"/>
  </r>
  <r>
    <x v="58786"/>
    <n v="0"/>
  </r>
  <r>
    <x v="58787"/>
    <n v="0"/>
  </r>
  <r>
    <x v="58788"/>
    <n v="0"/>
  </r>
  <r>
    <x v="58789"/>
    <n v="0"/>
  </r>
  <r>
    <x v="58790"/>
    <n v="0"/>
  </r>
  <r>
    <x v="58791"/>
    <n v="0"/>
  </r>
  <r>
    <x v="58792"/>
    <n v="3"/>
  </r>
  <r>
    <x v="58793"/>
    <n v="0"/>
  </r>
  <r>
    <x v="58794"/>
    <n v="0"/>
  </r>
  <r>
    <x v="58795"/>
    <n v="0"/>
  </r>
  <r>
    <x v="58796"/>
    <n v="0"/>
  </r>
  <r>
    <x v="58797"/>
    <n v="0"/>
  </r>
  <r>
    <x v="58798"/>
    <n v="0"/>
  </r>
  <r>
    <x v="58799"/>
    <n v="0"/>
  </r>
  <r>
    <x v="58800"/>
    <n v="0"/>
  </r>
  <r>
    <x v="58801"/>
    <n v="0"/>
  </r>
  <r>
    <x v="58802"/>
    <n v="0"/>
  </r>
  <r>
    <x v="58803"/>
    <n v="2"/>
  </r>
  <r>
    <x v="58804"/>
    <n v="0"/>
  </r>
  <r>
    <x v="58805"/>
    <n v="0"/>
  </r>
  <r>
    <x v="58806"/>
    <n v="0"/>
  </r>
  <r>
    <x v="58807"/>
    <n v="0"/>
  </r>
  <r>
    <x v="58808"/>
    <n v="0"/>
  </r>
  <r>
    <x v="58809"/>
    <n v="0"/>
  </r>
  <r>
    <x v="58810"/>
    <n v="0"/>
  </r>
  <r>
    <x v="58811"/>
    <n v="0"/>
  </r>
  <r>
    <x v="58812"/>
    <n v="0"/>
  </r>
  <r>
    <x v="58813"/>
    <n v="2"/>
  </r>
  <r>
    <x v="58814"/>
    <n v="0"/>
  </r>
  <r>
    <x v="58815"/>
    <n v="0"/>
  </r>
  <r>
    <x v="58816"/>
    <n v="0"/>
  </r>
  <r>
    <x v="58817"/>
    <n v="0"/>
  </r>
  <r>
    <x v="58818"/>
    <n v="0"/>
  </r>
  <r>
    <x v="58819"/>
    <n v="0"/>
  </r>
  <r>
    <x v="58820"/>
    <n v="0"/>
  </r>
  <r>
    <x v="58821"/>
    <n v="0"/>
  </r>
  <r>
    <x v="58822"/>
    <n v="0"/>
  </r>
  <r>
    <x v="58823"/>
    <n v="0"/>
  </r>
  <r>
    <x v="58824"/>
    <n v="0"/>
  </r>
  <r>
    <x v="58825"/>
    <n v="0"/>
  </r>
  <r>
    <x v="58826"/>
    <n v="0"/>
  </r>
  <r>
    <x v="58827"/>
    <n v="0"/>
  </r>
  <r>
    <x v="58828"/>
    <n v="0"/>
  </r>
  <r>
    <x v="58829"/>
    <n v="0"/>
  </r>
  <r>
    <x v="58830"/>
    <n v="0"/>
  </r>
  <r>
    <x v="58831"/>
    <n v="0"/>
  </r>
  <r>
    <x v="58832"/>
    <n v="0"/>
  </r>
  <r>
    <x v="58833"/>
    <n v="0"/>
  </r>
  <r>
    <x v="58834"/>
    <n v="0"/>
  </r>
  <r>
    <x v="58835"/>
    <n v="0"/>
  </r>
  <r>
    <x v="58836"/>
    <n v="0"/>
  </r>
  <r>
    <x v="58837"/>
    <n v="0"/>
  </r>
  <r>
    <x v="58838"/>
    <n v="0"/>
  </r>
  <r>
    <x v="58839"/>
    <n v="0"/>
  </r>
  <r>
    <x v="58840"/>
    <n v="1"/>
  </r>
  <r>
    <x v="58841"/>
    <n v="0"/>
  </r>
  <r>
    <x v="58842"/>
    <n v="0"/>
  </r>
  <r>
    <x v="58843"/>
    <n v="0"/>
  </r>
  <r>
    <x v="58844"/>
    <n v="0"/>
  </r>
  <r>
    <x v="58845"/>
    <n v="0"/>
  </r>
  <r>
    <x v="58846"/>
    <n v="0"/>
  </r>
  <r>
    <x v="58847"/>
    <n v="0"/>
  </r>
  <r>
    <x v="58848"/>
    <n v="0"/>
  </r>
  <r>
    <x v="58849"/>
    <n v="0"/>
  </r>
  <r>
    <x v="58850"/>
    <n v="0"/>
  </r>
  <r>
    <x v="58851"/>
    <n v="0"/>
  </r>
  <r>
    <x v="58852"/>
    <n v="0"/>
  </r>
  <r>
    <x v="58853"/>
    <n v="0"/>
  </r>
  <r>
    <x v="58854"/>
    <n v="0"/>
  </r>
  <r>
    <x v="58855"/>
    <n v="0"/>
  </r>
  <r>
    <x v="58856"/>
    <n v="0"/>
  </r>
  <r>
    <x v="58857"/>
    <n v="0"/>
  </r>
  <r>
    <x v="58858"/>
    <n v="0"/>
  </r>
  <r>
    <x v="58859"/>
    <n v="0"/>
  </r>
  <r>
    <x v="58860"/>
    <n v="0"/>
  </r>
  <r>
    <x v="58861"/>
    <n v="0"/>
  </r>
  <r>
    <x v="58862"/>
    <n v="0"/>
  </r>
  <r>
    <x v="58863"/>
    <n v="0"/>
  </r>
  <r>
    <x v="58864"/>
    <n v="0"/>
  </r>
  <r>
    <x v="58865"/>
    <n v="0"/>
  </r>
  <r>
    <x v="58866"/>
    <n v="0"/>
  </r>
  <r>
    <x v="58867"/>
    <n v="0"/>
  </r>
  <r>
    <x v="58868"/>
    <n v="0"/>
  </r>
  <r>
    <x v="58869"/>
    <n v="0"/>
  </r>
  <r>
    <x v="58870"/>
    <n v="0"/>
  </r>
  <r>
    <x v="58871"/>
    <n v="0"/>
  </r>
  <r>
    <x v="58872"/>
    <n v="0"/>
  </r>
  <r>
    <x v="58873"/>
    <n v="0"/>
  </r>
  <r>
    <x v="58874"/>
    <n v="0"/>
  </r>
  <r>
    <x v="58875"/>
    <n v="0"/>
  </r>
  <r>
    <x v="58876"/>
    <n v="0"/>
  </r>
  <r>
    <x v="58877"/>
    <n v="0"/>
  </r>
  <r>
    <x v="58878"/>
    <n v="0"/>
  </r>
  <r>
    <x v="58879"/>
    <n v="0"/>
  </r>
  <r>
    <x v="58880"/>
    <n v="0"/>
  </r>
  <r>
    <x v="58881"/>
    <n v="0"/>
  </r>
  <r>
    <x v="58882"/>
    <n v="0"/>
  </r>
  <r>
    <x v="58883"/>
    <n v="0"/>
  </r>
  <r>
    <x v="58884"/>
    <n v="0"/>
  </r>
  <r>
    <x v="58885"/>
    <n v="0"/>
  </r>
  <r>
    <x v="58886"/>
    <n v="0"/>
  </r>
  <r>
    <x v="58887"/>
    <n v="0"/>
  </r>
  <r>
    <x v="58888"/>
    <n v="0"/>
  </r>
  <r>
    <x v="58889"/>
    <n v="0"/>
  </r>
  <r>
    <x v="58890"/>
    <n v="0"/>
  </r>
  <r>
    <x v="58891"/>
    <n v="0"/>
  </r>
  <r>
    <x v="58892"/>
    <n v="0"/>
  </r>
  <r>
    <x v="58893"/>
    <n v="0"/>
  </r>
  <r>
    <x v="58894"/>
    <n v="0"/>
  </r>
  <r>
    <x v="58895"/>
    <n v="0"/>
  </r>
  <r>
    <x v="58896"/>
    <n v="3"/>
  </r>
  <r>
    <x v="58897"/>
    <n v="0"/>
  </r>
  <r>
    <x v="58898"/>
    <n v="0"/>
  </r>
  <r>
    <x v="58899"/>
    <n v="0"/>
  </r>
  <r>
    <x v="58900"/>
    <n v="0"/>
  </r>
  <r>
    <x v="58901"/>
    <n v="0"/>
  </r>
  <r>
    <x v="58902"/>
    <n v="0"/>
  </r>
  <r>
    <x v="58903"/>
    <n v="0"/>
  </r>
  <r>
    <x v="58904"/>
    <n v="0"/>
  </r>
  <r>
    <x v="58905"/>
    <n v="0"/>
  </r>
  <r>
    <x v="58906"/>
    <n v="0"/>
  </r>
  <r>
    <x v="58907"/>
    <n v="0"/>
  </r>
  <r>
    <x v="58908"/>
    <n v="0"/>
  </r>
  <r>
    <x v="58909"/>
    <n v="0"/>
  </r>
  <r>
    <x v="58910"/>
    <n v="0"/>
  </r>
  <r>
    <x v="58911"/>
    <n v="0"/>
  </r>
  <r>
    <x v="58912"/>
    <n v="0"/>
  </r>
  <r>
    <x v="58913"/>
    <n v="0"/>
  </r>
  <r>
    <x v="58914"/>
    <n v="0"/>
  </r>
  <r>
    <x v="58915"/>
    <n v="0"/>
  </r>
  <r>
    <x v="58916"/>
    <n v="0"/>
  </r>
  <r>
    <x v="58917"/>
    <n v="0"/>
  </r>
  <r>
    <x v="58918"/>
    <n v="0"/>
  </r>
  <r>
    <x v="58919"/>
    <n v="0"/>
  </r>
  <r>
    <x v="58920"/>
    <n v="0"/>
  </r>
  <r>
    <x v="58921"/>
    <n v="0"/>
  </r>
  <r>
    <x v="58922"/>
    <n v="0"/>
  </r>
  <r>
    <x v="58923"/>
    <n v="0"/>
  </r>
  <r>
    <x v="58924"/>
    <n v="0"/>
  </r>
  <r>
    <x v="58925"/>
    <n v="0"/>
  </r>
  <r>
    <x v="58926"/>
    <n v="0"/>
  </r>
  <r>
    <x v="58927"/>
    <n v="0"/>
  </r>
  <r>
    <x v="58928"/>
    <n v="0"/>
  </r>
  <r>
    <x v="58929"/>
    <n v="0"/>
  </r>
  <r>
    <x v="58930"/>
    <n v="0"/>
  </r>
  <r>
    <x v="58931"/>
    <n v="0"/>
  </r>
  <r>
    <x v="58932"/>
    <n v="0"/>
  </r>
  <r>
    <x v="58933"/>
    <n v="0"/>
  </r>
  <r>
    <x v="58934"/>
    <n v="0"/>
  </r>
  <r>
    <x v="58935"/>
    <n v="0"/>
  </r>
  <r>
    <x v="58936"/>
    <n v="0"/>
  </r>
  <r>
    <x v="58937"/>
    <n v="0"/>
  </r>
  <r>
    <x v="58938"/>
    <n v="0"/>
  </r>
  <r>
    <x v="58939"/>
    <n v="0"/>
  </r>
  <r>
    <x v="58940"/>
    <n v="0"/>
  </r>
  <r>
    <x v="58941"/>
    <n v="0"/>
  </r>
  <r>
    <x v="58942"/>
    <n v="0"/>
  </r>
  <r>
    <x v="58943"/>
    <n v="0"/>
  </r>
  <r>
    <x v="58944"/>
    <n v="0"/>
  </r>
  <r>
    <x v="58945"/>
    <n v="0"/>
  </r>
  <r>
    <x v="58946"/>
    <n v="0"/>
  </r>
  <r>
    <x v="58947"/>
    <n v="0"/>
  </r>
  <r>
    <x v="58948"/>
    <n v="0"/>
  </r>
  <r>
    <x v="58949"/>
    <n v="0"/>
  </r>
  <r>
    <x v="58950"/>
    <n v="0"/>
  </r>
  <r>
    <x v="58951"/>
    <n v="0"/>
  </r>
  <r>
    <x v="58952"/>
    <n v="0"/>
  </r>
  <r>
    <x v="58953"/>
    <n v="0"/>
  </r>
  <r>
    <x v="58954"/>
    <n v="0"/>
  </r>
  <r>
    <x v="58955"/>
    <n v="0"/>
  </r>
  <r>
    <x v="58956"/>
    <n v="0"/>
  </r>
  <r>
    <x v="58957"/>
    <n v="0"/>
  </r>
  <r>
    <x v="58958"/>
    <n v="0"/>
  </r>
  <r>
    <x v="58959"/>
    <n v="0"/>
  </r>
  <r>
    <x v="58960"/>
    <n v="0"/>
  </r>
  <r>
    <x v="58961"/>
    <n v="0"/>
  </r>
  <r>
    <x v="58962"/>
    <n v="1"/>
  </r>
  <r>
    <x v="58963"/>
    <n v="0"/>
  </r>
  <r>
    <x v="58964"/>
    <n v="0"/>
  </r>
  <r>
    <x v="58965"/>
    <n v="0"/>
  </r>
  <r>
    <x v="58966"/>
    <n v="0"/>
  </r>
  <r>
    <x v="58967"/>
    <n v="0"/>
  </r>
  <r>
    <x v="58968"/>
    <n v="0"/>
  </r>
  <r>
    <x v="58969"/>
    <n v="0"/>
  </r>
  <r>
    <x v="58970"/>
    <n v="0"/>
  </r>
  <r>
    <x v="58971"/>
    <n v="0"/>
  </r>
  <r>
    <x v="58972"/>
    <n v="0"/>
  </r>
  <r>
    <x v="58973"/>
    <n v="0"/>
  </r>
  <r>
    <x v="58974"/>
    <n v="0"/>
  </r>
  <r>
    <x v="58975"/>
    <n v="0"/>
  </r>
  <r>
    <x v="58976"/>
    <n v="0"/>
  </r>
  <r>
    <x v="58977"/>
    <n v="0"/>
  </r>
  <r>
    <x v="58978"/>
    <n v="0"/>
  </r>
  <r>
    <x v="58979"/>
    <n v="0"/>
  </r>
  <r>
    <x v="58980"/>
    <n v="0"/>
  </r>
  <r>
    <x v="58981"/>
    <n v="0"/>
  </r>
  <r>
    <x v="58982"/>
    <n v="0"/>
  </r>
  <r>
    <x v="58983"/>
    <n v="0"/>
  </r>
  <r>
    <x v="58984"/>
    <n v="0"/>
  </r>
  <r>
    <x v="58985"/>
    <n v="0"/>
  </r>
  <r>
    <x v="58986"/>
    <n v="0"/>
  </r>
  <r>
    <x v="58987"/>
    <n v="0"/>
  </r>
  <r>
    <x v="58988"/>
    <n v="0"/>
  </r>
  <r>
    <x v="58989"/>
    <n v="0"/>
  </r>
  <r>
    <x v="58990"/>
    <n v="0"/>
  </r>
  <r>
    <x v="58991"/>
    <n v="0"/>
  </r>
  <r>
    <x v="58992"/>
    <n v="10"/>
  </r>
  <r>
    <x v="58993"/>
    <n v="0"/>
  </r>
  <r>
    <x v="58994"/>
    <n v="0"/>
  </r>
  <r>
    <x v="58995"/>
    <n v="0"/>
  </r>
  <r>
    <x v="58996"/>
    <n v="0"/>
  </r>
  <r>
    <x v="58997"/>
    <n v="0"/>
  </r>
  <r>
    <x v="58998"/>
    <n v="0"/>
  </r>
  <r>
    <x v="58999"/>
    <n v="0"/>
  </r>
  <r>
    <x v="59000"/>
    <n v="6"/>
  </r>
  <r>
    <x v="59001"/>
    <n v="0"/>
  </r>
  <r>
    <x v="59002"/>
    <n v="0"/>
  </r>
  <r>
    <x v="59003"/>
    <n v="0"/>
  </r>
  <r>
    <x v="59004"/>
    <n v="0"/>
  </r>
  <r>
    <x v="59005"/>
    <n v="0"/>
  </r>
  <r>
    <x v="59006"/>
    <n v="0"/>
  </r>
  <r>
    <x v="59007"/>
    <n v="0"/>
  </r>
  <r>
    <x v="59008"/>
    <n v="0"/>
  </r>
  <r>
    <x v="59009"/>
    <n v="0"/>
  </r>
  <r>
    <x v="59010"/>
    <n v="0"/>
  </r>
  <r>
    <x v="59011"/>
    <n v="0"/>
  </r>
  <r>
    <x v="59012"/>
    <n v="0"/>
  </r>
  <r>
    <x v="59013"/>
    <n v="0"/>
  </r>
  <r>
    <x v="59014"/>
    <n v="0"/>
  </r>
  <r>
    <x v="59015"/>
    <n v="0"/>
  </r>
  <r>
    <x v="59016"/>
    <n v="0"/>
  </r>
  <r>
    <x v="59017"/>
    <n v="0"/>
  </r>
  <r>
    <x v="59018"/>
    <n v="0"/>
  </r>
  <r>
    <x v="59019"/>
    <n v="0"/>
  </r>
  <r>
    <x v="59020"/>
    <n v="0"/>
  </r>
  <r>
    <x v="59021"/>
    <n v="0"/>
  </r>
  <r>
    <x v="59022"/>
    <n v="2"/>
  </r>
  <r>
    <x v="59023"/>
    <n v="0"/>
  </r>
  <r>
    <x v="59024"/>
    <n v="0"/>
  </r>
  <r>
    <x v="59025"/>
    <n v="0"/>
  </r>
  <r>
    <x v="59026"/>
    <n v="0"/>
  </r>
  <r>
    <x v="59027"/>
    <n v="0"/>
  </r>
  <r>
    <x v="59028"/>
    <n v="0"/>
  </r>
  <r>
    <x v="59029"/>
    <n v="0"/>
  </r>
  <r>
    <x v="59030"/>
    <n v="0"/>
  </r>
  <r>
    <x v="59031"/>
    <n v="0"/>
  </r>
  <r>
    <x v="59032"/>
    <n v="0"/>
  </r>
  <r>
    <x v="59033"/>
    <n v="0"/>
  </r>
  <r>
    <x v="59034"/>
    <n v="0"/>
  </r>
  <r>
    <x v="59035"/>
    <n v="0"/>
  </r>
  <r>
    <x v="59036"/>
    <n v="0"/>
  </r>
  <r>
    <x v="59037"/>
    <n v="0"/>
  </r>
  <r>
    <x v="59038"/>
    <n v="0"/>
  </r>
  <r>
    <x v="59039"/>
    <n v="0"/>
  </r>
  <r>
    <x v="59040"/>
    <n v="0"/>
  </r>
  <r>
    <x v="59041"/>
    <n v="0"/>
  </r>
  <r>
    <x v="59042"/>
    <n v="0"/>
  </r>
  <r>
    <x v="59043"/>
    <n v="0"/>
  </r>
  <r>
    <x v="59044"/>
    <n v="0"/>
  </r>
  <r>
    <x v="59045"/>
    <n v="0"/>
  </r>
  <r>
    <x v="59046"/>
    <n v="0"/>
  </r>
  <r>
    <x v="59047"/>
    <n v="1"/>
  </r>
  <r>
    <x v="59048"/>
    <n v="0"/>
  </r>
  <r>
    <x v="59049"/>
    <n v="0"/>
  </r>
  <r>
    <x v="59050"/>
    <n v="0"/>
  </r>
  <r>
    <x v="59051"/>
    <n v="0"/>
  </r>
  <r>
    <x v="59052"/>
    <n v="0"/>
  </r>
  <r>
    <x v="59053"/>
    <n v="0"/>
  </r>
  <r>
    <x v="59054"/>
    <n v="0"/>
  </r>
  <r>
    <x v="59055"/>
    <n v="0"/>
  </r>
  <r>
    <x v="59056"/>
    <n v="0"/>
  </r>
  <r>
    <x v="59057"/>
    <n v="0"/>
  </r>
  <r>
    <x v="59058"/>
    <n v="0"/>
  </r>
  <r>
    <x v="59059"/>
    <n v="0"/>
  </r>
  <r>
    <x v="59060"/>
    <n v="0"/>
  </r>
  <r>
    <x v="59061"/>
    <n v="0"/>
  </r>
  <r>
    <x v="59062"/>
    <n v="0"/>
  </r>
  <r>
    <x v="59063"/>
    <n v="0"/>
  </r>
  <r>
    <x v="59064"/>
    <n v="0"/>
  </r>
  <r>
    <x v="59065"/>
    <n v="0"/>
  </r>
  <r>
    <x v="59066"/>
    <n v="0"/>
  </r>
  <r>
    <x v="59067"/>
    <n v="0"/>
  </r>
  <r>
    <x v="59068"/>
    <n v="0"/>
  </r>
  <r>
    <x v="59069"/>
    <n v="0"/>
  </r>
  <r>
    <x v="59070"/>
    <n v="0"/>
  </r>
  <r>
    <x v="59071"/>
    <n v="0"/>
  </r>
  <r>
    <x v="59072"/>
    <n v="0"/>
  </r>
  <r>
    <x v="59073"/>
    <n v="0"/>
  </r>
  <r>
    <x v="59074"/>
    <n v="0"/>
  </r>
  <r>
    <x v="59075"/>
    <n v="0"/>
  </r>
  <r>
    <x v="59076"/>
    <n v="0"/>
  </r>
  <r>
    <x v="59077"/>
    <n v="0"/>
  </r>
  <r>
    <x v="59078"/>
    <n v="0"/>
  </r>
  <r>
    <x v="59079"/>
    <n v="0"/>
  </r>
  <r>
    <x v="59080"/>
    <n v="0"/>
  </r>
  <r>
    <x v="59081"/>
    <n v="0"/>
  </r>
  <r>
    <x v="59082"/>
    <n v="0"/>
  </r>
  <r>
    <x v="59083"/>
    <n v="0"/>
  </r>
  <r>
    <x v="59084"/>
    <n v="0"/>
  </r>
  <r>
    <x v="59085"/>
    <n v="0"/>
  </r>
  <r>
    <x v="59086"/>
    <n v="0"/>
  </r>
  <r>
    <x v="59087"/>
    <n v="0"/>
  </r>
  <r>
    <x v="59088"/>
    <n v="0"/>
  </r>
  <r>
    <x v="59089"/>
    <n v="0"/>
  </r>
  <r>
    <x v="59090"/>
    <n v="0"/>
  </r>
  <r>
    <x v="59091"/>
    <n v="0"/>
  </r>
  <r>
    <x v="59092"/>
    <n v="0"/>
  </r>
  <r>
    <x v="59093"/>
    <n v="0"/>
  </r>
  <r>
    <x v="59094"/>
    <n v="0"/>
  </r>
  <r>
    <x v="59095"/>
    <n v="0"/>
  </r>
  <r>
    <x v="59096"/>
    <n v="0"/>
  </r>
  <r>
    <x v="59097"/>
    <n v="0"/>
  </r>
  <r>
    <x v="59098"/>
    <n v="0"/>
  </r>
  <r>
    <x v="59099"/>
    <n v="0"/>
  </r>
  <r>
    <x v="59100"/>
    <n v="0"/>
  </r>
  <r>
    <x v="59101"/>
    <n v="0"/>
  </r>
  <r>
    <x v="59102"/>
    <n v="0"/>
  </r>
  <r>
    <x v="59103"/>
    <n v="0"/>
  </r>
  <r>
    <x v="59104"/>
    <n v="0"/>
  </r>
  <r>
    <x v="59105"/>
    <n v="0"/>
  </r>
  <r>
    <x v="59106"/>
    <n v="0"/>
  </r>
  <r>
    <x v="59107"/>
    <n v="0"/>
  </r>
  <r>
    <x v="59108"/>
    <n v="0"/>
  </r>
  <r>
    <x v="59109"/>
    <n v="0"/>
  </r>
  <r>
    <x v="59110"/>
    <n v="0"/>
  </r>
  <r>
    <x v="59111"/>
    <n v="0"/>
  </r>
  <r>
    <x v="59112"/>
    <n v="0"/>
  </r>
  <r>
    <x v="59113"/>
    <n v="0"/>
  </r>
  <r>
    <x v="59114"/>
    <n v="0"/>
  </r>
  <r>
    <x v="59115"/>
    <n v="0"/>
  </r>
  <r>
    <x v="59116"/>
    <n v="0"/>
  </r>
  <r>
    <x v="59117"/>
    <n v="0"/>
  </r>
  <r>
    <x v="59118"/>
    <n v="0"/>
  </r>
  <r>
    <x v="59119"/>
    <n v="0"/>
  </r>
  <r>
    <x v="59120"/>
    <n v="0"/>
  </r>
  <r>
    <x v="59121"/>
    <n v="0"/>
  </r>
  <r>
    <x v="59122"/>
    <n v="0"/>
  </r>
  <r>
    <x v="59123"/>
    <n v="0"/>
  </r>
  <r>
    <x v="59124"/>
    <n v="0"/>
  </r>
  <r>
    <x v="59125"/>
    <n v="0"/>
  </r>
  <r>
    <x v="59126"/>
    <n v="0"/>
  </r>
  <r>
    <x v="59127"/>
    <n v="0"/>
  </r>
  <r>
    <x v="59128"/>
    <n v="0"/>
  </r>
  <r>
    <x v="59129"/>
    <n v="0"/>
  </r>
  <r>
    <x v="59130"/>
    <n v="0"/>
  </r>
  <r>
    <x v="59131"/>
    <n v="0"/>
  </r>
  <r>
    <x v="59132"/>
    <n v="0"/>
  </r>
  <r>
    <x v="59133"/>
    <n v="0"/>
  </r>
  <r>
    <x v="59134"/>
    <n v="0"/>
  </r>
  <r>
    <x v="59135"/>
    <n v="0"/>
  </r>
  <r>
    <x v="59136"/>
    <n v="0"/>
  </r>
  <r>
    <x v="59137"/>
    <n v="0"/>
  </r>
  <r>
    <x v="59138"/>
    <n v="0"/>
  </r>
  <r>
    <x v="59139"/>
    <n v="0"/>
  </r>
  <r>
    <x v="59140"/>
    <n v="0"/>
  </r>
  <r>
    <x v="59141"/>
    <n v="0"/>
  </r>
  <r>
    <x v="59142"/>
    <n v="0"/>
  </r>
  <r>
    <x v="59143"/>
    <n v="0"/>
  </r>
  <r>
    <x v="59144"/>
    <n v="0"/>
  </r>
  <r>
    <x v="59145"/>
    <n v="0"/>
  </r>
  <r>
    <x v="59146"/>
    <n v="0"/>
  </r>
  <r>
    <x v="59147"/>
    <n v="0"/>
  </r>
  <r>
    <x v="59148"/>
    <n v="0"/>
  </r>
  <r>
    <x v="59149"/>
    <n v="0"/>
  </r>
  <r>
    <x v="59150"/>
    <n v="0"/>
  </r>
  <r>
    <x v="59151"/>
    <n v="0"/>
  </r>
  <r>
    <x v="59152"/>
    <n v="0"/>
  </r>
  <r>
    <x v="59153"/>
    <n v="0"/>
  </r>
  <r>
    <x v="59154"/>
    <n v="0"/>
  </r>
  <r>
    <x v="59155"/>
    <n v="0"/>
  </r>
  <r>
    <x v="59156"/>
    <n v="0"/>
  </r>
  <r>
    <x v="59157"/>
    <n v="0"/>
  </r>
  <r>
    <x v="59158"/>
    <n v="0"/>
  </r>
  <r>
    <x v="59159"/>
    <n v="0"/>
  </r>
  <r>
    <x v="59160"/>
    <n v="0"/>
  </r>
  <r>
    <x v="59161"/>
    <n v="0"/>
  </r>
  <r>
    <x v="59162"/>
    <n v="0"/>
  </r>
  <r>
    <x v="59163"/>
    <n v="0"/>
  </r>
  <r>
    <x v="59164"/>
    <n v="0"/>
  </r>
  <r>
    <x v="59165"/>
    <n v="0"/>
  </r>
  <r>
    <x v="59166"/>
    <n v="0"/>
  </r>
  <r>
    <x v="59167"/>
    <n v="0"/>
  </r>
  <r>
    <x v="59168"/>
    <n v="0"/>
  </r>
  <r>
    <x v="59169"/>
    <n v="0"/>
  </r>
  <r>
    <x v="59170"/>
    <n v="0"/>
  </r>
  <r>
    <x v="59171"/>
    <n v="0"/>
  </r>
  <r>
    <x v="59172"/>
    <n v="0"/>
  </r>
  <r>
    <x v="59173"/>
    <n v="0"/>
  </r>
  <r>
    <x v="59174"/>
    <n v="0"/>
  </r>
  <r>
    <x v="59175"/>
    <n v="0"/>
  </r>
  <r>
    <x v="59176"/>
    <n v="0"/>
  </r>
  <r>
    <x v="59177"/>
    <n v="0"/>
  </r>
  <r>
    <x v="59178"/>
    <n v="0"/>
  </r>
  <r>
    <x v="59179"/>
    <n v="0"/>
  </r>
  <r>
    <x v="59180"/>
    <n v="0"/>
  </r>
  <r>
    <x v="59181"/>
    <n v="0"/>
  </r>
  <r>
    <x v="59182"/>
    <n v="0"/>
  </r>
  <r>
    <x v="59183"/>
    <n v="0"/>
  </r>
  <r>
    <x v="59184"/>
    <n v="9"/>
  </r>
  <r>
    <x v="59185"/>
    <n v="0"/>
  </r>
  <r>
    <x v="59186"/>
    <n v="0"/>
  </r>
  <r>
    <x v="59187"/>
    <n v="0"/>
  </r>
  <r>
    <x v="59188"/>
    <n v="0"/>
  </r>
  <r>
    <x v="59189"/>
    <n v="0"/>
  </r>
  <r>
    <x v="59190"/>
    <n v="0"/>
  </r>
  <r>
    <x v="59191"/>
    <n v="0"/>
  </r>
  <r>
    <x v="59192"/>
    <n v="0"/>
  </r>
  <r>
    <x v="59193"/>
    <n v="0"/>
  </r>
  <r>
    <x v="59194"/>
    <n v="0"/>
  </r>
  <r>
    <x v="59195"/>
    <n v="0"/>
  </r>
  <r>
    <x v="59196"/>
    <n v="0"/>
  </r>
  <r>
    <x v="59197"/>
    <n v="0"/>
  </r>
  <r>
    <x v="59198"/>
    <n v="0"/>
  </r>
  <r>
    <x v="59199"/>
    <n v="0"/>
  </r>
  <r>
    <x v="59200"/>
    <n v="0"/>
  </r>
  <r>
    <x v="59201"/>
    <n v="0"/>
  </r>
  <r>
    <x v="59202"/>
    <n v="0"/>
  </r>
  <r>
    <x v="59203"/>
    <n v="0"/>
  </r>
  <r>
    <x v="59204"/>
    <n v="0"/>
  </r>
  <r>
    <x v="59205"/>
    <n v="0"/>
  </r>
  <r>
    <x v="59206"/>
    <n v="0"/>
  </r>
  <r>
    <x v="59207"/>
    <n v="0"/>
  </r>
  <r>
    <x v="59208"/>
    <n v="0"/>
  </r>
  <r>
    <x v="59209"/>
    <n v="0"/>
  </r>
  <r>
    <x v="59210"/>
    <n v="0"/>
  </r>
  <r>
    <x v="59211"/>
    <n v="0"/>
  </r>
  <r>
    <x v="59212"/>
    <n v="0"/>
  </r>
  <r>
    <x v="59213"/>
    <n v="0"/>
  </r>
  <r>
    <x v="59214"/>
    <n v="0"/>
  </r>
  <r>
    <x v="59215"/>
    <n v="0"/>
  </r>
  <r>
    <x v="59216"/>
    <n v="0"/>
  </r>
  <r>
    <x v="59217"/>
    <n v="0"/>
  </r>
  <r>
    <x v="59218"/>
    <n v="0"/>
  </r>
  <r>
    <x v="59219"/>
    <n v="0"/>
  </r>
  <r>
    <x v="59220"/>
    <n v="0"/>
  </r>
  <r>
    <x v="59221"/>
    <n v="0"/>
  </r>
  <r>
    <x v="59222"/>
    <n v="0"/>
  </r>
  <r>
    <x v="59223"/>
    <n v="0"/>
  </r>
  <r>
    <x v="59224"/>
    <n v="0"/>
  </r>
  <r>
    <x v="59225"/>
    <n v="0"/>
  </r>
  <r>
    <x v="59226"/>
    <n v="0"/>
  </r>
  <r>
    <x v="59227"/>
    <n v="0"/>
  </r>
  <r>
    <x v="59228"/>
    <n v="0"/>
  </r>
  <r>
    <x v="59229"/>
    <n v="0"/>
  </r>
  <r>
    <x v="59230"/>
    <n v="0"/>
  </r>
  <r>
    <x v="59231"/>
    <n v="0"/>
  </r>
  <r>
    <x v="59232"/>
    <n v="0"/>
  </r>
  <r>
    <x v="59233"/>
    <n v="0"/>
  </r>
  <r>
    <x v="59234"/>
    <n v="0"/>
  </r>
  <r>
    <x v="59235"/>
    <n v="0"/>
  </r>
  <r>
    <x v="59236"/>
    <n v="0"/>
  </r>
  <r>
    <x v="59237"/>
    <n v="0"/>
  </r>
  <r>
    <x v="59238"/>
    <n v="1"/>
  </r>
  <r>
    <x v="59239"/>
    <n v="0"/>
  </r>
  <r>
    <x v="59240"/>
    <n v="0"/>
  </r>
  <r>
    <x v="59241"/>
    <n v="0"/>
  </r>
  <r>
    <x v="59242"/>
    <n v="0"/>
  </r>
  <r>
    <x v="59243"/>
    <n v="0"/>
  </r>
  <r>
    <x v="59244"/>
    <n v="0"/>
  </r>
  <r>
    <x v="59245"/>
    <n v="0"/>
  </r>
  <r>
    <x v="59246"/>
    <n v="0"/>
  </r>
  <r>
    <x v="59247"/>
    <n v="0"/>
  </r>
  <r>
    <x v="59248"/>
    <n v="0"/>
  </r>
  <r>
    <x v="59249"/>
    <n v="0"/>
  </r>
  <r>
    <x v="59250"/>
    <n v="1"/>
  </r>
  <r>
    <x v="59251"/>
    <n v="0"/>
  </r>
  <r>
    <x v="59252"/>
    <n v="0"/>
  </r>
  <r>
    <x v="59253"/>
    <n v="0"/>
  </r>
  <r>
    <x v="59254"/>
    <n v="0"/>
  </r>
  <r>
    <x v="59255"/>
    <n v="0"/>
  </r>
  <r>
    <x v="59256"/>
    <n v="0"/>
  </r>
  <r>
    <x v="59257"/>
    <n v="0"/>
  </r>
  <r>
    <x v="59258"/>
    <n v="0"/>
  </r>
  <r>
    <x v="59259"/>
    <n v="0"/>
  </r>
  <r>
    <x v="59260"/>
    <n v="0"/>
  </r>
  <r>
    <x v="59261"/>
    <n v="0"/>
  </r>
  <r>
    <x v="59262"/>
    <n v="0"/>
  </r>
  <r>
    <x v="59263"/>
    <n v="0"/>
  </r>
  <r>
    <x v="59264"/>
    <n v="0"/>
  </r>
  <r>
    <x v="59265"/>
    <n v="0"/>
  </r>
  <r>
    <x v="59266"/>
    <n v="0"/>
  </r>
  <r>
    <x v="59267"/>
    <n v="0"/>
  </r>
  <r>
    <x v="59268"/>
    <n v="0"/>
  </r>
  <r>
    <x v="59269"/>
    <n v="0"/>
  </r>
  <r>
    <x v="59270"/>
    <n v="0"/>
  </r>
  <r>
    <x v="59271"/>
    <n v="0"/>
  </r>
  <r>
    <x v="59272"/>
    <n v="0"/>
  </r>
  <r>
    <x v="59273"/>
    <n v="0"/>
  </r>
  <r>
    <x v="59274"/>
    <n v="0"/>
  </r>
  <r>
    <x v="59275"/>
    <n v="0"/>
  </r>
  <r>
    <x v="59276"/>
    <n v="0"/>
  </r>
  <r>
    <x v="59277"/>
    <n v="0"/>
  </r>
  <r>
    <x v="59278"/>
    <n v="0"/>
  </r>
  <r>
    <x v="59279"/>
    <n v="0"/>
  </r>
  <r>
    <x v="59280"/>
    <n v="0"/>
  </r>
  <r>
    <x v="59281"/>
    <n v="0"/>
  </r>
  <r>
    <x v="59282"/>
    <n v="0"/>
  </r>
  <r>
    <x v="59283"/>
    <n v="0"/>
  </r>
  <r>
    <x v="59284"/>
    <n v="0"/>
  </r>
  <r>
    <x v="59285"/>
    <n v="0"/>
  </r>
  <r>
    <x v="59286"/>
    <n v="0"/>
  </r>
  <r>
    <x v="59287"/>
    <n v="0"/>
  </r>
  <r>
    <x v="59288"/>
    <n v="0"/>
  </r>
  <r>
    <x v="59289"/>
    <n v="0"/>
  </r>
  <r>
    <x v="59290"/>
    <n v="0"/>
  </r>
  <r>
    <x v="59291"/>
    <n v="0"/>
  </r>
  <r>
    <x v="59292"/>
    <n v="0"/>
  </r>
  <r>
    <x v="59293"/>
    <n v="0"/>
  </r>
  <r>
    <x v="59294"/>
    <n v="0"/>
  </r>
  <r>
    <x v="59295"/>
    <n v="0"/>
  </r>
  <r>
    <x v="59296"/>
    <n v="0"/>
  </r>
  <r>
    <x v="59297"/>
    <n v="0"/>
  </r>
  <r>
    <x v="59298"/>
    <n v="0"/>
  </r>
  <r>
    <x v="59299"/>
    <n v="0"/>
  </r>
  <r>
    <x v="59300"/>
    <n v="0"/>
  </r>
  <r>
    <x v="59301"/>
    <n v="0"/>
  </r>
  <r>
    <x v="59302"/>
    <n v="0"/>
  </r>
  <r>
    <x v="59303"/>
    <n v="0"/>
  </r>
  <r>
    <x v="59304"/>
    <n v="0"/>
  </r>
  <r>
    <x v="59305"/>
    <n v="0"/>
  </r>
  <r>
    <x v="59306"/>
    <n v="0"/>
  </r>
  <r>
    <x v="59307"/>
    <n v="0"/>
  </r>
  <r>
    <x v="59308"/>
    <n v="0"/>
  </r>
  <r>
    <x v="59309"/>
    <n v="0"/>
  </r>
  <r>
    <x v="59310"/>
    <n v="0"/>
  </r>
  <r>
    <x v="59311"/>
    <n v="0"/>
  </r>
  <r>
    <x v="59312"/>
    <n v="0"/>
  </r>
  <r>
    <x v="59313"/>
    <n v="0"/>
  </r>
  <r>
    <x v="59314"/>
    <n v="0"/>
  </r>
  <r>
    <x v="59315"/>
    <n v="0"/>
  </r>
  <r>
    <x v="59316"/>
    <n v="0"/>
  </r>
  <r>
    <x v="59317"/>
    <n v="0"/>
  </r>
  <r>
    <x v="59318"/>
    <n v="0"/>
  </r>
  <r>
    <x v="59319"/>
    <n v="0"/>
  </r>
  <r>
    <x v="59320"/>
    <n v="2"/>
  </r>
  <r>
    <x v="59321"/>
    <n v="0"/>
  </r>
  <r>
    <x v="59322"/>
    <n v="0"/>
  </r>
  <r>
    <x v="59323"/>
    <n v="0"/>
  </r>
  <r>
    <x v="59324"/>
    <n v="0"/>
  </r>
  <r>
    <x v="59325"/>
    <n v="0"/>
  </r>
  <r>
    <x v="59326"/>
    <n v="0"/>
  </r>
  <r>
    <x v="59327"/>
    <n v="0"/>
  </r>
  <r>
    <x v="59328"/>
    <n v="29"/>
  </r>
  <r>
    <x v="59329"/>
    <n v="0"/>
  </r>
  <r>
    <x v="59330"/>
    <n v="1"/>
  </r>
  <r>
    <x v="59331"/>
    <n v="0"/>
  </r>
  <r>
    <x v="59332"/>
    <n v="0"/>
  </r>
  <r>
    <x v="59333"/>
    <n v="0"/>
  </r>
  <r>
    <x v="59334"/>
    <n v="0"/>
  </r>
  <r>
    <x v="59335"/>
    <n v="0"/>
  </r>
  <r>
    <x v="59336"/>
    <n v="0"/>
  </r>
  <r>
    <x v="59337"/>
    <n v="0"/>
  </r>
  <r>
    <x v="59338"/>
    <n v="0"/>
  </r>
  <r>
    <x v="59339"/>
    <n v="0"/>
  </r>
  <r>
    <x v="59340"/>
    <n v="0"/>
  </r>
  <r>
    <x v="59341"/>
    <n v="0"/>
  </r>
  <r>
    <x v="59342"/>
    <n v="7"/>
  </r>
  <r>
    <x v="59343"/>
    <n v="0"/>
  </r>
  <r>
    <x v="59344"/>
    <n v="0"/>
  </r>
  <r>
    <x v="59345"/>
    <n v="0"/>
  </r>
  <r>
    <x v="59346"/>
    <n v="0"/>
  </r>
  <r>
    <x v="59347"/>
    <n v="0"/>
  </r>
  <r>
    <x v="59348"/>
    <n v="0"/>
  </r>
  <r>
    <x v="59349"/>
    <n v="0"/>
  </r>
  <r>
    <x v="59350"/>
    <n v="0"/>
  </r>
  <r>
    <x v="59351"/>
    <n v="0"/>
  </r>
  <r>
    <x v="59352"/>
    <n v="0"/>
  </r>
  <r>
    <x v="59353"/>
    <n v="0"/>
  </r>
  <r>
    <x v="59354"/>
    <n v="0"/>
  </r>
  <r>
    <x v="59355"/>
    <n v="0"/>
  </r>
  <r>
    <x v="59356"/>
    <n v="0"/>
  </r>
  <r>
    <x v="59357"/>
    <n v="0"/>
  </r>
  <r>
    <x v="59358"/>
    <n v="0"/>
  </r>
  <r>
    <x v="59359"/>
    <n v="0"/>
  </r>
  <r>
    <x v="59360"/>
    <n v="0"/>
  </r>
  <r>
    <x v="59361"/>
    <n v="0"/>
  </r>
  <r>
    <x v="59362"/>
    <n v="0"/>
  </r>
  <r>
    <x v="59363"/>
    <n v="0"/>
  </r>
  <r>
    <x v="59364"/>
    <n v="0"/>
  </r>
  <r>
    <x v="59365"/>
    <n v="0"/>
  </r>
  <r>
    <x v="59366"/>
    <n v="0"/>
  </r>
  <r>
    <x v="59367"/>
    <n v="0"/>
  </r>
  <r>
    <x v="59368"/>
    <n v="0"/>
  </r>
  <r>
    <x v="59369"/>
    <n v="0"/>
  </r>
  <r>
    <x v="59370"/>
    <n v="0"/>
  </r>
  <r>
    <x v="59371"/>
    <n v="0"/>
  </r>
  <r>
    <x v="59372"/>
    <n v="0"/>
  </r>
  <r>
    <x v="59373"/>
    <n v="0"/>
  </r>
  <r>
    <x v="59374"/>
    <n v="0"/>
  </r>
  <r>
    <x v="59375"/>
    <n v="0"/>
  </r>
  <r>
    <x v="59376"/>
    <n v="0"/>
  </r>
  <r>
    <x v="59377"/>
    <n v="0"/>
  </r>
  <r>
    <x v="59378"/>
    <n v="0"/>
  </r>
  <r>
    <x v="59379"/>
    <n v="0"/>
  </r>
  <r>
    <x v="59380"/>
    <n v="0"/>
  </r>
  <r>
    <x v="59381"/>
    <n v="0"/>
  </r>
  <r>
    <x v="59382"/>
    <n v="0"/>
  </r>
  <r>
    <x v="59383"/>
    <n v="0"/>
  </r>
  <r>
    <x v="59384"/>
    <n v="0"/>
  </r>
  <r>
    <x v="59385"/>
    <n v="0"/>
  </r>
  <r>
    <x v="59386"/>
    <n v="0"/>
  </r>
  <r>
    <x v="59387"/>
    <n v="0"/>
  </r>
  <r>
    <x v="59388"/>
    <n v="0"/>
  </r>
  <r>
    <x v="59389"/>
    <n v="0"/>
  </r>
  <r>
    <x v="59390"/>
    <n v="0"/>
  </r>
  <r>
    <x v="59391"/>
    <n v="0"/>
  </r>
  <r>
    <x v="59392"/>
    <n v="0"/>
  </r>
  <r>
    <x v="59393"/>
    <n v="0"/>
  </r>
  <r>
    <x v="59394"/>
    <n v="0"/>
  </r>
  <r>
    <x v="59395"/>
    <n v="0"/>
  </r>
  <r>
    <x v="59396"/>
    <n v="0"/>
  </r>
  <r>
    <x v="59397"/>
    <n v="0"/>
  </r>
  <r>
    <x v="59398"/>
    <n v="0"/>
  </r>
  <r>
    <x v="59399"/>
    <n v="0"/>
  </r>
  <r>
    <x v="59400"/>
    <n v="0"/>
  </r>
  <r>
    <x v="59401"/>
    <n v="0"/>
  </r>
  <r>
    <x v="59402"/>
    <n v="0"/>
  </r>
  <r>
    <x v="59403"/>
    <n v="0"/>
  </r>
  <r>
    <x v="59404"/>
    <n v="0"/>
  </r>
  <r>
    <x v="59405"/>
    <n v="0"/>
  </r>
  <r>
    <x v="59406"/>
    <n v="0"/>
  </r>
  <r>
    <x v="59407"/>
    <n v="0"/>
  </r>
  <r>
    <x v="59408"/>
    <n v="0"/>
  </r>
  <r>
    <x v="59409"/>
    <n v="0"/>
  </r>
  <r>
    <x v="59410"/>
    <n v="0"/>
  </r>
  <r>
    <x v="59411"/>
    <n v="0"/>
  </r>
  <r>
    <x v="59412"/>
    <n v="0"/>
  </r>
  <r>
    <x v="59413"/>
    <n v="0"/>
  </r>
  <r>
    <x v="59414"/>
    <n v="0"/>
  </r>
  <r>
    <x v="59415"/>
    <n v="0"/>
  </r>
  <r>
    <x v="59416"/>
    <n v="0"/>
  </r>
  <r>
    <x v="59417"/>
    <n v="0"/>
  </r>
  <r>
    <x v="59418"/>
    <n v="0"/>
  </r>
  <r>
    <x v="59419"/>
    <n v="0"/>
  </r>
  <r>
    <x v="59420"/>
    <n v="0"/>
  </r>
  <r>
    <x v="59421"/>
    <n v="0"/>
  </r>
  <r>
    <x v="59422"/>
    <n v="0"/>
  </r>
  <r>
    <x v="59423"/>
    <n v="0"/>
  </r>
  <r>
    <x v="59424"/>
    <n v="0"/>
  </r>
  <r>
    <x v="59425"/>
    <n v="0"/>
  </r>
  <r>
    <x v="59426"/>
    <n v="0"/>
  </r>
  <r>
    <x v="59427"/>
    <n v="0"/>
  </r>
  <r>
    <x v="59428"/>
    <n v="0"/>
  </r>
  <r>
    <x v="59429"/>
    <n v="0"/>
  </r>
  <r>
    <x v="59430"/>
    <n v="0"/>
  </r>
  <r>
    <x v="59431"/>
    <n v="0"/>
  </r>
  <r>
    <x v="59432"/>
    <n v="0"/>
  </r>
  <r>
    <x v="59433"/>
    <n v="0"/>
  </r>
  <r>
    <x v="59434"/>
    <n v="0"/>
  </r>
  <r>
    <x v="59435"/>
    <n v="0"/>
  </r>
  <r>
    <x v="59436"/>
    <n v="0"/>
  </r>
  <r>
    <x v="59437"/>
    <n v="0"/>
  </r>
  <r>
    <x v="59438"/>
    <n v="0"/>
  </r>
  <r>
    <x v="59439"/>
    <n v="0"/>
  </r>
  <r>
    <x v="59440"/>
    <n v="0"/>
  </r>
  <r>
    <x v="59441"/>
    <n v="0"/>
  </r>
  <r>
    <x v="59442"/>
    <n v="0"/>
  </r>
  <r>
    <x v="59443"/>
    <n v="0"/>
  </r>
  <r>
    <x v="59444"/>
    <n v="0"/>
  </r>
  <r>
    <x v="59445"/>
    <n v="0"/>
  </r>
  <r>
    <x v="59446"/>
    <n v="0"/>
  </r>
  <r>
    <x v="59447"/>
    <n v="0"/>
  </r>
  <r>
    <x v="59448"/>
    <n v="0"/>
  </r>
  <r>
    <x v="59449"/>
    <n v="0"/>
  </r>
  <r>
    <x v="59450"/>
    <n v="1"/>
  </r>
  <r>
    <x v="59451"/>
    <n v="0"/>
  </r>
  <r>
    <x v="59452"/>
    <n v="0"/>
  </r>
  <r>
    <x v="59453"/>
    <n v="0"/>
  </r>
  <r>
    <x v="59454"/>
    <n v="167"/>
  </r>
  <r>
    <x v="59455"/>
    <n v="0"/>
  </r>
  <r>
    <x v="59456"/>
    <n v="0"/>
  </r>
  <r>
    <x v="59457"/>
    <n v="0"/>
  </r>
  <r>
    <x v="59458"/>
    <n v="0"/>
  </r>
  <r>
    <x v="59459"/>
    <n v="25"/>
  </r>
  <r>
    <x v="59460"/>
    <n v="0"/>
  </r>
  <r>
    <x v="59461"/>
    <n v="1"/>
  </r>
  <r>
    <x v="59462"/>
    <n v="0"/>
  </r>
  <r>
    <x v="59463"/>
    <n v="0"/>
  </r>
  <r>
    <x v="59464"/>
    <n v="1"/>
  </r>
  <r>
    <x v="59465"/>
    <n v="0"/>
  </r>
  <r>
    <x v="59466"/>
    <n v="0"/>
  </r>
  <r>
    <x v="59467"/>
    <n v="0"/>
  </r>
  <r>
    <x v="59468"/>
    <n v="0"/>
  </r>
  <r>
    <x v="59469"/>
    <n v="0"/>
  </r>
  <r>
    <x v="59470"/>
    <n v="0"/>
  </r>
  <r>
    <x v="59471"/>
    <n v="0"/>
  </r>
  <r>
    <x v="59472"/>
    <n v="0"/>
  </r>
  <r>
    <x v="59473"/>
    <n v="0"/>
  </r>
  <r>
    <x v="59474"/>
    <n v="0"/>
  </r>
  <r>
    <x v="59475"/>
    <n v="0"/>
  </r>
  <r>
    <x v="59476"/>
    <n v="0"/>
  </r>
  <r>
    <x v="59477"/>
    <n v="0"/>
  </r>
  <r>
    <x v="59478"/>
    <n v="0"/>
  </r>
  <r>
    <x v="59479"/>
    <n v="0"/>
  </r>
  <r>
    <x v="59480"/>
    <n v="0"/>
  </r>
  <r>
    <x v="59481"/>
    <n v="0"/>
  </r>
  <r>
    <x v="59482"/>
    <n v="0"/>
  </r>
  <r>
    <x v="59483"/>
    <n v="0"/>
  </r>
  <r>
    <x v="59484"/>
    <n v="0"/>
  </r>
  <r>
    <x v="59485"/>
    <n v="0"/>
  </r>
  <r>
    <x v="59486"/>
    <n v="0"/>
  </r>
  <r>
    <x v="59487"/>
    <n v="0"/>
  </r>
  <r>
    <x v="59488"/>
    <n v="0"/>
  </r>
  <r>
    <x v="59489"/>
    <n v="0"/>
  </r>
  <r>
    <x v="59490"/>
    <n v="0"/>
  </r>
  <r>
    <x v="59491"/>
    <n v="0"/>
  </r>
  <r>
    <x v="59492"/>
    <n v="0"/>
  </r>
  <r>
    <x v="59493"/>
    <n v="0"/>
  </r>
  <r>
    <x v="59494"/>
    <n v="0"/>
  </r>
  <r>
    <x v="59495"/>
    <n v="0"/>
  </r>
  <r>
    <x v="59496"/>
    <n v="0"/>
  </r>
  <r>
    <x v="59497"/>
    <n v="0"/>
  </r>
  <r>
    <x v="59498"/>
    <n v="0"/>
  </r>
  <r>
    <x v="59499"/>
    <n v="0"/>
  </r>
  <r>
    <x v="59500"/>
    <n v="0"/>
  </r>
  <r>
    <x v="59501"/>
    <n v="0"/>
  </r>
  <r>
    <x v="59502"/>
    <n v="0"/>
  </r>
  <r>
    <x v="59503"/>
    <n v="0"/>
  </r>
  <r>
    <x v="59504"/>
    <n v="0"/>
  </r>
  <r>
    <x v="59505"/>
    <n v="0"/>
  </r>
  <r>
    <x v="59506"/>
    <n v="0"/>
  </r>
  <r>
    <x v="59507"/>
    <n v="0"/>
  </r>
  <r>
    <x v="59508"/>
    <n v="0"/>
  </r>
  <r>
    <x v="59509"/>
    <n v="0"/>
  </r>
  <r>
    <x v="59510"/>
    <n v="0"/>
  </r>
  <r>
    <x v="59511"/>
    <n v="0"/>
  </r>
  <r>
    <x v="59512"/>
    <n v="0"/>
  </r>
  <r>
    <x v="59513"/>
    <n v="1"/>
  </r>
  <r>
    <x v="59514"/>
    <n v="0"/>
  </r>
  <r>
    <x v="59515"/>
    <n v="0"/>
  </r>
  <r>
    <x v="59516"/>
    <n v="1"/>
  </r>
  <r>
    <x v="59517"/>
    <n v="0"/>
  </r>
  <r>
    <x v="59518"/>
    <n v="0"/>
  </r>
  <r>
    <x v="59519"/>
    <n v="0"/>
  </r>
  <r>
    <x v="59520"/>
    <n v="0"/>
  </r>
  <r>
    <x v="59521"/>
    <n v="0"/>
  </r>
  <r>
    <x v="59522"/>
    <n v="0"/>
  </r>
  <r>
    <x v="59523"/>
    <n v="0"/>
  </r>
  <r>
    <x v="59524"/>
    <n v="0"/>
  </r>
  <r>
    <x v="59525"/>
    <n v="0"/>
  </r>
  <r>
    <x v="59526"/>
    <n v="0"/>
  </r>
  <r>
    <x v="59527"/>
    <n v="0"/>
  </r>
  <r>
    <x v="59528"/>
    <n v="0"/>
  </r>
  <r>
    <x v="59529"/>
    <n v="0"/>
  </r>
  <r>
    <x v="59530"/>
    <n v="0"/>
  </r>
  <r>
    <x v="59531"/>
    <n v="0"/>
  </r>
  <r>
    <x v="59532"/>
    <n v="0"/>
  </r>
  <r>
    <x v="59533"/>
    <n v="0"/>
  </r>
  <r>
    <x v="59534"/>
    <n v="0"/>
  </r>
  <r>
    <x v="59535"/>
    <n v="0"/>
  </r>
  <r>
    <x v="59536"/>
    <n v="0"/>
  </r>
  <r>
    <x v="59537"/>
    <n v="0"/>
  </r>
  <r>
    <x v="59538"/>
    <n v="0"/>
  </r>
  <r>
    <x v="59539"/>
    <n v="0"/>
  </r>
  <r>
    <x v="59540"/>
    <n v="0"/>
  </r>
  <r>
    <x v="59541"/>
    <n v="0"/>
  </r>
  <r>
    <x v="59542"/>
    <n v="0"/>
  </r>
  <r>
    <x v="59543"/>
    <n v="0"/>
  </r>
  <r>
    <x v="59544"/>
    <n v="0"/>
  </r>
  <r>
    <x v="59545"/>
    <n v="0"/>
  </r>
  <r>
    <x v="59546"/>
    <n v="0"/>
  </r>
  <r>
    <x v="59547"/>
    <n v="0"/>
  </r>
  <r>
    <x v="59548"/>
    <n v="0"/>
  </r>
  <r>
    <x v="59549"/>
    <n v="0"/>
  </r>
  <r>
    <x v="59550"/>
    <n v="0"/>
  </r>
  <r>
    <x v="59551"/>
    <n v="0"/>
  </r>
  <r>
    <x v="59552"/>
    <n v="0"/>
  </r>
  <r>
    <x v="59553"/>
    <n v="0"/>
  </r>
  <r>
    <x v="59554"/>
    <n v="0"/>
  </r>
  <r>
    <x v="59555"/>
    <n v="0"/>
  </r>
  <r>
    <x v="59556"/>
    <n v="0"/>
  </r>
  <r>
    <x v="59557"/>
    <n v="0"/>
  </r>
  <r>
    <x v="59558"/>
    <n v="0"/>
  </r>
  <r>
    <x v="59559"/>
    <n v="0"/>
  </r>
  <r>
    <x v="59560"/>
    <n v="0"/>
  </r>
  <r>
    <x v="59561"/>
    <n v="0"/>
  </r>
  <r>
    <x v="59562"/>
    <n v="0"/>
  </r>
  <r>
    <x v="59563"/>
    <n v="0"/>
  </r>
  <r>
    <x v="59564"/>
    <n v="0"/>
  </r>
  <r>
    <x v="59565"/>
    <n v="0"/>
  </r>
  <r>
    <x v="59566"/>
    <n v="0"/>
  </r>
  <r>
    <x v="59567"/>
    <n v="0"/>
  </r>
  <r>
    <x v="59568"/>
    <n v="0"/>
  </r>
  <r>
    <x v="59569"/>
    <n v="0"/>
  </r>
  <r>
    <x v="59570"/>
    <n v="0"/>
  </r>
  <r>
    <x v="59571"/>
    <n v="0"/>
  </r>
  <r>
    <x v="59572"/>
    <n v="0"/>
  </r>
  <r>
    <x v="59573"/>
    <n v="0"/>
  </r>
  <r>
    <x v="59574"/>
    <n v="0"/>
  </r>
  <r>
    <x v="59575"/>
    <n v="0"/>
  </r>
  <r>
    <x v="59576"/>
    <n v="0"/>
  </r>
  <r>
    <x v="59577"/>
    <n v="0"/>
  </r>
  <r>
    <x v="59578"/>
    <n v="0"/>
  </r>
  <r>
    <x v="59579"/>
    <n v="0"/>
  </r>
  <r>
    <x v="59580"/>
    <n v="0"/>
  </r>
  <r>
    <x v="59581"/>
    <n v="0"/>
  </r>
  <r>
    <x v="59582"/>
    <n v="0"/>
  </r>
  <r>
    <x v="59583"/>
    <n v="0"/>
  </r>
  <r>
    <x v="59584"/>
    <n v="0"/>
  </r>
  <r>
    <x v="59585"/>
    <n v="0"/>
  </r>
  <r>
    <x v="59586"/>
    <n v="0"/>
  </r>
  <r>
    <x v="59587"/>
    <n v="0"/>
  </r>
  <r>
    <x v="59588"/>
    <n v="0"/>
  </r>
  <r>
    <x v="59589"/>
    <n v="0"/>
  </r>
  <r>
    <x v="59590"/>
    <n v="0"/>
  </r>
  <r>
    <x v="59591"/>
    <n v="0"/>
  </r>
  <r>
    <x v="59592"/>
    <n v="0"/>
  </r>
  <r>
    <x v="59593"/>
    <n v="0"/>
  </r>
  <r>
    <x v="59594"/>
    <n v="0"/>
  </r>
  <r>
    <x v="59595"/>
    <n v="0"/>
  </r>
  <r>
    <x v="59596"/>
    <n v="0"/>
  </r>
  <r>
    <x v="59597"/>
    <n v="0"/>
  </r>
  <r>
    <x v="59598"/>
    <n v="0"/>
  </r>
  <r>
    <x v="59599"/>
    <n v="0"/>
  </r>
  <r>
    <x v="59600"/>
    <n v="0"/>
  </r>
  <r>
    <x v="59601"/>
    <n v="0"/>
  </r>
  <r>
    <x v="59602"/>
    <n v="0"/>
  </r>
  <r>
    <x v="59603"/>
    <n v="0"/>
  </r>
  <r>
    <x v="59604"/>
    <n v="0"/>
  </r>
  <r>
    <x v="59605"/>
    <n v="0"/>
  </r>
  <r>
    <x v="59606"/>
    <n v="0"/>
  </r>
  <r>
    <x v="59607"/>
    <n v="0"/>
  </r>
  <r>
    <x v="59608"/>
    <n v="0"/>
  </r>
  <r>
    <x v="59609"/>
    <n v="0"/>
  </r>
  <r>
    <x v="59610"/>
    <n v="0"/>
  </r>
  <r>
    <x v="59611"/>
    <n v="0"/>
  </r>
  <r>
    <x v="59612"/>
    <n v="0"/>
  </r>
  <r>
    <x v="59613"/>
    <n v="0"/>
  </r>
  <r>
    <x v="59614"/>
    <n v="0"/>
  </r>
  <r>
    <x v="59615"/>
    <n v="0"/>
  </r>
  <r>
    <x v="59616"/>
    <n v="1"/>
  </r>
  <r>
    <x v="59617"/>
    <n v="0"/>
  </r>
  <r>
    <x v="59618"/>
    <n v="0"/>
  </r>
  <r>
    <x v="59619"/>
    <n v="0"/>
  </r>
  <r>
    <x v="59620"/>
    <n v="0"/>
  </r>
  <r>
    <x v="59621"/>
    <n v="0"/>
  </r>
  <r>
    <x v="59622"/>
    <n v="0"/>
  </r>
  <r>
    <x v="59623"/>
    <n v="0"/>
  </r>
  <r>
    <x v="59624"/>
    <n v="0"/>
  </r>
  <r>
    <x v="59625"/>
    <n v="0"/>
  </r>
  <r>
    <x v="59626"/>
    <n v="0"/>
  </r>
  <r>
    <x v="59627"/>
    <n v="0"/>
  </r>
  <r>
    <x v="59628"/>
    <n v="0"/>
  </r>
  <r>
    <x v="59629"/>
    <n v="0"/>
  </r>
  <r>
    <x v="59630"/>
    <n v="0"/>
  </r>
  <r>
    <x v="59631"/>
    <n v="0"/>
  </r>
  <r>
    <x v="59632"/>
    <n v="0"/>
  </r>
  <r>
    <x v="59633"/>
    <n v="0"/>
  </r>
  <r>
    <x v="59634"/>
    <n v="0"/>
  </r>
  <r>
    <x v="59635"/>
    <n v="0"/>
  </r>
  <r>
    <x v="59636"/>
    <n v="0"/>
  </r>
  <r>
    <x v="59637"/>
    <n v="0"/>
  </r>
  <r>
    <x v="59638"/>
    <n v="0"/>
  </r>
  <r>
    <x v="59639"/>
    <n v="0"/>
  </r>
  <r>
    <x v="59640"/>
    <n v="0"/>
  </r>
  <r>
    <x v="59641"/>
    <n v="0"/>
  </r>
  <r>
    <x v="59642"/>
    <n v="0"/>
  </r>
  <r>
    <x v="59643"/>
    <n v="0"/>
  </r>
  <r>
    <x v="59644"/>
    <n v="0"/>
  </r>
  <r>
    <x v="59645"/>
    <n v="0"/>
  </r>
  <r>
    <x v="59646"/>
    <n v="0"/>
  </r>
  <r>
    <x v="59647"/>
    <n v="0"/>
  </r>
  <r>
    <x v="59648"/>
    <n v="0"/>
  </r>
  <r>
    <x v="59649"/>
    <n v="0"/>
  </r>
  <r>
    <x v="59650"/>
    <n v="0"/>
  </r>
  <r>
    <x v="59651"/>
    <n v="0"/>
  </r>
  <r>
    <x v="59652"/>
    <n v="0"/>
  </r>
  <r>
    <x v="59653"/>
    <n v="0"/>
  </r>
  <r>
    <x v="59654"/>
    <n v="0"/>
  </r>
  <r>
    <x v="59655"/>
    <n v="2"/>
  </r>
  <r>
    <x v="59656"/>
    <n v="0"/>
  </r>
  <r>
    <x v="59657"/>
    <n v="0"/>
  </r>
  <r>
    <x v="59658"/>
    <n v="0"/>
  </r>
  <r>
    <x v="59659"/>
    <n v="0"/>
  </r>
  <r>
    <x v="59660"/>
    <n v="0"/>
  </r>
  <r>
    <x v="59661"/>
    <n v="0"/>
  </r>
  <r>
    <x v="59662"/>
    <n v="0"/>
  </r>
  <r>
    <x v="59663"/>
    <n v="0"/>
  </r>
  <r>
    <x v="59664"/>
    <n v="0"/>
  </r>
  <r>
    <x v="59665"/>
    <n v="0"/>
  </r>
  <r>
    <x v="59666"/>
    <n v="0"/>
  </r>
  <r>
    <x v="59667"/>
    <n v="0"/>
  </r>
  <r>
    <x v="59668"/>
    <n v="0"/>
  </r>
  <r>
    <x v="59669"/>
    <n v="0"/>
  </r>
  <r>
    <x v="59670"/>
    <n v="1"/>
  </r>
  <r>
    <x v="59671"/>
    <n v="0"/>
  </r>
  <r>
    <x v="59672"/>
    <n v="0"/>
  </r>
  <r>
    <x v="59673"/>
    <n v="0"/>
  </r>
  <r>
    <x v="59674"/>
    <n v="0"/>
  </r>
  <r>
    <x v="59675"/>
    <n v="0"/>
  </r>
  <r>
    <x v="59676"/>
    <n v="0"/>
  </r>
  <r>
    <x v="59677"/>
    <n v="0"/>
  </r>
  <r>
    <x v="59678"/>
    <n v="0"/>
  </r>
  <r>
    <x v="59679"/>
    <n v="0"/>
  </r>
  <r>
    <x v="59680"/>
    <n v="0"/>
  </r>
  <r>
    <x v="59681"/>
    <n v="0"/>
  </r>
  <r>
    <x v="59682"/>
    <n v="0"/>
  </r>
  <r>
    <x v="59683"/>
    <n v="0"/>
  </r>
  <r>
    <x v="59684"/>
    <n v="0"/>
  </r>
  <r>
    <x v="59685"/>
    <n v="0"/>
  </r>
  <r>
    <x v="59686"/>
    <n v="0"/>
  </r>
  <r>
    <x v="59687"/>
    <n v="0"/>
  </r>
  <r>
    <x v="59688"/>
    <n v="0"/>
  </r>
  <r>
    <x v="59689"/>
    <n v="0"/>
  </r>
  <r>
    <x v="59690"/>
    <n v="0"/>
  </r>
  <r>
    <x v="59691"/>
    <n v="0"/>
  </r>
  <r>
    <x v="59692"/>
    <n v="0"/>
  </r>
  <r>
    <x v="59693"/>
    <n v="0"/>
  </r>
  <r>
    <x v="59694"/>
    <n v="0"/>
  </r>
  <r>
    <x v="59695"/>
    <n v="0"/>
  </r>
  <r>
    <x v="59696"/>
    <n v="0"/>
  </r>
  <r>
    <x v="59697"/>
    <n v="0"/>
  </r>
  <r>
    <x v="59698"/>
    <n v="0"/>
  </r>
  <r>
    <x v="59699"/>
    <n v="0"/>
  </r>
  <r>
    <x v="59700"/>
    <n v="0"/>
  </r>
  <r>
    <x v="59701"/>
    <n v="0"/>
  </r>
  <r>
    <x v="59702"/>
    <n v="0"/>
  </r>
  <r>
    <x v="59703"/>
    <n v="0"/>
  </r>
  <r>
    <x v="59704"/>
    <n v="0"/>
  </r>
  <r>
    <x v="59705"/>
    <n v="0"/>
  </r>
  <r>
    <x v="59706"/>
    <n v="0"/>
  </r>
  <r>
    <x v="59707"/>
    <n v="0"/>
  </r>
  <r>
    <x v="59708"/>
    <n v="0"/>
  </r>
  <r>
    <x v="59709"/>
    <n v="0"/>
  </r>
  <r>
    <x v="59710"/>
    <n v="0"/>
  </r>
  <r>
    <x v="59711"/>
    <n v="0"/>
  </r>
  <r>
    <x v="59712"/>
    <n v="0"/>
  </r>
  <r>
    <x v="59713"/>
    <n v="0"/>
  </r>
  <r>
    <x v="59714"/>
    <n v="0"/>
  </r>
  <r>
    <x v="59715"/>
    <n v="0"/>
  </r>
  <r>
    <x v="59716"/>
    <n v="0"/>
  </r>
  <r>
    <x v="59717"/>
    <n v="0"/>
  </r>
  <r>
    <x v="59718"/>
    <n v="0"/>
  </r>
  <r>
    <x v="59719"/>
    <n v="0"/>
  </r>
  <r>
    <x v="59720"/>
    <n v="0"/>
  </r>
  <r>
    <x v="59721"/>
    <n v="0"/>
  </r>
  <r>
    <x v="59722"/>
    <n v="0"/>
  </r>
  <r>
    <x v="59723"/>
    <n v="0"/>
  </r>
  <r>
    <x v="59724"/>
    <n v="0"/>
  </r>
  <r>
    <x v="59725"/>
    <n v="0"/>
  </r>
  <r>
    <x v="59726"/>
    <n v="0"/>
  </r>
  <r>
    <x v="59727"/>
    <n v="0"/>
  </r>
  <r>
    <x v="59728"/>
    <n v="0"/>
  </r>
  <r>
    <x v="59729"/>
    <n v="0"/>
  </r>
  <r>
    <x v="59730"/>
    <n v="0"/>
  </r>
  <r>
    <x v="59731"/>
    <n v="0"/>
  </r>
  <r>
    <x v="59732"/>
    <n v="0"/>
  </r>
  <r>
    <x v="59733"/>
    <n v="0"/>
  </r>
  <r>
    <x v="59734"/>
    <n v="0"/>
  </r>
  <r>
    <x v="59735"/>
    <n v="0"/>
  </r>
  <r>
    <x v="59736"/>
    <n v="0"/>
  </r>
  <r>
    <x v="59737"/>
    <n v="0"/>
  </r>
  <r>
    <x v="59738"/>
    <n v="0"/>
  </r>
  <r>
    <x v="59739"/>
    <n v="0"/>
  </r>
  <r>
    <x v="59740"/>
    <n v="0"/>
  </r>
  <r>
    <x v="59741"/>
    <n v="0"/>
  </r>
  <r>
    <x v="59742"/>
    <n v="0"/>
  </r>
  <r>
    <x v="59743"/>
    <n v="0"/>
  </r>
  <r>
    <x v="59744"/>
    <n v="0"/>
  </r>
  <r>
    <x v="59745"/>
    <n v="0"/>
  </r>
  <r>
    <x v="59746"/>
    <n v="0"/>
  </r>
  <r>
    <x v="59747"/>
    <n v="0"/>
  </r>
  <r>
    <x v="59748"/>
    <n v="0"/>
  </r>
  <r>
    <x v="59749"/>
    <n v="5"/>
  </r>
  <r>
    <x v="59750"/>
    <n v="0"/>
  </r>
  <r>
    <x v="59751"/>
    <n v="0"/>
  </r>
  <r>
    <x v="59752"/>
    <n v="0"/>
  </r>
  <r>
    <x v="59753"/>
    <n v="0"/>
  </r>
  <r>
    <x v="59754"/>
    <n v="0"/>
  </r>
  <r>
    <x v="59755"/>
    <n v="0"/>
  </r>
  <r>
    <x v="59756"/>
    <n v="0"/>
  </r>
  <r>
    <x v="59757"/>
    <n v="0"/>
  </r>
  <r>
    <x v="59758"/>
    <n v="0"/>
  </r>
  <r>
    <x v="59759"/>
    <n v="0"/>
  </r>
  <r>
    <x v="59760"/>
    <n v="0"/>
  </r>
  <r>
    <x v="59761"/>
    <n v="0"/>
  </r>
  <r>
    <x v="59762"/>
    <n v="0"/>
  </r>
  <r>
    <x v="59763"/>
    <n v="0"/>
  </r>
  <r>
    <x v="59764"/>
    <n v="0"/>
  </r>
  <r>
    <x v="59765"/>
    <n v="1"/>
  </r>
  <r>
    <x v="59766"/>
    <n v="0"/>
  </r>
  <r>
    <x v="59767"/>
    <n v="0"/>
  </r>
  <r>
    <x v="59768"/>
    <n v="0"/>
  </r>
  <r>
    <x v="59769"/>
    <n v="0"/>
  </r>
  <r>
    <x v="59770"/>
    <n v="0"/>
  </r>
  <r>
    <x v="59771"/>
    <n v="0"/>
  </r>
  <r>
    <x v="59772"/>
    <n v="0"/>
  </r>
  <r>
    <x v="59773"/>
    <n v="0"/>
  </r>
  <r>
    <x v="59774"/>
    <n v="0"/>
  </r>
  <r>
    <x v="59775"/>
    <n v="0"/>
  </r>
  <r>
    <x v="59776"/>
    <n v="0"/>
  </r>
  <r>
    <x v="59777"/>
    <n v="0"/>
  </r>
  <r>
    <x v="59778"/>
    <n v="1"/>
  </r>
  <r>
    <x v="59779"/>
    <n v="0"/>
  </r>
  <r>
    <x v="59780"/>
    <n v="0"/>
  </r>
  <r>
    <x v="59781"/>
    <n v="0"/>
  </r>
  <r>
    <x v="59782"/>
    <n v="0"/>
  </r>
  <r>
    <x v="59783"/>
    <n v="0"/>
  </r>
  <r>
    <x v="59784"/>
    <n v="0"/>
  </r>
  <r>
    <x v="59785"/>
    <n v="0"/>
  </r>
  <r>
    <x v="59786"/>
    <n v="0"/>
  </r>
  <r>
    <x v="59787"/>
    <n v="0"/>
  </r>
  <r>
    <x v="59788"/>
    <n v="0"/>
  </r>
  <r>
    <x v="59789"/>
    <n v="0"/>
  </r>
  <r>
    <x v="59790"/>
    <n v="0"/>
  </r>
  <r>
    <x v="59791"/>
    <n v="0"/>
  </r>
  <r>
    <x v="59792"/>
    <n v="0"/>
  </r>
  <r>
    <x v="59793"/>
    <n v="0"/>
  </r>
  <r>
    <x v="59794"/>
    <n v="0"/>
  </r>
  <r>
    <x v="59795"/>
    <n v="0"/>
  </r>
  <r>
    <x v="59796"/>
    <n v="0"/>
  </r>
  <r>
    <x v="59797"/>
    <n v="0"/>
  </r>
  <r>
    <x v="59798"/>
    <n v="0"/>
  </r>
  <r>
    <x v="59799"/>
    <n v="0"/>
  </r>
  <r>
    <x v="59800"/>
    <n v="0"/>
  </r>
  <r>
    <x v="59801"/>
    <n v="0"/>
  </r>
  <r>
    <x v="59802"/>
    <n v="0"/>
  </r>
  <r>
    <x v="59803"/>
    <n v="0"/>
  </r>
  <r>
    <x v="59804"/>
    <n v="0"/>
  </r>
  <r>
    <x v="59805"/>
    <n v="0"/>
  </r>
  <r>
    <x v="59806"/>
    <n v="0"/>
  </r>
  <r>
    <x v="59807"/>
    <n v="0"/>
  </r>
  <r>
    <x v="59808"/>
    <n v="0"/>
  </r>
  <r>
    <x v="59809"/>
    <n v="0"/>
  </r>
  <r>
    <x v="59810"/>
    <n v="0"/>
  </r>
  <r>
    <x v="59811"/>
    <n v="0"/>
  </r>
  <r>
    <x v="59812"/>
    <n v="0"/>
  </r>
  <r>
    <x v="59813"/>
    <n v="0"/>
  </r>
  <r>
    <x v="59814"/>
    <n v="0"/>
  </r>
  <r>
    <x v="59815"/>
    <n v="0"/>
  </r>
  <r>
    <x v="59816"/>
    <n v="0"/>
  </r>
  <r>
    <x v="59817"/>
    <n v="0"/>
  </r>
  <r>
    <x v="59818"/>
    <n v="0"/>
  </r>
  <r>
    <x v="59819"/>
    <n v="0"/>
  </r>
  <r>
    <x v="59820"/>
    <n v="0"/>
  </r>
  <r>
    <x v="59821"/>
    <n v="0"/>
  </r>
  <r>
    <x v="59822"/>
    <n v="0"/>
  </r>
  <r>
    <x v="59823"/>
    <n v="0"/>
  </r>
  <r>
    <x v="59824"/>
    <n v="0"/>
  </r>
  <r>
    <x v="59825"/>
    <n v="0"/>
  </r>
  <r>
    <x v="59826"/>
    <n v="0"/>
  </r>
  <r>
    <x v="59827"/>
    <n v="0"/>
  </r>
  <r>
    <x v="59828"/>
    <n v="0"/>
  </r>
  <r>
    <x v="59829"/>
    <n v="0"/>
  </r>
  <r>
    <x v="59830"/>
    <n v="0"/>
  </r>
  <r>
    <x v="59831"/>
    <n v="0"/>
  </r>
  <r>
    <x v="59832"/>
    <n v="0"/>
  </r>
  <r>
    <x v="59833"/>
    <n v="0"/>
  </r>
  <r>
    <x v="59834"/>
    <n v="0"/>
  </r>
  <r>
    <x v="59835"/>
    <n v="0"/>
  </r>
  <r>
    <x v="59836"/>
    <n v="0"/>
  </r>
  <r>
    <x v="59837"/>
    <n v="0"/>
  </r>
  <r>
    <x v="59838"/>
    <n v="0"/>
  </r>
  <r>
    <x v="59839"/>
    <n v="0"/>
  </r>
  <r>
    <x v="59840"/>
    <n v="0"/>
  </r>
  <r>
    <x v="59841"/>
    <n v="0"/>
  </r>
  <r>
    <x v="59842"/>
    <n v="0"/>
  </r>
  <r>
    <x v="59843"/>
    <n v="0"/>
  </r>
  <r>
    <x v="59844"/>
    <n v="0"/>
  </r>
  <r>
    <x v="59845"/>
    <n v="0"/>
  </r>
  <r>
    <x v="59846"/>
    <n v="0"/>
  </r>
  <r>
    <x v="59847"/>
    <n v="0"/>
  </r>
  <r>
    <x v="59848"/>
    <n v="0"/>
  </r>
  <r>
    <x v="59849"/>
    <n v="0"/>
  </r>
  <r>
    <x v="59850"/>
    <n v="0"/>
  </r>
  <r>
    <x v="59851"/>
    <n v="0"/>
  </r>
  <r>
    <x v="59852"/>
    <n v="0"/>
  </r>
  <r>
    <x v="59853"/>
    <n v="0"/>
  </r>
  <r>
    <x v="59854"/>
    <n v="0"/>
  </r>
  <r>
    <x v="59855"/>
    <n v="0"/>
  </r>
  <r>
    <x v="59856"/>
    <n v="0"/>
  </r>
  <r>
    <x v="59857"/>
    <n v="0"/>
  </r>
  <r>
    <x v="59858"/>
    <n v="0"/>
  </r>
  <r>
    <x v="59859"/>
    <n v="0"/>
  </r>
  <r>
    <x v="59860"/>
    <n v="0"/>
  </r>
  <r>
    <x v="59861"/>
    <n v="0"/>
  </r>
  <r>
    <x v="59862"/>
    <n v="0"/>
  </r>
  <r>
    <x v="59863"/>
    <n v="1"/>
  </r>
  <r>
    <x v="59864"/>
    <n v="0"/>
  </r>
  <r>
    <x v="59865"/>
    <n v="0"/>
  </r>
  <r>
    <x v="59866"/>
    <n v="0"/>
  </r>
  <r>
    <x v="59867"/>
    <n v="0"/>
  </r>
  <r>
    <x v="59868"/>
    <n v="0"/>
  </r>
  <r>
    <x v="59869"/>
    <n v="0"/>
  </r>
  <r>
    <x v="59870"/>
    <n v="0"/>
  </r>
  <r>
    <x v="59871"/>
    <n v="0"/>
  </r>
  <r>
    <x v="59872"/>
    <n v="0"/>
  </r>
  <r>
    <x v="59873"/>
    <n v="0"/>
  </r>
  <r>
    <x v="59874"/>
    <n v="0"/>
  </r>
  <r>
    <x v="59875"/>
    <n v="0"/>
  </r>
  <r>
    <x v="59876"/>
    <n v="0"/>
  </r>
  <r>
    <x v="59877"/>
    <n v="0"/>
  </r>
  <r>
    <x v="59878"/>
    <n v="0"/>
  </r>
  <r>
    <x v="59879"/>
    <n v="0"/>
  </r>
  <r>
    <x v="59880"/>
    <n v="0"/>
  </r>
  <r>
    <x v="59881"/>
    <n v="0"/>
  </r>
  <r>
    <x v="59882"/>
    <n v="1"/>
  </r>
  <r>
    <x v="59883"/>
    <n v="0"/>
  </r>
  <r>
    <x v="59884"/>
    <n v="0"/>
  </r>
  <r>
    <x v="59885"/>
    <n v="0"/>
  </r>
  <r>
    <x v="59886"/>
    <n v="0"/>
  </r>
  <r>
    <x v="59887"/>
    <n v="0"/>
  </r>
  <r>
    <x v="59888"/>
    <n v="0"/>
  </r>
  <r>
    <x v="59889"/>
    <n v="0"/>
  </r>
  <r>
    <x v="59890"/>
    <n v="0"/>
  </r>
  <r>
    <x v="59891"/>
    <n v="0"/>
  </r>
  <r>
    <x v="59892"/>
    <n v="0"/>
  </r>
  <r>
    <x v="59893"/>
    <n v="0"/>
  </r>
  <r>
    <x v="59894"/>
    <n v="0"/>
  </r>
  <r>
    <x v="59895"/>
    <n v="0"/>
  </r>
  <r>
    <x v="59896"/>
    <n v="0"/>
  </r>
  <r>
    <x v="59897"/>
    <n v="0"/>
  </r>
  <r>
    <x v="59898"/>
    <n v="0"/>
  </r>
  <r>
    <x v="59899"/>
    <n v="0"/>
  </r>
  <r>
    <x v="59900"/>
    <n v="0"/>
  </r>
  <r>
    <x v="59901"/>
    <n v="0"/>
  </r>
  <r>
    <x v="59902"/>
    <n v="0"/>
  </r>
  <r>
    <x v="59903"/>
    <n v="0"/>
  </r>
  <r>
    <x v="59904"/>
    <n v="0"/>
  </r>
  <r>
    <x v="59905"/>
    <n v="0"/>
  </r>
  <r>
    <x v="59906"/>
    <n v="0"/>
  </r>
  <r>
    <x v="59907"/>
    <n v="0"/>
  </r>
  <r>
    <x v="59908"/>
    <n v="0"/>
  </r>
  <r>
    <x v="59909"/>
    <n v="0"/>
  </r>
  <r>
    <x v="59910"/>
    <n v="0"/>
  </r>
  <r>
    <x v="59911"/>
    <n v="0"/>
  </r>
  <r>
    <x v="59912"/>
    <n v="0"/>
  </r>
  <r>
    <x v="59913"/>
    <n v="0"/>
  </r>
  <r>
    <x v="59914"/>
    <n v="0"/>
  </r>
  <r>
    <x v="59915"/>
    <n v="0"/>
  </r>
  <r>
    <x v="59916"/>
    <n v="0"/>
  </r>
  <r>
    <x v="59917"/>
    <n v="0"/>
  </r>
  <r>
    <x v="59918"/>
    <n v="0"/>
  </r>
  <r>
    <x v="59919"/>
    <n v="0"/>
  </r>
  <r>
    <x v="59920"/>
    <n v="0"/>
  </r>
  <r>
    <x v="59921"/>
    <n v="0"/>
  </r>
  <r>
    <x v="59922"/>
    <n v="0"/>
  </r>
  <r>
    <x v="59923"/>
    <n v="0"/>
  </r>
  <r>
    <x v="59924"/>
    <n v="0"/>
  </r>
  <r>
    <x v="59925"/>
    <n v="0"/>
  </r>
  <r>
    <x v="59926"/>
    <n v="0"/>
  </r>
  <r>
    <x v="59927"/>
    <n v="0"/>
  </r>
  <r>
    <x v="59928"/>
    <n v="0"/>
  </r>
  <r>
    <x v="59929"/>
    <n v="0"/>
  </r>
  <r>
    <x v="59930"/>
    <n v="0"/>
  </r>
  <r>
    <x v="59931"/>
    <n v="0"/>
  </r>
  <r>
    <x v="59932"/>
    <n v="0"/>
  </r>
  <r>
    <x v="59933"/>
    <n v="0"/>
  </r>
  <r>
    <x v="59934"/>
    <n v="0"/>
  </r>
  <r>
    <x v="59935"/>
    <n v="0"/>
  </r>
  <r>
    <x v="59936"/>
    <n v="0"/>
  </r>
  <r>
    <x v="59937"/>
    <n v="0"/>
  </r>
  <r>
    <x v="59938"/>
    <n v="0"/>
  </r>
  <r>
    <x v="59939"/>
    <n v="0"/>
  </r>
  <r>
    <x v="59940"/>
    <n v="0"/>
  </r>
  <r>
    <x v="59941"/>
    <n v="0"/>
  </r>
  <r>
    <x v="59942"/>
    <n v="0"/>
  </r>
  <r>
    <x v="59943"/>
    <n v="0"/>
  </r>
  <r>
    <x v="59944"/>
    <n v="0"/>
  </r>
  <r>
    <x v="59945"/>
    <n v="0"/>
  </r>
  <r>
    <x v="59946"/>
    <n v="0"/>
  </r>
  <r>
    <x v="59947"/>
    <n v="0"/>
  </r>
  <r>
    <x v="59948"/>
    <n v="0"/>
  </r>
  <r>
    <x v="59949"/>
    <n v="0"/>
  </r>
  <r>
    <x v="59950"/>
    <n v="0"/>
  </r>
  <r>
    <x v="59951"/>
    <n v="0"/>
  </r>
  <r>
    <x v="59952"/>
    <n v="0"/>
  </r>
  <r>
    <x v="59953"/>
    <n v="0"/>
  </r>
  <r>
    <x v="59954"/>
    <n v="0"/>
  </r>
  <r>
    <x v="59955"/>
    <n v="0"/>
  </r>
  <r>
    <x v="59956"/>
    <n v="0"/>
  </r>
  <r>
    <x v="59957"/>
    <n v="0"/>
  </r>
  <r>
    <x v="59958"/>
    <n v="0"/>
  </r>
  <r>
    <x v="59959"/>
    <n v="0"/>
  </r>
  <r>
    <x v="59960"/>
    <n v="0"/>
  </r>
  <r>
    <x v="59961"/>
    <n v="0"/>
  </r>
  <r>
    <x v="59962"/>
    <n v="0"/>
  </r>
  <r>
    <x v="59963"/>
    <n v="0"/>
  </r>
  <r>
    <x v="59964"/>
    <n v="0"/>
  </r>
  <r>
    <x v="59965"/>
    <n v="0"/>
  </r>
  <r>
    <x v="59966"/>
    <n v="0"/>
  </r>
  <r>
    <x v="59967"/>
    <n v="0"/>
  </r>
  <r>
    <x v="59968"/>
    <n v="0"/>
  </r>
  <r>
    <x v="59969"/>
    <n v="0"/>
  </r>
  <r>
    <x v="59970"/>
    <n v="0"/>
  </r>
  <r>
    <x v="59971"/>
    <n v="0"/>
  </r>
  <r>
    <x v="59972"/>
    <n v="0"/>
  </r>
  <r>
    <x v="59973"/>
    <n v="0"/>
  </r>
  <r>
    <x v="59974"/>
    <n v="0"/>
  </r>
  <r>
    <x v="59975"/>
    <n v="0"/>
  </r>
  <r>
    <x v="59976"/>
    <n v="1"/>
  </r>
  <r>
    <x v="59977"/>
    <n v="0"/>
  </r>
  <r>
    <x v="59978"/>
    <n v="0"/>
  </r>
  <r>
    <x v="59979"/>
    <n v="0"/>
  </r>
  <r>
    <x v="59980"/>
    <n v="0"/>
  </r>
  <r>
    <x v="59981"/>
    <n v="0"/>
  </r>
  <r>
    <x v="59982"/>
    <n v="0"/>
  </r>
  <r>
    <x v="59983"/>
    <n v="0"/>
  </r>
  <r>
    <x v="59984"/>
    <n v="0"/>
  </r>
  <r>
    <x v="59985"/>
    <n v="0"/>
  </r>
  <r>
    <x v="59986"/>
    <n v="0"/>
  </r>
  <r>
    <x v="59987"/>
    <n v="0"/>
  </r>
  <r>
    <x v="59988"/>
    <n v="0"/>
  </r>
  <r>
    <x v="59989"/>
    <n v="0"/>
  </r>
  <r>
    <x v="59990"/>
    <n v="0"/>
  </r>
  <r>
    <x v="59991"/>
    <n v="0"/>
  </r>
  <r>
    <x v="59992"/>
    <n v="0"/>
  </r>
  <r>
    <x v="59993"/>
    <n v="0"/>
  </r>
  <r>
    <x v="59994"/>
    <n v="3"/>
  </r>
  <r>
    <x v="59995"/>
    <n v="0"/>
  </r>
  <r>
    <x v="59996"/>
    <n v="0"/>
  </r>
  <r>
    <x v="59997"/>
    <n v="0"/>
  </r>
  <r>
    <x v="59998"/>
    <n v="0"/>
  </r>
  <r>
    <x v="59999"/>
    <n v="1"/>
  </r>
  <r>
    <x v="60000"/>
    <n v="120"/>
  </r>
  <r>
    <x v="60001"/>
    <n v="0"/>
  </r>
  <r>
    <x v="60002"/>
    <n v="0"/>
  </r>
  <r>
    <x v="60003"/>
    <n v="0"/>
  </r>
  <r>
    <x v="60004"/>
    <n v="0"/>
  </r>
  <r>
    <x v="60005"/>
    <n v="0"/>
  </r>
  <r>
    <x v="60006"/>
    <n v="0"/>
  </r>
  <r>
    <x v="60007"/>
    <n v="0"/>
  </r>
  <r>
    <x v="60008"/>
    <n v="0"/>
  </r>
  <r>
    <x v="60009"/>
    <n v="0"/>
  </r>
  <r>
    <x v="60010"/>
    <n v="0"/>
  </r>
  <r>
    <x v="60011"/>
    <n v="0"/>
  </r>
  <r>
    <x v="60012"/>
    <n v="0"/>
  </r>
  <r>
    <x v="60013"/>
    <n v="0"/>
  </r>
  <r>
    <x v="60014"/>
    <n v="0"/>
  </r>
  <r>
    <x v="60015"/>
    <n v="0"/>
  </r>
  <r>
    <x v="60016"/>
    <n v="0"/>
  </r>
  <r>
    <x v="60017"/>
    <n v="0"/>
  </r>
  <r>
    <x v="60018"/>
    <n v="0"/>
  </r>
  <r>
    <x v="60019"/>
    <n v="0"/>
  </r>
  <r>
    <x v="60020"/>
    <n v="0"/>
  </r>
  <r>
    <x v="60021"/>
    <n v="0"/>
  </r>
  <r>
    <x v="60022"/>
    <n v="0"/>
  </r>
  <r>
    <x v="60023"/>
    <n v="0"/>
  </r>
  <r>
    <x v="60024"/>
    <n v="0"/>
  </r>
  <r>
    <x v="60025"/>
    <n v="0"/>
  </r>
  <r>
    <x v="60026"/>
    <n v="0"/>
  </r>
  <r>
    <x v="60027"/>
    <n v="0"/>
  </r>
  <r>
    <x v="60028"/>
    <n v="0"/>
  </r>
  <r>
    <x v="60029"/>
    <n v="0"/>
  </r>
  <r>
    <x v="60030"/>
    <n v="0"/>
  </r>
  <r>
    <x v="60031"/>
    <n v="0"/>
  </r>
  <r>
    <x v="60032"/>
    <n v="0"/>
  </r>
  <r>
    <x v="60033"/>
    <n v="0"/>
  </r>
  <r>
    <x v="60034"/>
    <n v="0"/>
  </r>
  <r>
    <x v="60035"/>
    <n v="1"/>
  </r>
  <r>
    <x v="60036"/>
    <n v="0"/>
  </r>
  <r>
    <x v="60037"/>
    <n v="0"/>
  </r>
  <r>
    <x v="60038"/>
    <n v="0"/>
  </r>
  <r>
    <x v="60039"/>
    <n v="0"/>
  </r>
  <r>
    <x v="60040"/>
    <n v="1"/>
  </r>
  <r>
    <x v="60041"/>
    <n v="0"/>
  </r>
  <r>
    <x v="60042"/>
    <n v="0"/>
  </r>
  <r>
    <x v="60043"/>
    <n v="0"/>
  </r>
  <r>
    <x v="60044"/>
    <n v="1"/>
  </r>
  <r>
    <x v="60045"/>
    <n v="0"/>
  </r>
  <r>
    <x v="60046"/>
    <n v="0"/>
  </r>
  <r>
    <x v="60047"/>
    <n v="0"/>
  </r>
  <r>
    <x v="60048"/>
    <n v="4"/>
  </r>
  <r>
    <x v="60049"/>
    <n v="0"/>
  </r>
  <r>
    <x v="60050"/>
    <n v="0"/>
  </r>
  <r>
    <x v="60051"/>
    <n v="0"/>
  </r>
  <r>
    <x v="60052"/>
    <n v="0"/>
  </r>
  <r>
    <x v="60053"/>
    <n v="0"/>
  </r>
  <r>
    <x v="60054"/>
    <n v="0"/>
  </r>
  <r>
    <x v="60055"/>
    <n v="0"/>
  </r>
  <r>
    <x v="60056"/>
    <n v="0"/>
  </r>
  <r>
    <x v="60057"/>
    <n v="0"/>
  </r>
  <r>
    <x v="60058"/>
    <n v="0"/>
  </r>
  <r>
    <x v="60059"/>
    <n v="0"/>
  </r>
  <r>
    <x v="60060"/>
    <n v="0"/>
  </r>
  <r>
    <x v="60061"/>
    <n v="0"/>
  </r>
  <r>
    <x v="60062"/>
    <n v="0"/>
  </r>
  <r>
    <x v="60063"/>
    <n v="0"/>
  </r>
  <r>
    <x v="60064"/>
    <n v="0"/>
  </r>
  <r>
    <x v="60065"/>
    <n v="0"/>
  </r>
  <r>
    <x v="60066"/>
    <n v="0"/>
  </r>
  <r>
    <x v="60067"/>
    <n v="0"/>
  </r>
  <r>
    <x v="60068"/>
    <n v="0"/>
  </r>
  <r>
    <x v="60069"/>
    <n v="0"/>
  </r>
  <r>
    <x v="60070"/>
    <n v="0"/>
  </r>
  <r>
    <x v="60071"/>
    <n v="0"/>
  </r>
  <r>
    <x v="60072"/>
    <n v="0"/>
  </r>
  <r>
    <x v="60073"/>
    <n v="0"/>
  </r>
  <r>
    <x v="60074"/>
    <n v="0"/>
  </r>
  <r>
    <x v="60075"/>
    <n v="0"/>
  </r>
  <r>
    <x v="60076"/>
    <n v="0"/>
  </r>
  <r>
    <x v="60077"/>
    <n v="0"/>
  </r>
  <r>
    <x v="60078"/>
    <n v="0"/>
  </r>
  <r>
    <x v="60079"/>
    <n v="0"/>
  </r>
  <r>
    <x v="60080"/>
    <n v="0"/>
  </r>
  <r>
    <x v="60081"/>
    <n v="0"/>
  </r>
  <r>
    <x v="60082"/>
    <n v="0"/>
  </r>
  <r>
    <x v="60083"/>
    <n v="0"/>
  </r>
  <r>
    <x v="60084"/>
    <n v="0"/>
  </r>
  <r>
    <x v="60085"/>
    <n v="0"/>
  </r>
  <r>
    <x v="60086"/>
    <n v="0"/>
  </r>
  <r>
    <x v="60087"/>
    <n v="0"/>
  </r>
  <r>
    <x v="60088"/>
    <n v="0"/>
  </r>
  <r>
    <x v="60089"/>
    <n v="0"/>
  </r>
  <r>
    <x v="60090"/>
    <n v="0"/>
  </r>
  <r>
    <x v="60091"/>
    <n v="0"/>
  </r>
  <r>
    <x v="60092"/>
    <n v="0"/>
  </r>
  <r>
    <x v="60093"/>
    <n v="0"/>
  </r>
  <r>
    <x v="60094"/>
    <n v="0"/>
  </r>
  <r>
    <x v="60095"/>
    <n v="0"/>
  </r>
  <r>
    <x v="60096"/>
    <n v="0"/>
  </r>
  <r>
    <x v="60097"/>
    <n v="0"/>
  </r>
  <r>
    <x v="60098"/>
    <n v="0"/>
  </r>
  <r>
    <x v="60099"/>
    <n v="0"/>
  </r>
  <r>
    <x v="60100"/>
    <n v="0"/>
  </r>
  <r>
    <x v="60101"/>
    <n v="0"/>
  </r>
  <r>
    <x v="60102"/>
    <n v="0"/>
  </r>
  <r>
    <x v="60103"/>
    <n v="1"/>
  </r>
  <r>
    <x v="60104"/>
    <n v="0"/>
  </r>
  <r>
    <x v="60105"/>
    <n v="0"/>
  </r>
  <r>
    <x v="60106"/>
    <n v="2"/>
  </r>
  <r>
    <x v="60107"/>
    <n v="0"/>
  </r>
  <r>
    <x v="60108"/>
    <n v="0"/>
  </r>
  <r>
    <x v="60109"/>
    <n v="0"/>
  </r>
  <r>
    <x v="60110"/>
    <n v="0"/>
  </r>
  <r>
    <x v="60111"/>
    <n v="0"/>
  </r>
  <r>
    <x v="60112"/>
    <n v="0"/>
  </r>
  <r>
    <x v="60113"/>
    <n v="0"/>
  </r>
  <r>
    <x v="60114"/>
    <n v="0"/>
  </r>
  <r>
    <x v="60115"/>
    <n v="0"/>
  </r>
  <r>
    <x v="60116"/>
    <n v="0"/>
  </r>
  <r>
    <x v="60117"/>
    <n v="0"/>
  </r>
  <r>
    <x v="60118"/>
    <n v="0"/>
  </r>
  <r>
    <x v="60119"/>
    <n v="0"/>
  </r>
  <r>
    <x v="60120"/>
    <n v="0"/>
  </r>
  <r>
    <x v="60121"/>
    <n v="0"/>
  </r>
  <r>
    <x v="60122"/>
    <n v="0"/>
  </r>
  <r>
    <x v="60123"/>
    <n v="0"/>
  </r>
  <r>
    <x v="60124"/>
    <n v="0"/>
  </r>
  <r>
    <x v="60125"/>
    <n v="0"/>
  </r>
  <r>
    <x v="60126"/>
    <n v="0"/>
  </r>
  <r>
    <x v="60127"/>
    <n v="0"/>
  </r>
  <r>
    <x v="60128"/>
    <n v="0"/>
  </r>
  <r>
    <x v="60129"/>
    <n v="17"/>
  </r>
  <r>
    <x v="60130"/>
    <n v="0"/>
  </r>
  <r>
    <x v="60131"/>
    <n v="0"/>
  </r>
  <r>
    <x v="60132"/>
    <n v="0"/>
  </r>
  <r>
    <x v="60133"/>
    <n v="0"/>
  </r>
  <r>
    <x v="60134"/>
    <n v="0"/>
  </r>
  <r>
    <x v="60135"/>
    <n v="0"/>
  </r>
  <r>
    <x v="60136"/>
    <n v="0"/>
  </r>
  <r>
    <x v="60137"/>
    <n v="0"/>
  </r>
  <r>
    <x v="60138"/>
    <n v="1"/>
  </r>
  <r>
    <x v="60139"/>
    <n v="0"/>
  </r>
  <r>
    <x v="60140"/>
    <n v="0"/>
  </r>
  <r>
    <x v="60141"/>
    <n v="0"/>
  </r>
  <r>
    <x v="60142"/>
    <n v="0"/>
  </r>
  <r>
    <x v="60143"/>
    <n v="0"/>
  </r>
  <r>
    <x v="60144"/>
    <n v="0"/>
  </r>
  <r>
    <x v="60145"/>
    <n v="0"/>
  </r>
  <r>
    <x v="60146"/>
    <n v="0"/>
  </r>
  <r>
    <x v="60147"/>
    <n v="0"/>
  </r>
  <r>
    <x v="60148"/>
    <n v="0"/>
  </r>
  <r>
    <x v="60149"/>
    <n v="0"/>
  </r>
  <r>
    <x v="60150"/>
    <n v="0"/>
  </r>
  <r>
    <x v="60151"/>
    <n v="0"/>
  </r>
  <r>
    <x v="60152"/>
    <n v="0"/>
  </r>
  <r>
    <x v="60153"/>
    <n v="0"/>
  </r>
  <r>
    <x v="60154"/>
    <n v="0"/>
  </r>
  <r>
    <x v="60155"/>
    <n v="0"/>
  </r>
  <r>
    <x v="60156"/>
    <n v="0"/>
  </r>
  <r>
    <x v="60157"/>
    <n v="0"/>
  </r>
  <r>
    <x v="60158"/>
    <n v="0"/>
  </r>
  <r>
    <x v="60159"/>
    <n v="0"/>
  </r>
  <r>
    <x v="60160"/>
    <n v="0"/>
  </r>
  <r>
    <x v="60161"/>
    <n v="0"/>
  </r>
  <r>
    <x v="60162"/>
    <n v="0"/>
  </r>
  <r>
    <x v="60163"/>
    <n v="0"/>
  </r>
  <r>
    <x v="60164"/>
    <n v="0"/>
  </r>
  <r>
    <x v="60165"/>
    <n v="0"/>
  </r>
  <r>
    <x v="60166"/>
    <n v="0"/>
  </r>
  <r>
    <x v="60167"/>
    <n v="0"/>
  </r>
  <r>
    <x v="60168"/>
    <n v="0"/>
  </r>
  <r>
    <x v="60169"/>
    <n v="0"/>
  </r>
  <r>
    <x v="60170"/>
    <n v="0"/>
  </r>
  <r>
    <x v="60171"/>
    <n v="0"/>
  </r>
  <r>
    <x v="60172"/>
    <n v="0"/>
  </r>
  <r>
    <x v="60173"/>
    <n v="0"/>
  </r>
  <r>
    <x v="60174"/>
    <n v="0"/>
  </r>
  <r>
    <x v="60175"/>
    <n v="0"/>
  </r>
  <r>
    <x v="60176"/>
    <n v="0"/>
  </r>
  <r>
    <x v="60177"/>
    <n v="0"/>
  </r>
  <r>
    <x v="60178"/>
    <n v="0"/>
  </r>
  <r>
    <x v="60179"/>
    <n v="0"/>
  </r>
  <r>
    <x v="60180"/>
    <n v="0"/>
  </r>
  <r>
    <x v="60181"/>
    <n v="0"/>
  </r>
  <r>
    <x v="60182"/>
    <n v="0"/>
  </r>
  <r>
    <x v="60183"/>
    <n v="0"/>
  </r>
  <r>
    <x v="60184"/>
    <n v="0"/>
  </r>
  <r>
    <x v="60185"/>
    <n v="0"/>
  </r>
  <r>
    <x v="60186"/>
    <n v="0"/>
  </r>
  <r>
    <x v="60187"/>
    <n v="0"/>
  </r>
  <r>
    <x v="60188"/>
    <n v="0"/>
  </r>
  <r>
    <x v="60189"/>
    <n v="0"/>
  </r>
  <r>
    <x v="60190"/>
    <n v="0"/>
  </r>
  <r>
    <x v="60191"/>
    <n v="0"/>
  </r>
  <r>
    <x v="60192"/>
    <n v="1"/>
  </r>
  <r>
    <x v="60193"/>
    <n v="0"/>
  </r>
  <r>
    <x v="60194"/>
    <n v="0"/>
  </r>
  <r>
    <x v="60195"/>
    <n v="0"/>
  </r>
  <r>
    <x v="60196"/>
    <n v="0"/>
  </r>
  <r>
    <x v="60197"/>
    <n v="0"/>
  </r>
  <r>
    <x v="60198"/>
    <n v="0"/>
  </r>
  <r>
    <x v="60199"/>
    <n v="0"/>
  </r>
  <r>
    <x v="60200"/>
    <n v="1"/>
  </r>
  <r>
    <x v="60201"/>
    <n v="0"/>
  </r>
  <r>
    <x v="60202"/>
    <n v="0"/>
  </r>
  <r>
    <x v="60203"/>
    <n v="0"/>
  </r>
  <r>
    <x v="60204"/>
    <n v="0"/>
  </r>
  <r>
    <x v="60205"/>
    <n v="0"/>
  </r>
  <r>
    <x v="60206"/>
    <n v="0"/>
  </r>
  <r>
    <x v="60207"/>
    <n v="0"/>
  </r>
  <r>
    <x v="60208"/>
    <n v="0"/>
  </r>
  <r>
    <x v="60209"/>
    <n v="0"/>
  </r>
  <r>
    <x v="60210"/>
    <n v="0"/>
  </r>
  <r>
    <x v="60211"/>
    <n v="0"/>
  </r>
  <r>
    <x v="60212"/>
    <n v="0"/>
  </r>
  <r>
    <x v="60213"/>
    <n v="0"/>
  </r>
  <r>
    <x v="60214"/>
    <n v="0"/>
  </r>
  <r>
    <x v="60215"/>
    <n v="0"/>
  </r>
  <r>
    <x v="60216"/>
    <n v="0"/>
  </r>
  <r>
    <x v="60217"/>
    <n v="0"/>
  </r>
  <r>
    <x v="60218"/>
    <n v="0"/>
  </r>
  <r>
    <x v="60219"/>
    <n v="0"/>
  </r>
  <r>
    <x v="60220"/>
    <n v="0"/>
  </r>
  <r>
    <x v="60221"/>
    <n v="0"/>
  </r>
  <r>
    <x v="60222"/>
    <n v="0"/>
  </r>
  <r>
    <x v="60223"/>
    <n v="0"/>
  </r>
  <r>
    <x v="60224"/>
    <n v="0"/>
  </r>
  <r>
    <x v="60225"/>
    <n v="0"/>
  </r>
  <r>
    <x v="60226"/>
    <n v="0"/>
  </r>
  <r>
    <x v="60227"/>
    <n v="0"/>
  </r>
  <r>
    <x v="60228"/>
    <n v="0"/>
  </r>
  <r>
    <x v="60229"/>
    <n v="0"/>
  </r>
  <r>
    <x v="60230"/>
    <n v="0"/>
  </r>
  <r>
    <x v="60231"/>
    <n v="0"/>
  </r>
  <r>
    <x v="60232"/>
    <n v="0"/>
  </r>
  <r>
    <x v="60233"/>
    <n v="0"/>
  </r>
  <r>
    <x v="60234"/>
    <n v="0"/>
  </r>
  <r>
    <x v="60235"/>
    <n v="0"/>
  </r>
  <r>
    <x v="60236"/>
    <n v="0"/>
  </r>
  <r>
    <x v="60237"/>
    <n v="0"/>
  </r>
  <r>
    <x v="60238"/>
    <n v="0"/>
  </r>
  <r>
    <x v="60239"/>
    <n v="0"/>
  </r>
  <r>
    <x v="60240"/>
    <n v="0"/>
  </r>
  <r>
    <x v="60241"/>
    <n v="0"/>
  </r>
  <r>
    <x v="60242"/>
    <n v="0"/>
  </r>
  <r>
    <x v="60243"/>
    <n v="0"/>
  </r>
  <r>
    <x v="60244"/>
    <n v="0"/>
  </r>
  <r>
    <x v="60245"/>
    <n v="0"/>
  </r>
  <r>
    <x v="60246"/>
    <n v="0"/>
  </r>
  <r>
    <x v="60247"/>
    <n v="0"/>
  </r>
  <r>
    <x v="60248"/>
    <n v="0"/>
  </r>
  <r>
    <x v="60249"/>
    <n v="0"/>
  </r>
  <r>
    <x v="60250"/>
    <n v="0"/>
  </r>
  <r>
    <x v="60251"/>
    <n v="0"/>
  </r>
  <r>
    <x v="60252"/>
    <n v="0"/>
  </r>
  <r>
    <x v="60253"/>
    <n v="2"/>
  </r>
  <r>
    <x v="60254"/>
    <n v="0"/>
  </r>
  <r>
    <x v="60255"/>
    <n v="0"/>
  </r>
  <r>
    <x v="60256"/>
    <n v="0"/>
  </r>
  <r>
    <x v="60257"/>
    <n v="0"/>
  </r>
  <r>
    <x v="60258"/>
    <n v="0"/>
  </r>
  <r>
    <x v="60259"/>
    <n v="0"/>
  </r>
  <r>
    <x v="60260"/>
    <n v="0"/>
  </r>
  <r>
    <x v="60261"/>
    <n v="0"/>
  </r>
  <r>
    <x v="60262"/>
    <n v="0"/>
  </r>
  <r>
    <x v="60263"/>
    <n v="0"/>
  </r>
  <r>
    <x v="60264"/>
    <n v="0"/>
  </r>
  <r>
    <x v="60265"/>
    <n v="0"/>
  </r>
  <r>
    <x v="60266"/>
    <n v="0"/>
  </r>
  <r>
    <x v="60267"/>
    <n v="0"/>
  </r>
  <r>
    <x v="60268"/>
    <n v="0"/>
  </r>
  <r>
    <x v="60269"/>
    <n v="0"/>
  </r>
  <r>
    <x v="60270"/>
    <n v="1"/>
  </r>
  <r>
    <x v="60271"/>
    <n v="0"/>
  </r>
  <r>
    <x v="60272"/>
    <n v="0"/>
  </r>
  <r>
    <x v="60273"/>
    <n v="0"/>
  </r>
  <r>
    <x v="60274"/>
    <n v="0"/>
  </r>
  <r>
    <x v="60275"/>
    <n v="0"/>
  </r>
  <r>
    <x v="60276"/>
    <n v="0"/>
  </r>
  <r>
    <x v="60277"/>
    <n v="0"/>
  </r>
  <r>
    <x v="60278"/>
    <n v="0"/>
  </r>
  <r>
    <x v="60279"/>
    <n v="0"/>
  </r>
  <r>
    <x v="60280"/>
    <n v="0"/>
  </r>
  <r>
    <x v="60281"/>
    <n v="0"/>
  </r>
  <r>
    <x v="60282"/>
    <n v="0"/>
  </r>
  <r>
    <x v="60283"/>
    <n v="0"/>
  </r>
  <r>
    <x v="60284"/>
    <n v="0"/>
  </r>
  <r>
    <x v="60285"/>
    <n v="0"/>
  </r>
  <r>
    <x v="60286"/>
    <n v="0"/>
  </r>
  <r>
    <x v="60287"/>
    <n v="0"/>
  </r>
  <r>
    <x v="60288"/>
    <n v="0"/>
  </r>
  <r>
    <x v="60289"/>
    <n v="0"/>
  </r>
  <r>
    <x v="60290"/>
    <n v="0"/>
  </r>
  <r>
    <x v="60291"/>
    <n v="0"/>
  </r>
  <r>
    <x v="60292"/>
    <n v="0"/>
  </r>
  <r>
    <x v="60293"/>
    <n v="0"/>
  </r>
  <r>
    <x v="60294"/>
    <n v="0"/>
  </r>
  <r>
    <x v="60295"/>
    <n v="0"/>
  </r>
  <r>
    <x v="60296"/>
    <n v="0"/>
  </r>
  <r>
    <x v="60297"/>
    <n v="0"/>
  </r>
  <r>
    <x v="60298"/>
    <n v="0"/>
  </r>
  <r>
    <x v="60299"/>
    <n v="0"/>
  </r>
  <r>
    <x v="60300"/>
    <n v="0"/>
  </r>
  <r>
    <x v="60301"/>
    <n v="0"/>
  </r>
  <r>
    <x v="60302"/>
    <n v="0"/>
  </r>
  <r>
    <x v="60303"/>
    <n v="0"/>
  </r>
  <r>
    <x v="60304"/>
    <n v="0"/>
  </r>
  <r>
    <x v="60305"/>
    <n v="0"/>
  </r>
  <r>
    <x v="60306"/>
    <n v="0"/>
  </r>
  <r>
    <x v="60307"/>
    <n v="0"/>
  </r>
  <r>
    <x v="60308"/>
    <n v="0"/>
  </r>
  <r>
    <x v="60309"/>
    <n v="0"/>
  </r>
  <r>
    <x v="60310"/>
    <n v="0"/>
  </r>
  <r>
    <x v="60311"/>
    <n v="0"/>
  </r>
  <r>
    <x v="60312"/>
    <n v="0"/>
  </r>
  <r>
    <x v="60313"/>
    <n v="0"/>
  </r>
  <r>
    <x v="60314"/>
    <n v="0"/>
  </r>
  <r>
    <x v="60315"/>
    <n v="0"/>
  </r>
  <r>
    <x v="60316"/>
    <n v="0"/>
  </r>
  <r>
    <x v="60317"/>
    <n v="0"/>
  </r>
  <r>
    <x v="60318"/>
    <n v="0"/>
  </r>
  <r>
    <x v="60319"/>
    <n v="0"/>
  </r>
  <r>
    <x v="60320"/>
    <n v="0"/>
  </r>
  <r>
    <x v="60321"/>
    <n v="0"/>
  </r>
  <r>
    <x v="60322"/>
    <n v="0"/>
  </r>
  <r>
    <x v="60323"/>
    <n v="0"/>
  </r>
  <r>
    <x v="60324"/>
    <n v="0"/>
  </r>
  <r>
    <x v="60325"/>
    <n v="0"/>
  </r>
  <r>
    <x v="60326"/>
    <n v="0"/>
  </r>
  <r>
    <x v="60327"/>
    <n v="0"/>
  </r>
  <r>
    <x v="60328"/>
    <n v="0"/>
  </r>
  <r>
    <x v="60329"/>
    <n v="0"/>
  </r>
  <r>
    <x v="60330"/>
    <n v="0"/>
  </r>
  <r>
    <x v="60331"/>
    <n v="0"/>
  </r>
  <r>
    <x v="60332"/>
    <n v="0"/>
  </r>
  <r>
    <x v="60333"/>
    <n v="0"/>
  </r>
  <r>
    <x v="60334"/>
    <n v="0"/>
  </r>
  <r>
    <x v="60335"/>
    <n v="0"/>
  </r>
  <r>
    <x v="60336"/>
    <n v="66"/>
  </r>
  <r>
    <x v="60337"/>
    <n v="0"/>
  </r>
  <r>
    <x v="60338"/>
    <n v="0"/>
  </r>
  <r>
    <x v="60339"/>
    <n v="0"/>
  </r>
  <r>
    <x v="60340"/>
    <n v="0"/>
  </r>
  <r>
    <x v="60341"/>
    <n v="0"/>
  </r>
  <r>
    <x v="60342"/>
    <n v="0"/>
  </r>
  <r>
    <x v="60343"/>
    <n v="0"/>
  </r>
  <r>
    <x v="60344"/>
    <n v="0"/>
  </r>
  <r>
    <x v="60345"/>
    <n v="0"/>
  </r>
  <r>
    <x v="60346"/>
    <n v="0"/>
  </r>
  <r>
    <x v="60347"/>
    <n v="0"/>
  </r>
  <r>
    <x v="60348"/>
    <n v="0"/>
  </r>
  <r>
    <x v="60349"/>
    <n v="0"/>
  </r>
  <r>
    <x v="60350"/>
    <n v="0"/>
  </r>
  <r>
    <x v="60351"/>
    <n v="0"/>
  </r>
  <r>
    <x v="60352"/>
    <n v="0"/>
  </r>
  <r>
    <x v="60353"/>
    <n v="0"/>
  </r>
  <r>
    <x v="60354"/>
    <n v="0"/>
  </r>
  <r>
    <x v="60355"/>
    <n v="0"/>
  </r>
  <r>
    <x v="60356"/>
    <n v="0"/>
  </r>
  <r>
    <x v="60357"/>
    <n v="0"/>
  </r>
  <r>
    <x v="60358"/>
    <n v="0"/>
  </r>
  <r>
    <x v="60359"/>
    <n v="0"/>
  </r>
  <r>
    <x v="60360"/>
    <n v="0"/>
  </r>
  <r>
    <x v="60361"/>
    <n v="0"/>
  </r>
  <r>
    <x v="60362"/>
    <n v="0"/>
  </r>
  <r>
    <x v="60363"/>
    <n v="0"/>
  </r>
  <r>
    <x v="60364"/>
    <n v="0"/>
  </r>
  <r>
    <x v="60365"/>
    <n v="0"/>
  </r>
  <r>
    <x v="60366"/>
    <n v="0"/>
  </r>
  <r>
    <x v="60367"/>
    <n v="0"/>
  </r>
  <r>
    <x v="60368"/>
    <n v="0"/>
  </r>
  <r>
    <x v="60369"/>
    <n v="0"/>
  </r>
  <r>
    <x v="60370"/>
    <n v="0"/>
  </r>
  <r>
    <x v="60371"/>
    <n v="0"/>
  </r>
  <r>
    <x v="60372"/>
    <n v="0"/>
  </r>
  <r>
    <x v="60373"/>
    <n v="0"/>
  </r>
  <r>
    <x v="60374"/>
    <n v="0"/>
  </r>
  <r>
    <x v="60375"/>
    <n v="0"/>
  </r>
  <r>
    <x v="60376"/>
    <n v="0"/>
  </r>
  <r>
    <x v="60377"/>
    <n v="0"/>
  </r>
  <r>
    <x v="60378"/>
    <n v="0"/>
  </r>
  <r>
    <x v="60379"/>
    <n v="0"/>
  </r>
  <r>
    <x v="60380"/>
    <n v="0"/>
  </r>
  <r>
    <x v="60381"/>
    <n v="0"/>
  </r>
  <r>
    <x v="60382"/>
    <n v="0"/>
  </r>
  <r>
    <x v="60383"/>
    <n v="0"/>
  </r>
  <r>
    <x v="60384"/>
    <n v="0"/>
  </r>
  <r>
    <x v="60385"/>
    <n v="0"/>
  </r>
  <r>
    <x v="60386"/>
    <n v="0"/>
  </r>
  <r>
    <x v="60387"/>
    <n v="0"/>
  </r>
  <r>
    <x v="60388"/>
    <n v="0"/>
  </r>
  <r>
    <x v="60389"/>
    <n v="0"/>
  </r>
  <r>
    <x v="60390"/>
    <n v="0"/>
  </r>
  <r>
    <x v="60391"/>
    <n v="0"/>
  </r>
  <r>
    <x v="60392"/>
    <n v="0"/>
  </r>
  <r>
    <x v="60393"/>
    <n v="0"/>
  </r>
  <r>
    <x v="60394"/>
    <n v="0"/>
  </r>
  <r>
    <x v="60395"/>
    <n v="0"/>
  </r>
  <r>
    <x v="60396"/>
    <n v="0"/>
  </r>
  <r>
    <x v="60397"/>
    <n v="0"/>
  </r>
  <r>
    <x v="60398"/>
    <n v="0"/>
  </r>
  <r>
    <x v="60399"/>
    <n v="0"/>
  </r>
  <r>
    <x v="60400"/>
    <n v="0"/>
  </r>
  <r>
    <x v="60401"/>
    <n v="0"/>
  </r>
  <r>
    <x v="60402"/>
    <n v="0"/>
  </r>
  <r>
    <x v="60403"/>
    <n v="0"/>
  </r>
  <r>
    <x v="60404"/>
    <n v="0"/>
  </r>
  <r>
    <x v="60405"/>
    <n v="0"/>
  </r>
  <r>
    <x v="60406"/>
    <n v="0"/>
  </r>
  <r>
    <x v="60407"/>
    <n v="0"/>
  </r>
  <r>
    <x v="60408"/>
    <n v="0"/>
  </r>
  <r>
    <x v="60409"/>
    <n v="0"/>
  </r>
  <r>
    <x v="60410"/>
    <n v="0"/>
  </r>
  <r>
    <x v="60411"/>
    <n v="0"/>
  </r>
  <r>
    <x v="60412"/>
    <n v="0"/>
  </r>
  <r>
    <x v="60413"/>
    <n v="0"/>
  </r>
  <r>
    <x v="60414"/>
    <n v="0"/>
  </r>
  <r>
    <x v="60415"/>
    <n v="0"/>
  </r>
  <r>
    <x v="60416"/>
    <n v="0"/>
  </r>
  <r>
    <x v="60417"/>
    <n v="0"/>
  </r>
  <r>
    <x v="60418"/>
    <n v="0"/>
  </r>
  <r>
    <x v="60419"/>
    <n v="0"/>
  </r>
  <r>
    <x v="60420"/>
    <n v="0"/>
  </r>
  <r>
    <x v="60421"/>
    <n v="2"/>
  </r>
  <r>
    <x v="60422"/>
    <n v="0"/>
  </r>
  <r>
    <x v="60423"/>
    <n v="0"/>
  </r>
  <r>
    <x v="60424"/>
    <n v="0"/>
  </r>
  <r>
    <x v="60425"/>
    <n v="0"/>
  </r>
  <r>
    <x v="60426"/>
    <n v="0"/>
  </r>
  <r>
    <x v="60427"/>
    <n v="0"/>
  </r>
  <r>
    <x v="60428"/>
    <n v="0"/>
  </r>
  <r>
    <x v="60429"/>
    <n v="0"/>
  </r>
  <r>
    <x v="60430"/>
    <n v="0"/>
  </r>
  <r>
    <x v="60431"/>
    <n v="0"/>
  </r>
  <r>
    <x v="60432"/>
    <n v="0"/>
  </r>
  <r>
    <x v="60433"/>
    <n v="0"/>
  </r>
  <r>
    <x v="60434"/>
    <n v="0"/>
  </r>
  <r>
    <x v="60435"/>
    <n v="0"/>
  </r>
  <r>
    <x v="60436"/>
    <n v="0"/>
  </r>
  <r>
    <x v="60437"/>
    <n v="0"/>
  </r>
  <r>
    <x v="60438"/>
    <n v="0"/>
  </r>
  <r>
    <x v="60439"/>
    <n v="0"/>
  </r>
  <r>
    <x v="60440"/>
    <n v="0"/>
  </r>
  <r>
    <x v="60441"/>
    <n v="0"/>
  </r>
  <r>
    <x v="60442"/>
    <n v="0"/>
  </r>
  <r>
    <x v="60443"/>
    <n v="0"/>
  </r>
  <r>
    <x v="60444"/>
    <n v="0"/>
  </r>
  <r>
    <x v="60445"/>
    <n v="0"/>
  </r>
  <r>
    <x v="60446"/>
    <n v="0"/>
  </r>
  <r>
    <x v="60447"/>
    <n v="0"/>
  </r>
  <r>
    <x v="60448"/>
    <n v="0"/>
  </r>
  <r>
    <x v="60449"/>
    <n v="0"/>
  </r>
  <r>
    <x v="60450"/>
    <n v="0"/>
  </r>
  <r>
    <x v="60451"/>
    <n v="0"/>
  </r>
  <r>
    <x v="60452"/>
    <n v="0"/>
  </r>
  <r>
    <x v="60453"/>
    <n v="0"/>
  </r>
  <r>
    <x v="60454"/>
    <n v="0"/>
  </r>
  <r>
    <x v="60455"/>
    <n v="0"/>
  </r>
  <r>
    <x v="60456"/>
    <n v="0"/>
  </r>
  <r>
    <x v="60457"/>
    <n v="0"/>
  </r>
  <r>
    <x v="60458"/>
    <n v="0"/>
  </r>
  <r>
    <x v="60459"/>
    <n v="0"/>
  </r>
  <r>
    <x v="60460"/>
    <n v="0"/>
  </r>
  <r>
    <x v="60461"/>
    <n v="0"/>
  </r>
  <r>
    <x v="60462"/>
    <n v="0"/>
  </r>
  <r>
    <x v="60463"/>
    <n v="0"/>
  </r>
  <r>
    <x v="60464"/>
    <n v="0"/>
  </r>
  <r>
    <x v="60465"/>
    <n v="0"/>
  </r>
  <r>
    <x v="60466"/>
    <n v="0"/>
  </r>
  <r>
    <x v="60467"/>
    <n v="0"/>
  </r>
  <r>
    <x v="60468"/>
    <n v="1"/>
  </r>
  <r>
    <x v="60469"/>
    <n v="0"/>
  </r>
  <r>
    <x v="60470"/>
    <n v="0"/>
  </r>
  <r>
    <x v="60471"/>
    <n v="0"/>
  </r>
  <r>
    <x v="60472"/>
    <n v="0"/>
  </r>
  <r>
    <x v="60473"/>
    <n v="0"/>
  </r>
  <r>
    <x v="60474"/>
    <n v="0"/>
  </r>
  <r>
    <x v="60475"/>
    <n v="0"/>
  </r>
  <r>
    <x v="60476"/>
    <n v="0"/>
  </r>
  <r>
    <x v="60477"/>
    <n v="0"/>
  </r>
  <r>
    <x v="60478"/>
    <n v="0"/>
  </r>
  <r>
    <x v="60479"/>
    <n v="0"/>
  </r>
  <r>
    <x v="60480"/>
    <n v="1"/>
  </r>
  <r>
    <x v="60481"/>
    <n v="0"/>
  </r>
  <r>
    <x v="60482"/>
    <n v="0"/>
  </r>
  <r>
    <x v="60483"/>
    <n v="0"/>
  </r>
  <r>
    <x v="60484"/>
    <n v="0"/>
  </r>
  <r>
    <x v="60485"/>
    <n v="0"/>
  </r>
  <r>
    <x v="60486"/>
    <n v="0"/>
  </r>
  <r>
    <x v="60487"/>
    <n v="0"/>
  </r>
  <r>
    <x v="60488"/>
    <n v="0"/>
  </r>
  <r>
    <x v="60489"/>
    <n v="0"/>
  </r>
  <r>
    <x v="60490"/>
    <n v="0"/>
  </r>
  <r>
    <x v="60491"/>
    <n v="0"/>
  </r>
  <r>
    <x v="60492"/>
    <n v="0"/>
  </r>
  <r>
    <x v="60493"/>
    <n v="0"/>
  </r>
  <r>
    <x v="60494"/>
    <n v="0"/>
  </r>
  <r>
    <x v="60495"/>
    <n v="0"/>
  </r>
  <r>
    <x v="60496"/>
    <n v="0"/>
  </r>
  <r>
    <x v="60497"/>
    <n v="0"/>
  </r>
  <r>
    <x v="60498"/>
    <n v="0"/>
  </r>
  <r>
    <x v="60499"/>
    <n v="0"/>
  </r>
  <r>
    <x v="60500"/>
    <n v="4"/>
  </r>
  <r>
    <x v="60501"/>
    <n v="0"/>
  </r>
  <r>
    <x v="60502"/>
    <n v="0"/>
  </r>
  <r>
    <x v="60503"/>
    <n v="0"/>
  </r>
  <r>
    <x v="60504"/>
    <n v="0"/>
  </r>
  <r>
    <x v="60505"/>
    <n v="64"/>
  </r>
  <r>
    <x v="60506"/>
    <n v="0"/>
  </r>
  <r>
    <x v="60507"/>
    <n v="0"/>
  </r>
  <r>
    <x v="60508"/>
    <n v="0"/>
  </r>
  <r>
    <x v="60509"/>
    <n v="0"/>
  </r>
  <r>
    <x v="60510"/>
    <n v="0"/>
  </r>
  <r>
    <x v="60511"/>
    <n v="0"/>
  </r>
  <r>
    <x v="60512"/>
    <n v="0"/>
  </r>
  <r>
    <x v="60513"/>
    <n v="0"/>
  </r>
  <r>
    <x v="60514"/>
    <n v="0"/>
  </r>
  <r>
    <x v="60515"/>
    <n v="0"/>
  </r>
  <r>
    <x v="60516"/>
    <n v="0"/>
  </r>
  <r>
    <x v="60517"/>
    <n v="0"/>
  </r>
  <r>
    <x v="60518"/>
    <n v="0"/>
  </r>
  <r>
    <x v="60519"/>
    <n v="0"/>
  </r>
  <r>
    <x v="60520"/>
    <n v="0"/>
  </r>
  <r>
    <x v="60521"/>
    <n v="0"/>
  </r>
  <r>
    <x v="60522"/>
    <n v="0"/>
  </r>
  <r>
    <x v="60523"/>
    <n v="0"/>
  </r>
  <r>
    <x v="60524"/>
    <n v="0"/>
  </r>
  <r>
    <x v="60525"/>
    <n v="0"/>
  </r>
  <r>
    <x v="60526"/>
    <n v="0"/>
  </r>
  <r>
    <x v="60527"/>
    <n v="0"/>
  </r>
  <r>
    <x v="60528"/>
    <n v="0"/>
  </r>
  <r>
    <x v="60529"/>
    <n v="0"/>
  </r>
  <r>
    <x v="60530"/>
    <n v="0"/>
  </r>
  <r>
    <x v="60531"/>
    <n v="0"/>
  </r>
  <r>
    <x v="60532"/>
    <n v="0"/>
  </r>
  <r>
    <x v="60533"/>
    <n v="0"/>
  </r>
  <r>
    <x v="60534"/>
    <n v="0"/>
  </r>
  <r>
    <x v="60535"/>
    <n v="38"/>
  </r>
  <r>
    <x v="60536"/>
    <n v="0"/>
  </r>
  <r>
    <x v="60537"/>
    <n v="0"/>
  </r>
  <r>
    <x v="60538"/>
    <n v="0"/>
  </r>
  <r>
    <x v="60539"/>
    <n v="0"/>
  </r>
  <r>
    <x v="60540"/>
    <n v="0"/>
  </r>
  <r>
    <x v="60541"/>
    <n v="0"/>
  </r>
  <r>
    <x v="60542"/>
    <n v="0"/>
  </r>
  <r>
    <x v="60543"/>
    <n v="0"/>
  </r>
  <r>
    <x v="60544"/>
    <n v="0"/>
  </r>
  <r>
    <x v="60545"/>
    <n v="0"/>
  </r>
  <r>
    <x v="60546"/>
    <n v="0"/>
  </r>
  <r>
    <x v="60547"/>
    <n v="0"/>
  </r>
  <r>
    <x v="60548"/>
    <n v="0"/>
  </r>
  <r>
    <x v="60549"/>
    <n v="0"/>
  </r>
  <r>
    <x v="60550"/>
    <n v="0"/>
  </r>
  <r>
    <x v="60551"/>
    <n v="0"/>
  </r>
  <r>
    <x v="60552"/>
    <n v="0"/>
  </r>
  <r>
    <x v="60553"/>
    <n v="0"/>
  </r>
  <r>
    <x v="60554"/>
    <n v="0"/>
  </r>
  <r>
    <x v="60555"/>
    <n v="0"/>
  </r>
  <r>
    <x v="60556"/>
    <n v="0"/>
  </r>
  <r>
    <x v="60557"/>
    <n v="0"/>
  </r>
  <r>
    <x v="60558"/>
    <n v="0"/>
  </r>
  <r>
    <x v="60559"/>
    <n v="0"/>
  </r>
  <r>
    <x v="60560"/>
    <n v="0"/>
  </r>
  <r>
    <x v="60561"/>
    <n v="0"/>
  </r>
  <r>
    <x v="60562"/>
    <n v="0"/>
  </r>
  <r>
    <x v="60563"/>
    <n v="0"/>
  </r>
  <r>
    <x v="60564"/>
    <n v="0"/>
  </r>
  <r>
    <x v="60565"/>
    <n v="0"/>
  </r>
  <r>
    <x v="60566"/>
    <n v="0"/>
  </r>
  <r>
    <x v="60567"/>
    <n v="0"/>
  </r>
  <r>
    <x v="60568"/>
    <n v="0"/>
  </r>
  <r>
    <x v="60569"/>
    <n v="0"/>
  </r>
  <r>
    <x v="60570"/>
    <n v="0"/>
  </r>
  <r>
    <x v="60571"/>
    <n v="0"/>
  </r>
  <r>
    <x v="60572"/>
    <n v="0"/>
  </r>
  <r>
    <x v="60573"/>
    <n v="0"/>
  </r>
  <r>
    <x v="60574"/>
    <n v="0"/>
  </r>
  <r>
    <x v="60575"/>
    <n v="0"/>
  </r>
  <r>
    <x v="60576"/>
    <n v="0"/>
  </r>
  <r>
    <x v="60577"/>
    <n v="0"/>
  </r>
  <r>
    <x v="60578"/>
    <n v="0"/>
  </r>
  <r>
    <x v="60579"/>
    <n v="0"/>
  </r>
  <r>
    <x v="60580"/>
    <n v="0"/>
  </r>
  <r>
    <x v="60581"/>
    <n v="0"/>
  </r>
  <r>
    <x v="60582"/>
    <n v="0"/>
  </r>
  <r>
    <x v="60583"/>
    <n v="0"/>
  </r>
  <r>
    <x v="60584"/>
    <n v="0"/>
  </r>
  <r>
    <x v="60585"/>
    <n v="0"/>
  </r>
  <r>
    <x v="60586"/>
    <n v="0"/>
  </r>
  <r>
    <x v="60587"/>
    <n v="0"/>
  </r>
  <r>
    <x v="60588"/>
    <n v="0"/>
  </r>
  <r>
    <x v="60589"/>
    <n v="0"/>
  </r>
  <r>
    <x v="60590"/>
    <n v="0"/>
  </r>
  <r>
    <x v="60591"/>
    <n v="0"/>
  </r>
  <r>
    <x v="60592"/>
    <n v="0"/>
  </r>
  <r>
    <x v="60593"/>
    <n v="0"/>
  </r>
  <r>
    <x v="60594"/>
    <n v="0"/>
  </r>
  <r>
    <x v="60595"/>
    <n v="0"/>
  </r>
  <r>
    <x v="60596"/>
    <n v="0"/>
  </r>
  <r>
    <x v="60597"/>
    <n v="0"/>
  </r>
  <r>
    <x v="60598"/>
    <n v="0"/>
  </r>
  <r>
    <x v="60599"/>
    <n v="0"/>
  </r>
  <r>
    <x v="60600"/>
    <n v="0"/>
  </r>
  <r>
    <x v="60601"/>
    <n v="0"/>
  </r>
  <r>
    <x v="60602"/>
    <n v="0"/>
  </r>
  <r>
    <x v="60603"/>
    <n v="0"/>
  </r>
  <r>
    <x v="60604"/>
    <n v="0"/>
  </r>
  <r>
    <x v="60605"/>
    <n v="0"/>
  </r>
  <r>
    <x v="60606"/>
    <n v="0"/>
  </r>
  <r>
    <x v="60607"/>
    <n v="0"/>
  </r>
  <r>
    <x v="60608"/>
    <n v="0"/>
  </r>
  <r>
    <x v="60609"/>
    <n v="0"/>
  </r>
  <r>
    <x v="60610"/>
    <n v="0"/>
  </r>
  <r>
    <x v="60611"/>
    <n v="0"/>
  </r>
  <r>
    <x v="60612"/>
    <n v="0"/>
  </r>
  <r>
    <x v="60613"/>
    <n v="0"/>
  </r>
  <r>
    <x v="60614"/>
    <n v="0"/>
  </r>
  <r>
    <x v="60615"/>
    <n v="0"/>
  </r>
  <r>
    <x v="60616"/>
    <n v="0"/>
  </r>
  <r>
    <x v="60617"/>
    <n v="0"/>
  </r>
  <r>
    <x v="60618"/>
    <n v="0"/>
  </r>
  <r>
    <x v="60619"/>
    <n v="0"/>
  </r>
  <r>
    <x v="60620"/>
    <n v="0"/>
  </r>
  <r>
    <x v="60621"/>
    <n v="0"/>
  </r>
  <r>
    <x v="60622"/>
    <n v="0"/>
  </r>
  <r>
    <x v="60623"/>
    <n v="0"/>
  </r>
  <r>
    <x v="60624"/>
    <n v="3"/>
  </r>
  <r>
    <x v="60625"/>
    <n v="0"/>
  </r>
  <r>
    <x v="60626"/>
    <n v="0"/>
  </r>
  <r>
    <x v="60627"/>
    <n v="0"/>
  </r>
  <r>
    <x v="60628"/>
    <n v="0"/>
  </r>
  <r>
    <x v="60629"/>
    <n v="0"/>
  </r>
  <r>
    <x v="60630"/>
    <n v="0"/>
  </r>
  <r>
    <x v="60631"/>
    <n v="0"/>
  </r>
  <r>
    <x v="60632"/>
    <n v="0"/>
  </r>
  <r>
    <x v="60633"/>
    <n v="0"/>
  </r>
  <r>
    <x v="60634"/>
    <n v="0"/>
  </r>
  <r>
    <x v="60635"/>
    <n v="0"/>
  </r>
  <r>
    <x v="60636"/>
    <n v="0"/>
  </r>
  <r>
    <x v="60637"/>
    <n v="0"/>
  </r>
  <r>
    <x v="60638"/>
    <n v="0"/>
  </r>
  <r>
    <x v="60639"/>
    <n v="0"/>
  </r>
  <r>
    <x v="60640"/>
    <n v="0"/>
  </r>
  <r>
    <x v="60641"/>
    <n v="0"/>
  </r>
  <r>
    <x v="60642"/>
    <n v="0"/>
  </r>
  <r>
    <x v="60643"/>
    <n v="0"/>
  </r>
  <r>
    <x v="60644"/>
    <n v="0"/>
  </r>
  <r>
    <x v="60645"/>
    <n v="0"/>
  </r>
  <r>
    <x v="60646"/>
    <n v="0"/>
  </r>
  <r>
    <x v="60647"/>
    <n v="0"/>
  </r>
  <r>
    <x v="60648"/>
    <n v="0"/>
  </r>
  <r>
    <x v="60649"/>
    <n v="0"/>
  </r>
  <r>
    <x v="60650"/>
    <n v="0"/>
  </r>
  <r>
    <x v="60651"/>
    <n v="0"/>
  </r>
  <r>
    <x v="60652"/>
    <n v="0"/>
  </r>
  <r>
    <x v="60653"/>
    <n v="0"/>
  </r>
  <r>
    <x v="60654"/>
    <n v="0"/>
  </r>
  <r>
    <x v="60655"/>
    <n v="0"/>
  </r>
  <r>
    <x v="60656"/>
    <n v="0"/>
  </r>
  <r>
    <x v="60657"/>
    <n v="0"/>
  </r>
  <r>
    <x v="60658"/>
    <n v="0"/>
  </r>
  <r>
    <x v="60659"/>
    <n v="0"/>
  </r>
  <r>
    <x v="60660"/>
    <n v="0"/>
  </r>
  <r>
    <x v="60661"/>
    <n v="0"/>
  </r>
  <r>
    <x v="60662"/>
    <n v="0"/>
  </r>
  <r>
    <x v="60663"/>
    <n v="0"/>
  </r>
  <r>
    <x v="60664"/>
    <n v="0"/>
  </r>
  <r>
    <x v="60665"/>
    <n v="0"/>
  </r>
  <r>
    <x v="60666"/>
    <n v="0"/>
  </r>
  <r>
    <x v="60667"/>
    <n v="0"/>
  </r>
  <r>
    <x v="60668"/>
    <n v="0"/>
  </r>
  <r>
    <x v="60669"/>
    <n v="0"/>
  </r>
  <r>
    <x v="60670"/>
    <n v="0"/>
  </r>
  <r>
    <x v="60671"/>
    <n v="0"/>
  </r>
  <r>
    <x v="60672"/>
    <n v="0"/>
  </r>
  <r>
    <x v="60673"/>
    <n v="0"/>
  </r>
  <r>
    <x v="60674"/>
    <n v="0"/>
  </r>
  <r>
    <x v="60675"/>
    <n v="0"/>
  </r>
  <r>
    <x v="60676"/>
    <n v="0"/>
  </r>
  <r>
    <x v="60677"/>
    <n v="0"/>
  </r>
  <r>
    <x v="60678"/>
    <n v="0"/>
  </r>
  <r>
    <x v="60679"/>
    <n v="0"/>
  </r>
  <r>
    <x v="60680"/>
    <n v="0"/>
  </r>
  <r>
    <x v="60681"/>
    <n v="0"/>
  </r>
  <r>
    <x v="60682"/>
    <n v="0"/>
  </r>
  <r>
    <x v="60683"/>
    <n v="0"/>
  </r>
  <r>
    <x v="60684"/>
    <n v="0"/>
  </r>
  <r>
    <x v="60685"/>
    <n v="0"/>
  </r>
  <r>
    <x v="60686"/>
    <n v="0"/>
  </r>
  <r>
    <x v="60687"/>
    <n v="0"/>
  </r>
  <r>
    <x v="60688"/>
    <n v="0"/>
  </r>
  <r>
    <x v="60689"/>
    <n v="0"/>
  </r>
  <r>
    <x v="60690"/>
    <n v="0"/>
  </r>
  <r>
    <x v="60691"/>
    <n v="0"/>
  </r>
  <r>
    <x v="60692"/>
    <n v="0"/>
  </r>
  <r>
    <x v="60693"/>
    <n v="0"/>
  </r>
  <r>
    <x v="60694"/>
    <n v="0"/>
  </r>
  <r>
    <x v="60695"/>
    <n v="3"/>
  </r>
  <r>
    <x v="60696"/>
    <n v="0"/>
  </r>
  <r>
    <x v="60697"/>
    <n v="0"/>
  </r>
  <r>
    <x v="60698"/>
    <n v="0"/>
  </r>
  <r>
    <x v="60699"/>
    <n v="0"/>
  </r>
  <r>
    <x v="60700"/>
    <n v="0"/>
  </r>
  <r>
    <x v="60701"/>
    <n v="0"/>
  </r>
  <r>
    <x v="60702"/>
    <n v="0"/>
  </r>
  <r>
    <x v="60703"/>
    <n v="0"/>
  </r>
  <r>
    <x v="60704"/>
    <n v="0"/>
  </r>
  <r>
    <x v="60705"/>
    <n v="0"/>
  </r>
  <r>
    <x v="60706"/>
    <n v="0"/>
  </r>
  <r>
    <x v="60707"/>
    <n v="0"/>
  </r>
  <r>
    <x v="60708"/>
    <n v="0"/>
  </r>
  <r>
    <x v="60709"/>
    <n v="0"/>
  </r>
  <r>
    <x v="60710"/>
    <n v="0"/>
  </r>
  <r>
    <x v="60711"/>
    <n v="1"/>
  </r>
  <r>
    <x v="60712"/>
    <n v="0"/>
  </r>
  <r>
    <x v="60713"/>
    <n v="0"/>
  </r>
  <r>
    <x v="60714"/>
    <n v="0"/>
  </r>
  <r>
    <x v="60715"/>
    <n v="0"/>
  </r>
  <r>
    <x v="60716"/>
    <n v="0"/>
  </r>
  <r>
    <x v="60717"/>
    <n v="0"/>
  </r>
  <r>
    <x v="60718"/>
    <n v="0"/>
  </r>
  <r>
    <x v="60719"/>
    <n v="0"/>
  </r>
  <r>
    <x v="60720"/>
    <n v="0"/>
  </r>
  <r>
    <x v="60721"/>
    <n v="0"/>
  </r>
  <r>
    <x v="60722"/>
    <n v="0"/>
  </r>
  <r>
    <x v="60723"/>
    <n v="0"/>
  </r>
  <r>
    <x v="60724"/>
    <n v="0"/>
  </r>
  <r>
    <x v="60725"/>
    <n v="0"/>
  </r>
  <r>
    <x v="60726"/>
    <n v="0"/>
  </r>
  <r>
    <x v="60727"/>
    <n v="0"/>
  </r>
  <r>
    <x v="60728"/>
    <n v="0"/>
  </r>
  <r>
    <x v="60729"/>
    <n v="0"/>
  </r>
  <r>
    <x v="60730"/>
    <n v="0"/>
  </r>
  <r>
    <x v="60731"/>
    <n v="0"/>
  </r>
  <r>
    <x v="60732"/>
    <n v="0"/>
  </r>
  <r>
    <x v="60733"/>
    <n v="0"/>
  </r>
  <r>
    <x v="60734"/>
    <n v="0"/>
  </r>
  <r>
    <x v="60735"/>
    <n v="0"/>
  </r>
  <r>
    <x v="60736"/>
    <n v="0"/>
  </r>
  <r>
    <x v="60737"/>
    <n v="0"/>
  </r>
  <r>
    <x v="60738"/>
    <n v="0"/>
  </r>
  <r>
    <x v="60739"/>
    <n v="0"/>
  </r>
  <r>
    <x v="60740"/>
    <n v="0"/>
  </r>
  <r>
    <x v="60741"/>
    <n v="0"/>
  </r>
  <r>
    <x v="60742"/>
    <n v="0"/>
  </r>
  <r>
    <x v="60743"/>
    <n v="0"/>
  </r>
  <r>
    <x v="60744"/>
    <n v="0"/>
  </r>
  <r>
    <x v="60745"/>
    <n v="0"/>
  </r>
  <r>
    <x v="60746"/>
    <n v="0"/>
  </r>
  <r>
    <x v="60747"/>
    <n v="0"/>
  </r>
  <r>
    <x v="60748"/>
    <n v="0"/>
  </r>
  <r>
    <x v="60749"/>
    <n v="0"/>
  </r>
  <r>
    <x v="60750"/>
    <n v="1"/>
  </r>
  <r>
    <x v="60751"/>
    <n v="1"/>
  </r>
  <r>
    <x v="60752"/>
    <n v="17"/>
  </r>
  <r>
    <x v="60753"/>
    <n v="0"/>
  </r>
  <r>
    <x v="60754"/>
    <n v="0"/>
  </r>
  <r>
    <x v="60755"/>
    <n v="0"/>
  </r>
  <r>
    <x v="60756"/>
    <n v="0"/>
  </r>
  <r>
    <x v="60757"/>
    <n v="0"/>
  </r>
  <r>
    <x v="60758"/>
    <n v="0"/>
  </r>
  <r>
    <x v="60759"/>
    <n v="0"/>
  </r>
  <r>
    <x v="60760"/>
    <n v="0"/>
  </r>
  <r>
    <x v="60761"/>
    <n v="0"/>
  </r>
  <r>
    <x v="60762"/>
    <n v="0"/>
  </r>
  <r>
    <x v="60763"/>
    <n v="0"/>
  </r>
  <r>
    <x v="60764"/>
    <n v="0"/>
  </r>
  <r>
    <x v="60765"/>
    <n v="0"/>
  </r>
  <r>
    <x v="60766"/>
    <n v="0"/>
  </r>
  <r>
    <x v="60767"/>
    <n v="0"/>
  </r>
  <r>
    <x v="60768"/>
    <n v="0"/>
  </r>
  <r>
    <x v="60769"/>
    <n v="0"/>
  </r>
  <r>
    <x v="60770"/>
    <n v="0"/>
  </r>
  <r>
    <x v="60771"/>
    <n v="0"/>
  </r>
  <r>
    <x v="60772"/>
    <n v="0"/>
  </r>
  <r>
    <x v="60773"/>
    <n v="0"/>
  </r>
  <r>
    <x v="60774"/>
    <n v="0"/>
  </r>
  <r>
    <x v="60775"/>
    <n v="0"/>
  </r>
  <r>
    <x v="60776"/>
    <n v="0"/>
  </r>
  <r>
    <x v="60777"/>
    <n v="0"/>
  </r>
  <r>
    <x v="60778"/>
    <n v="0"/>
  </r>
  <r>
    <x v="60779"/>
    <n v="0"/>
  </r>
  <r>
    <x v="60780"/>
    <n v="0"/>
  </r>
  <r>
    <x v="60781"/>
    <n v="0"/>
  </r>
  <r>
    <x v="60782"/>
    <n v="0"/>
  </r>
  <r>
    <x v="60783"/>
    <n v="0"/>
  </r>
  <r>
    <x v="60784"/>
    <n v="0"/>
  </r>
  <r>
    <x v="60785"/>
    <n v="0"/>
  </r>
  <r>
    <x v="60786"/>
    <n v="0"/>
  </r>
  <r>
    <x v="60787"/>
    <n v="0"/>
  </r>
  <r>
    <x v="60788"/>
    <n v="0"/>
  </r>
  <r>
    <x v="60789"/>
    <n v="0"/>
  </r>
  <r>
    <x v="60790"/>
    <n v="0"/>
  </r>
  <r>
    <x v="60791"/>
    <n v="0"/>
  </r>
  <r>
    <x v="60792"/>
    <n v="0"/>
  </r>
  <r>
    <x v="60793"/>
    <n v="0"/>
  </r>
  <r>
    <x v="60794"/>
    <n v="0"/>
  </r>
  <r>
    <x v="60795"/>
    <n v="0"/>
  </r>
  <r>
    <x v="60796"/>
    <n v="0"/>
  </r>
  <r>
    <x v="60797"/>
    <n v="2"/>
  </r>
  <r>
    <x v="60798"/>
    <n v="0"/>
  </r>
  <r>
    <x v="60799"/>
    <n v="0"/>
  </r>
  <r>
    <x v="60800"/>
    <n v="0"/>
  </r>
  <r>
    <x v="60801"/>
    <n v="0"/>
  </r>
  <r>
    <x v="60802"/>
    <n v="0"/>
  </r>
  <r>
    <x v="60803"/>
    <n v="0"/>
  </r>
  <r>
    <x v="60804"/>
    <n v="0"/>
  </r>
  <r>
    <x v="60805"/>
    <n v="1"/>
  </r>
  <r>
    <x v="60806"/>
    <n v="0"/>
  </r>
  <r>
    <x v="60807"/>
    <n v="0"/>
  </r>
  <r>
    <x v="60808"/>
    <n v="0"/>
  </r>
  <r>
    <x v="60809"/>
    <n v="0"/>
  </r>
  <r>
    <x v="60810"/>
    <n v="0"/>
  </r>
  <r>
    <x v="60811"/>
    <n v="0"/>
  </r>
  <r>
    <x v="60812"/>
    <n v="0"/>
  </r>
  <r>
    <x v="60813"/>
    <n v="0"/>
  </r>
  <r>
    <x v="60814"/>
    <n v="0"/>
  </r>
  <r>
    <x v="60815"/>
    <n v="0"/>
  </r>
  <r>
    <x v="60816"/>
    <n v="0"/>
  </r>
  <r>
    <x v="60817"/>
    <n v="0"/>
  </r>
  <r>
    <x v="60818"/>
    <n v="0"/>
  </r>
  <r>
    <x v="60819"/>
    <n v="0"/>
  </r>
  <r>
    <x v="60820"/>
    <n v="0"/>
  </r>
  <r>
    <x v="60821"/>
    <n v="0"/>
  </r>
  <r>
    <x v="60822"/>
    <n v="0"/>
  </r>
  <r>
    <x v="60823"/>
    <n v="0"/>
  </r>
  <r>
    <x v="60824"/>
    <n v="0"/>
  </r>
  <r>
    <x v="60825"/>
    <n v="0"/>
  </r>
  <r>
    <x v="60826"/>
    <n v="0"/>
  </r>
  <r>
    <x v="60827"/>
    <n v="0"/>
  </r>
  <r>
    <x v="60828"/>
    <n v="0"/>
  </r>
  <r>
    <x v="60829"/>
    <n v="0"/>
  </r>
  <r>
    <x v="60830"/>
    <n v="0"/>
  </r>
  <r>
    <x v="60831"/>
    <n v="0"/>
  </r>
  <r>
    <x v="60832"/>
    <n v="0"/>
  </r>
  <r>
    <x v="60833"/>
    <n v="0"/>
  </r>
  <r>
    <x v="60834"/>
    <n v="0"/>
  </r>
  <r>
    <x v="60835"/>
    <n v="0"/>
  </r>
  <r>
    <x v="60836"/>
    <n v="0"/>
  </r>
  <r>
    <x v="60837"/>
    <n v="0"/>
  </r>
  <r>
    <x v="60838"/>
    <n v="0"/>
  </r>
  <r>
    <x v="60839"/>
    <n v="0"/>
  </r>
  <r>
    <x v="60840"/>
    <n v="0"/>
  </r>
  <r>
    <x v="60841"/>
    <n v="0"/>
  </r>
  <r>
    <x v="60842"/>
    <n v="0"/>
  </r>
  <r>
    <x v="60843"/>
    <n v="0"/>
  </r>
  <r>
    <x v="60844"/>
    <n v="0"/>
  </r>
  <r>
    <x v="60845"/>
    <n v="0"/>
  </r>
  <r>
    <x v="60846"/>
    <n v="0"/>
  </r>
  <r>
    <x v="60847"/>
    <n v="0"/>
  </r>
  <r>
    <x v="60848"/>
    <n v="0"/>
  </r>
  <r>
    <x v="60849"/>
    <n v="0"/>
  </r>
  <r>
    <x v="60850"/>
    <n v="0"/>
  </r>
  <r>
    <x v="60851"/>
    <n v="0"/>
  </r>
  <r>
    <x v="60852"/>
    <n v="0"/>
  </r>
  <r>
    <x v="60853"/>
    <n v="0"/>
  </r>
  <r>
    <x v="60854"/>
    <n v="0"/>
  </r>
  <r>
    <x v="60855"/>
    <n v="0"/>
  </r>
  <r>
    <x v="60856"/>
    <n v="0"/>
  </r>
  <r>
    <x v="60857"/>
    <n v="0"/>
  </r>
  <r>
    <x v="60858"/>
    <n v="0"/>
  </r>
  <r>
    <x v="60859"/>
    <n v="0"/>
  </r>
  <r>
    <x v="60860"/>
    <n v="0"/>
  </r>
  <r>
    <x v="60861"/>
    <n v="0"/>
  </r>
  <r>
    <x v="60862"/>
    <n v="0"/>
  </r>
  <r>
    <x v="60863"/>
    <n v="0"/>
  </r>
  <r>
    <x v="60864"/>
    <n v="0"/>
  </r>
  <r>
    <x v="60865"/>
    <n v="0"/>
  </r>
  <r>
    <x v="60866"/>
    <n v="0"/>
  </r>
  <r>
    <x v="60867"/>
    <n v="0"/>
  </r>
  <r>
    <x v="60868"/>
    <n v="0"/>
  </r>
  <r>
    <x v="60869"/>
    <n v="0"/>
  </r>
  <r>
    <x v="60870"/>
    <n v="0"/>
  </r>
  <r>
    <x v="60871"/>
    <n v="0"/>
  </r>
  <r>
    <x v="60872"/>
    <n v="0"/>
  </r>
  <r>
    <x v="60873"/>
    <n v="0"/>
  </r>
  <r>
    <x v="60874"/>
    <n v="0"/>
  </r>
  <r>
    <x v="60875"/>
    <n v="0"/>
  </r>
  <r>
    <x v="60876"/>
    <n v="0"/>
  </r>
  <r>
    <x v="60877"/>
    <n v="0"/>
  </r>
  <r>
    <x v="60878"/>
    <n v="0"/>
  </r>
  <r>
    <x v="60879"/>
    <n v="0"/>
  </r>
  <r>
    <x v="60880"/>
    <n v="0"/>
  </r>
  <r>
    <x v="60881"/>
    <n v="0"/>
  </r>
  <r>
    <x v="60882"/>
    <n v="0"/>
  </r>
  <r>
    <x v="60883"/>
    <n v="0"/>
  </r>
  <r>
    <x v="60884"/>
    <n v="0"/>
  </r>
  <r>
    <x v="60885"/>
    <n v="0"/>
  </r>
  <r>
    <x v="60886"/>
    <n v="0"/>
  </r>
  <r>
    <x v="60887"/>
    <n v="0"/>
  </r>
  <r>
    <x v="60888"/>
    <n v="0"/>
  </r>
  <r>
    <x v="60889"/>
    <n v="0"/>
  </r>
  <r>
    <x v="60890"/>
    <n v="0"/>
  </r>
  <r>
    <x v="60891"/>
    <n v="0"/>
  </r>
  <r>
    <x v="60892"/>
    <n v="0"/>
  </r>
  <r>
    <x v="60893"/>
    <n v="0"/>
  </r>
  <r>
    <x v="60894"/>
    <n v="0"/>
  </r>
  <r>
    <x v="60895"/>
    <n v="0"/>
  </r>
  <r>
    <x v="60896"/>
    <n v="0"/>
  </r>
  <r>
    <x v="60897"/>
    <n v="0"/>
  </r>
  <r>
    <x v="60898"/>
    <n v="0"/>
  </r>
  <r>
    <x v="60899"/>
    <n v="0"/>
  </r>
  <r>
    <x v="60900"/>
    <n v="0"/>
  </r>
  <r>
    <x v="60901"/>
    <n v="0"/>
  </r>
  <r>
    <x v="60902"/>
    <n v="0"/>
  </r>
  <r>
    <x v="60903"/>
    <n v="0"/>
  </r>
  <r>
    <x v="60904"/>
    <n v="0"/>
  </r>
  <r>
    <x v="60905"/>
    <n v="0"/>
  </r>
  <r>
    <x v="60906"/>
    <n v="0"/>
  </r>
  <r>
    <x v="60907"/>
    <n v="0"/>
  </r>
  <r>
    <x v="60908"/>
    <n v="0"/>
  </r>
  <r>
    <x v="60909"/>
    <n v="0"/>
  </r>
  <r>
    <x v="60910"/>
    <n v="0"/>
  </r>
  <r>
    <x v="60911"/>
    <n v="0"/>
  </r>
  <r>
    <x v="60912"/>
    <n v="0"/>
  </r>
  <r>
    <x v="60913"/>
    <n v="0"/>
  </r>
  <r>
    <x v="60914"/>
    <n v="0"/>
  </r>
  <r>
    <x v="60915"/>
    <n v="0"/>
  </r>
  <r>
    <x v="60916"/>
    <n v="0"/>
  </r>
  <r>
    <x v="60917"/>
    <n v="0"/>
  </r>
  <r>
    <x v="60918"/>
    <n v="0"/>
  </r>
  <r>
    <x v="60919"/>
    <n v="0"/>
  </r>
  <r>
    <x v="60920"/>
    <n v="0"/>
  </r>
  <r>
    <x v="60921"/>
    <n v="0"/>
  </r>
  <r>
    <x v="60922"/>
    <n v="0"/>
  </r>
  <r>
    <x v="60923"/>
    <n v="0"/>
  </r>
  <r>
    <x v="60924"/>
    <n v="0"/>
  </r>
  <r>
    <x v="60925"/>
    <n v="0"/>
  </r>
  <r>
    <x v="60926"/>
    <n v="0"/>
  </r>
  <r>
    <x v="60927"/>
    <n v="0"/>
  </r>
  <r>
    <x v="60928"/>
    <n v="0"/>
  </r>
  <r>
    <x v="60929"/>
    <n v="0"/>
  </r>
  <r>
    <x v="60930"/>
    <n v="0"/>
  </r>
  <r>
    <x v="60931"/>
    <n v="0"/>
  </r>
  <r>
    <x v="60932"/>
    <n v="1"/>
  </r>
  <r>
    <x v="60933"/>
    <n v="0"/>
  </r>
  <r>
    <x v="60934"/>
    <n v="0"/>
  </r>
  <r>
    <x v="60935"/>
    <n v="0"/>
  </r>
  <r>
    <x v="60936"/>
    <n v="0"/>
  </r>
  <r>
    <x v="60937"/>
    <n v="0"/>
  </r>
  <r>
    <x v="60938"/>
    <n v="0"/>
  </r>
  <r>
    <x v="60939"/>
    <n v="0"/>
  </r>
  <r>
    <x v="60940"/>
    <n v="0"/>
  </r>
  <r>
    <x v="60941"/>
    <n v="0"/>
  </r>
  <r>
    <x v="60942"/>
    <n v="0"/>
  </r>
  <r>
    <x v="60943"/>
    <n v="0"/>
  </r>
  <r>
    <x v="60944"/>
    <n v="0"/>
  </r>
  <r>
    <x v="60945"/>
    <n v="0"/>
  </r>
  <r>
    <x v="60946"/>
    <n v="0"/>
  </r>
  <r>
    <x v="60947"/>
    <n v="0"/>
  </r>
  <r>
    <x v="60948"/>
    <n v="0"/>
  </r>
  <r>
    <x v="60949"/>
    <n v="0"/>
  </r>
  <r>
    <x v="60950"/>
    <n v="0"/>
  </r>
  <r>
    <x v="60951"/>
    <n v="0"/>
  </r>
  <r>
    <x v="60952"/>
    <n v="0"/>
  </r>
  <r>
    <x v="60953"/>
    <n v="0"/>
  </r>
  <r>
    <x v="60954"/>
    <n v="0"/>
  </r>
  <r>
    <x v="60955"/>
    <n v="0"/>
  </r>
  <r>
    <x v="60956"/>
    <n v="0"/>
  </r>
  <r>
    <x v="60957"/>
    <n v="0"/>
  </r>
  <r>
    <x v="60958"/>
    <n v="1"/>
  </r>
  <r>
    <x v="60959"/>
    <n v="0"/>
  </r>
  <r>
    <x v="60960"/>
    <n v="0"/>
  </r>
  <r>
    <x v="60961"/>
    <n v="1"/>
  </r>
  <r>
    <x v="60962"/>
    <n v="0"/>
  </r>
  <r>
    <x v="60963"/>
    <n v="0"/>
  </r>
  <r>
    <x v="60964"/>
    <n v="0"/>
  </r>
  <r>
    <x v="60965"/>
    <n v="0"/>
  </r>
  <r>
    <x v="60966"/>
    <n v="0"/>
  </r>
  <r>
    <x v="60967"/>
    <n v="2"/>
  </r>
  <r>
    <x v="60968"/>
    <n v="0"/>
  </r>
  <r>
    <x v="60969"/>
    <n v="0"/>
  </r>
  <r>
    <x v="60970"/>
    <n v="0"/>
  </r>
  <r>
    <x v="60971"/>
    <n v="0"/>
  </r>
  <r>
    <x v="60972"/>
    <n v="0"/>
  </r>
  <r>
    <x v="60973"/>
    <n v="0"/>
  </r>
  <r>
    <x v="60974"/>
    <n v="0"/>
  </r>
  <r>
    <x v="60975"/>
    <n v="0"/>
  </r>
  <r>
    <x v="60976"/>
    <n v="0"/>
  </r>
  <r>
    <x v="60977"/>
    <n v="0"/>
  </r>
  <r>
    <x v="60978"/>
    <n v="0"/>
  </r>
  <r>
    <x v="60979"/>
    <n v="0"/>
  </r>
  <r>
    <x v="60980"/>
    <n v="0"/>
  </r>
  <r>
    <x v="60981"/>
    <n v="0"/>
  </r>
  <r>
    <x v="60982"/>
    <n v="0"/>
  </r>
  <r>
    <x v="60983"/>
    <n v="0"/>
  </r>
  <r>
    <x v="60984"/>
    <n v="0"/>
  </r>
  <r>
    <x v="60985"/>
    <n v="0"/>
  </r>
  <r>
    <x v="60986"/>
    <n v="0"/>
  </r>
  <r>
    <x v="60987"/>
    <n v="0"/>
  </r>
  <r>
    <x v="60988"/>
    <n v="0"/>
  </r>
  <r>
    <x v="60989"/>
    <n v="3"/>
  </r>
  <r>
    <x v="60990"/>
    <n v="0"/>
  </r>
  <r>
    <x v="60991"/>
    <n v="0"/>
  </r>
  <r>
    <x v="60992"/>
    <n v="0"/>
  </r>
  <r>
    <x v="60993"/>
    <n v="0"/>
  </r>
  <r>
    <x v="60994"/>
    <n v="0"/>
  </r>
  <r>
    <x v="60995"/>
    <n v="0"/>
  </r>
  <r>
    <x v="60996"/>
    <n v="0"/>
  </r>
  <r>
    <x v="60997"/>
    <n v="0"/>
  </r>
  <r>
    <x v="60998"/>
    <n v="0"/>
  </r>
  <r>
    <x v="60999"/>
    <n v="0"/>
  </r>
  <r>
    <x v="61000"/>
    <n v="11"/>
  </r>
  <r>
    <x v="61001"/>
    <n v="0"/>
  </r>
  <r>
    <x v="61002"/>
    <n v="0"/>
  </r>
  <r>
    <x v="61003"/>
    <n v="0"/>
  </r>
  <r>
    <x v="61004"/>
    <n v="0"/>
  </r>
  <r>
    <x v="61005"/>
    <n v="0"/>
  </r>
  <r>
    <x v="61006"/>
    <n v="0"/>
  </r>
  <r>
    <x v="61007"/>
    <n v="0"/>
  </r>
  <r>
    <x v="61008"/>
    <n v="0"/>
  </r>
  <r>
    <x v="61009"/>
    <n v="0"/>
  </r>
  <r>
    <x v="61010"/>
    <n v="0"/>
  </r>
  <r>
    <x v="61011"/>
    <n v="0"/>
  </r>
  <r>
    <x v="61012"/>
    <n v="0"/>
  </r>
  <r>
    <x v="61013"/>
    <n v="0"/>
  </r>
  <r>
    <x v="61014"/>
    <n v="0"/>
  </r>
  <r>
    <x v="61015"/>
    <n v="0"/>
  </r>
  <r>
    <x v="61016"/>
    <n v="0"/>
  </r>
  <r>
    <x v="61017"/>
    <n v="0"/>
  </r>
  <r>
    <x v="61018"/>
    <n v="0"/>
  </r>
  <r>
    <x v="61019"/>
    <n v="0"/>
  </r>
  <r>
    <x v="61020"/>
    <n v="0"/>
  </r>
  <r>
    <x v="61021"/>
    <n v="0"/>
  </r>
  <r>
    <x v="61022"/>
    <n v="0"/>
  </r>
  <r>
    <x v="61023"/>
    <n v="0"/>
  </r>
  <r>
    <x v="61024"/>
    <n v="0"/>
  </r>
  <r>
    <x v="61025"/>
    <n v="0"/>
  </r>
  <r>
    <x v="61026"/>
    <n v="0"/>
  </r>
  <r>
    <x v="61027"/>
    <n v="0"/>
  </r>
  <r>
    <x v="61028"/>
    <n v="0"/>
  </r>
  <r>
    <x v="61029"/>
    <n v="0"/>
  </r>
  <r>
    <x v="61030"/>
    <n v="0"/>
  </r>
  <r>
    <x v="61031"/>
    <n v="0"/>
  </r>
  <r>
    <x v="61032"/>
    <n v="0"/>
  </r>
  <r>
    <x v="61033"/>
    <n v="0"/>
  </r>
  <r>
    <x v="61034"/>
    <n v="0"/>
  </r>
  <r>
    <x v="61035"/>
    <n v="0"/>
  </r>
  <r>
    <x v="61036"/>
    <n v="0"/>
  </r>
  <r>
    <x v="61037"/>
    <n v="0"/>
  </r>
  <r>
    <x v="61038"/>
    <n v="0"/>
  </r>
  <r>
    <x v="61039"/>
    <n v="0"/>
  </r>
  <r>
    <x v="61040"/>
    <n v="0"/>
  </r>
  <r>
    <x v="61041"/>
    <n v="0"/>
  </r>
  <r>
    <x v="61042"/>
    <n v="0"/>
  </r>
  <r>
    <x v="61043"/>
    <n v="0"/>
  </r>
  <r>
    <x v="61044"/>
    <n v="0"/>
  </r>
  <r>
    <x v="61045"/>
    <n v="0"/>
  </r>
  <r>
    <x v="61046"/>
    <n v="0"/>
  </r>
  <r>
    <x v="61047"/>
    <n v="0"/>
  </r>
  <r>
    <x v="61048"/>
    <n v="0"/>
  </r>
  <r>
    <x v="61049"/>
    <n v="0"/>
  </r>
  <r>
    <x v="61050"/>
    <n v="0"/>
  </r>
  <r>
    <x v="61051"/>
    <n v="0"/>
  </r>
  <r>
    <x v="61052"/>
    <n v="0"/>
  </r>
  <r>
    <x v="61053"/>
    <n v="0"/>
  </r>
  <r>
    <x v="61054"/>
    <n v="0"/>
  </r>
  <r>
    <x v="61055"/>
    <n v="0"/>
  </r>
  <r>
    <x v="61056"/>
    <n v="2"/>
  </r>
  <r>
    <x v="61057"/>
    <n v="0"/>
  </r>
  <r>
    <x v="61058"/>
    <n v="0"/>
  </r>
  <r>
    <x v="61059"/>
    <n v="0"/>
  </r>
  <r>
    <x v="61060"/>
    <n v="0"/>
  </r>
  <r>
    <x v="61061"/>
    <n v="0"/>
  </r>
  <r>
    <x v="61062"/>
    <n v="0"/>
  </r>
  <r>
    <x v="61063"/>
    <n v="0"/>
  </r>
  <r>
    <x v="61064"/>
    <n v="0"/>
  </r>
  <r>
    <x v="61065"/>
    <n v="0"/>
  </r>
  <r>
    <x v="61066"/>
    <n v="0"/>
  </r>
  <r>
    <x v="61067"/>
    <n v="0"/>
  </r>
  <r>
    <x v="61068"/>
    <n v="0"/>
  </r>
  <r>
    <x v="61069"/>
    <n v="0"/>
  </r>
  <r>
    <x v="61070"/>
    <n v="0"/>
  </r>
  <r>
    <x v="61071"/>
    <n v="0"/>
  </r>
  <r>
    <x v="61072"/>
    <n v="0"/>
  </r>
  <r>
    <x v="61073"/>
    <n v="0"/>
  </r>
  <r>
    <x v="61074"/>
    <n v="0"/>
  </r>
  <r>
    <x v="61075"/>
    <n v="0"/>
  </r>
  <r>
    <x v="61076"/>
    <n v="0"/>
  </r>
  <r>
    <x v="61077"/>
    <n v="0"/>
  </r>
  <r>
    <x v="61078"/>
    <n v="0"/>
  </r>
  <r>
    <x v="61079"/>
    <n v="0"/>
  </r>
  <r>
    <x v="61080"/>
    <n v="0"/>
  </r>
  <r>
    <x v="61081"/>
    <n v="0"/>
  </r>
  <r>
    <x v="61082"/>
    <n v="0"/>
  </r>
  <r>
    <x v="61083"/>
    <n v="0"/>
  </r>
  <r>
    <x v="61084"/>
    <n v="0"/>
  </r>
  <r>
    <x v="61085"/>
    <n v="0"/>
  </r>
  <r>
    <x v="61086"/>
    <n v="0"/>
  </r>
  <r>
    <x v="61087"/>
    <n v="0"/>
  </r>
  <r>
    <x v="61088"/>
    <n v="0"/>
  </r>
  <r>
    <x v="61089"/>
    <n v="0"/>
  </r>
  <r>
    <x v="61090"/>
    <n v="0"/>
  </r>
  <r>
    <x v="61091"/>
    <n v="0"/>
  </r>
  <r>
    <x v="61092"/>
    <n v="0"/>
  </r>
  <r>
    <x v="61093"/>
    <n v="0"/>
  </r>
  <r>
    <x v="61094"/>
    <n v="0"/>
  </r>
  <r>
    <x v="61095"/>
    <n v="0"/>
  </r>
  <r>
    <x v="61096"/>
    <n v="0"/>
  </r>
  <r>
    <x v="61097"/>
    <n v="0"/>
  </r>
  <r>
    <x v="61098"/>
    <n v="0"/>
  </r>
  <r>
    <x v="61099"/>
    <n v="0"/>
  </r>
  <r>
    <x v="61100"/>
    <n v="0"/>
  </r>
  <r>
    <x v="61101"/>
    <n v="0"/>
  </r>
  <r>
    <x v="61102"/>
    <n v="0"/>
  </r>
  <r>
    <x v="61103"/>
    <n v="0"/>
  </r>
  <r>
    <x v="61104"/>
    <n v="0"/>
  </r>
  <r>
    <x v="61105"/>
    <n v="0"/>
  </r>
  <r>
    <x v="61106"/>
    <n v="0"/>
  </r>
  <r>
    <x v="61107"/>
    <n v="0"/>
  </r>
  <r>
    <x v="61108"/>
    <n v="0"/>
  </r>
  <r>
    <x v="61109"/>
    <n v="0"/>
  </r>
  <r>
    <x v="61110"/>
    <n v="0"/>
  </r>
  <r>
    <x v="61111"/>
    <n v="0"/>
  </r>
  <r>
    <x v="61112"/>
    <n v="0"/>
  </r>
  <r>
    <x v="61113"/>
    <n v="0"/>
  </r>
  <r>
    <x v="61114"/>
    <n v="0"/>
  </r>
  <r>
    <x v="61115"/>
    <n v="0"/>
  </r>
  <r>
    <x v="61116"/>
    <n v="0"/>
  </r>
  <r>
    <x v="61117"/>
    <n v="0"/>
  </r>
  <r>
    <x v="61118"/>
    <n v="0"/>
  </r>
  <r>
    <x v="61119"/>
    <n v="0"/>
  </r>
  <r>
    <x v="61120"/>
    <n v="0"/>
  </r>
  <r>
    <x v="61121"/>
    <n v="0"/>
  </r>
  <r>
    <x v="61122"/>
    <n v="0"/>
  </r>
  <r>
    <x v="61123"/>
    <n v="0"/>
  </r>
  <r>
    <x v="61124"/>
    <n v="0"/>
  </r>
  <r>
    <x v="61125"/>
    <n v="0"/>
  </r>
  <r>
    <x v="61126"/>
    <n v="0"/>
  </r>
  <r>
    <x v="61127"/>
    <n v="0"/>
  </r>
  <r>
    <x v="61128"/>
    <n v="0"/>
  </r>
  <r>
    <x v="61129"/>
    <n v="0"/>
  </r>
  <r>
    <x v="61130"/>
    <n v="0"/>
  </r>
  <r>
    <x v="61131"/>
    <n v="0"/>
  </r>
  <r>
    <x v="61132"/>
    <n v="0"/>
  </r>
  <r>
    <x v="61133"/>
    <n v="0"/>
  </r>
  <r>
    <x v="61134"/>
    <n v="0"/>
  </r>
  <r>
    <x v="61135"/>
    <n v="0"/>
  </r>
  <r>
    <x v="61136"/>
    <n v="0"/>
  </r>
  <r>
    <x v="61137"/>
    <n v="0"/>
  </r>
  <r>
    <x v="61138"/>
    <n v="0"/>
  </r>
  <r>
    <x v="61139"/>
    <n v="0"/>
  </r>
  <r>
    <x v="61140"/>
    <n v="0"/>
  </r>
  <r>
    <x v="61141"/>
    <n v="0"/>
  </r>
  <r>
    <x v="61142"/>
    <n v="0"/>
  </r>
  <r>
    <x v="61143"/>
    <n v="0"/>
  </r>
  <r>
    <x v="61144"/>
    <n v="0"/>
  </r>
  <r>
    <x v="61145"/>
    <n v="0"/>
  </r>
  <r>
    <x v="61146"/>
    <n v="0"/>
  </r>
  <r>
    <x v="61147"/>
    <n v="0"/>
  </r>
  <r>
    <x v="61148"/>
    <n v="0"/>
  </r>
  <r>
    <x v="61149"/>
    <n v="0"/>
  </r>
  <r>
    <x v="61150"/>
    <n v="0"/>
  </r>
  <r>
    <x v="61151"/>
    <n v="0"/>
  </r>
  <r>
    <x v="61152"/>
    <n v="0"/>
  </r>
  <r>
    <x v="61153"/>
    <n v="0"/>
  </r>
  <r>
    <x v="61154"/>
    <n v="0"/>
  </r>
  <r>
    <x v="61155"/>
    <n v="0"/>
  </r>
  <r>
    <x v="61156"/>
    <n v="0"/>
  </r>
  <r>
    <x v="61157"/>
    <n v="0"/>
  </r>
  <r>
    <x v="61158"/>
    <n v="0"/>
  </r>
  <r>
    <x v="61159"/>
    <n v="0"/>
  </r>
  <r>
    <x v="61160"/>
    <n v="0"/>
  </r>
  <r>
    <x v="61161"/>
    <n v="0"/>
  </r>
  <r>
    <x v="61162"/>
    <n v="0"/>
  </r>
  <r>
    <x v="61163"/>
    <n v="0"/>
  </r>
  <r>
    <x v="61164"/>
    <n v="0"/>
  </r>
  <r>
    <x v="61165"/>
    <n v="0"/>
  </r>
  <r>
    <x v="61166"/>
    <n v="0"/>
  </r>
  <r>
    <x v="61167"/>
    <n v="0"/>
  </r>
  <r>
    <x v="61168"/>
    <n v="0"/>
  </r>
  <r>
    <x v="61169"/>
    <n v="0"/>
  </r>
  <r>
    <x v="61170"/>
    <n v="0"/>
  </r>
  <r>
    <x v="61171"/>
    <n v="0"/>
  </r>
  <r>
    <x v="61172"/>
    <n v="0"/>
  </r>
  <r>
    <x v="61173"/>
    <n v="0"/>
  </r>
  <r>
    <x v="61174"/>
    <n v="0"/>
  </r>
  <r>
    <x v="61175"/>
    <n v="0"/>
  </r>
  <r>
    <x v="61176"/>
    <n v="0"/>
  </r>
  <r>
    <x v="61177"/>
    <n v="0"/>
  </r>
  <r>
    <x v="61178"/>
    <n v="0"/>
  </r>
  <r>
    <x v="61179"/>
    <n v="0"/>
  </r>
  <r>
    <x v="61180"/>
    <n v="0"/>
  </r>
  <r>
    <x v="61181"/>
    <n v="0"/>
  </r>
  <r>
    <x v="61182"/>
    <n v="0"/>
  </r>
  <r>
    <x v="61183"/>
    <n v="0"/>
  </r>
  <r>
    <x v="61184"/>
    <n v="0"/>
  </r>
  <r>
    <x v="61185"/>
    <n v="0"/>
  </r>
  <r>
    <x v="61186"/>
    <n v="0"/>
  </r>
  <r>
    <x v="61187"/>
    <n v="0"/>
  </r>
  <r>
    <x v="61188"/>
    <n v="0"/>
  </r>
  <r>
    <x v="61189"/>
    <n v="0"/>
  </r>
  <r>
    <x v="61190"/>
    <n v="0"/>
  </r>
  <r>
    <x v="61191"/>
    <n v="0"/>
  </r>
  <r>
    <x v="61192"/>
    <n v="0"/>
  </r>
  <r>
    <x v="61193"/>
    <n v="0"/>
  </r>
  <r>
    <x v="61194"/>
    <n v="0"/>
  </r>
  <r>
    <x v="61195"/>
    <n v="0"/>
  </r>
  <r>
    <x v="61196"/>
    <n v="0"/>
  </r>
  <r>
    <x v="61197"/>
    <n v="0"/>
  </r>
  <r>
    <x v="61198"/>
    <n v="0"/>
  </r>
  <r>
    <x v="61199"/>
    <n v="0"/>
  </r>
  <r>
    <x v="61200"/>
    <n v="2"/>
  </r>
  <r>
    <x v="61201"/>
    <n v="0"/>
  </r>
  <r>
    <x v="61202"/>
    <n v="0"/>
  </r>
  <r>
    <x v="61203"/>
    <n v="0"/>
  </r>
  <r>
    <x v="61204"/>
    <n v="0"/>
  </r>
  <r>
    <x v="61205"/>
    <n v="0"/>
  </r>
  <r>
    <x v="61206"/>
    <n v="0"/>
  </r>
  <r>
    <x v="61207"/>
    <n v="0"/>
  </r>
  <r>
    <x v="61208"/>
    <n v="0"/>
  </r>
  <r>
    <x v="61209"/>
    <n v="0"/>
  </r>
  <r>
    <x v="61210"/>
    <n v="0"/>
  </r>
  <r>
    <x v="61211"/>
    <n v="0"/>
  </r>
  <r>
    <x v="61212"/>
    <n v="0"/>
  </r>
  <r>
    <x v="61213"/>
    <n v="0"/>
  </r>
  <r>
    <x v="61214"/>
    <n v="0"/>
  </r>
  <r>
    <x v="61215"/>
    <n v="0"/>
  </r>
  <r>
    <x v="61216"/>
    <n v="0"/>
  </r>
  <r>
    <x v="61217"/>
    <n v="0"/>
  </r>
  <r>
    <x v="61218"/>
    <n v="0"/>
  </r>
  <r>
    <x v="61219"/>
    <n v="0"/>
  </r>
  <r>
    <x v="61220"/>
    <n v="0"/>
  </r>
  <r>
    <x v="61221"/>
    <n v="0"/>
  </r>
  <r>
    <x v="61222"/>
    <n v="0"/>
  </r>
  <r>
    <x v="61223"/>
    <n v="0"/>
  </r>
  <r>
    <x v="61224"/>
    <n v="0"/>
  </r>
  <r>
    <x v="61225"/>
    <n v="0"/>
  </r>
  <r>
    <x v="61226"/>
    <n v="0"/>
  </r>
  <r>
    <x v="61227"/>
    <n v="0"/>
  </r>
  <r>
    <x v="61228"/>
    <n v="0"/>
  </r>
  <r>
    <x v="61229"/>
    <n v="0"/>
  </r>
  <r>
    <x v="61230"/>
    <n v="0"/>
  </r>
  <r>
    <x v="61231"/>
    <n v="0"/>
  </r>
  <r>
    <x v="61232"/>
    <n v="0"/>
  </r>
  <r>
    <x v="61233"/>
    <n v="0"/>
  </r>
  <r>
    <x v="61234"/>
    <n v="0"/>
  </r>
  <r>
    <x v="61235"/>
    <n v="0"/>
  </r>
  <r>
    <x v="61236"/>
    <n v="0"/>
  </r>
  <r>
    <x v="61237"/>
    <n v="0"/>
  </r>
  <r>
    <x v="61238"/>
    <n v="0"/>
  </r>
  <r>
    <x v="61239"/>
    <n v="0"/>
  </r>
  <r>
    <x v="61240"/>
    <n v="0"/>
  </r>
  <r>
    <x v="61241"/>
    <n v="0"/>
  </r>
  <r>
    <x v="61242"/>
    <n v="0"/>
  </r>
  <r>
    <x v="61243"/>
    <n v="0"/>
  </r>
  <r>
    <x v="61244"/>
    <n v="0"/>
  </r>
  <r>
    <x v="61245"/>
    <n v="0"/>
  </r>
  <r>
    <x v="61246"/>
    <n v="0"/>
  </r>
  <r>
    <x v="61247"/>
    <n v="0"/>
  </r>
  <r>
    <x v="61248"/>
    <n v="0"/>
  </r>
  <r>
    <x v="61249"/>
    <n v="0"/>
  </r>
  <r>
    <x v="61250"/>
    <n v="0"/>
  </r>
  <r>
    <x v="61251"/>
    <n v="0"/>
  </r>
  <r>
    <x v="61252"/>
    <n v="0"/>
  </r>
  <r>
    <x v="61253"/>
    <n v="0"/>
  </r>
  <r>
    <x v="61254"/>
    <n v="0"/>
  </r>
  <r>
    <x v="61255"/>
    <n v="0"/>
  </r>
  <r>
    <x v="61256"/>
    <n v="0"/>
  </r>
  <r>
    <x v="61257"/>
    <n v="0"/>
  </r>
  <r>
    <x v="61258"/>
    <n v="0"/>
  </r>
  <r>
    <x v="61259"/>
    <n v="0"/>
  </r>
  <r>
    <x v="61260"/>
    <n v="0"/>
  </r>
  <r>
    <x v="61261"/>
    <n v="4"/>
  </r>
  <r>
    <x v="61262"/>
    <n v="0"/>
  </r>
  <r>
    <x v="61263"/>
    <n v="0"/>
  </r>
  <r>
    <x v="61264"/>
    <n v="0"/>
  </r>
  <r>
    <x v="61265"/>
    <n v="0"/>
  </r>
  <r>
    <x v="61266"/>
    <n v="0"/>
  </r>
  <r>
    <x v="61267"/>
    <n v="0"/>
  </r>
  <r>
    <x v="61268"/>
    <n v="0"/>
  </r>
  <r>
    <x v="61269"/>
    <n v="0"/>
  </r>
  <r>
    <x v="61270"/>
    <n v="0"/>
  </r>
  <r>
    <x v="61271"/>
    <n v="0"/>
  </r>
  <r>
    <x v="61272"/>
    <n v="0"/>
  </r>
  <r>
    <x v="61273"/>
    <n v="0"/>
  </r>
  <r>
    <x v="61274"/>
    <n v="0"/>
  </r>
  <r>
    <x v="61275"/>
    <n v="0"/>
  </r>
  <r>
    <x v="61276"/>
    <n v="0"/>
  </r>
  <r>
    <x v="61277"/>
    <n v="0"/>
  </r>
  <r>
    <x v="61278"/>
    <n v="0"/>
  </r>
  <r>
    <x v="61279"/>
    <n v="0"/>
  </r>
  <r>
    <x v="61280"/>
    <n v="0"/>
  </r>
  <r>
    <x v="61281"/>
    <n v="0"/>
  </r>
  <r>
    <x v="61282"/>
    <n v="0"/>
  </r>
  <r>
    <x v="61283"/>
    <n v="0"/>
  </r>
  <r>
    <x v="61284"/>
    <n v="0"/>
  </r>
  <r>
    <x v="61285"/>
    <n v="0"/>
  </r>
  <r>
    <x v="61286"/>
    <n v="0"/>
  </r>
  <r>
    <x v="61287"/>
    <n v="0"/>
  </r>
  <r>
    <x v="61288"/>
    <n v="0"/>
  </r>
  <r>
    <x v="61289"/>
    <n v="0"/>
  </r>
  <r>
    <x v="61290"/>
    <n v="0"/>
  </r>
  <r>
    <x v="61291"/>
    <n v="0"/>
  </r>
  <r>
    <x v="61292"/>
    <n v="0"/>
  </r>
  <r>
    <x v="61293"/>
    <n v="0"/>
  </r>
  <r>
    <x v="61294"/>
    <n v="0"/>
  </r>
  <r>
    <x v="61295"/>
    <n v="0"/>
  </r>
  <r>
    <x v="61296"/>
    <n v="0"/>
  </r>
  <r>
    <x v="61297"/>
    <n v="0"/>
  </r>
  <r>
    <x v="61298"/>
    <n v="0"/>
  </r>
  <r>
    <x v="61299"/>
    <n v="0"/>
  </r>
  <r>
    <x v="61300"/>
    <n v="0"/>
  </r>
  <r>
    <x v="61301"/>
    <n v="0"/>
  </r>
  <r>
    <x v="61302"/>
    <n v="0"/>
  </r>
  <r>
    <x v="61303"/>
    <n v="0"/>
  </r>
  <r>
    <x v="61304"/>
    <n v="0"/>
  </r>
  <r>
    <x v="61305"/>
    <n v="0"/>
  </r>
  <r>
    <x v="61306"/>
    <n v="0"/>
  </r>
  <r>
    <x v="61307"/>
    <n v="0"/>
  </r>
  <r>
    <x v="61308"/>
    <n v="0"/>
  </r>
  <r>
    <x v="61309"/>
    <n v="0"/>
  </r>
  <r>
    <x v="61310"/>
    <n v="0"/>
  </r>
  <r>
    <x v="61311"/>
    <n v="0"/>
  </r>
  <r>
    <x v="61312"/>
    <n v="0"/>
  </r>
  <r>
    <x v="61313"/>
    <n v="0"/>
  </r>
  <r>
    <x v="61314"/>
    <n v="0"/>
  </r>
  <r>
    <x v="61315"/>
    <n v="0"/>
  </r>
  <r>
    <x v="61316"/>
    <n v="0"/>
  </r>
  <r>
    <x v="61317"/>
    <n v="0"/>
  </r>
  <r>
    <x v="61318"/>
    <n v="0"/>
  </r>
  <r>
    <x v="61319"/>
    <n v="0"/>
  </r>
  <r>
    <x v="61320"/>
    <n v="0"/>
  </r>
  <r>
    <x v="61321"/>
    <n v="0"/>
  </r>
  <r>
    <x v="61322"/>
    <n v="0"/>
  </r>
  <r>
    <x v="61323"/>
    <n v="0"/>
  </r>
  <r>
    <x v="61324"/>
    <n v="0"/>
  </r>
  <r>
    <x v="61325"/>
    <n v="0"/>
  </r>
  <r>
    <x v="61326"/>
    <n v="0"/>
  </r>
  <r>
    <x v="61327"/>
    <n v="0"/>
  </r>
  <r>
    <x v="61328"/>
    <n v="0"/>
  </r>
  <r>
    <x v="61329"/>
    <n v="0"/>
  </r>
  <r>
    <x v="61330"/>
    <n v="0"/>
  </r>
  <r>
    <x v="61331"/>
    <n v="0"/>
  </r>
  <r>
    <x v="61332"/>
    <n v="0"/>
  </r>
  <r>
    <x v="61333"/>
    <n v="0"/>
  </r>
  <r>
    <x v="61334"/>
    <n v="0"/>
  </r>
  <r>
    <x v="61335"/>
    <n v="0"/>
  </r>
  <r>
    <x v="61336"/>
    <n v="0"/>
  </r>
  <r>
    <x v="61337"/>
    <n v="0"/>
  </r>
  <r>
    <x v="61338"/>
    <n v="0"/>
  </r>
  <r>
    <x v="61339"/>
    <n v="0"/>
  </r>
  <r>
    <x v="61340"/>
    <n v="0"/>
  </r>
  <r>
    <x v="61341"/>
    <n v="0"/>
  </r>
  <r>
    <x v="61342"/>
    <n v="0"/>
  </r>
  <r>
    <x v="61343"/>
    <n v="0"/>
  </r>
  <r>
    <x v="61344"/>
    <n v="0"/>
  </r>
  <r>
    <x v="61345"/>
    <n v="0"/>
  </r>
  <r>
    <x v="61346"/>
    <n v="0"/>
  </r>
  <r>
    <x v="61347"/>
    <n v="0"/>
  </r>
  <r>
    <x v="61348"/>
    <n v="0"/>
  </r>
  <r>
    <x v="61349"/>
    <n v="0"/>
  </r>
  <r>
    <x v="61350"/>
    <n v="0"/>
  </r>
  <r>
    <x v="61351"/>
    <n v="0"/>
  </r>
  <r>
    <x v="61352"/>
    <n v="0"/>
  </r>
  <r>
    <x v="61353"/>
    <n v="0"/>
  </r>
  <r>
    <x v="61354"/>
    <n v="0"/>
  </r>
  <r>
    <x v="61355"/>
    <n v="0"/>
  </r>
  <r>
    <x v="61356"/>
    <n v="0"/>
  </r>
  <r>
    <x v="61357"/>
    <n v="0"/>
  </r>
  <r>
    <x v="61358"/>
    <n v="0"/>
  </r>
  <r>
    <x v="61359"/>
    <n v="0"/>
  </r>
  <r>
    <x v="61360"/>
    <n v="0"/>
  </r>
  <r>
    <x v="61361"/>
    <n v="0"/>
  </r>
  <r>
    <x v="61362"/>
    <n v="0"/>
  </r>
  <r>
    <x v="61363"/>
    <n v="0"/>
  </r>
  <r>
    <x v="61364"/>
    <n v="0"/>
  </r>
  <r>
    <x v="61365"/>
    <n v="0"/>
  </r>
  <r>
    <x v="61366"/>
    <n v="3"/>
  </r>
  <r>
    <x v="61367"/>
    <n v="0"/>
  </r>
  <r>
    <x v="61368"/>
    <n v="0"/>
  </r>
  <r>
    <x v="61369"/>
    <n v="0"/>
  </r>
  <r>
    <x v="61370"/>
    <n v="0"/>
  </r>
  <r>
    <x v="61371"/>
    <n v="0"/>
  </r>
  <r>
    <x v="61372"/>
    <n v="0"/>
  </r>
  <r>
    <x v="61373"/>
    <n v="0"/>
  </r>
  <r>
    <x v="61374"/>
    <n v="0"/>
  </r>
  <r>
    <x v="61375"/>
    <n v="0"/>
  </r>
  <r>
    <x v="61376"/>
    <n v="0"/>
  </r>
  <r>
    <x v="61377"/>
    <n v="0"/>
  </r>
  <r>
    <x v="61378"/>
    <n v="0"/>
  </r>
  <r>
    <x v="61379"/>
    <n v="0"/>
  </r>
  <r>
    <x v="61380"/>
    <n v="0"/>
  </r>
  <r>
    <x v="61381"/>
    <n v="0"/>
  </r>
  <r>
    <x v="61382"/>
    <n v="0"/>
  </r>
  <r>
    <x v="61383"/>
    <n v="0"/>
  </r>
  <r>
    <x v="61384"/>
    <n v="0"/>
  </r>
  <r>
    <x v="61385"/>
    <n v="0"/>
  </r>
  <r>
    <x v="61386"/>
    <n v="0"/>
  </r>
  <r>
    <x v="61387"/>
    <n v="0"/>
  </r>
  <r>
    <x v="61388"/>
    <n v="0"/>
  </r>
  <r>
    <x v="61389"/>
    <n v="0"/>
  </r>
  <r>
    <x v="61390"/>
    <n v="0"/>
  </r>
  <r>
    <x v="61391"/>
    <n v="0"/>
  </r>
  <r>
    <x v="61392"/>
    <n v="0"/>
  </r>
  <r>
    <x v="61393"/>
    <n v="0"/>
  </r>
  <r>
    <x v="61394"/>
    <n v="0"/>
  </r>
  <r>
    <x v="61395"/>
    <n v="0"/>
  </r>
  <r>
    <x v="61396"/>
    <n v="0"/>
  </r>
  <r>
    <x v="61397"/>
    <n v="0"/>
  </r>
  <r>
    <x v="61398"/>
    <n v="5"/>
  </r>
  <r>
    <x v="61399"/>
    <n v="0"/>
  </r>
  <r>
    <x v="61400"/>
    <n v="0"/>
  </r>
  <r>
    <x v="61401"/>
    <n v="0"/>
  </r>
  <r>
    <x v="61402"/>
    <n v="0"/>
  </r>
  <r>
    <x v="61403"/>
    <n v="0"/>
  </r>
  <r>
    <x v="61404"/>
    <n v="0"/>
  </r>
  <r>
    <x v="61405"/>
    <n v="0"/>
  </r>
  <r>
    <x v="61406"/>
    <n v="0"/>
  </r>
  <r>
    <x v="61407"/>
    <n v="0"/>
  </r>
  <r>
    <x v="61408"/>
    <n v="0"/>
  </r>
  <r>
    <x v="61409"/>
    <n v="0"/>
  </r>
  <r>
    <x v="61410"/>
    <n v="0"/>
  </r>
  <r>
    <x v="61411"/>
    <n v="0"/>
  </r>
  <r>
    <x v="61412"/>
    <n v="0"/>
  </r>
  <r>
    <x v="61413"/>
    <n v="0"/>
  </r>
  <r>
    <x v="61414"/>
    <n v="0"/>
  </r>
  <r>
    <x v="61415"/>
    <n v="0"/>
  </r>
  <r>
    <x v="61416"/>
    <n v="0"/>
  </r>
  <r>
    <x v="61417"/>
    <n v="0"/>
  </r>
  <r>
    <x v="61418"/>
    <n v="0"/>
  </r>
  <r>
    <x v="61419"/>
    <n v="0"/>
  </r>
  <r>
    <x v="61420"/>
    <n v="0"/>
  </r>
  <r>
    <x v="61421"/>
    <n v="0"/>
  </r>
  <r>
    <x v="61422"/>
    <n v="0"/>
  </r>
  <r>
    <x v="61423"/>
    <n v="0"/>
  </r>
  <r>
    <x v="61424"/>
    <n v="0"/>
  </r>
  <r>
    <x v="61425"/>
    <n v="0"/>
  </r>
  <r>
    <x v="61426"/>
    <n v="0"/>
  </r>
  <r>
    <x v="61427"/>
    <n v="0"/>
  </r>
  <r>
    <x v="61428"/>
    <n v="0"/>
  </r>
  <r>
    <x v="61429"/>
    <n v="0"/>
  </r>
  <r>
    <x v="61430"/>
    <n v="0"/>
  </r>
  <r>
    <x v="61431"/>
    <n v="0"/>
  </r>
  <r>
    <x v="61432"/>
    <n v="1"/>
  </r>
  <r>
    <x v="61433"/>
    <n v="0"/>
  </r>
  <r>
    <x v="61434"/>
    <n v="0"/>
  </r>
  <r>
    <x v="61435"/>
    <n v="0"/>
  </r>
  <r>
    <x v="61436"/>
    <n v="0"/>
  </r>
  <r>
    <x v="61437"/>
    <n v="0"/>
  </r>
  <r>
    <x v="61438"/>
    <n v="0"/>
  </r>
  <r>
    <x v="61439"/>
    <n v="0"/>
  </r>
  <r>
    <x v="61440"/>
    <n v="0"/>
  </r>
  <r>
    <x v="61441"/>
    <n v="0"/>
  </r>
  <r>
    <x v="61442"/>
    <n v="0"/>
  </r>
  <r>
    <x v="61443"/>
    <n v="0"/>
  </r>
  <r>
    <x v="61444"/>
    <n v="0"/>
  </r>
  <r>
    <x v="61445"/>
    <n v="0"/>
  </r>
  <r>
    <x v="61446"/>
    <n v="0"/>
  </r>
  <r>
    <x v="61447"/>
    <n v="0"/>
  </r>
  <r>
    <x v="61448"/>
    <n v="0"/>
  </r>
  <r>
    <x v="61449"/>
    <n v="0"/>
  </r>
  <r>
    <x v="61450"/>
    <n v="0"/>
  </r>
  <r>
    <x v="61451"/>
    <n v="0"/>
  </r>
  <r>
    <x v="61452"/>
    <n v="0"/>
  </r>
  <r>
    <x v="61453"/>
    <n v="0"/>
  </r>
  <r>
    <x v="61454"/>
    <n v="0"/>
  </r>
  <r>
    <x v="61455"/>
    <n v="0"/>
  </r>
  <r>
    <x v="61456"/>
    <n v="0"/>
  </r>
  <r>
    <x v="61457"/>
    <n v="0"/>
  </r>
  <r>
    <x v="61458"/>
    <n v="0"/>
  </r>
  <r>
    <x v="61459"/>
    <n v="0"/>
  </r>
  <r>
    <x v="61460"/>
    <n v="0"/>
  </r>
  <r>
    <x v="61461"/>
    <n v="0"/>
  </r>
  <r>
    <x v="61462"/>
    <n v="0"/>
  </r>
  <r>
    <x v="61463"/>
    <n v="0"/>
  </r>
  <r>
    <x v="61464"/>
    <n v="0"/>
  </r>
  <r>
    <x v="61465"/>
    <n v="1"/>
  </r>
  <r>
    <x v="61466"/>
    <n v="0"/>
  </r>
  <r>
    <x v="61467"/>
    <n v="0"/>
  </r>
  <r>
    <x v="61468"/>
    <n v="0"/>
  </r>
  <r>
    <x v="61469"/>
    <n v="0"/>
  </r>
  <r>
    <x v="61470"/>
    <n v="0"/>
  </r>
  <r>
    <x v="61471"/>
    <n v="0"/>
  </r>
  <r>
    <x v="61472"/>
    <n v="0"/>
  </r>
  <r>
    <x v="61473"/>
    <n v="0"/>
  </r>
  <r>
    <x v="61474"/>
    <n v="0"/>
  </r>
  <r>
    <x v="61475"/>
    <n v="0"/>
  </r>
  <r>
    <x v="61476"/>
    <n v="1"/>
  </r>
  <r>
    <x v="61477"/>
    <n v="0"/>
  </r>
  <r>
    <x v="61478"/>
    <n v="0"/>
  </r>
  <r>
    <x v="61479"/>
    <n v="0"/>
  </r>
  <r>
    <x v="61480"/>
    <n v="0"/>
  </r>
  <r>
    <x v="61481"/>
    <n v="0"/>
  </r>
  <r>
    <x v="61482"/>
    <n v="0"/>
  </r>
  <r>
    <x v="61483"/>
    <n v="0"/>
  </r>
  <r>
    <x v="61484"/>
    <n v="0"/>
  </r>
  <r>
    <x v="61485"/>
    <n v="0"/>
  </r>
  <r>
    <x v="61486"/>
    <n v="0"/>
  </r>
  <r>
    <x v="61487"/>
    <n v="0"/>
  </r>
  <r>
    <x v="61488"/>
    <n v="5"/>
  </r>
  <r>
    <x v="61489"/>
    <n v="0"/>
  </r>
  <r>
    <x v="61490"/>
    <n v="0"/>
  </r>
  <r>
    <x v="61491"/>
    <n v="0"/>
  </r>
  <r>
    <x v="61492"/>
    <n v="0"/>
  </r>
  <r>
    <x v="61493"/>
    <n v="0"/>
  </r>
  <r>
    <x v="61494"/>
    <n v="0"/>
  </r>
  <r>
    <x v="61495"/>
    <n v="0"/>
  </r>
  <r>
    <x v="61496"/>
    <n v="0"/>
  </r>
  <r>
    <x v="61497"/>
    <n v="0"/>
  </r>
  <r>
    <x v="61498"/>
    <n v="0"/>
  </r>
  <r>
    <x v="61499"/>
    <n v="0"/>
  </r>
  <r>
    <x v="61500"/>
    <n v="3"/>
  </r>
  <r>
    <x v="61501"/>
    <n v="0"/>
  </r>
  <r>
    <x v="61502"/>
    <n v="0"/>
  </r>
  <r>
    <x v="61503"/>
    <n v="0"/>
  </r>
  <r>
    <x v="61504"/>
    <n v="0"/>
  </r>
  <r>
    <x v="61505"/>
    <n v="0"/>
  </r>
  <r>
    <x v="61506"/>
    <n v="0"/>
  </r>
  <r>
    <x v="61507"/>
    <n v="0"/>
  </r>
  <r>
    <x v="61508"/>
    <n v="0"/>
  </r>
  <r>
    <x v="61509"/>
    <n v="0"/>
  </r>
  <r>
    <x v="61510"/>
    <n v="0"/>
  </r>
  <r>
    <x v="61511"/>
    <n v="0"/>
  </r>
  <r>
    <x v="61512"/>
    <n v="0"/>
  </r>
  <r>
    <x v="61513"/>
    <n v="0"/>
  </r>
  <r>
    <x v="61514"/>
    <n v="0"/>
  </r>
  <r>
    <x v="61515"/>
    <n v="0"/>
  </r>
  <r>
    <x v="61516"/>
    <n v="0"/>
  </r>
  <r>
    <x v="61517"/>
    <n v="0"/>
  </r>
  <r>
    <x v="61518"/>
    <n v="0"/>
  </r>
  <r>
    <x v="61519"/>
    <n v="0"/>
  </r>
  <r>
    <x v="61520"/>
    <n v="0"/>
  </r>
  <r>
    <x v="61521"/>
    <n v="0"/>
  </r>
  <r>
    <x v="61522"/>
    <n v="0"/>
  </r>
  <r>
    <x v="61523"/>
    <n v="0"/>
  </r>
  <r>
    <x v="61524"/>
    <n v="0"/>
  </r>
  <r>
    <x v="61525"/>
    <n v="0"/>
  </r>
  <r>
    <x v="61526"/>
    <n v="0"/>
  </r>
  <r>
    <x v="61527"/>
    <n v="0"/>
  </r>
  <r>
    <x v="61528"/>
    <n v="0"/>
  </r>
  <r>
    <x v="61529"/>
    <n v="0"/>
  </r>
  <r>
    <x v="61530"/>
    <n v="0"/>
  </r>
  <r>
    <x v="61531"/>
    <n v="0"/>
  </r>
  <r>
    <x v="61532"/>
    <n v="0"/>
  </r>
  <r>
    <x v="61533"/>
    <n v="0"/>
  </r>
  <r>
    <x v="61534"/>
    <n v="0"/>
  </r>
  <r>
    <x v="61535"/>
    <n v="0"/>
  </r>
  <r>
    <x v="61536"/>
    <n v="0"/>
  </r>
  <r>
    <x v="61537"/>
    <n v="0"/>
  </r>
  <r>
    <x v="61538"/>
    <n v="0"/>
  </r>
  <r>
    <x v="61539"/>
    <n v="0"/>
  </r>
  <r>
    <x v="61540"/>
    <n v="0"/>
  </r>
  <r>
    <x v="61541"/>
    <n v="0"/>
  </r>
  <r>
    <x v="61542"/>
    <n v="0"/>
  </r>
  <r>
    <x v="61543"/>
    <n v="0"/>
  </r>
  <r>
    <x v="61544"/>
    <n v="0"/>
  </r>
  <r>
    <x v="61545"/>
    <n v="0"/>
  </r>
  <r>
    <x v="61546"/>
    <n v="0"/>
  </r>
  <r>
    <x v="61547"/>
    <n v="0"/>
  </r>
  <r>
    <x v="61548"/>
    <n v="0"/>
  </r>
  <r>
    <x v="61549"/>
    <n v="0"/>
  </r>
  <r>
    <x v="61550"/>
    <n v="0"/>
  </r>
  <r>
    <x v="61551"/>
    <n v="0"/>
  </r>
  <r>
    <x v="61552"/>
    <n v="0"/>
  </r>
  <r>
    <x v="61553"/>
    <n v="0"/>
  </r>
  <r>
    <x v="61554"/>
    <n v="0"/>
  </r>
  <r>
    <x v="61555"/>
    <n v="0"/>
  </r>
  <r>
    <x v="61556"/>
    <n v="0"/>
  </r>
  <r>
    <x v="61557"/>
    <n v="0"/>
  </r>
  <r>
    <x v="61558"/>
    <n v="0"/>
  </r>
  <r>
    <x v="61559"/>
    <n v="0"/>
  </r>
  <r>
    <x v="61560"/>
    <n v="0"/>
  </r>
  <r>
    <x v="61561"/>
    <n v="0"/>
  </r>
  <r>
    <x v="61562"/>
    <n v="0"/>
  </r>
  <r>
    <x v="61563"/>
    <n v="0"/>
  </r>
  <r>
    <x v="61564"/>
    <n v="0"/>
  </r>
  <r>
    <x v="61565"/>
    <n v="0"/>
  </r>
  <r>
    <x v="61566"/>
    <n v="0"/>
  </r>
  <r>
    <x v="61567"/>
    <n v="0"/>
  </r>
  <r>
    <x v="61568"/>
    <n v="0"/>
  </r>
  <r>
    <x v="61569"/>
    <n v="0"/>
  </r>
  <r>
    <x v="61570"/>
    <n v="0"/>
  </r>
  <r>
    <x v="61571"/>
    <n v="0"/>
  </r>
  <r>
    <x v="61572"/>
    <n v="0"/>
  </r>
  <r>
    <x v="61573"/>
    <n v="0"/>
  </r>
  <r>
    <x v="61574"/>
    <n v="0"/>
  </r>
  <r>
    <x v="61575"/>
    <n v="0"/>
  </r>
  <r>
    <x v="61576"/>
    <n v="0"/>
  </r>
  <r>
    <x v="61577"/>
    <n v="0"/>
  </r>
  <r>
    <x v="61578"/>
    <n v="0"/>
  </r>
  <r>
    <x v="61579"/>
    <n v="0"/>
  </r>
  <r>
    <x v="61580"/>
    <n v="0"/>
  </r>
  <r>
    <x v="61581"/>
    <n v="0"/>
  </r>
  <r>
    <x v="61582"/>
    <n v="0"/>
  </r>
  <r>
    <x v="61583"/>
    <n v="0"/>
  </r>
  <r>
    <x v="61584"/>
    <n v="0"/>
  </r>
  <r>
    <x v="61585"/>
    <n v="0"/>
  </r>
  <r>
    <x v="61586"/>
    <n v="0"/>
  </r>
  <r>
    <x v="61587"/>
    <n v="0"/>
  </r>
  <r>
    <x v="61588"/>
    <n v="0"/>
  </r>
  <r>
    <x v="61589"/>
    <n v="0"/>
  </r>
  <r>
    <x v="61590"/>
    <n v="0"/>
  </r>
  <r>
    <x v="61591"/>
    <n v="0"/>
  </r>
  <r>
    <x v="61592"/>
    <n v="0"/>
  </r>
  <r>
    <x v="61593"/>
    <n v="0"/>
  </r>
  <r>
    <x v="61594"/>
    <n v="0"/>
  </r>
  <r>
    <x v="61595"/>
    <n v="0"/>
  </r>
  <r>
    <x v="61596"/>
    <n v="0"/>
  </r>
  <r>
    <x v="61597"/>
    <n v="0"/>
  </r>
  <r>
    <x v="61598"/>
    <n v="0"/>
  </r>
  <r>
    <x v="61599"/>
    <n v="0"/>
  </r>
  <r>
    <x v="61600"/>
    <n v="0"/>
  </r>
  <r>
    <x v="61601"/>
    <n v="0"/>
  </r>
  <r>
    <x v="61602"/>
    <n v="0"/>
  </r>
  <r>
    <x v="61603"/>
    <n v="0"/>
  </r>
  <r>
    <x v="61604"/>
    <n v="0"/>
  </r>
  <r>
    <x v="61605"/>
    <n v="0"/>
  </r>
  <r>
    <x v="61606"/>
    <n v="0"/>
  </r>
  <r>
    <x v="61607"/>
    <n v="0"/>
  </r>
  <r>
    <x v="61608"/>
    <n v="0"/>
  </r>
  <r>
    <x v="61609"/>
    <n v="0"/>
  </r>
  <r>
    <x v="61610"/>
    <n v="0"/>
  </r>
  <r>
    <x v="61611"/>
    <n v="0"/>
  </r>
  <r>
    <x v="61612"/>
    <n v="0"/>
  </r>
  <r>
    <x v="61613"/>
    <n v="0"/>
  </r>
  <r>
    <x v="61614"/>
    <n v="0"/>
  </r>
  <r>
    <x v="61615"/>
    <n v="0"/>
  </r>
  <r>
    <x v="61616"/>
    <n v="35"/>
  </r>
  <r>
    <x v="61617"/>
    <n v="0"/>
  </r>
  <r>
    <x v="61618"/>
    <n v="0"/>
  </r>
  <r>
    <x v="61619"/>
    <n v="0"/>
  </r>
  <r>
    <x v="61620"/>
    <n v="0"/>
  </r>
  <r>
    <x v="61621"/>
    <n v="0"/>
  </r>
  <r>
    <x v="61622"/>
    <n v="0"/>
  </r>
  <r>
    <x v="61623"/>
    <n v="0"/>
  </r>
  <r>
    <x v="61624"/>
    <n v="0"/>
  </r>
  <r>
    <x v="61625"/>
    <n v="0"/>
  </r>
  <r>
    <x v="61626"/>
    <n v="0"/>
  </r>
  <r>
    <x v="61627"/>
    <n v="0"/>
  </r>
  <r>
    <x v="61628"/>
    <n v="0"/>
  </r>
  <r>
    <x v="61629"/>
    <n v="0"/>
  </r>
  <r>
    <x v="61630"/>
    <n v="0"/>
  </r>
  <r>
    <x v="61631"/>
    <n v="0"/>
  </r>
  <r>
    <x v="61632"/>
    <n v="0"/>
  </r>
  <r>
    <x v="61633"/>
    <n v="0"/>
  </r>
  <r>
    <x v="61634"/>
    <n v="0"/>
  </r>
  <r>
    <x v="61635"/>
    <n v="0"/>
  </r>
  <r>
    <x v="61636"/>
    <n v="0"/>
  </r>
  <r>
    <x v="61637"/>
    <n v="0"/>
  </r>
  <r>
    <x v="61638"/>
    <n v="0"/>
  </r>
  <r>
    <x v="61639"/>
    <n v="0"/>
  </r>
  <r>
    <x v="61640"/>
    <n v="1"/>
  </r>
  <r>
    <x v="61641"/>
    <n v="0"/>
  </r>
  <r>
    <x v="61642"/>
    <n v="0"/>
  </r>
  <r>
    <x v="61643"/>
    <n v="0"/>
  </r>
  <r>
    <x v="61644"/>
    <n v="0"/>
  </r>
  <r>
    <x v="61645"/>
    <n v="0"/>
  </r>
  <r>
    <x v="61646"/>
    <n v="0"/>
  </r>
  <r>
    <x v="61647"/>
    <n v="0"/>
  </r>
  <r>
    <x v="61648"/>
    <n v="0"/>
  </r>
  <r>
    <x v="61649"/>
    <n v="0"/>
  </r>
  <r>
    <x v="61650"/>
    <n v="0"/>
  </r>
  <r>
    <x v="61651"/>
    <n v="0"/>
  </r>
  <r>
    <x v="61652"/>
    <n v="0"/>
  </r>
  <r>
    <x v="61653"/>
    <n v="0"/>
  </r>
  <r>
    <x v="61654"/>
    <n v="1"/>
  </r>
  <r>
    <x v="61655"/>
    <n v="0"/>
  </r>
  <r>
    <x v="61656"/>
    <n v="0"/>
  </r>
  <r>
    <x v="61657"/>
    <n v="1"/>
  </r>
  <r>
    <x v="61658"/>
    <n v="0"/>
  </r>
  <r>
    <x v="61659"/>
    <n v="0"/>
  </r>
  <r>
    <x v="61660"/>
    <n v="0"/>
  </r>
  <r>
    <x v="61661"/>
    <n v="0"/>
  </r>
  <r>
    <x v="61662"/>
    <n v="0"/>
  </r>
  <r>
    <x v="61663"/>
    <n v="0"/>
  </r>
  <r>
    <x v="61664"/>
    <n v="0"/>
  </r>
  <r>
    <x v="61665"/>
    <n v="0"/>
  </r>
  <r>
    <x v="61666"/>
    <n v="0"/>
  </r>
  <r>
    <x v="61667"/>
    <n v="0"/>
  </r>
  <r>
    <x v="61668"/>
    <n v="0"/>
  </r>
  <r>
    <x v="61669"/>
    <n v="0"/>
  </r>
  <r>
    <x v="61670"/>
    <n v="0"/>
  </r>
  <r>
    <x v="61671"/>
    <n v="0"/>
  </r>
  <r>
    <x v="61672"/>
    <n v="0"/>
  </r>
  <r>
    <x v="61673"/>
    <n v="0"/>
  </r>
  <r>
    <x v="61674"/>
    <n v="0"/>
  </r>
  <r>
    <x v="61675"/>
    <n v="0"/>
  </r>
  <r>
    <x v="61676"/>
    <n v="0"/>
  </r>
  <r>
    <x v="61677"/>
    <n v="0"/>
  </r>
  <r>
    <x v="61678"/>
    <n v="0"/>
  </r>
  <r>
    <x v="61679"/>
    <n v="1"/>
  </r>
  <r>
    <x v="61680"/>
    <n v="0"/>
  </r>
  <r>
    <x v="61681"/>
    <n v="0"/>
  </r>
  <r>
    <x v="61682"/>
    <n v="0"/>
  </r>
  <r>
    <x v="61683"/>
    <n v="0"/>
  </r>
  <r>
    <x v="61684"/>
    <n v="0"/>
  </r>
  <r>
    <x v="61685"/>
    <n v="0"/>
  </r>
  <r>
    <x v="61686"/>
    <n v="0"/>
  </r>
  <r>
    <x v="61687"/>
    <n v="0"/>
  </r>
  <r>
    <x v="61688"/>
    <n v="0"/>
  </r>
  <r>
    <x v="61689"/>
    <n v="0"/>
  </r>
  <r>
    <x v="61690"/>
    <n v="0"/>
  </r>
  <r>
    <x v="61691"/>
    <n v="0"/>
  </r>
  <r>
    <x v="61692"/>
    <n v="0"/>
  </r>
  <r>
    <x v="61693"/>
    <n v="0"/>
  </r>
  <r>
    <x v="61694"/>
    <n v="0"/>
  </r>
  <r>
    <x v="61695"/>
    <n v="0"/>
  </r>
  <r>
    <x v="61696"/>
    <n v="0"/>
  </r>
  <r>
    <x v="61697"/>
    <n v="0"/>
  </r>
  <r>
    <x v="61698"/>
    <n v="0"/>
  </r>
  <r>
    <x v="61699"/>
    <n v="0"/>
  </r>
  <r>
    <x v="61700"/>
    <n v="0"/>
  </r>
  <r>
    <x v="61701"/>
    <n v="0"/>
  </r>
  <r>
    <x v="61702"/>
    <n v="0"/>
  </r>
  <r>
    <x v="61703"/>
    <n v="0"/>
  </r>
  <r>
    <x v="61704"/>
    <n v="0"/>
  </r>
  <r>
    <x v="61705"/>
    <n v="0"/>
  </r>
  <r>
    <x v="61706"/>
    <n v="0"/>
  </r>
  <r>
    <x v="61707"/>
    <n v="0"/>
  </r>
  <r>
    <x v="61708"/>
    <n v="0"/>
  </r>
  <r>
    <x v="61709"/>
    <n v="0"/>
  </r>
  <r>
    <x v="61710"/>
    <n v="0"/>
  </r>
  <r>
    <x v="61711"/>
    <n v="0"/>
  </r>
  <r>
    <x v="61712"/>
    <n v="0"/>
  </r>
  <r>
    <x v="61713"/>
    <n v="0"/>
  </r>
  <r>
    <x v="61714"/>
    <n v="0"/>
  </r>
  <r>
    <x v="61715"/>
    <n v="0"/>
  </r>
  <r>
    <x v="61716"/>
    <n v="0"/>
  </r>
  <r>
    <x v="61717"/>
    <n v="0"/>
  </r>
  <r>
    <x v="61718"/>
    <n v="0"/>
  </r>
  <r>
    <x v="61719"/>
    <n v="0"/>
  </r>
  <r>
    <x v="61720"/>
    <n v="0"/>
  </r>
  <r>
    <x v="61721"/>
    <n v="0"/>
  </r>
  <r>
    <x v="61722"/>
    <n v="0"/>
  </r>
  <r>
    <x v="61723"/>
    <n v="0"/>
  </r>
  <r>
    <x v="61724"/>
    <n v="0"/>
  </r>
  <r>
    <x v="61725"/>
    <n v="0"/>
  </r>
  <r>
    <x v="61726"/>
    <n v="0"/>
  </r>
  <r>
    <x v="61727"/>
    <n v="0"/>
  </r>
  <r>
    <x v="61728"/>
    <n v="0"/>
  </r>
  <r>
    <x v="61729"/>
    <n v="0"/>
  </r>
  <r>
    <x v="61730"/>
    <n v="0"/>
  </r>
  <r>
    <x v="61731"/>
    <n v="0"/>
  </r>
  <r>
    <x v="61732"/>
    <n v="0"/>
  </r>
  <r>
    <x v="61733"/>
    <n v="0"/>
  </r>
  <r>
    <x v="61734"/>
    <n v="0"/>
  </r>
  <r>
    <x v="61735"/>
    <n v="0"/>
  </r>
  <r>
    <x v="61736"/>
    <n v="0"/>
  </r>
  <r>
    <x v="61737"/>
    <n v="0"/>
  </r>
  <r>
    <x v="61738"/>
    <n v="0"/>
  </r>
  <r>
    <x v="61739"/>
    <n v="0"/>
  </r>
  <r>
    <x v="61740"/>
    <n v="0"/>
  </r>
  <r>
    <x v="61741"/>
    <n v="0"/>
  </r>
  <r>
    <x v="61742"/>
    <n v="0"/>
  </r>
  <r>
    <x v="61743"/>
    <n v="0"/>
  </r>
  <r>
    <x v="61744"/>
    <n v="0"/>
  </r>
  <r>
    <x v="61745"/>
    <n v="0"/>
  </r>
  <r>
    <x v="61746"/>
    <n v="0"/>
  </r>
  <r>
    <x v="61747"/>
    <n v="0"/>
  </r>
  <r>
    <x v="61748"/>
    <n v="0"/>
  </r>
  <r>
    <x v="61749"/>
    <n v="0"/>
  </r>
  <r>
    <x v="61750"/>
    <n v="0"/>
  </r>
  <r>
    <x v="61751"/>
    <n v="0"/>
  </r>
  <r>
    <x v="61752"/>
    <n v="0"/>
  </r>
  <r>
    <x v="61753"/>
    <n v="0"/>
  </r>
  <r>
    <x v="61754"/>
    <n v="0"/>
  </r>
  <r>
    <x v="61755"/>
    <n v="0"/>
  </r>
  <r>
    <x v="61756"/>
    <n v="0"/>
  </r>
  <r>
    <x v="61757"/>
    <n v="0"/>
  </r>
  <r>
    <x v="61758"/>
    <n v="0"/>
  </r>
  <r>
    <x v="61759"/>
    <n v="0"/>
  </r>
  <r>
    <x v="61760"/>
    <n v="0"/>
  </r>
  <r>
    <x v="61761"/>
    <n v="0"/>
  </r>
  <r>
    <x v="61762"/>
    <n v="0"/>
  </r>
  <r>
    <x v="61763"/>
    <n v="0"/>
  </r>
  <r>
    <x v="61764"/>
    <n v="0"/>
  </r>
  <r>
    <x v="61765"/>
    <n v="0"/>
  </r>
  <r>
    <x v="61766"/>
    <n v="0"/>
  </r>
  <r>
    <x v="61767"/>
    <n v="0"/>
  </r>
  <r>
    <x v="61768"/>
    <n v="0"/>
  </r>
  <r>
    <x v="61769"/>
    <n v="0"/>
  </r>
  <r>
    <x v="61770"/>
    <n v="0"/>
  </r>
  <r>
    <x v="61771"/>
    <n v="0"/>
  </r>
  <r>
    <x v="61772"/>
    <n v="0"/>
  </r>
  <r>
    <x v="61773"/>
    <n v="0"/>
  </r>
  <r>
    <x v="61774"/>
    <n v="0"/>
  </r>
  <r>
    <x v="61775"/>
    <n v="0"/>
  </r>
  <r>
    <x v="61776"/>
    <n v="0"/>
  </r>
  <r>
    <x v="61777"/>
    <n v="0"/>
  </r>
  <r>
    <x v="61778"/>
    <n v="0"/>
  </r>
  <r>
    <x v="61779"/>
    <n v="0"/>
  </r>
  <r>
    <x v="61780"/>
    <n v="0"/>
  </r>
  <r>
    <x v="61781"/>
    <n v="0"/>
  </r>
  <r>
    <x v="61782"/>
    <n v="0"/>
  </r>
  <r>
    <x v="61783"/>
    <n v="0"/>
  </r>
  <r>
    <x v="61784"/>
    <n v="0"/>
  </r>
  <r>
    <x v="61785"/>
    <n v="0"/>
  </r>
  <r>
    <x v="61786"/>
    <n v="0"/>
  </r>
  <r>
    <x v="61787"/>
    <n v="0"/>
  </r>
  <r>
    <x v="61788"/>
    <n v="0"/>
  </r>
  <r>
    <x v="61789"/>
    <n v="0"/>
  </r>
  <r>
    <x v="61790"/>
    <n v="0"/>
  </r>
  <r>
    <x v="61791"/>
    <n v="0"/>
  </r>
  <r>
    <x v="61792"/>
    <n v="0"/>
  </r>
  <r>
    <x v="61793"/>
    <n v="0"/>
  </r>
  <r>
    <x v="61794"/>
    <n v="0"/>
  </r>
  <r>
    <x v="61795"/>
    <n v="0"/>
  </r>
  <r>
    <x v="61796"/>
    <n v="0"/>
  </r>
  <r>
    <x v="61797"/>
    <n v="0"/>
  </r>
  <r>
    <x v="61798"/>
    <n v="0"/>
  </r>
  <r>
    <x v="61799"/>
    <n v="1"/>
  </r>
  <r>
    <x v="61800"/>
    <n v="0"/>
  </r>
  <r>
    <x v="61801"/>
    <n v="0"/>
  </r>
  <r>
    <x v="61802"/>
    <n v="0"/>
  </r>
  <r>
    <x v="61803"/>
    <n v="0"/>
  </r>
  <r>
    <x v="61804"/>
    <n v="0"/>
  </r>
  <r>
    <x v="61805"/>
    <n v="0"/>
  </r>
  <r>
    <x v="61806"/>
    <n v="0"/>
  </r>
  <r>
    <x v="61807"/>
    <n v="0"/>
  </r>
  <r>
    <x v="61808"/>
    <n v="0"/>
  </r>
  <r>
    <x v="61809"/>
    <n v="0"/>
  </r>
  <r>
    <x v="61810"/>
    <n v="0"/>
  </r>
  <r>
    <x v="61811"/>
    <n v="0"/>
  </r>
  <r>
    <x v="61812"/>
    <n v="0"/>
  </r>
  <r>
    <x v="61813"/>
    <n v="0"/>
  </r>
  <r>
    <x v="61814"/>
    <n v="0"/>
  </r>
  <r>
    <x v="61815"/>
    <n v="0"/>
  </r>
  <r>
    <x v="61816"/>
    <n v="0"/>
  </r>
  <r>
    <x v="61817"/>
    <n v="0"/>
  </r>
  <r>
    <x v="61818"/>
    <n v="0"/>
  </r>
  <r>
    <x v="61819"/>
    <n v="0"/>
  </r>
  <r>
    <x v="61820"/>
    <n v="0"/>
  </r>
  <r>
    <x v="61821"/>
    <n v="0"/>
  </r>
  <r>
    <x v="61822"/>
    <n v="0"/>
  </r>
  <r>
    <x v="61823"/>
    <n v="0"/>
  </r>
  <r>
    <x v="61824"/>
    <n v="0"/>
  </r>
  <r>
    <x v="61825"/>
    <n v="0"/>
  </r>
  <r>
    <x v="61826"/>
    <n v="0"/>
  </r>
  <r>
    <x v="61827"/>
    <n v="0"/>
  </r>
  <r>
    <x v="61828"/>
    <n v="0"/>
  </r>
  <r>
    <x v="61829"/>
    <n v="0"/>
  </r>
  <r>
    <x v="61830"/>
    <n v="0"/>
  </r>
  <r>
    <x v="61831"/>
    <n v="0"/>
  </r>
  <r>
    <x v="61832"/>
    <n v="1"/>
  </r>
  <r>
    <x v="61833"/>
    <n v="0"/>
  </r>
  <r>
    <x v="61834"/>
    <n v="0"/>
  </r>
  <r>
    <x v="61835"/>
    <n v="0"/>
  </r>
  <r>
    <x v="61836"/>
    <n v="0"/>
  </r>
  <r>
    <x v="61837"/>
    <n v="0"/>
  </r>
  <r>
    <x v="61838"/>
    <n v="0"/>
  </r>
  <r>
    <x v="61839"/>
    <n v="0"/>
  </r>
  <r>
    <x v="61840"/>
    <n v="0"/>
  </r>
  <r>
    <x v="61841"/>
    <n v="0"/>
  </r>
  <r>
    <x v="61842"/>
    <n v="0"/>
  </r>
  <r>
    <x v="61843"/>
    <n v="0"/>
  </r>
  <r>
    <x v="61844"/>
    <n v="0"/>
  </r>
  <r>
    <x v="61845"/>
    <n v="0"/>
  </r>
  <r>
    <x v="61846"/>
    <n v="0"/>
  </r>
  <r>
    <x v="61847"/>
    <n v="0"/>
  </r>
  <r>
    <x v="61848"/>
    <n v="0"/>
  </r>
  <r>
    <x v="61849"/>
    <n v="2"/>
  </r>
  <r>
    <x v="61850"/>
    <n v="0"/>
  </r>
  <r>
    <x v="61851"/>
    <n v="0"/>
  </r>
  <r>
    <x v="61852"/>
    <n v="0"/>
  </r>
  <r>
    <x v="61853"/>
    <n v="0"/>
  </r>
  <r>
    <x v="61854"/>
    <n v="0"/>
  </r>
  <r>
    <x v="61855"/>
    <n v="0"/>
  </r>
  <r>
    <x v="61856"/>
    <n v="0"/>
  </r>
  <r>
    <x v="61857"/>
    <n v="0"/>
  </r>
  <r>
    <x v="61858"/>
    <n v="0"/>
  </r>
  <r>
    <x v="61859"/>
    <n v="0"/>
  </r>
  <r>
    <x v="61860"/>
    <n v="0"/>
  </r>
  <r>
    <x v="61861"/>
    <n v="0"/>
  </r>
  <r>
    <x v="61862"/>
    <n v="1"/>
  </r>
  <r>
    <x v="61863"/>
    <n v="0"/>
  </r>
  <r>
    <x v="61864"/>
    <n v="0"/>
  </r>
  <r>
    <x v="61865"/>
    <n v="0"/>
  </r>
  <r>
    <x v="61866"/>
    <n v="0"/>
  </r>
  <r>
    <x v="61867"/>
    <n v="0"/>
  </r>
  <r>
    <x v="61868"/>
    <n v="0"/>
  </r>
  <r>
    <x v="61869"/>
    <n v="0"/>
  </r>
  <r>
    <x v="61870"/>
    <n v="0"/>
  </r>
  <r>
    <x v="61871"/>
    <n v="0"/>
  </r>
  <r>
    <x v="61872"/>
    <n v="0"/>
  </r>
  <r>
    <x v="61873"/>
    <n v="0"/>
  </r>
  <r>
    <x v="61874"/>
    <n v="0"/>
  </r>
  <r>
    <x v="61875"/>
    <n v="0"/>
  </r>
  <r>
    <x v="61876"/>
    <n v="0"/>
  </r>
  <r>
    <x v="61877"/>
    <n v="0"/>
  </r>
  <r>
    <x v="61878"/>
    <n v="0"/>
  </r>
  <r>
    <x v="61879"/>
    <n v="0"/>
  </r>
  <r>
    <x v="61880"/>
    <n v="0"/>
  </r>
  <r>
    <x v="61881"/>
    <n v="0"/>
  </r>
  <r>
    <x v="61882"/>
    <n v="0"/>
  </r>
  <r>
    <x v="61883"/>
    <n v="0"/>
  </r>
  <r>
    <x v="61884"/>
    <n v="0"/>
  </r>
  <r>
    <x v="61885"/>
    <n v="0"/>
  </r>
  <r>
    <x v="61886"/>
    <n v="0"/>
  </r>
  <r>
    <x v="61887"/>
    <n v="0"/>
  </r>
  <r>
    <x v="61888"/>
    <n v="0"/>
  </r>
  <r>
    <x v="61889"/>
    <n v="0"/>
  </r>
  <r>
    <x v="61890"/>
    <n v="0"/>
  </r>
  <r>
    <x v="61891"/>
    <n v="0"/>
  </r>
  <r>
    <x v="61892"/>
    <n v="0"/>
  </r>
  <r>
    <x v="61893"/>
    <n v="0"/>
  </r>
  <r>
    <x v="61894"/>
    <n v="0"/>
  </r>
  <r>
    <x v="61895"/>
    <n v="0"/>
  </r>
  <r>
    <x v="61896"/>
    <n v="0"/>
  </r>
  <r>
    <x v="61897"/>
    <n v="0"/>
  </r>
  <r>
    <x v="61898"/>
    <n v="0"/>
  </r>
  <r>
    <x v="61899"/>
    <n v="0"/>
  </r>
  <r>
    <x v="61900"/>
    <n v="0"/>
  </r>
  <r>
    <x v="61901"/>
    <n v="0"/>
  </r>
  <r>
    <x v="61902"/>
    <n v="0"/>
  </r>
  <r>
    <x v="61903"/>
    <n v="0"/>
  </r>
  <r>
    <x v="61904"/>
    <n v="0"/>
  </r>
  <r>
    <x v="61905"/>
    <n v="0"/>
  </r>
  <r>
    <x v="61906"/>
    <n v="0"/>
  </r>
  <r>
    <x v="61907"/>
    <n v="0"/>
  </r>
  <r>
    <x v="61908"/>
    <n v="0"/>
  </r>
  <r>
    <x v="61909"/>
    <n v="0"/>
  </r>
  <r>
    <x v="61910"/>
    <n v="0"/>
  </r>
  <r>
    <x v="61911"/>
    <n v="0"/>
  </r>
  <r>
    <x v="61912"/>
    <n v="0"/>
  </r>
  <r>
    <x v="61913"/>
    <n v="0"/>
  </r>
  <r>
    <x v="61914"/>
    <n v="0"/>
  </r>
  <r>
    <x v="61915"/>
    <n v="0"/>
  </r>
  <r>
    <x v="61916"/>
    <n v="0"/>
  </r>
  <r>
    <x v="61917"/>
    <n v="0"/>
  </r>
  <r>
    <x v="61918"/>
    <n v="0"/>
  </r>
  <r>
    <x v="61919"/>
    <n v="0"/>
  </r>
  <r>
    <x v="61920"/>
    <n v="0"/>
  </r>
  <r>
    <x v="61921"/>
    <n v="0"/>
  </r>
  <r>
    <x v="61922"/>
    <n v="0"/>
  </r>
  <r>
    <x v="61923"/>
    <n v="0"/>
  </r>
  <r>
    <x v="61924"/>
    <n v="0"/>
  </r>
  <r>
    <x v="61925"/>
    <n v="0"/>
  </r>
  <r>
    <x v="61926"/>
    <n v="0"/>
  </r>
  <r>
    <x v="61927"/>
    <n v="0"/>
  </r>
  <r>
    <x v="61928"/>
    <n v="0"/>
  </r>
  <r>
    <x v="61929"/>
    <n v="0"/>
  </r>
  <r>
    <x v="61930"/>
    <n v="0"/>
  </r>
  <r>
    <x v="61931"/>
    <n v="0"/>
  </r>
  <r>
    <x v="61932"/>
    <n v="0"/>
  </r>
  <r>
    <x v="61933"/>
    <n v="0"/>
  </r>
  <r>
    <x v="61934"/>
    <n v="0"/>
  </r>
  <r>
    <x v="61935"/>
    <n v="0"/>
  </r>
  <r>
    <x v="61936"/>
    <n v="0"/>
  </r>
  <r>
    <x v="61937"/>
    <n v="0"/>
  </r>
  <r>
    <x v="61938"/>
    <n v="0"/>
  </r>
  <r>
    <x v="61939"/>
    <n v="0"/>
  </r>
  <r>
    <x v="61940"/>
    <n v="0"/>
  </r>
  <r>
    <x v="61941"/>
    <n v="0"/>
  </r>
  <r>
    <x v="61942"/>
    <n v="0"/>
  </r>
  <r>
    <x v="61943"/>
    <n v="0"/>
  </r>
  <r>
    <x v="61944"/>
    <n v="0"/>
  </r>
  <r>
    <x v="61945"/>
    <n v="0"/>
  </r>
  <r>
    <x v="61946"/>
    <n v="0"/>
  </r>
  <r>
    <x v="61947"/>
    <n v="0"/>
  </r>
  <r>
    <x v="61948"/>
    <n v="0"/>
  </r>
  <r>
    <x v="61949"/>
    <n v="1"/>
  </r>
  <r>
    <x v="61950"/>
    <n v="0"/>
  </r>
  <r>
    <x v="61951"/>
    <n v="0"/>
  </r>
  <r>
    <x v="61952"/>
    <n v="0"/>
  </r>
  <r>
    <x v="61953"/>
    <n v="0"/>
  </r>
  <r>
    <x v="61954"/>
    <n v="0"/>
  </r>
  <r>
    <x v="61955"/>
    <n v="0"/>
  </r>
  <r>
    <x v="61956"/>
    <n v="0"/>
  </r>
  <r>
    <x v="61957"/>
    <n v="0"/>
  </r>
  <r>
    <x v="61958"/>
    <n v="0"/>
  </r>
  <r>
    <x v="61959"/>
    <n v="0"/>
  </r>
  <r>
    <x v="61960"/>
    <n v="0"/>
  </r>
  <r>
    <x v="61961"/>
    <n v="0"/>
  </r>
  <r>
    <x v="61962"/>
    <n v="0"/>
  </r>
  <r>
    <x v="61963"/>
    <n v="0"/>
  </r>
  <r>
    <x v="61964"/>
    <n v="0"/>
  </r>
  <r>
    <x v="61965"/>
    <n v="0"/>
  </r>
  <r>
    <x v="61966"/>
    <n v="0"/>
  </r>
  <r>
    <x v="61967"/>
    <n v="0"/>
  </r>
  <r>
    <x v="61968"/>
    <n v="0"/>
  </r>
  <r>
    <x v="61969"/>
    <n v="0"/>
  </r>
  <r>
    <x v="61970"/>
    <n v="0"/>
  </r>
  <r>
    <x v="61971"/>
    <n v="0"/>
  </r>
  <r>
    <x v="61972"/>
    <n v="0"/>
  </r>
  <r>
    <x v="61973"/>
    <n v="1"/>
  </r>
  <r>
    <x v="61974"/>
    <n v="0"/>
  </r>
  <r>
    <x v="61975"/>
    <n v="0"/>
  </r>
  <r>
    <x v="61976"/>
    <n v="0"/>
  </r>
  <r>
    <x v="61977"/>
    <n v="0"/>
  </r>
  <r>
    <x v="61978"/>
    <n v="0"/>
  </r>
  <r>
    <x v="61979"/>
    <n v="0"/>
  </r>
  <r>
    <x v="61980"/>
    <n v="0"/>
  </r>
  <r>
    <x v="61981"/>
    <n v="0"/>
  </r>
  <r>
    <x v="61982"/>
    <n v="0"/>
  </r>
  <r>
    <x v="61983"/>
    <n v="0"/>
  </r>
  <r>
    <x v="61984"/>
    <n v="0"/>
  </r>
  <r>
    <x v="61985"/>
    <n v="0"/>
  </r>
  <r>
    <x v="61986"/>
    <n v="0"/>
  </r>
  <r>
    <x v="61987"/>
    <n v="0"/>
  </r>
  <r>
    <x v="61988"/>
    <n v="0"/>
  </r>
  <r>
    <x v="61989"/>
    <n v="0"/>
  </r>
  <r>
    <x v="61990"/>
    <n v="0"/>
  </r>
  <r>
    <x v="61991"/>
    <n v="0"/>
  </r>
  <r>
    <x v="61992"/>
    <n v="0"/>
  </r>
  <r>
    <x v="61993"/>
    <n v="0"/>
  </r>
  <r>
    <x v="61994"/>
    <n v="0"/>
  </r>
  <r>
    <x v="61995"/>
    <n v="0"/>
  </r>
  <r>
    <x v="61996"/>
    <n v="0"/>
  </r>
  <r>
    <x v="61997"/>
    <n v="0"/>
  </r>
  <r>
    <x v="61998"/>
    <n v="0"/>
  </r>
  <r>
    <x v="61999"/>
    <n v="0"/>
  </r>
  <r>
    <x v="62000"/>
    <n v="24"/>
  </r>
  <r>
    <x v="62001"/>
    <n v="0"/>
  </r>
  <r>
    <x v="62002"/>
    <n v="0"/>
  </r>
  <r>
    <x v="62003"/>
    <n v="0"/>
  </r>
  <r>
    <x v="62004"/>
    <n v="0"/>
  </r>
  <r>
    <x v="62005"/>
    <n v="0"/>
  </r>
  <r>
    <x v="62006"/>
    <n v="0"/>
  </r>
  <r>
    <x v="62007"/>
    <n v="0"/>
  </r>
  <r>
    <x v="62008"/>
    <n v="0"/>
  </r>
  <r>
    <x v="62009"/>
    <n v="0"/>
  </r>
  <r>
    <x v="62010"/>
    <n v="0"/>
  </r>
  <r>
    <x v="62011"/>
    <n v="0"/>
  </r>
  <r>
    <x v="62012"/>
    <n v="0"/>
  </r>
  <r>
    <x v="62013"/>
    <n v="0"/>
  </r>
  <r>
    <x v="62014"/>
    <n v="0"/>
  </r>
  <r>
    <x v="62015"/>
    <n v="0"/>
  </r>
  <r>
    <x v="62016"/>
    <n v="0"/>
  </r>
  <r>
    <x v="62017"/>
    <n v="0"/>
  </r>
  <r>
    <x v="62018"/>
    <n v="4"/>
  </r>
  <r>
    <x v="62019"/>
    <n v="0"/>
  </r>
  <r>
    <x v="62020"/>
    <n v="0"/>
  </r>
  <r>
    <x v="62021"/>
    <n v="0"/>
  </r>
  <r>
    <x v="62022"/>
    <n v="0"/>
  </r>
  <r>
    <x v="62023"/>
    <n v="0"/>
  </r>
  <r>
    <x v="62024"/>
    <n v="0"/>
  </r>
  <r>
    <x v="62025"/>
    <n v="0"/>
  </r>
  <r>
    <x v="62026"/>
    <n v="0"/>
  </r>
  <r>
    <x v="62027"/>
    <n v="0"/>
  </r>
  <r>
    <x v="62028"/>
    <n v="0"/>
  </r>
  <r>
    <x v="62029"/>
    <n v="0"/>
  </r>
  <r>
    <x v="62030"/>
    <n v="0"/>
  </r>
  <r>
    <x v="62031"/>
    <n v="0"/>
  </r>
  <r>
    <x v="62032"/>
    <n v="0"/>
  </r>
  <r>
    <x v="62033"/>
    <n v="0"/>
  </r>
  <r>
    <x v="62034"/>
    <n v="0"/>
  </r>
  <r>
    <x v="62035"/>
    <n v="0"/>
  </r>
  <r>
    <x v="62036"/>
    <n v="0"/>
  </r>
  <r>
    <x v="62037"/>
    <n v="0"/>
  </r>
  <r>
    <x v="62038"/>
    <n v="0"/>
  </r>
  <r>
    <x v="62039"/>
    <n v="0"/>
  </r>
  <r>
    <x v="62040"/>
    <n v="1"/>
  </r>
  <r>
    <x v="62041"/>
    <n v="0"/>
  </r>
  <r>
    <x v="62042"/>
    <n v="0"/>
  </r>
  <r>
    <x v="62043"/>
    <n v="0"/>
  </r>
  <r>
    <x v="62044"/>
    <n v="0"/>
  </r>
  <r>
    <x v="62045"/>
    <n v="25"/>
  </r>
  <r>
    <x v="62046"/>
    <n v="0"/>
  </r>
  <r>
    <x v="62047"/>
    <n v="0"/>
  </r>
  <r>
    <x v="62048"/>
    <n v="2"/>
  </r>
  <r>
    <x v="62049"/>
    <n v="0"/>
  </r>
  <r>
    <x v="62050"/>
    <n v="0"/>
  </r>
  <r>
    <x v="62051"/>
    <n v="0"/>
  </r>
  <r>
    <x v="62052"/>
    <n v="0"/>
  </r>
  <r>
    <x v="62053"/>
    <n v="0"/>
  </r>
  <r>
    <x v="62054"/>
    <n v="0"/>
  </r>
  <r>
    <x v="62055"/>
    <n v="0"/>
  </r>
  <r>
    <x v="62056"/>
    <n v="0"/>
  </r>
  <r>
    <x v="62057"/>
    <n v="0"/>
  </r>
  <r>
    <x v="62058"/>
    <n v="0"/>
  </r>
  <r>
    <x v="62059"/>
    <n v="0"/>
  </r>
  <r>
    <x v="62060"/>
    <n v="0"/>
  </r>
  <r>
    <x v="62061"/>
    <n v="0"/>
  </r>
  <r>
    <x v="62062"/>
    <n v="0"/>
  </r>
  <r>
    <x v="62063"/>
    <n v="0"/>
  </r>
  <r>
    <x v="62064"/>
    <n v="9"/>
  </r>
  <r>
    <x v="62065"/>
    <n v="0"/>
  </r>
  <r>
    <x v="62066"/>
    <n v="0"/>
  </r>
  <r>
    <x v="62067"/>
    <n v="0"/>
  </r>
  <r>
    <x v="62068"/>
    <n v="0"/>
  </r>
  <r>
    <x v="62069"/>
    <n v="0"/>
  </r>
  <r>
    <x v="62070"/>
    <n v="0"/>
  </r>
  <r>
    <x v="62071"/>
    <n v="0"/>
  </r>
  <r>
    <x v="62072"/>
    <n v="0"/>
  </r>
  <r>
    <x v="62073"/>
    <n v="0"/>
  </r>
  <r>
    <x v="62074"/>
    <n v="0"/>
  </r>
  <r>
    <x v="62075"/>
    <n v="0"/>
  </r>
  <r>
    <x v="62076"/>
    <n v="0"/>
  </r>
  <r>
    <x v="62077"/>
    <n v="0"/>
  </r>
  <r>
    <x v="62078"/>
    <n v="0"/>
  </r>
  <r>
    <x v="62079"/>
    <n v="0"/>
  </r>
  <r>
    <x v="62080"/>
    <n v="0"/>
  </r>
  <r>
    <x v="62081"/>
    <n v="0"/>
  </r>
  <r>
    <x v="62082"/>
    <n v="0"/>
  </r>
  <r>
    <x v="62083"/>
    <n v="0"/>
  </r>
  <r>
    <x v="62084"/>
    <n v="0"/>
  </r>
  <r>
    <x v="62085"/>
    <n v="0"/>
  </r>
  <r>
    <x v="62086"/>
    <n v="0"/>
  </r>
  <r>
    <x v="62087"/>
    <n v="0"/>
  </r>
  <r>
    <x v="62088"/>
    <n v="0"/>
  </r>
  <r>
    <x v="62089"/>
    <n v="0"/>
  </r>
  <r>
    <x v="62090"/>
    <n v="0"/>
  </r>
  <r>
    <x v="62091"/>
    <n v="0"/>
  </r>
  <r>
    <x v="62092"/>
    <n v="0"/>
  </r>
  <r>
    <x v="62093"/>
    <n v="0"/>
  </r>
  <r>
    <x v="62094"/>
    <n v="0"/>
  </r>
  <r>
    <x v="62095"/>
    <n v="0"/>
  </r>
  <r>
    <x v="62096"/>
    <n v="0"/>
  </r>
  <r>
    <x v="62097"/>
    <n v="0"/>
  </r>
  <r>
    <x v="62098"/>
    <n v="0"/>
  </r>
  <r>
    <x v="62099"/>
    <n v="0"/>
  </r>
  <r>
    <x v="62100"/>
    <n v="0"/>
  </r>
  <r>
    <x v="62101"/>
    <n v="0"/>
  </r>
  <r>
    <x v="62102"/>
    <n v="0"/>
  </r>
  <r>
    <x v="62103"/>
    <n v="0"/>
  </r>
  <r>
    <x v="62104"/>
    <n v="0"/>
  </r>
  <r>
    <x v="62105"/>
    <n v="0"/>
  </r>
  <r>
    <x v="62106"/>
    <n v="0"/>
  </r>
  <r>
    <x v="62107"/>
    <n v="0"/>
  </r>
  <r>
    <x v="62108"/>
    <n v="0"/>
  </r>
  <r>
    <x v="62109"/>
    <n v="0"/>
  </r>
  <r>
    <x v="62110"/>
    <n v="0"/>
  </r>
  <r>
    <x v="62111"/>
    <n v="0"/>
  </r>
  <r>
    <x v="62112"/>
    <n v="0"/>
  </r>
  <r>
    <x v="62113"/>
    <n v="0"/>
  </r>
  <r>
    <x v="62114"/>
    <n v="0"/>
  </r>
  <r>
    <x v="62115"/>
    <n v="0"/>
  </r>
  <r>
    <x v="62116"/>
    <n v="0"/>
  </r>
  <r>
    <x v="62117"/>
    <n v="0"/>
  </r>
  <r>
    <x v="62118"/>
    <n v="0"/>
  </r>
  <r>
    <x v="62119"/>
    <n v="0"/>
  </r>
  <r>
    <x v="62120"/>
    <n v="0"/>
  </r>
  <r>
    <x v="62121"/>
    <n v="0"/>
  </r>
  <r>
    <x v="62122"/>
    <n v="0"/>
  </r>
  <r>
    <x v="62123"/>
    <n v="0"/>
  </r>
  <r>
    <x v="62124"/>
    <n v="0"/>
  </r>
  <r>
    <x v="62125"/>
    <n v="0"/>
  </r>
  <r>
    <x v="62126"/>
    <n v="0"/>
  </r>
  <r>
    <x v="62127"/>
    <n v="0"/>
  </r>
  <r>
    <x v="62128"/>
    <n v="0"/>
  </r>
  <r>
    <x v="62129"/>
    <n v="0"/>
  </r>
  <r>
    <x v="62130"/>
    <n v="0"/>
  </r>
  <r>
    <x v="62131"/>
    <n v="0"/>
  </r>
  <r>
    <x v="62132"/>
    <n v="0"/>
  </r>
  <r>
    <x v="62133"/>
    <n v="5"/>
  </r>
  <r>
    <x v="62134"/>
    <n v="0"/>
  </r>
  <r>
    <x v="62135"/>
    <n v="0"/>
  </r>
  <r>
    <x v="62136"/>
    <n v="0"/>
  </r>
  <r>
    <x v="62137"/>
    <n v="0"/>
  </r>
  <r>
    <x v="62138"/>
    <n v="0"/>
  </r>
  <r>
    <x v="62139"/>
    <n v="0"/>
  </r>
  <r>
    <x v="62140"/>
    <n v="0"/>
  </r>
  <r>
    <x v="62141"/>
    <n v="0"/>
  </r>
  <r>
    <x v="62142"/>
    <n v="0"/>
  </r>
  <r>
    <x v="62143"/>
    <n v="0"/>
  </r>
  <r>
    <x v="62144"/>
    <n v="0"/>
  </r>
  <r>
    <x v="62145"/>
    <n v="0"/>
  </r>
  <r>
    <x v="62146"/>
    <n v="0"/>
  </r>
  <r>
    <x v="62147"/>
    <n v="0"/>
  </r>
  <r>
    <x v="62148"/>
    <n v="0"/>
  </r>
  <r>
    <x v="62149"/>
    <n v="0"/>
  </r>
  <r>
    <x v="62150"/>
    <n v="0"/>
  </r>
  <r>
    <x v="62151"/>
    <n v="0"/>
  </r>
  <r>
    <x v="62152"/>
    <n v="0"/>
  </r>
  <r>
    <x v="62153"/>
    <n v="0"/>
  </r>
  <r>
    <x v="62154"/>
    <n v="0"/>
  </r>
  <r>
    <x v="62155"/>
    <n v="0"/>
  </r>
  <r>
    <x v="62156"/>
    <n v="1"/>
  </r>
  <r>
    <x v="62157"/>
    <n v="0"/>
  </r>
  <r>
    <x v="62158"/>
    <n v="0"/>
  </r>
  <r>
    <x v="62159"/>
    <n v="0"/>
  </r>
  <r>
    <x v="62160"/>
    <n v="0"/>
  </r>
  <r>
    <x v="62161"/>
    <n v="0"/>
  </r>
  <r>
    <x v="62162"/>
    <n v="0"/>
  </r>
  <r>
    <x v="62163"/>
    <n v="0"/>
  </r>
  <r>
    <x v="62164"/>
    <n v="0"/>
  </r>
  <r>
    <x v="62165"/>
    <n v="0"/>
  </r>
  <r>
    <x v="62166"/>
    <n v="0"/>
  </r>
  <r>
    <x v="62167"/>
    <n v="0"/>
  </r>
  <r>
    <x v="62168"/>
    <n v="0"/>
  </r>
  <r>
    <x v="62169"/>
    <n v="0"/>
  </r>
  <r>
    <x v="62170"/>
    <n v="0"/>
  </r>
  <r>
    <x v="62171"/>
    <n v="0"/>
  </r>
  <r>
    <x v="62172"/>
    <n v="0"/>
  </r>
  <r>
    <x v="62173"/>
    <n v="0"/>
  </r>
  <r>
    <x v="62174"/>
    <n v="0"/>
  </r>
  <r>
    <x v="62175"/>
    <n v="0"/>
  </r>
  <r>
    <x v="62176"/>
    <n v="0"/>
  </r>
  <r>
    <x v="62177"/>
    <n v="0"/>
  </r>
  <r>
    <x v="62178"/>
    <n v="0"/>
  </r>
  <r>
    <x v="62179"/>
    <n v="0"/>
  </r>
  <r>
    <x v="62180"/>
    <n v="0"/>
  </r>
  <r>
    <x v="62181"/>
    <n v="0"/>
  </r>
  <r>
    <x v="62182"/>
    <n v="0"/>
  </r>
  <r>
    <x v="62183"/>
    <n v="0"/>
  </r>
  <r>
    <x v="62184"/>
    <n v="0"/>
  </r>
  <r>
    <x v="62185"/>
    <n v="0"/>
  </r>
  <r>
    <x v="62186"/>
    <n v="0"/>
  </r>
  <r>
    <x v="62187"/>
    <n v="0"/>
  </r>
  <r>
    <x v="62188"/>
    <n v="0"/>
  </r>
  <r>
    <x v="62189"/>
    <n v="0"/>
  </r>
  <r>
    <x v="62190"/>
    <n v="0"/>
  </r>
  <r>
    <x v="62191"/>
    <n v="0"/>
  </r>
  <r>
    <x v="62192"/>
    <n v="0"/>
  </r>
  <r>
    <x v="62193"/>
    <n v="0"/>
  </r>
  <r>
    <x v="62194"/>
    <n v="0"/>
  </r>
  <r>
    <x v="62195"/>
    <n v="0"/>
  </r>
  <r>
    <x v="62196"/>
    <n v="1"/>
  </r>
  <r>
    <x v="62197"/>
    <n v="0"/>
  </r>
  <r>
    <x v="62198"/>
    <n v="0"/>
  </r>
  <r>
    <x v="62199"/>
    <n v="0"/>
  </r>
  <r>
    <x v="62200"/>
    <n v="0"/>
  </r>
  <r>
    <x v="62201"/>
    <n v="0"/>
  </r>
  <r>
    <x v="62202"/>
    <n v="0"/>
  </r>
  <r>
    <x v="62203"/>
    <n v="0"/>
  </r>
  <r>
    <x v="62204"/>
    <n v="0"/>
  </r>
  <r>
    <x v="62205"/>
    <n v="0"/>
  </r>
  <r>
    <x v="62206"/>
    <n v="0"/>
  </r>
  <r>
    <x v="62207"/>
    <n v="0"/>
  </r>
  <r>
    <x v="62208"/>
    <n v="1"/>
  </r>
  <r>
    <x v="62209"/>
    <n v="0"/>
  </r>
  <r>
    <x v="62210"/>
    <n v="0"/>
  </r>
  <r>
    <x v="62211"/>
    <n v="0"/>
  </r>
  <r>
    <x v="62212"/>
    <n v="0"/>
  </r>
  <r>
    <x v="62213"/>
    <n v="0"/>
  </r>
  <r>
    <x v="62214"/>
    <n v="0"/>
  </r>
  <r>
    <x v="62215"/>
    <n v="0"/>
  </r>
  <r>
    <x v="62216"/>
    <n v="0"/>
  </r>
  <r>
    <x v="62217"/>
    <n v="0"/>
  </r>
  <r>
    <x v="62218"/>
    <n v="0"/>
  </r>
  <r>
    <x v="62219"/>
    <n v="0"/>
  </r>
  <r>
    <x v="62220"/>
    <n v="0"/>
  </r>
  <r>
    <x v="62221"/>
    <n v="0"/>
  </r>
  <r>
    <x v="62222"/>
    <n v="0"/>
  </r>
  <r>
    <x v="62223"/>
    <n v="0"/>
  </r>
  <r>
    <x v="62224"/>
    <n v="0"/>
  </r>
  <r>
    <x v="62225"/>
    <n v="0"/>
  </r>
  <r>
    <x v="62226"/>
    <n v="0"/>
  </r>
  <r>
    <x v="62227"/>
    <n v="0"/>
  </r>
  <r>
    <x v="62228"/>
    <n v="0"/>
  </r>
  <r>
    <x v="62229"/>
    <n v="0"/>
  </r>
  <r>
    <x v="62230"/>
    <n v="0"/>
  </r>
  <r>
    <x v="62231"/>
    <n v="0"/>
  </r>
  <r>
    <x v="62232"/>
    <n v="0"/>
  </r>
  <r>
    <x v="62233"/>
    <n v="0"/>
  </r>
  <r>
    <x v="62234"/>
    <n v="0"/>
  </r>
  <r>
    <x v="62235"/>
    <n v="0"/>
  </r>
  <r>
    <x v="62236"/>
    <n v="0"/>
  </r>
  <r>
    <x v="62237"/>
    <n v="0"/>
  </r>
  <r>
    <x v="62238"/>
    <n v="0"/>
  </r>
  <r>
    <x v="62239"/>
    <n v="0"/>
  </r>
  <r>
    <x v="62240"/>
    <n v="0"/>
  </r>
  <r>
    <x v="62241"/>
    <n v="0"/>
  </r>
  <r>
    <x v="62242"/>
    <n v="0"/>
  </r>
  <r>
    <x v="62243"/>
    <n v="0"/>
  </r>
  <r>
    <x v="62244"/>
    <n v="0"/>
  </r>
  <r>
    <x v="62245"/>
    <n v="0"/>
  </r>
  <r>
    <x v="62246"/>
    <n v="0"/>
  </r>
  <r>
    <x v="62247"/>
    <n v="0"/>
  </r>
  <r>
    <x v="62248"/>
    <n v="0"/>
  </r>
  <r>
    <x v="62249"/>
    <n v="0"/>
  </r>
  <r>
    <x v="62250"/>
    <n v="0"/>
  </r>
  <r>
    <x v="62251"/>
    <n v="0"/>
  </r>
  <r>
    <x v="62252"/>
    <n v="0"/>
  </r>
  <r>
    <x v="62253"/>
    <n v="0"/>
  </r>
  <r>
    <x v="62254"/>
    <n v="0"/>
  </r>
  <r>
    <x v="62255"/>
    <n v="0"/>
  </r>
  <r>
    <x v="62256"/>
    <n v="0"/>
  </r>
  <r>
    <x v="62257"/>
    <n v="0"/>
  </r>
  <r>
    <x v="62258"/>
    <n v="0"/>
  </r>
  <r>
    <x v="62259"/>
    <n v="0"/>
  </r>
  <r>
    <x v="62260"/>
    <n v="0"/>
  </r>
  <r>
    <x v="62261"/>
    <n v="0"/>
  </r>
  <r>
    <x v="62262"/>
    <n v="0"/>
  </r>
  <r>
    <x v="62263"/>
    <n v="0"/>
  </r>
  <r>
    <x v="62264"/>
    <n v="1"/>
  </r>
  <r>
    <x v="62265"/>
    <n v="0"/>
  </r>
  <r>
    <x v="62266"/>
    <n v="0"/>
  </r>
  <r>
    <x v="62267"/>
    <n v="0"/>
  </r>
  <r>
    <x v="62268"/>
    <n v="0"/>
  </r>
  <r>
    <x v="62269"/>
    <n v="0"/>
  </r>
  <r>
    <x v="62270"/>
    <n v="0"/>
  </r>
  <r>
    <x v="62271"/>
    <n v="0"/>
  </r>
  <r>
    <x v="62272"/>
    <n v="0"/>
  </r>
  <r>
    <x v="62273"/>
    <n v="0"/>
  </r>
  <r>
    <x v="62274"/>
    <n v="0"/>
  </r>
  <r>
    <x v="62275"/>
    <n v="0"/>
  </r>
  <r>
    <x v="62276"/>
    <n v="0"/>
  </r>
  <r>
    <x v="62277"/>
    <n v="0"/>
  </r>
  <r>
    <x v="62278"/>
    <n v="0"/>
  </r>
  <r>
    <x v="62279"/>
    <n v="0"/>
  </r>
  <r>
    <x v="62280"/>
    <n v="0"/>
  </r>
  <r>
    <x v="62281"/>
    <n v="0"/>
  </r>
  <r>
    <x v="62282"/>
    <n v="0"/>
  </r>
  <r>
    <x v="62283"/>
    <n v="0"/>
  </r>
  <r>
    <x v="62284"/>
    <n v="0"/>
  </r>
  <r>
    <x v="62285"/>
    <n v="0"/>
  </r>
  <r>
    <x v="62286"/>
    <n v="0"/>
  </r>
  <r>
    <x v="62287"/>
    <n v="0"/>
  </r>
  <r>
    <x v="62288"/>
    <n v="0"/>
  </r>
  <r>
    <x v="62289"/>
    <n v="0"/>
  </r>
  <r>
    <x v="62290"/>
    <n v="0"/>
  </r>
  <r>
    <x v="62291"/>
    <n v="0"/>
  </r>
  <r>
    <x v="62292"/>
    <n v="0"/>
  </r>
  <r>
    <x v="62293"/>
    <n v="0"/>
  </r>
  <r>
    <x v="62294"/>
    <n v="0"/>
  </r>
  <r>
    <x v="62295"/>
    <n v="0"/>
  </r>
  <r>
    <x v="62296"/>
    <n v="0"/>
  </r>
  <r>
    <x v="62297"/>
    <n v="0"/>
  </r>
  <r>
    <x v="62298"/>
    <n v="0"/>
  </r>
  <r>
    <x v="62299"/>
    <n v="0"/>
  </r>
  <r>
    <x v="62300"/>
    <n v="0"/>
  </r>
  <r>
    <x v="62301"/>
    <n v="0"/>
  </r>
  <r>
    <x v="62302"/>
    <n v="0"/>
  </r>
  <r>
    <x v="62303"/>
    <n v="0"/>
  </r>
  <r>
    <x v="62304"/>
    <n v="0"/>
  </r>
  <r>
    <x v="62305"/>
    <n v="0"/>
  </r>
  <r>
    <x v="62306"/>
    <n v="0"/>
  </r>
  <r>
    <x v="62307"/>
    <n v="0"/>
  </r>
  <r>
    <x v="62308"/>
    <n v="0"/>
  </r>
  <r>
    <x v="62309"/>
    <n v="0"/>
  </r>
  <r>
    <x v="62310"/>
    <n v="0"/>
  </r>
  <r>
    <x v="62311"/>
    <n v="0"/>
  </r>
  <r>
    <x v="62312"/>
    <n v="0"/>
  </r>
  <r>
    <x v="62313"/>
    <n v="0"/>
  </r>
  <r>
    <x v="62314"/>
    <n v="0"/>
  </r>
  <r>
    <x v="62315"/>
    <n v="0"/>
  </r>
  <r>
    <x v="62316"/>
    <n v="0"/>
  </r>
  <r>
    <x v="62317"/>
    <n v="0"/>
  </r>
  <r>
    <x v="62318"/>
    <n v="0"/>
  </r>
  <r>
    <x v="62319"/>
    <n v="0"/>
  </r>
  <r>
    <x v="62320"/>
    <n v="0"/>
  </r>
  <r>
    <x v="62321"/>
    <n v="0"/>
  </r>
  <r>
    <x v="62322"/>
    <n v="0"/>
  </r>
  <r>
    <x v="62323"/>
    <n v="0"/>
  </r>
  <r>
    <x v="62324"/>
    <n v="0"/>
  </r>
  <r>
    <x v="62325"/>
    <n v="0"/>
  </r>
  <r>
    <x v="62326"/>
    <n v="0"/>
  </r>
  <r>
    <x v="62327"/>
    <n v="0"/>
  </r>
  <r>
    <x v="62328"/>
    <n v="0"/>
  </r>
  <r>
    <x v="62329"/>
    <n v="0"/>
  </r>
  <r>
    <x v="62330"/>
    <n v="0"/>
  </r>
  <r>
    <x v="62331"/>
    <n v="0"/>
  </r>
  <r>
    <x v="62332"/>
    <n v="0"/>
  </r>
  <r>
    <x v="62333"/>
    <n v="0"/>
  </r>
  <r>
    <x v="62334"/>
    <n v="0"/>
  </r>
  <r>
    <x v="62335"/>
    <n v="0"/>
  </r>
  <r>
    <x v="62336"/>
    <n v="0"/>
  </r>
  <r>
    <x v="62337"/>
    <n v="0"/>
  </r>
  <r>
    <x v="62338"/>
    <n v="0"/>
  </r>
  <r>
    <x v="62339"/>
    <n v="0"/>
  </r>
  <r>
    <x v="62340"/>
    <n v="0"/>
  </r>
  <r>
    <x v="62341"/>
    <n v="0"/>
  </r>
  <r>
    <x v="62342"/>
    <n v="0"/>
  </r>
  <r>
    <x v="62343"/>
    <n v="0"/>
  </r>
  <r>
    <x v="62344"/>
    <n v="0"/>
  </r>
  <r>
    <x v="62345"/>
    <n v="0"/>
  </r>
  <r>
    <x v="62346"/>
    <n v="0"/>
  </r>
  <r>
    <x v="62347"/>
    <n v="0"/>
  </r>
  <r>
    <x v="62348"/>
    <n v="0"/>
  </r>
  <r>
    <x v="62349"/>
    <n v="0"/>
  </r>
  <r>
    <x v="62350"/>
    <n v="0"/>
  </r>
  <r>
    <x v="62351"/>
    <n v="0"/>
  </r>
  <r>
    <x v="62352"/>
    <n v="12"/>
  </r>
  <r>
    <x v="62353"/>
    <n v="1"/>
  </r>
  <r>
    <x v="62354"/>
    <n v="0"/>
  </r>
  <r>
    <x v="62355"/>
    <n v="0"/>
  </r>
  <r>
    <x v="62356"/>
    <n v="0"/>
  </r>
  <r>
    <x v="62357"/>
    <n v="0"/>
  </r>
  <r>
    <x v="62358"/>
    <n v="0"/>
  </r>
  <r>
    <x v="62359"/>
    <n v="0"/>
  </r>
  <r>
    <x v="62360"/>
    <n v="0"/>
  </r>
  <r>
    <x v="62361"/>
    <n v="0"/>
  </r>
  <r>
    <x v="62362"/>
    <n v="0"/>
  </r>
  <r>
    <x v="62363"/>
    <n v="0"/>
  </r>
  <r>
    <x v="62364"/>
    <n v="0"/>
  </r>
  <r>
    <x v="62365"/>
    <n v="0"/>
  </r>
  <r>
    <x v="62366"/>
    <n v="1"/>
  </r>
  <r>
    <x v="62367"/>
    <n v="0"/>
  </r>
  <r>
    <x v="62368"/>
    <n v="0"/>
  </r>
  <r>
    <x v="62369"/>
    <n v="0"/>
  </r>
  <r>
    <x v="62370"/>
    <n v="0"/>
  </r>
  <r>
    <x v="62371"/>
    <n v="0"/>
  </r>
  <r>
    <x v="62372"/>
    <n v="0"/>
  </r>
  <r>
    <x v="62373"/>
    <n v="0"/>
  </r>
  <r>
    <x v="62374"/>
    <n v="0"/>
  </r>
  <r>
    <x v="62375"/>
    <n v="0"/>
  </r>
  <r>
    <x v="62376"/>
    <n v="0"/>
  </r>
  <r>
    <x v="62377"/>
    <n v="0"/>
  </r>
  <r>
    <x v="62378"/>
    <n v="0"/>
  </r>
  <r>
    <x v="62379"/>
    <n v="0"/>
  </r>
  <r>
    <x v="62380"/>
    <n v="0"/>
  </r>
  <r>
    <x v="62381"/>
    <n v="0"/>
  </r>
  <r>
    <x v="62382"/>
    <n v="0"/>
  </r>
  <r>
    <x v="62383"/>
    <n v="0"/>
  </r>
  <r>
    <x v="62384"/>
    <n v="0"/>
  </r>
  <r>
    <x v="62385"/>
    <n v="0"/>
  </r>
  <r>
    <x v="62386"/>
    <n v="0"/>
  </r>
  <r>
    <x v="62387"/>
    <n v="0"/>
  </r>
  <r>
    <x v="62388"/>
    <n v="2"/>
  </r>
  <r>
    <x v="62389"/>
    <n v="0"/>
  </r>
  <r>
    <x v="62390"/>
    <n v="0"/>
  </r>
  <r>
    <x v="62391"/>
    <n v="0"/>
  </r>
  <r>
    <x v="62392"/>
    <n v="0"/>
  </r>
  <r>
    <x v="62393"/>
    <n v="0"/>
  </r>
  <r>
    <x v="62394"/>
    <n v="1"/>
  </r>
  <r>
    <x v="62395"/>
    <n v="0"/>
  </r>
  <r>
    <x v="62396"/>
    <n v="2"/>
  </r>
  <r>
    <x v="62397"/>
    <n v="0"/>
  </r>
  <r>
    <x v="62398"/>
    <n v="0"/>
  </r>
  <r>
    <x v="62399"/>
    <n v="0"/>
  </r>
  <r>
    <x v="62400"/>
    <n v="2"/>
  </r>
  <r>
    <x v="62401"/>
    <n v="0"/>
  </r>
  <r>
    <x v="62402"/>
    <n v="0"/>
  </r>
  <r>
    <x v="62403"/>
    <n v="0"/>
  </r>
  <r>
    <x v="62404"/>
    <n v="0"/>
  </r>
  <r>
    <x v="62405"/>
    <n v="0"/>
  </r>
  <r>
    <x v="62406"/>
    <n v="0"/>
  </r>
  <r>
    <x v="62407"/>
    <n v="0"/>
  </r>
  <r>
    <x v="62408"/>
    <n v="1"/>
  </r>
  <r>
    <x v="62409"/>
    <n v="0"/>
  </r>
  <r>
    <x v="62410"/>
    <n v="0"/>
  </r>
  <r>
    <x v="62411"/>
    <n v="0"/>
  </r>
  <r>
    <x v="62412"/>
    <n v="0"/>
  </r>
  <r>
    <x v="62413"/>
    <n v="0"/>
  </r>
  <r>
    <x v="62414"/>
    <n v="0"/>
  </r>
  <r>
    <x v="62415"/>
    <n v="0"/>
  </r>
  <r>
    <x v="62416"/>
    <n v="0"/>
  </r>
  <r>
    <x v="62417"/>
    <n v="0"/>
  </r>
  <r>
    <x v="62418"/>
    <n v="0"/>
  </r>
  <r>
    <x v="62419"/>
    <n v="0"/>
  </r>
  <r>
    <x v="62420"/>
    <n v="0"/>
  </r>
  <r>
    <x v="62421"/>
    <n v="0"/>
  </r>
  <r>
    <x v="62422"/>
    <n v="0"/>
  </r>
  <r>
    <x v="62423"/>
    <n v="0"/>
  </r>
  <r>
    <x v="62424"/>
    <n v="0"/>
  </r>
  <r>
    <x v="62425"/>
    <n v="0"/>
  </r>
  <r>
    <x v="62426"/>
    <n v="0"/>
  </r>
  <r>
    <x v="62427"/>
    <n v="0"/>
  </r>
  <r>
    <x v="62428"/>
    <n v="0"/>
  </r>
  <r>
    <x v="62429"/>
    <n v="0"/>
  </r>
  <r>
    <x v="62430"/>
    <n v="0"/>
  </r>
  <r>
    <x v="62431"/>
    <n v="0"/>
  </r>
  <r>
    <x v="62432"/>
    <n v="0"/>
  </r>
  <r>
    <x v="62433"/>
    <n v="0"/>
  </r>
  <r>
    <x v="62434"/>
    <n v="0"/>
  </r>
  <r>
    <x v="62435"/>
    <n v="0"/>
  </r>
  <r>
    <x v="62436"/>
    <n v="0"/>
  </r>
  <r>
    <x v="62437"/>
    <n v="0"/>
  </r>
  <r>
    <x v="62438"/>
    <n v="0"/>
  </r>
  <r>
    <x v="62439"/>
    <n v="0"/>
  </r>
  <r>
    <x v="62440"/>
    <n v="0"/>
  </r>
  <r>
    <x v="62441"/>
    <n v="0"/>
  </r>
  <r>
    <x v="62442"/>
    <n v="0"/>
  </r>
  <r>
    <x v="62443"/>
    <n v="0"/>
  </r>
  <r>
    <x v="62444"/>
    <n v="0"/>
  </r>
  <r>
    <x v="62445"/>
    <n v="0"/>
  </r>
  <r>
    <x v="62446"/>
    <n v="0"/>
  </r>
  <r>
    <x v="62447"/>
    <n v="0"/>
  </r>
  <r>
    <x v="62448"/>
    <n v="0"/>
  </r>
  <r>
    <x v="62449"/>
    <n v="0"/>
  </r>
  <r>
    <x v="62450"/>
    <n v="0"/>
  </r>
  <r>
    <x v="62451"/>
    <n v="0"/>
  </r>
  <r>
    <x v="62452"/>
    <n v="0"/>
  </r>
  <r>
    <x v="62453"/>
    <n v="0"/>
  </r>
  <r>
    <x v="62454"/>
    <n v="0"/>
  </r>
  <r>
    <x v="62455"/>
    <n v="0"/>
  </r>
  <r>
    <x v="62456"/>
    <n v="0"/>
  </r>
  <r>
    <x v="62457"/>
    <n v="0"/>
  </r>
  <r>
    <x v="62458"/>
    <n v="0"/>
  </r>
  <r>
    <x v="62459"/>
    <n v="0"/>
  </r>
  <r>
    <x v="62460"/>
    <n v="0"/>
  </r>
  <r>
    <x v="62461"/>
    <n v="0"/>
  </r>
  <r>
    <x v="62462"/>
    <n v="0"/>
  </r>
  <r>
    <x v="62463"/>
    <n v="0"/>
  </r>
  <r>
    <x v="62464"/>
    <n v="0"/>
  </r>
  <r>
    <x v="62465"/>
    <n v="0"/>
  </r>
  <r>
    <x v="62466"/>
    <n v="0"/>
  </r>
  <r>
    <x v="62467"/>
    <n v="0"/>
  </r>
  <r>
    <x v="62468"/>
    <n v="0"/>
  </r>
  <r>
    <x v="62469"/>
    <n v="0"/>
  </r>
  <r>
    <x v="62470"/>
    <n v="0"/>
  </r>
  <r>
    <x v="62471"/>
    <n v="0"/>
  </r>
  <r>
    <x v="62472"/>
    <n v="0"/>
  </r>
  <r>
    <x v="62473"/>
    <n v="0"/>
  </r>
  <r>
    <x v="62474"/>
    <n v="0"/>
  </r>
  <r>
    <x v="62475"/>
    <n v="0"/>
  </r>
  <r>
    <x v="62476"/>
    <n v="0"/>
  </r>
  <r>
    <x v="62477"/>
    <n v="0"/>
  </r>
  <r>
    <x v="62478"/>
    <n v="0"/>
  </r>
  <r>
    <x v="62479"/>
    <n v="0"/>
  </r>
  <r>
    <x v="62480"/>
    <n v="0"/>
  </r>
  <r>
    <x v="62481"/>
    <n v="0"/>
  </r>
  <r>
    <x v="62482"/>
    <n v="0"/>
  </r>
  <r>
    <x v="62483"/>
    <n v="0"/>
  </r>
  <r>
    <x v="62484"/>
    <n v="0"/>
  </r>
  <r>
    <x v="62485"/>
    <n v="0"/>
  </r>
  <r>
    <x v="62486"/>
    <n v="0"/>
  </r>
  <r>
    <x v="62487"/>
    <n v="0"/>
  </r>
  <r>
    <x v="62488"/>
    <n v="0"/>
  </r>
  <r>
    <x v="62489"/>
    <n v="0"/>
  </r>
  <r>
    <x v="62490"/>
    <n v="0"/>
  </r>
  <r>
    <x v="62491"/>
    <n v="0"/>
  </r>
  <r>
    <x v="62492"/>
    <n v="0"/>
  </r>
  <r>
    <x v="62493"/>
    <n v="0"/>
  </r>
  <r>
    <x v="62494"/>
    <n v="0"/>
  </r>
  <r>
    <x v="62495"/>
    <n v="0"/>
  </r>
  <r>
    <x v="62496"/>
    <n v="2"/>
  </r>
  <r>
    <x v="62497"/>
    <n v="0"/>
  </r>
  <r>
    <x v="62498"/>
    <n v="0"/>
  </r>
  <r>
    <x v="62499"/>
    <n v="0"/>
  </r>
  <r>
    <x v="62500"/>
    <n v="3"/>
  </r>
  <r>
    <x v="62501"/>
    <n v="0"/>
  </r>
  <r>
    <x v="62502"/>
    <n v="0"/>
  </r>
  <r>
    <x v="62503"/>
    <n v="0"/>
  </r>
  <r>
    <x v="62504"/>
    <n v="0"/>
  </r>
  <r>
    <x v="62505"/>
    <n v="0"/>
  </r>
  <r>
    <x v="62506"/>
    <n v="0"/>
  </r>
  <r>
    <x v="62507"/>
    <n v="0"/>
  </r>
  <r>
    <x v="62508"/>
    <n v="0"/>
  </r>
  <r>
    <x v="62509"/>
    <n v="0"/>
  </r>
  <r>
    <x v="62510"/>
    <n v="0"/>
  </r>
  <r>
    <x v="62511"/>
    <n v="0"/>
  </r>
  <r>
    <x v="62512"/>
    <n v="0"/>
  </r>
  <r>
    <x v="62513"/>
    <n v="0"/>
  </r>
  <r>
    <x v="62514"/>
    <n v="0"/>
  </r>
  <r>
    <x v="62515"/>
    <n v="0"/>
  </r>
  <r>
    <x v="62516"/>
    <n v="0"/>
  </r>
  <r>
    <x v="62517"/>
    <n v="0"/>
  </r>
  <r>
    <x v="62518"/>
    <n v="0"/>
  </r>
  <r>
    <x v="62519"/>
    <n v="0"/>
  </r>
  <r>
    <x v="62520"/>
    <n v="0"/>
  </r>
  <r>
    <x v="62521"/>
    <n v="0"/>
  </r>
  <r>
    <x v="62522"/>
    <n v="0"/>
  </r>
  <r>
    <x v="62523"/>
    <n v="0"/>
  </r>
  <r>
    <x v="62524"/>
    <n v="1"/>
  </r>
  <r>
    <x v="62525"/>
    <n v="0"/>
  </r>
  <r>
    <x v="62526"/>
    <n v="0"/>
  </r>
  <r>
    <x v="62527"/>
    <n v="0"/>
  </r>
  <r>
    <x v="62528"/>
    <n v="0"/>
  </r>
  <r>
    <x v="62529"/>
    <n v="0"/>
  </r>
  <r>
    <x v="62530"/>
    <n v="0"/>
  </r>
  <r>
    <x v="62531"/>
    <n v="0"/>
  </r>
  <r>
    <x v="62532"/>
    <n v="0"/>
  </r>
  <r>
    <x v="62533"/>
    <n v="0"/>
  </r>
  <r>
    <x v="62534"/>
    <n v="0"/>
  </r>
  <r>
    <x v="62535"/>
    <n v="0"/>
  </r>
  <r>
    <x v="62536"/>
    <n v="0"/>
  </r>
  <r>
    <x v="62537"/>
    <n v="0"/>
  </r>
  <r>
    <x v="62538"/>
    <n v="0"/>
  </r>
  <r>
    <x v="62539"/>
    <n v="0"/>
  </r>
  <r>
    <x v="62540"/>
    <n v="0"/>
  </r>
  <r>
    <x v="62541"/>
    <n v="0"/>
  </r>
  <r>
    <x v="62542"/>
    <n v="0"/>
  </r>
  <r>
    <x v="62543"/>
    <n v="0"/>
  </r>
  <r>
    <x v="62544"/>
    <n v="0"/>
  </r>
  <r>
    <x v="62545"/>
    <n v="0"/>
  </r>
  <r>
    <x v="62546"/>
    <n v="0"/>
  </r>
  <r>
    <x v="62547"/>
    <n v="0"/>
  </r>
  <r>
    <x v="62548"/>
    <n v="0"/>
  </r>
  <r>
    <x v="62549"/>
    <n v="0"/>
  </r>
  <r>
    <x v="62550"/>
    <n v="0"/>
  </r>
  <r>
    <x v="62551"/>
    <n v="0"/>
  </r>
  <r>
    <x v="62552"/>
    <n v="0"/>
  </r>
  <r>
    <x v="62553"/>
    <n v="0"/>
  </r>
  <r>
    <x v="62554"/>
    <n v="0"/>
  </r>
  <r>
    <x v="62555"/>
    <n v="0"/>
  </r>
  <r>
    <x v="62556"/>
    <n v="0"/>
  </r>
  <r>
    <x v="62557"/>
    <n v="0"/>
  </r>
  <r>
    <x v="62558"/>
    <n v="0"/>
  </r>
  <r>
    <x v="62559"/>
    <n v="0"/>
  </r>
  <r>
    <x v="62560"/>
    <n v="0"/>
  </r>
  <r>
    <x v="62561"/>
    <n v="0"/>
  </r>
  <r>
    <x v="62562"/>
    <n v="0"/>
  </r>
  <r>
    <x v="62563"/>
    <n v="0"/>
  </r>
  <r>
    <x v="62564"/>
    <n v="0"/>
  </r>
  <r>
    <x v="62565"/>
    <n v="0"/>
  </r>
  <r>
    <x v="62566"/>
    <n v="0"/>
  </r>
  <r>
    <x v="62567"/>
    <n v="0"/>
  </r>
  <r>
    <x v="62568"/>
    <n v="0"/>
  </r>
  <r>
    <x v="62569"/>
    <n v="0"/>
  </r>
  <r>
    <x v="62570"/>
    <n v="0"/>
  </r>
  <r>
    <x v="62571"/>
    <n v="0"/>
  </r>
  <r>
    <x v="62572"/>
    <n v="0"/>
  </r>
  <r>
    <x v="62573"/>
    <n v="0"/>
  </r>
  <r>
    <x v="62574"/>
    <n v="0"/>
  </r>
  <r>
    <x v="62575"/>
    <n v="0"/>
  </r>
  <r>
    <x v="62576"/>
    <n v="0"/>
  </r>
  <r>
    <x v="62577"/>
    <n v="0"/>
  </r>
  <r>
    <x v="62578"/>
    <n v="0"/>
  </r>
  <r>
    <x v="62579"/>
    <n v="3"/>
  </r>
  <r>
    <x v="62580"/>
    <n v="0"/>
  </r>
  <r>
    <x v="62581"/>
    <n v="0"/>
  </r>
  <r>
    <x v="62582"/>
    <n v="0"/>
  </r>
  <r>
    <x v="62583"/>
    <n v="0"/>
  </r>
  <r>
    <x v="62584"/>
    <n v="0"/>
  </r>
  <r>
    <x v="62585"/>
    <n v="0"/>
  </r>
  <r>
    <x v="62586"/>
    <n v="0"/>
  </r>
  <r>
    <x v="62587"/>
    <n v="0"/>
  </r>
  <r>
    <x v="62588"/>
    <n v="0"/>
  </r>
  <r>
    <x v="62589"/>
    <n v="0"/>
  </r>
  <r>
    <x v="62590"/>
    <n v="0"/>
  </r>
  <r>
    <x v="62591"/>
    <n v="0"/>
  </r>
  <r>
    <x v="62592"/>
    <n v="0"/>
  </r>
  <r>
    <x v="62593"/>
    <n v="0"/>
  </r>
  <r>
    <x v="62594"/>
    <n v="0"/>
  </r>
  <r>
    <x v="62595"/>
    <n v="0"/>
  </r>
  <r>
    <x v="62596"/>
    <n v="0"/>
  </r>
  <r>
    <x v="62597"/>
    <n v="0"/>
  </r>
  <r>
    <x v="62598"/>
    <n v="0"/>
  </r>
  <r>
    <x v="62599"/>
    <n v="0"/>
  </r>
  <r>
    <x v="62600"/>
    <n v="0"/>
  </r>
  <r>
    <x v="62601"/>
    <n v="0"/>
  </r>
  <r>
    <x v="62602"/>
    <n v="0"/>
  </r>
  <r>
    <x v="62603"/>
    <n v="0"/>
  </r>
  <r>
    <x v="62604"/>
    <n v="0"/>
  </r>
  <r>
    <x v="62605"/>
    <n v="0"/>
  </r>
  <r>
    <x v="62606"/>
    <n v="0"/>
  </r>
  <r>
    <x v="62607"/>
    <n v="0"/>
  </r>
  <r>
    <x v="62608"/>
    <n v="0"/>
  </r>
  <r>
    <x v="62609"/>
    <n v="0"/>
  </r>
  <r>
    <x v="62610"/>
    <n v="0"/>
  </r>
  <r>
    <x v="62611"/>
    <n v="0"/>
  </r>
  <r>
    <x v="62612"/>
    <n v="1"/>
  </r>
  <r>
    <x v="62613"/>
    <n v="0"/>
  </r>
  <r>
    <x v="62614"/>
    <n v="0"/>
  </r>
  <r>
    <x v="62615"/>
    <n v="0"/>
  </r>
  <r>
    <x v="62616"/>
    <n v="0"/>
  </r>
  <r>
    <x v="62617"/>
    <n v="0"/>
  </r>
  <r>
    <x v="62618"/>
    <n v="0"/>
  </r>
  <r>
    <x v="62619"/>
    <n v="0"/>
  </r>
  <r>
    <x v="62620"/>
    <n v="0"/>
  </r>
  <r>
    <x v="62621"/>
    <n v="0"/>
  </r>
  <r>
    <x v="62622"/>
    <n v="0"/>
  </r>
  <r>
    <x v="62623"/>
    <n v="0"/>
  </r>
  <r>
    <x v="62624"/>
    <n v="0"/>
  </r>
  <r>
    <x v="62625"/>
    <n v="0"/>
  </r>
  <r>
    <x v="62626"/>
    <n v="0"/>
  </r>
  <r>
    <x v="62627"/>
    <n v="0"/>
  </r>
  <r>
    <x v="62628"/>
    <n v="0"/>
  </r>
  <r>
    <x v="62629"/>
    <n v="0"/>
  </r>
  <r>
    <x v="62630"/>
    <n v="0"/>
  </r>
  <r>
    <x v="62631"/>
    <n v="0"/>
  </r>
  <r>
    <x v="62632"/>
    <n v="0"/>
  </r>
  <r>
    <x v="62633"/>
    <n v="0"/>
  </r>
  <r>
    <x v="62634"/>
    <n v="0"/>
  </r>
  <r>
    <x v="62635"/>
    <n v="0"/>
  </r>
  <r>
    <x v="62636"/>
    <n v="0"/>
  </r>
  <r>
    <x v="62637"/>
    <n v="0"/>
  </r>
  <r>
    <x v="62638"/>
    <n v="0"/>
  </r>
  <r>
    <x v="62639"/>
    <n v="0"/>
  </r>
  <r>
    <x v="62640"/>
    <n v="5"/>
  </r>
  <r>
    <x v="62641"/>
    <n v="0"/>
  </r>
  <r>
    <x v="62642"/>
    <n v="0"/>
  </r>
  <r>
    <x v="62643"/>
    <n v="0"/>
  </r>
  <r>
    <x v="62644"/>
    <n v="0"/>
  </r>
  <r>
    <x v="62645"/>
    <n v="0"/>
  </r>
  <r>
    <x v="62646"/>
    <n v="0"/>
  </r>
  <r>
    <x v="62647"/>
    <n v="0"/>
  </r>
  <r>
    <x v="62648"/>
    <n v="0"/>
  </r>
  <r>
    <x v="62649"/>
    <n v="0"/>
  </r>
  <r>
    <x v="62650"/>
    <n v="0"/>
  </r>
  <r>
    <x v="62651"/>
    <n v="0"/>
  </r>
  <r>
    <x v="62652"/>
    <n v="0"/>
  </r>
  <r>
    <x v="62653"/>
    <n v="1"/>
  </r>
  <r>
    <x v="62654"/>
    <n v="0"/>
  </r>
  <r>
    <x v="62655"/>
    <n v="0"/>
  </r>
  <r>
    <x v="62656"/>
    <n v="0"/>
  </r>
  <r>
    <x v="62657"/>
    <n v="0"/>
  </r>
  <r>
    <x v="62658"/>
    <n v="0"/>
  </r>
  <r>
    <x v="62659"/>
    <n v="0"/>
  </r>
  <r>
    <x v="62660"/>
    <n v="0"/>
  </r>
  <r>
    <x v="62661"/>
    <n v="0"/>
  </r>
  <r>
    <x v="62662"/>
    <n v="0"/>
  </r>
  <r>
    <x v="62663"/>
    <n v="0"/>
  </r>
  <r>
    <x v="62664"/>
    <n v="0"/>
  </r>
  <r>
    <x v="62665"/>
    <n v="0"/>
  </r>
  <r>
    <x v="62666"/>
    <n v="0"/>
  </r>
  <r>
    <x v="62667"/>
    <n v="0"/>
  </r>
  <r>
    <x v="62668"/>
    <n v="0"/>
  </r>
  <r>
    <x v="62669"/>
    <n v="0"/>
  </r>
  <r>
    <x v="62670"/>
    <n v="0"/>
  </r>
  <r>
    <x v="62671"/>
    <n v="0"/>
  </r>
  <r>
    <x v="62672"/>
    <n v="0"/>
  </r>
  <r>
    <x v="62673"/>
    <n v="0"/>
  </r>
  <r>
    <x v="62674"/>
    <n v="0"/>
  </r>
  <r>
    <x v="62675"/>
    <n v="0"/>
  </r>
  <r>
    <x v="62676"/>
    <n v="0"/>
  </r>
  <r>
    <x v="62677"/>
    <n v="0"/>
  </r>
  <r>
    <x v="62678"/>
    <n v="0"/>
  </r>
  <r>
    <x v="62679"/>
    <n v="0"/>
  </r>
  <r>
    <x v="62680"/>
    <n v="0"/>
  </r>
  <r>
    <x v="62681"/>
    <n v="0"/>
  </r>
  <r>
    <x v="62682"/>
    <n v="0"/>
  </r>
  <r>
    <x v="62683"/>
    <n v="0"/>
  </r>
  <r>
    <x v="62684"/>
    <n v="0"/>
  </r>
  <r>
    <x v="62685"/>
    <n v="0"/>
  </r>
  <r>
    <x v="62686"/>
    <n v="0"/>
  </r>
  <r>
    <x v="62687"/>
    <n v="0"/>
  </r>
  <r>
    <x v="62688"/>
    <n v="0"/>
  </r>
  <r>
    <x v="62689"/>
    <n v="0"/>
  </r>
  <r>
    <x v="62690"/>
    <n v="0"/>
  </r>
  <r>
    <x v="62691"/>
    <n v="1"/>
  </r>
  <r>
    <x v="62692"/>
    <n v="0"/>
  </r>
  <r>
    <x v="62693"/>
    <n v="0"/>
  </r>
  <r>
    <x v="62694"/>
    <n v="0"/>
  </r>
  <r>
    <x v="62695"/>
    <n v="0"/>
  </r>
  <r>
    <x v="62696"/>
    <n v="0"/>
  </r>
  <r>
    <x v="62697"/>
    <n v="44"/>
  </r>
  <r>
    <x v="62698"/>
    <n v="0"/>
  </r>
  <r>
    <x v="62699"/>
    <n v="0"/>
  </r>
  <r>
    <x v="62700"/>
    <n v="0"/>
  </r>
  <r>
    <x v="62701"/>
    <n v="0"/>
  </r>
  <r>
    <x v="62702"/>
    <n v="0"/>
  </r>
  <r>
    <x v="62703"/>
    <n v="0"/>
  </r>
  <r>
    <x v="62704"/>
    <n v="0"/>
  </r>
  <r>
    <x v="62705"/>
    <n v="0"/>
  </r>
  <r>
    <x v="62706"/>
    <n v="0"/>
  </r>
  <r>
    <x v="62707"/>
    <n v="0"/>
  </r>
  <r>
    <x v="62708"/>
    <n v="0"/>
  </r>
  <r>
    <x v="62709"/>
    <n v="0"/>
  </r>
  <r>
    <x v="62710"/>
    <n v="0"/>
  </r>
  <r>
    <x v="62711"/>
    <n v="0"/>
  </r>
  <r>
    <x v="62712"/>
    <n v="0"/>
  </r>
  <r>
    <x v="62713"/>
    <n v="0"/>
  </r>
  <r>
    <x v="62714"/>
    <n v="0"/>
  </r>
  <r>
    <x v="62715"/>
    <n v="0"/>
  </r>
  <r>
    <x v="62716"/>
    <n v="0"/>
  </r>
  <r>
    <x v="62717"/>
    <n v="0"/>
  </r>
  <r>
    <x v="62718"/>
    <n v="0"/>
  </r>
  <r>
    <x v="62719"/>
    <n v="0"/>
  </r>
  <r>
    <x v="62720"/>
    <n v="0"/>
  </r>
  <r>
    <x v="62721"/>
    <n v="0"/>
  </r>
  <r>
    <x v="62722"/>
    <n v="0"/>
  </r>
  <r>
    <x v="62723"/>
    <n v="0"/>
  </r>
  <r>
    <x v="62724"/>
    <n v="0"/>
  </r>
  <r>
    <x v="62725"/>
    <n v="0"/>
  </r>
  <r>
    <x v="62726"/>
    <n v="0"/>
  </r>
  <r>
    <x v="62727"/>
    <n v="0"/>
  </r>
  <r>
    <x v="62728"/>
    <n v="0"/>
  </r>
  <r>
    <x v="62729"/>
    <n v="0"/>
  </r>
  <r>
    <x v="62730"/>
    <n v="0"/>
  </r>
  <r>
    <x v="62731"/>
    <n v="0"/>
  </r>
  <r>
    <x v="62732"/>
    <n v="0"/>
  </r>
  <r>
    <x v="62733"/>
    <n v="0"/>
  </r>
  <r>
    <x v="62734"/>
    <n v="0"/>
  </r>
  <r>
    <x v="62735"/>
    <n v="0"/>
  </r>
  <r>
    <x v="62736"/>
    <n v="0"/>
  </r>
  <r>
    <x v="62737"/>
    <n v="0"/>
  </r>
  <r>
    <x v="62738"/>
    <n v="0"/>
  </r>
  <r>
    <x v="62739"/>
    <n v="0"/>
  </r>
  <r>
    <x v="62740"/>
    <n v="0"/>
  </r>
  <r>
    <x v="62741"/>
    <n v="0"/>
  </r>
  <r>
    <x v="62742"/>
    <n v="0"/>
  </r>
  <r>
    <x v="62743"/>
    <n v="0"/>
  </r>
  <r>
    <x v="62744"/>
    <n v="0"/>
  </r>
  <r>
    <x v="62745"/>
    <n v="0"/>
  </r>
  <r>
    <x v="62746"/>
    <n v="0"/>
  </r>
  <r>
    <x v="62747"/>
    <n v="0"/>
  </r>
  <r>
    <x v="62748"/>
    <n v="0"/>
  </r>
  <r>
    <x v="62749"/>
    <n v="0"/>
  </r>
  <r>
    <x v="62750"/>
    <n v="0"/>
  </r>
  <r>
    <x v="62751"/>
    <n v="0"/>
  </r>
  <r>
    <x v="62752"/>
    <n v="0"/>
  </r>
  <r>
    <x v="62753"/>
    <n v="0"/>
  </r>
  <r>
    <x v="62754"/>
    <n v="0"/>
  </r>
  <r>
    <x v="62755"/>
    <n v="0"/>
  </r>
  <r>
    <x v="62756"/>
    <n v="0"/>
  </r>
  <r>
    <x v="62757"/>
    <n v="0"/>
  </r>
  <r>
    <x v="62758"/>
    <n v="0"/>
  </r>
  <r>
    <x v="62759"/>
    <n v="0"/>
  </r>
  <r>
    <x v="62760"/>
    <n v="0"/>
  </r>
  <r>
    <x v="62761"/>
    <n v="0"/>
  </r>
  <r>
    <x v="62762"/>
    <n v="0"/>
  </r>
  <r>
    <x v="62763"/>
    <n v="0"/>
  </r>
  <r>
    <x v="62764"/>
    <n v="0"/>
  </r>
  <r>
    <x v="62765"/>
    <n v="0"/>
  </r>
  <r>
    <x v="62766"/>
    <n v="0"/>
  </r>
  <r>
    <x v="62767"/>
    <n v="0"/>
  </r>
  <r>
    <x v="62768"/>
    <n v="0"/>
  </r>
  <r>
    <x v="62769"/>
    <n v="0"/>
  </r>
  <r>
    <x v="62770"/>
    <n v="0"/>
  </r>
  <r>
    <x v="62771"/>
    <n v="0"/>
  </r>
  <r>
    <x v="62772"/>
    <n v="0"/>
  </r>
  <r>
    <x v="62773"/>
    <n v="0"/>
  </r>
  <r>
    <x v="62774"/>
    <n v="5"/>
  </r>
  <r>
    <x v="62775"/>
    <n v="0"/>
  </r>
  <r>
    <x v="62776"/>
    <n v="0"/>
  </r>
  <r>
    <x v="62777"/>
    <n v="0"/>
  </r>
  <r>
    <x v="62778"/>
    <n v="0"/>
  </r>
  <r>
    <x v="62779"/>
    <n v="0"/>
  </r>
  <r>
    <x v="62780"/>
    <n v="0"/>
  </r>
  <r>
    <x v="62781"/>
    <n v="0"/>
  </r>
  <r>
    <x v="62782"/>
    <n v="0"/>
  </r>
  <r>
    <x v="62783"/>
    <n v="0"/>
  </r>
  <r>
    <x v="62784"/>
    <n v="0"/>
  </r>
  <r>
    <x v="62785"/>
    <n v="0"/>
  </r>
  <r>
    <x v="62786"/>
    <n v="0"/>
  </r>
  <r>
    <x v="62787"/>
    <n v="0"/>
  </r>
  <r>
    <x v="62788"/>
    <n v="0"/>
  </r>
  <r>
    <x v="62789"/>
    <n v="0"/>
  </r>
  <r>
    <x v="62790"/>
    <n v="0"/>
  </r>
  <r>
    <x v="62791"/>
    <n v="0"/>
  </r>
  <r>
    <x v="62792"/>
    <n v="0"/>
  </r>
  <r>
    <x v="62793"/>
    <n v="0"/>
  </r>
  <r>
    <x v="62794"/>
    <n v="0"/>
  </r>
  <r>
    <x v="62795"/>
    <n v="0"/>
  </r>
  <r>
    <x v="62796"/>
    <n v="0"/>
  </r>
  <r>
    <x v="62797"/>
    <n v="0"/>
  </r>
  <r>
    <x v="62798"/>
    <n v="0"/>
  </r>
  <r>
    <x v="62799"/>
    <n v="0"/>
  </r>
  <r>
    <x v="62800"/>
    <n v="0"/>
  </r>
  <r>
    <x v="62801"/>
    <n v="1"/>
  </r>
  <r>
    <x v="62802"/>
    <n v="0"/>
  </r>
  <r>
    <x v="62803"/>
    <n v="0"/>
  </r>
  <r>
    <x v="62804"/>
    <n v="0"/>
  </r>
  <r>
    <x v="62805"/>
    <n v="0"/>
  </r>
  <r>
    <x v="62806"/>
    <n v="0"/>
  </r>
  <r>
    <x v="62807"/>
    <n v="0"/>
  </r>
  <r>
    <x v="62808"/>
    <n v="0"/>
  </r>
  <r>
    <x v="62809"/>
    <n v="0"/>
  </r>
  <r>
    <x v="62810"/>
    <n v="0"/>
  </r>
  <r>
    <x v="62811"/>
    <n v="0"/>
  </r>
  <r>
    <x v="62812"/>
    <n v="0"/>
  </r>
  <r>
    <x v="62813"/>
    <n v="0"/>
  </r>
  <r>
    <x v="62814"/>
    <n v="0"/>
  </r>
  <r>
    <x v="62815"/>
    <n v="0"/>
  </r>
  <r>
    <x v="62816"/>
    <n v="0"/>
  </r>
  <r>
    <x v="62817"/>
    <n v="0"/>
  </r>
  <r>
    <x v="62818"/>
    <n v="0"/>
  </r>
  <r>
    <x v="62819"/>
    <n v="0"/>
  </r>
  <r>
    <x v="62820"/>
    <n v="0"/>
  </r>
  <r>
    <x v="62821"/>
    <n v="0"/>
  </r>
  <r>
    <x v="62822"/>
    <n v="0"/>
  </r>
  <r>
    <x v="62823"/>
    <n v="0"/>
  </r>
  <r>
    <x v="62824"/>
    <n v="0"/>
  </r>
  <r>
    <x v="62825"/>
    <n v="0"/>
  </r>
  <r>
    <x v="62826"/>
    <n v="0"/>
  </r>
  <r>
    <x v="62827"/>
    <n v="0"/>
  </r>
  <r>
    <x v="62828"/>
    <n v="4"/>
  </r>
  <r>
    <x v="62829"/>
    <n v="0"/>
  </r>
  <r>
    <x v="62830"/>
    <n v="0"/>
  </r>
  <r>
    <x v="62831"/>
    <n v="0"/>
  </r>
  <r>
    <x v="62832"/>
    <n v="0"/>
  </r>
  <r>
    <x v="62833"/>
    <n v="0"/>
  </r>
  <r>
    <x v="62834"/>
    <n v="0"/>
  </r>
  <r>
    <x v="62835"/>
    <n v="0"/>
  </r>
  <r>
    <x v="62836"/>
    <n v="0"/>
  </r>
  <r>
    <x v="62837"/>
    <n v="0"/>
  </r>
  <r>
    <x v="62838"/>
    <n v="0"/>
  </r>
  <r>
    <x v="62839"/>
    <n v="0"/>
  </r>
  <r>
    <x v="62840"/>
    <n v="0"/>
  </r>
  <r>
    <x v="62841"/>
    <n v="0"/>
  </r>
  <r>
    <x v="62842"/>
    <n v="0"/>
  </r>
  <r>
    <x v="62843"/>
    <n v="0"/>
  </r>
  <r>
    <x v="62844"/>
    <n v="0"/>
  </r>
  <r>
    <x v="62845"/>
    <n v="0"/>
  </r>
  <r>
    <x v="62846"/>
    <n v="0"/>
  </r>
  <r>
    <x v="62847"/>
    <n v="0"/>
  </r>
  <r>
    <x v="62848"/>
    <n v="0"/>
  </r>
  <r>
    <x v="62849"/>
    <n v="0"/>
  </r>
  <r>
    <x v="62850"/>
    <n v="0"/>
  </r>
  <r>
    <x v="62851"/>
    <n v="0"/>
  </r>
  <r>
    <x v="62852"/>
    <n v="0"/>
  </r>
  <r>
    <x v="62853"/>
    <n v="0"/>
  </r>
  <r>
    <x v="62854"/>
    <n v="0"/>
  </r>
  <r>
    <x v="62855"/>
    <n v="0"/>
  </r>
  <r>
    <x v="62856"/>
    <n v="0"/>
  </r>
  <r>
    <x v="62857"/>
    <n v="0"/>
  </r>
  <r>
    <x v="62858"/>
    <n v="0"/>
  </r>
  <r>
    <x v="62859"/>
    <n v="0"/>
  </r>
  <r>
    <x v="62860"/>
    <n v="0"/>
  </r>
  <r>
    <x v="62861"/>
    <n v="0"/>
  </r>
  <r>
    <x v="62862"/>
    <n v="0"/>
  </r>
  <r>
    <x v="62863"/>
    <n v="0"/>
  </r>
  <r>
    <x v="62864"/>
    <n v="0"/>
  </r>
  <r>
    <x v="62865"/>
    <n v="0"/>
  </r>
  <r>
    <x v="62866"/>
    <n v="0"/>
  </r>
  <r>
    <x v="62867"/>
    <n v="0"/>
  </r>
  <r>
    <x v="62868"/>
    <n v="0"/>
  </r>
  <r>
    <x v="62869"/>
    <n v="0"/>
  </r>
  <r>
    <x v="62870"/>
    <n v="0"/>
  </r>
  <r>
    <x v="62871"/>
    <n v="0"/>
  </r>
  <r>
    <x v="62872"/>
    <n v="0"/>
  </r>
  <r>
    <x v="62873"/>
    <n v="0"/>
  </r>
  <r>
    <x v="62874"/>
    <n v="0"/>
  </r>
  <r>
    <x v="62875"/>
    <n v="0"/>
  </r>
  <r>
    <x v="62876"/>
    <n v="0"/>
  </r>
  <r>
    <x v="62877"/>
    <n v="0"/>
  </r>
  <r>
    <x v="62878"/>
    <n v="0"/>
  </r>
  <r>
    <x v="62879"/>
    <n v="0"/>
  </r>
  <r>
    <x v="62880"/>
    <n v="0"/>
  </r>
  <r>
    <x v="62881"/>
    <n v="0"/>
  </r>
  <r>
    <x v="62882"/>
    <n v="0"/>
  </r>
  <r>
    <x v="62883"/>
    <n v="0"/>
  </r>
  <r>
    <x v="62884"/>
    <n v="0"/>
  </r>
  <r>
    <x v="62885"/>
    <n v="0"/>
  </r>
  <r>
    <x v="62886"/>
    <n v="0"/>
  </r>
  <r>
    <x v="62887"/>
    <n v="0"/>
  </r>
  <r>
    <x v="62888"/>
    <n v="0"/>
  </r>
  <r>
    <x v="62889"/>
    <n v="0"/>
  </r>
  <r>
    <x v="62890"/>
    <n v="0"/>
  </r>
  <r>
    <x v="62891"/>
    <n v="0"/>
  </r>
  <r>
    <x v="62892"/>
    <n v="0"/>
  </r>
  <r>
    <x v="62893"/>
    <n v="0"/>
  </r>
  <r>
    <x v="62894"/>
    <n v="0"/>
  </r>
  <r>
    <x v="62895"/>
    <n v="0"/>
  </r>
  <r>
    <x v="62896"/>
    <n v="0"/>
  </r>
  <r>
    <x v="62897"/>
    <n v="0"/>
  </r>
  <r>
    <x v="62898"/>
    <n v="0"/>
  </r>
  <r>
    <x v="62899"/>
    <n v="0"/>
  </r>
  <r>
    <x v="62900"/>
    <n v="0"/>
  </r>
  <r>
    <x v="62901"/>
    <n v="0"/>
  </r>
  <r>
    <x v="62902"/>
    <n v="0"/>
  </r>
  <r>
    <x v="62903"/>
    <n v="0"/>
  </r>
  <r>
    <x v="62904"/>
    <n v="0"/>
  </r>
  <r>
    <x v="62905"/>
    <n v="0"/>
  </r>
  <r>
    <x v="62906"/>
    <n v="0"/>
  </r>
  <r>
    <x v="62907"/>
    <n v="0"/>
  </r>
  <r>
    <x v="62908"/>
    <n v="0"/>
  </r>
  <r>
    <x v="62909"/>
    <n v="0"/>
  </r>
  <r>
    <x v="62910"/>
    <n v="1"/>
  </r>
  <r>
    <x v="62911"/>
    <n v="0"/>
  </r>
  <r>
    <x v="62912"/>
    <n v="0"/>
  </r>
  <r>
    <x v="62913"/>
    <n v="1"/>
  </r>
  <r>
    <x v="62914"/>
    <n v="0"/>
  </r>
  <r>
    <x v="62915"/>
    <n v="0"/>
  </r>
  <r>
    <x v="62916"/>
    <n v="0"/>
  </r>
  <r>
    <x v="62917"/>
    <n v="0"/>
  </r>
  <r>
    <x v="62918"/>
    <n v="0"/>
  </r>
  <r>
    <x v="62919"/>
    <n v="0"/>
  </r>
  <r>
    <x v="62920"/>
    <n v="0"/>
  </r>
  <r>
    <x v="62921"/>
    <n v="0"/>
  </r>
  <r>
    <x v="62922"/>
    <n v="0"/>
  </r>
  <r>
    <x v="62923"/>
    <n v="0"/>
  </r>
  <r>
    <x v="62924"/>
    <n v="0"/>
  </r>
  <r>
    <x v="62925"/>
    <n v="0"/>
  </r>
  <r>
    <x v="62926"/>
    <n v="0"/>
  </r>
  <r>
    <x v="62927"/>
    <n v="0"/>
  </r>
  <r>
    <x v="62928"/>
    <n v="0"/>
  </r>
  <r>
    <x v="62929"/>
    <n v="0"/>
  </r>
  <r>
    <x v="62930"/>
    <n v="0"/>
  </r>
  <r>
    <x v="62931"/>
    <n v="0"/>
  </r>
  <r>
    <x v="62932"/>
    <n v="0"/>
  </r>
  <r>
    <x v="62933"/>
    <n v="0"/>
  </r>
  <r>
    <x v="62934"/>
    <n v="0"/>
  </r>
  <r>
    <x v="62935"/>
    <n v="0"/>
  </r>
  <r>
    <x v="62936"/>
    <n v="0"/>
  </r>
  <r>
    <x v="62937"/>
    <n v="0"/>
  </r>
  <r>
    <x v="62938"/>
    <n v="0"/>
  </r>
  <r>
    <x v="62939"/>
    <n v="0"/>
  </r>
  <r>
    <x v="62940"/>
    <n v="0"/>
  </r>
  <r>
    <x v="62941"/>
    <n v="0"/>
  </r>
  <r>
    <x v="62942"/>
    <n v="0"/>
  </r>
  <r>
    <x v="62943"/>
    <n v="0"/>
  </r>
  <r>
    <x v="62944"/>
    <n v="0"/>
  </r>
  <r>
    <x v="62945"/>
    <n v="0"/>
  </r>
  <r>
    <x v="62946"/>
    <n v="0"/>
  </r>
  <r>
    <x v="62947"/>
    <n v="0"/>
  </r>
  <r>
    <x v="62948"/>
    <n v="0"/>
  </r>
  <r>
    <x v="62949"/>
    <n v="0"/>
  </r>
  <r>
    <x v="62950"/>
    <n v="3"/>
  </r>
  <r>
    <x v="62951"/>
    <n v="0"/>
  </r>
  <r>
    <x v="62952"/>
    <n v="0"/>
  </r>
  <r>
    <x v="62953"/>
    <n v="0"/>
  </r>
  <r>
    <x v="62954"/>
    <n v="0"/>
  </r>
  <r>
    <x v="62955"/>
    <n v="0"/>
  </r>
  <r>
    <x v="62956"/>
    <n v="0"/>
  </r>
  <r>
    <x v="62957"/>
    <n v="0"/>
  </r>
  <r>
    <x v="62958"/>
    <n v="0"/>
  </r>
  <r>
    <x v="62959"/>
    <n v="0"/>
  </r>
  <r>
    <x v="62960"/>
    <n v="0"/>
  </r>
  <r>
    <x v="62961"/>
    <n v="0"/>
  </r>
  <r>
    <x v="62962"/>
    <n v="0"/>
  </r>
  <r>
    <x v="62963"/>
    <n v="0"/>
  </r>
  <r>
    <x v="62964"/>
    <n v="0"/>
  </r>
  <r>
    <x v="62965"/>
    <n v="0"/>
  </r>
  <r>
    <x v="62966"/>
    <n v="0"/>
  </r>
  <r>
    <x v="62967"/>
    <n v="0"/>
  </r>
  <r>
    <x v="62968"/>
    <n v="0"/>
  </r>
  <r>
    <x v="62969"/>
    <n v="0"/>
  </r>
  <r>
    <x v="62970"/>
    <n v="0"/>
  </r>
  <r>
    <x v="62971"/>
    <n v="0"/>
  </r>
  <r>
    <x v="62972"/>
    <n v="0"/>
  </r>
  <r>
    <x v="62973"/>
    <n v="0"/>
  </r>
  <r>
    <x v="62974"/>
    <n v="0"/>
  </r>
  <r>
    <x v="62975"/>
    <n v="0"/>
  </r>
  <r>
    <x v="62976"/>
    <n v="0"/>
  </r>
  <r>
    <x v="62977"/>
    <n v="0"/>
  </r>
  <r>
    <x v="62978"/>
    <n v="0"/>
  </r>
  <r>
    <x v="62979"/>
    <n v="0"/>
  </r>
  <r>
    <x v="62980"/>
    <n v="0"/>
  </r>
  <r>
    <x v="62981"/>
    <n v="0"/>
  </r>
  <r>
    <x v="62982"/>
    <n v="0"/>
  </r>
  <r>
    <x v="62983"/>
    <n v="0"/>
  </r>
  <r>
    <x v="62984"/>
    <n v="0"/>
  </r>
  <r>
    <x v="62985"/>
    <n v="0"/>
  </r>
  <r>
    <x v="62986"/>
    <n v="0"/>
  </r>
  <r>
    <x v="62987"/>
    <n v="0"/>
  </r>
  <r>
    <x v="62988"/>
    <n v="0"/>
  </r>
  <r>
    <x v="62989"/>
    <n v="0"/>
  </r>
  <r>
    <x v="62990"/>
    <n v="0"/>
  </r>
  <r>
    <x v="62991"/>
    <n v="0"/>
  </r>
  <r>
    <x v="62992"/>
    <n v="0"/>
  </r>
  <r>
    <x v="62993"/>
    <n v="0"/>
  </r>
  <r>
    <x v="62994"/>
    <n v="0"/>
  </r>
  <r>
    <x v="62995"/>
    <n v="0"/>
  </r>
  <r>
    <x v="62996"/>
    <n v="0"/>
  </r>
  <r>
    <x v="62997"/>
    <n v="0"/>
  </r>
  <r>
    <x v="62998"/>
    <n v="0"/>
  </r>
  <r>
    <x v="62999"/>
    <n v="0"/>
  </r>
  <r>
    <x v="63000"/>
    <n v="17"/>
  </r>
  <r>
    <x v="63001"/>
    <n v="0"/>
  </r>
  <r>
    <x v="63002"/>
    <n v="0"/>
  </r>
  <r>
    <x v="63003"/>
    <n v="0"/>
  </r>
  <r>
    <x v="63004"/>
    <n v="0"/>
  </r>
  <r>
    <x v="63005"/>
    <n v="0"/>
  </r>
  <r>
    <x v="63006"/>
    <n v="0"/>
  </r>
  <r>
    <x v="63007"/>
    <n v="0"/>
  </r>
  <r>
    <x v="63008"/>
    <n v="0"/>
  </r>
  <r>
    <x v="63009"/>
    <n v="0"/>
  </r>
  <r>
    <x v="63010"/>
    <n v="0"/>
  </r>
  <r>
    <x v="63011"/>
    <n v="0"/>
  </r>
  <r>
    <x v="63012"/>
    <n v="0"/>
  </r>
  <r>
    <x v="63013"/>
    <n v="0"/>
  </r>
  <r>
    <x v="63014"/>
    <n v="1"/>
  </r>
  <r>
    <x v="63015"/>
    <n v="0"/>
  </r>
  <r>
    <x v="63016"/>
    <n v="0"/>
  </r>
  <r>
    <x v="63017"/>
    <n v="0"/>
  </r>
  <r>
    <x v="63018"/>
    <n v="0"/>
  </r>
  <r>
    <x v="63019"/>
    <n v="0"/>
  </r>
  <r>
    <x v="63020"/>
    <n v="0"/>
  </r>
  <r>
    <x v="63021"/>
    <n v="0"/>
  </r>
  <r>
    <x v="63022"/>
    <n v="1"/>
  </r>
  <r>
    <x v="63023"/>
    <n v="0"/>
  </r>
  <r>
    <x v="63024"/>
    <n v="0"/>
  </r>
  <r>
    <x v="63025"/>
    <n v="0"/>
  </r>
  <r>
    <x v="63026"/>
    <n v="0"/>
  </r>
  <r>
    <x v="63027"/>
    <n v="0"/>
  </r>
  <r>
    <x v="63028"/>
    <n v="0"/>
  </r>
  <r>
    <x v="63029"/>
    <n v="0"/>
  </r>
  <r>
    <x v="63030"/>
    <n v="0"/>
  </r>
  <r>
    <x v="63031"/>
    <n v="0"/>
  </r>
  <r>
    <x v="63032"/>
    <n v="0"/>
  </r>
  <r>
    <x v="63033"/>
    <n v="0"/>
  </r>
  <r>
    <x v="63034"/>
    <n v="0"/>
  </r>
  <r>
    <x v="63035"/>
    <n v="0"/>
  </r>
  <r>
    <x v="63036"/>
    <n v="0"/>
  </r>
  <r>
    <x v="63037"/>
    <n v="0"/>
  </r>
  <r>
    <x v="63038"/>
    <n v="0"/>
  </r>
  <r>
    <x v="63039"/>
    <n v="0"/>
  </r>
  <r>
    <x v="63040"/>
    <n v="0"/>
  </r>
  <r>
    <x v="63041"/>
    <n v="0"/>
  </r>
  <r>
    <x v="63042"/>
    <n v="0"/>
  </r>
  <r>
    <x v="63043"/>
    <n v="1"/>
  </r>
  <r>
    <x v="63044"/>
    <n v="0"/>
  </r>
  <r>
    <x v="63045"/>
    <n v="0"/>
  </r>
  <r>
    <x v="63046"/>
    <n v="0"/>
  </r>
  <r>
    <x v="63047"/>
    <n v="0"/>
  </r>
  <r>
    <x v="63048"/>
    <n v="0"/>
  </r>
  <r>
    <x v="63049"/>
    <n v="0"/>
  </r>
  <r>
    <x v="63050"/>
    <n v="0"/>
  </r>
  <r>
    <x v="63051"/>
    <n v="0"/>
  </r>
  <r>
    <x v="63052"/>
    <n v="0"/>
  </r>
  <r>
    <x v="63053"/>
    <n v="0"/>
  </r>
  <r>
    <x v="63054"/>
    <n v="0"/>
  </r>
  <r>
    <x v="63055"/>
    <n v="0"/>
  </r>
  <r>
    <x v="63056"/>
    <n v="0"/>
  </r>
  <r>
    <x v="63057"/>
    <n v="0"/>
  </r>
  <r>
    <x v="63058"/>
    <n v="0"/>
  </r>
  <r>
    <x v="63059"/>
    <n v="0"/>
  </r>
  <r>
    <x v="63060"/>
    <n v="0"/>
  </r>
  <r>
    <x v="63061"/>
    <n v="0"/>
  </r>
  <r>
    <x v="63062"/>
    <n v="0"/>
  </r>
  <r>
    <x v="63063"/>
    <n v="0"/>
  </r>
  <r>
    <x v="63064"/>
    <n v="0"/>
  </r>
  <r>
    <x v="63065"/>
    <n v="0"/>
  </r>
  <r>
    <x v="63066"/>
    <n v="0"/>
  </r>
  <r>
    <x v="63067"/>
    <n v="0"/>
  </r>
  <r>
    <x v="63068"/>
    <n v="0"/>
  </r>
  <r>
    <x v="63069"/>
    <n v="0"/>
  </r>
  <r>
    <x v="63070"/>
    <n v="0"/>
  </r>
  <r>
    <x v="63071"/>
    <n v="0"/>
  </r>
  <r>
    <x v="63072"/>
    <n v="6"/>
  </r>
  <r>
    <x v="63073"/>
    <n v="0"/>
  </r>
  <r>
    <x v="63074"/>
    <n v="0"/>
  </r>
  <r>
    <x v="63075"/>
    <n v="0"/>
  </r>
  <r>
    <x v="63076"/>
    <n v="0"/>
  </r>
  <r>
    <x v="63077"/>
    <n v="0"/>
  </r>
  <r>
    <x v="63078"/>
    <n v="0"/>
  </r>
  <r>
    <x v="63079"/>
    <n v="0"/>
  </r>
  <r>
    <x v="63080"/>
    <n v="0"/>
  </r>
  <r>
    <x v="63081"/>
    <n v="0"/>
  </r>
  <r>
    <x v="63082"/>
    <n v="0"/>
  </r>
  <r>
    <x v="63083"/>
    <n v="0"/>
  </r>
  <r>
    <x v="63084"/>
    <n v="0"/>
  </r>
  <r>
    <x v="63085"/>
    <n v="0"/>
  </r>
  <r>
    <x v="63086"/>
    <n v="0"/>
  </r>
  <r>
    <x v="63087"/>
    <n v="0"/>
  </r>
  <r>
    <x v="63088"/>
    <n v="0"/>
  </r>
  <r>
    <x v="63089"/>
    <n v="0"/>
  </r>
  <r>
    <x v="63090"/>
    <n v="0"/>
  </r>
  <r>
    <x v="63091"/>
    <n v="0"/>
  </r>
  <r>
    <x v="63092"/>
    <n v="0"/>
  </r>
  <r>
    <x v="63093"/>
    <n v="0"/>
  </r>
  <r>
    <x v="63094"/>
    <n v="0"/>
  </r>
  <r>
    <x v="63095"/>
    <n v="0"/>
  </r>
  <r>
    <x v="63096"/>
    <n v="0"/>
  </r>
  <r>
    <x v="63097"/>
    <n v="0"/>
  </r>
  <r>
    <x v="63098"/>
    <n v="0"/>
  </r>
  <r>
    <x v="63099"/>
    <n v="0"/>
  </r>
  <r>
    <x v="63100"/>
    <n v="0"/>
  </r>
  <r>
    <x v="63101"/>
    <n v="0"/>
  </r>
  <r>
    <x v="63102"/>
    <n v="0"/>
  </r>
  <r>
    <x v="63103"/>
    <n v="0"/>
  </r>
  <r>
    <x v="63104"/>
    <n v="0"/>
  </r>
  <r>
    <x v="63105"/>
    <n v="0"/>
  </r>
  <r>
    <x v="63106"/>
    <n v="0"/>
  </r>
  <r>
    <x v="63107"/>
    <n v="0"/>
  </r>
  <r>
    <x v="63108"/>
    <n v="0"/>
  </r>
  <r>
    <x v="63109"/>
    <n v="0"/>
  </r>
  <r>
    <x v="63110"/>
    <n v="0"/>
  </r>
  <r>
    <x v="63111"/>
    <n v="0"/>
  </r>
  <r>
    <x v="63112"/>
    <n v="0"/>
  </r>
  <r>
    <x v="63113"/>
    <n v="0"/>
  </r>
  <r>
    <x v="63114"/>
    <n v="0"/>
  </r>
  <r>
    <x v="63115"/>
    <n v="0"/>
  </r>
  <r>
    <x v="63116"/>
    <n v="0"/>
  </r>
  <r>
    <x v="63117"/>
    <n v="0"/>
  </r>
  <r>
    <x v="63118"/>
    <n v="0"/>
  </r>
  <r>
    <x v="63119"/>
    <n v="1"/>
  </r>
  <r>
    <x v="63120"/>
    <n v="0"/>
  </r>
  <r>
    <x v="63121"/>
    <n v="0"/>
  </r>
  <r>
    <x v="63122"/>
    <n v="0"/>
  </r>
  <r>
    <x v="63123"/>
    <n v="0"/>
  </r>
  <r>
    <x v="63124"/>
    <n v="0"/>
  </r>
  <r>
    <x v="63125"/>
    <n v="0"/>
  </r>
  <r>
    <x v="63126"/>
    <n v="0"/>
  </r>
  <r>
    <x v="63127"/>
    <n v="0"/>
  </r>
  <r>
    <x v="63128"/>
    <n v="0"/>
  </r>
  <r>
    <x v="63129"/>
    <n v="0"/>
  </r>
  <r>
    <x v="63130"/>
    <n v="0"/>
  </r>
  <r>
    <x v="63131"/>
    <n v="0"/>
  </r>
  <r>
    <x v="63132"/>
    <n v="0"/>
  </r>
  <r>
    <x v="63133"/>
    <n v="0"/>
  </r>
  <r>
    <x v="63134"/>
    <n v="0"/>
  </r>
  <r>
    <x v="63135"/>
    <n v="0"/>
  </r>
  <r>
    <x v="63136"/>
    <n v="0"/>
  </r>
  <r>
    <x v="63137"/>
    <n v="0"/>
  </r>
  <r>
    <x v="63138"/>
    <n v="0"/>
  </r>
  <r>
    <x v="63139"/>
    <n v="0"/>
  </r>
  <r>
    <x v="63140"/>
    <n v="0"/>
  </r>
  <r>
    <x v="63141"/>
    <n v="0"/>
  </r>
  <r>
    <x v="63142"/>
    <n v="0"/>
  </r>
  <r>
    <x v="63143"/>
    <n v="0"/>
  </r>
  <r>
    <x v="63144"/>
    <n v="0"/>
  </r>
  <r>
    <x v="63145"/>
    <n v="0"/>
  </r>
  <r>
    <x v="63146"/>
    <n v="0"/>
  </r>
  <r>
    <x v="63147"/>
    <n v="0"/>
  </r>
  <r>
    <x v="63148"/>
    <n v="0"/>
  </r>
  <r>
    <x v="63149"/>
    <n v="0"/>
  </r>
  <r>
    <x v="63150"/>
    <n v="0"/>
  </r>
  <r>
    <x v="63151"/>
    <n v="0"/>
  </r>
  <r>
    <x v="63152"/>
    <n v="0"/>
  </r>
  <r>
    <x v="63153"/>
    <n v="0"/>
  </r>
  <r>
    <x v="63154"/>
    <n v="0"/>
  </r>
  <r>
    <x v="63155"/>
    <n v="0"/>
  </r>
  <r>
    <x v="63156"/>
    <n v="0"/>
  </r>
  <r>
    <x v="63157"/>
    <n v="0"/>
  </r>
  <r>
    <x v="63158"/>
    <n v="0"/>
  </r>
  <r>
    <x v="63159"/>
    <n v="0"/>
  </r>
  <r>
    <x v="63160"/>
    <n v="0"/>
  </r>
  <r>
    <x v="63161"/>
    <n v="0"/>
  </r>
  <r>
    <x v="63162"/>
    <n v="0"/>
  </r>
  <r>
    <x v="63163"/>
    <n v="0"/>
  </r>
  <r>
    <x v="63164"/>
    <n v="0"/>
  </r>
  <r>
    <x v="63165"/>
    <n v="0"/>
  </r>
  <r>
    <x v="63166"/>
    <n v="0"/>
  </r>
  <r>
    <x v="63167"/>
    <n v="0"/>
  </r>
  <r>
    <x v="63168"/>
    <n v="0"/>
  </r>
  <r>
    <x v="63169"/>
    <n v="0"/>
  </r>
  <r>
    <x v="63170"/>
    <n v="0"/>
  </r>
  <r>
    <x v="63171"/>
    <n v="0"/>
  </r>
  <r>
    <x v="63172"/>
    <n v="0"/>
  </r>
  <r>
    <x v="63173"/>
    <n v="0"/>
  </r>
  <r>
    <x v="63174"/>
    <n v="0"/>
  </r>
  <r>
    <x v="63175"/>
    <n v="0"/>
  </r>
  <r>
    <x v="63176"/>
    <n v="0"/>
  </r>
  <r>
    <x v="63177"/>
    <n v="0"/>
  </r>
  <r>
    <x v="63178"/>
    <n v="0"/>
  </r>
  <r>
    <x v="63179"/>
    <n v="0"/>
  </r>
  <r>
    <x v="63180"/>
    <n v="0"/>
  </r>
  <r>
    <x v="63181"/>
    <n v="0"/>
  </r>
  <r>
    <x v="63182"/>
    <n v="0"/>
  </r>
  <r>
    <x v="63183"/>
    <n v="0"/>
  </r>
  <r>
    <x v="63184"/>
    <n v="0"/>
  </r>
  <r>
    <x v="63185"/>
    <n v="0"/>
  </r>
  <r>
    <x v="63186"/>
    <n v="0"/>
  </r>
  <r>
    <x v="63187"/>
    <n v="0"/>
  </r>
  <r>
    <x v="63188"/>
    <n v="0"/>
  </r>
  <r>
    <x v="63189"/>
    <n v="0"/>
  </r>
  <r>
    <x v="63190"/>
    <n v="0"/>
  </r>
  <r>
    <x v="63191"/>
    <n v="0"/>
  </r>
  <r>
    <x v="63192"/>
    <n v="0"/>
  </r>
  <r>
    <x v="63193"/>
    <n v="0"/>
  </r>
  <r>
    <x v="63194"/>
    <n v="0"/>
  </r>
  <r>
    <x v="63195"/>
    <n v="0"/>
  </r>
  <r>
    <x v="63196"/>
    <n v="0"/>
  </r>
  <r>
    <x v="63197"/>
    <n v="0"/>
  </r>
  <r>
    <x v="63198"/>
    <n v="0"/>
  </r>
  <r>
    <x v="63199"/>
    <n v="0"/>
  </r>
  <r>
    <x v="63200"/>
    <n v="1"/>
  </r>
  <r>
    <x v="63201"/>
    <n v="0"/>
  </r>
  <r>
    <x v="63202"/>
    <n v="0"/>
  </r>
  <r>
    <x v="63203"/>
    <n v="0"/>
  </r>
  <r>
    <x v="63204"/>
    <n v="0"/>
  </r>
  <r>
    <x v="63205"/>
    <n v="0"/>
  </r>
  <r>
    <x v="63206"/>
    <n v="0"/>
  </r>
  <r>
    <x v="63207"/>
    <n v="0"/>
  </r>
  <r>
    <x v="63208"/>
    <n v="0"/>
  </r>
  <r>
    <x v="63209"/>
    <n v="0"/>
  </r>
  <r>
    <x v="63210"/>
    <n v="0"/>
  </r>
  <r>
    <x v="63211"/>
    <n v="0"/>
  </r>
  <r>
    <x v="63212"/>
    <n v="0"/>
  </r>
  <r>
    <x v="63213"/>
    <n v="0"/>
  </r>
  <r>
    <x v="63214"/>
    <n v="0"/>
  </r>
  <r>
    <x v="63215"/>
    <n v="0"/>
  </r>
  <r>
    <x v="63216"/>
    <n v="11"/>
  </r>
  <r>
    <x v="63217"/>
    <n v="0"/>
  </r>
  <r>
    <x v="63218"/>
    <n v="0"/>
  </r>
  <r>
    <x v="63219"/>
    <n v="0"/>
  </r>
  <r>
    <x v="63220"/>
    <n v="0"/>
  </r>
  <r>
    <x v="63221"/>
    <n v="0"/>
  </r>
  <r>
    <x v="63222"/>
    <n v="0"/>
  </r>
  <r>
    <x v="63223"/>
    <n v="0"/>
  </r>
  <r>
    <x v="63224"/>
    <n v="1"/>
  </r>
  <r>
    <x v="63225"/>
    <n v="0"/>
  </r>
  <r>
    <x v="63226"/>
    <n v="0"/>
  </r>
  <r>
    <x v="63227"/>
    <n v="0"/>
  </r>
  <r>
    <x v="63228"/>
    <n v="0"/>
  </r>
  <r>
    <x v="63229"/>
    <n v="0"/>
  </r>
  <r>
    <x v="63230"/>
    <n v="0"/>
  </r>
  <r>
    <x v="63231"/>
    <n v="0"/>
  </r>
  <r>
    <x v="63232"/>
    <n v="0"/>
  </r>
  <r>
    <x v="63233"/>
    <n v="0"/>
  </r>
  <r>
    <x v="63234"/>
    <n v="0"/>
  </r>
  <r>
    <x v="63235"/>
    <n v="0"/>
  </r>
  <r>
    <x v="63236"/>
    <n v="0"/>
  </r>
  <r>
    <x v="63237"/>
    <n v="2"/>
  </r>
  <r>
    <x v="63238"/>
    <n v="0"/>
  </r>
  <r>
    <x v="63239"/>
    <n v="0"/>
  </r>
  <r>
    <x v="63240"/>
    <n v="0"/>
  </r>
  <r>
    <x v="63241"/>
    <n v="0"/>
  </r>
  <r>
    <x v="63242"/>
    <n v="0"/>
  </r>
  <r>
    <x v="63243"/>
    <n v="0"/>
  </r>
  <r>
    <x v="63244"/>
    <n v="0"/>
  </r>
  <r>
    <x v="63245"/>
    <n v="0"/>
  </r>
  <r>
    <x v="63246"/>
    <n v="0"/>
  </r>
  <r>
    <x v="63247"/>
    <n v="0"/>
  </r>
  <r>
    <x v="63248"/>
    <n v="0"/>
  </r>
  <r>
    <x v="63249"/>
    <n v="0"/>
  </r>
  <r>
    <x v="63250"/>
    <n v="2"/>
  </r>
  <r>
    <x v="63251"/>
    <n v="0"/>
  </r>
  <r>
    <x v="63252"/>
    <n v="0"/>
  </r>
  <r>
    <x v="63253"/>
    <n v="0"/>
  </r>
  <r>
    <x v="63254"/>
    <n v="0"/>
  </r>
  <r>
    <x v="63255"/>
    <n v="0"/>
  </r>
  <r>
    <x v="63256"/>
    <n v="0"/>
  </r>
  <r>
    <x v="63257"/>
    <n v="0"/>
  </r>
  <r>
    <x v="63258"/>
    <n v="0"/>
  </r>
  <r>
    <x v="63259"/>
    <n v="0"/>
  </r>
  <r>
    <x v="63260"/>
    <n v="0"/>
  </r>
  <r>
    <x v="63261"/>
    <n v="0"/>
  </r>
  <r>
    <x v="63262"/>
    <n v="0"/>
  </r>
  <r>
    <x v="63263"/>
    <n v="0"/>
  </r>
  <r>
    <x v="63264"/>
    <n v="0"/>
  </r>
  <r>
    <x v="63265"/>
    <n v="0"/>
  </r>
  <r>
    <x v="63266"/>
    <n v="0"/>
  </r>
  <r>
    <x v="63267"/>
    <n v="0"/>
  </r>
  <r>
    <x v="63268"/>
    <n v="0"/>
  </r>
  <r>
    <x v="63269"/>
    <n v="0"/>
  </r>
  <r>
    <x v="63270"/>
    <n v="0"/>
  </r>
  <r>
    <x v="63271"/>
    <n v="0"/>
  </r>
  <r>
    <x v="63272"/>
    <n v="0"/>
  </r>
  <r>
    <x v="63273"/>
    <n v="0"/>
  </r>
  <r>
    <x v="63274"/>
    <n v="0"/>
  </r>
  <r>
    <x v="63275"/>
    <n v="0"/>
  </r>
  <r>
    <x v="63276"/>
    <n v="0"/>
  </r>
  <r>
    <x v="63277"/>
    <n v="0"/>
  </r>
  <r>
    <x v="63278"/>
    <n v="0"/>
  </r>
  <r>
    <x v="63279"/>
    <n v="0"/>
  </r>
  <r>
    <x v="63280"/>
    <n v="0"/>
  </r>
  <r>
    <x v="63281"/>
    <n v="8"/>
  </r>
  <r>
    <x v="63282"/>
    <n v="0"/>
  </r>
  <r>
    <x v="63283"/>
    <n v="0"/>
  </r>
  <r>
    <x v="63284"/>
    <n v="0"/>
  </r>
  <r>
    <x v="63285"/>
    <n v="0"/>
  </r>
  <r>
    <x v="63286"/>
    <n v="0"/>
  </r>
  <r>
    <x v="63287"/>
    <n v="0"/>
  </r>
  <r>
    <x v="63288"/>
    <n v="0"/>
  </r>
  <r>
    <x v="63289"/>
    <n v="0"/>
  </r>
  <r>
    <x v="63290"/>
    <n v="0"/>
  </r>
  <r>
    <x v="63291"/>
    <n v="0"/>
  </r>
  <r>
    <x v="63292"/>
    <n v="0"/>
  </r>
  <r>
    <x v="63293"/>
    <n v="0"/>
  </r>
  <r>
    <x v="63294"/>
    <n v="0"/>
  </r>
  <r>
    <x v="63295"/>
    <n v="0"/>
  </r>
  <r>
    <x v="63296"/>
    <n v="0"/>
  </r>
  <r>
    <x v="63297"/>
    <n v="0"/>
  </r>
  <r>
    <x v="63298"/>
    <n v="0"/>
  </r>
  <r>
    <x v="63299"/>
    <n v="0"/>
  </r>
  <r>
    <x v="63300"/>
    <n v="0"/>
  </r>
  <r>
    <x v="63301"/>
    <n v="0"/>
  </r>
  <r>
    <x v="63302"/>
    <n v="0"/>
  </r>
  <r>
    <x v="63303"/>
    <n v="0"/>
  </r>
  <r>
    <x v="63304"/>
    <n v="0"/>
  </r>
  <r>
    <x v="63305"/>
    <n v="0"/>
  </r>
  <r>
    <x v="63306"/>
    <n v="0"/>
  </r>
  <r>
    <x v="63307"/>
    <n v="0"/>
  </r>
  <r>
    <x v="63308"/>
    <n v="0"/>
  </r>
  <r>
    <x v="63309"/>
    <n v="0"/>
  </r>
  <r>
    <x v="63310"/>
    <n v="0"/>
  </r>
  <r>
    <x v="63311"/>
    <n v="0"/>
  </r>
  <r>
    <x v="63312"/>
    <n v="0"/>
  </r>
  <r>
    <x v="63313"/>
    <n v="0"/>
  </r>
  <r>
    <x v="63314"/>
    <n v="0"/>
  </r>
  <r>
    <x v="63315"/>
    <n v="0"/>
  </r>
  <r>
    <x v="63316"/>
    <n v="0"/>
  </r>
  <r>
    <x v="63317"/>
    <n v="0"/>
  </r>
  <r>
    <x v="63318"/>
    <n v="0"/>
  </r>
  <r>
    <x v="63319"/>
    <n v="0"/>
  </r>
  <r>
    <x v="63320"/>
    <n v="0"/>
  </r>
  <r>
    <x v="63321"/>
    <n v="0"/>
  </r>
  <r>
    <x v="63322"/>
    <n v="0"/>
  </r>
  <r>
    <x v="63323"/>
    <n v="0"/>
  </r>
  <r>
    <x v="63324"/>
    <n v="0"/>
  </r>
  <r>
    <x v="63325"/>
    <n v="0"/>
  </r>
  <r>
    <x v="63326"/>
    <n v="0"/>
  </r>
  <r>
    <x v="63327"/>
    <n v="0"/>
  </r>
  <r>
    <x v="63328"/>
    <n v="0"/>
  </r>
  <r>
    <x v="63329"/>
    <n v="0"/>
  </r>
  <r>
    <x v="63330"/>
    <n v="0"/>
  </r>
  <r>
    <x v="63331"/>
    <n v="0"/>
  </r>
  <r>
    <x v="63332"/>
    <n v="0"/>
  </r>
  <r>
    <x v="63333"/>
    <n v="0"/>
  </r>
  <r>
    <x v="63334"/>
    <n v="0"/>
  </r>
  <r>
    <x v="63335"/>
    <n v="0"/>
  </r>
  <r>
    <x v="63336"/>
    <n v="0"/>
  </r>
  <r>
    <x v="63337"/>
    <n v="10"/>
  </r>
  <r>
    <x v="63338"/>
    <n v="0"/>
  </r>
  <r>
    <x v="63339"/>
    <n v="0"/>
  </r>
  <r>
    <x v="63340"/>
    <n v="0"/>
  </r>
  <r>
    <x v="63341"/>
    <n v="0"/>
  </r>
  <r>
    <x v="63342"/>
    <n v="0"/>
  </r>
  <r>
    <x v="63343"/>
    <n v="0"/>
  </r>
  <r>
    <x v="63344"/>
    <n v="0"/>
  </r>
  <r>
    <x v="63345"/>
    <n v="0"/>
  </r>
  <r>
    <x v="63346"/>
    <n v="0"/>
  </r>
  <r>
    <x v="63347"/>
    <n v="0"/>
  </r>
  <r>
    <x v="63348"/>
    <n v="0"/>
  </r>
  <r>
    <x v="63349"/>
    <n v="0"/>
  </r>
  <r>
    <x v="63350"/>
    <n v="0"/>
  </r>
  <r>
    <x v="63351"/>
    <n v="0"/>
  </r>
  <r>
    <x v="63352"/>
    <n v="0"/>
  </r>
  <r>
    <x v="63353"/>
    <n v="0"/>
  </r>
  <r>
    <x v="63354"/>
    <n v="0"/>
  </r>
  <r>
    <x v="63355"/>
    <n v="0"/>
  </r>
  <r>
    <x v="63356"/>
    <n v="0"/>
  </r>
  <r>
    <x v="63357"/>
    <n v="0"/>
  </r>
  <r>
    <x v="63358"/>
    <n v="0"/>
  </r>
  <r>
    <x v="63359"/>
    <n v="0"/>
  </r>
  <r>
    <x v="63360"/>
    <n v="3"/>
  </r>
  <r>
    <x v="63361"/>
    <n v="0"/>
  </r>
  <r>
    <x v="63362"/>
    <n v="0"/>
  </r>
  <r>
    <x v="63363"/>
    <n v="0"/>
  </r>
  <r>
    <x v="63364"/>
    <n v="0"/>
  </r>
  <r>
    <x v="63365"/>
    <n v="0"/>
  </r>
  <r>
    <x v="63366"/>
    <n v="0"/>
  </r>
  <r>
    <x v="63367"/>
    <n v="0"/>
  </r>
  <r>
    <x v="63368"/>
    <n v="0"/>
  </r>
  <r>
    <x v="63369"/>
    <n v="0"/>
  </r>
  <r>
    <x v="63370"/>
    <n v="0"/>
  </r>
  <r>
    <x v="63371"/>
    <n v="0"/>
  </r>
  <r>
    <x v="63372"/>
    <n v="0"/>
  </r>
  <r>
    <x v="63373"/>
    <n v="0"/>
  </r>
  <r>
    <x v="63374"/>
    <n v="0"/>
  </r>
  <r>
    <x v="63375"/>
    <n v="0"/>
  </r>
  <r>
    <x v="63376"/>
    <n v="0"/>
  </r>
  <r>
    <x v="63377"/>
    <n v="0"/>
  </r>
  <r>
    <x v="63378"/>
    <n v="0"/>
  </r>
  <r>
    <x v="63379"/>
    <n v="0"/>
  </r>
  <r>
    <x v="63380"/>
    <n v="1"/>
  </r>
  <r>
    <x v="63381"/>
    <n v="0"/>
  </r>
  <r>
    <x v="63382"/>
    <n v="0"/>
  </r>
  <r>
    <x v="63383"/>
    <n v="0"/>
  </r>
  <r>
    <x v="63384"/>
    <n v="0"/>
  </r>
  <r>
    <x v="63385"/>
    <n v="0"/>
  </r>
  <r>
    <x v="63386"/>
    <n v="0"/>
  </r>
  <r>
    <x v="63387"/>
    <n v="0"/>
  </r>
  <r>
    <x v="63388"/>
    <n v="0"/>
  </r>
  <r>
    <x v="63389"/>
    <n v="0"/>
  </r>
  <r>
    <x v="63390"/>
    <n v="0"/>
  </r>
  <r>
    <x v="63391"/>
    <n v="0"/>
  </r>
  <r>
    <x v="63392"/>
    <n v="0"/>
  </r>
  <r>
    <x v="63393"/>
    <n v="0"/>
  </r>
  <r>
    <x v="63394"/>
    <n v="0"/>
  </r>
  <r>
    <x v="63395"/>
    <n v="0"/>
  </r>
  <r>
    <x v="63396"/>
    <n v="1"/>
  </r>
  <r>
    <x v="63397"/>
    <n v="0"/>
  </r>
  <r>
    <x v="63398"/>
    <n v="0"/>
  </r>
  <r>
    <x v="63399"/>
    <n v="0"/>
  </r>
  <r>
    <x v="63400"/>
    <n v="0"/>
  </r>
  <r>
    <x v="63401"/>
    <n v="0"/>
  </r>
  <r>
    <x v="63402"/>
    <n v="0"/>
  </r>
  <r>
    <x v="63403"/>
    <n v="0"/>
  </r>
  <r>
    <x v="63404"/>
    <n v="0"/>
  </r>
  <r>
    <x v="63405"/>
    <n v="0"/>
  </r>
  <r>
    <x v="63406"/>
    <n v="0"/>
  </r>
  <r>
    <x v="63407"/>
    <n v="0"/>
  </r>
  <r>
    <x v="63408"/>
    <n v="0"/>
  </r>
  <r>
    <x v="63409"/>
    <n v="0"/>
  </r>
  <r>
    <x v="63410"/>
    <n v="0"/>
  </r>
  <r>
    <x v="63411"/>
    <n v="1"/>
  </r>
  <r>
    <x v="63412"/>
    <n v="0"/>
  </r>
  <r>
    <x v="63413"/>
    <n v="0"/>
  </r>
  <r>
    <x v="63414"/>
    <n v="0"/>
  </r>
  <r>
    <x v="63415"/>
    <n v="0"/>
  </r>
  <r>
    <x v="63416"/>
    <n v="0"/>
  </r>
  <r>
    <x v="63417"/>
    <n v="0"/>
  </r>
  <r>
    <x v="63418"/>
    <n v="0"/>
  </r>
  <r>
    <x v="63419"/>
    <n v="0"/>
  </r>
  <r>
    <x v="63420"/>
    <n v="0"/>
  </r>
  <r>
    <x v="63421"/>
    <n v="0"/>
  </r>
  <r>
    <x v="63422"/>
    <n v="0"/>
  </r>
  <r>
    <x v="63423"/>
    <n v="0"/>
  </r>
  <r>
    <x v="63424"/>
    <n v="0"/>
  </r>
  <r>
    <x v="63425"/>
    <n v="0"/>
  </r>
  <r>
    <x v="63426"/>
    <n v="0"/>
  </r>
  <r>
    <x v="63427"/>
    <n v="0"/>
  </r>
  <r>
    <x v="63428"/>
    <n v="0"/>
  </r>
  <r>
    <x v="63429"/>
    <n v="0"/>
  </r>
  <r>
    <x v="63430"/>
    <n v="0"/>
  </r>
  <r>
    <x v="63431"/>
    <n v="0"/>
  </r>
  <r>
    <x v="63432"/>
    <n v="0"/>
  </r>
  <r>
    <x v="63433"/>
    <n v="0"/>
  </r>
  <r>
    <x v="63434"/>
    <n v="0"/>
  </r>
  <r>
    <x v="63435"/>
    <n v="0"/>
  </r>
  <r>
    <x v="63436"/>
    <n v="0"/>
  </r>
  <r>
    <x v="63437"/>
    <n v="0"/>
  </r>
  <r>
    <x v="63438"/>
    <n v="0"/>
  </r>
  <r>
    <x v="63439"/>
    <n v="0"/>
  </r>
  <r>
    <x v="63440"/>
    <n v="0"/>
  </r>
  <r>
    <x v="63441"/>
    <n v="0"/>
  </r>
  <r>
    <x v="63442"/>
    <n v="0"/>
  </r>
  <r>
    <x v="63443"/>
    <n v="0"/>
  </r>
  <r>
    <x v="63444"/>
    <n v="0"/>
  </r>
  <r>
    <x v="63445"/>
    <n v="0"/>
  </r>
  <r>
    <x v="63446"/>
    <n v="0"/>
  </r>
  <r>
    <x v="63447"/>
    <n v="0"/>
  </r>
  <r>
    <x v="63448"/>
    <n v="0"/>
  </r>
  <r>
    <x v="63449"/>
    <n v="0"/>
  </r>
  <r>
    <x v="63450"/>
    <n v="0"/>
  </r>
  <r>
    <x v="63451"/>
    <n v="0"/>
  </r>
  <r>
    <x v="63452"/>
    <n v="0"/>
  </r>
  <r>
    <x v="63453"/>
    <n v="0"/>
  </r>
  <r>
    <x v="63454"/>
    <n v="0"/>
  </r>
  <r>
    <x v="63455"/>
    <n v="0"/>
  </r>
  <r>
    <x v="63456"/>
    <n v="0"/>
  </r>
  <r>
    <x v="63457"/>
    <n v="0"/>
  </r>
  <r>
    <x v="63458"/>
    <n v="0"/>
  </r>
  <r>
    <x v="63459"/>
    <n v="0"/>
  </r>
  <r>
    <x v="63460"/>
    <n v="0"/>
  </r>
  <r>
    <x v="63461"/>
    <n v="0"/>
  </r>
  <r>
    <x v="63462"/>
    <n v="0"/>
  </r>
  <r>
    <x v="63463"/>
    <n v="0"/>
  </r>
  <r>
    <x v="63464"/>
    <n v="0"/>
  </r>
  <r>
    <x v="63465"/>
    <n v="0"/>
  </r>
  <r>
    <x v="63466"/>
    <n v="0"/>
  </r>
  <r>
    <x v="63467"/>
    <n v="0"/>
  </r>
  <r>
    <x v="63468"/>
    <n v="0"/>
  </r>
  <r>
    <x v="63469"/>
    <n v="10"/>
  </r>
  <r>
    <x v="63470"/>
    <n v="0"/>
  </r>
  <r>
    <x v="63471"/>
    <n v="0"/>
  </r>
  <r>
    <x v="63472"/>
    <n v="0"/>
  </r>
  <r>
    <x v="63473"/>
    <n v="0"/>
  </r>
  <r>
    <x v="63474"/>
    <n v="0"/>
  </r>
  <r>
    <x v="63475"/>
    <n v="0"/>
  </r>
  <r>
    <x v="63476"/>
    <n v="0"/>
  </r>
  <r>
    <x v="63477"/>
    <n v="0"/>
  </r>
  <r>
    <x v="63478"/>
    <n v="0"/>
  </r>
  <r>
    <x v="63479"/>
    <n v="0"/>
  </r>
  <r>
    <x v="63480"/>
    <n v="0"/>
  </r>
  <r>
    <x v="63481"/>
    <n v="0"/>
  </r>
  <r>
    <x v="63482"/>
    <n v="0"/>
  </r>
  <r>
    <x v="63483"/>
    <n v="0"/>
  </r>
  <r>
    <x v="63484"/>
    <n v="0"/>
  </r>
  <r>
    <x v="63485"/>
    <n v="0"/>
  </r>
  <r>
    <x v="63486"/>
    <n v="0"/>
  </r>
  <r>
    <x v="63487"/>
    <n v="0"/>
  </r>
  <r>
    <x v="63488"/>
    <n v="0"/>
  </r>
  <r>
    <x v="63489"/>
    <n v="0"/>
  </r>
  <r>
    <x v="63490"/>
    <n v="0"/>
  </r>
  <r>
    <x v="63491"/>
    <n v="0"/>
  </r>
  <r>
    <x v="63492"/>
    <n v="0"/>
  </r>
  <r>
    <x v="63493"/>
    <n v="0"/>
  </r>
  <r>
    <x v="63494"/>
    <n v="0"/>
  </r>
  <r>
    <x v="63495"/>
    <n v="0"/>
  </r>
  <r>
    <x v="63496"/>
    <n v="0"/>
  </r>
  <r>
    <x v="63497"/>
    <n v="0"/>
  </r>
  <r>
    <x v="63498"/>
    <n v="0"/>
  </r>
  <r>
    <x v="63499"/>
    <n v="0"/>
  </r>
  <r>
    <x v="63500"/>
    <n v="2"/>
  </r>
  <r>
    <x v="63501"/>
    <n v="0"/>
  </r>
  <r>
    <x v="63502"/>
    <n v="0"/>
  </r>
  <r>
    <x v="63503"/>
    <n v="0"/>
  </r>
  <r>
    <x v="63504"/>
    <n v="3"/>
  </r>
  <r>
    <x v="63505"/>
    <n v="0"/>
  </r>
  <r>
    <x v="63506"/>
    <n v="0"/>
  </r>
  <r>
    <x v="63507"/>
    <n v="0"/>
  </r>
  <r>
    <x v="63508"/>
    <n v="0"/>
  </r>
  <r>
    <x v="63509"/>
    <n v="0"/>
  </r>
  <r>
    <x v="63510"/>
    <n v="0"/>
  </r>
  <r>
    <x v="63511"/>
    <n v="0"/>
  </r>
  <r>
    <x v="63512"/>
    <n v="0"/>
  </r>
  <r>
    <x v="63513"/>
    <n v="0"/>
  </r>
  <r>
    <x v="63514"/>
    <n v="0"/>
  </r>
  <r>
    <x v="63515"/>
    <n v="0"/>
  </r>
  <r>
    <x v="63516"/>
    <n v="0"/>
  </r>
  <r>
    <x v="63517"/>
    <n v="0"/>
  </r>
  <r>
    <x v="63518"/>
    <n v="0"/>
  </r>
  <r>
    <x v="63519"/>
    <n v="0"/>
  </r>
  <r>
    <x v="63520"/>
    <n v="0"/>
  </r>
  <r>
    <x v="63521"/>
    <n v="0"/>
  </r>
  <r>
    <x v="63522"/>
    <n v="0"/>
  </r>
  <r>
    <x v="63523"/>
    <n v="0"/>
  </r>
  <r>
    <x v="63524"/>
    <n v="0"/>
  </r>
  <r>
    <x v="63525"/>
    <n v="0"/>
  </r>
  <r>
    <x v="63526"/>
    <n v="0"/>
  </r>
  <r>
    <x v="63527"/>
    <n v="0"/>
  </r>
  <r>
    <x v="63528"/>
    <n v="0"/>
  </r>
  <r>
    <x v="63529"/>
    <n v="0"/>
  </r>
  <r>
    <x v="63530"/>
    <n v="3"/>
  </r>
  <r>
    <x v="63531"/>
    <n v="0"/>
  </r>
  <r>
    <x v="63532"/>
    <n v="0"/>
  </r>
  <r>
    <x v="63533"/>
    <n v="0"/>
  </r>
  <r>
    <x v="63534"/>
    <n v="0"/>
  </r>
  <r>
    <x v="63535"/>
    <n v="0"/>
  </r>
  <r>
    <x v="63536"/>
    <n v="0"/>
  </r>
  <r>
    <x v="63537"/>
    <n v="0"/>
  </r>
  <r>
    <x v="63538"/>
    <n v="0"/>
  </r>
  <r>
    <x v="63539"/>
    <n v="0"/>
  </r>
  <r>
    <x v="63540"/>
    <n v="0"/>
  </r>
  <r>
    <x v="63541"/>
    <n v="0"/>
  </r>
  <r>
    <x v="63542"/>
    <n v="0"/>
  </r>
  <r>
    <x v="63543"/>
    <n v="0"/>
  </r>
  <r>
    <x v="63544"/>
    <n v="0"/>
  </r>
  <r>
    <x v="63545"/>
    <n v="0"/>
  </r>
  <r>
    <x v="63546"/>
    <n v="0"/>
  </r>
  <r>
    <x v="63547"/>
    <n v="0"/>
  </r>
  <r>
    <x v="63548"/>
    <n v="0"/>
  </r>
  <r>
    <x v="63549"/>
    <n v="0"/>
  </r>
  <r>
    <x v="63550"/>
    <n v="0"/>
  </r>
  <r>
    <x v="63551"/>
    <n v="0"/>
  </r>
  <r>
    <x v="63552"/>
    <n v="0"/>
  </r>
  <r>
    <x v="63553"/>
    <n v="0"/>
  </r>
  <r>
    <x v="63554"/>
    <n v="0"/>
  </r>
  <r>
    <x v="63555"/>
    <n v="0"/>
  </r>
  <r>
    <x v="63556"/>
    <n v="0"/>
  </r>
  <r>
    <x v="63557"/>
    <n v="0"/>
  </r>
  <r>
    <x v="63558"/>
    <n v="0"/>
  </r>
  <r>
    <x v="63559"/>
    <n v="0"/>
  </r>
  <r>
    <x v="63560"/>
    <n v="0"/>
  </r>
  <r>
    <x v="63561"/>
    <n v="0"/>
  </r>
  <r>
    <x v="63562"/>
    <n v="0"/>
  </r>
  <r>
    <x v="63563"/>
    <n v="0"/>
  </r>
  <r>
    <x v="63564"/>
    <n v="0"/>
  </r>
  <r>
    <x v="63565"/>
    <n v="0"/>
  </r>
  <r>
    <x v="63566"/>
    <n v="0"/>
  </r>
  <r>
    <x v="63567"/>
    <n v="0"/>
  </r>
  <r>
    <x v="63568"/>
    <n v="0"/>
  </r>
  <r>
    <x v="63569"/>
    <n v="0"/>
  </r>
  <r>
    <x v="63570"/>
    <n v="0"/>
  </r>
  <r>
    <x v="63571"/>
    <n v="0"/>
  </r>
  <r>
    <x v="63572"/>
    <n v="0"/>
  </r>
  <r>
    <x v="63573"/>
    <n v="0"/>
  </r>
  <r>
    <x v="63574"/>
    <n v="0"/>
  </r>
  <r>
    <x v="63575"/>
    <n v="0"/>
  </r>
  <r>
    <x v="63576"/>
    <n v="0"/>
  </r>
  <r>
    <x v="63577"/>
    <n v="0"/>
  </r>
  <r>
    <x v="63578"/>
    <n v="0"/>
  </r>
  <r>
    <x v="63579"/>
    <n v="0"/>
  </r>
  <r>
    <x v="63580"/>
    <n v="0"/>
  </r>
  <r>
    <x v="63581"/>
    <n v="0"/>
  </r>
  <r>
    <x v="63582"/>
    <n v="0"/>
  </r>
  <r>
    <x v="63583"/>
    <n v="0"/>
  </r>
  <r>
    <x v="63584"/>
    <n v="0"/>
  </r>
  <r>
    <x v="63585"/>
    <n v="0"/>
  </r>
  <r>
    <x v="63586"/>
    <n v="0"/>
  </r>
  <r>
    <x v="63587"/>
    <n v="0"/>
  </r>
  <r>
    <x v="63588"/>
    <n v="0"/>
  </r>
  <r>
    <x v="63589"/>
    <n v="0"/>
  </r>
  <r>
    <x v="63590"/>
    <n v="0"/>
  </r>
  <r>
    <x v="63591"/>
    <n v="0"/>
  </r>
  <r>
    <x v="63592"/>
    <n v="0"/>
  </r>
  <r>
    <x v="63593"/>
    <n v="0"/>
  </r>
  <r>
    <x v="63594"/>
    <n v="0"/>
  </r>
  <r>
    <x v="63595"/>
    <n v="0"/>
  </r>
  <r>
    <x v="63596"/>
    <n v="0"/>
  </r>
  <r>
    <x v="63597"/>
    <n v="0"/>
  </r>
  <r>
    <x v="63598"/>
    <n v="0"/>
  </r>
  <r>
    <x v="63599"/>
    <n v="0"/>
  </r>
  <r>
    <x v="63600"/>
    <n v="0"/>
  </r>
  <r>
    <x v="63601"/>
    <n v="0"/>
  </r>
  <r>
    <x v="63602"/>
    <n v="0"/>
  </r>
  <r>
    <x v="63603"/>
    <n v="0"/>
  </r>
  <r>
    <x v="63604"/>
    <n v="0"/>
  </r>
  <r>
    <x v="63605"/>
    <n v="0"/>
  </r>
  <r>
    <x v="63606"/>
    <n v="0"/>
  </r>
  <r>
    <x v="63607"/>
    <n v="0"/>
  </r>
  <r>
    <x v="63608"/>
    <n v="0"/>
  </r>
  <r>
    <x v="63609"/>
    <n v="0"/>
  </r>
  <r>
    <x v="63610"/>
    <n v="0"/>
  </r>
  <r>
    <x v="63611"/>
    <n v="0"/>
  </r>
  <r>
    <x v="63612"/>
    <n v="0"/>
  </r>
  <r>
    <x v="63613"/>
    <n v="0"/>
  </r>
  <r>
    <x v="63614"/>
    <n v="0"/>
  </r>
  <r>
    <x v="63615"/>
    <n v="0"/>
  </r>
  <r>
    <x v="63616"/>
    <n v="0"/>
  </r>
  <r>
    <x v="63617"/>
    <n v="0"/>
  </r>
  <r>
    <x v="63618"/>
    <n v="0"/>
  </r>
  <r>
    <x v="63619"/>
    <n v="0"/>
  </r>
  <r>
    <x v="63620"/>
    <n v="0"/>
  </r>
  <r>
    <x v="63621"/>
    <n v="0"/>
  </r>
  <r>
    <x v="63622"/>
    <n v="0"/>
  </r>
  <r>
    <x v="63623"/>
    <n v="0"/>
  </r>
  <r>
    <x v="63624"/>
    <n v="0"/>
  </r>
  <r>
    <x v="63625"/>
    <n v="0"/>
  </r>
  <r>
    <x v="63626"/>
    <n v="0"/>
  </r>
  <r>
    <x v="63627"/>
    <n v="0"/>
  </r>
  <r>
    <x v="63628"/>
    <n v="0"/>
  </r>
  <r>
    <x v="63629"/>
    <n v="0"/>
  </r>
  <r>
    <x v="63630"/>
    <n v="0"/>
  </r>
  <r>
    <x v="63631"/>
    <n v="0"/>
  </r>
  <r>
    <x v="63632"/>
    <n v="0"/>
  </r>
  <r>
    <x v="63633"/>
    <n v="0"/>
  </r>
  <r>
    <x v="63634"/>
    <n v="0"/>
  </r>
  <r>
    <x v="63635"/>
    <n v="0"/>
  </r>
  <r>
    <x v="63636"/>
    <n v="0"/>
  </r>
  <r>
    <x v="63637"/>
    <n v="0"/>
  </r>
  <r>
    <x v="63638"/>
    <n v="0"/>
  </r>
  <r>
    <x v="63639"/>
    <n v="0"/>
  </r>
  <r>
    <x v="63640"/>
    <n v="0"/>
  </r>
  <r>
    <x v="63641"/>
    <n v="0"/>
  </r>
  <r>
    <x v="63642"/>
    <n v="0"/>
  </r>
  <r>
    <x v="63643"/>
    <n v="0"/>
  </r>
  <r>
    <x v="63644"/>
    <n v="0"/>
  </r>
  <r>
    <x v="63645"/>
    <n v="0"/>
  </r>
  <r>
    <x v="63646"/>
    <n v="0"/>
  </r>
  <r>
    <x v="63647"/>
    <n v="0"/>
  </r>
  <r>
    <x v="63648"/>
    <n v="1"/>
  </r>
  <r>
    <x v="63649"/>
    <n v="0"/>
  </r>
  <r>
    <x v="63650"/>
    <n v="0"/>
  </r>
  <r>
    <x v="63651"/>
    <n v="0"/>
  </r>
  <r>
    <x v="63652"/>
    <n v="0"/>
  </r>
  <r>
    <x v="63653"/>
    <n v="0"/>
  </r>
  <r>
    <x v="63654"/>
    <n v="0"/>
  </r>
  <r>
    <x v="63655"/>
    <n v="0"/>
  </r>
  <r>
    <x v="63656"/>
    <n v="0"/>
  </r>
  <r>
    <x v="63657"/>
    <n v="0"/>
  </r>
  <r>
    <x v="63658"/>
    <n v="1"/>
  </r>
  <r>
    <x v="63659"/>
    <n v="0"/>
  </r>
  <r>
    <x v="63660"/>
    <n v="0"/>
  </r>
  <r>
    <x v="63661"/>
    <n v="0"/>
  </r>
  <r>
    <x v="63662"/>
    <n v="0"/>
  </r>
  <r>
    <x v="63663"/>
    <n v="0"/>
  </r>
  <r>
    <x v="63664"/>
    <n v="0"/>
  </r>
  <r>
    <x v="63665"/>
    <n v="0"/>
  </r>
  <r>
    <x v="63666"/>
    <n v="0"/>
  </r>
  <r>
    <x v="63667"/>
    <n v="0"/>
  </r>
  <r>
    <x v="63668"/>
    <n v="0"/>
  </r>
  <r>
    <x v="63669"/>
    <n v="0"/>
  </r>
  <r>
    <x v="63670"/>
    <n v="0"/>
  </r>
  <r>
    <x v="63671"/>
    <n v="0"/>
  </r>
  <r>
    <x v="63672"/>
    <n v="0"/>
  </r>
  <r>
    <x v="63673"/>
    <n v="0"/>
  </r>
  <r>
    <x v="63674"/>
    <n v="0"/>
  </r>
  <r>
    <x v="63675"/>
    <n v="0"/>
  </r>
  <r>
    <x v="63676"/>
    <n v="0"/>
  </r>
  <r>
    <x v="63677"/>
    <n v="0"/>
  </r>
  <r>
    <x v="63678"/>
    <n v="0"/>
  </r>
  <r>
    <x v="63679"/>
    <n v="0"/>
  </r>
  <r>
    <x v="63680"/>
    <n v="0"/>
  </r>
  <r>
    <x v="63681"/>
    <n v="0"/>
  </r>
  <r>
    <x v="63682"/>
    <n v="0"/>
  </r>
  <r>
    <x v="63683"/>
    <n v="0"/>
  </r>
  <r>
    <x v="63684"/>
    <n v="0"/>
  </r>
  <r>
    <x v="63685"/>
    <n v="0"/>
  </r>
  <r>
    <x v="63686"/>
    <n v="0"/>
  </r>
  <r>
    <x v="63687"/>
    <n v="0"/>
  </r>
  <r>
    <x v="63688"/>
    <n v="0"/>
  </r>
  <r>
    <x v="63689"/>
    <n v="0"/>
  </r>
  <r>
    <x v="63690"/>
    <n v="0"/>
  </r>
  <r>
    <x v="63691"/>
    <n v="0"/>
  </r>
  <r>
    <x v="63692"/>
    <n v="0"/>
  </r>
  <r>
    <x v="63693"/>
    <n v="0"/>
  </r>
  <r>
    <x v="63694"/>
    <n v="0"/>
  </r>
  <r>
    <x v="63695"/>
    <n v="0"/>
  </r>
  <r>
    <x v="63696"/>
    <n v="0"/>
  </r>
  <r>
    <x v="63697"/>
    <n v="0"/>
  </r>
  <r>
    <x v="63698"/>
    <n v="0"/>
  </r>
  <r>
    <x v="63699"/>
    <n v="1"/>
  </r>
  <r>
    <x v="63700"/>
    <n v="0"/>
  </r>
  <r>
    <x v="63701"/>
    <n v="0"/>
  </r>
  <r>
    <x v="63702"/>
    <n v="0"/>
  </r>
  <r>
    <x v="63703"/>
    <n v="0"/>
  </r>
  <r>
    <x v="63704"/>
    <n v="0"/>
  </r>
  <r>
    <x v="63705"/>
    <n v="0"/>
  </r>
  <r>
    <x v="63706"/>
    <n v="0"/>
  </r>
  <r>
    <x v="63707"/>
    <n v="0"/>
  </r>
  <r>
    <x v="63708"/>
    <n v="0"/>
  </r>
  <r>
    <x v="63709"/>
    <n v="0"/>
  </r>
  <r>
    <x v="63710"/>
    <n v="0"/>
  </r>
  <r>
    <x v="63711"/>
    <n v="0"/>
  </r>
  <r>
    <x v="63712"/>
    <n v="0"/>
  </r>
  <r>
    <x v="63713"/>
    <n v="0"/>
  </r>
  <r>
    <x v="63714"/>
    <n v="0"/>
  </r>
  <r>
    <x v="63715"/>
    <n v="0"/>
  </r>
  <r>
    <x v="63716"/>
    <n v="0"/>
  </r>
  <r>
    <x v="63717"/>
    <n v="0"/>
  </r>
  <r>
    <x v="63718"/>
    <n v="0"/>
  </r>
  <r>
    <x v="63719"/>
    <n v="0"/>
  </r>
  <r>
    <x v="63720"/>
    <n v="0"/>
  </r>
  <r>
    <x v="63721"/>
    <n v="0"/>
  </r>
  <r>
    <x v="63722"/>
    <n v="0"/>
  </r>
  <r>
    <x v="63723"/>
    <n v="0"/>
  </r>
  <r>
    <x v="63724"/>
    <n v="0"/>
  </r>
  <r>
    <x v="63725"/>
    <n v="0"/>
  </r>
  <r>
    <x v="63726"/>
    <n v="0"/>
  </r>
  <r>
    <x v="63727"/>
    <n v="0"/>
  </r>
  <r>
    <x v="63728"/>
    <n v="0"/>
  </r>
  <r>
    <x v="63729"/>
    <n v="0"/>
  </r>
  <r>
    <x v="63730"/>
    <n v="0"/>
  </r>
  <r>
    <x v="63731"/>
    <n v="0"/>
  </r>
  <r>
    <x v="63732"/>
    <n v="0"/>
  </r>
  <r>
    <x v="63733"/>
    <n v="0"/>
  </r>
  <r>
    <x v="63734"/>
    <n v="0"/>
  </r>
  <r>
    <x v="63735"/>
    <n v="0"/>
  </r>
  <r>
    <x v="63736"/>
    <n v="0"/>
  </r>
  <r>
    <x v="63737"/>
    <n v="0"/>
  </r>
  <r>
    <x v="63738"/>
    <n v="0"/>
  </r>
  <r>
    <x v="63739"/>
    <n v="0"/>
  </r>
  <r>
    <x v="63740"/>
    <n v="0"/>
  </r>
  <r>
    <x v="63741"/>
    <n v="0"/>
  </r>
  <r>
    <x v="63742"/>
    <n v="0"/>
  </r>
  <r>
    <x v="63743"/>
    <n v="0"/>
  </r>
  <r>
    <x v="63744"/>
    <n v="0"/>
  </r>
  <r>
    <x v="63745"/>
    <n v="0"/>
  </r>
  <r>
    <x v="63746"/>
    <n v="0"/>
  </r>
  <r>
    <x v="63747"/>
    <n v="0"/>
  </r>
  <r>
    <x v="63748"/>
    <n v="0"/>
  </r>
  <r>
    <x v="63749"/>
    <n v="0"/>
  </r>
  <r>
    <x v="63750"/>
    <n v="1"/>
  </r>
  <r>
    <x v="63751"/>
    <n v="0"/>
  </r>
  <r>
    <x v="63752"/>
    <n v="0"/>
  </r>
  <r>
    <x v="63753"/>
    <n v="0"/>
  </r>
  <r>
    <x v="63754"/>
    <n v="0"/>
  </r>
  <r>
    <x v="63755"/>
    <n v="0"/>
  </r>
  <r>
    <x v="63756"/>
    <n v="0"/>
  </r>
  <r>
    <x v="63757"/>
    <n v="0"/>
  </r>
  <r>
    <x v="63758"/>
    <n v="0"/>
  </r>
  <r>
    <x v="63759"/>
    <n v="0"/>
  </r>
  <r>
    <x v="63760"/>
    <n v="0"/>
  </r>
  <r>
    <x v="63761"/>
    <n v="0"/>
  </r>
  <r>
    <x v="63762"/>
    <n v="0"/>
  </r>
  <r>
    <x v="63763"/>
    <n v="0"/>
  </r>
  <r>
    <x v="63764"/>
    <n v="0"/>
  </r>
  <r>
    <x v="63765"/>
    <n v="0"/>
  </r>
  <r>
    <x v="63766"/>
    <n v="0"/>
  </r>
  <r>
    <x v="63767"/>
    <n v="0"/>
  </r>
  <r>
    <x v="63768"/>
    <n v="0"/>
  </r>
  <r>
    <x v="63769"/>
    <n v="0"/>
  </r>
  <r>
    <x v="63770"/>
    <n v="0"/>
  </r>
  <r>
    <x v="63771"/>
    <n v="0"/>
  </r>
  <r>
    <x v="63772"/>
    <n v="0"/>
  </r>
  <r>
    <x v="63773"/>
    <n v="0"/>
  </r>
  <r>
    <x v="63774"/>
    <n v="0"/>
  </r>
  <r>
    <x v="63775"/>
    <n v="0"/>
  </r>
  <r>
    <x v="63776"/>
    <n v="0"/>
  </r>
  <r>
    <x v="63777"/>
    <n v="0"/>
  </r>
  <r>
    <x v="63778"/>
    <n v="13"/>
  </r>
  <r>
    <x v="63779"/>
    <n v="0"/>
  </r>
  <r>
    <x v="63780"/>
    <n v="0"/>
  </r>
  <r>
    <x v="63781"/>
    <n v="0"/>
  </r>
  <r>
    <x v="63782"/>
    <n v="0"/>
  </r>
  <r>
    <x v="63783"/>
    <n v="0"/>
  </r>
  <r>
    <x v="63784"/>
    <n v="0"/>
  </r>
  <r>
    <x v="63785"/>
    <n v="0"/>
  </r>
  <r>
    <x v="63786"/>
    <n v="0"/>
  </r>
  <r>
    <x v="63787"/>
    <n v="0"/>
  </r>
  <r>
    <x v="63788"/>
    <n v="0"/>
  </r>
  <r>
    <x v="63789"/>
    <n v="0"/>
  </r>
  <r>
    <x v="63790"/>
    <n v="0"/>
  </r>
  <r>
    <x v="63791"/>
    <n v="0"/>
  </r>
  <r>
    <x v="63792"/>
    <n v="1"/>
  </r>
  <r>
    <x v="63793"/>
    <n v="0"/>
  </r>
  <r>
    <x v="63794"/>
    <n v="0"/>
  </r>
  <r>
    <x v="63795"/>
    <n v="0"/>
  </r>
  <r>
    <x v="63796"/>
    <n v="0"/>
  </r>
  <r>
    <x v="63797"/>
    <n v="0"/>
  </r>
  <r>
    <x v="63798"/>
    <n v="0"/>
  </r>
  <r>
    <x v="63799"/>
    <n v="0"/>
  </r>
  <r>
    <x v="63800"/>
    <n v="0"/>
  </r>
  <r>
    <x v="63801"/>
    <n v="0"/>
  </r>
  <r>
    <x v="63802"/>
    <n v="0"/>
  </r>
  <r>
    <x v="63803"/>
    <n v="0"/>
  </r>
  <r>
    <x v="63804"/>
    <n v="0"/>
  </r>
  <r>
    <x v="63805"/>
    <n v="0"/>
  </r>
  <r>
    <x v="63806"/>
    <n v="0"/>
  </r>
  <r>
    <x v="63807"/>
    <n v="0"/>
  </r>
  <r>
    <x v="63808"/>
    <n v="0"/>
  </r>
  <r>
    <x v="63809"/>
    <n v="0"/>
  </r>
  <r>
    <x v="63810"/>
    <n v="0"/>
  </r>
  <r>
    <x v="63811"/>
    <n v="0"/>
  </r>
  <r>
    <x v="63812"/>
    <n v="0"/>
  </r>
  <r>
    <x v="63813"/>
    <n v="0"/>
  </r>
  <r>
    <x v="63814"/>
    <n v="0"/>
  </r>
  <r>
    <x v="63815"/>
    <n v="0"/>
  </r>
  <r>
    <x v="63816"/>
    <n v="1"/>
  </r>
  <r>
    <x v="63817"/>
    <n v="0"/>
  </r>
  <r>
    <x v="63818"/>
    <n v="0"/>
  </r>
  <r>
    <x v="63819"/>
    <n v="0"/>
  </r>
  <r>
    <x v="63820"/>
    <n v="0"/>
  </r>
  <r>
    <x v="63821"/>
    <n v="0"/>
  </r>
  <r>
    <x v="63822"/>
    <n v="0"/>
  </r>
  <r>
    <x v="63823"/>
    <n v="0"/>
  </r>
  <r>
    <x v="63824"/>
    <n v="0"/>
  </r>
  <r>
    <x v="63825"/>
    <n v="0"/>
  </r>
  <r>
    <x v="63826"/>
    <n v="0"/>
  </r>
  <r>
    <x v="63827"/>
    <n v="0"/>
  </r>
  <r>
    <x v="63828"/>
    <n v="0"/>
  </r>
  <r>
    <x v="63829"/>
    <n v="0"/>
  </r>
  <r>
    <x v="63830"/>
    <n v="0"/>
  </r>
  <r>
    <x v="63831"/>
    <n v="0"/>
  </r>
  <r>
    <x v="63832"/>
    <n v="0"/>
  </r>
  <r>
    <x v="63833"/>
    <n v="0"/>
  </r>
  <r>
    <x v="63834"/>
    <n v="0"/>
  </r>
  <r>
    <x v="63835"/>
    <n v="0"/>
  </r>
  <r>
    <x v="63836"/>
    <n v="0"/>
  </r>
  <r>
    <x v="63837"/>
    <n v="0"/>
  </r>
  <r>
    <x v="63838"/>
    <n v="0"/>
  </r>
  <r>
    <x v="63839"/>
    <n v="0"/>
  </r>
  <r>
    <x v="63840"/>
    <n v="0"/>
  </r>
  <r>
    <x v="63841"/>
    <n v="0"/>
  </r>
  <r>
    <x v="63842"/>
    <n v="0"/>
  </r>
  <r>
    <x v="63843"/>
    <n v="0"/>
  </r>
  <r>
    <x v="63844"/>
    <n v="0"/>
  </r>
  <r>
    <x v="63845"/>
    <n v="0"/>
  </r>
  <r>
    <x v="63846"/>
    <n v="0"/>
  </r>
  <r>
    <x v="63847"/>
    <n v="0"/>
  </r>
  <r>
    <x v="63848"/>
    <n v="0"/>
  </r>
  <r>
    <x v="63849"/>
    <n v="0"/>
  </r>
  <r>
    <x v="63850"/>
    <n v="0"/>
  </r>
  <r>
    <x v="63851"/>
    <n v="0"/>
  </r>
  <r>
    <x v="63852"/>
    <n v="0"/>
  </r>
  <r>
    <x v="63853"/>
    <n v="0"/>
  </r>
  <r>
    <x v="63854"/>
    <n v="1"/>
  </r>
  <r>
    <x v="63855"/>
    <n v="0"/>
  </r>
  <r>
    <x v="63856"/>
    <n v="0"/>
  </r>
  <r>
    <x v="63857"/>
    <n v="0"/>
  </r>
  <r>
    <x v="63858"/>
    <n v="0"/>
  </r>
  <r>
    <x v="63859"/>
    <n v="0"/>
  </r>
  <r>
    <x v="63860"/>
    <n v="0"/>
  </r>
  <r>
    <x v="63861"/>
    <n v="0"/>
  </r>
  <r>
    <x v="63862"/>
    <n v="0"/>
  </r>
  <r>
    <x v="63863"/>
    <n v="0"/>
  </r>
  <r>
    <x v="63864"/>
    <n v="0"/>
  </r>
  <r>
    <x v="63865"/>
    <n v="0"/>
  </r>
  <r>
    <x v="63866"/>
    <n v="0"/>
  </r>
  <r>
    <x v="63867"/>
    <n v="0"/>
  </r>
  <r>
    <x v="63868"/>
    <n v="0"/>
  </r>
  <r>
    <x v="63869"/>
    <n v="0"/>
  </r>
  <r>
    <x v="63870"/>
    <n v="0"/>
  </r>
  <r>
    <x v="63871"/>
    <n v="0"/>
  </r>
  <r>
    <x v="63872"/>
    <n v="0"/>
  </r>
  <r>
    <x v="63873"/>
    <n v="0"/>
  </r>
  <r>
    <x v="63874"/>
    <n v="0"/>
  </r>
  <r>
    <x v="63875"/>
    <n v="0"/>
  </r>
  <r>
    <x v="63876"/>
    <n v="0"/>
  </r>
  <r>
    <x v="63877"/>
    <n v="0"/>
  </r>
  <r>
    <x v="63878"/>
    <n v="0"/>
  </r>
  <r>
    <x v="63879"/>
    <n v="0"/>
  </r>
  <r>
    <x v="63880"/>
    <n v="0"/>
  </r>
  <r>
    <x v="63881"/>
    <n v="0"/>
  </r>
  <r>
    <x v="63882"/>
    <n v="0"/>
  </r>
  <r>
    <x v="63883"/>
    <n v="0"/>
  </r>
  <r>
    <x v="63884"/>
    <n v="0"/>
  </r>
  <r>
    <x v="63885"/>
    <n v="0"/>
  </r>
  <r>
    <x v="63886"/>
    <n v="0"/>
  </r>
  <r>
    <x v="63887"/>
    <n v="0"/>
  </r>
  <r>
    <x v="63888"/>
    <n v="0"/>
  </r>
  <r>
    <x v="63889"/>
    <n v="0"/>
  </r>
  <r>
    <x v="63890"/>
    <n v="10"/>
  </r>
  <r>
    <x v="63891"/>
    <n v="0"/>
  </r>
  <r>
    <x v="63892"/>
    <n v="0"/>
  </r>
  <r>
    <x v="63893"/>
    <n v="0"/>
  </r>
  <r>
    <x v="63894"/>
    <n v="0"/>
  </r>
  <r>
    <x v="63895"/>
    <n v="0"/>
  </r>
  <r>
    <x v="63896"/>
    <n v="0"/>
  </r>
  <r>
    <x v="63897"/>
    <n v="0"/>
  </r>
  <r>
    <x v="63898"/>
    <n v="0"/>
  </r>
  <r>
    <x v="63899"/>
    <n v="0"/>
  </r>
  <r>
    <x v="63900"/>
    <n v="0"/>
  </r>
  <r>
    <x v="63901"/>
    <n v="0"/>
  </r>
  <r>
    <x v="63902"/>
    <n v="0"/>
  </r>
  <r>
    <x v="63903"/>
    <n v="0"/>
  </r>
  <r>
    <x v="63904"/>
    <n v="0"/>
  </r>
  <r>
    <x v="63905"/>
    <n v="0"/>
  </r>
  <r>
    <x v="63906"/>
    <n v="0"/>
  </r>
  <r>
    <x v="63907"/>
    <n v="0"/>
  </r>
  <r>
    <x v="63908"/>
    <n v="0"/>
  </r>
  <r>
    <x v="63909"/>
    <n v="0"/>
  </r>
  <r>
    <x v="63910"/>
    <n v="0"/>
  </r>
  <r>
    <x v="63911"/>
    <n v="0"/>
  </r>
  <r>
    <x v="63912"/>
    <n v="0"/>
  </r>
  <r>
    <x v="63913"/>
    <n v="0"/>
  </r>
  <r>
    <x v="63914"/>
    <n v="0"/>
  </r>
  <r>
    <x v="63915"/>
    <n v="0"/>
  </r>
  <r>
    <x v="63916"/>
    <n v="0"/>
  </r>
  <r>
    <x v="63917"/>
    <n v="0"/>
  </r>
  <r>
    <x v="63918"/>
    <n v="0"/>
  </r>
  <r>
    <x v="63919"/>
    <n v="0"/>
  </r>
  <r>
    <x v="63920"/>
    <n v="0"/>
  </r>
  <r>
    <x v="63921"/>
    <n v="0"/>
  </r>
  <r>
    <x v="63922"/>
    <n v="0"/>
  </r>
  <r>
    <x v="63923"/>
    <n v="0"/>
  </r>
  <r>
    <x v="63924"/>
    <n v="0"/>
  </r>
  <r>
    <x v="63925"/>
    <n v="0"/>
  </r>
  <r>
    <x v="63926"/>
    <n v="0"/>
  </r>
  <r>
    <x v="63927"/>
    <n v="0"/>
  </r>
  <r>
    <x v="63928"/>
    <n v="0"/>
  </r>
  <r>
    <x v="63929"/>
    <n v="0"/>
  </r>
  <r>
    <x v="63930"/>
    <n v="0"/>
  </r>
  <r>
    <x v="63931"/>
    <n v="0"/>
  </r>
  <r>
    <x v="63932"/>
    <n v="0"/>
  </r>
  <r>
    <x v="63933"/>
    <n v="0"/>
  </r>
  <r>
    <x v="63934"/>
    <n v="0"/>
  </r>
  <r>
    <x v="63935"/>
    <n v="0"/>
  </r>
  <r>
    <x v="63936"/>
    <n v="1"/>
  </r>
  <r>
    <x v="63937"/>
    <n v="0"/>
  </r>
  <r>
    <x v="63938"/>
    <n v="0"/>
  </r>
  <r>
    <x v="63939"/>
    <n v="0"/>
  </r>
  <r>
    <x v="63940"/>
    <n v="0"/>
  </r>
  <r>
    <x v="63941"/>
    <n v="0"/>
  </r>
  <r>
    <x v="63942"/>
    <n v="0"/>
  </r>
  <r>
    <x v="63943"/>
    <n v="0"/>
  </r>
  <r>
    <x v="63944"/>
    <n v="0"/>
  </r>
  <r>
    <x v="63945"/>
    <n v="0"/>
  </r>
  <r>
    <x v="63946"/>
    <n v="0"/>
  </r>
  <r>
    <x v="63947"/>
    <n v="0"/>
  </r>
  <r>
    <x v="63948"/>
    <n v="0"/>
  </r>
  <r>
    <x v="63949"/>
    <n v="0"/>
  </r>
  <r>
    <x v="63950"/>
    <n v="0"/>
  </r>
  <r>
    <x v="63951"/>
    <n v="0"/>
  </r>
  <r>
    <x v="63952"/>
    <n v="0"/>
  </r>
  <r>
    <x v="63953"/>
    <n v="0"/>
  </r>
  <r>
    <x v="63954"/>
    <n v="0"/>
  </r>
  <r>
    <x v="63955"/>
    <n v="0"/>
  </r>
  <r>
    <x v="63956"/>
    <n v="0"/>
  </r>
  <r>
    <x v="63957"/>
    <n v="0"/>
  </r>
  <r>
    <x v="63958"/>
    <n v="0"/>
  </r>
  <r>
    <x v="63959"/>
    <n v="0"/>
  </r>
  <r>
    <x v="63960"/>
    <n v="0"/>
  </r>
  <r>
    <x v="63961"/>
    <n v="0"/>
  </r>
  <r>
    <x v="63962"/>
    <n v="0"/>
  </r>
  <r>
    <x v="63963"/>
    <n v="0"/>
  </r>
  <r>
    <x v="63964"/>
    <n v="0"/>
  </r>
  <r>
    <x v="63965"/>
    <n v="0"/>
  </r>
  <r>
    <x v="63966"/>
    <n v="0"/>
  </r>
  <r>
    <x v="63967"/>
    <n v="0"/>
  </r>
  <r>
    <x v="63968"/>
    <n v="0"/>
  </r>
  <r>
    <x v="63969"/>
    <n v="0"/>
  </r>
  <r>
    <x v="63970"/>
    <n v="0"/>
  </r>
  <r>
    <x v="63971"/>
    <n v="0"/>
  </r>
  <r>
    <x v="63972"/>
    <n v="0"/>
  </r>
  <r>
    <x v="63973"/>
    <n v="0"/>
  </r>
  <r>
    <x v="63974"/>
    <n v="0"/>
  </r>
  <r>
    <x v="63975"/>
    <n v="0"/>
  </r>
  <r>
    <x v="63976"/>
    <n v="0"/>
  </r>
  <r>
    <x v="63977"/>
    <n v="0"/>
  </r>
  <r>
    <x v="63978"/>
    <n v="0"/>
  </r>
  <r>
    <x v="63979"/>
    <n v="0"/>
  </r>
  <r>
    <x v="63980"/>
    <n v="0"/>
  </r>
  <r>
    <x v="63981"/>
    <n v="0"/>
  </r>
  <r>
    <x v="63982"/>
    <n v="0"/>
  </r>
  <r>
    <x v="63983"/>
    <n v="1"/>
  </r>
  <r>
    <x v="63984"/>
    <n v="0"/>
  </r>
  <r>
    <x v="63985"/>
    <n v="0"/>
  </r>
  <r>
    <x v="63986"/>
    <n v="0"/>
  </r>
  <r>
    <x v="63987"/>
    <n v="0"/>
  </r>
  <r>
    <x v="63988"/>
    <n v="0"/>
  </r>
  <r>
    <x v="63989"/>
    <n v="0"/>
  </r>
  <r>
    <x v="63990"/>
    <n v="0"/>
  </r>
  <r>
    <x v="63991"/>
    <n v="0"/>
  </r>
  <r>
    <x v="63992"/>
    <n v="0"/>
  </r>
  <r>
    <x v="63993"/>
    <n v="0"/>
  </r>
  <r>
    <x v="63994"/>
    <n v="0"/>
  </r>
  <r>
    <x v="63995"/>
    <n v="0"/>
  </r>
  <r>
    <x v="63996"/>
    <n v="0"/>
  </r>
  <r>
    <x v="63997"/>
    <n v="0"/>
  </r>
  <r>
    <x v="63998"/>
    <n v="0"/>
  </r>
  <r>
    <x v="63999"/>
    <n v="0"/>
  </r>
  <r>
    <x v="64000"/>
    <n v="15"/>
  </r>
  <r>
    <x v="64001"/>
    <n v="0"/>
  </r>
  <r>
    <x v="64002"/>
    <n v="0"/>
  </r>
  <r>
    <x v="64003"/>
    <n v="0"/>
  </r>
  <r>
    <x v="64004"/>
    <n v="0"/>
  </r>
  <r>
    <x v="64005"/>
    <n v="0"/>
  </r>
  <r>
    <x v="64006"/>
    <n v="0"/>
  </r>
  <r>
    <x v="64007"/>
    <n v="0"/>
  </r>
  <r>
    <x v="64008"/>
    <n v="0"/>
  </r>
  <r>
    <x v="64009"/>
    <n v="0"/>
  </r>
  <r>
    <x v="64010"/>
    <n v="0"/>
  </r>
  <r>
    <x v="64011"/>
    <n v="0"/>
  </r>
  <r>
    <x v="64012"/>
    <n v="0"/>
  </r>
  <r>
    <x v="64013"/>
    <n v="0"/>
  </r>
  <r>
    <x v="64014"/>
    <n v="0"/>
  </r>
  <r>
    <x v="64015"/>
    <n v="0"/>
  </r>
  <r>
    <x v="64016"/>
    <n v="0"/>
  </r>
  <r>
    <x v="64017"/>
    <n v="0"/>
  </r>
  <r>
    <x v="64018"/>
    <n v="0"/>
  </r>
  <r>
    <x v="64019"/>
    <n v="0"/>
  </r>
  <r>
    <x v="64020"/>
    <n v="0"/>
  </r>
  <r>
    <x v="64021"/>
    <n v="0"/>
  </r>
  <r>
    <x v="64022"/>
    <n v="0"/>
  </r>
  <r>
    <x v="64023"/>
    <n v="0"/>
  </r>
  <r>
    <x v="64024"/>
    <n v="0"/>
  </r>
  <r>
    <x v="64025"/>
    <n v="0"/>
  </r>
  <r>
    <x v="64026"/>
    <n v="0"/>
  </r>
  <r>
    <x v="64027"/>
    <n v="0"/>
  </r>
  <r>
    <x v="64028"/>
    <n v="0"/>
  </r>
  <r>
    <x v="64029"/>
    <n v="0"/>
  </r>
  <r>
    <x v="64030"/>
    <n v="0"/>
  </r>
  <r>
    <x v="64031"/>
    <n v="0"/>
  </r>
  <r>
    <x v="64032"/>
    <n v="0"/>
  </r>
  <r>
    <x v="64033"/>
    <n v="0"/>
  </r>
  <r>
    <x v="64034"/>
    <n v="0"/>
  </r>
  <r>
    <x v="64035"/>
    <n v="0"/>
  </r>
  <r>
    <x v="64036"/>
    <n v="0"/>
  </r>
  <r>
    <x v="64037"/>
    <n v="0"/>
  </r>
  <r>
    <x v="64038"/>
    <n v="0"/>
  </r>
  <r>
    <x v="64039"/>
    <n v="1"/>
  </r>
  <r>
    <x v="64040"/>
    <n v="0"/>
  </r>
  <r>
    <x v="64041"/>
    <n v="0"/>
  </r>
  <r>
    <x v="64042"/>
    <n v="0"/>
  </r>
  <r>
    <x v="64043"/>
    <n v="0"/>
  </r>
  <r>
    <x v="64044"/>
    <n v="0"/>
  </r>
  <r>
    <x v="64045"/>
    <n v="0"/>
  </r>
  <r>
    <x v="64046"/>
    <n v="0"/>
  </r>
  <r>
    <x v="64047"/>
    <n v="2"/>
  </r>
  <r>
    <x v="64048"/>
    <n v="0"/>
  </r>
  <r>
    <x v="64049"/>
    <n v="0"/>
  </r>
  <r>
    <x v="64050"/>
    <n v="0"/>
  </r>
  <r>
    <x v="64051"/>
    <n v="0"/>
  </r>
  <r>
    <x v="64052"/>
    <n v="1"/>
  </r>
  <r>
    <x v="64053"/>
    <n v="0"/>
  </r>
  <r>
    <x v="64054"/>
    <n v="0"/>
  </r>
  <r>
    <x v="64055"/>
    <n v="0"/>
  </r>
  <r>
    <x v="64056"/>
    <n v="0"/>
  </r>
  <r>
    <x v="64057"/>
    <n v="0"/>
  </r>
  <r>
    <x v="64058"/>
    <n v="0"/>
  </r>
  <r>
    <x v="64059"/>
    <n v="0"/>
  </r>
  <r>
    <x v="64060"/>
    <n v="0"/>
  </r>
  <r>
    <x v="64061"/>
    <n v="0"/>
  </r>
  <r>
    <x v="64062"/>
    <n v="0"/>
  </r>
  <r>
    <x v="64063"/>
    <n v="0"/>
  </r>
  <r>
    <x v="64064"/>
    <n v="0"/>
  </r>
  <r>
    <x v="64065"/>
    <n v="0"/>
  </r>
  <r>
    <x v="64066"/>
    <n v="0"/>
  </r>
  <r>
    <x v="64067"/>
    <n v="0"/>
  </r>
  <r>
    <x v="64068"/>
    <n v="0"/>
  </r>
  <r>
    <x v="64069"/>
    <n v="0"/>
  </r>
  <r>
    <x v="64070"/>
    <n v="0"/>
  </r>
  <r>
    <x v="64071"/>
    <n v="0"/>
  </r>
  <r>
    <x v="64072"/>
    <n v="0"/>
  </r>
  <r>
    <x v="64073"/>
    <n v="0"/>
  </r>
  <r>
    <x v="64074"/>
    <n v="0"/>
  </r>
  <r>
    <x v="64075"/>
    <n v="0"/>
  </r>
  <r>
    <x v="64076"/>
    <n v="0"/>
  </r>
  <r>
    <x v="64077"/>
    <n v="0"/>
  </r>
  <r>
    <x v="64078"/>
    <n v="0"/>
  </r>
  <r>
    <x v="64079"/>
    <n v="0"/>
  </r>
  <r>
    <x v="64080"/>
    <n v="1"/>
  </r>
  <r>
    <x v="64081"/>
    <n v="0"/>
  </r>
  <r>
    <x v="64082"/>
    <n v="0"/>
  </r>
  <r>
    <x v="64083"/>
    <n v="0"/>
  </r>
  <r>
    <x v="64084"/>
    <n v="0"/>
  </r>
  <r>
    <x v="64085"/>
    <n v="0"/>
  </r>
  <r>
    <x v="64086"/>
    <n v="0"/>
  </r>
  <r>
    <x v="64087"/>
    <n v="0"/>
  </r>
  <r>
    <x v="64088"/>
    <n v="0"/>
  </r>
  <r>
    <x v="64089"/>
    <n v="0"/>
  </r>
  <r>
    <x v="64090"/>
    <n v="0"/>
  </r>
  <r>
    <x v="64091"/>
    <n v="0"/>
  </r>
  <r>
    <x v="64092"/>
    <n v="0"/>
  </r>
  <r>
    <x v="64093"/>
    <n v="0"/>
  </r>
  <r>
    <x v="64094"/>
    <n v="0"/>
  </r>
  <r>
    <x v="64095"/>
    <n v="0"/>
  </r>
  <r>
    <x v="64096"/>
    <n v="0"/>
  </r>
  <r>
    <x v="64097"/>
    <n v="0"/>
  </r>
  <r>
    <x v="64098"/>
    <n v="0"/>
  </r>
  <r>
    <x v="64099"/>
    <n v="0"/>
  </r>
  <r>
    <x v="64100"/>
    <n v="0"/>
  </r>
  <r>
    <x v="64101"/>
    <n v="0"/>
  </r>
  <r>
    <x v="64102"/>
    <n v="0"/>
  </r>
  <r>
    <x v="64103"/>
    <n v="0"/>
  </r>
  <r>
    <x v="64104"/>
    <n v="0"/>
  </r>
  <r>
    <x v="64105"/>
    <n v="0"/>
  </r>
  <r>
    <x v="64106"/>
    <n v="0"/>
  </r>
  <r>
    <x v="64107"/>
    <n v="0"/>
  </r>
  <r>
    <x v="64108"/>
    <n v="0"/>
  </r>
  <r>
    <x v="64109"/>
    <n v="0"/>
  </r>
  <r>
    <x v="64110"/>
    <n v="0"/>
  </r>
  <r>
    <x v="64111"/>
    <n v="0"/>
  </r>
  <r>
    <x v="64112"/>
    <n v="0"/>
  </r>
  <r>
    <x v="64113"/>
    <n v="0"/>
  </r>
  <r>
    <x v="64114"/>
    <n v="0"/>
  </r>
  <r>
    <x v="64115"/>
    <n v="0"/>
  </r>
  <r>
    <x v="64116"/>
    <n v="0"/>
  </r>
  <r>
    <x v="64117"/>
    <n v="0"/>
  </r>
  <r>
    <x v="64118"/>
    <n v="0"/>
  </r>
  <r>
    <x v="64119"/>
    <n v="0"/>
  </r>
  <r>
    <x v="64120"/>
    <n v="0"/>
  </r>
  <r>
    <x v="64121"/>
    <n v="0"/>
  </r>
  <r>
    <x v="64122"/>
    <n v="0"/>
  </r>
  <r>
    <x v="64123"/>
    <n v="0"/>
  </r>
  <r>
    <x v="64124"/>
    <n v="0"/>
  </r>
  <r>
    <x v="64125"/>
    <n v="0"/>
  </r>
  <r>
    <x v="64126"/>
    <n v="0"/>
  </r>
  <r>
    <x v="64127"/>
    <n v="0"/>
  </r>
  <r>
    <x v="64128"/>
    <n v="0"/>
  </r>
  <r>
    <x v="64129"/>
    <n v="0"/>
  </r>
  <r>
    <x v="64130"/>
    <n v="0"/>
  </r>
  <r>
    <x v="64131"/>
    <n v="0"/>
  </r>
  <r>
    <x v="64132"/>
    <n v="0"/>
  </r>
  <r>
    <x v="64133"/>
    <n v="0"/>
  </r>
  <r>
    <x v="64134"/>
    <n v="0"/>
  </r>
  <r>
    <x v="64135"/>
    <n v="0"/>
  </r>
  <r>
    <x v="64136"/>
    <n v="0"/>
  </r>
  <r>
    <x v="64137"/>
    <n v="1"/>
  </r>
  <r>
    <x v="64138"/>
    <n v="0"/>
  </r>
  <r>
    <x v="64139"/>
    <n v="0"/>
  </r>
  <r>
    <x v="64140"/>
    <n v="0"/>
  </r>
  <r>
    <x v="64141"/>
    <n v="0"/>
  </r>
  <r>
    <x v="64142"/>
    <n v="0"/>
  </r>
  <r>
    <x v="64143"/>
    <n v="2"/>
  </r>
  <r>
    <x v="64144"/>
    <n v="0"/>
  </r>
  <r>
    <x v="64145"/>
    <n v="0"/>
  </r>
  <r>
    <x v="64146"/>
    <n v="0"/>
  </r>
  <r>
    <x v="64147"/>
    <n v="0"/>
  </r>
  <r>
    <x v="64148"/>
    <n v="0"/>
  </r>
  <r>
    <x v="64149"/>
    <n v="0"/>
  </r>
  <r>
    <x v="64150"/>
    <n v="0"/>
  </r>
  <r>
    <x v="64151"/>
    <n v="0"/>
  </r>
  <r>
    <x v="64152"/>
    <n v="0"/>
  </r>
  <r>
    <x v="64153"/>
    <n v="0"/>
  </r>
  <r>
    <x v="64154"/>
    <n v="0"/>
  </r>
  <r>
    <x v="64155"/>
    <n v="0"/>
  </r>
  <r>
    <x v="64156"/>
    <n v="0"/>
  </r>
  <r>
    <x v="64157"/>
    <n v="0"/>
  </r>
  <r>
    <x v="64158"/>
    <n v="0"/>
  </r>
  <r>
    <x v="64159"/>
    <n v="0"/>
  </r>
  <r>
    <x v="64160"/>
    <n v="0"/>
  </r>
  <r>
    <x v="64161"/>
    <n v="0"/>
  </r>
  <r>
    <x v="64162"/>
    <n v="0"/>
  </r>
  <r>
    <x v="64163"/>
    <n v="0"/>
  </r>
  <r>
    <x v="64164"/>
    <n v="0"/>
  </r>
  <r>
    <x v="64165"/>
    <n v="0"/>
  </r>
  <r>
    <x v="64166"/>
    <n v="0"/>
  </r>
  <r>
    <x v="64167"/>
    <n v="0"/>
  </r>
  <r>
    <x v="64168"/>
    <n v="0"/>
  </r>
  <r>
    <x v="64169"/>
    <n v="0"/>
  </r>
  <r>
    <x v="64170"/>
    <n v="0"/>
  </r>
  <r>
    <x v="64171"/>
    <n v="0"/>
  </r>
  <r>
    <x v="64172"/>
    <n v="0"/>
  </r>
  <r>
    <x v="64173"/>
    <n v="0"/>
  </r>
  <r>
    <x v="64174"/>
    <n v="0"/>
  </r>
  <r>
    <x v="64175"/>
    <n v="0"/>
  </r>
  <r>
    <x v="64176"/>
    <n v="0"/>
  </r>
  <r>
    <x v="64177"/>
    <n v="0"/>
  </r>
  <r>
    <x v="64178"/>
    <n v="0"/>
  </r>
  <r>
    <x v="64179"/>
    <n v="0"/>
  </r>
  <r>
    <x v="64180"/>
    <n v="0"/>
  </r>
  <r>
    <x v="64181"/>
    <n v="0"/>
  </r>
  <r>
    <x v="64182"/>
    <n v="0"/>
  </r>
  <r>
    <x v="64183"/>
    <n v="0"/>
  </r>
  <r>
    <x v="64184"/>
    <n v="0"/>
  </r>
  <r>
    <x v="64185"/>
    <n v="0"/>
  </r>
  <r>
    <x v="64186"/>
    <n v="0"/>
  </r>
  <r>
    <x v="64187"/>
    <n v="0"/>
  </r>
  <r>
    <x v="64188"/>
    <n v="0"/>
  </r>
  <r>
    <x v="64189"/>
    <n v="0"/>
  </r>
  <r>
    <x v="64190"/>
    <n v="0"/>
  </r>
  <r>
    <x v="64191"/>
    <n v="0"/>
  </r>
  <r>
    <x v="64192"/>
    <n v="0"/>
  </r>
  <r>
    <x v="64193"/>
    <n v="0"/>
  </r>
  <r>
    <x v="64194"/>
    <n v="0"/>
  </r>
  <r>
    <x v="64195"/>
    <n v="0"/>
  </r>
  <r>
    <x v="64196"/>
    <n v="0"/>
  </r>
  <r>
    <x v="64197"/>
    <n v="0"/>
  </r>
  <r>
    <x v="64198"/>
    <n v="0"/>
  </r>
  <r>
    <x v="64199"/>
    <n v="0"/>
  </r>
  <r>
    <x v="64200"/>
    <n v="0"/>
  </r>
  <r>
    <x v="64201"/>
    <n v="0"/>
  </r>
  <r>
    <x v="64202"/>
    <n v="0"/>
  </r>
  <r>
    <x v="64203"/>
    <n v="0"/>
  </r>
  <r>
    <x v="64204"/>
    <n v="0"/>
  </r>
  <r>
    <x v="64205"/>
    <n v="0"/>
  </r>
  <r>
    <x v="64206"/>
    <n v="0"/>
  </r>
  <r>
    <x v="64207"/>
    <n v="0"/>
  </r>
  <r>
    <x v="64208"/>
    <n v="0"/>
  </r>
  <r>
    <x v="64209"/>
    <n v="0"/>
  </r>
  <r>
    <x v="64210"/>
    <n v="0"/>
  </r>
  <r>
    <x v="64211"/>
    <n v="0"/>
  </r>
  <r>
    <x v="64212"/>
    <n v="0"/>
  </r>
  <r>
    <x v="64213"/>
    <n v="0"/>
  </r>
  <r>
    <x v="64214"/>
    <n v="0"/>
  </r>
  <r>
    <x v="64215"/>
    <n v="0"/>
  </r>
  <r>
    <x v="64216"/>
    <n v="0"/>
  </r>
  <r>
    <x v="64217"/>
    <n v="0"/>
  </r>
  <r>
    <x v="64218"/>
    <n v="0"/>
  </r>
  <r>
    <x v="64219"/>
    <n v="0"/>
  </r>
  <r>
    <x v="64220"/>
    <n v="0"/>
  </r>
  <r>
    <x v="64221"/>
    <n v="0"/>
  </r>
  <r>
    <x v="64222"/>
    <n v="0"/>
  </r>
  <r>
    <x v="64223"/>
    <n v="0"/>
  </r>
  <r>
    <x v="64224"/>
    <n v="0"/>
  </r>
  <r>
    <x v="64225"/>
    <n v="0"/>
  </r>
  <r>
    <x v="64226"/>
    <n v="0"/>
  </r>
  <r>
    <x v="64227"/>
    <n v="0"/>
  </r>
  <r>
    <x v="64228"/>
    <n v="0"/>
  </r>
  <r>
    <x v="64229"/>
    <n v="0"/>
  </r>
  <r>
    <x v="64230"/>
    <n v="0"/>
  </r>
  <r>
    <x v="64231"/>
    <n v="0"/>
  </r>
  <r>
    <x v="64232"/>
    <n v="0"/>
  </r>
  <r>
    <x v="64233"/>
    <n v="0"/>
  </r>
  <r>
    <x v="64234"/>
    <n v="0"/>
  </r>
  <r>
    <x v="64235"/>
    <n v="0"/>
  </r>
  <r>
    <x v="64236"/>
    <n v="0"/>
  </r>
  <r>
    <x v="64237"/>
    <n v="0"/>
  </r>
  <r>
    <x v="64238"/>
    <n v="0"/>
  </r>
  <r>
    <x v="64239"/>
    <n v="0"/>
  </r>
  <r>
    <x v="64240"/>
    <n v="0"/>
  </r>
  <r>
    <x v="64241"/>
    <n v="0"/>
  </r>
  <r>
    <x v="64242"/>
    <n v="0"/>
  </r>
  <r>
    <x v="64243"/>
    <n v="0"/>
  </r>
  <r>
    <x v="64244"/>
    <n v="0"/>
  </r>
  <r>
    <x v="64245"/>
    <n v="0"/>
  </r>
  <r>
    <x v="64246"/>
    <n v="0"/>
  </r>
  <r>
    <x v="64247"/>
    <n v="0"/>
  </r>
  <r>
    <x v="64248"/>
    <n v="0"/>
  </r>
  <r>
    <x v="64249"/>
    <n v="0"/>
  </r>
  <r>
    <x v="64250"/>
    <n v="0"/>
  </r>
  <r>
    <x v="64251"/>
    <n v="0"/>
  </r>
  <r>
    <x v="64252"/>
    <n v="0"/>
  </r>
  <r>
    <x v="64253"/>
    <n v="0"/>
  </r>
  <r>
    <x v="64254"/>
    <n v="0"/>
  </r>
  <r>
    <x v="64255"/>
    <n v="0"/>
  </r>
  <r>
    <x v="64256"/>
    <n v="0"/>
  </r>
  <r>
    <x v="64257"/>
    <n v="0"/>
  </r>
  <r>
    <x v="64258"/>
    <n v="0"/>
  </r>
  <r>
    <x v="64259"/>
    <n v="0"/>
  </r>
  <r>
    <x v="64260"/>
    <n v="0"/>
  </r>
  <r>
    <x v="64261"/>
    <n v="0"/>
  </r>
  <r>
    <x v="64262"/>
    <n v="0"/>
  </r>
  <r>
    <x v="64263"/>
    <n v="0"/>
  </r>
  <r>
    <x v="64264"/>
    <n v="0"/>
  </r>
  <r>
    <x v="64265"/>
    <n v="0"/>
  </r>
  <r>
    <x v="64266"/>
    <n v="0"/>
  </r>
  <r>
    <x v="64267"/>
    <n v="0"/>
  </r>
  <r>
    <x v="64268"/>
    <n v="0"/>
  </r>
  <r>
    <x v="64269"/>
    <n v="0"/>
  </r>
  <r>
    <x v="64270"/>
    <n v="0"/>
  </r>
  <r>
    <x v="64271"/>
    <n v="0"/>
  </r>
  <r>
    <x v="64272"/>
    <n v="0"/>
  </r>
  <r>
    <x v="64273"/>
    <n v="0"/>
  </r>
  <r>
    <x v="64274"/>
    <n v="0"/>
  </r>
  <r>
    <x v="64275"/>
    <n v="0"/>
  </r>
  <r>
    <x v="64276"/>
    <n v="0"/>
  </r>
  <r>
    <x v="64277"/>
    <n v="0"/>
  </r>
  <r>
    <x v="64278"/>
    <n v="0"/>
  </r>
  <r>
    <x v="64279"/>
    <n v="0"/>
  </r>
  <r>
    <x v="64280"/>
    <n v="0"/>
  </r>
  <r>
    <x v="64281"/>
    <n v="0"/>
  </r>
  <r>
    <x v="64282"/>
    <n v="0"/>
  </r>
  <r>
    <x v="64283"/>
    <n v="0"/>
  </r>
  <r>
    <x v="64284"/>
    <n v="0"/>
  </r>
  <r>
    <x v="64285"/>
    <n v="0"/>
  </r>
  <r>
    <x v="64286"/>
    <n v="0"/>
  </r>
  <r>
    <x v="64287"/>
    <n v="40"/>
  </r>
  <r>
    <x v="64288"/>
    <n v="0"/>
  </r>
  <r>
    <x v="64289"/>
    <n v="0"/>
  </r>
  <r>
    <x v="64290"/>
    <n v="0"/>
  </r>
  <r>
    <x v="64291"/>
    <n v="0"/>
  </r>
  <r>
    <x v="64292"/>
    <n v="0"/>
  </r>
  <r>
    <x v="64293"/>
    <n v="0"/>
  </r>
  <r>
    <x v="64294"/>
    <n v="0"/>
  </r>
  <r>
    <x v="64295"/>
    <n v="0"/>
  </r>
  <r>
    <x v="64296"/>
    <n v="0"/>
  </r>
  <r>
    <x v="64297"/>
    <n v="0"/>
  </r>
  <r>
    <x v="64298"/>
    <n v="0"/>
  </r>
  <r>
    <x v="64299"/>
    <n v="0"/>
  </r>
  <r>
    <x v="64300"/>
    <n v="0"/>
  </r>
  <r>
    <x v="64301"/>
    <n v="2"/>
  </r>
  <r>
    <x v="64302"/>
    <n v="0"/>
  </r>
  <r>
    <x v="64303"/>
    <n v="0"/>
  </r>
  <r>
    <x v="64304"/>
    <n v="0"/>
  </r>
  <r>
    <x v="64305"/>
    <n v="0"/>
  </r>
  <r>
    <x v="64306"/>
    <n v="0"/>
  </r>
  <r>
    <x v="64307"/>
    <n v="0"/>
  </r>
  <r>
    <x v="64308"/>
    <n v="0"/>
  </r>
  <r>
    <x v="64309"/>
    <n v="0"/>
  </r>
  <r>
    <x v="64310"/>
    <n v="0"/>
  </r>
  <r>
    <x v="64311"/>
    <n v="0"/>
  </r>
  <r>
    <x v="64312"/>
    <n v="0"/>
  </r>
  <r>
    <x v="64313"/>
    <n v="0"/>
  </r>
  <r>
    <x v="64314"/>
    <n v="0"/>
  </r>
  <r>
    <x v="64315"/>
    <n v="0"/>
  </r>
  <r>
    <x v="64316"/>
    <n v="0"/>
  </r>
  <r>
    <x v="64317"/>
    <n v="0"/>
  </r>
  <r>
    <x v="64318"/>
    <n v="2"/>
  </r>
  <r>
    <x v="64319"/>
    <n v="0"/>
  </r>
  <r>
    <x v="64320"/>
    <n v="0"/>
  </r>
  <r>
    <x v="64321"/>
    <n v="0"/>
  </r>
  <r>
    <x v="64322"/>
    <n v="0"/>
  </r>
  <r>
    <x v="64323"/>
    <n v="0"/>
  </r>
  <r>
    <x v="64324"/>
    <n v="1"/>
  </r>
  <r>
    <x v="64325"/>
    <n v="0"/>
  </r>
  <r>
    <x v="64326"/>
    <n v="0"/>
  </r>
  <r>
    <x v="64327"/>
    <n v="0"/>
  </r>
  <r>
    <x v="64328"/>
    <n v="0"/>
  </r>
  <r>
    <x v="64329"/>
    <n v="0"/>
  </r>
  <r>
    <x v="64330"/>
    <n v="0"/>
  </r>
  <r>
    <x v="64331"/>
    <n v="0"/>
  </r>
  <r>
    <x v="64332"/>
    <n v="0"/>
  </r>
  <r>
    <x v="64333"/>
    <n v="0"/>
  </r>
  <r>
    <x v="64334"/>
    <n v="0"/>
  </r>
  <r>
    <x v="64335"/>
    <n v="0"/>
  </r>
  <r>
    <x v="64336"/>
    <n v="0"/>
  </r>
  <r>
    <x v="64337"/>
    <n v="0"/>
  </r>
  <r>
    <x v="64338"/>
    <n v="0"/>
  </r>
  <r>
    <x v="64339"/>
    <n v="0"/>
  </r>
  <r>
    <x v="64340"/>
    <n v="0"/>
  </r>
  <r>
    <x v="64341"/>
    <n v="0"/>
  </r>
  <r>
    <x v="64342"/>
    <n v="0"/>
  </r>
  <r>
    <x v="64343"/>
    <n v="0"/>
  </r>
  <r>
    <x v="64344"/>
    <n v="0"/>
  </r>
  <r>
    <x v="64345"/>
    <n v="0"/>
  </r>
  <r>
    <x v="64346"/>
    <n v="0"/>
  </r>
  <r>
    <x v="64347"/>
    <n v="0"/>
  </r>
  <r>
    <x v="64348"/>
    <n v="0"/>
  </r>
  <r>
    <x v="64349"/>
    <n v="0"/>
  </r>
  <r>
    <x v="64350"/>
    <n v="0"/>
  </r>
  <r>
    <x v="64351"/>
    <n v="0"/>
  </r>
  <r>
    <x v="64352"/>
    <n v="0"/>
  </r>
  <r>
    <x v="64353"/>
    <n v="0"/>
  </r>
  <r>
    <x v="64354"/>
    <n v="0"/>
  </r>
  <r>
    <x v="64355"/>
    <n v="0"/>
  </r>
  <r>
    <x v="64356"/>
    <n v="0"/>
  </r>
  <r>
    <x v="64357"/>
    <n v="0"/>
  </r>
  <r>
    <x v="64358"/>
    <n v="0"/>
  </r>
  <r>
    <x v="64359"/>
    <n v="0"/>
  </r>
  <r>
    <x v="64360"/>
    <n v="0"/>
  </r>
  <r>
    <x v="64361"/>
    <n v="0"/>
  </r>
  <r>
    <x v="64362"/>
    <n v="0"/>
  </r>
  <r>
    <x v="64363"/>
    <n v="0"/>
  </r>
  <r>
    <x v="64364"/>
    <n v="0"/>
  </r>
  <r>
    <x v="64365"/>
    <n v="0"/>
  </r>
  <r>
    <x v="64366"/>
    <n v="0"/>
  </r>
  <r>
    <x v="64367"/>
    <n v="0"/>
  </r>
  <r>
    <x v="64368"/>
    <n v="12"/>
  </r>
  <r>
    <x v="64369"/>
    <n v="0"/>
  </r>
  <r>
    <x v="64370"/>
    <n v="0"/>
  </r>
  <r>
    <x v="64371"/>
    <n v="0"/>
  </r>
  <r>
    <x v="64372"/>
    <n v="0"/>
  </r>
  <r>
    <x v="64373"/>
    <n v="0"/>
  </r>
  <r>
    <x v="64374"/>
    <n v="0"/>
  </r>
  <r>
    <x v="64375"/>
    <n v="0"/>
  </r>
  <r>
    <x v="64376"/>
    <n v="0"/>
  </r>
  <r>
    <x v="64377"/>
    <n v="0"/>
  </r>
  <r>
    <x v="64378"/>
    <n v="0"/>
  </r>
  <r>
    <x v="64379"/>
    <n v="0"/>
  </r>
  <r>
    <x v="64380"/>
    <n v="0"/>
  </r>
  <r>
    <x v="64381"/>
    <n v="0"/>
  </r>
  <r>
    <x v="64382"/>
    <n v="0"/>
  </r>
  <r>
    <x v="64383"/>
    <n v="0"/>
  </r>
  <r>
    <x v="64384"/>
    <n v="0"/>
  </r>
  <r>
    <x v="64385"/>
    <n v="0"/>
  </r>
  <r>
    <x v="64386"/>
    <n v="0"/>
  </r>
  <r>
    <x v="64387"/>
    <n v="0"/>
  </r>
  <r>
    <x v="64388"/>
    <n v="0"/>
  </r>
  <r>
    <x v="64389"/>
    <n v="0"/>
  </r>
  <r>
    <x v="64390"/>
    <n v="0"/>
  </r>
  <r>
    <x v="64391"/>
    <n v="0"/>
  </r>
  <r>
    <x v="64392"/>
    <n v="0"/>
  </r>
  <r>
    <x v="64393"/>
    <n v="0"/>
  </r>
  <r>
    <x v="64394"/>
    <n v="0"/>
  </r>
  <r>
    <x v="64395"/>
    <n v="0"/>
  </r>
  <r>
    <x v="64396"/>
    <n v="0"/>
  </r>
  <r>
    <x v="64397"/>
    <n v="0"/>
  </r>
  <r>
    <x v="64398"/>
    <n v="0"/>
  </r>
  <r>
    <x v="64399"/>
    <n v="0"/>
  </r>
  <r>
    <x v="64400"/>
    <n v="1"/>
  </r>
  <r>
    <x v="64401"/>
    <n v="0"/>
  </r>
  <r>
    <x v="64402"/>
    <n v="0"/>
  </r>
  <r>
    <x v="64403"/>
    <n v="0"/>
  </r>
  <r>
    <x v="64404"/>
    <n v="1"/>
  </r>
  <r>
    <x v="64405"/>
    <n v="1"/>
  </r>
  <r>
    <x v="64406"/>
    <n v="0"/>
  </r>
  <r>
    <x v="64407"/>
    <n v="0"/>
  </r>
  <r>
    <x v="64408"/>
    <n v="0"/>
  </r>
  <r>
    <x v="64409"/>
    <n v="0"/>
  </r>
  <r>
    <x v="64410"/>
    <n v="0"/>
  </r>
  <r>
    <x v="64411"/>
    <n v="0"/>
  </r>
  <r>
    <x v="64412"/>
    <n v="0"/>
  </r>
  <r>
    <x v="64413"/>
    <n v="0"/>
  </r>
  <r>
    <x v="64414"/>
    <n v="0"/>
  </r>
  <r>
    <x v="64415"/>
    <n v="0"/>
  </r>
  <r>
    <x v="64416"/>
    <n v="0"/>
  </r>
  <r>
    <x v="64417"/>
    <n v="0"/>
  </r>
  <r>
    <x v="64418"/>
    <n v="0"/>
  </r>
  <r>
    <x v="64419"/>
    <n v="0"/>
  </r>
  <r>
    <x v="64420"/>
    <n v="0"/>
  </r>
  <r>
    <x v="64421"/>
    <n v="0"/>
  </r>
  <r>
    <x v="64422"/>
    <n v="0"/>
  </r>
  <r>
    <x v="64423"/>
    <n v="0"/>
  </r>
  <r>
    <x v="64424"/>
    <n v="0"/>
  </r>
  <r>
    <x v="64425"/>
    <n v="0"/>
  </r>
  <r>
    <x v="64426"/>
    <n v="1"/>
  </r>
  <r>
    <x v="64427"/>
    <n v="0"/>
  </r>
  <r>
    <x v="64428"/>
    <n v="0"/>
  </r>
  <r>
    <x v="64429"/>
    <n v="0"/>
  </r>
  <r>
    <x v="64430"/>
    <n v="0"/>
  </r>
  <r>
    <x v="64431"/>
    <n v="0"/>
  </r>
  <r>
    <x v="64432"/>
    <n v="0"/>
  </r>
  <r>
    <x v="64433"/>
    <n v="0"/>
  </r>
  <r>
    <x v="64434"/>
    <n v="0"/>
  </r>
  <r>
    <x v="64435"/>
    <n v="0"/>
  </r>
  <r>
    <x v="64436"/>
    <n v="0"/>
  </r>
  <r>
    <x v="64437"/>
    <n v="0"/>
  </r>
  <r>
    <x v="64438"/>
    <n v="0"/>
  </r>
  <r>
    <x v="64439"/>
    <n v="0"/>
  </r>
  <r>
    <x v="64440"/>
    <n v="0"/>
  </r>
  <r>
    <x v="64441"/>
    <n v="0"/>
  </r>
  <r>
    <x v="64442"/>
    <n v="0"/>
  </r>
  <r>
    <x v="64443"/>
    <n v="0"/>
  </r>
  <r>
    <x v="64444"/>
    <n v="0"/>
  </r>
  <r>
    <x v="64445"/>
    <n v="0"/>
  </r>
  <r>
    <x v="64446"/>
    <n v="0"/>
  </r>
  <r>
    <x v="64447"/>
    <n v="0"/>
  </r>
  <r>
    <x v="64448"/>
    <n v="0"/>
  </r>
  <r>
    <x v="64449"/>
    <n v="0"/>
  </r>
  <r>
    <x v="64450"/>
    <n v="0"/>
  </r>
  <r>
    <x v="64451"/>
    <n v="0"/>
  </r>
  <r>
    <x v="64452"/>
    <n v="0"/>
  </r>
  <r>
    <x v="64453"/>
    <n v="0"/>
  </r>
  <r>
    <x v="64454"/>
    <n v="0"/>
  </r>
  <r>
    <x v="64455"/>
    <n v="0"/>
  </r>
  <r>
    <x v="64456"/>
    <n v="0"/>
  </r>
  <r>
    <x v="64457"/>
    <n v="0"/>
  </r>
  <r>
    <x v="64458"/>
    <n v="0"/>
  </r>
  <r>
    <x v="64459"/>
    <n v="0"/>
  </r>
  <r>
    <x v="64460"/>
    <n v="0"/>
  </r>
  <r>
    <x v="64461"/>
    <n v="0"/>
  </r>
  <r>
    <x v="64462"/>
    <n v="0"/>
  </r>
  <r>
    <x v="64463"/>
    <n v="0"/>
  </r>
  <r>
    <x v="64464"/>
    <n v="0"/>
  </r>
  <r>
    <x v="64465"/>
    <n v="0"/>
  </r>
  <r>
    <x v="64466"/>
    <n v="0"/>
  </r>
  <r>
    <x v="64467"/>
    <n v="0"/>
  </r>
  <r>
    <x v="64468"/>
    <n v="0"/>
  </r>
  <r>
    <x v="64469"/>
    <n v="0"/>
  </r>
  <r>
    <x v="64470"/>
    <n v="0"/>
  </r>
  <r>
    <x v="64471"/>
    <n v="0"/>
  </r>
  <r>
    <x v="64472"/>
    <n v="0"/>
  </r>
  <r>
    <x v="64473"/>
    <n v="0"/>
  </r>
  <r>
    <x v="64474"/>
    <n v="0"/>
  </r>
  <r>
    <x v="64475"/>
    <n v="0"/>
  </r>
  <r>
    <x v="64476"/>
    <n v="0"/>
  </r>
  <r>
    <x v="64477"/>
    <n v="0"/>
  </r>
  <r>
    <x v="64478"/>
    <n v="0"/>
  </r>
  <r>
    <x v="64479"/>
    <n v="0"/>
  </r>
  <r>
    <x v="64480"/>
    <n v="0"/>
  </r>
  <r>
    <x v="64481"/>
    <n v="0"/>
  </r>
  <r>
    <x v="64482"/>
    <n v="0"/>
  </r>
  <r>
    <x v="64483"/>
    <n v="0"/>
  </r>
  <r>
    <x v="64484"/>
    <n v="0"/>
  </r>
  <r>
    <x v="64485"/>
    <n v="0"/>
  </r>
  <r>
    <x v="64486"/>
    <n v="0"/>
  </r>
  <r>
    <x v="64487"/>
    <n v="0"/>
  </r>
  <r>
    <x v="64488"/>
    <n v="0"/>
  </r>
  <r>
    <x v="64489"/>
    <n v="0"/>
  </r>
  <r>
    <x v="64490"/>
    <n v="0"/>
  </r>
  <r>
    <x v="64491"/>
    <n v="0"/>
  </r>
  <r>
    <x v="64492"/>
    <n v="0"/>
  </r>
  <r>
    <x v="64493"/>
    <n v="0"/>
  </r>
  <r>
    <x v="64494"/>
    <n v="0"/>
  </r>
  <r>
    <x v="64495"/>
    <n v="0"/>
  </r>
  <r>
    <x v="64496"/>
    <n v="0"/>
  </r>
  <r>
    <x v="64497"/>
    <n v="0"/>
  </r>
  <r>
    <x v="64498"/>
    <n v="0"/>
  </r>
  <r>
    <x v="64499"/>
    <n v="0"/>
  </r>
  <r>
    <x v="64500"/>
    <n v="0"/>
  </r>
  <r>
    <x v="64501"/>
    <n v="0"/>
  </r>
  <r>
    <x v="64502"/>
    <n v="0"/>
  </r>
  <r>
    <x v="64503"/>
    <n v="0"/>
  </r>
  <r>
    <x v="64504"/>
    <n v="0"/>
  </r>
  <r>
    <x v="64505"/>
    <n v="0"/>
  </r>
  <r>
    <x v="64506"/>
    <n v="0"/>
  </r>
  <r>
    <x v="64507"/>
    <n v="0"/>
  </r>
  <r>
    <x v="64508"/>
    <n v="0"/>
  </r>
  <r>
    <x v="64509"/>
    <n v="0"/>
  </r>
  <r>
    <x v="64510"/>
    <n v="0"/>
  </r>
  <r>
    <x v="64511"/>
    <n v="0"/>
  </r>
  <r>
    <x v="64512"/>
    <n v="1"/>
  </r>
  <r>
    <x v="64513"/>
    <n v="0"/>
  </r>
  <r>
    <x v="64514"/>
    <n v="0"/>
  </r>
  <r>
    <x v="64515"/>
    <n v="0"/>
  </r>
  <r>
    <x v="64516"/>
    <n v="0"/>
  </r>
  <r>
    <x v="64517"/>
    <n v="0"/>
  </r>
  <r>
    <x v="64518"/>
    <n v="0"/>
  </r>
  <r>
    <x v="64519"/>
    <n v="0"/>
  </r>
  <r>
    <x v="64520"/>
    <n v="0"/>
  </r>
  <r>
    <x v="64521"/>
    <n v="0"/>
  </r>
  <r>
    <x v="64522"/>
    <n v="0"/>
  </r>
  <r>
    <x v="64523"/>
    <n v="0"/>
  </r>
  <r>
    <x v="64524"/>
    <n v="0"/>
  </r>
  <r>
    <x v="64525"/>
    <n v="0"/>
  </r>
  <r>
    <x v="64526"/>
    <n v="0"/>
  </r>
  <r>
    <x v="64527"/>
    <n v="0"/>
  </r>
  <r>
    <x v="64528"/>
    <n v="0"/>
  </r>
  <r>
    <x v="64529"/>
    <n v="0"/>
  </r>
  <r>
    <x v="64530"/>
    <n v="0"/>
  </r>
  <r>
    <x v="64531"/>
    <n v="0"/>
  </r>
  <r>
    <x v="64532"/>
    <n v="0"/>
  </r>
  <r>
    <x v="64533"/>
    <n v="0"/>
  </r>
  <r>
    <x v="64534"/>
    <n v="0"/>
  </r>
  <r>
    <x v="64535"/>
    <n v="0"/>
  </r>
  <r>
    <x v="64536"/>
    <n v="0"/>
  </r>
  <r>
    <x v="64537"/>
    <n v="0"/>
  </r>
  <r>
    <x v="64538"/>
    <n v="0"/>
  </r>
  <r>
    <x v="64539"/>
    <n v="0"/>
  </r>
  <r>
    <x v="64540"/>
    <n v="0"/>
  </r>
  <r>
    <x v="64541"/>
    <n v="0"/>
  </r>
  <r>
    <x v="64542"/>
    <n v="0"/>
  </r>
  <r>
    <x v="64543"/>
    <n v="0"/>
  </r>
  <r>
    <x v="64544"/>
    <n v="0"/>
  </r>
  <r>
    <x v="64545"/>
    <n v="0"/>
  </r>
  <r>
    <x v="64546"/>
    <n v="0"/>
  </r>
  <r>
    <x v="64547"/>
    <n v="0"/>
  </r>
  <r>
    <x v="64548"/>
    <n v="0"/>
  </r>
  <r>
    <x v="64549"/>
    <n v="0"/>
  </r>
  <r>
    <x v="64550"/>
    <n v="0"/>
  </r>
  <r>
    <x v="64551"/>
    <n v="0"/>
  </r>
  <r>
    <x v="64552"/>
    <n v="0"/>
  </r>
  <r>
    <x v="64553"/>
    <n v="0"/>
  </r>
  <r>
    <x v="64554"/>
    <n v="0"/>
  </r>
  <r>
    <x v="64555"/>
    <n v="0"/>
  </r>
  <r>
    <x v="64556"/>
    <n v="0"/>
  </r>
  <r>
    <x v="64557"/>
    <n v="0"/>
  </r>
  <r>
    <x v="64558"/>
    <n v="0"/>
  </r>
  <r>
    <x v="64559"/>
    <n v="0"/>
  </r>
  <r>
    <x v="64560"/>
    <n v="0"/>
  </r>
  <r>
    <x v="64561"/>
    <n v="0"/>
  </r>
  <r>
    <x v="64562"/>
    <n v="0"/>
  </r>
  <r>
    <x v="64563"/>
    <n v="0"/>
  </r>
  <r>
    <x v="64564"/>
    <n v="0"/>
  </r>
  <r>
    <x v="64565"/>
    <n v="0"/>
  </r>
  <r>
    <x v="64566"/>
    <n v="0"/>
  </r>
  <r>
    <x v="64567"/>
    <n v="0"/>
  </r>
  <r>
    <x v="64568"/>
    <n v="0"/>
  </r>
  <r>
    <x v="64569"/>
    <n v="0"/>
  </r>
  <r>
    <x v="64570"/>
    <n v="0"/>
  </r>
  <r>
    <x v="64571"/>
    <n v="0"/>
  </r>
  <r>
    <x v="64572"/>
    <n v="0"/>
  </r>
  <r>
    <x v="64573"/>
    <n v="0"/>
  </r>
  <r>
    <x v="64574"/>
    <n v="0"/>
  </r>
  <r>
    <x v="64575"/>
    <n v="0"/>
  </r>
  <r>
    <x v="64576"/>
    <n v="0"/>
  </r>
  <r>
    <x v="64577"/>
    <n v="0"/>
  </r>
  <r>
    <x v="64578"/>
    <n v="0"/>
  </r>
  <r>
    <x v="64579"/>
    <n v="0"/>
  </r>
  <r>
    <x v="64580"/>
    <n v="0"/>
  </r>
  <r>
    <x v="64581"/>
    <n v="0"/>
  </r>
  <r>
    <x v="64582"/>
    <n v="0"/>
  </r>
  <r>
    <x v="64583"/>
    <n v="0"/>
  </r>
  <r>
    <x v="64584"/>
    <n v="0"/>
  </r>
  <r>
    <x v="64585"/>
    <n v="0"/>
  </r>
  <r>
    <x v="64586"/>
    <n v="0"/>
  </r>
  <r>
    <x v="64587"/>
    <n v="0"/>
  </r>
  <r>
    <x v="64588"/>
    <n v="0"/>
  </r>
  <r>
    <x v="64589"/>
    <n v="0"/>
  </r>
  <r>
    <x v="64590"/>
    <n v="0"/>
  </r>
  <r>
    <x v="64591"/>
    <n v="0"/>
  </r>
  <r>
    <x v="64592"/>
    <n v="0"/>
  </r>
  <r>
    <x v="64593"/>
    <n v="0"/>
  </r>
  <r>
    <x v="64594"/>
    <n v="0"/>
  </r>
  <r>
    <x v="64595"/>
    <n v="0"/>
  </r>
  <r>
    <x v="64596"/>
    <n v="0"/>
  </r>
  <r>
    <x v="64597"/>
    <n v="0"/>
  </r>
  <r>
    <x v="64598"/>
    <n v="0"/>
  </r>
  <r>
    <x v="64599"/>
    <n v="0"/>
  </r>
  <r>
    <x v="64600"/>
    <n v="0"/>
  </r>
  <r>
    <x v="64601"/>
    <n v="0"/>
  </r>
  <r>
    <x v="64602"/>
    <n v="0"/>
  </r>
  <r>
    <x v="64603"/>
    <n v="0"/>
  </r>
  <r>
    <x v="64604"/>
    <n v="0"/>
  </r>
  <r>
    <x v="64605"/>
    <n v="0"/>
  </r>
  <r>
    <x v="64606"/>
    <n v="0"/>
  </r>
  <r>
    <x v="64607"/>
    <n v="0"/>
  </r>
  <r>
    <x v="64608"/>
    <n v="0"/>
  </r>
  <r>
    <x v="64609"/>
    <n v="0"/>
  </r>
  <r>
    <x v="64610"/>
    <n v="0"/>
  </r>
  <r>
    <x v="64611"/>
    <n v="0"/>
  </r>
  <r>
    <x v="64612"/>
    <n v="0"/>
  </r>
  <r>
    <x v="64613"/>
    <n v="0"/>
  </r>
  <r>
    <x v="64614"/>
    <n v="0"/>
  </r>
  <r>
    <x v="64615"/>
    <n v="0"/>
  </r>
  <r>
    <x v="64616"/>
    <n v="0"/>
  </r>
  <r>
    <x v="64617"/>
    <n v="0"/>
  </r>
  <r>
    <x v="64618"/>
    <n v="0"/>
  </r>
  <r>
    <x v="64619"/>
    <n v="0"/>
  </r>
  <r>
    <x v="64620"/>
    <n v="0"/>
  </r>
  <r>
    <x v="64621"/>
    <n v="0"/>
  </r>
  <r>
    <x v="64622"/>
    <n v="0"/>
  </r>
  <r>
    <x v="64623"/>
    <n v="0"/>
  </r>
  <r>
    <x v="64624"/>
    <n v="0"/>
  </r>
  <r>
    <x v="64625"/>
    <n v="0"/>
  </r>
  <r>
    <x v="64626"/>
    <n v="0"/>
  </r>
  <r>
    <x v="64627"/>
    <n v="0"/>
  </r>
  <r>
    <x v="64628"/>
    <n v="0"/>
  </r>
  <r>
    <x v="64629"/>
    <n v="0"/>
  </r>
  <r>
    <x v="64630"/>
    <n v="113"/>
  </r>
  <r>
    <x v="64631"/>
    <n v="0"/>
  </r>
  <r>
    <x v="64632"/>
    <n v="0"/>
  </r>
  <r>
    <x v="64633"/>
    <n v="0"/>
  </r>
  <r>
    <x v="64634"/>
    <n v="0"/>
  </r>
  <r>
    <x v="64635"/>
    <n v="0"/>
  </r>
  <r>
    <x v="64636"/>
    <n v="0"/>
  </r>
  <r>
    <x v="64637"/>
    <n v="0"/>
  </r>
  <r>
    <x v="64638"/>
    <n v="0"/>
  </r>
  <r>
    <x v="64639"/>
    <n v="0"/>
  </r>
  <r>
    <x v="64640"/>
    <n v="0"/>
  </r>
  <r>
    <x v="64641"/>
    <n v="0"/>
  </r>
  <r>
    <x v="64642"/>
    <n v="0"/>
  </r>
  <r>
    <x v="64643"/>
    <n v="0"/>
  </r>
  <r>
    <x v="64644"/>
    <n v="0"/>
  </r>
  <r>
    <x v="64645"/>
    <n v="0"/>
  </r>
  <r>
    <x v="64646"/>
    <n v="0"/>
  </r>
  <r>
    <x v="64647"/>
    <n v="0"/>
  </r>
  <r>
    <x v="64648"/>
    <n v="0"/>
  </r>
  <r>
    <x v="64649"/>
    <n v="0"/>
  </r>
  <r>
    <x v="64650"/>
    <n v="0"/>
  </r>
  <r>
    <x v="64651"/>
    <n v="0"/>
  </r>
  <r>
    <x v="64652"/>
    <n v="0"/>
  </r>
  <r>
    <x v="64653"/>
    <n v="0"/>
  </r>
  <r>
    <x v="64654"/>
    <n v="0"/>
  </r>
  <r>
    <x v="64655"/>
    <n v="0"/>
  </r>
  <r>
    <x v="64656"/>
    <n v="4"/>
  </r>
  <r>
    <x v="64657"/>
    <n v="0"/>
  </r>
  <r>
    <x v="64658"/>
    <n v="0"/>
  </r>
  <r>
    <x v="64659"/>
    <n v="0"/>
  </r>
  <r>
    <x v="64660"/>
    <n v="0"/>
  </r>
  <r>
    <x v="64661"/>
    <n v="0"/>
  </r>
  <r>
    <x v="64662"/>
    <n v="0"/>
  </r>
  <r>
    <x v="64663"/>
    <n v="0"/>
  </r>
  <r>
    <x v="64664"/>
    <n v="0"/>
  </r>
  <r>
    <x v="64665"/>
    <n v="0"/>
  </r>
  <r>
    <x v="64666"/>
    <n v="0"/>
  </r>
  <r>
    <x v="64667"/>
    <n v="0"/>
  </r>
  <r>
    <x v="64668"/>
    <n v="0"/>
  </r>
  <r>
    <x v="64669"/>
    <n v="0"/>
  </r>
  <r>
    <x v="64670"/>
    <n v="0"/>
  </r>
  <r>
    <x v="64671"/>
    <n v="0"/>
  </r>
  <r>
    <x v="64672"/>
    <n v="0"/>
  </r>
  <r>
    <x v="64673"/>
    <n v="0"/>
  </r>
  <r>
    <x v="64674"/>
    <n v="0"/>
  </r>
  <r>
    <x v="64675"/>
    <n v="0"/>
  </r>
  <r>
    <x v="64676"/>
    <n v="0"/>
  </r>
  <r>
    <x v="64677"/>
    <n v="0"/>
  </r>
  <r>
    <x v="64678"/>
    <n v="0"/>
  </r>
  <r>
    <x v="64679"/>
    <n v="0"/>
  </r>
  <r>
    <x v="64680"/>
    <n v="0"/>
  </r>
  <r>
    <x v="64681"/>
    <n v="0"/>
  </r>
  <r>
    <x v="64682"/>
    <n v="0"/>
  </r>
  <r>
    <x v="64683"/>
    <n v="0"/>
  </r>
  <r>
    <x v="64684"/>
    <n v="0"/>
  </r>
  <r>
    <x v="64685"/>
    <n v="0"/>
  </r>
  <r>
    <x v="64686"/>
    <n v="0"/>
  </r>
  <r>
    <x v="64687"/>
    <n v="0"/>
  </r>
  <r>
    <x v="64688"/>
    <n v="0"/>
  </r>
  <r>
    <x v="64689"/>
    <n v="0"/>
  </r>
  <r>
    <x v="64690"/>
    <n v="0"/>
  </r>
  <r>
    <x v="64691"/>
    <n v="0"/>
  </r>
  <r>
    <x v="64692"/>
    <n v="0"/>
  </r>
  <r>
    <x v="64693"/>
    <n v="0"/>
  </r>
  <r>
    <x v="64694"/>
    <n v="0"/>
  </r>
  <r>
    <x v="64695"/>
    <n v="0"/>
  </r>
  <r>
    <x v="64696"/>
    <n v="0"/>
  </r>
  <r>
    <x v="64697"/>
    <n v="0"/>
  </r>
  <r>
    <x v="64698"/>
    <n v="0"/>
  </r>
  <r>
    <x v="64699"/>
    <n v="0"/>
  </r>
  <r>
    <x v="64700"/>
    <n v="0"/>
  </r>
  <r>
    <x v="64701"/>
    <n v="0"/>
  </r>
  <r>
    <x v="64702"/>
    <n v="0"/>
  </r>
  <r>
    <x v="64703"/>
    <n v="0"/>
  </r>
  <r>
    <x v="64704"/>
    <n v="0"/>
  </r>
  <r>
    <x v="64705"/>
    <n v="0"/>
  </r>
  <r>
    <x v="64706"/>
    <n v="0"/>
  </r>
  <r>
    <x v="64707"/>
    <n v="0"/>
  </r>
  <r>
    <x v="64708"/>
    <n v="0"/>
  </r>
  <r>
    <x v="64709"/>
    <n v="0"/>
  </r>
  <r>
    <x v="64710"/>
    <n v="0"/>
  </r>
  <r>
    <x v="64711"/>
    <n v="0"/>
  </r>
  <r>
    <x v="64712"/>
    <n v="0"/>
  </r>
  <r>
    <x v="64713"/>
    <n v="0"/>
  </r>
  <r>
    <x v="64714"/>
    <n v="0"/>
  </r>
  <r>
    <x v="64715"/>
    <n v="0"/>
  </r>
  <r>
    <x v="64716"/>
    <n v="0"/>
  </r>
  <r>
    <x v="64717"/>
    <n v="0"/>
  </r>
  <r>
    <x v="64718"/>
    <n v="0"/>
  </r>
  <r>
    <x v="64719"/>
    <n v="0"/>
  </r>
  <r>
    <x v="64720"/>
    <n v="0"/>
  </r>
  <r>
    <x v="64721"/>
    <n v="0"/>
  </r>
  <r>
    <x v="64722"/>
    <n v="0"/>
  </r>
  <r>
    <x v="64723"/>
    <n v="0"/>
  </r>
  <r>
    <x v="64724"/>
    <n v="0"/>
  </r>
  <r>
    <x v="64725"/>
    <n v="0"/>
  </r>
  <r>
    <x v="64726"/>
    <n v="0"/>
  </r>
  <r>
    <x v="64727"/>
    <n v="0"/>
  </r>
  <r>
    <x v="64728"/>
    <n v="0"/>
  </r>
  <r>
    <x v="64729"/>
    <n v="0"/>
  </r>
  <r>
    <x v="64730"/>
    <n v="0"/>
  </r>
  <r>
    <x v="64731"/>
    <n v="0"/>
  </r>
  <r>
    <x v="64732"/>
    <n v="0"/>
  </r>
  <r>
    <x v="64733"/>
    <n v="0"/>
  </r>
  <r>
    <x v="64734"/>
    <n v="0"/>
  </r>
  <r>
    <x v="64735"/>
    <n v="0"/>
  </r>
  <r>
    <x v="64736"/>
    <n v="0"/>
  </r>
  <r>
    <x v="64737"/>
    <n v="11"/>
  </r>
  <r>
    <x v="64738"/>
    <n v="0"/>
  </r>
  <r>
    <x v="64739"/>
    <n v="0"/>
  </r>
  <r>
    <x v="64740"/>
    <n v="0"/>
  </r>
  <r>
    <x v="64741"/>
    <n v="0"/>
  </r>
  <r>
    <x v="64742"/>
    <n v="0"/>
  </r>
  <r>
    <x v="64743"/>
    <n v="1"/>
  </r>
  <r>
    <x v="64744"/>
    <n v="0"/>
  </r>
  <r>
    <x v="64745"/>
    <n v="0"/>
  </r>
  <r>
    <x v="64746"/>
    <n v="0"/>
  </r>
  <r>
    <x v="64747"/>
    <n v="0"/>
  </r>
  <r>
    <x v="64748"/>
    <n v="0"/>
  </r>
  <r>
    <x v="64749"/>
    <n v="1"/>
  </r>
  <r>
    <x v="64750"/>
    <n v="0"/>
  </r>
  <r>
    <x v="64751"/>
    <n v="0"/>
  </r>
  <r>
    <x v="64752"/>
    <n v="0"/>
  </r>
  <r>
    <x v="64753"/>
    <n v="0"/>
  </r>
  <r>
    <x v="64754"/>
    <n v="0"/>
  </r>
  <r>
    <x v="64755"/>
    <n v="0"/>
  </r>
  <r>
    <x v="64756"/>
    <n v="0"/>
  </r>
  <r>
    <x v="64757"/>
    <n v="0"/>
  </r>
  <r>
    <x v="64758"/>
    <n v="0"/>
  </r>
  <r>
    <x v="64759"/>
    <n v="0"/>
  </r>
  <r>
    <x v="64760"/>
    <n v="0"/>
  </r>
  <r>
    <x v="64761"/>
    <n v="0"/>
  </r>
  <r>
    <x v="64762"/>
    <n v="0"/>
  </r>
  <r>
    <x v="64763"/>
    <n v="0"/>
  </r>
  <r>
    <x v="64764"/>
    <n v="0"/>
  </r>
  <r>
    <x v="64765"/>
    <n v="0"/>
  </r>
  <r>
    <x v="64766"/>
    <n v="0"/>
  </r>
  <r>
    <x v="64767"/>
    <n v="0"/>
  </r>
  <r>
    <x v="64768"/>
    <n v="0"/>
  </r>
  <r>
    <x v="64769"/>
    <n v="0"/>
  </r>
  <r>
    <x v="64770"/>
    <n v="0"/>
  </r>
  <r>
    <x v="64771"/>
    <n v="0"/>
  </r>
  <r>
    <x v="64772"/>
    <n v="0"/>
  </r>
  <r>
    <x v="64773"/>
    <n v="0"/>
  </r>
  <r>
    <x v="64774"/>
    <n v="0"/>
  </r>
  <r>
    <x v="64775"/>
    <n v="0"/>
  </r>
  <r>
    <x v="64776"/>
    <n v="0"/>
  </r>
  <r>
    <x v="64777"/>
    <n v="0"/>
  </r>
  <r>
    <x v="64778"/>
    <n v="0"/>
  </r>
  <r>
    <x v="64779"/>
    <n v="0"/>
  </r>
  <r>
    <x v="64780"/>
    <n v="0"/>
  </r>
  <r>
    <x v="64781"/>
    <n v="0"/>
  </r>
  <r>
    <x v="64782"/>
    <n v="0"/>
  </r>
  <r>
    <x v="64783"/>
    <n v="0"/>
  </r>
  <r>
    <x v="64784"/>
    <n v="0"/>
  </r>
  <r>
    <x v="64785"/>
    <n v="0"/>
  </r>
  <r>
    <x v="64786"/>
    <n v="0"/>
  </r>
  <r>
    <x v="64787"/>
    <n v="0"/>
  </r>
  <r>
    <x v="64788"/>
    <n v="0"/>
  </r>
  <r>
    <x v="64789"/>
    <n v="0"/>
  </r>
  <r>
    <x v="64790"/>
    <n v="0"/>
  </r>
  <r>
    <x v="64791"/>
    <n v="0"/>
  </r>
  <r>
    <x v="64792"/>
    <n v="0"/>
  </r>
  <r>
    <x v="64793"/>
    <n v="0"/>
  </r>
  <r>
    <x v="64794"/>
    <n v="0"/>
  </r>
  <r>
    <x v="64795"/>
    <n v="0"/>
  </r>
  <r>
    <x v="64796"/>
    <n v="0"/>
  </r>
  <r>
    <x v="64797"/>
    <n v="0"/>
  </r>
  <r>
    <x v="64798"/>
    <n v="0"/>
  </r>
  <r>
    <x v="64799"/>
    <n v="0"/>
  </r>
  <r>
    <x v="64800"/>
    <n v="3"/>
  </r>
  <r>
    <x v="64801"/>
    <n v="0"/>
  </r>
  <r>
    <x v="64802"/>
    <n v="0"/>
  </r>
  <r>
    <x v="64803"/>
    <n v="0"/>
  </r>
  <r>
    <x v="64804"/>
    <n v="0"/>
  </r>
  <r>
    <x v="64805"/>
    <n v="3"/>
  </r>
  <r>
    <x v="64806"/>
    <n v="0"/>
  </r>
  <r>
    <x v="64807"/>
    <n v="0"/>
  </r>
  <r>
    <x v="64808"/>
    <n v="0"/>
  </r>
  <r>
    <x v="64809"/>
    <n v="0"/>
  </r>
  <r>
    <x v="64810"/>
    <n v="0"/>
  </r>
  <r>
    <x v="64811"/>
    <n v="0"/>
  </r>
  <r>
    <x v="64812"/>
    <n v="0"/>
  </r>
  <r>
    <x v="64813"/>
    <n v="0"/>
  </r>
  <r>
    <x v="64814"/>
    <n v="0"/>
  </r>
  <r>
    <x v="64815"/>
    <n v="0"/>
  </r>
  <r>
    <x v="64816"/>
    <n v="0"/>
  </r>
  <r>
    <x v="64817"/>
    <n v="0"/>
  </r>
  <r>
    <x v="64818"/>
    <n v="0"/>
  </r>
  <r>
    <x v="64819"/>
    <n v="0"/>
  </r>
  <r>
    <x v="64820"/>
    <n v="0"/>
  </r>
  <r>
    <x v="64821"/>
    <n v="0"/>
  </r>
  <r>
    <x v="64822"/>
    <n v="0"/>
  </r>
  <r>
    <x v="64823"/>
    <n v="0"/>
  </r>
  <r>
    <x v="64824"/>
    <n v="0"/>
  </r>
  <r>
    <x v="64825"/>
    <n v="0"/>
  </r>
  <r>
    <x v="64826"/>
    <n v="0"/>
  </r>
  <r>
    <x v="64827"/>
    <n v="0"/>
  </r>
  <r>
    <x v="64828"/>
    <n v="0"/>
  </r>
  <r>
    <x v="64829"/>
    <n v="0"/>
  </r>
  <r>
    <x v="64830"/>
    <n v="0"/>
  </r>
  <r>
    <x v="64831"/>
    <n v="0"/>
  </r>
  <r>
    <x v="64832"/>
    <n v="0"/>
  </r>
  <r>
    <x v="64833"/>
    <n v="0"/>
  </r>
  <r>
    <x v="64834"/>
    <n v="0"/>
  </r>
  <r>
    <x v="64835"/>
    <n v="0"/>
  </r>
  <r>
    <x v="64836"/>
    <n v="0"/>
  </r>
  <r>
    <x v="64837"/>
    <n v="0"/>
  </r>
  <r>
    <x v="64838"/>
    <n v="0"/>
  </r>
  <r>
    <x v="64839"/>
    <n v="0"/>
  </r>
  <r>
    <x v="64840"/>
    <n v="0"/>
  </r>
  <r>
    <x v="64841"/>
    <n v="0"/>
  </r>
  <r>
    <x v="64842"/>
    <n v="0"/>
  </r>
  <r>
    <x v="64843"/>
    <n v="0"/>
  </r>
  <r>
    <x v="64844"/>
    <n v="0"/>
  </r>
  <r>
    <x v="64845"/>
    <n v="0"/>
  </r>
  <r>
    <x v="64846"/>
    <n v="0"/>
  </r>
  <r>
    <x v="64847"/>
    <n v="0"/>
  </r>
  <r>
    <x v="64848"/>
    <n v="0"/>
  </r>
  <r>
    <x v="64849"/>
    <n v="0"/>
  </r>
  <r>
    <x v="64850"/>
    <n v="0"/>
  </r>
  <r>
    <x v="64851"/>
    <n v="0"/>
  </r>
  <r>
    <x v="64852"/>
    <n v="0"/>
  </r>
  <r>
    <x v="64853"/>
    <n v="0"/>
  </r>
  <r>
    <x v="64854"/>
    <n v="0"/>
  </r>
  <r>
    <x v="64855"/>
    <n v="0"/>
  </r>
  <r>
    <x v="64856"/>
    <n v="0"/>
  </r>
  <r>
    <x v="64857"/>
    <n v="0"/>
  </r>
  <r>
    <x v="64858"/>
    <n v="0"/>
  </r>
  <r>
    <x v="64859"/>
    <n v="258"/>
  </r>
  <r>
    <x v="64860"/>
    <n v="0"/>
  </r>
  <r>
    <x v="64861"/>
    <n v="0"/>
  </r>
  <r>
    <x v="64862"/>
    <n v="0"/>
  </r>
  <r>
    <x v="64863"/>
    <n v="0"/>
  </r>
  <r>
    <x v="64864"/>
    <n v="0"/>
  </r>
  <r>
    <x v="64865"/>
    <n v="0"/>
  </r>
  <r>
    <x v="64866"/>
    <n v="0"/>
  </r>
  <r>
    <x v="64867"/>
    <n v="0"/>
  </r>
  <r>
    <x v="64868"/>
    <n v="0"/>
  </r>
  <r>
    <x v="64869"/>
    <n v="0"/>
  </r>
  <r>
    <x v="64870"/>
    <n v="0"/>
  </r>
  <r>
    <x v="64871"/>
    <n v="0"/>
  </r>
  <r>
    <x v="64872"/>
    <n v="0"/>
  </r>
  <r>
    <x v="64873"/>
    <n v="0"/>
  </r>
  <r>
    <x v="64874"/>
    <n v="0"/>
  </r>
  <r>
    <x v="64875"/>
    <n v="0"/>
  </r>
  <r>
    <x v="64876"/>
    <n v="0"/>
  </r>
  <r>
    <x v="64877"/>
    <n v="0"/>
  </r>
  <r>
    <x v="64878"/>
    <n v="0"/>
  </r>
  <r>
    <x v="64879"/>
    <n v="0"/>
  </r>
  <r>
    <x v="64880"/>
    <n v="0"/>
  </r>
  <r>
    <x v="64881"/>
    <n v="0"/>
  </r>
  <r>
    <x v="64882"/>
    <n v="0"/>
  </r>
  <r>
    <x v="64883"/>
    <n v="0"/>
  </r>
  <r>
    <x v="64884"/>
    <n v="0"/>
  </r>
  <r>
    <x v="64885"/>
    <n v="0"/>
  </r>
  <r>
    <x v="64886"/>
    <n v="0"/>
  </r>
  <r>
    <x v="64887"/>
    <n v="0"/>
  </r>
  <r>
    <x v="64888"/>
    <n v="0"/>
  </r>
  <r>
    <x v="64889"/>
    <n v="0"/>
  </r>
  <r>
    <x v="64890"/>
    <n v="0"/>
  </r>
  <r>
    <x v="64891"/>
    <n v="0"/>
  </r>
  <r>
    <x v="64892"/>
    <n v="0"/>
  </r>
  <r>
    <x v="64893"/>
    <n v="0"/>
  </r>
  <r>
    <x v="64894"/>
    <n v="0"/>
  </r>
  <r>
    <x v="64895"/>
    <n v="0"/>
  </r>
  <r>
    <x v="64896"/>
    <n v="0"/>
  </r>
  <r>
    <x v="64897"/>
    <n v="0"/>
  </r>
  <r>
    <x v="64898"/>
    <n v="0"/>
  </r>
  <r>
    <x v="64899"/>
    <n v="0"/>
  </r>
  <r>
    <x v="64900"/>
    <n v="0"/>
  </r>
  <r>
    <x v="64901"/>
    <n v="0"/>
  </r>
  <r>
    <x v="64902"/>
    <n v="0"/>
  </r>
  <r>
    <x v="64903"/>
    <n v="0"/>
  </r>
  <r>
    <x v="64904"/>
    <n v="0"/>
  </r>
  <r>
    <x v="64905"/>
    <n v="0"/>
  </r>
  <r>
    <x v="64906"/>
    <n v="0"/>
  </r>
  <r>
    <x v="64907"/>
    <n v="0"/>
  </r>
  <r>
    <x v="64908"/>
    <n v="0"/>
  </r>
  <r>
    <x v="64909"/>
    <n v="0"/>
  </r>
  <r>
    <x v="64910"/>
    <n v="0"/>
  </r>
  <r>
    <x v="64911"/>
    <n v="0"/>
  </r>
  <r>
    <x v="64912"/>
    <n v="0"/>
  </r>
  <r>
    <x v="64913"/>
    <n v="0"/>
  </r>
  <r>
    <x v="64914"/>
    <n v="0"/>
  </r>
  <r>
    <x v="64915"/>
    <n v="0"/>
  </r>
  <r>
    <x v="64916"/>
    <n v="0"/>
  </r>
  <r>
    <x v="64917"/>
    <n v="0"/>
  </r>
  <r>
    <x v="64918"/>
    <n v="0"/>
  </r>
  <r>
    <x v="64919"/>
    <n v="0"/>
  </r>
  <r>
    <x v="64920"/>
    <n v="0"/>
  </r>
  <r>
    <x v="64921"/>
    <n v="0"/>
  </r>
  <r>
    <x v="64922"/>
    <n v="0"/>
  </r>
  <r>
    <x v="64923"/>
    <n v="0"/>
  </r>
  <r>
    <x v="64924"/>
    <n v="0"/>
  </r>
  <r>
    <x v="64925"/>
    <n v="0"/>
  </r>
  <r>
    <x v="64926"/>
    <n v="0"/>
  </r>
  <r>
    <x v="64927"/>
    <n v="0"/>
  </r>
  <r>
    <x v="64928"/>
    <n v="0"/>
  </r>
  <r>
    <x v="64929"/>
    <n v="0"/>
  </r>
  <r>
    <x v="64930"/>
    <n v="0"/>
  </r>
  <r>
    <x v="64931"/>
    <n v="0"/>
  </r>
  <r>
    <x v="64932"/>
    <n v="0"/>
  </r>
  <r>
    <x v="64933"/>
    <n v="0"/>
  </r>
  <r>
    <x v="64934"/>
    <n v="0"/>
  </r>
  <r>
    <x v="64935"/>
    <n v="0"/>
  </r>
  <r>
    <x v="64936"/>
    <n v="0"/>
  </r>
  <r>
    <x v="64937"/>
    <n v="0"/>
  </r>
  <r>
    <x v="64938"/>
    <n v="0"/>
  </r>
  <r>
    <x v="64939"/>
    <n v="0"/>
  </r>
  <r>
    <x v="64940"/>
    <n v="0"/>
  </r>
  <r>
    <x v="64941"/>
    <n v="0"/>
  </r>
  <r>
    <x v="64942"/>
    <n v="0"/>
  </r>
  <r>
    <x v="64943"/>
    <n v="0"/>
  </r>
  <r>
    <x v="64944"/>
    <n v="0"/>
  </r>
  <r>
    <x v="64945"/>
    <n v="0"/>
  </r>
  <r>
    <x v="64946"/>
    <n v="0"/>
  </r>
  <r>
    <x v="64947"/>
    <n v="0"/>
  </r>
  <r>
    <x v="64948"/>
    <n v="0"/>
  </r>
  <r>
    <x v="64949"/>
    <n v="0"/>
  </r>
  <r>
    <x v="64950"/>
    <n v="0"/>
  </r>
  <r>
    <x v="64951"/>
    <n v="0"/>
  </r>
  <r>
    <x v="64952"/>
    <n v="0"/>
  </r>
  <r>
    <x v="64953"/>
    <n v="0"/>
  </r>
  <r>
    <x v="64954"/>
    <n v="0"/>
  </r>
  <r>
    <x v="64955"/>
    <n v="0"/>
  </r>
  <r>
    <x v="64956"/>
    <n v="0"/>
  </r>
  <r>
    <x v="64957"/>
    <n v="0"/>
  </r>
  <r>
    <x v="64958"/>
    <n v="1"/>
  </r>
  <r>
    <x v="64959"/>
    <n v="0"/>
  </r>
  <r>
    <x v="64960"/>
    <n v="0"/>
  </r>
  <r>
    <x v="64961"/>
    <n v="0"/>
  </r>
  <r>
    <x v="64962"/>
    <n v="0"/>
  </r>
  <r>
    <x v="64963"/>
    <n v="0"/>
  </r>
  <r>
    <x v="64964"/>
    <n v="0"/>
  </r>
  <r>
    <x v="64965"/>
    <n v="0"/>
  </r>
  <r>
    <x v="64966"/>
    <n v="0"/>
  </r>
  <r>
    <x v="64967"/>
    <n v="0"/>
  </r>
  <r>
    <x v="64968"/>
    <n v="0"/>
  </r>
  <r>
    <x v="64969"/>
    <n v="0"/>
  </r>
  <r>
    <x v="64970"/>
    <n v="0"/>
  </r>
  <r>
    <x v="64971"/>
    <n v="0"/>
  </r>
  <r>
    <x v="64972"/>
    <n v="0"/>
  </r>
  <r>
    <x v="64973"/>
    <n v="0"/>
  </r>
  <r>
    <x v="64974"/>
    <n v="0"/>
  </r>
  <r>
    <x v="64975"/>
    <n v="0"/>
  </r>
  <r>
    <x v="64976"/>
    <n v="0"/>
  </r>
  <r>
    <x v="64977"/>
    <n v="0"/>
  </r>
  <r>
    <x v="64978"/>
    <n v="0"/>
  </r>
  <r>
    <x v="64979"/>
    <n v="0"/>
  </r>
  <r>
    <x v="64980"/>
    <n v="0"/>
  </r>
  <r>
    <x v="64981"/>
    <n v="0"/>
  </r>
  <r>
    <x v="64982"/>
    <n v="0"/>
  </r>
  <r>
    <x v="64983"/>
    <n v="0"/>
  </r>
  <r>
    <x v="64984"/>
    <n v="0"/>
  </r>
  <r>
    <x v="64985"/>
    <n v="0"/>
  </r>
  <r>
    <x v="64986"/>
    <n v="0"/>
  </r>
  <r>
    <x v="64987"/>
    <n v="0"/>
  </r>
  <r>
    <x v="64988"/>
    <n v="0"/>
  </r>
  <r>
    <x v="64989"/>
    <n v="0"/>
  </r>
  <r>
    <x v="64990"/>
    <n v="0"/>
  </r>
  <r>
    <x v="64991"/>
    <n v="0"/>
  </r>
  <r>
    <x v="64992"/>
    <n v="0"/>
  </r>
  <r>
    <x v="64993"/>
    <n v="0"/>
  </r>
  <r>
    <x v="64994"/>
    <n v="0"/>
  </r>
  <r>
    <x v="64995"/>
    <n v="0"/>
  </r>
  <r>
    <x v="64996"/>
    <n v="0"/>
  </r>
  <r>
    <x v="64997"/>
    <n v="0"/>
  </r>
  <r>
    <x v="64998"/>
    <n v="0"/>
  </r>
  <r>
    <x v="64999"/>
    <n v="0"/>
  </r>
  <r>
    <x v="65000"/>
    <n v="124"/>
  </r>
  <r>
    <x v="65001"/>
    <n v="0"/>
  </r>
  <r>
    <x v="65002"/>
    <n v="0"/>
  </r>
  <r>
    <x v="65003"/>
    <n v="0"/>
  </r>
  <r>
    <x v="65004"/>
    <n v="0"/>
  </r>
  <r>
    <x v="65005"/>
    <n v="0"/>
  </r>
  <r>
    <x v="65006"/>
    <n v="0"/>
  </r>
  <r>
    <x v="65007"/>
    <n v="1"/>
  </r>
  <r>
    <x v="65008"/>
    <n v="0"/>
  </r>
  <r>
    <x v="65009"/>
    <n v="0"/>
  </r>
  <r>
    <x v="65010"/>
    <n v="0"/>
  </r>
  <r>
    <x v="65011"/>
    <n v="0"/>
  </r>
  <r>
    <x v="65012"/>
    <n v="0"/>
  </r>
  <r>
    <x v="65013"/>
    <n v="0"/>
  </r>
  <r>
    <x v="65014"/>
    <n v="0"/>
  </r>
  <r>
    <x v="65015"/>
    <n v="0"/>
  </r>
  <r>
    <x v="65016"/>
    <n v="0"/>
  </r>
  <r>
    <x v="65017"/>
    <n v="0"/>
  </r>
  <r>
    <x v="65018"/>
    <n v="0"/>
  </r>
  <r>
    <x v="65019"/>
    <n v="0"/>
  </r>
  <r>
    <x v="65020"/>
    <n v="0"/>
  </r>
  <r>
    <x v="65021"/>
    <n v="0"/>
  </r>
  <r>
    <x v="65022"/>
    <n v="0"/>
  </r>
  <r>
    <x v="65023"/>
    <n v="0"/>
  </r>
  <r>
    <x v="65024"/>
    <n v="0"/>
  </r>
  <r>
    <x v="65025"/>
    <n v="0"/>
  </r>
  <r>
    <x v="65026"/>
    <n v="0"/>
  </r>
  <r>
    <x v="65027"/>
    <n v="0"/>
  </r>
  <r>
    <x v="65028"/>
    <n v="0"/>
  </r>
  <r>
    <x v="65029"/>
    <n v="0"/>
  </r>
  <r>
    <x v="65030"/>
    <n v="0"/>
  </r>
  <r>
    <x v="65031"/>
    <n v="0"/>
  </r>
  <r>
    <x v="65032"/>
    <n v="0"/>
  </r>
  <r>
    <x v="65033"/>
    <n v="0"/>
  </r>
  <r>
    <x v="65034"/>
    <n v="0"/>
  </r>
  <r>
    <x v="65035"/>
    <n v="0"/>
  </r>
  <r>
    <x v="65036"/>
    <n v="0"/>
  </r>
  <r>
    <x v="65037"/>
    <n v="0"/>
  </r>
  <r>
    <x v="65038"/>
    <n v="0"/>
  </r>
  <r>
    <x v="65039"/>
    <n v="0"/>
  </r>
  <r>
    <x v="65040"/>
    <n v="0"/>
  </r>
  <r>
    <x v="65041"/>
    <n v="0"/>
  </r>
  <r>
    <x v="65042"/>
    <n v="0"/>
  </r>
  <r>
    <x v="65043"/>
    <n v="7"/>
  </r>
  <r>
    <x v="65044"/>
    <n v="0"/>
  </r>
  <r>
    <x v="65045"/>
    <n v="0"/>
  </r>
  <r>
    <x v="65046"/>
    <n v="0"/>
  </r>
  <r>
    <x v="65047"/>
    <n v="0"/>
  </r>
  <r>
    <x v="65048"/>
    <n v="1"/>
  </r>
  <r>
    <x v="65049"/>
    <n v="0"/>
  </r>
  <r>
    <x v="65050"/>
    <n v="0"/>
  </r>
  <r>
    <x v="65051"/>
    <n v="0"/>
  </r>
  <r>
    <x v="65052"/>
    <n v="0"/>
  </r>
  <r>
    <x v="65053"/>
    <n v="0"/>
  </r>
  <r>
    <x v="65054"/>
    <n v="0"/>
  </r>
  <r>
    <x v="65055"/>
    <n v="0"/>
  </r>
  <r>
    <x v="65056"/>
    <n v="0"/>
  </r>
  <r>
    <x v="65057"/>
    <n v="0"/>
  </r>
  <r>
    <x v="65058"/>
    <n v="0"/>
  </r>
  <r>
    <x v="65059"/>
    <n v="0"/>
  </r>
  <r>
    <x v="65060"/>
    <n v="0"/>
  </r>
  <r>
    <x v="65061"/>
    <n v="0"/>
  </r>
  <r>
    <x v="65062"/>
    <n v="0"/>
  </r>
  <r>
    <x v="65063"/>
    <n v="0"/>
  </r>
  <r>
    <x v="65064"/>
    <n v="0"/>
  </r>
  <r>
    <x v="65065"/>
    <n v="0"/>
  </r>
  <r>
    <x v="65066"/>
    <n v="0"/>
  </r>
  <r>
    <x v="65067"/>
    <n v="0"/>
  </r>
  <r>
    <x v="65068"/>
    <n v="0"/>
  </r>
  <r>
    <x v="65069"/>
    <n v="0"/>
  </r>
  <r>
    <x v="65070"/>
    <n v="0"/>
  </r>
  <r>
    <x v="65071"/>
    <n v="0"/>
  </r>
  <r>
    <x v="65072"/>
    <n v="0"/>
  </r>
  <r>
    <x v="65073"/>
    <n v="0"/>
  </r>
  <r>
    <x v="65074"/>
    <n v="0"/>
  </r>
  <r>
    <x v="65075"/>
    <n v="0"/>
  </r>
  <r>
    <x v="65076"/>
    <n v="0"/>
  </r>
  <r>
    <x v="65077"/>
    <n v="0"/>
  </r>
  <r>
    <x v="65078"/>
    <n v="0"/>
  </r>
  <r>
    <x v="65079"/>
    <n v="0"/>
  </r>
  <r>
    <x v="65080"/>
    <n v="0"/>
  </r>
  <r>
    <x v="65081"/>
    <n v="0"/>
  </r>
  <r>
    <x v="65082"/>
    <n v="0"/>
  </r>
  <r>
    <x v="65083"/>
    <n v="0"/>
  </r>
  <r>
    <x v="65084"/>
    <n v="0"/>
  </r>
  <r>
    <x v="65085"/>
    <n v="0"/>
  </r>
  <r>
    <x v="65086"/>
    <n v="0"/>
  </r>
  <r>
    <x v="65087"/>
    <n v="0"/>
  </r>
  <r>
    <x v="65088"/>
    <n v="3"/>
  </r>
  <r>
    <x v="65089"/>
    <n v="0"/>
  </r>
  <r>
    <x v="65090"/>
    <n v="0"/>
  </r>
  <r>
    <x v="65091"/>
    <n v="0"/>
  </r>
  <r>
    <x v="65092"/>
    <n v="0"/>
  </r>
  <r>
    <x v="65093"/>
    <n v="0"/>
  </r>
  <r>
    <x v="65094"/>
    <n v="0"/>
  </r>
  <r>
    <x v="65095"/>
    <n v="0"/>
  </r>
  <r>
    <x v="65096"/>
    <n v="0"/>
  </r>
  <r>
    <x v="65097"/>
    <n v="0"/>
  </r>
  <r>
    <x v="65098"/>
    <n v="0"/>
  </r>
  <r>
    <x v="65099"/>
    <n v="0"/>
  </r>
  <r>
    <x v="65100"/>
    <n v="0"/>
  </r>
  <r>
    <x v="65101"/>
    <n v="0"/>
  </r>
  <r>
    <x v="65102"/>
    <n v="0"/>
  </r>
  <r>
    <x v="65103"/>
    <n v="0"/>
  </r>
  <r>
    <x v="65104"/>
    <n v="0"/>
  </r>
  <r>
    <x v="65105"/>
    <n v="0"/>
  </r>
  <r>
    <x v="65106"/>
    <n v="0"/>
  </r>
  <r>
    <x v="65107"/>
    <n v="0"/>
  </r>
  <r>
    <x v="65108"/>
    <n v="0"/>
  </r>
  <r>
    <x v="65109"/>
    <n v="0"/>
  </r>
  <r>
    <x v="65110"/>
    <n v="0"/>
  </r>
  <r>
    <x v="65111"/>
    <n v="0"/>
  </r>
  <r>
    <x v="65112"/>
    <n v="0"/>
  </r>
  <r>
    <x v="65113"/>
    <n v="0"/>
  </r>
  <r>
    <x v="65114"/>
    <n v="0"/>
  </r>
  <r>
    <x v="65115"/>
    <n v="0"/>
  </r>
  <r>
    <x v="65116"/>
    <n v="0"/>
  </r>
  <r>
    <x v="65117"/>
    <n v="0"/>
  </r>
  <r>
    <x v="65118"/>
    <n v="0"/>
  </r>
  <r>
    <x v="65119"/>
    <n v="0"/>
  </r>
  <r>
    <x v="65120"/>
    <n v="0"/>
  </r>
  <r>
    <x v="65121"/>
    <n v="0"/>
  </r>
  <r>
    <x v="65122"/>
    <n v="0"/>
  </r>
  <r>
    <x v="65123"/>
    <n v="0"/>
  </r>
  <r>
    <x v="65124"/>
    <n v="0"/>
  </r>
  <r>
    <x v="65125"/>
    <n v="0"/>
  </r>
  <r>
    <x v="65126"/>
    <n v="0"/>
  </r>
  <r>
    <x v="65127"/>
    <n v="0"/>
  </r>
  <r>
    <x v="65128"/>
    <n v="1"/>
  </r>
  <r>
    <x v="65129"/>
    <n v="1"/>
  </r>
  <r>
    <x v="65130"/>
    <n v="0"/>
  </r>
  <r>
    <x v="65131"/>
    <n v="0"/>
  </r>
  <r>
    <x v="65132"/>
    <n v="0"/>
  </r>
  <r>
    <x v="65133"/>
    <n v="0"/>
  </r>
  <r>
    <x v="65134"/>
    <n v="0"/>
  </r>
  <r>
    <x v="65135"/>
    <n v="0"/>
  </r>
  <r>
    <x v="65136"/>
    <n v="0"/>
  </r>
  <r>
    <x v="65137"/>
    <n v="0"/>
  </r>
  <r>
    <x v="65138"/>
    <n v="0"/>
  </r>
  <r>
    <x v="65139"/>
    <n v="0"/>
  </r>
  <r>
    <x v="65140"/>
    <n v="0"/>
  </r>
  <r>
    <x v="65141"/>
    <n v="0"/>
  </r>
  <r>
    <x v="65142"/>
    <n v="0"/>
  </r>
  <r>
    <x v="65143"/>
    <n v="0"/>
  </r>
  <r>
    <x v="65144"/>
    <n v="0"/>
  </r>
  <r>
    <x v="65145"/>
    <n v="0"/>
  </r>
  <r>
    <x v="65146"/>
    <n v="0"/>
  </r>
  <r>
    <x v="65147"/>
    <n v="2"/>
  </r>
  <r>
    <x v="65148"/>
    <n v="0"/>
  </r>
  <r>
    <x v="65149"/>
    <n v="0"/>
  </r>
  <r>
    <x v="65150"/>
    <n v="0"/>
  </r>
  <r>
    <x v="65151"/>
    <n v="0"/>
  </r>
  <r>
    <x v="65152"/>
    <n v="0"/>
  </r>
  <r>
    <x v="65153"/>
    <n v="0"/>
  </r>
  <r>
    <x v="65154"/>
    <n v="0"/>
  </r>
  <r>
    <x v="65155"/>
    <n v="0"/>
  </r>
  <r>
    <x v="65156"/>
    <n v="0"/>
  </r>
  <r>
    <x v="65157"/>
    <n v="0"/>
  </r>
  <r>
    <x v="65158"/>
    <n v="0"/>
  </r>
  <r>
    <x v="65159"/>
    <n v="0"/>
  </r>
  <r>
    <x v="65160"/>
    <n v="0"/>
  </r>
  <r>
    <x v="65161"/>
    <n v="0"/>
  </r>
  <r>
    <x v="65162"/>
    <n v="0"/>
  </r>
  <r>
    <x v="65163"/>
    <n v="0"/>
  </r>
  <r>
    <x v="65164"/>
    <n v="0"/>
  </r>
  <r>
    <x v="65165"/>
    <n v="0"/>
  </r>
  <r>
    <x v="65166"/>
    <n v="0"/>
  </r>
  <r>
    <x v="65167"/>
    <n v="0"/>
  </r>
  <r>
    <x v="65168"/>
    <n v="1"/>
  </r>
  <r>
    <x v="65169"/>
    <n v="0"/>
  </r>
  <r>
    <x v="65170"/>
    <n v="0"/>
  </r>
  <r>
    <x v="65171"/>
    <n v="0"/>
  </r>
  <r>
    <x v="65172"/>
    <n v="0"/>
  </r>
  <r>
    <x v="65173"/>
    <n v="0"/>
  </r>
  <r>
    <x v="65174"/>
    <n v="0"/>
  </r>
  <r>
    <x v="65175"/>
    <n v="0"/>
  </r>
  <r>
    <x v="65176"/>
    <n v="0"/>
  </r>
  <r>
    <x v="65177"/>
    <n v="0"/>
  </r>
  <r>
    <x v="65178"/>
    <n v="0"/>
  </r>
  <r>
    <x v="65179"/>
    <n v="0"/>
  </r>
  <r>
    <x v="65180"/>
    <n v="0"/>
  </r>
  <r>
    <x v="65181"/>
    <n v="0"/>
  </r>
  <r>
    <x v="65182"/>
    <n v="0"/>
  </r>
  <r>
    <x v="65183"/>
    <n v="0"/>
  </r>
  <r>
    <x v="65184"/>
    <n v="0"/>
  </r>
  <r>
    <x v="65185"/>
    <n v="0"/>
  </r>
  <r>
    <x v="65186"/>
    <n v="0"/>
  </r>
  <r>
    <x v="65187"/>
    <n v="0"/>
  </r>
  <r>
    <x v="65188"/>
    <n v="0"/>
  </r>
  <r>
    <x v="65189"/>
    <n v="0"/>
  </r>
  <r>
    <x v="65190"/>
    <n v="0"/>
  </r>
  <r>
    <x v="65191"/>
    <n v="0"/>
  </r>
  <r>
    <x v="65192"/>
    <n v="0"/>
  </r>
  <r>
    <x v="65193"/>
    <n v="0"/>
  </r>
  <r>
    <x v="65194"/>
    <n v="0"/>
  </r>
  <r>
    <x v="65195"/>
    <n v="0"/>
  </r>
  <r>
    <x v="65196"/>
    <n v="0"/>
  </r>
  <r>
    <x v="65197"/>
    <n v="0"/>
  </r>
  <r>
    <x v="65198"/>
    <n v="0"/>
  </r>
  <r>
    <x v="65199"/>
    <n v="0"/>
  </r>
  <r>
    <x v="65200"/>
    <n v="0"/>
  </r>
  <r>
    <x v="65201"/>
    <n v="0"/>
  </r>
  <r>
    <x v="65202"/>
    <n v="0"/>
  </r>
  <r>
    <x v="65203"/>
    <n v="0"/>
  </r>
  <r>
    <x v="65204"/>
    <n v="0"/>
  </r>
  <r>
    <x v="65205"/>
    <n v="0"/>
  </r>
  <r>
    <x v="65206"/>
    <n v="0"/>
  </r>
  <r>
    <x v="65207"/>
    <n v="0"/>
  </r>
  <r>
    <x v="65208"/>
    <n v="0"/>
  </r>
  <r>
    <x v="65209"/>
    <n v="0"/>
  </r>
  <r>
    <x v="65210"/>
    <n v="0"/>
  </r>
  <r>
    <x v="65211"/>
    <n v="0"/>
  </r>
  <r>
    <x v="65212"/>
    <n v="0"/>
  </r>
  <r>
    <x v="65213"/>
    <n v="0"/>
  </r>
  <r>
    <x v="65214"/>
    <n v="0"/>
  </r>
  <r>
    <x v="65215"/>
    <n v="0"/>
  </r>
  <r>
    <x v="65216"/>
    <n v="0"/>
  </r>
  <r>
    <x v="65217"/>
    <n v="0"/>
  </r>
  <r>
    <x v="65218"/>
    <n v="0"/>
  </r>
  <r>
    <x v="65219"/>
    <n v="0"/>
  </r>
  <r>
    <x v="65220"/>
    <n v="0"/>
  </r>
  <r>
    <x v="65221"/>
    <n v="0"/>
  </r>
  <r>
    <x v="65222"/>
    <n v="0"/>
  </r>
  <r>
    <x v="65223"/>
    <n v="0"/>
  </r>
  <r>
    <x v="65224"/>
    <n v="0"/>
  </r>
  <r>
    <x v="65225"/>
    <n v="0"/>
  </r>
  <r>
    <x v="65226"/>
    <n v="0"/>
  </r>
  <r>
    <x v="65227"/>
    <n v="0"/>
  </r>
  <r>
    <x v="65228"/>
    <n v="0"/>
  </r>
  <r>
    <x v="65229"/>
    <n v="0"/>
  </r>
  <r>
    <x v="65230"/>
    <n v="0"/>
  </r>
  <r>
    <x v="65231"/>
    <n v="0"/>
  </r>
  <r>
    <x v="65232"/>
    <n v="2"/>
  </r>
  <r>
    <x v="65233"/>
    <n v="0"/>
  </r>
  <r>
    <x v="65234"/>
    <n v="0"/>
  </r>
  <r>
    <x v="65235"/>
    <n v="0"/>
  </r>
  <r>
    <x v="65236"/>
    <n v="0"/>
  </r>
  <r>
    <x v="65237"/>
    <n v="0"/>
  </r>
  <r>
    <x v="65238"/>
    <n v="0"/>
  </r>
  <r>
    <x v="65239"/>
    <n v="1"/>
  </r>
  <r>
    <x v="65240"/>
    <n v="0"/>
  </r>
  <r>
    <x v="65241"/>
    <n v="0"/>
  </r>
  <r>
    <x v="65242"/>
    <n v="0"/>
  </r>
  <r>
    <x v="65243"/>
    <n v="0"/>
  </r>
  <r>
    <x v="65244"/>
    <n v="0"/>
  </r>
  <r>
    <x v="65245"/>
    <n v="0"/>
  </r>
  <r>
    <x v="65246"/>
    <n v="0"/>
  </r>
  <r>
    <x v="65247"/>
    <n v="0"/>
  </r>
  <r>
    <x v="65248"/>
    <n v="0"/>
  </r>
  <r>
    <x v="65249"/>
    <n v="0"/>
  </r>
  <r>
    <x v="65250"/>
    <n v="0"/>
  </r>
  <r>
    <x v="65251"/>
    <n v="0"/>
  </r>
  <r>
    <x v="65252"/>
    <n v="0"/>
  </r>
  <r>
    <x v="65253"/>
    <n v="0"/>
  </r>
  <r>
    <x v="65254"/>
    <n v="0"/>
  </r>
  <r>
    <x v="65255"/>
    <n v="0"/>
  </r>
  <r>
    <x v="65256"/>
    <n v="0"/>
  </r>
  <r>
    <x v="65257"/>
    <n v="0"/>
  </r>
  <r>
    <x v="65258"/>
    <n v="0"/>
  </r>
  <r>
    <x v="65259"/>
    <n v="0"/>
  </r>
  <r>
    <x v="65260"/>
    <n v="0"/>
  </r>
  <r>
    <x v="65261"/>
    <n v="0"/>
  </r>
  <r>
    <x v="65262"/>
    <n v="0"/>
  </r>
  <r>
    <x v="65263"/>
    <n v="0"/>
  </r>
  <r>
    <x v="65264"/>
    <n v="0"/>
  </r>
  <r>
    <x v="65265"/>
    <n v="0"/>
  </r>
  <r>
    <x v="65266"/>
    <n v="0"/>
  </r>
  <r>
    <x v="65267"/>
    <n v="0"/>
  </r>
  <r>
    <x v="65268"/>
    <n v="0"/>
  </r>
  <r>
    <x v="65269"/>
    <n v="0"/>
  </r>
  <r>
    <x v="65270"/>
    <n v="0"/>
  </r>
  <r>
    <x v="65271"/>
    <n v="0"/>
  </r>
  <r>
    <x v="65272"/>
    <n v="0"/>
  </r>
  <r>
    <x v="65273"/>
    <n v="0"/>
  </r>
  <r>
    <x v="65274"/>
    <n v="0"/>
  </r>
  <r>
    <x v="65275"/>
    <n v="0"/>
  </r>
  <r>
    <x v="65276"/>
    <n v="1"/>
  </r>
  <r>
    <x v="65277"/>
    <n v="0"/>
  </r>
  <r>
    <x v="65278"/>
    <n v="0"/>
  </r>
  <r>
    <x v="65279"/>
    <n v="0"/>
  </r>
  <r>
    <x v="65280"/>
    <n v="0"/>
  </r>
  <r>
    <x v="65281"/>
    <n v="0"/>
  </r>
  <r>
    <x v="65282"/>
    <n v="0"/>
  </r>
  <r>
    <x v="65283"/>
    <n v="0"/>
  </r>
  <r>
    <x v="65284"/>
    <n v="0"/>
  </r>
  <r>
    <x v="65285"/>
    <n v="0"/>
  </r>
  <r>
    <x v="65286"/>
    <n v="0"/>
  </r>
  <r>
    <x v="65287"/>
    <n v="0"/>
  </r>
  <r>
    <x v="65288"/>
    <n v="0"/>
  </r>
  <r>
    <x v="65289"/>
    <n v="0"/>
  </r>
  <r>
    <x v="65290"/>
    <n v="0"/>
  </r>
  <r>
    <x v="65291"/>
    <n v="0"/>
  </r>
  <r>
    <x v="65292"/>
    <n v="0"/>
  </r>
  <r>
    <x v="65293"/>
    <n v="0"/>
  </r>
  <r>
    <x v="65294"/>
    <n v="0"/>
  </r>
  <r>
    <x v="65295"/>
    <n v="0"/>
  </r>
  <r>
    <x v="65296"/>
    <n v="0"/>
  </r>
  <r>
    <x v="65297"/>
    <n v="0"/>
  </r>
  <r>
    <x v="65298"/>
    <n v="0"/>
  </r>
  <r>
    <x v="65299"/>
    <n v="0"/>
  </r>
  <r>
    <x v="65300"/>
    <n v="0"/>
  </r>
  <r>
    <x v="65301"/>
    <n v="0"/>
  </r>
  <r>
    <x v="65302"/>
    <n v="0"/>
  </r>
  <r>
    <x v="65303"/>
    <n v="0"/>
  </r>
  <r>
    <x v="65304"/>
    <n v="0"/>
  </r>
  <r>
    <x v="65305"/>
    <n v="0"/>
  </r>
  <r>
    <x v="65306"/>
    <n v="0"/>
  </r>
  <r>
    <x v="65307"/>
    <n v="0"/>
  </r>
  <r>
    <x v="65308"/>
    <n v="0"/>
  </r>
  <r>
    <x v="65309"/>
    <n v="0"/>
  </r>
  <r>
    <x v="65310"/>
    <n v="0"/>
  </r>
  <r>
    <x v="65311"/>
    <n v="0"/>
  </r>
  <r>
    <x v="65312"/>
    <n v="0"/>
  </r>
  <r>
    <x v="65313"/>
    <n v="0"/>
  </r>
  <r>
    <x v="65314"/>
    <n v="0"/>
  </r>
  <r>
    <x v="65315"/>
    <n v="0"/>
  </r>
  <r>
    <x v="65316"/>
    <n v="0"/>
  </r>
  <r>
    <x v="65317"/>
    <n v="0"/>
  </r>
  <r>
    <x v="65318"/>
    <n v="0"/>
  </r>
  <r>
    <x v="65319"/>
    <n v="0"/>
  </r>
  <r>
    <x v="65320"/>
    <n v="0"/>
  </r>
  <r>
    <x v="65321"/>
    <n v="0"/>
  </r>
  <r>
    <x v="65322"/>
    <n v="0"/>
  </r>
  <r>
    <x v="65323"/>
    <n v="0"/>
  </r>
  <r>
    <x v="65324"/>
    <n v="0"/>
  </r>
  <r>
    <x v="65325"/>
    <n v="0"/>
  </r>
  <r>
    <x v="65326"/>
    <n v="0"/>
  </r>
  <r>
    <x v="65327"/>
    <n v="0"/>
  </r>
  <r>
    <x v="65328"/>
    <n v="0"/>
  </r>
  <r>
    <x v="65329"/>
    <n v="0"/>
  </r>
  <r>
    <x v="65330"/>
    <n v="0"/>
  </r>
  <r>
    <x v="65331"/>
    <n v="1"/>
  </r>
  <r>
    <x v="65332"/>
    <n v="0"/>
  </r>
  <r>
    <x v="65333"/>
    <n v="0"/>
  </r>
  <r>
    <x v="65334"/>
    <n v="0"/>
  </r>
  <r>
    <x v="65335"/>
    <n v="0"/>
  </r>
  <r>
    <x v="65336"/>
    <n v="0"/>
  </r>
  <r>
    <x v="65337"/>
    <n v="0"/>
  </r>
  <r>
    <x v="65338"/>
    <n v="0"/>
  </r>
  <r>
    <x v="65339"/>
    <n v="1"/>
  </r>
  <r>
    <x v="65340"/>
    <n v="0"/>
  </r>
  <r>
    <x v="65341"/>
    <n v="0"/>
  </r>
  <r>
    <x v="65342"/>
    <n v="0"/>
  </r>
  <r>
    <x v="65343"/>
    <n v="0"/>
  </r>
  <r>
    <x v="65344"/>
    <n v="0"/>
  </r>
  <r>
    <x v="65345"/>
    <n v="0"/>
  </r>
  <r>
    <x v="65346"/>
    <n v="0"/>
  </r>
  <r>
    <x v="65347"/>
    <n v="0"/>
  </r>
  <r>
    <x v="65348"/>
    <n v="0"/>
  </r>
  <r>
    <x v="65349"/>
    <n v="0"/>
  </r>
  <r>
    <x v="65350"/>
    <n v="0"/>
  </r>
  <r>
    <x v="65351"/>
    <n v="0"/>
  </r>
  <r>
    <x v="65352"/>
    <n v="0"/>
  </r>
  <r>
    <x v="65353"/>
    <n v="0"/>
  </r>
  <r>
    <x v="65354"/>
    <n v="0"/>
  </r>
  <r>
    <x v="65355"/>
    <n v="0"/>
  </r>
  <r>
    <x v="65356"/>
    <n v="0"/>
  </r>
  <r>
    <x v="65357"/>
    <n v="0"/>
  </r>
  <r>
    <x v="65358"/>
    <n v="0"/>
  </r>
  <r>
    <x v="65359"/>
    <n v="0"/>
  </r>
  <r>
    <x v="65360"/>
    <n v="0"/>
  </r>
  <r>
    <x v="65361"/>
    <n v="0"/>
  </r>
  <r>
    <x v="65362"/>
    <n v="0"/>
  </r>
  <r>
    <x v="65363"/>
    <n v="0"/>
  </r>
  <r>
    <x v="65364"/>
    <n v="0"/>
  </r>
  <r>
    <x v="65365"/>
    <n v="0"/>
  </r>
  <r>
    <x v="65366"/>
    <n v="0"/>
  </r>
  <r>
    <x v="65367"/>
    <n v="0"/>
  </r>
  <r>
    <x v="65368"/>
    <n v="0"/>
  </r>
  <r>
    <x v="65369"/>
    <n v="0"/>
  </r>
  <r>
    <x v="65370"/>
    <n v="0"/>
  </r>
  <r>
    <x v="65371"/>
    <n v="0"/>
  </r>
  <r>
    <x v="65372"/>
    <n v="0"/>
  </r>
  <r>
    <x v="65373"/>
    <n v="0"/>
  </r>
  <r>
    <x v="65374"/>
    <n v="0"/>
  </r>
  <r>
    <x v="65375"/>
    <n v="0"/>
  </r>
  <r>
    <x v="65376"/>
    <n v="15"/>
  </r>
  <r>
    <x v="65377"/>
    <n v="0"/>
  </r>
  <r>
    <x v="65378"/>
    <n v="0"/>
  </r>
  <r>
    <x v="65379"/>
    <n v="0"/>
  </r>
  <r>
    <x v="65380"/>
    <n v="0"/>
  </r>
  <r>
    <x v="65381"/>
    <n v="0"/>
  </r>
  <r>
    <x v="65382"/>
    <n v="0"/>
  </r>
  <r>
    <x v="65383"/>
    <n v="0"/>
  </r>
  <r>
    <x v="65384"/>
    <n v="0"/>
  </r>
  <r>
    <x v="65385"/>
    <n v="0"/>
  </r>
  <r>
    <x v="65386"/>
    <n v="0"/>
  </r>
  <r>
    <x v="65387"/>
    <n v="0"/>
  </r>
  <r>
    <x v="65388"/>
    <n v="0"/>
  </r>
  <r>
    <x v="65389"/>
    <n v="0"/>
  </r>
  <r>
    <x v="65390"/>
    <n v="0"/>
  </r>
  <r>
    <x v="65391"/>
    <n v="0"/>
  </r>
  <r>
    <x v="65392"/>
    <n v="0"/>
  </r>
  <r>
    <x v="65393"/>
    <n v="0"/>
  </r>
  <r>
    <x v="65394"/>
    <n v="0"/>
  </r>
  <r>
    <x v="65395"/>
    <n v="1"/>
  </r>
  <r>
    <x v="65396"/>
    <n v="0"/>
  </r>
  <r>
    <x v="65397"/>
    <n v="0"/>
  </r>
  <r>
    <x v="65398"/>
    <n v="0"/>
  </r>
  <r>
    <x v="65399"/>
    <n v="1"/>
  </r>
  <r>
    <x v="65400"/>
    <n v="0"/>
  </r>
  <r>
    <x v="65401"/>
    <n v="0"/>
  </r>
  <r>
    <x v="65402"/>
    <n v="0"/>
  </r>
  <r>
    <x v="65403"/>
    <n v="0"/>
  </r>
  <r>
    <x v="65404"/>
    <n v="0"/>
  </r>
  <r>
    <x v="65405"/>
    <n v="0"/>
  </r>
  <r>
    <x v="65406"/>
    <n v="0"/>
  </r>
  <r>
    <x v="65407"/>
    <n v="0"/>
  </r>
  <r>
    <x v="65408"/>
    <n v="0"/>
  </r>
  <r>
    <x v="65409"/>
    <n v="0"/>
  </r>
  <r>
    <x v="65410"/>
    <n v="0"/>
  </r>
  <r>
    <x v="65411"/>
    <n v="0"/>
  </r>
  <r>
    <x v="65412"/>
    <n v="0"/>
  </r>
  <r>
    <x v="65413"/>
    <n v="0"/>
  </r>
  <r>
    <x v="65414"/>
    <n v="0"/>
  </r>
  <r>
    <x v="65415"/>
    <n v="0"/>
  </r>
  <r>
    <x v="65416"/>
    <n v="0"/>
  </r>
  <r>
    <x v="65417"/>
    <n v="0"/>
  </r>
  <r>
    <x v="65418"/>
    <n v="0"/>
  </r>
  <r>
    <x v="65419"/>
    <n v="0"/>
  </r>
  <r>
    <x v="65420"/>
    <n v="0"/>
  </r>
  <r>
    <x v="65421"/>
    <n v="0"/>
  </r>
  <r>
    <x v="65422"/>
    <n v="0"/>
  </r>
  <r>
    <x v="65423"/>
    <n v="0"/>
  </r>
  <r>
    <x v="65424"/>
    <n v="0"/>
  </r>
  <r>
    <x v="65425"/>
    <n v="1"/>
  </r>
  <r>
    <x v="65426"/>
    <n v="0"/>
  </r>
  <r>
    <x v="65427"/>
    <n v="0"/>
  </r>
  <r>
    <x v="65428"/>
    <n v="0"/>
  </r>
  <r>
    <x v="65429"/>
    <n v="0"/>
  </r>
  <r>
    <x v="65430"/>
    <n v="0"/>
  </r>
  <r>
    <x v="65431"/>
    <n v="0"/>
  </r>
  <r>
    <x v="65432"/>
    <n v="0"/>
  </r>
  <r>
    <x v="65433"/>
    <n v="0"/>
  </r>
  <r>
    <x v="65434"/>
    <n v="0"/>
  </r>
  <r>
    <x v="65435"/>
    <n v="0"/>
  </r>
  <r>
    <x v="65436"/>
    <n v="0"/>
  </r>
  <r>
    <x v="65437"/>
    <n v="0"/>
  </r>
  <r>
    <x v="65438"/>
    <n v="0"/>
  </r>
  <r>
    <x v="65439"/>
    <n v="0"/>
  </r>
  <r>
    <x v="65440"/>
    <n v="0"/>
  </r>
  <r>
    <x v="65441"/>
    <n v="0"/>
  </r>
  <r>
    <x v="65442"/>
    <n v="0"/>
  </r>
  <r>
    <x v="65443"/>
    <n v="0"/>
  </r>
  <r>
    <x v="65444"/>
    <n v="0"/>
  </r>
  <r>
    <x v="65445"/>
    <n v="0"/>
  </r>
  <r>
    <x v="65446"/>
    <n v="0"/>
  </r>
  <r>
    <x v="65447"/>
    <n v="0"/>
  </r>
  <r>
    <x v="65448"/>
    <n v="0"/>
  </r>
  <r>
    <x v="65449"/>
    <n v="0"/>
  </r>
  <r>
    <x v="65450"/>
    <n v="0"/>
  </r>
  <r>
    <x v="65451"/>
    <n v="0"/>
  </r>
  <r>
    <x v="65452"/>
    <n v="0"/>
  </r>
  <r>
    <x v="65453"/>
    <n v="0"/>
  </r>
  <r>
    <x v="65454"/>
    <n v="0"/>
  </r>
  <r>
    <x v="65455"/>
    <n v="0"/>
  </r>
  <r>
    <x v="65456"/>
    <n v="0"/>
  </r>
  <r>
    <x v="65457"/>
    <n v="1"/>
  </r>
  <r>
    <x v="65458"/>
    <n v="0"/>
  </r>
  <r>
    <x v="65459"/>
    <n v="0"/>
  </r>
  <r>
    <x v="65460"/>
    <n v="0"/>
  </r>
  <r>
    <x v="65461"/>
    <n v="0"/>
  </r>
  <r>
    <x v="65462"/>
    <n v="0"/>
  </r>
  <r>
    <x v="65463"/>
    <n v="0"/>
  </r>
  <r>
    <x v="65464"/>
    <n v="0"/>
  </r>
  <r>
    <x v="65465"/>
    <n v="0"/>
  </r>
  <r>
    <x v="65466"/>
    <n v="0"/>
  </r>
  <r>
    <x v="65467"/>
    <n v="0"/>
  </r>
  <r>
    <x v="65468"/>
    <n v="0"/>
  </r>
  <r>
    <x v="65469"/>
    <n v="0"/>
  </r>
  <r>
    <x v="65470"/>
    <n v="1"/>
  </r>
  <r>
    <x v="65471"/>
    <n v="0"/>
  </r>
  <r>
    <x v="65472"/>
    <n v="0"/>
  </r>
  <r>
    <x v="65473"/>
    <n v="4"/>
  </r>
  <r>
    <x v="65474"/>
    <n v="0"/>
  </r>
  <r>
    <x v="65475"/>
    <n v="0"/>
  </r>
  <r>
    <x v="65476"/>
    <n v="0"/>
  </r>
  <r>
    <x v="65477"/>
    <n v="0"/>
  </r>
  <r>
    <x v="65478"/>
    <n v="0"/>
  </r>
  <r>
    <x v="65479"/>
    <n v="0"/>
  </r>
  <r>
    <x v="65480"/>
    <n v="0"/>
  </r>
  <r>
    <x v="65481"/>
    <n v="0"/>
  </r>
  <r>
    <x v="65482"/>
    <n v="0"/>
  </r>
  <r>
    <x v="65483"/>
    <n v="0"/>
  </r>
  <r>
    <x v="65484"/>
    <n v="0"/>
  </r>
  <r>
    <x v="65485"/>
    <n v="0"/>
  </r>
  <r>
    <x v="65486"/>
    <n v="0"/>
  </r>
  <r>
    <x v="65487"/>
    <n v="0"/>
  </r>
  <r>
    <x v="65488"/>
    <n v="0"/>
  </r>
  <r>
    <x v="65489"/>
    <n v="0"/>
  </r>
  <r>
    <x v="65490"/>
    <n v="0"/>
  </r>
  <r>
    <x v="65491"/>
    <n v="0"/>
  </r>
  <r>
    <x v="65492"/>
    <n v="0"/>
  </r>
  <r>
    <x v="65493"/>
    <n v="0"/>
  </r>
  <r>
    <x v="65494"/>
    <n v="0"/>
  </r>
  <r>
    <x v="65495"/>
    <n v="0"/>
  </r>
  <r>
    <x v="65496"/>
    <n v="0"/>
  </r>
  <r>
    <x v="65497"/>
    <n v="1"/>
  </r>
  <r>
    <x v="65498"/>
    <n v="0"/>
  </r>
  <r>
    <x v="65499"/>
    <n v="0"/>
  </r>
  <r>
    <x v="65500"/>
    <n v="3"/>
  </r>
  <r>
    <x v="65501"/>
    <n v="0"/>
  </r>
  <r>
    <x v="65502"/>
    <n v="0"/>
  </r>
  <r>
    <x v="65503"/>
    <n v="0"/>
  </r>
  <r>
    <x v="65504"/>
    <n v="0"/>
  </r>
  <r>
    <x v="65505"/>
    <n v="0"/>
  </r>
  <r>
    <x v="65506"/>
    <n v="0"/>
  </r>
  <r>
    <x v="65507"/>
    <n v="0"/>
  </r>
  <r>
    <x v="65508"/>
    <n v="0"/>
  </r>
  <r>
    <x v="65509"/>
    <n v="0"/>
  </r>
  <r>
    <x v="65510"/>
    <n v="0"/>
  </r>
  <r>
    <x v="65511"/>
    <n v="0"/>
  </r>
  <r>
    <x v="65512"/>
    <n v="0"/>
  </r>
  <r>
    <x v="65513"/>
    <n v="0"/>
  </r>
  <r>
    <x v="65514"/>
    <n v="0"/>
  </r>
  <r>
    <x v="65515"/>
    <n v="0"/>
  </r>
  <r>
    <x v="65516"/>
    <n v="0"/>
  </r>
  <r>
    <x v="65517"/>
    <n v="0"/>
  </r>
  <r>
    <x v="65518"/>
    <n v="0"/>
  </r>
  <r>
    <x v="65519"/>
    <n v="0"/>
  </r>
  <r>
    <x v="65520"/>
    <n v="0"/>
  </r>
  <r>
    <x v="65521"/>
    <n v="0"/>
  </r>
  <r>
    <x v="65522"/>
    <n v="0"/>
  </r>
  <r>
    <x v="65523"/>
    <n v="0"/>
  </r>
  <r>
    <x v="65524"/>
    <n v="0"/>
  </r>
  <r>
    <x v="65525"/>
    <n v="0"/>
  </r>
  <r>
    <x v="65526"/>
    <n v="0"/>
  </r>
  <r>
    <x v="65527"/>
    <n v="0"/>
  </r>
  <r>
    <x v="65528"/>
    <n v="0"/>
  </r>
  <r>
    <x v="65529"/>
    <n v="0"/>
  </r>
  <r>
    <x v="65530"/>
    <n v="0"/>
  </r>
  <r>
    <x v="65531"/>
    <n v="0"/>
  </r>
  <r>
    <x v="65532"/>
    <n v="0"/>
  </r>
  <r>
    <x v="65533"/>
    <n v="0"/>
  </r>
  <r>
    <x v="65534"/>
    <n v="0"/>
  </r>
  <r>
    <x v="65535"/>
    <n v="0"/>
  </r>
  <r>
    <x v="65536"/>
    <n v="0"/>
  </r>
  <r>
    <x v="65537"/>
    <n v="0"/>
  </r>
  <r>
    <x v="65538"/>
    <n v="0"/>
  </r>
  <r>
    <x v="65539"/>
    <n v="0"/>
  </r>
  <r>
    <x v="65540"/>
    <n v="0"/>
  </r>
  <r>
    <x v="65541"/>
    <n v="0"/>
  </r>
  <r>
    <x v="65542"/>
    <n v="0"/>
  </r>
  <r>
    <x v="65543"/>
    <n v="0"/>
  </r>
  <r>
    <x v="65544"/>
    <n v="0"/>
  </r>
  <r>
    <x v="65545"/>
    <n v="0"/>
  </r>
  <r>
    <x v="65546"/>
    <n v="0"/>
  </r>
  <r>
    <x v="65547"/>
    <n v="0"/>
  </r>
  <r>
    <x v="65548"/>
    <n v="0"/>
  </r>
  <r>
    <x v="65549"/>
    <n v="0"/>
  </r>
  <r>
    <x v="65550"/>
    <n v="0"/>
  </r>
  <r>
    <x v="65551"/>
    <n v="0"/>
  </r>
  <r>
    <x v="65552"/>
    <n v="0"/>
  </r>
  <r>
    <x v="65553"/>
    <n v="0"/>
  </r>
  <r>
    <x v="65554"/>
    <n v="0"/>
  </r>
  <r>
    <x v="65555"/>
    <n v="0"/>
  </r>
  <r>
    <x v="65556"/>
    <n v="0"/>
  </r>
  <r>
    <x v="65557"/>
    <n v="0"/>
  </r>
  <r>
    <x v="65558"/>
    <n v="0"/>
  </r>
  <r>
    <x v="65559"/>
    <n v="0"/>
  </r>
  <r>
    <x v="65560"/>
    <n v="0"/>
  </r>
  <r>
    <x v="65561"/>
    <n v="0"/>
  </r>
  <r>
    <x v="65562"/>
    <n v="0"/>
  </r>
  <r>
    <x v="65563"/>
    <n v="0"/>
  </r>
  <r>
    <x v="65564"/>
    <n v="0"/>
  </r>
  <r>
    <x v="65565"/>
    <n v="0"/>
  </r>
  <r>
    <x v="65566"/>
    <n v="0"/>
  </r>
  <r>
    <x v="65567"/>
    <n v="0"/>
  </r>
  <r>
    <x v="65568"/>
    <n v="0"/>
  </r>
  <r>
    <x v="65569"/>
    <n v="0"/>
  </r>
  <r>
    <x v="65570"/>
    <n v="0"/>
  </r>
  <r>
    <x v="65571"/>
    <n v="0"/>
  </r>
  <r>
    <x v="65572"/>
    <n v="0"/>
  </r>
  <r>
    <x v="65573"/>
    <n v="0"/>
  </r>
  <r>
    <x v="65574"/>
    <n v="0"/>
  </r>
  <r>
    <x v="65575"/>
    <n v="0"/>
  </r>
  <r>
    <x v="65576"/>
    <n v="0"/>
  </r>
  <r>
    <x v="65577"/>
    <n v="0"/>
  </r>
  <r>
    <x v="65578"/>
    <n v="0"/>
  </r>
  <r>
    <x v="65579"/>
    <n v="0"/>
  </r>
  <r>
    <x v="65580"/>
    <n v="0"/>
  </r>
  <r>
    <x v="65581"/>
    <n v="1"/>
  </r>
  <r>
    <x v="65582"/>
    <n v="0"/>
  </r>
  <r>
    <x v="65583"/>
    <n v="0"/>
  </r>
  <r>
    <x v="65584"/>
    <n v="0"/>
  </r>
  <r>
    <x v="65585"/>
    <n v="0"/>
  </r>
  <r>
    <x v="65586"/>
    <n v="0"/>
  </r>
  <r>
    <x v="65587"/>
    <n v="0"/>
  </r>
  <r>
    <x v="65588"/>
    <n v="0"/>
  </r>
  <r>
    <x v="65589"/>
    <n v="0"/>
  </r>
  <r>
    <x v="65590"/>
    <n v="0"/>
  </r>
  <r>
    <x v="65591"/>
    <n v="0"/>
  </r>
  <r>
    <x v="65592"/>
    <n v="0"/>
  </r>
  <r>
    <x v="65593"/>
    <n v="0"/>
  </r>
  <r>
    <x v="65594"/>
    <n v="0"/>
  </r>
  <r>
    <x v="65595"/>
    <n v="0"/>
  </r>
  <r>
    <x v="65596"/>
    <n v="0"/>
  </r>
  <r>
    <x v="65597"/>
    <n v="0"/>
  </r>
  <r>
    <x v="65598"/>
    <n v="0"/>
  </r>
  <r>
    <x v="65599"/>
    <n v="0"/>
  </r>
  <r>
    <x v="65600"/>
    <n v="0"/>
  </r>
  <r>
    <x v="65601"/>
    <n v="0"/>
  </r>
  <r>
    <x v="65602"/>
    <n v="0"/>
  </r>
  <r>
    <x v="65603"/>
    <n v="0"/>
  </r>
  <r>
    <x v="65604"/>
    <n v="0"/>
  </r>
  <r>
    <x v="65605"/>
    <n v="0"/>
  </r>
  <r>
    <x v="65606"/>
    <n v="0"/>
  </r>
  <r>
    <x v="65607"/>
    <n v="0"/>
  </r>
  <r>
    <x v="65608"/>
    <n v="0"/>
  </r>
  <r>
    <x v="65609"/>
    <n v="0"/>
  </r>
  <r>
    <x v="65610"/>
    <n v="0"/>
  </r>
  <r>
    <x v="65611"/>
    <n v="0"/>
  </r>
  <r>
    <x v="65612"/>
    <n v="0"/>
  </r>
  <r>
    <x v="65613"/>
    <n v="0"/>
  </r>
  <r>
    <x v="65614"/>
    <n v="0"/>
  </r>
  <r>
    <x v="65615"/>
    <n v="0"/>
  </r>
  <r>
    <x v="65616"/>
    <n v="0"/>
  </r>
  <r>
    <x v="65617"/>
    <n v="0"/>
  </r>
  <r>
    <x v="65618"/>
    <n v="0"/>
  </r>
  <r>
    <x v="65619"/>
    <n v="0"/>
  </r>
  <r>
    <x v="65620"/>
    <n v="0"/>
  </r>
  <r>
    <x v="65621"/>
    <n v="0"/>
  </r>
  <r>
    <x v="65622"/>
    <n v="0"/>
  </r>
  <r>
    <x v="65623"/>
    <n v="0"/>
  </r>
  <r>
    <x v="65624"/>
    <n v="0"/>
  </r>
  <r>
    <x v="65625"/>
    <n v="0"/>
  </r>
  <r>
    <x v="65626"/>
    <n v="0"/>
  </r>
  <r>
    <x v="65627"/>
    <n v="0"/>
  </r>
  <r>
    <x v="65628"/>
    <n v="0"/>
  </r>
  <r>
    <x v="65629"/>
    <n v="0"/>
  </r>
  <r>
    <x v="65630"/>
    <n v="0"/>
  </r>
  <r>
    <x v="65631"/>
    <n v="0"/>
  </r>
  <r>
    <x v="65632"/>
    <n v="0"/>
  </r>
  <r>
    <x v="65633"/>
    <n v="0"/>
  </r>
  <r>
    <x v="65634"/>
    <n v="0"/>
  </r>
  <r>
    <x v="65635"/>
    <n v="0"/>
  </r>
  <r>
    <x v="65636"/>
    <n v="0"/>
  </r>
  <r>
    <x v="65637"/>
    <n v="0"/>
  </r>
  <r>
    <x v="65638"/>
    <n v="0"/>
  </r>
  <r>
    <x v="65639"/>
    <n v="0"/>
  </r>
  <r>
    <x v="65640"/>
    <n v="0"/>
  </r>
  <r>
    <x v="65641"/>
    <n v="0"/>
  </r>
  <r>
    <x v="65642"/>
    <n v="0"/>
  </r>
  <r>
    <x v="65643"/>
    <n v="0"/>
  </r>
  <r>
    <x v="65644"/>
    <n v="0"/>
  </r>
  <r>
    <x v="65645"/>
    <n v="0"/>
  </r>
  <r>
    <x v="65646"/>
    <n v="0"/>
  </r>
  <r>
    <x v="65647"/>
    <n v="0"/>
  </r>
  <r>
    <x v="65648"/>
    <n v="0"/>
  </r>
  <r>
    <x v="65649"/>
    <n v="0"/>
  </r>
  <r>
    <x v="65650"/>
    <n v="1"/>
  </r>
  <r>
    <x v="65651"/>
    <n v="0"/>
  </r>
  <r>
    <x v="65652"/>
    <n v="0"/>
  </r>
  <r>
    <x v="65653"/>
    <n v="0"/>
  </r>
  <r>
    <x v="65654"/>
    <n v="0"/>
  </r>
  <r>
    <x v="65655"/>
    <n v="0"/>
  </r>
  <r>
    <x v="65656"/>
    <n v="0"/>
  </r>
  <r>
    <x v="65657"/>
    <n v="0"/>
  </r>
  <r>
    <x v="65658"/>
    <n v="0"/>
  </r>
  <r>
    <x v="65659"/>
    <n v="0"/>
  </r>
  <r>
    <x v="65660"/>
    <n v="0"/>
  </r>
  <r>
    <x v="65661"/>
    <n v="0"/>
  </r>
  <r>
    <x v="65662"/>
    <n v="0"/>
  </r>
  <r>
    <x v="65663"/>
    <n v="1"/>
  </r>
  <r>
    <x v="65664"/>
    <n v="4"/>
  </r>
  <r>
    <x v="65665"/>
    <n v="0"/>
  </r>
  <r>
    <x v="65666"/>
    <n v="0"/>
  </r>
  <r>
    <x v="65667"/>
    <n v="0"/>
  </r>
  <r>
    <x v="65668"/>
    <n v="0"/>
  </r>
  <r>
    <x v="65669"/>
    <n v="0"/>
  </r>
  <r>
    <x v="65670"/>
    <n v="0"/>
  </r>
  <r>
    <x v="65671"/>
    <n v="0"/>
  </r>
  <r>
    <x v="65672"/>
    <n v="0"/>
  </r>
  <r>
    <x v="65673"/>
    <n v="0"/>
  </r>
  <r>
    <x v="65674"/>
    <n v="0"/>
  </r>
  <r>
    <x v="65675"/>
    <n v="0"/>
  </r>
  <r>
    <x v="65676"/>
    <n v="0"/>
  </r>
  <r>
    <x v="65677"/>
    <n v="0"/>
  </r>
  <r>
    <x v="65678"/>
    <n v="0"/>
  </r>
  <r>
    <x v="65679"/>
    <n v="0"/>
  </r>
  <r>
    <x v="65680"/>
    <n v="0"/>
  </r>
  <r>
    <x v="65681"/>
    <n v="0"/>
  </r>
  <r>
    <x v="65682"/>
    <n v="0"/>
  </r>
  <r>
    <x v="65683"/>
    <n v="0"/>
  </r>
  <r>
    <x v="65684"/>
    <n v="0"/>
  </r>
  <r>
    <x v="65685"/>
    <n v="0"/>
  </r>
  <r>
    <x v="65686"/>
    <n v="0"/>
  </r>
  <r>
    <x v="65687"/>
    <n v="0"/>
  </r>
  <r>
    <x v="65688"/>
    <n v="0"/>
  </r>
  <r>
    <x v="65689"/>
    <n v="0"/>
  </r>
  <r>
    <x v="65690"/>
    <n v="0"/>
  </r>
  <r>
    <x v="65691"/>
    <n v="0"/>
  </r>
  <r>
    <x v="65692"/>
    <n v="0"/>
  </r>
  <r>
    <x v="65693"/>
    <n v="0"/>
  </r>
  <r>
    <x v="65694"/>
    <n v="0"/>
  </r>
  <r>
    <x v="65695"/>
    <n v="0"/>
  </r>
  <r>
    <x v="65696"/>
    <n v="0"/>
  </r>
  <r>
    <x v="65697"/>
    <n v="0"/>
  </r>
  <r>
    <x v="65698"/>
    <n v="0"/>
  </r>
  <r>
    <x v="65699"/>
    <n v="0"/>
  </r>
  <r>
    <x v="65700"/>
    <n v="0"/>
  </r>
  <r>
    <x v="65701"/>
    <n v="0"/>
  </r>
  <r>
    <x v="65702"/>
    <n v="0"/>
  </r>
  <r>
    <x v="65703"/>
    <n v="0"/>
  </r>
  <r>
    <x v="65704"/>
    <n v="0"/>
  </r>
  <r>
    <x v="65705"/>
    <n v="0"/>
  </r>
  <r>
    <x v="65706"/>
    <n v="0"/>
  </r>
  <r>
    <x v="65707"/>
    <n v="0"/>
  </r>
  <r>
    <x v="65708"/>
    <n v="0"/>
  </r>
  <r>
    <x v="65709"/>
    <n v="0"/>
  </r>
  <r>
    <x v="65710"/>
    <n v="0"/>
  </r>
  <r>
    <x v="65711"/>
    <n v="0"/>
  </r>
  <r>
    <x v="65712"/>
    <n v="0"/>
  </r>
  <r>
    <x v="65713"/>
    <n v="0"/>
  </r>
  <r>
    <x v="65714"/>
    <n v="0"/>
  </r>
  <r>
    <x v="65715"/>
    <n v="0"/>
  </r>
  <r>
    <x v="65716"/>
    <n v="0"/>
  </r>
  <r>
    <x v="65717"/>
    <n v="0"/>
  </r>
  <r>
    <x v="65718"/>
    <n v="0"/>
  </r>
  <r>
    <x v="65719"/>
    <n v="0"/>
  </r>
  <r>
    <x v="65720"/>
    <n v="0"/>
  </r>
  <r>
    <x v="65721"/>
    <n v="0"/>
  </r>
  <r>
    <x v="65722"/>
    <n v="0"/>
  </r>
  <r>
    <x v="65723"/>
    <n v="0"/>
  </r>
  <r>
    <x v="65724"/>
    <n v="0"/>
  </r>
  <r>
    <x v="65725"/>
    <n v="0"/>
  </r>
  <r>
    <x v="65726"/>
    <n v="0"/>
  </r>
  <r>
    <x v="65727"/>
    <n v="0"/>
  </r>
  <r>
    <x v="65728"/>
    <n v="0"/>
  </r>
  <r>
    <x v="65729"/>
    <n v="0"/>
  </r>
  <r>
    <x v="65730"/>
    <n v="0"/>
  </r>
  <r>
    <x v="65731"/>
    <n v="0"/>
  </r>
  <r>
    <x v="65732"/>
    <n v="0"/>
  </r>
  <r>
    <x v="65733"/>
    <n v="0"/>
  </r>
  <r>
    <x v="65734"/>
    <n v="0"/>
  </r>
  <r>
    <x v="65735"/>
    <n v="0"/>
  </r>
  <r>
    <x v="65736"/>
    <n v="0"/>
  </r>
  <r>
    <x v="65737"/>
    <n v="0"/>
  </r>
  <r>
    <x v="65738"/>
    <n v="0"/>
  </r>
  <r>
    <x v="65739"/>
    <n v="0"/>
  </r>
  <r>
    <x v="65740"/>
    <n v="0"/>
  </r>
  <r>
    <x v="65741"/>
    <n v="0"/>
  </r>
  <r>
    <x v="65742"/>
    <n v="0"/>
  </r>
  <r>
    <x v="65743"/>
    <n v="0"/>
  </r>
  <r>
    <x v="65744"/>
    <n v="0"/>
  </r>
  <r>
    <x v="65745"/>
    <n v="0"/>
  </r>
  <r>
    <x v="65746"/>
    <n v="1"/>
  </r>
  <r>
    <x v="65747"/>
    <n v="0"/>
  </r>
  <r>
    <x v="65748"/>
    <n v="0"/>
  </r>
  <r>
    <x v="65749"/>
    <n v="0"/>
  </r>
  <r>
    <x v="65750"/>
    <n v="0"/>
  </r>
  <r>
    <x v="65751"/>
    <n v="0"/>
  </r>
  <r>
    <x v="65752"/>
    <n v="0"/>
  </r>
  <r>
    <x v="65753"/>
    <n v="0"/>
  </r>
  <r>
    <x v="65754"/>
    <n v="0"/>
  </r>
  <r>
    <x v="65755"/>
    <n v="0"/>
  </r>
  <r>
    <x v="65756"/>
    <n v="0"/>
  </r>
  <r>
    <x v="65757"/>
    <n v="0"/>
  </r>
  <r>
    <x v="65758"/>
    <n v="0"/>
  </r>
  <r>
    <x v="65759"/>
    <n v="0"/>
  </r>
  <r>
    <x v="65760"/>
    <n v="0"/>
  </r>
  <r>
    <x v="65761"/>
    <n v="0"/>
  </r>
  <r>
    <x v="65762"/>
    <n v="0"/>
  </r>
  <r>
    <x v="65763"/>
    <n v="0"/>
  </r>
  <r>
    <x v="65764"/>
    <n v="0"/>
  </r>
  <r>
    <x v="65765"/>
    <n v="0"/>
  </r>
  <r>
    <x v="65766"/>
    <n v="0"/>
  </r>
  <r>
    <x v="65767"/>
    <n v="0"/>
  </r>
  <r>
    <x v="65768"/>
    <n v="0"/>
  </r>
  <r>
    <x v="65769"/>
    <n v="0"/>
  </r>
  <r>
    <x v="65770"/>
    <n v="0"/>
  </r>
  <r>
    <x v="65771"/>
    <n v="0"/>
  </r>
  <r>
    <x v="65772"/>
    <n v="0"/>
  </r>
  <r>
    <x v="65773"/>
    <n v="0"/>
  </r>
  <r>
    <x v="65774"/>
    <n v="0"/>
  </r>
  <r>
    <x v="65775"/>
    <n v="0"/>
  </r>
  <r>
    <x v="65776"/>
    <n v="0"/>
  </r>
  <r>
    <x v="65777"/>
    <n v="0"/>
  </r>
  <r>
    <x v="65778"/>
    <n v="0"/>
  </r>
  <r>
    <x v="65779"/>
    <n v="0"/>
  </r>
  <r>
    <x v="65780"/>
    <n v="0"/>
  </r>
  <r>
    <x v="65781"/>
    <n v="0"/>
  </r>
  <r>
    <x v="65782"/>
    <n v="0"/>
  </r>
  <r>
    <x v="65783"/>
    <n v="0"/>
  </r>
  <r>
    <x v="65784"/>
    <n v="0"/>
  </r>
  <r>
    <x v="65785"/>
    <n v="0"/>
  </r>
  <r>
    <x v="65786"/>
    <n v="0"/>
  </r>
  <r>
    <x v="65787"/>
    <n v="0"/>
  </r>
  <r>
    <x v="65788"/>
    <n v="0"/>
  </r>
  <r>
    <x v="65789"/>
    <n v="0"/>
  </r>
  <r>
    <x v="65790"/>
    <n v="0"/>
  </r>
  <r>
    <x v="65791"/>
    <n v="0"/>
  </r>
  <r>
    <x v="65792"/>
    <n v="0"/>
  </r>
  <r>
    <x v="65793"/>
    <n v="0"/>
  </r>
  <r>
    <x v="65794"/>
    <n v="0"/>
  </r>
  <r>
    <x v="65795"/>
    <n v="0"/>
  </r>
  <r>
    <x v="65796"/>
    <n v="0"/>
  </r>
  <r>
    <x v="65797"/>
    <n v="0"/>
  </r>
  <r>
    <x v="65798"/>
    <n v="0"/>
  </r>
  <r>
    <x v="65799"/>
    <n v="8"/>
  </r>
  <r>
    <x v="65800"/>
    <n v="0"/>
  </r>
  <r>
    <x v="65801"/>
    <n v="0"/>
  </r>
  <r>
    <x v="65802"/>
    <n v="0"/>
  </r>
  <r>
    <x v="65803"/>
    <n v="0"/>
  </r>
  <r>
    <x v="65804"/>
    <n v="0"/>
  </r>
  <r>
    <x v="65805"/>
    <n v="0"/>
  </r>
  <r>
    <x v="65806"/>
    <n v="0"/>
  </r>
  <r>
    <x v="65807"/>
    <n v="0"/>
  </r>
  <r>
    <x v="65808"/>
    <n v="0"/>
  </r>
  <r>
    <x v="65809"/>
    <n v="0"/>
  </r>
  <r>
    <x v="65810"/>
    <n v="0"/>
  </r>
  <r>
    <x v="65811"/>
    <n v="0"/>
  </r>
  <r>
    <x v="65812"/>
    <n v="0"/>
  </r>
  <r>
    <x v="65813"/>
    <n v="0"/>
  </r>
  <r>
    <x v="65814"/>
    <n v="0"/>
  </r>
  <r>
    <x v="65815"/>
    <n v="0"/>
  </r>
  <r>
    <x v="65816"/>
    <n v="1"/>
  </r>
  <r>
    <x v="65817"/>
    <n v="0"/>
  </r>
  <r>
    <x v="65818"/>
    <n v="0"/>
  </r>
  <r>
    <x v="65819"/>
    <n v="0"/>
  </r>
  <r>
    <x v="65820"/>
    <n v="0"/>
  </r>
  <r>
    <x v="65821"/>
    <n v="0"/>
  </r>
  <r>
    <x v="65822"/>
    <n v="0"/>
  </r>
  <r>
    <x v="65823"/>
    <n v="0"/>
  </r>
  <r>
    <x v="65824"/>
    <n v="0"/>
  </r>
  <r>
    <x v="65825"/>
    <n v="0"/>
  </r>
  <r>
    <x v="65826"/>
    <n v="0"/>
  </r>
  <r>
    <x v="65827"/>
    <n v="0"/>
  </r>
  <r>
    <x v="65828"/>
    <n v="0"/>
  </r>
  <r>
    <x v="65829"/>
    <n v="0"/>
  </r>
  <r>
    <x v="65830"/>
    <n v="0"/>
  </r>
  <r>
    <x v="65831"/>
    <n v="0"/>
  </r>
  <r>
    <x v="65832"/>
    <n v="0"/>
  </r>
  <r>
    <x v="65833"/>
    <n v="0"/>
  </r>
  <r>
    <x v="65834"/>
    <n v="0"/>
  </r>
  <r>
    <x v="65835"/>
    <n v="0"/>
  </r>
  <r>
    <x v="65836"/>
    <n v="0"/>
  </r>
  <r>
    <x v="65837"/>
    <n v="0"/>
  </r>
  <r>
    <x v="65838"/>
    <n v="0"/>
  </r>
  <r>
    <x v="65839"/>
    <n v="0"/>
  </r>
  <r>
    <x v="65840"/>
    <n v="0"/>
  </r>
  <r>
    <x v="65841"/>
    <n v="1"/>
  </r>
  <r>
    <x v="65842"/>
    <n v="0"/>
  </r>
  <r>
    <x v="65843"/>
    <n v="0"/>
  </r>
  <r>
    <x v="65844"/>
    <n v="0"/>
  </r>
  <r>
    <x v="65845"/>
    <n v="0"/>
  </r>
  <r>
    <x v="65846"/>
    <n v="0"/>
  </r>
  <r>
    <x v="65847"/>
    <n v="0"/>
  </r>
  <r>
    <x v="65848"/>
    <n v="0"/>
  </r>
  <r>
    <x v="65849"/>
    <n v="0"/>
  </r>
  <r>
    <x v="65850"/>
    <n v="0"/>
  </r>
  <r>
    <x v="65851"/>
    <n v="0"/>
  </r>
  <r>
    <x v="65852"/>
    <n v="0"/>
  </r>
  <r>
    <x v="65853"/>
    <n v="0"/>
  </r>
  <r>
    <x v="65854"/>
    <n v="0"/>
  </r>
  <r>
    <x v="65855"/>
    <n v="0"/>
  </r>
  <r>
    <x v="65856"/>
    <n v="0"/>
  </r>
  <r>
    <x v="65857"/>
    <n v="0"/>
  </r>
  <r>
    <x v="65858"/>
    <n v="0"/>
  </r>
  <r>
    <x v="65859"/>
    <n v="0"/>
  </r>
  <r>
    <x v="65860"/>
    <n v="0"/>
  </r>
  <r>
    <x v="65861"/>
    <n v="0"/>
  </r>
  <r>
    <x v="65862"/>
    <n v="0"/>
  </r>
  <r>
    <x v="65863"/>
    <n v="0"/>
  </r>
  <r>
    <x v="65864"/>
    <n v="0"/>
  </r>
  <r>
    <x v="65865"/>
    <n v="0"/>
  </r>
  <r>
    <x v="65866"/>
    <n v="0"/>
  </r>
  <r>
    <x v="65867"/>
    <n v="0"/>
  </r>
  <r>
    <x v="65868"/>
    <n v="1"/>
  </r>
  <r>
    <x v="65869"/>
    <n v="0"/>
  </r>
  <r>
    <x v="65870"/>
    <n v="0"/>
  </r>
  <r>
    <x v="65871"/>
    <n v="0"/>
  </r>
  <r>
    <x v="65872"/>
    <n v="0"/>
  </r>
  <r>
    <x v="65873"/>
    <n v="0"/>
  </r>
  <r>
    <x v="65874"/>
    <n v="0"/>
  </r>
  <r>
    <x v="65875"/>
    <n v="0"/>
  </r>
  <r>
    <x v="65876"/>
    <n v="0"/>
  </r>
  <r>
    <x v="65877"/>
    <n v="0"/>
  </r>
  <r>
    <x v="65878"/>
    <n v="0"/>
  </r>
  <r>
    <x v="65879"/>
    <n v="0"/>
  </r>
  <r>
    <x v="65880"/>
    <n v="0"/>
  </r>
  <r>
    <x v="65881"/>
    <n v="0"/>
  </r>
  <r>
    <x v="65882"/>
    <n v="0"/>
  </r>
  <r>
    <x v="65883"/>
    <n v="0"/>
  </r>
  <r>
    <x v="65884"/>
    <n v="0"/>
  </r>
  <r>
    <x v="65885"/>
    <n v="0"/>
  </r>
  <r>
    <x v="65886"/>
    <n v="0"/>
  </r>
  <r>
    <x v="65887"/>
    <n v="0"/>
  </r>
  <r>
    <x v="65888"/>
    <n v="0"/>
  </r>
  <r>
    <x v="65889"/>
    <n v="0"/>
  </r>
  <r>
    <x v="65890"/>
    <n v="0"/>
  </r>
  <r>
    <x v="65891"/>
    <n v="0"/>
  </r>
  <r>
    <x v="65892"/>
    <n v="0"/>
  </r>
  <r>
    <x v="65893"/>
    <n v="0"/>
  </r>
  <r>
    <x v="65894"/>
    <n v="0"/>
  </r>
  <r>
    <x v="65895"/>
    <n v="0"/>
  </r>
  <r>
    <x v="65896"/>
    <n v="0"/>
  </r>
  <r>
    <x v="65897"/>
    <n v="0"/>
  </r>
  <r>
    <x v="65898"/>
    <n v="0"/>
  </r>
  <r>
    <x v="65899"/>
    <n v="0"/>
  </r>
  <r>
    <x v="65900"/>
    <n v="0"/>
  </r>
  <r>
    <x v="65901"/>
    <n v="0"/>
  </r>
  <r>
    <x v="65902"/>
    <n v="0"/>
  </r>
  <r>
    <x v="65903"/>
    <n v="0"/>
  </r>
  <r>
    <x v="65904"/>
    <n v="0"/>
  </r>
  <r>
    <x v="65905"/>
    <n v="0"/>
  </r>
  <r>
    <x v="65906"/>
    <n v="0"/>
  </r>
  <r>
    <x v="65907"/>
    <n v="0"/>
  </r>
  <r>
    <x v="65908"/>
    <n v="0"/>
  </r>
  <r>
    <x v="65909"/>
    <n v="0"/>
  </r>
  <r>
    <x v="65910"/>
    <n v="0"/>
  </r>
  <r>
    <x v="65911"/>
    <n v="0"/>
  </r>
  <r>
    <x v="65912"/>
    <n v="0"/>
  </r>
  <r>
    <x v="65913"/>
    <n v="0"/>
  </r>
  <r>
    <x v="65914"/>
    <n v="0"/>
  </r>
  <r>
    <x v="65915"/>
    <n v="0"/>
  </r>
  <r>
    <x v="65916"/>
    <n v="0"/>
  </r>
  <r>
    <x v="65917"/>
    <n v="0"/>
  </r>
  <r>
    <x v="65918"/>
    <n v="0"/>
  </r>
  <r>
    <x v="65919"/>
    <n v="0"/>
  </r>
  <r>
    <x v="65920"/>
    <n v="0"/>
  </r>
  <r>
    <x v="65921"/>
    <n v="0"/>
  </r>
  <r>
    <x v="65922"/>
    <n v="8"/>
  </r>
  <r>
    <x v="65923"/>
    <n v="0"/>
  </r>
  <r>
    <x v="65924"/>
    <n v="0"/>
  </r>
  <r>
    <x v="65925"/>
    <n v="0"/>
  </r>
  <r>
    <x v="65926"/>
    <n v="0"/>
  </r>
  <r>
    <x v="65927"/>
    <n v="0"/>
  </r>
  <r>
    <x v="65928"/>
    <n v="0"/>
  </r>
  <r>
    <x v="65929"/>
    <n v="0"/>
  </r>
  <r>
    <x v="65930"/>
    <n v="0"/>
  </r>
  <r>
    <x v="65931"/>
    <n v="0"/>
  </r>
  <r>
    <x v="65932"/>
    <n v="0"/>
  </r>
  <r>
    <x v="65933"/>
    <n v="0"/>
  </r>
  <r>
    <x v="65934"/>
    <n v="0"/>
  </r>
  <r>
    <x v="65935"/>
    <n v="0"/>
  </r>
  <r>
    <x v="65936"/>
    <n v="0"/>
  </r>
  <r>
    <x v="65937"/>
    <n v="0"/>
  </r>
  <r>
    <x v="65938"/>
    <n v="0"/>
  </r>
  <r>
    <x v="65939"/>
    <n v="0"/>
  </r>
  <r>
    <x v="65940"/>
    <n v="15"/>
  </r>
  <r>
    <x v="65941"/>
    <n v="0"/>
  </r>
  <r>
    <x v="65942"/>
    <n v="0"/>
  </r>
  <r>
    <x v="65943"/>
    <n v="0"/>
  </r>
  <r>
    <x v="65944"/>
    <n v="0"/>
  </r>
  <r>
    <x v="65945"/>
    <n v="0"/>
  </r>
  <r>
    <x v="65946"/>
    <n v="0"/>
  </r>
  <r>
    <x v="65947"/>
    <n v="0"/>
  </r>
  <r>
    <x v="65948"/>
    <n v="0"/>
  </r>
  <r>
    <x v="65949"/>
    <n v="0"/>
  </r>
  <r>
    <x v="65950"/>
    <n v="0"/>
  </r>
  <r>
    <x v="65951"/>
    <n v="0"/>
  </r>
  <r>
    <x v="65952"/>
    <n v="23"/>
  </r>
  <r>
    <x v="65953"/>
    <n v="0"/>
  </r>
  <r>
    <x v="65954"/>
    <n v="0"/>
  </r>
  <r>
    <x v="65955"/>
    <n v="0"/>
  </r>
  <r>
    <x v="65956"/>
    <n v="0"/>
  </r>
  <r>
    <x v="65957"/>
    <n v="0"/>
  </r>
  <r>
    <x v="65958"/>
    <n v="0"/>
  </r>
  <r>
    <x v="65959"/>
    <n v="0"/>
  </r>
  <r>
    <x v="65960"/>
    <n v="0"/>
  </r>
  <r>
    <x v="65961"/>
    <n v="0"/>
  </r>
  <r>
    <x v="65962"/>
    <n v="0"/>
  </r>
  <r>
    <x v="65963"/>
    <n v="0"/>
  </r>
  <r>
    <x v="65964"/>
    <n v="0"/>
  </r>
  <r>
    <x v="65965"/>
    <n v="0"/>
  </r>
  <r>
    <x v="65966"/>
    <n v="0"/>
  </r>
  <r>
    <x v="65967"/>
    <n v="0"/>
  </r>
  <r>
    <x v="65968"/>
    <n v="0"/>
  </r>
  <r>
    <x v="65969"/>
    <n v="0"/>
  </r>
  <r>
    <x v="65970"/>
    <n v="0"/>
  </r>
  <r>
    <x v="65971"/>
    <n v="0"/>
  </r>
  <r>
    <x v="65972"/>
    <n v="0"/>
  </r>
  <r>
    <x v="65973"/>
    <n v="0"/>
  </r>
  <r>
    <x v="65974"/>
    <n v="0"/>
  </r>
  <r>
    <x v="65975"/>
    <n v="0"/>
  </r>
  <r>
    <x v="65976"/>
    <n v="0"/>
  </r>
  <r>
    <x v="65977"/>
    <n v="0"/>
  </r>
  <r>
    <x v="65978"/>
    <n v="0"/>
  </r>
  <r>
    <x v="65979"/>
    <n v="0"/>
  </r>
  <r>
    <x v="65980"/>
    <n v="0"/>
  </r>
  <r>
    <x v="65981"/>
    <n v="0"/>
  </r>
  <r>
    <x v="65982"/>
    <n v="0"/>
  </r>
  <r>
    <x v="65983"/>
    <n v="0"/>
  </r>
  <r>
    <x v="65984"/>
    <n v="0"/>
  </r>
  <r>
    <x v="65985"/>
    <n v="0"/>
  </r>
  <r>
    <x v="65986"/>
    <n v="0"/>
  </r>
  <r>
    <x v="65987"/>
    <n v="0"/>
  </r>
  <r>
    <x v="65988"/>
    <n v="0"/>
  </r>
  <r>
    <x v="65989"/>
    <n v="0"/>
  </r>
  <r>
    <x v="65990"/>
    <n v="0"/>
  </r>
  <r>
    <x v="65991"/>
    <n v="0"/>
  </r>
  <r>
    <x v="65992"/>
    <n v="0"/>
  </r>
  <r>
    <x v="65993"/>
    <n v="0"/>
  </r>
  <r>
    <x v="65994"/>
    <n v="0"/>
  </r>
  <r>
    <x v="65995"/>
    <n v="0"/>
  </r>
  <r>
    <x v="65996"/>
    <n v="0"/>
  </r>
  <r>
    <x v="65997"/>
    <n v="0"/>
  </r>
  <r>
    <x v="65998"/>
    <n v="0"/>
  </r>
  <r>
    <x v="65999"/>
    <n v="0"/>
  </r>
  <r>
    <x v="66000"/>
    <n v="19"/>
  </r>
  <r>
    <x v="66001"/>
    <n v="0"/>
  </r>
  <r>
    <x v="66002"/>
    <n v="0"/>
  </r>
  <r>
    <x v="66003"/>
    <n v="0"/>
  </r>
  <r>
    <x v="66004"/>
    <n v="0"/>
  </r>
  <r>
    <x v="66005"/>
    <n v="0"/>
  </r>
  <r>
    <x v="66006"/>
    <n v="0"/>
  </r>
  <r>
    <x v="66007"/>
    <n v="0"/>
  </r>
  <r>
    <x v="66008"/>
    <n v="0"/>
  </r>
  <r>
    <x v="66009"/>
    <n v="0"/>
  </r>
  <r>
    <x v="66010"/>
    <n v="0"/>
  </r>
  <r>
    <x v="66011"/>
    <n v="0"/>
  </r>
  <r>
    <x v="66012"/>
    <n v="0"/>
  </r>
  <r>
    <x v="66013"/>
    <n v="0"/>
  </r>
  <r>
    <x v="66014"/>
    <n v="0"/>
  </r>
  <r>
    <x v="66015"/>
    <n v="0"/>
  </r>
  <r>
    <x v="66016"/>
    <n v="0"/>
  </r>
  <r>
    <x v="66017"/>
    <n v="0"/>
  </r>
  <r>
    <x v="66018"/>
    <n v="0"/>
  </r>
  <r>
    <x v="66019"/>
    <n v="0"/>
  </r>
  <r>
    <x v="66020"/>
    <n v="0"/>
  </r>
  <r>
    <x v="66021"/>
    <n v="0"/>
  </r>
  <r>
    <x v="66022"/>
    <n v="0"/>
  </r>
  <r>
    <x v="66023"/>
    <n v="0"/>
  </r>
  <r>
    <x v="66024"/>
    <n v="0"/>
  </r>
  <r>
    <x v="66025"/>
    <n v="0"/>
  </r>
  <r>
    <x v="66026"/>
    <n v="0"/>
  </r>
  <r>
    <x v="66027"/>
    <n v="0"/>
  </r>
  <r>
    <x v="66028"/>
    <n v="0"/>
  </r>
  <r>
    <x v="66029"/>
    <n v="0"/>
  </r>
  <r>
    <x v="66030"/>
    <n v="0"/>
  </r>
  <r>
    <x v="66031"/>
    <n v="0"/>
  </r>
  <r>
    <x v="66032"/>
    <n v="0"/>
  </r>
  <r>
    <x v="66033"/>
    <n v="0"/>
  </r>
  <r>
    <x v="66034"/>
    <n v="0"/>
  </r>
  <r>
    <x v="66035"/>
    <n v="0"/>
  </r>
  <r>
    <x v="66036"/>
    <n v="0"/>
  </r>
  <r>
    <x v="66037"/>
    <n v="0"/>
  </r>
  <r>
    <x v="66038"/>
    <n v="0"/>
  </r>
  <r>
    <x v="66039"/>
    <n v="0"/>
  </r>
  <r>
    <x v="66040"/>
    <n v="0"/>
  </r>
  <r>
    <x v="66041"/>
    <n v="1"/>
  </r>
  <r>
    <x v="66042"/>
    <n v="0"/>
  </r>
  <r>
    <x v="66043"/>
    <n v="0"/>
  </r>
  <r>
    <x v="66044"/>
    <n v="0"/>
  </r>
  <r>
    <x v="66045"/>
    <n v="0"/>
  </r>
  <r>
    <x v="66046"/>
    <n v="0"/>
  </r>
  <r>
    <x v="66047"/>
    <n v="0"/>
  </r>
  <r>
    <x v="66048"/>
    <n v="0"/>
  </r>
  <r>
    <x v="66049"/>
    <n v="0"/>
  </r>
  <r>
    <x v="66050"/>
    <n v="0"/>
  </r>
  <r>
    <x v="66051"/>
    <n v="0"/>
  </r>
  <r>
    <x v="66052"/>
    <n v="0"/>
  </r>
  <r>
    <x v="66053"/>
    <n v="0"/>
  </r>
  <r>
    <x v="66054"/>
    <n v="0"/>
  </r>
  <r>
    <x v="66055"/>
    <n v="0"/>
  </r>
  <r>
    <x v="66056"/>
    <n v="0"/>
  </r>
  <r>
    <x v="66057"/>
    <n v="0"/>
  </r>
  <r>
    <x v="66058"/>
    <n v="0"/>
  </r>
  <r>
    <x v="66059"/>
    <n v="1"/>
  </r>
  <r>
    <x v="66060"/>
    <n v="0"/>
  </r>
  <r>
    <x v="66061"/>
    <n v="0"/>
  </r>
  <r>
    <x v="66062"/>
    <n v="0"/>
  </r>
  <r>
    <x v="66063"/>
    <n v="0"/>
  </r>
  <r>
    <x v="66064"/>
    <n v="0"/>
  </r>
  <r>
    <x v="66065"/>
    <n v="1"/>
  </r>
  <r>
    <x v="66066"/>
    <n v="0"/>
  </r>
  <r>
    <x v="66067"/>
    <n v="0"/>
  </r>
  <r>
    <x v="66068"/>
    <n v="0"/>
  </r>
  <r>
    <x v="66069"/>
    <n v="0"/>
  </r>
  <r>
    <x v="66070"/>
    <n v="0"/>
  </r>
  <r>
    <x v="66071"/>
    <n v="0"/>
  </r>
  <r>
    <x v="66072"/>
    <n v="3"/>
  </r>
  <r>
    <x v="66073"/>
    <n v="0"/>
  </r>
  <r>
    <x v="66074"/>
    <n v="0"/>
  </r>
  <r>
    <x v="66075"/>
    <n v="0"/>
  </r>
  <r>
    <x v="66076"/>
    <n v="0"/>
  </r>
  <r>
    <x v="66077"/>
    <n v="0"/>
  </r>
  <r>
    <x v="66078"/>
    <n v="0"/>
  </r>
  <r>
    <x v="66079"/>
    <n v="0"/>
  </r>
  <r>
    <x v="66080"/>
    <n v="0"/>
  </r>
  <r>
    <x v="66081"/>
    <n v="0"/>
  </r>
  <r>
    <x v="66082"/>
    <n v="0"/>
  </r>
  <r>
    <x v="66083"/>
    <n v="0"/>
  </r>
  <r>
    <x v="66084"/>
    <n v="0"/>
  </r>
  <r>
    <x v="66085"/>
    <n v="0"/>
  </r>
  <r>
    <x v="66086"/>
    <n v="0"/>
  </r>
  <r>
    <x v="66087"/>
    <n v="0"/>
  </r>
  <r>
    <x v="66088"/>
    <n v="0"/>
  </r>
  <r>
    <x v="66089"/>
    <n v="0"/>
  </r>
  <r>
    <x v="66090"/>
    <n v="0"/>
  </r>
  <r>
    <x v="66091"/>
    <n v="0"/>
  </r>
  <r>
    <x v="66092"/>
    <n v="0"/>
  </r>
  <r>
    <x v="66093"/>
    <n v="0"/>
  </r>
  <r>
    <x v="66094"/>
    <n v="0"/>
  </r>
  <r>
    <x v="66095"/>
    <n v="0"/>
  </r>
  <r>
    <x v="66096"/>
    <n v="1"/>
  </r>
  <r>
    <x v="66097"/>
    <n v="0"/>
  </r>
  <r>
    <x v="66098"/>
    <n v="0"/>
  </r>
  <r>
    <x v="66099"/>
    <n v="0"/>
  </r>
  <r>
    <x v="66100"/>
    <n v="0"/>
  </r>
  <r>
    <x v="66101"/>
    <n v="0"/>
  </r>
  <r>
    <x v="66102"/>
    <n v="0"/>
  </r>
  <r>
    <x v="66103"/>
    <n v="0"/>
  </r>
  <r>
    <x v="66104"/>
    <n v="0"/>
  </r>
  <r>
    <x v="66105"/>
    <n v="0"/>
  </r>
  <r>
    <x v="66106"/>
    <n v="0"/>
  </r>
  <r>
    <x v="66107"/>
    <n v="0"/>
  </r>
  <r>
    <x v="66108"/>
    <n v="0"/>
  </r>
  <r>
    <x v="66109"/>
    <n v="0"/>
  </r>
  <r>
    <x v="66110"/>
    <n v="0"/>
  </r>
  <r>
    <x v="66111"/>
    <n v="0"/>
  </r>
  <r>
    <x v="66112"/>
    <n v="0"/>
  </r>
  <r>
    <x v="66113"/>
    <n v="0"/>
  </r>
  <r>
    <x v="66114"/>
    <n v="0"/>
  </r>
  <r>
    <x v="66115"/>
    <n v="0"/>
  </r>
  <r>
    <x v="66116"/>
    <n v="0"/>
  </r>
  <r>
    <x v="66117"/>
    <n v="0"/>
  </r>
  <r>
    <x v="66118"/>
    <n v="0"/>
  </r>
  <r>
    <x v="66119"/>
    <n v="0"/>
  </r>
  <r>
    <x v="66120"/>
    <n v="0"/>
  </r>
  <r>
    <x v="66121"/>
    <n v="0"/>
  </r>
  <r>
    <x v="66122"/>
    <n v="0"/>
  </r>
  <r>
    <x v="66123"/>
    <n v="0"/>
  </r>
  <r>
    <x v="66124"/>
    <n v="0"/>
  </r>
  <r>
    <x v="66125"/>
    <n v="0"/>
  </r>
  <r>
    <x v="66126"/>
    <n v="0"/>
  </r>
  <r>
    <x v="66127"/>
    <n v="0"/>
  </r>
  <r>
    <x v="66128"/>
    <n v="0"/>
  </r>
  <r>
    <x v="66129"/>
    <n v="0"/>
  </r>
  <r>
    <x v="66130"/>
    <n v="0"/>
  </r>
  <r>
    <x v="66131"/>
    <n v="0"/>
  </r>
  <r>
    <x v="66132"/>
    <n v="0"/>
  </r>
  <r>
    <x v="66133"/>
    <n v="0"/>
  </r>
  <r>
    <x v="66134"/>
    <n v="0"/>
  </r>
  <r>
    <x v="66135"/>
    <n v="0"/>
  </r>
  <r>
    <x v="66136"/>
    <n v="0"/>
  </r>
  <r>
    <x v="66137"/>
    <n v="0"/>
  </r>
  <r>
    <x v="66138"/>
    <n v="0"/>
  </r>
  <r>
    <x v="66139"/>
    <n v="0"/>
  </r>
  <r>
    <x v="66140"/>
    <n v="0"/>
  </r>
  <r>
    <x v="66141"/>
    <n v="0"/>
  </r>
  <r>
    <x v="66142"/>
    <n v="1"/>
  </r>
  <r>
    <x v="66143"/>
    <n v="0"/>
  </r>
  <r>
    <x v="66144"/>
    <n v="0"/>
  </r>
  <r>
    <x v="66145"/>
    <n v="0"/>
  </r>
  <r>
    <x v="66146"/>
    <n v="0"/>
  </r>
  <r>
    <x v="66147"/>
    <n v="0"/>
  </r>
  <r>
    <x v="66148"/>
    <n v="0"/>
  </r>
  <r>
    <x v="66149"/>
    <n v="0"/>
  </r>
  <r>
    <x v="66150"/>
    <n v="0"/>
  </r>
  <r>
    <x v="66151"/>
    <n v="0"/>
  </r>
  <r>
    <x v="66152"/>
    <n v="0"/>
  </r>
  <r>
    <x v="66153"/>
    <n v="0"/>
  </r>
  <r>
    <x v="66154"/>
    <n v="0"/>
  </r>
  <r>
    <x v="66155"/>
    <n v="0"/>
  </r>
  <r>
    <x v="66156"/>
    <n v="1"/>
  </r>
  <r>
    <x v="66157"/>
    <n v="0"/>
  </r>
  <r>
    <x v="66158"/>
    <n v="0"/>
  </r>
  <r>
    <x v="66159"/>
    <n v="0"/>
  </r>
  <r>
    <x v="66160"/>
    <n v="0"/>
  </r>
  <r>
    <x v="66161"/>
    <n v="0"/>
  </r>
  <r>
    <x v="66162"/>
    <n v="0"/>
  </r>
  <r>
    <x v="66163"/>
    <n v="0"/>
  </r>
  <r>
    <x v="66164"/>
    <n v="0"/>
  </r>
  <r>
    <x v="66165"/>
    <n v="0"/>
  </r>
  <r>
    <x v="66166"/>
    <n v="0"/>
  </r>
  <r>
    <x v="66167"/>
    <n v="0"/>
  </r>
  <r>
    <x v="66168"/>
    <n v="0"/>
  </r>
  <r>
    <x v="66169"/>
    <n v="0"/>
  </r>
  <r>
    <x v="66170"/>
    <n v="0"/>
  </r>
  <r>
    <x v="66171"/>
    <n v="0"/>
  </r>
  <r>
    <x v="66172"/>
    <n v="0"/>
  </r>
  <r>
    <x v="66173"/>
    <n v="0"/>
  </r>
  <r>
    <x v="66174"/>
    <n v="0"/>
  </r>
  <r>
    <x v="66175"/>
    <n v="0"/>
  </r>
  <r>
    <x v="66176"/>
    <n v="0"/>
  </r>
  <r>
    <x v="66177"/>
    <n v="1"/>
  </r>
  <r>
    <x v="66178"/>
    <n v="0"/>
  </r>
  <r>
    <x v="66179"/>
    <n v="0"/>
  </r>
  <r>
    <x v="66180"/>
    <n v="0"/>
  </r>
  <r>
    <x v="66181"/>
    <n v="1"/>
  </r>
  <r>
    <x v="66182"/>
    <n v="0"/>
  </r>
  <r>
    <x v="66183"/>
    <n v="0"/>
  </r>
  <r>
    <x v="66184"/>
    <n v="0"/>
  </r>
  <r>
    <x v="66185"/>
    <n v="0"/>
  </r>
  <r>
    <x v="66186"/>
    <n v="0"/>
  </r>
  <r>
    <x v="66187"/>
    <n v="0"/>
  </r>
  <r>
    <x v="66188"/>
    <n v="0"/>
  </r>
  <r>
    <x v="66189"/>
    <n v="0"/>
  </r>
  <r>
    <x v="66190"/>
    <n v="0"/>
  </r>
  <r>
    <x v="66191"/>
    <n v="0"/>
  </r>
  <r>
    <x v="66192"/>
    <n v="0"/>
  </r>
  <r>
    <x v="66193"/>
    <n v="0"/>
  </r>
  <r>
    <x v="66194"/>
    <n v="0"/>
  </r>
  <r>
    <x v="66195"/>
    <n v="0"/>
  </r>
  <r>
    <x v="66196"/>
    <n v="0"/>
  </r>
  <r>
    <x v="66197"/>
    <n v="0"/>
  </r>
  <r>
    <x v="66198"/>
    <n v="0"/>
  </r>
  <r>
    <x v="66199"/>
    <n v="0"/>
  </r>
  <r>
    <x v="66200"/>
    <n v="0"/>
  </r>
  <r>
    <x v="66201"/>
    <n v="0"/>
  </r>
  <r>
    <x v="66202"/>
    <n v="0"/>
  </r>
  <r>
    <x v="66203"/>
    <n v="0"/>
  </r>
  <r>
    <x v="66204"/>
    <n v="0"/>
  </r>
  <r>
    <x v="66205"/>
    <n v="0"/>
  </r>
  <r>
    <x v="66206"/>
    <n v="0"/>
  </r>
  <r>
    <x v="66207"/>
    <n v="0"/>
  </r>
  <r>
    <x v="66208"/>
    <n v="0"/>
  </r>
  <r>
    <x v="66209"/>
    <n v="0"/>
  </r>
  <r>
    <x v="66210"/>
    <n v="1"/>
  </r>
  <r>
    <x v="66211"/>
    <n v="0"/>
  </r>
  <r>
    <x v="66212"/>
    <n v="0"/>
  </r>
  <r>
    <x v="66213"/>
    <n v="0"/>
  </r>
  <r>
    <x v="66214"/>
    <n v="0"/>
  </r>
  <r>
    <x v="66215"/>
    <n v="0"/>
  </r>
  <r>
    <x v="66216"/>
    <n v="0"/>
  </r>
  <r>
    <x v="66217"/>
    <n v="0"/>
  </r>
  <r>
    <x v="66218"/>
    <n v="0"/>
  </r>
  <r>
    <x v="66219"/>
    <n v="0"/>
  </r>
  <r>
    <x v="66220"/>
    <n v="0"/>
  </r>
  <r>
    <x v="66221"/>
    <n v="0"/>
  </r>
  <r>
    <x v="66222"/>
    <n v="0"/>
  </r>
  <r>
    <x v="66223"/>
    <n v="0"/>
  </r>
  <r>
    <x v="66224"/>
    <n v="0"/>
  </r>
  <r>
    <x v="66225"/>
    <n v="0"/>
  </r>
  <r>
    <x v="66226"/>
    <n v="0"/>
  </r>
  <r>
    <x v="66227"/>
    <n v="0"/>
  </r>
  <r>
    <x v="66228"/>
    <n v="0"/>
  </r>
  <r>
    <x v="66229"/>
    <n v="0"/>
  </r>
  <r>
    <x v="66230"/>
    <n v="0"/>
  </r>
  <r>
    <x v="66231"/>
    <n v="0"/>
  </r>
  <r>
    <x v="66232"/>
    <n v="0"/>
  </r>
  <r>
    <x v="66233"/>
    <n v="0"/>
  </r>
  <r>
    <x v="66234"/>
    <n v="0"/>
  </r>
  <r>
    <x v="66235"/>
    <n v="0"/>
  </r>
  <r>
    <x v="66236"/>
    <n v="0"/>
  </r>
  <r>
    <x v="66237"/>
    <n v="0"/>
  </r>
  <r>
    <x v="66238"/>
    <n v="0"/>
  </r>
  <r>
    <x v="66239"/>
    <n v="0"/>
  </r>
  <r>
    <x v="66240"/>
    <n v="4"/>
  </r>
  <r>
    <x v="66241"/>
    <n v="0"/>
  </r>
  <r>
    <x v="66242"/>
    <n v="0"/>
  </r>
  <r>
    <x v="66243"/>
    <n v="0"/>
  </r>
  <r>
    <x v="66244"/>
    <n v="0"/>
  </r>
  <r>
    <x v="66245"/>
    <n v="0"/>
  </r>
  <r>
    <x v="66246"/>
    <n v="0"/>
  </r>
  <r>
    <x v="66247"/>
    <n v="0"/>
  </r>
  <r>
    <x v="66248"/>
    <n v="0"/>
  </r>
  <r>
    <x v="66249"/>
    <n v="0"/>
  </r>
  <r>
    <x v="66250"/>
    <n v="0"/>
  </r>
  <r>
    <x v="66251"/>
    <n v="0"/>
  </r>
  <r>
    <x v="66252"/>
    <n v="0"/>
  </r>
  <r>
    <x v="66253"/>
    <n v="0"/>
  </r>
  <r>
    <x v="66254"/>
    <n v="0"/>
  </r>
  <r>
    <x v="66255"/>
    <n v="0"/>
  </r>
  <r>
    <x v="66256"/>
    <n v="0"/>
  </r>
  <r>
    <x v="66257"/>
    <n v="0"/>
  </r>
  <r>
    <x v="66258"/>
    <n v="0"/>
  </r>
  <r>
    <x v="66259"/>
    <n v="0"/>
  </r>
  <r>
    <x v="66260"/>
    <n v="0"/>
  </r>
  <r>
    <x v="66261"/>
    <n v="0"/>
  </r>
  <r>
    <x v="66262"/>
    <n v="0"/>
  </r>
  <r>
    <x v="66263"/>
    <n v="0"/>
  </r>
  <r>
    <x v="66264"/>
    <n v="0"/>
  </r>
  <r>
    <x v="66265"/>
    <n v="0"/>
  </r>
  <r>
    <x v="66266"/>
    <n v="0"/>
  </r>
  <r>
    <x v="66267"/>
    <n v="0"/>
  </r>
  <r>
    <x v="66268"/>
    <n v="0"/>
  </r>
  <r>
    <x v="66269"/>
    <n v="0"/>
  </r>
  <r>
    <x v="66270"/>
    <n v="0"/>
  </r>
  <r>
    <x v="66271"/>
    <n v="0"/>
  </r>
  <r>
    <x v="66272"/>
    <n v="0"/>
  </r>
  <r>
    <x v="66273"/>
    <n v="0"/>
  </r>
  <r>
    <x v="66274"/>
    <n v="0"/>
  </r>
  <r>
    <x v="66275"/>
    <n v="0"/>
  </r>
  <r>
    <x v="66276"/>
    <n v="0"/>
  </r>
  <r>
    <x v="66277"/>
    <n v="0"/>
  </r>
  <r>
    <x v="66278"/>
    <n v="0"/>
  </r>
  <r>
    <x v="66279"/>
    <n v="0"/>
  </r>
  <r>
    <x v="66280"/>
    <n v="0"/>
  </r>
  <r>
    <x v="66281"/>
    <n v="0"/>
  </r>
  <r>
    <x v="66282"/>
    <n v="0"/>
  </r>
  <r>
    <x v="66283"/>
    <n v="3"/>
  </r>
  <r>
    <x v="66284"/>
    <n v="0"/>
  </r>
  <r>
    <x v="66285"/>
    <n v="0"/>
  </r>
  <r>
    <x v="66286"/>
    <n v="0"/>
  </r>
  <r>
    <x v="66287"/>
    <n v="0"/>
  </r>
  <r>
    <x v="66288"/>
    <n v="0"/>
  </r>
  <r>
    <x v="66289"/>
    <n v="0"/>
  </r>
  <r>
    <x v="66290"/>
    <n v="0"/>
  </r>
  <r>
    <x v="66291"/>
    <n v="0"/>
  </r>
  <r>
    <x v="66292"/>
    <n v="0"/>
  </r>
  <r>
    <x v="66293"/>
    <n v="0"/>
  </r>
  <r>
    <x v="66294"/>
    <n v="0"/>
  </r>
  <r>
    <x v="66295"/>
    <n v="0"/>
  </r>
  <r>
    <x v="66296"/>
    <n v="0"/>
  </r>
  <r>
    <x v="66297"/>
    <n v="0"/>
  </r>
  <r>
    <x v="66298"/>
    <n v="0"/>
  </r>
  <r>
    <x v="66299"/>
    <n v="0"/>
  </r>
  <r>
    <x v="66300"/>
    <n v="0"/>
  </r>
  <r>
    <x v="66301"/>
    <n v="0"/>
  </r>
  <r>
    <x v="66302"/>
    <n v="0"/>
  </r>
  <r>
    <x v="66303"/>
    <n v="0"/>
  </r>
  <r>
    <x v="66304"/>
    <n v="0"/>
  </r>
  <r>
    <x v="66305"/>
    <n v="0"/>
  </r>
  <r>
    <x v="66306"/>
    <n v="0"/>
  </r>
  <r>
    <x v="66307"/>
    <n v="0"/>
  </r>
  <r>
    <x v="66308"/>
    <n v="0"/>
  </r>
  <r>
    <x v="66309"/>
    <n v="0"/>
  </r>
  <r>
    <x v="66310"/>
    <n v="0"/>
  </r>
  <r>
    <x v="66311"/>
    <n v="0"/>
  </r>
  <r>
    <x v="66312"/>
    <n v="0"/>
  </r>
  <r>
    <x v="66313"/>
    <n v="0"/>
  </r>
  <r>
    <x v="66314"/>
    <n v="0"/>
  </r>
  <r>
    <x v="66315"/>
    <n v="0"/>
  </r>
  <r>
    <x v="66316"/>
    <n v="0"/>
  </r>
  <r>
    <x v="66317"/>
    <n v="0"/>
  </r>
  <r>
    <x v="66318"/>
    <n v="0"/>
  </r>
  <r>
    <x v="66319"/>
    <n v="0"/>
  </r>
  <r>
    <x v="66320"/>
    <n v="0"/>
  </r>
  <r>
    <x v="66321"/>
    <n v="0"/>
  </r>
  <r>
    <x v="66322"/>
    <n v="0"/>
  </r>
  <r>
    <x v="66323"/>
    <n v="0"/>
  </r>
  <r>
    <x v="66324"/>
    <n v="0"/>
  </r>
  <r>
    <x v="66325"/>
    <n v="0"/>
  </r>
  <r>
    <x v="66326"/>
    <n v="0"/>
  </r>
  <r>
    <x v="66327"/>
    <n v="0"/>
  </r>
  <r>
    <x v="66328"/>
    <n v="0"/>
  </r>
  <r>
    <x v="66329"/>
    <n v="0"/>
  </r>
  <r>
    <x v="66330"/>
    <n v="0"/>
  </r>
  <r>
    <x v="66331"/>
    <n v="0"/>
  </r>
  <r>
    <x v="66332"/>
    <n v="0"/>
  </r>
  <r>
    <x v="66333"/>
    <n v="0"/>
  </r>
  <r>
    <x v="66334"/>
    <n v="0"/>
  </r>
  <r>
    <x v="66335"/>
    <n v="0"/>
  </r>
  <r>
    <x v="66336"/>
    <n v="0"/>
  </r>
  <r>
    <x v="66337"/>
    <n v="0"/>
  </r>
  <r>
    <x v="66338"/>
    <n v="0"/>
  </r>
  <r>
    <x v="66339"/>
    <n v="0"/>
  </r>
  <r>
    <x v="66340"/>
    <n v="0"/>
  </r>
  <r>
    <x v="66341"/>
    <n v="0"/>
  </r>
  <r>
    <x v="66342"/>
    <n v="0"/>
  </r>
  <r>
    <x v="66343"/>
    <n v="0"/>
  </r>
  <r>
    <x v="66344"/>
    <n v="0"/>
  </r>
  <r>
    <x v="66345"/>
    <n v="0"/>
  </r>
  <r>
    <x v="66346"/>
    <n v="0"/>
  </r>
  <r>
    <x v="66347"/>
    <n v="0"/>
  </r>
  <r>
    <x v="66348"/>
    <n v="0"/>
  </r>
  <r>
    <x v="66349"/>
    <n v="0"/>
  </r>
  <r>
    <x v="66350"/>
    <n v="0"/>
  </r>
  <r>
    <x v="66351"/>
    <n v="0"/>
  </r>
  <r>
    <x v="66352"/>
    <n v="0"/>
  </r>
  <r>
    <x v="66353"/>
    <n v="0"/>
  </r>
  <r>
    <x v="66354"/>
    <n v="0"/>
  </r>
  <r>
    <x v="66355"/>
    <n v="0"/>
  </r>
  <r>
    <x v="66356"/>
    <n v="0"/>
  </r>
  <r>
    <x v="66357"/>
    <n v="0"/>
  </r>
  <r>
    <x v="66358"/>
    <n v="0"/>
  </r>
  <r>
    <x v="66359"/>
    <n v="0"/>
  </r>
  <r>
    <x v="66360"/>
    <n v="0"/>
  </r>
  <r>
    <x v="66361"/>
    <n v="0"/>
  </r>
  <r>
    <x v="66362"/>
    <n v="0"/>
  </r>
  <r>
    <x v="66363"/>
    <n v="0"/>
  </r>
  <r>
    <x v="66364"/>
    <n v="0"/>
  </r>
  <r>
    <x v="66365"/>
    <n v="0"/>
  </r>
  <r>
    <x v="66366"/>
    <n v="0"/>
  </r>
  <r>
    <x v="66367"/>
    <n v="0"/>
  </r>
  <r>
    <x v="66368"/>
    <n v="0"/>
  </r>
  <r>
    <x v="66369"/>
    <n v="0"/>
  </r>
  <r>
    <x v="66370"/>
    <n v="0"/>
  </r>
  <r>
    <x v="66371"/>
    <n v="0"/>
  </r>
  <r>
    <x v="66372"/>
    <n v="0"/>
  </r>
  <r>
    <x v="66373"/>
    <n v="0"/>
  </r>
  <r>
    <x v="66374"/>
    <n v="0"/>
  </r>
  <r>
    <x v="66375"/>
    <n v="0"/>
  </r>
  <r>
    <x v="66376"/>
    <n v="0"/>
  </r>
  <r>
    <x v="66377"/>
    <n v="0"/>
  </r>
  <r>
    <x v="66378"/>
    <n v="0"/>
  </r>
  <r>
    <x v="66379"/>
    <n v="0"/>
  </r>
  <r>
    <x v="66380"/>
    <n v="0"/>
  </r>
  <r>
    <x v="66381"/>
    <n v="0"/>
  </r>
  <r>
    <x v="66382"/>
    <n v="0"/>
  </r>
  <r>
    <x v="66383"/>
    <n v="0"/>
  </r>
  <r>
    <x v="66384"/>
    <n v="8"/>
  </r>
  <r>
    <x v="66385"/>
    <n v="0"/>
  </r>
  <r>
    <x v="66386"/>
    <n v="0"/>
  </r>
  <r>
    <x v="66387"/>
    <n v="0"/>
  </r>
  <r>
    <x v="66388"/>
    <n v="0"/>
  </r>
  <r>
    <x v="66389"/>
    <n v="0"/>
  </r>
  <r>
    <x v="66390"/>
    <n v="0"/>
  </r>
  <r>
    <x v="66391"/>
    <n v="0"/>
  </r>
  <r>
    <x v="66392"/>
    <n v="0"/>
  </r>
  <r>
    <x v="66393"/>
    <n v="0"/>
  </r>
  <r>
    <x v="66394"/>
    <n v="0"/>
  </r>
  <r>
    <x v="66395"/>
    <n v="0"/>
  </r>
  <r>
    <x v="66396"/>
    <n v="0"/>
  </r>
  <r>
    <x v="66397"/>
    <n v="0"/>
  </r>
  <r>
    <x v="66398"/>
    <n v="0"/>
  </r>
  <r>
    <x v="66399"/>
    <n v="0"/>
  </r>
  <r>
    <x v="66400"/>
    <n v="0"/>
  </r>
  <r>
    <x v="66401"/>
    <n v="0"/>
  </r>
  <r>
    <x v="66402"/>
    <n v="0"/>
  </r>
  <r>
    <x v="66403"/>
    <n v="0"/>
  </r>
  <r>
    <x v="66404"/>
    <n v="0"/>
  </r>
  <r>
    <x v="66405"/>
    <n v="0"/>
  </r>
  <r>
    <x v="66406"/>
    <n v="0"/>
  </r>
  <r>
    <x v="66407"/>
    <n v="0"/>
  </r>
  <r>
    <x v="66408"/>
    <n v="0"/>
  </r>
  <r>
    <x v="66409"/>
    <n v="0"/>
  </r>
  <r>
    <x v="66410"/>
    <n v="0"/>
  </r>
  <r>
    <x v="66411"/>
    <n v="0"/>
  </r>
  <r>
    <x v="66412"/>
    <n v="0"/>
  </r>
  <r>
    <x v="66413"/>
    <n v="0"/>
  </r>
  <r>
    <x v="66414"/>
    <n v="0"/>
  </r>
  <r>
    <x v="66415"/>
    <n v="0"/>
  </r>
  <r>
    <x v="66416"/>
    <n v="0"/>
  </r>
  <r>
    <x v="66417"/>
    <n v="0"/>
  </r>
  <r>
    <x v="66418"/>
    <n v="0"/>
  </r>
  <r>
    <x v="66419"/>
    <n v="0"/>
  </r>
  <r>
    <x v="66420"/>
    <n v="0"/>
  </r>
  <r>
    <x v="66421"/>
    <n v="0"/>
  </r>
  <r>
    <x v="66422"/>
    <n v="0"/>
  </r>
  <r>
    <x v="66423"/>
    <n v="0"/>
  </r>
  <r>
    <x v="66424"/>
    <n v="0"/>
  </r>
  <r>
    <x v="66425"/>
    <n v="0"/>
  </r>
  <r>
    <x v="66426"/>
    <n v="0"/>
  </r>
  <r>
    <x v="66427"/>
    <n v="0"/>
  </r>
  <r>
    <x v="66428"/>
    <n v="0"/>
  </r>
  <r>
    <x v="66429"/>
    <n v="0"/>
  </r>
  <r>
    <x v="66430"/>
    <n v="1"/>
  </r>
  <r>
    <x v="66431"/>
    <n v="0"/>
  </r>
  <r>
    <x v="66432"/>
    <n v="0"/>
  </r>
  <r>
    <x v="66433"/>
    <n v="0"/>
  </r>
  <r>
    <x v="66434"/>
    <n v="0"/>
  </r>
  <r>
    <x v="66435"/>
    <n v="0"/>
  </r>
  <r>
    <x v="66436"/>
    <n v="0"/>
  </r>
  <r>
    <x v="66437"/>
    <n v="0"/>
  </r>
  <r>
    <x v="66438"/>
    <n v="0"/>
  </r>
  <r>
    <x v="66439"/>
    <n v="0"/>
  </r>
  <r>
    <x v="66440"/>
    <n v="0"/>
  </r>
  <r>
    <x v="66441"/>
    <n v="0"/>
  </r>
  <r>
    <x v="66442"/>
    <n v="0"/>
  </r>
  <r>
    <x v="66443"/>
    <n v="0"/>
  </r>
  <r>
    <x v="66444"/>
    <n v="0"/>
  </r>
  <r>
    <x v="66445"/>
    <n v="0"/>
  </r>
  <r>
    <x v="66446"/>
    <n v="0"/>
  </r>
  <r>
    <x v="66447"/>
    <n v="0"/>
  </r>
  <r>
    <x v="66448"/>
    <n v="0"/>
  </r>
  <r>
    <x v="66449"/>
    <n v="0"/>
  </r>
  <r>
    <x v="66450"/>
    <n v="0"/>
  </r>
  <r>
    <x v="66451"/>
    <n v="0"/>
  </r>
  <r>
    <x v="66452"/>
    <n v="0"/>
  </r>
  <r>
    <x v="66453"/>
    <n v="0"/>
  </r>
  <r>
    <x v="66454"/>
    <n v="0"/>
  </r>
  <r>
    <x v="66455"/>
    <n v="0"/>
  </r>
  <r>
    <x v="66456"/>
    <n v="0"/>
  </r>
  <r>
    <x v="66457"/>
    <n v="0"/>
  </r>
  <r>
    <x v="66458"/>
    <n v="0"/>
  </r>
  <r>
    <x v="66459"/>
    <n v="0"/>
  </r>
  <r>
    <x v="66460"/>
    <n v="0"/>
  </r>
  <r>
    <x v="66461"/>
    <n v="0"/>
  </r>
  <r>
    <x v="66462"/>
    <n v="0"/>
  </r>
  <r>
    <x v="66463"/>
    <n v="0"/>
  </r>
  <r>
    <x v="66464"/>
    <n v="0"/>
  </r>
  <r>
    <x v="66465"/>
    <n v="0"/>
  </r>
  <r>
    <x v="66466"/>
    <n v="0"/>
  </r>
  <r>
    <x v="66467"/>
    <n v="0"/>
  </r>
  <r>
    <x v="66468"/>
    <n v="0"/>
  </r>
  <r>
    <x v="66469"/>
    <n v="0"/>
  </r>
  <r>
    <x v="66470"/>
    <n v="0"/>
  </r>
  <r>
    <x v="66471"/>
    <n v="0"/>
  </r>
  <r>
    <x v="66472"/>
    <n v="0"/>
  </r>
  <r>
    <x v="66473"/>
    <n v="0"/>
  </r>
  <r>
    <x v="66474"/>
    <n v="0"/>
  </r>
  <r>
    <x v="66475"/>
    <n v="0"/>
  </r>
  <r>
    <x v="66476"/>
    <n v="0"/>
  </r>
  <r>
    <x v="66477"/>
    <n v="0"/>
  </r>
  <r>
    <x v="66478"/>
    <n v="0"/>
  </r>
  <r>
    <x v="66479"/>
    <n v="0"/>
  </r>
  <r>
    <x v="66480"/>
    <n v="2"/>
  </r>
  <r>
    <x v="66481"/>
    <n v="0"/>
  </r>
  <r>
    <x v="66482"/>
    <n v="0"/>
  </r>
  <r>
    <x v="66483"/>
    <n v="0"/>
  </r>
  <r>
    <x v="66484"/>
    <n v="0"/>
  </r>
  <r>
    <x v="66485"/>
    <n v="0"/>
  </r>
  <r>
    <x v="66486"/>
    <n v="0"/>
  </r>
  <r>
    <x v="66487"/>
    <n v="0"/>
  </r>
  <r>
    <x v="66488"/>
    <n v="0"/>
  </r>
  <r>
    <x v="66489"/>
    <n v="0"/>
  </r>
  <r>
    <x v="66490"/>
    <n v="0"/>
  </r>
  <r>
    <x v="66491"/>
    <n v="0"/>
  </r>
  <r>
    <x v="66492"/>
    <n v="0"/>
  </r>
  <r>
    <x v="66493"/>
    <n v="0"/>
  </r>
  <r>
    <x v="66494"/>
    <n v="0"/>
  </r>
  <r>
    <x v="66495"/>
    <n v="0"/>
  </r>
  <r>
    <x v="66496"/>
    <n v="0"/>
  </r>
  <r>
    <x v="66497"/>
    <n v="0"/>
  </r>
  <r>
    <x v="66498"/>
    <n v="0"/>
  </r>
  <r>
    <x v="66499"/>
    <n v="0"/>
  </r>
  <r>
    <x v="66500"/>
    <n v="0"/>
  </r>
  <r>
    <x v="66501"/>
    <n v="0"/>
  </r>
  <r>
    <x v="66502"/>
    <n v="0"/>
  </r>
  <r>
    <x v="66503"/>
    <n v="0"/>
  </r>
  <r>
    <x v="66504"/>
    <n v="0"/>
  </r>
  <r>
    <x v="66505"/>
    <n v="0"/>
  </r>
  <r>
    <x v="66506"/>
    <n v="0"/>
  </r>
  <r>
    <x v="66507"/>
    <n v="0"/>
  </r>
  <r>
    <x v="66508"/>
    <n v="0"/>
  </r>
  <r>
    <x v="66509"/>
    <n v="0"/>
  </r>
  <r>
    <x v="66510"/>
    <n v="0"/>
  </r>
  <r>
    <x v="66511"/>
    <n v="0"/>
  </r>
  <r>
    <x v="66512"/>
    <n v="0"/>
  </r>
  <r>
    <x v="66513"/>
    <n v="0"/>
  </r>
  <r>
    <x v="66514"/>
    <n v="0"/>
  </r>
  <r>
    <x v="66515"/>
    <n v="0"/>
  </r>
  <r>
    <x v="66516"/>
    <n v="0"/>
  </r>
  <r>
    <x v="66517"/>
    <n v="0"/>
  </r>
  <r>
    <x v="66518"/>
    <n v="0"/>
  </r>
  <r>
    <x v="66519"/>
    <n v="0"/>
  </r>
  <r>
    <x v="66520"/>
    <n v="0"/>
  </r>
  <r>
    <x v="66521"/>
    <n v="0"/>
  </r>
  <r>
    <x v="66522"/>
    <n v="0"/>
  </r>
  <r>
    <x v="66523"/>
    <n v="0"/>
  </r>
  <r>
    <x v="66524"/>
    <n v="0"/>
  </r>
  <r>
    <x v="66525"/>
    <n v="0"/>
  </r>
  <r>
    <x v="66526"/>
    <n v="0"/>
  </r>
  <r>
    <x v="66527"/>
    <n v="0"/>
  </r>
  <r>
    <x v="66528"/>
    <n v="0"/>
  </r>
  <r>
    <x v="66529"/>
    <n v="0"/>
  </r>
  <r>
    <x v="66530"/>
    <n v="0"/>
  </r>
  <r>
    <x v="66531"/>
    <n v="0"/>
  </r>
  <r>
    <x v="66532"/>
    <n v="0"/>
  </r>
  <r>
    <x v="66533"/>
    <n v="0"/>
  </r>
  <r>
    <x v="66534"/>
    <n v="0"/>
  </r>
  <r>
    <x v="66535"/>
    <n v="0"/>
  </r>
  <r>
    <x v="66536"/>
    <n v="1"/>
  </r>
  <r>
    <x v="66537"/>
    <n v="0"/>
  </r>
  <r>
    <x v="66538"/>
    <n v="0"/>
  </r>
  <r>
    <x v="66539"/>
    <n v="0"/>
  </r>
  <r>
    <x v="66540"/>
    <n v="0"/>
  </r>
  <r>
    <x v="66541"/>
    <n v="0"/>
  </r>
  <r>
    <x v="66542"/>
    <n v="0"/>
  </r>
  <r>
    <x v="66543"/>
    <n v="0"/>
  </r>
  <r>
    <x v="66544"/>
    <n v="0"/>
  </r>
  <r>
    <x v="66545"/>
    <n v="0"/>
  </r>
  <r>
    <x v="66546"/>
    <n v="0"/>
  </r>
  <r>
    <x v="66547"/>
    <n v="0"/>
  </r>
  <r>
    <x v="66548"/>
    <n v="0"/>
  </r>
  <r>
    <x v="66549"/>
    <n v="0"/>
  </r>
  <r>
    <x v="66550"/>
    <n v="0"/>
  </r>
  <r>
    <x v="66551"/>
    <n v="0"/>
  </r>
  <r>
    <x v="66552"/>
    <n v="0"/>
  </r>
  <r>
    <x v="66553"/>
    <n v="0"/>
  </r>
  <r>
    <x v="66554"/>
    <n v="0"/>
  </r>
  <r>
    <x v="66555"/>
    <n v="0"/>
  </r>
  <r>
    <x v="66556"/>
    <n v="6"/>
  </r>
  <r>
    <x v="66557"/>
    <n v="0"/>
  </r>
  <r>
    <x v="66558"/>
    <n v="0"/>
  </r>
  <r>
    <x v="66559"/>
    <n v="0"/>
  </r>
  <r>
    <x v="66560"/>
    <n v="0"/>
  </r>
  <r>
    <x v="66561"/>
    <n v="0"/>
  </r>
  <r>
    <x v="66562"/>
    <n v="0"/>
  </r>
  <r>
    <x v="66563"/>
    <n v="0"/>
  </r>
  <r>
    <x v="66564"/>
    <n v="0"/>
  </r>
  <r>
    <x v="66565"/>
    <n v="0"/>
  </r>
  <r>
    <x v="66566"/>
    <n v="0"/>
  </r>
  <r>
    <x v="66567"/>
    <n v="0"/>
  </r>
  <r>
    <x v="66568"/>
    <n v="0"/>
  </r>
  <r>
    <x v="66569"/>
    <n v="3"/>
  </r>
  <r>
    <x v="66570"/>
    <n v="0"/>
  </r>
  <r>
    <x v="66571"/>
    <n v="1"/>
  </r>
  <r>
    <x v="66572"/>
    <n v="0"/>
  </r>
  <r>
    <x v="66573"/>
    <n v="0"/>
  </r>
  <r>
    <x v="66574"/>
    <n v="0"/>
  </r>
  <r>
    <x v="66575"/>
    <n v="0"/>
  </r>
  <r>
    <x v="66576"/>
    <n v="0"/>
  </r>
  <r>
    <x v="66577"/>
    <n v="0"/>
  </r>
  <r>
    <x v="66578"/>
    <n v="0"/>
  </r>
  <r>
    <x v="66579"/>
    <n v="0"/>
  </r>
  <r>
    <x v="66580"/>
    <n v="0"/>
  </r>
  <r>
    <x v="66581"/>
    <n v="0"/>
  </r>
  <r>
    <x v="66582"/>
    <n v="0"/>
  </r>
  <r>
    <x v="66583"/>
    <n v="0"/>
  </r>
  <r>
    <x v="66584"/>
    <n v="0"/>
  </r>
  <r>
    <x v="66585"/>
    <n v="0"/>
  </r>
  <r>
    <x v="66586"/>
    <n v="0"/>
  </r>
  <r>
    <x v="66587"/>
    <n v="0"/>
  </r>
  <r>
    <x v="66588"/>
    <n v="0"/>
  </r>
  <r>
    <x v="66589"/>
    <n v="0"/>
  </r>
  <r>
    <x v="66590"/>
    <n v="0"/>
  </r>
  <r>
    <x v="66591"/>
    <n v="0"/>
  </r>
  <r>
    <x v="66592"/>
    <n v="0"/>
  </r>
  <r>
    <x v="66593"/>
    <n v="1"/>
  </r>
  <r>
    <x v="66594"/>
    <n v="0"/>
  </r>
  <r>
    <x v="66595"/>
    <n v="0"/>
  </r>
  <r>
    <x v="66596"/>
    <n v="0"/>
  </r>
  <r>
    <x v="66597"/>
    <n v="0"/>
  </r>
  <r>
    <x v="66598"/>
    <n v="0"/>
  </r>
  <r>
    <x v="66599"/>
    <n v="0"/>
  </r>
  <r>
    <x v="66600"/>
    <n v="0"/>
  </r>
  <r>
    <x v="66601"/>
    <n v="0"/>
  </r>
  <r>
    <x v="66602"/>
    <n v="0"/>
  </r>
  <r>
    <x v="66603"/>
    <n v="0"/>
  </r>
  <r>
    <x v="66604"/>
    <n v="0"/>
  </r>
  <r>
    <x v="66605"/>
    <n v="0"/>
  </r>
  <r>
    <x v="66606"/>
    <n v="0"/>
  </r>
  <r>
    <x v="66607"/>
    <n v="0"/>
  </r>
  <r>
    <x v="66608"/>
    <n v="0"/>
  </r>
  <r>
    <x v="66609"/>
    <n v="0"/>
  </r>
  <r>
    <x v="66610"/>
    <n v="0"/>
  </r>
  <r>
    <x v="66611"/>
    <n v="0"/>
  </r>
  <r>
    <x v="66612"/>
    <n v="0"/>
  </r>
  <r>
    <x v="66613"/>
    <n v="0"/>
  </r>
  <r>
    <x v="66614"/>
    <n v="0"/>
  </r>
  <r>
    <x v="66615"/>
    <n v="0"/>
  </r>
  <r>
    <x v="66616"/>
    <n v="0"/>
  </r>
  <r>
    <x v="66617"/>
    <n v="0"/>
  </r>
  <r>
    <x v="66618"/>
    <n v="0"/>
  </r>
  <r>
    <x v="66619"/>
    <n v="0"/>
  </r>
  <r>
    <x v="66620"/>
    <n v="0"/>
  </r>
  <r>
    <x v="66621"/>
    <n v="0"/>
  </r>
  <r>
    <x v="66622"/>
    <n v="0"/>
  </r>
  <r>
    <x v="66623"/>
    <n v="0"/>
  </r>
  <r>
    <x v="66624"/>
    <n v="0"/>
  </r>
  <r>
    <x v="66625"/>
    <n v="0"/>
  </r>
  <r>
    <x v="66626"/>
    <n v="0"/>
  </r>
  <r>
    <x v="66627"/>
    <n v="0"/>
  </r>
  <r>
    <x v="66628"/>
    <n v="0"/>
  </r>
  <r>
    <x v="66629"/>
    <n v="0"/>
  </r>
  <r>
    <x v="66630"/>
    <n v="0"/>
  </r>
  <r>
    <x v="66631"/>
    <n v="0"/>
  </r>
  <r>
    <x v="66632"/>
    <n v="0"/>
  </r>
  <r>
    <x v="66633"/>
    <n v="0"/>
  </r>
  <r>
    <x v="66634"/>
    <n v="0"/>
  </r>
  <r>
    <x v="66635"/>
    <n v="0"/>
  </r>
  <r>
    <x v="66636"/>
    <n v="0"/>
  </r>
  <r>
    <x v="66637"/>
    <n v="0"/>
  </r>
  <r>
    <x v="66638"/>
    <n v="0"/>
  </r>
  <r>
    <x v="66639"/>
    <n v="0"/>
  </r>
  <r>
    <x v="66640"/>
    <n v="0"/>
  </r>
  <r>
    <x v="66641"/>
    <n v="0"/>
  </r>
  <r>
    <x v="66642"/>
    <n v="0"/>
  </r>
  <r>
    <x v="66643"/>
    <n v="1"/>
  </r>
  <r>
    <x v="66644"/>
    <n v="0"/>
  </r>
  <r>
    <x v="66645"/>
    <n v="0"/>
  </r>
  <r>
    <x v="66646"/>
    <n v="0"/>
  </r>
  <r>
    <x v="66647"/>
    <n v="0"/>
  </r>
  <r>
    <x v="66648"/>
    <n v="0"/>
  </r>
  <r>
    <x v="66649"/>
    <n v="0"/>
  </r>
  <r>
    <x v="66650"/>
    <n v="0"/>
  </r>
  <r>
    <x v="66651"/>
    <n v="0"/>
  </r>
  <r>
    <x v="66652"/>
    <n v="0"/>
  </r>
  <r>
    <x v="66653"/>
    <n v="0"/>
  </r>
  <r>
    <x v="66654"/>
    <n v="0"/>
  </r>
  <r>
    <x v="66655"/>
    <n v="0"/>
  </r>
  <r>
    <x v="66656"/>
    <n v="0"/>
  </r>
  <r>
    <x v="66657"/>
    <n v="0"/>
  </r>
  <r>
    <x v="66658"/>
    <n v="0"/>
  </r>
  <r>
    <x v="66659"/>
    <n v="0"/>
  </r>
  <r>
    <x v="66660"/>
    <n v="0"/>
  </r>
  <r>
    <x v="66661"/>
    <n v="0"/>
  </r>
  <r>
    <x v="66662"/>
    <n v="0"/>
  </r>
  <r>
    <x v="66663"/>
    <n v="0"/>
  </r>
  <r>
    <x v="66664"/>
    <n v="0"/>
  </r>
  <r>
    <x v="66665"/>
    <n v="0"/>
  </r>
  <r>
    <x v="66666"/>
    <n v="0"/>
  </r>
  <r>
    <x v="66667"/>
    <n v="0"/>
  </r>
  <r>
    <x v="66668"/>
    <n v="0"/>
  </r>
  <r>
    <x v="66669"/>
    <n v="0"/>
  </r>
  <r>
    <x v="66670"/>
    <n v="0"/>
  </r>
  <r>
    <x v="66671"/>
    <n v="0"/>
  </r>
  <r>
    <x v="66672"/>
    <n v="2"/>
  </r>
  <r>
    <x v="66673"/>
    <n v="0"/>
  </r>
  <r>
    <x v="66674"/>
    <n v="0"/>
  </r>
  <r>
    <x v="66675"/>
    <n v="0"/>
  </r>
  <r>
    <x v="66676"/>
    <n v="0"/>
  </r>
  <r>
    <x v="66677"/>
    <n v="0"/>
  </r>
  <r>
    <x v="66678"/>
    <n v="0"/>
  </r>
  <r>
    <x v="66679"/>
    <n v="0"/>
  </r>
  <r>
    <x v="66680"/>
    <n v="0"/>
  </r>
  <r>
    <x v="66681"/>
    <n v="0"/>
  </r>
  <r>
    <x v="66682"/>
    <n v="0"/>
  </r>
  <r>
    <x v="66683"/>
    <n v="0"/>
  </r>
  <r>
    <x v="66684"/>
    <n v="0"/>
  </r>
  <r>
    <x v="66685"/>
    <n v="0"/>
  </r>
  <r>
    <x v="66686"/>
    <n v="0"/>
  </r>
  <r>
    <x v="66687"/>
    <n v="0"/>
  </r>
  <r>
    <x v="66688"/>
    <n v="0"/>
  </r>
  <r>
    <x v="66689"/>
    <n v="0"/>
  </r>
  <r>
    <x v="66690"/>
    <n v="0"/>
  </r>
  <r>
    <x v="66691"/>
    <n v="0"/>
  </r>
  <r>
    <x v="66692"/>
    <n v="0"/>
  </r>
  <r>
    <x v="66693"/>
    <n v="0"/>
  </r>
  <r>
    <x v="66694"/>
    <n v="0"/>
  </r>
  <r>
    <x v="66695"/>
    <n v="0"/>
  </r>
  <r>
    <x v="66696"/>
    <n v="0"/>
  </r>
  <r>
    <x v="66697"/>
    <n v="0"/>
  </r>
  <r>
    <x v="66698"/>
    <n v="0"/>
  </r>
  <r>
    <x v="66699"/>
    <n v="0"/>
  </r>
  <r>
    <x v="66700"/>
    <n v="0"/>
  </r>
  <r>
    <x v="66701"/>
    <n v="0"/>
  </r>
  <r>
    <x v="66702"/>
    <n v="0"/>
  </r>
  <r>
    <x v="66703"/>
    <n v="0"/>
  </r>
  <r>
    <x v="66704"/>
    <n v="0"/>
  </r>
  <r>
    <x v="66705"/>
    <n v="0"/>
  </r>
  <r>
    <x v="66706"/>
    <n v="0"/>
  </r>
  <r>
    <x v="66707"/>
    <n v="0"/>
  </r>
  <r>
    <x v="66708"/>
    <n v="0"/>
  </r>
  <r>
    <x v="66709"/>
    <n v="0"/>
  </r>
  <r>
    <x v="66710"/>
    <n v="0"/>
  </r>
  <r>
    <x v="66711"/>
    <n v="0"/>
  </r>
  <r>
    <x v="66712"/>
    <n v="0"/>
  </r>
  <r>
    <x v="66713"/>
    <n v="0"/>
  </r>
  <r>
    <x v="66714"/>
    <n v="0"/>
  </r>
  <r>
    <x v="66715"/>
    <n v="0"/>
  </r>
  <r>
    <x v="66716"/>
    <n v="5"/>
  </r>
  <r>
    <x v="66717"/>
    <n v="0"/>
  </r>
  <r>
    <x v="66718"/>
    <n v="0"/>
  </r>
  <r>
    <x v="66719"/>
    <n v="1"/>
  </r>
  <r>
    <x v="66720"/>
    <n v="0"/>
  </r>
  <r>
    <x v="66721"/>
    <n v="0"/>
  </r>
  <r>
    <x v="66722"/>
    <n v="0"/>
  </r>
  <r>
    <x v="66723"/>
    <n v="0"/>
  </r>
  <r>
    <x v="66724"/>
    <n v="0"/>
  </r>
  <r>
    <x v="66725"/>
    <n v="0"/>
  </r>
  <r>
    <x v="66726"/>
    <n v="0"/>
  </r>
  <r>
    <x v="66727"/>
    <n v="0"/>
  </r>
  <r>
    <x v="66728"/>
    <n v="0"/>
  </r>
  <r>
    <x v="66729"/>
    <n v="0"/>
  </r>
  <r>
    <x v="66730"/>
    <n v="0"/>
  </r>
  <r>
    <x v="66731"/>
    <n v="0"/>
  </r>
  <r>
    <x v="66732"/>
    <n v="0"/>
  </r>
  <r>
    <x v="66733"/>
    <n v="0"/>
  </r>
  <r>
    <x v="66734"/>
    <n v="0"/>
  </r>
  <r>
    <x v="66735"/>
    <n v="0"/>
  </r>
  <r>
    <x v="66736"/>
    <n v="0"/>
  </r>
  <r>
    <x v="66737"/>
    <n v="0"/>
  </r>
  <r>
    <x v="66738"/>
    <n v="0"/>
  </r>
  <r>
    <x v="66739"/>
    <n v="0"/>
  </r>
  <r>
    <x v="66740"/>
    <n v="0"/>
  </r>
  <r>
    <x v="66741"/>
    <n v="0"/>
  </r>
  <r>
    <x v="66742"/>
    <n v="0"/>
  </r>
  <r>
    <x v="66743"/>
    <n v="0"/>
  </r>
  <r>
    <x v="66744"/>
    <n v="0"/>
  </r>
  <r>
    <x v="66745"/>
    <n v="0"/>
  </r>
  <r>
    <x v="66746"/>
    <n v="0"/>
  </r>
  <r>
    <x v="66747"/>
    <n v="0"/>
  </r>
  <r>
    <x v="66748"/>
    <n v="0"/>
  </r>
  <r>
    <x v="66749"/>
    <n v="0"/>
  </r>
  <r>
    <x v="66750"/>
    <n v="0"/>
  </r>
  <r>
    <x v="66751"/>
    <n v="0"/>
  </r>
  <r>
    <x v="66752"/>
    <n v="0"/>
  </r>
  <r>
    <x v="66753"/>
    <n v="0"/>
  </r>
  <r>
    <x v="66754"/>
    <n v="0"/>
  </r>
  <r>
    <x v="66755"/>
    <n v="0"/>
  </r>
  <r>
    <x v="66756"/>
    <n v="0"/>
  </r>
  <r>
    <x v="66757"/>
    <n v="0"/>
  </r>
  <r>
    <x v="66758"/>
    <n v="0"/>
  </r>
  <r>
    <x v="66759"/>
    <n v="0"/>
  </r>
  <r>
    <x v="66760"/>
    <n v="0"/>
  </r>
  <r>
    <x v="66761"/>
    <n v="0"/>
  </r>
  <r>
    <x v="66762"/>
    <n v="0"/>
  </r>
  <r>
    <x v="66763"/>
    <n v="0"/>
  </r>
  <r>
    <x v="66764"/>
    <n v="0"/>
  </r>
  <r>
    <x v="66765"/>
    <n v="0"/>
  </r>
  <r>
    <x v="66766"/>
    <n v="0"/>
  </r>
  <r>
    <x v="66767"/>
    <n v="0"/>
  </r>
  <r>
    <x v="66768"/>
    <n v="0"/>
  </r>
  <r>
    <x v="66769"/>
    <n v="0"/>
  </r>
  <r>
    <x v="66770"/>
    <n v="0"/>
  </r>
  <r>
    <x v="66771"/>
    <n v="0"/>
  </r>
  <r>
    <x v="66772"/>
    <n v="0"/>
  </r>
  <r>
    <x v="66773"/>
    <n v="0"/>
  </r>
  <r>
    <x v="66774"/>
    <n v="0"/>
  </r>
  <r>
    <x v="66775"/>
    <n v="0"/>
  </r>
  <r>
    <x v="66776"/>
    <n v="0"/>
  </r>
  <r>
    <x v="66777"/>
    <n v="0"/>
  </r>
  <r>
    <x v="66778"/>
    <n v="0"/>
  </r>
  <r>
    <x v="66779"/>
    <n v="0"/>
  </r>
  <r>
    <x v="66780"/>
    <n v="0"/>
  </r>
  <r>
    <x v="66781"/>
    <n v="0"/>
  </r>
  <r>
    <x v="66782"/>
    <n v="0"/>
  </r>
  <r>
    <x v="66783"/>
    <n v="0"/>
  </r>
  <r>
    <x v="66784"/>
    <n v="0"/>
  </r>
  <r>
    <x v="66785"/>
    <n v="0"/>
  </r>
  <r>
    <x v="66786"/>
    <n v="0"/>
  </r>
  <r>
    <x v="66787"/>
    <n v="0"/>
  </r>
  <r>
    <x v="66788"/>
    <n v="0"/>
  </r>
  <r>
    <x v="66789"/>
    <n v="0"/>
  </r>
  <r>
    <x v="66790"/>
    <n v="0"/>
  </r>
  <r>
    <x v="66791"/>
    <n v="0"/>
  </r>
  <r>
    <x v="66792"/>
    <n v="0"/>
  </r>
  <r>
    <x v="66793"/>
    <n v="0"/>
  </r>
  <r>
    <x v="66794"/>
    <n v="0"/>
  </r>
  <r>
    <x v="66795"/>
    <n v="0"/>
  </r>
  <r>
    <x v="66796"/>
    <n v="0"/>
  </r>
  <r>
    <x v="66797"/>
    <n v="0"/>
  </r>
  <r>
    <x v="66798"/>
    <n v="0"/>
  </r>
  <r>
    <x v="66799"/>
    <n v="0"/>
  </r>
  <r>
    <x v="66800"/>
    <n v="0"/>
  </r>
  <r>
    <x v="66801"/>
    <n v="0"/>
  </r>
  <r>
    <x v="66802"/>
    <n v="0"/>
  </r>
  <r>
    <x v="66803"/>
    <n v="0"/>
  </r>
  <r>
    <x v="66804"/>
    <n v="0"/>
  </r>
  <r>
    <x v="66805"/>
    <n v="0"/>
  </r>
  <r>
    <x v="66806"/>
    <n v="0"/>
  </r>
  <r>
    <x v="66807"/>
    <n v="0"/>
  </r>
  <r>
    <x v="66808"/>
    <n v="0"/>
  </r>
  <r>
    <x v="66809"/>
    <n v="0"/>
  </r>
  <r>
    <x v="66810"/>
    <n v="27"/>
  </r>
  <r>
    <x v="66811"/>
    <n v="0"/>
  </r>
  <r>
    <x v="66812"/>
    <n v="0"/>
  </r>
  <r>
    <x v="66813"/>
    <n v="0"/>
  </r>
  <r>
    <x v="66814"/>
    <n v="0"/>
  </r>
  <r>
    <x v="66815"/>
    <n v="0"/>
  </r>
  <r>
    <x v="66816"/>
    <n v="3"/>
  </r>
  <r>
    <x v="66817"/>
    <n v="0"/>
  </r>
  <r>
    <x v="66818"/>
    <n v="0"/>
  </r>
  <r>
    <x v="66819"/>
    <n v="0"/>
  </r>
  <r>
    <x v="66820"/>
    <n v="0"/>
  </r>
  <r>
    <x v="66821"/>
    <n v="0"/>
  </r>
  <r>
    <x v="66822"/>
    <n v="0"/>
  </r>
  <r>
    <x v="66823"/>
    <n v="0"/>
  </r>
  <r>
    <x v="66824"/>
    <n v="0"/>
  </r>
  <r>
    <x v="66825"/>
    <n v="0"/>
  </r>
  <r>
    <x v="66826"/>
    <n v="0"/>
  </r>
  <r>
    <x v="66827"/>
    <n v="0"/>
  </r>
  <r>
    <x v="66828"/>
    <n v="0"/>
  </r>
  <r>
    <x v="66829"/>
    <n v="0"/>
  </r>
  <r>
    <x v="66830"/>
    <n v="0"/>
  </r>
  <r>
    <x v="66831"/>
    <n v="0"/>
  </r>
  <r>
    <x v="66832"/>
    <n v="0"/>
  </r>
  <r>
    <x v="66833"/>
    <n v="0"/>
  </r>
  <r>
    <x v="66834"/>
    <n v="0"/>
  </r>
  <r>
    <x v="66835"/>
    <n v="0"/>
  </r>
  <r>
    <x v="66836"/>
    <n v="0"/>
  </r>
  <r>
    <x v="66837"/>
    <n v="0"/>
  </r>
  <r>
    <x v="66838"/>
    <n v="0"/>
  </r>
  <r>
    <x v="66839"/>
    <n v="0"/>
  </r>
  <r>
    <x v="66840"/>
    <n v="0"/>
  </r>
  <r>
    <x v="66841"/>
    <n v="0"/>
  </r>
  <r>
    <x v="66842"/>
    <n v="0"/>
  </r>
  <r>
    <x v="66843"/>
    <n v="0"/>
  </r>
  <r>
    <x v="66844"/>
    <n v="0"/>
  </r>
  <r>
    <x v="66845"/>
    <n v="0"/>
  </r>
  <r>
    <x v="66846"/>
    <n v="0"/>
  </r>
  <r>
    <x v="66847"/>
    <n v="0"/>
  </r>
  <r>
    <x v="66848"/>
    <n v="0"/>
  </r>
  <r>
    <x v="66849"/>
    <n v="0"/>
  </r>
  <r>
    <x v="66850"/>
    <n v="0"/>
  </r>
  <r>
    <x v="66851"/>
    <n v="0"/>
  </r>
  <r>
    <x v="66852"/>
    <n v="0"/>
  </r>
  <r>
    <x v="66853"/>
    <n v="0"/>
  </r>
  <r>
    <x v="66854"/>
    <n v="0"/>
  </r>
  <r>
    <x v="66855"/>
    <n v="0"/>
  </r>
  <r>
    <x v="66856"/>
    <n v="0"/>
  </r>
  <r>
    <x v="66857"/>
    <n v="0"/>
  </r>
  <r>
    <x v="66858"/>
    <n v="0"/>
  </r>
  <r>
    <x v="66859"/>
    <n v="0"/>
  </r>
  <r>
    <x v="66860"/>
    <n v="0"/>
  </r>
  <r>
    <x v="66861"/>
    <n v="0"/>
  </r>
  <r>
    <x v="66862"/>
    <n v="0"/>
  </r>
  <r>
    <x v="66863"/>
    <n v="0"/>
  </r>
  <r>
    <x v="66864"/>
    <n v="0"/>
  </r>
  <r>
    <x v="66865"/>
    <n v="0"/>
  </r>
  <r>
    <x v="66866"/>
    <n v="0"/>
  </r>
  <r>
    <x v="66867"/>
    <n v="0"/>
  </r>
  <r>
    <x v="66868"/>
    <n v="0"/>
  </r>
  <r>
    <x v="66869"/>
    <n v="0"/>
  </r>
  <r>
    <x v="66870"/>
    <n v="0"/>
  </r>
  <r>
    <x v="66871"/>
    <n v="0"/>
  </r>
  <r>
    <x v="66872"/>
    <n v="0"/>
  </r>
  <r>
    <x v="66873"/>
    <n v="0"/>
  </r>
  <r>
    <x v="66874"/>
    <n v="0"/>
  </r>
  <r>
    <x v="66875"/>
    <n v="0"/>
  </r>
  <r>
    <x v="66876"/>
    <n v="0"/>
  </r>
  <r>
    <x v="66877"/>
    <n v="0"/>
  </r>
  <r>
    <x v="66878"/>
    <n v="0"/>
  </r>
  <r>
    <x v="66879"/>
    <n v="0"/>
  </r>
  <r>
    <x v="66880"/>
    <n v="0"/>
  </r>
  <r>
    <x v="66881"/>
    <n v="0"/>
  </r>
  <r>
    <x v="66882"/>
    <n v="0"/>
  </r>
  <r>
    <x v="66883"/>
    <n v="0"/>
  </r>
  <r>
    <x v="66884"/>
    <n v="0"/>
  </r>
  <r>
    <x v="66885"/>
    <n v="0"/>
  </r>
  <r>
    <x v="66886"/>
    <n v="0"/>
  </r>
  <r>
    <x v="66887"/>
    <n v="0"/>
  </r>
  <r>
    <x v="66888"/>
    <n v="0"/>
  </r>
  <r>
    <x v="66889"/>
    <n v="0"/>
  </r>
  <r>
    <x v="66890"/>
    <n v="0"/>
  </r>
  <r>
    <x v="66891"/>
    <n v="0"/>
  </r>
  <r>
    <x v="66892"/>
    <n v="0"/>
  </r>
  <r>
    <x v="66893"/>
    <n v="0"/>
  </r>
  <r>
    <x v="66894"/>
    <n v="0"/>
  </r>
  <r>
    <x v="66895"/>
    <n v="4"/>
  </r>
  <r>
    <x v="66896"/>
    <n v="0"/>
  </r>
  <r>
    <x v="66897"/>
    <n v="0"/>
  </r>
  <r>
    <x v="66898"/>
    <n v="0"/>
  </r>
  <r>
    <x v="66899"/>
    <n v="0"/>
  </r>
  <r>
    <x v="66900"/>
    <n v="0"/>
  </r>
  <r>
    <x v="66901"/>
    <n v="0"/>
  </r>
  <r>
    <x v="66902"/>
    <n v="0"/>
  </r>
  <r>
    <x v="66903"/>
    <n v="0"/>
  </r>
  <r>
    <x v="66904"/>
    <n v="0"/>
  </r>
  <r>
    <x v="66905"/>
    <n v="0"/>
  </r>
  <r>
    <x v="66906"/>
    <n v="0"/>
  </r>
  <r>
    <x v="66907"/>
    <n v="0"/>
  </r>
  <r>
    <x v="66908"/>
    <n v="0"/>
  </r>
  <r>
    <x v="66909"/>
    <n v="0"/>
  </r>
  <r>
    <x v="66910"/>
    <n v="0"/>
  </r>
  <r>
    <x v="66911"/>
    <n v="0"/>
  </r>
  <r>
    <x v="66912"/>
    <n v="0"/>
  </r>
  <r>
    <x v="66913"/>
    <n v="0"/>
  </r>
  <r>
    <x v="66914"/>
    <n v="0"/>
  </r>
  <r>
    <x v="66915"/>
    <n v="0"/>
  </r>
  <r>
    <x v="66916"/>
    <n v="0"/>
  </r>
  <r>
    <x v="66917"/>
    <n v="0"/>
  </r>
  <r>
    <x v="66918"/>
    <n v="0"/>
  </r>
  <r>
    <x v="66919"/>
    <n v="0"/>
  </r>
  <r>
    <x v="66920"/>
    <n v="0"/>
  </r>
  <r>
    <x v="66921"/>
    <n v="0"/>
  </r>
  <r>
    <x v="66922"/>
    <n v="0"/>
  </r>
  <r>
    <x v="66923"/>
    <n v="0"/>
  </r>
  <r>
    <x v="66924"/>
    <n v="0"/>
  </r>
  <r>
    <x v="66925"/>
    <n v="0"/>
  </r>
  <r>
    <x v="66926"/>
    <n v="0"/>
  </r>
  <r>
    <x v="66927"/>
    <n v="0"/>
  </r>
  <r>
    <x v="66928"/>
    <n v="0"/>
  </r>
  <r>
    <x v="66929"/>
    <n v="0"/>
  </r>
  <r>
    <x v="66930"/>
    <n v="0"/>
  </r>
  <r>
    <x v="66931"/>
    <n v="0"/>
  </r>
  <r>
    <x v="66932"/>
    <n v="0"/>
  </r>
  <r>
    <x v="66933"/>
    <n v="0"/>
  </r>
  <r>
    <x v="66934"/>
    <n v="0"/>
  </r>
  <r>
    <x v="66935"/>
    <n v="0"/>
  </r>
  <r>
    <x v="66936"/>
    <n v="0"/>
  </r>
  <r>
    <x v="66937"/>
    <n v="0"/>
  </r>
  <r>
    <x v="66938"/>
    <n v="0"/>
  </r>
  <r>
    <x v="66939"/>
    <n v="0"/>
  </r>
  <r>
    <x v="66940"/>
    <n v="0"/>
  </r>
  <r>
    <x v="66941"/>
    <n v="0"/>
  </r>
  <r>
    <x v="66942"/>
    <n v="0"/>
  </r>
  <r>
    <x v="66943"/>
    <n v="0"/>
  </r>
  <r>
    <x v="66944"/>
    <n v="0"/>
  </r>
  <r>
    <x v="66945"/>
    <n v="0"/>
  </r>
  <r>
    <x v="66946"/>
    <n v="0"/>
  </r>
  <r>
    <x v="66947"/>
    <n v="0"/>
  </r>
  <r>
    <x v="66948"/>
    <n v="0"/>
  </r>
  <r>
    <x v="66949"/>
    <n v="0"/>
  </r>
  <r>
    <x v="66950"/>
    <n v="0"/>
  </r>
  <r>
    <x v="66951"/>
    <n v="0"/>
  </r>
  <r>
    <x v="66952"/>
    <n v="0"/>
  </r>
  <r>
    <x v="66953"/>
    <n v="0"/>
  </r>
  <r>
    <x v="66954"/>
    <n v="0"/>
  </r>
  <r>
    <x v="66955"/>
    <n v="0"/>
  </r>
  <r>
    <x v="66956"/>
    <n v="0"/>
  </r>
  <r>
    <x v="66957"/>
    <n v="0"/>
  </r>
  <r>
    <x v="66958"/>
    <n v="0"/>
  </r>
  <r>
    <x v="66959"/>
    <n v="0"/>
  </r>
  <r>
    <x v="66960"/>
    <n v="2"/>
  </r>
  <r>
    <x v="66961"/>
    <n v="0"/>
  </r>
  <r>
    <x v="66962"/>
    <n v="0"/>
  </r>
  <r>
    <x v="66963"/>
    <n v="0"/>
  </r>
  <r>
    <x v="66964"/>
    <n v="0"/>
  </r>
  <r>
    <x v="66965"/>
    <n v="0"/>
  </r>
  <r>
    <x v="66966"/>
    <n v="0"/>
  </r>
  <r>
    <x v="66967"/>
    <n v="0"/>
  </r>
  <r>
    <x v="66968"/>
    <n v="0"/>
  </r>
  <r>
    <x v="66969"/>
    <n v="0"/>
  </r>
  <r>
    <x v="66970"/>
    <n v="0"/>
  </r>
  <r>
    <x v="66971"/>
    <n v="0"/>
  </r>
  <r>
    <x v="66972"/>
    <n v="0"/>
  </r>
  <r>
    <x v="66973"/>
    <n v="0"/>
  </r>
  <r>
    <x v="66974"/>
    <n v="0"/>
  </r>
  <r>
    <x v="66975"/>
    <n v="0"/>
  </r>
  <r>
    <x v="66976"/>
    <n v="0"/>
  </r>
  <r>
    <x v="66977"/>
    <n v="0"/>
  </r>
  <r>
    <x v="66978"/>
    <n v="0"/>
  </r>
  <r>
    <x v="66979"/>
    <n v="0"/>
  </r>
  <r>
    <x v="66980"/>
    <n v="0"/>
  </r>
  <r>
    <x v="66981"/>
    <n v="0"/>
  </r>
  <r>
    <x v="66982"/>
    <n v="0"/>
  </r>
  <r>
    <x v="66983"/>
    <n v="0"/>
  </r>
  <r>
    <x v="66984"/>
    <n v="0"/>
  </r>
  <r>
    <x v="66985"/>
    <n v="0"/>
  </r>
  <r>
    <x v="66986"/>
    <n v="0"/>
  </r>
  <r>
    <x v="66987"/>
    <n v="0"/>
  </r>
  <r>
    <x v="66988"/>
    <n v="0"/>
  </r>
  <r>
    <x v="66989"/>
    <n v="0"/>
  </r>
  <r>
    <x v="66990"/>
    <n v="0"/>
  </r>
  <r>
    <x v="66991"/>
    <n v="0"/>
  </r>
  <r>
    <x v="66992"/>
    <n v="0"/>
  </r>
  <r>
    <x v="66993"/>
    <n v="0"/>
  </r>
  <r>
    <x v="66994"/>
    <n v="0"/>
  </r>
  <r>
    <x v="66995"/>
    <n v="0"/>
  </r>
  <r>
    <x v="66996"/>
    <n v="0"/>
  </r>
  <r>
    <x v="66997"/>
    <n v="0"/>
  </r>
  <r>
    <x v="66998"/>
    <n v="0"/>
  </r>
  <r>
    <x v="66999"/>
    <n v="0"/>
  </r>
  <r>
    <x v="67000"/>
    <n v="30"/>
  </r>
  <r>
    <x v="67001"/>
    <n v="0"/>
  </r>
  <r>
    <x v="67002"/>
    <n v="0"/>
  </r>
  <r>
    <x v="67003"/>
    <n v="0"/>
  </r>
  <r>
    <x v="67004"/>
    <n v="0"/>
  </r>
  <r>
    <x v="67005"/>
    <n v="0"/>
  </r>
  <r>
    <x v="67006"/>
    <n v="0"/>
  </r>
  <r>
    <x v="67007"/>
    <n v="0"/>
  </r>
  <r>
    <x v="67008"/>
    <n v="0"/>
  </r>
  <r>
    <x v="67009"/>
    <n v="0"/>
  </r>
  <r>
    <x v="67010"/>
    <n v="0"/>
  </r>
  <r>
    <x v="67011"/>
    <n v="0"/>
  </r>
  <r>
    <x v="67012"/>
    <n v="0"/>
  </r>
  <r>
    <x v="67013"/>
    <n v="0"/>
  </r>
  <r>
    <x v="67014"/>
    <n v="0"/>
  </r>
  <r>
    <x v="67015"/>
    <n v="0"/>
  </r>
  <r>
    <x v="67016"/>
    <n v="2"/>
  </r>
  <r>
    <x v="67017"/>
    <n v="0"/>
  </r>
  <r>
    <x v="67018"/>
    <n v="0"/>
  </r>
  <r>
    <x v="67019"/>
    <n v="0"/>
  </r>
  <r>
    <x v="67020"/>
    <n v="0"/>
  </r>
  <r>
    <x v="67021"/>
    <n v="40"/>
  </r>
  <r>
    <x v="67022"/>
    <n v="0"/>
  </r>
  <r>
    <x v="67023"/>
    <n v="0"/>
  </r>
  <r>
    <x v="67024"/>
    <n v="0"/>
  </r>
  <r>
    <x v="67025"/>
    <n v="0"/>
  </r>
  <r>
    <x v="67026"/>
    <n v="0"/>
  </r>
  <r>
    <x v="67027"/>
    <n v="0"/>
  </r>
  <r>
    <x v="67028"/>
    <n v="0"/>
  </r>
  <r>
    <x v="67029"/>
    <n v="0"/>
  </r>
  <r>
    <x v="67030"/>
    <n v="0"/>
  </r>
  <r>
    <x v="67031"/>
    <n v="0"/>
  </r>
  <r>
    <x v="67032"/>
    <n v="0"/>
  </r>
  <r>
    <x v="67033"/>
    <n v="0"/>
  </r>
  <r>
    <x v="67034"/>
    <n v="0"/>
  </r>
  <r>
    <x v="67035"/>
    <n v="0"/>
  </r>
  <r>
    <x v="67036"/>
    <n v="0"/>
  </r>
  <r>
    <x v="67037"/>
    <n v="0"/>
  </r>
  <r>
    <x v="67038"/>
    <n v="0"/>
  </r>
  <r>
    <x v="67039"/>
    <n v="0"/>
  </r>
  <r>
    <x v="67040"/>
    <n v="0"/>
  </r>
  <r>
    <x v="67041"/>
    <n v="0"/>
  </r>
  <r>
    <x v="67042"/>
    <n v="0"/>
  </r>
  <r>
    <x v="67043"/>
    <n v="0"/>
  </r>
  <r>
    <x v="67044"/>
    <n v="0"/>
  </r>
  <r>
    <x v="67045"/>
    <n v="0"/>
  </r>
  <r>
    <x v="67046"/>
    <n v="0"/>
  </r>
  <r>
    <x v="67047"/>
    <n v="0"/>
  </r>
  <r>
    <x v="67048"/>
    <n v="0"/>
  </r>
  <r>
    <x v="67049"/>
    <n v="0"/>
  </r>
  <r>
    <x v="67050"/>
    <n v="0"/>
  </r>
  <r>
    <x v="67051"/>
    <n v="0"/>
  </r>
  <r>
    <x v="67052"/>
    <n v="0"/>
  </r>
  <r>
    <x v="67053"/>
    <n v="0"/>
  </r>
  <r>
    <x v="67054"/>
    <n v="0"/>
  </r>
  <r>
    <x v="67055"/>
    <n v="0"/>
  </r>
  <r>
    <x v="67056"/>
    <n v="0"/>
  </r>
  <r>
    <x v="67057"/>
    <n v="0"/>
  </r>
  <r>
    <x v="67058"/>
    <n v="0"/>
  </r>
  <r>
    <x v="67059"/>
    <n v="0"/>
  </r>
  <r>
    <x v="67060"/>
    <n v="0"/>
  </r>
  <r>
    <x v="67061"/>
    <n v="0"/>
  </r>
  <r>
    <x v="67062"/>
    <n v="0"/>
  </r>
  <r>
    <x v="67063"/>
    <n v="0"/>
  </r>
  <r>
    <x v="67064"/>
    <n v="0"/>
  </r>
  <r>
    <x v="67065"/>
    <n v="0"/>
  </r>
  <r>
    <x v="67066"/>
    <n v="0"/>
  </r>
  <r>
    <x v="67067"/>
    <n v="0"/>
  </r>
  <r>
    <x v="67068"/>
    <n v="0"/>
  </r>
  <r>
    <x v="67069"/>
    <n v="0"/>
  </r>
  <r>
    <x v="67070"/>
    <n v="1"/>
  </r>
  <r>
    <x v="67071"/>
    <n v="0"/>
  </r>
  <r>
    <x v="67072"/>
    <n v="0"/>
  </r>
  <r>
    <x v="67073"/>
    <n v="0"/>
  </r>
  <r>
    <x v="67074"/>
    <n v="0"/>
  </r>
  <r>
    <x v="67075"/>
    <n v="0"/>
  </r>
  <r>
    <x v="67076"/>
    <n v="0"/>
  </r>
  <r>
    <x v="67077"/>
    <n v="0"/>
  </r>
  <r>
    <x v="67078"/>
    <n v="0"/>
  </r>
  <r>
    <x v="67079"/>
    <n v="0"/>
  </r>
  <r>
    <x v="67080"/>
    <n v="0"/>
  </r>
  <r>
    <x v="67081"/>
    <n v="0"/>
  </r>
  <r>
    <x v="67082"/>
    <n v="0"/>
  </r>
  <r>
    <x v="67083"/>
    <n v="0"/>
  </r>
  <r>
    <x v="67084"/>
    <n v="5"/>
  </r>
  <r>
    <x v="67085"/>
    <n v="0"/>
  </r>
  <r>
    <x v="67086"/>
    <n v="0"/>
  </r>
  <r>
    <x v="67087"/>
    <n v="0"/>
  </r>
  <r>
    <x v="67088"/>
    <n v="1"/>
  </r>
  <r>
    <x v="67089"/>
    <n v="0"/>
  </r>
  <r>
    <x v="67090"/>
    <n v="0"/>
  </r>
  <r>
    <x v="67091"/>
    <n v="0"/>
  </r>
  <r>
    <x v="67092"/>
    <n v="0"/>
  </r>
  <r>
    <x v="67093"/>
    <n v="0"/>
  </r>
  <r>
    <x v="67094"/>
    <n v="0"/>
  </r>
  <r>
    <x v="67095"/>
    <n v="0"/>
  </r>
  <r>
    <x v="67096"/>
    <n v="0"/>
  </r>
  <r>
    <x v="67097"/>
    <n v="0"/>
  </r>
  <r>
    <x v="67098"/>
    <n v="0"/>
  </r>
  <r>
    <x v="67099"/>
    <n v="0"/>
  </r>
  <r>
    <x v="67100"/>
    <n v="0"/>
  </r>
  <r>
    <x v="67101"/>
    <n v="0"/>
  </r>
  <r>
    <x v="67102"/>
    <n v="0"/>
  </r>
  <r>
    <x v="67103"/>
    <n v="0"/>
  </r>
  <r>
    <x v="67104"/>
    <n v="0"/>
  </r>
  <r>
    <x v="67105"/>
    <n v="0"/>
  </r>
  <r>
    <x v="67106"/>
    <n v="0"/>
  </r>
  <r>
    <x v="67107"/>
    <n v="0"/>
  </r>
  <r>
    <x v="67108"/>
    <n v="0"/>
  </r>
  <r>
    <x v="67109"/>
    <n v="0"/>
  </r>
  <r>
    <x v="67110"/>
    <n v="0"/>
  </r>
  <r>
    <x v="67111"/>
    <n v="0"/>
  </r>
  <r>
    <x v="67112"/>
    <n v="0"/>
  </r>
  <r>
    <x v="67113"/>
    <n v="0"/>
  </r>
  <r>
    <x v="67114"/>
    <n v="0"/>
  </r>
  <r>
    <x v="67115"/>
    <n v="0"/>
  </r>
  <r>
    <x v="67116"/>
    <n v="0"/>
  </r>
  <r>
    <x v="67117"/>
    <n v="0"/>
  </r>
  <r>
    <x v="67118"/>
    <n v="0"/>
  </r>
  <r>
    <x v="67119"/>
    <n v="0"/>
  </r>
  <r>
    <x v="67120"/>
    <n v="0"/>
  </r>
  <r>
    <x v="67121"/>
    <n v="0"/>
  </r>
  <r>
    <x v="67122"/>
    <n v="0"/>
  </r>
  <r>
    <x v="67123"/>
    <n v="0"/>
  </r>
  <r>
    <x v="67124"/>
    <n v="0"/>
  </r>
  <r>
    <x v="67125"/>
    <n v="0"/>
  </r>
  <r>
    <x v="67126"/>
    <n v="0"/>
  </r>
  <r>
    <x v="67127"/>
    <n v="0"/>
  </r>
  <r>
    <x v="67128"/>
    <n v="0"/>
  </r>
  <r>
    <x v="67129"/>
    <n v="1"/>
  </r>
  <r>
    <x v="67130"/>
    <n v="0"/>
  </r>
  <r>
    <x v="67131"/>
    <n v="0"/>
  </r>
  <r>
    <x v="67132"/>
    <n v="0"/>
  </r>
  <r>
    <x v="67133"/>
    <n v="0"/>
  </r>
  <r>
    <x v="67134"/>
    <n v="0"/>
  </r>
  <r>
    <x v="67135"/>
    <n v="0"/>
  </r>
  <r>
    <x v="67136"/>
    <n v="0"/>
  </r>
  <r>
    <x v="67137"/>
    <n v="0"/>
  </r>
  <r>
    <x v="67138"/>
    <n v="0"/>
  </r>
  <r>
    <x v="67139"/>
    <n v="0"/>
  </r>
  <r>
    <x v="67140"/>
    <n v="0"/>
  </r>
  <r>
    <x v="67141"/>
    <n v="0"/>
  </r>
  <r>
    <x v="67142"/>
    <n v="0"/>
  </r>
  <r>
    <x v="67143"/>
    <n v="0"/>
  </r>
  <r>
    <x v="67144"/>
    <n v="1"/>
  </r>
  <r>
    <x v="67145"/>
    <n v="0"/>
  </r>
  <r>
    <x v="67146"/>
    <n v="0"/>
  </r>
  <r>
    <x v="67147"/>
    <n v="0"/>
  </r>
  <r>
    <x v="67148"/>
    <n v="0"/>
  </r>
  <r>
    <x v="67149"/>
    <n v="0"/>
  </r>
  <r>
    <x v="67150"/>
    <n v="0"/>
  </r>
  <r>
    <x v="67151"/>
    <n v="0"/>
  </r>
  <r>
    <x v="67152"/>
    <n v="0"/>
  </r>
  <r>
    <x v="67153"/>
    <n v="0"/>
  </r>
  <r>
    <x v="67154"/>
    <n v="0"/>
  </r>
  <r>
    <x v="67155"/>
    <n v="0"/>
  </r>
  <r>
    <x v="67156"/>
    <n v="0"/>
  </r>
  <r>
    <x v="67157"/>
    <n v="0"/>
  </r>
  <r>
    <x v="67158"/>
    <n v="0"/>
  </r>
  <r>
    <x v="67159"/>
    <n v="0"/>
  </r>
  <r>
    <x v="67160"/>
    <n v="0"/>
  </r>
  <r>
    <x v="67161"/>
    <n v="1"/>
  </r>
  <r>
    <x v="67162"/>
    <n v="0"/>
  </r>
  <r>
    <x v="67163"/>
    <n v="0"/>
  </r>
  <r>
    <x v="67164"/>
    <n v="0"/>
  </r>
  <r>
    <x v="67165"/>
    <n v="0"/>
  </r>
  <r>
    <x v="67166"/>
    <n v="0"/>
  </r>
  <r>
    <x v="67167"/>
    <n v="0"/>
  </r>
  <r>
    <x v="67168"/>
    <n v="0"/>
  </r>
  <r>
    <x v="67169"/>
    <n v="0"/>
  </r>
  <r>
    <x v="67170"/>
    <n v="0"/>
  </r>
  <r>
    <x v="67171"/>
    <n v="0"/>
  </r>
  <r>
    <x v="67172"/>
    <n v="0"/>
  </r>
  <r>
    <x v="67173"/>
    <n v="0"/>
  </r>
  <r>
    <x v="67174"/>
    <n v="0"/>
  </r>
  <r>
    <x v="67175"/>
    <n v="0"/>
  </r>
  <r>
    <x v="67176"/>
    <n v="0"/>
  </r>
  <r>
    <x v="67177"/>
    <n v="0"/>
  </r>
  <r>
    <x v="67178"/>
    <n v="0"/>
  </r>
  <r>
    <x v="67179"/>
    <n v="0"/>
  </r>
  <r>
    <x v="67180"/>
    <n v="0"/>
  </r>
  <r>
    <x v="67181"/>
    <n v="0"/>
  </r>
  <r>
    <x v="67182"/>
    <n v="0"/>
  </r>
  <r>
    <x v="67183"/>
    <n v="0"/>
  </r>
  <r>
    <x v="67184"/>
    <n v="0"/>
  </r>
  <r>
    <x v="67185"/>
    <n v="0"/>
  </r>
  <r>
    <x v="67186"/>
    <n v="0"/>
  </r>
  <r>
    <x v="67187"/>
    <n v="0"/>
  </r>
  <r>
    <x v="67188"/>
    <n v="0"/>
  </r>
  <r>
    <x v="67189"/>
    <n v="0"/>
  </r>
  <r>
    <x v="67190"/>
    <n v="0"/>
  </r>
  <r>
    <x v="67191"/>
    <n v="0"/>
  </r>
  <r>
    <x v="67192"/>
    <n v="0"/>
  </r>
  <r>
    <x v="67193"/>
    <n v="0"/>
  </r>
  <r>
    <x v="67194"/>
    <n v="0"/>
  </r>
  <r>
    <x v="67195"/>
    <n v="0"/>
  </r>
  <r>
    <x v="67196"/>
    <n v="0"/>
  </r>
  <r>
    <x v="67197"/>
    <n v="0"/>
  </r>
  <r>
    <x v="67198"/>
    <n v="0"/>
  </r>
  <r>
    <x v="67199"/>
    <n v="0"/>
  </r>
  <r>
    <x v="67200"/>
    <n v="0"/>
  </r>
  <r>
    <x v="67201"/>
    <n v="0"/>
  </r>
  <r>
    <x v="67202"/>
    <n v="0"/>
  </r>
  <r>
    <x v="67203"/>
    <n v="0"/>
  </r>
  <r>
    <x v="67204"/>
    <n v="0"/>
  </r>
  <r>
    <x v="67205"/>
    <n v="0"/>
  </r>
  <r>
    <x v="67206"/>
    <n v="0"/>
  </r>
  <r>
    <x v="67207"/>
    <n v="0"/>
  </r>
  <r>
    <x v="67208"/>
    <n v="0"/>
  </r>
  <r>
    <x v="67209"/>
    <n v="0"/>
  </r>
  <r>
    <x v="67210"/>
    <n v="0"/>
  </r>
  <r>
    <x v="67211"/>
    <n v="0"/>
  </r>
  <r>
    <x v="67212"/>
    <n v="0"/>
  </r>
  <r>
    <x v="67213"/>
    <n v="0"/>
  </r>
  <r>
    <x v="67214"/>
    <n v="0"/>
  </r>
  <r>
    <x v="67215"/>
    <n v="33"/>
  </r>
  <r>
    <x v="67216"/>
    <n v="0"/>
  </r>
  <r>
    <x v="67217"/>
    <n v="0"/>
  </r>
  <r>
    <x v="67218"/>
    <n v="0"/>
  </r>
  <r>
    <x v="67219"/>
    <n v="0"/>
  </r>
  <r>
    <x v="67220"/>
    <n v="0"/>
  </r>
  <r>
    <x v="67221"/>
    <n v="0"/>
  </r>
  <r>
    <x v="67222"/>
    <n v="0"/>
  </r>
  <r>
    <x v="67223"/>
    <n v="0"/>
  </r>
  <r>
    <x v="67224"/>
    <n v="0"/>
  </r>
  <r>
    <x v="67225"/>
    <n v="0"/>
  </r>
  <r>
    <x v="67226"/>
    <n v="0"/>
  </r>
  <r>
    <x v="67227"/>
    <n v="0"/>
  </r>
  <r>
    <x v="67228"/>
    <n v="0"/>
  </r>
  <r>
    <x v="67229"/>
    <n v="0"/>
  </r>
  <r>
    <x v="67230"/>
    <n v="0"/>
  </r>
  <r>
    <x v="67231"/>
    <n v="0"/>
  </r>
  <r>
    <x v="67232"/>
    <n v="0"/>
  </r>
  <r>
    <x v="67233"/>
    <n v="0"/>
  </r>
  <r>
    <x v="67234"/>
    <n v="0"/>
  </r>
  <r>
    <x v="67235"/>
    <n v="0"/>
  </r>
  <r>
    <x v="67236"/>
    <n v="0"/>
  </r>
  <r>
    <x v="67237"/>
    <n v="0"/>
  </r>
  <r>
    <x v="67238"/>
    <n v="0"/>
  </r>
  <r>
    <x v="67239"/>
    <n v="0"/>
  </r>
  <r>
    <x v="67240"/>
    <n v="0"/>
  </r>
  <r>
    <x v="67241"/>
    <n v="0"/>
  </r>
  <r>
    <x v="67242"/>
    <n v="0"/>
  </r>
  <r>
    <x v="67243"/>
    <n v="0"/>
  </r>
  <r>
    <x v="67244"/>
    <n v="0"/>
  </r>
  <r>
    <x v="67245"/>
    <n v="0"/>
  </r>
  <r>
    <x v="67246"/>
    <n v="0"/>
  </r>
  <r>
    <x v="67247"/>
    <n v="0"/>
  </r>
  <r>
    <x v="67248"/>
    <n v="3"/>
  </r>
  <r>
    <x v="67249"/>
    <n v="0"/>
  </r>
  <r>
    <x v="67250"/>
    <n v="0"/>
  </r>
  <r>
    <x v="67251"/>
    <n v="0"/>
  </r>
  <r>
    <x v="67252"/>
    <n v="0"/>
  </r>
  <r>
    <x v="67253"/>
    <n v="0"/>
  </r>
  <r>
    <x v="67254"/>
    <n v="0"/>
  </r>
  <r>
    <x v="67255"/>
    <n v="0"/>
  </r>
  <r>
    <x v="67256"/>
    <n v="0"/>
  </r>
  <r>
    <x v="67257"/>
    <n v="0"/>
  </r>
  <r>
    <x v="67258"/>
    <n v="0"/>
  </r>
  <r>
    <x v="67259"/>
    <n v="0"/>
  </r>
  <r>
    <x v="67260"/>
    <n v="0"/>
  </r>
  <r>
    <x v="67261"/>
    <n v="0"/>
  </r>
  <r>
    <x v="67262"/>
    <n v="0"/>
  </r>
  <r>
    <x v="67263"/>
    <n v="0"/>
  </r>
  <r>
    <x v="67264"/>
    <n v="0"/>
  </r>
  <r>
    <x v="67265"/>
    <n v="0"/>
  </r>
  <r>
    <x v="67266"/>
    <n v="0"/>
  </r>
  <r>
    <x v="67267"/>
    <n v="0"/>
  </r>
  <r>
    <x v="67268"/>
    <n v="0"/>
  </r>
  <r>
    <x v="67269"/>
    <n v="0"/>
  </r>
  <r>
    <x v="67270"/>
    <n v="0"/>
  </r>
  <r>
    <x v="67271"/>
    <n v="0"/>
  </r>
  <r>
    <x v="67272"/>
    <n v="0"/>
  </r>
  <r>
    <x v="67273"/>
    <n v="0"/>
  </r>
  <r>
    <x v="67274"/>
    <n v="0"/>
  </r>
  <r>
    <x v="67275"/>
    <n v="0"/>
  </r>
  <r>
    <x v="67276"/>
    <n v="0"/>
  </r>
  <r>
    <x v="67277"/>
    <n v="0"/>
  </r>
  <r>
    <x v="67278"/>
    <n v="0"/>
  </r>
  <r>
    <x v="67279"/>
    <n v="0"/>
  </r>
  <r>
    <x v="67280"/>
    <n v="0"/>
  </r>
  <r>
    <x v="67281"/>
    <n v="0"/>
  </r>
  <r>
    <x v="67282"/>
    <n v="0"/>
  </r>
  <r>
    <x v="67283"/>
    <n v="0"/>
  </r>
  <r>
    <x v="67284"/>
    <n v="0"/>
  </r>
  <r>
    <x v="67285"/>
    <n v="0"/>
  </r>
  <r>
    <x v="67286"/>
    <n v="0"/>
  </r>
  <r>
    <x v="67287"/>
    <n v="0"/>
  </r>
  <r>
    <x v="67288"/>
    <n v="0"/>
  </r>
  <r>
    <x v="67289"/>
    <n v="0"/>
  </r>
  <r>
    <x v="67290"/>
    <n v="0"/>
  </r>
  <r>
    <x v="67291"/>
    <n v="0"/>
  </r>
  <r>
    <x v="67292"/>
    <n v="0"/>
  </r>
  <r>
    <x v="67293"/>
    <n v="0"/>
  </r>
  <r>
    <x v="67294"/>
    <n v="0"/>
  </r>
  <r>
    <x v="67295"/>
    <n v="0"/>
  </r>
  <r>
    <x v="67296"/>
    <n v="0"/>
  </r>
  <r>
    <x v="67297"/>
    <n v="0"/>
  </r>
  <r>
    <x v="67298"/>
    <n v="0"/>
  </r>
  <r>
    <x v="67299"/>
    <n v="0"/>
  </r>
  <r>
    <x v="67300"/>
    <n v="1"/>
  </r>
  <r>
    <x v="67301"/>
    <n v="0"/>
  </r>
  <r>
    <x v="67302"/>
    <n v="0"/>
  </r>
  <r>
    <x v="67303"/>
    <n v="0"/>
  </r>
  <r>
    <x v="67304"/>
    <n v="0"/>
  </r>
  <r>
    <x v="67305"/>
    <n v="0"/>
  </r>
  <r>
    <x v="67306"/>
    <n v="0"/>
  </r>
  <r>
    <x v="67307"/>
    <n v="0"/>
  </r>
  <r>
    <x v="67308"/>
    <n v="0"/>
  </r>
  <r>
    <x v="67309"/>
    <n v="0"/>
  </r>
  <r>
    <x v="67310"/>
    <n v="0"/>
  </r>
  <r>
    <x v="67311"/>
    <n v="0"/>
  </r>
  <r>
    <x v="67312"/>
    <n v="3"/>
  </r>
  <r>
    <x v="67313"/>
    <n v="0"/>
  </r>
  <r>
    <x v="67314"/>
    <n v="0"/>
  </r>
  <r>
    <x v="67315"/>
    <n v="0"/>
  </r>
  <r>
    <x v="67316"/>
    <n v="0"/>
  </r>
  <r>
    <x v="67317"/>
    <n v="0"/>
  </r>
  <r>
    <x v="67318"/>
    <n v="0"/>
  </r>
  <r>
    <x v="67319"/>
    <n v="0"/>
  </r>
  <r>
    <x v="67320"/>
    <n v="0"/>
  </r>
  <r>
    <x v="67321"/>
    <n v="0"/>
  </r>
  <r>
    <x v="67322"/>
    <n v="0"/>
  </r>
  <r>
    <x v="67323"/>
    <n v="0"/>
  </r>
  <r>
    <x v="67324"/>
    <n v="0"/>
  </r>
  <r>
    <x v="67325"/>
    <n v="0"/>
  </r>
  <r>
    <x v="67326"/>
    <n v="0"/>
  </r>
  <r>
    <x v="67327"/>
    <n v="0"/>
  </r>
  <r>
    <x v="67328"/>
    <n v="0"/>
  </r>
  <r>
    <x v="67329"/>
    <n v="0"/>
  </r>
  <r>
    <x v="67330"/>
    <n v="0"/>
  </r>
  <r>
    <x v="67331"/>
    <n v="0"/>
  </r>
  <r>
    <x v="67332"/>
    <n v="0"/>
  </r>
  <r>
    <x v="67333"/>
    <n v="0"/>
  </r>
  <r>
    <x v="67334"/>
    <n v="0"/>
  </r>
  <r>
    <x v="67335"/>
    <n v="0"/>
  </r>
  <r>
    <x v="67336"/>
    <n v="0"/>
  </r>
  <r>
    <x v="67337"/>
    <n v="0"/>
  </r>
  <r>
    <x v="67338"/>
    <n v="0"/>
  </r>
  <r>
    <x v="67339"/>
    <n v="0"/>
  </r>
  <r>
    <x v="67340"/>
    <n v="0"/>
  </r>
  <r>
    <x v="67341"/>
    <n v="0"/>
  </r>
  <r>
    <x v="67342"/>
    <n v="0"/>
  </r>
  <r>
    <x v="67343"/>
    <n v="0"/>
  </r>
  <r>
    <x v="67344"/>
    <n v="1"/>
  </r>
  <r>
    <x v="67345"/>
    <n v="1"/>
  </r>
  <r>
    <x v="67346"/>
    <n v="0"/>
  </r>
  <r>
    <x v="67347"/>
    <n v="0"/>
  </r>
  <r>
    <x v="67348"/>
    <n v="0"/>
  </r>
  <r>
    <x v="67349"/>
    <n v="0"/>
  </r>
  <r>
    <x v="67350"/>
    <n v="0"/>
  </r>
  <r>
    <x v="67351"/>
    <n v="0"/>
  </r>
  <r>
    <x v="67352"/>
    <n v="0"/>
  </r>
  <r>
    <x v="67353"/>
    <n v="0"/>
  </r>
  <r>
    <x v="67354"/>
    <n v="0"/>
  </r>
  <r>
    <x v="67355"/>
    <n v="0"/>
  </r>
  <r>
    <x v="67356"/>
    <n v="0"/>
  </r>
  <r>
    <x v="67357"/>
    <n v="0"/>
  </r>
  <r>
    <x v="67358"/>
    <n v="0"/>
  </r>
  <r>
    <x v="67359"/>
    <n v="0"/>
  </r>
  <r>
    <x v="67360"/>
    <n v="0"/>
  </r>
  <r>
    <x v="67361"/>
    <n v="0"/>
  </r>
  <r>
    <x v="67362"/>
    <n v="0"/>
  </r>
  <r>
    <x v="67363"/>
    <n v="0"/>
  </r>
  <r>
    <x v="67364"/>
    <n v="0"/>
  </r>
  <r>
    <x v="67365"/>
    <n v="0"/>
  </r>
  <r>
    <x v="67366"/>
    <n v="0"/>
  </r>
  <r>
    <x v="67367"/>
    <n v="0"/>
  </r>
  <r>
    <x v="67368"/>
    <n v="0"/>
  </r>
  <r>
    <x v="67369"/>
    <n v="0"/>
  </r>
  <r>
    <x v="67370"/>
    <n v="0"/>
  </r>
  <r>
    <x v="67371"/>
    <n v="0"/>
  </r>
  <r>
    <x v="67372"/>
    <n v="0"/>
  </r>
  <r>
    <x v="67373"/>
    <n v="0"/>
  </r>
  <r>
    <x v="67374"/>
    <n v="0"/>
  </r>
  <r>
    <x v="67375"/>
    <n v="0"/>
  </r>
  <r>
    <x v="67376"/>
    <n v="0"/>
  </r>
  <r>
    <x v="67377"/>
    <n v="0"/>
  </r>
  <r>
    <x v="67378"/>
    <n v="0"/>
  </r>
  <r>
    <x v="67379"/>
    <n v="0"/>
  </r>
  <r>
    <x v="67380"/>
    <n v="0"/>
  </r>
  <r>
    <x v="67381"/>
    <n v="0"/>
  </r>
  <r>
    <x v="67382"/>
    <n v="0"/>
  </r>
  <r>
    <x v="67383"/>
    <n v="0"/>
  </r>
  <r>
    <x v="67384"/>
    <n v="0"/>
  </r>
  <r>
    <x v="67385"/>
    <n v="0"/>
  </r>
  <r>
    <x v="67386"/>
    <n v="0"/>
  </r>
  <r>
    <x v="67387"/>
    <n v="0"/>
  </r>
  <r>
    <x v="67388"/>
    <n v="0"/>
  </r>
  <r>
    <x v="67389"/>
    <n v="0"/>
  </r>
  <r>
    <x v="67390"/>
    <n v="0"/>
  </r>
  <r>
    <x v="67391"/>
    <n v="0"/>
  </r>
  <r>
    <x v="67392"/>
    <n v="1"/>
  </r>
  <r>
    <x v="67393"/>
    <n v="0"/>
  </r>
  <r>
    <x v="67394"/>
    <n v="0"/>
  </r>
  <r>
    <x v="67395"/>
    <n v="0"/>
  </r>
  <r>
    <x v="67396"/>
    <n v="0"/>
  </r>
  <r>
    <x v="67397"/>
    <n v="0"/>
  </r>
  <r>
    <x v="67398"/>
    <n v="0"/>
  </r>
  <r>
    <x v="67399"/>
    <n v="0"/>
  </r>
  <r>
    <x v="67400"/>
    <n v="0"/>
  </r>
  <r>
    <x v="67401"/>
    <n v="0"/>
  </r>
  <r>
    <x v="67402"/>
    <n v="0"/>
  </r>
  <r>
    <x v="67403"/>
    <n v="0"/>
  </r>
  <r>
    <x v="67404"/>
    <n v="0"/>
  </r>
  <r>
    <x v="67405"/>
    <n v="0"/>
  </r>
  <r>
    <x v="67406"/>
    <n v="0"/>
  </r>
  <r>
    <x v="67407"/>
    <n v="0"/>
  </r>
  <r>
    <x v="67408"/>
    <n v="0"/>
  </r>
  <r>
    <x v="67409"/>
    <n v="0"/>
  </r>
  <r>
    <x v="67410"/>
    <n v="0"/>
  </r>
  <r>
    <x v="67411"/>
    <n v="0"/>
  </r>
  <r>
    <x v="67412"/>
    <n v="0"/>
  </r>
  <r>
    <x v="67413"/>
    <n v="0"/>
  </r>
  <r>
    <x v="67414"/>
    <n v="0"/>
  </r>
  <r>
    <x v="67415"/>
    <n v="0"/>
  </r>
  <r>
    <x v="67416"/>
    <n v="0"/>
  </r>
  <r>
    <x v="67417"/>
    <n v="0"/>
  </r>
  <r>
    <x v="67418"/>
    <n v="0"/>
  </r>
  <r>
    <x v="67419"/>
    <n v="0"/>
  </r>
  <r>
    <x v="67420"/>
    <n v="0"/>
  </r>
  <r>
    <x v="67421"/>
    <n v="0"/>
  </r>
  <r>
    <x v="67422"/>
    <n v="0"/>
  </r>
  <r>
    <x v="67423"/>
    <n v="0"/>
  </r>
  <r>
    <x v="67424"/>
    <n v="0"/>
  </r>
  <r>
    <x v="67425"/>
    <n v="0"/>
  </r>
  <r>
    <x v="67426"/>
    <n v="0"/>
  </r>
  <r>
    <x v="67427"/>
    <n v="0"/>
  </r>
  <r>
    <x v="67428"/>
    <n v="0"/>
  </r>
  <r>
    <x v="67429"/>
    <n v="0"/>
  </r>
  <r>
    <x v="67430"/>
    <n v="0"/>
  </r>
  <r>
    <x v="67431"/>
    <n v="0"/>
  </r>
  <r>
    <x v="67432"/>
    <n v="0"/>
  </r>
  <r>
    <x v="67433"/>
    <n v="0"/>
  </r>
  <r>
    <x v="67434"/>
    <n v="0"/>
  </r>
  <r>
    <x v="67435"/>
    <n v="0"/>
  </r>
  <r>
    <x v="67436"/>
    <n v="0"/>
  </r>
  <r>
    <x v="67437"/>
    <n v="0"/>
  </r>
  <r>
    <x v="67438"/>
    <n v="0"/>
  </r>
  <r>
    <x v="67439"/>
    <n v="0"/>
  </r>
  <r>
    <x v="67440"/>
    <n v="0"/>
  </r>
  <r>
    <x v="67441"/>
    <n v="0"/>
  </r>
  <r>
    <x v="67442"/>
    <n v="0"/>
  </r>
  <r>
    <x v="67443"/>
    <n v="0"/>
  </r>
  <r>
    <x v="67444"/>
    <n v="0"/>
  </r>
  <r>
    <x v="67445"/>
    <n v="0"/>
  </r>
  <r>
    <x v="67446"/>
    <n v="0"/>
  </r>
  <r>
    <x v="67447"/>
    <n v="3"/>
  </r>
  <r>
    <x v="67448"/>
    <n v="0"/>
  </r>
  <r>
    <x v="67449"/>
    <n v="0"/>
  </r>
  <r>
    <x v="67450"/>
    <n v="0"/>
  </r>
  <r>
    <x v="67451"/>
    <n v="0"/>
  </r>
  <r>
    <x v="67452"/>
    <n v="0"/>
  </r>
  <r>
    <x v="67453"/>
    <n v="0"/>
  </r>
  <r>
    <x v="67454"/>
    <n v="0"/>
  </r>
  <r>
    <x v="67455"/>
    <n v="0"/>
  </r>
  <r>
    <x v="67456"/>
    <n v="0"/>
  </r>
  <r>
    <x v="67457"/>
    <n v="0"/>
  </r>
  <r>
    <x v="67458"/>
    <n v="0"/>
  </r>
  <r>
    <x v="67459"/>
    <n v="0"/>
  </r>
  <r>
    <x v="67460"/>
    <n v="1"/>
  </r>
  <r>
    <x v="67461"/>
    <n v="0"/>
  </r>
  <r>
    <x v="67462"/>
    <n v="0"/>
  </r>
  <r>
    <x v="67463"/>
    <n v="0"/>
  </r>
  <r>
    <x v="67464"/>
    <n v="0"/>
  </r>
  <r>
    <x v="67465"/>
    <n v="0"/>
  </r>
  <r>
    <x v="67466"/>
    <n v="0"/>
  </r>
  <r>
    <x v="67467"/>
    <n v="0"/>
  </r>
  <r>
    <x v="67468"/>
    <n v="0"/>
  </r>
  <r>
    <x v="67469"/>
    <n v="0"/>
  </r>
  <r>
    <x v="67470"/>
    <n v="0"/>
  </r>
  <r>
    <x v="67471"/>
    <n v="0"/>
  </r>
  <r>
    <x v="67472"/>
    <n v="0"/>
  </r>
  <r>
    <x v="67473"/>
    <n v="0"/>
  </r>
  <r>
    <x v="67474"/>
    <n v="0"/>
  </r>
  <r>
    <x v="67475"/>
    <n v="0"/>
  </r>
  <r>
    <x v="67476"/>
    <n v="0"/>
  </r>
  <r>
    <x v="67477"/>
    <n v="0"/>
  </r>
  <r>
    <x v="67478"/>
    <n v="1"/>
  </r>
  <r>
    <x v="67479"/>
    <n v="0"/>
  </r>
  <r>
    <x v="67480"/>
    <n v="0"/>
  </r>
  <r>
    <x v="67481"/>
    <n v="0"/>
  </r>
  <r>
    <x v="67482"/>
    <n v="0"/>
  </r>
  <r>
    <x v="67483"/>
    <n v="0"/>
  </r>
  <r>
    <x v="67484"/>
    <n v="0"/>
  </r>
  <r>
    <x v="67485"/>
    <n v="0"/>
  </r>
  <r>
    <x v="67486"/>
    <n v="0"/>
  </r>
  <r>
    <x v="67487"/>
    <n v="0"/>
  </r>
  <r>
    <x v="67488"/>
    <n v="0"/>
  </r>
  <r>
    <x v="67489"/>
    <n v="0"/>
  </r>
  <r>
    <x v="67490"/>
    <n v="0"/>
  </r>
  <r>
    <x v="67491"/>
    <n v="0"/>
  </r>
  <r>
    <x v="67492"/>
    <n v="0"/>
  </r>
  <r>
    <x v="67493"/>
    <n v="0"/>
  </r>
  <r>
    <x v="67494"/>
    <n v="0"/>
  </r>
  <r>
    <x v="67495"/>
    <n v="0"/>
  </r>
  <r>
    <x v="67496"/>
    <n v="0"/>
  </r>
  <r>
    <x v="67497"/>
    <n v="0"/>
  </r>
  <r>
    <x v="67498"/>
    <n v="0"/>
  </r>
  <r>
    <x v="67499"/>
    <n v="0"/>
  </r>
  <r>
    <x v="67500"/>
    <n v="6"/>
  </r>
  <r>
    <x v="67501"/>
    <n v="0"/>
  </r>
  <r>
    <x v="67502"/>
    <n v="2"/>
  </r>
  <r>
    <x v="67503"/>
    <n v="0"/>
  </r>
  <r>
    <x v="67504"/>
    <n v="0"/>
  </r>
  <r>
    <x v="67505"/>
    <n v="0"/>
  </r>
  <r>
    <x v="67506"/>
    <n v="0"/>
  </r>
  <r>
    <x v="67507"/>
    <n v="0"/>
  </r>
  <r>
    <x v="67508"/>
    <n v="1"/>
  </r>
  <r>
    <x v="67509"/>
    <n v="0"/>
  </r>
  <r>
    <x v="67510"/>
    <n v="0"/>
  </r>
  <r>
    <x v="67511"/>
    <n v="0"/>
  </r>
  <r>
    <x v="67512"/>
    <n v="0"/>
  </r>
  <r>
    <x v="67513"/>
    <n v="0"/>
  </r>
  <r>
    <x v="67514"/>
    <n v="0"/>
  </r>
  <r>
    <x v="67515"/>
    <n v="0"/>
  </r>
  <r>
    <x v="67516"/>
    <n v="0"/>
  </r>
  <r>
    <x v="67517"/>
    <n v="0"/>
  </r>
  <r>
    <x v="67518"/>
    <n v="0"/>
  </r>
  <r>
    <x v="67519"/>
    <n v="0"/>
  </r>
  <r>
    <x v="67520"/>
    <n v="0"/>
  </r>
  <r>
    <x v="67521"/>
    <n v="0"/>
  </r>
  <r>
    <x v="67522"/>
    <n v="0"/>
  </r>
  <r>
    <x v="67523"/>
    <n v="0"/>
  </r>
  <r>
    <x v="67524"/>
    <n v="0"/>
  </r>
  <r>
    <x v="67525"/>
    <n v="1"/>
  </r>
  <r>
    <x v="67526"/>
    <n v="0"/>
  </r>
  <r>
    <x v="67527"/>
    <n v="0"/>
  </r>
  <r>
    <x v="67528"/>
    <n v="0"/>
  </r>
  <r>
    <x v="67529"/>
    <n v="0"/>
  </r>
  <r>
    <x v="67530"/>
    <n v="0"/>
  </r>
  <r>
    <x v="67531"/>
    <n v="0"/>
  </r>
  <r>
    <x v="67532"/>
    <n v="0"/>
  </r>
  <r>
    <x v="67533"/>
    <n v="0"/>
  </r>
  <r>
    <x v="67534"/>
    <n v="0"/>
  </r>
  <r>
    <x v="67535"/>
    <n v="0"/>
  </r>
  <r>
    <x v="67536"/>
    <n v="2"/>
  </r>
  <r>
    <x v="67537"/>
    <n v="0"/>
  </r>
  <r>
    <x v="67538"/>
    <n v="0"/>
  </r>
  <r>
    <x v="67539"/>
    <n v="0"/>
  </r>
  <r>
    <x v="67540"/>
    <n v="0"/>
  </r>
  <r>
    <x v="67541"/>
    <n v="0"/>
  </r>
  <r>
    <x v="67542"/>
    <n v="0"/>
  </r>
  <r>
    <x v="67543"/>
    <n v="0"/>
  </r>
  <r>
    <x v="67544"/>
    <n v="0"/>
  </r>
  <r>
    <x v="67545"/>
    <n v="0"/>
  </r>
  <r>
    <x v="67546"/>
    <n v="0"/>
  </r>
  <r>
    <x v="67547"/>
    <n v="0"/>
  </r>
  <r>
    <x v="67548"/>
    <n v="0"/>
  </r>
  <r>
    <x v="67549"/>
    <n v="0"/>
  </r>
  <r>
    <x v="67550"/>
    <n v="0"/>
  </r>
  <r>
    <x v="67551"/>
    <n v="0"/>
  </r>
  <r>
    <x v="67552"/>
    <n v="0"/>
  </r>
  <r>
    <x v="67553"/>
    <n v="0"/>
  </r>
  <r>
    <x v="67554"/>
    <n v="0"/>
  </r>
  <r>
    <x v="67555"/>
    <n v="0"/>
  </r>
  <r>
    <x v="67556"/>
    <n v="0"/>
  </r>
  <r>
    <x v="67557"/>
    <n v="0"/>
  </r>
  <r>
    <x v="67558"/>
    <n v="0"/>
  </r>
  <r>
    <x v="67559"/>
    <n v="0"/>
  </r>
  <r>
    <x v="67560"/>
    <n v="0"/>
  </r>
  <r>
    <x v="67561"/>
    <n v="3"/>
  </r>
  <r>
    <x v="67562"/>
    <n v="0"/>
  </r>
  <r>
    <x v="67563"/>
    <n v="0"/>
  </r>
  <r>
    <x v="67564"/>
    <n v="0"/>
  </r>
  <r>
    <x v="67565"/>
    <n v="0"/>
  </r>
  <r>
    <x v="67566"/>
    <n v="0"/>
  </r>
  <r>
    <x v="67567"/>
    <n v="0"/>
  </r>
  <r>
    <x v="67568"/>
    <n v="0"/>
  </r>
  <r>
    <x v="67569"/>
    <n v="0"/>
  </r>
  <r>
    <x v="67570"/>
    <n v="0"/>
  </r>
  <r>
    <x v="67571"/>
    <n v="0"/>
  </r>
  <r>
    <x v="67572"/>
    <n v="0"/>
  </r>
  <r>
    <x v="67573"/>
    <n v="0"/>
  </r>
  <r>
    <x v="67574"/>
    <n v="0"/>
  </r>
  <r>
    <x v="67575"/>
    <n v="0"/>
  </r>
  <r>
    <x v="67576"/>
    <n v="0"/>
  </r>
  <r>
    <x v="67577"/>
    <n v="0"/>
  </r>
  <r>
    <x v="67578"/>
    <n v="0"/>
  </r>
  <r>
    <x v="67579"/>
    <n v="0"/>
  </r>
  <r>
    <x v="67580"/>
    <n v="0"/>
  </r>
  <r>
    <x v="67581"/>
    <n v="0"/>
  </r>
  <r>
    <x v="67582"/>
    <n v="0"/>
  </r>
  <r>
    <x v="67583"/>
    <n v="0"/>
  </r>
  <r>
    <x v="67584"/>
    <n v="0"/>
  </r>
  <r>
    <x v="67585"/>
    <n v="0"/>
  </r>
  <r>
    <x v="67586"/>
    <n v="0"/>
  </r>
  <r>
    <x v="67587"/>
    <n v="0"/>
  </r>
  <r>
    <x v="67588"/>
    <n v="0"/>
  </r>
  <r>
    <x v="67589"/>
    <n v="0"/>
  </r>
  <r>
    <x v="67590"/>
    <n v="0"/>
  </r>
  <r>
    <x v="67591"/>
    <n v="0"/>
  </r>
  <r>
    <x v="67592"/>
    <n v="0"/>
  </r>
  <r>
    <x v="67593"/>
    <n v="0"/>
  </r>
  <r>
    <x v="67594"/>
    <n v="0"/>
  </r>
  <r>
    <x v="67595"/>
    <n v="0"/>
  </r>
  <r>
    <x v="67596"/>
    <n v="0"/>
  </r>
  <r>
    <x v="67597"/>
    <n v="0"/>
  </r>
  <r>
    <x v="67598"/>
    <n v="0"/>
  </r>
  <r>
    <x v="67599"/>
    <n v="0"/>
  </r>
  <r>
    <x v="67600"/>
    <n v="1"/>
  </r>
  <r>
    <x v="67601"/>
    <n v="0"/>
  </r>
  <r>
    <x v="67602"/>
    <n v="0"/>
  </r>
  <r>
    <x v="67603"/>
    <n v="1"/>
  </r>
  <r>
    <x v="67604"/>
    <n v="0"/>
  </r>
  <r>
    <x v="67605"/>
    <n v="0"/>
  </r>
  <r>
    <x v="67606"/>
    <n v="0"/>
  </r>
  <r>
    <x v="67607"/>
    <n v="0"/>
  </r>
  <r>
    <x v="67608"/>
    <n v="0"/>
  </r>
  <r>
    <x v="67609"/>
    <n v="0"/>
  </r>
  <r>
    <x v="67610"/>
    <n v="0"/>
  </r>
  <r>
    <x v="67611"/>
    <n v="0"/>
  </r>
  <r>
    <x v="67612"/>
    <n v="0"/>
  </r>
  <r>
    <x v="67613"/>
    <n v="0"/>
  </r>
  <r>
    <x v="67614"/>
    <n v="0"/>
  </r>
  <r>
    <x v="67615"/>
    <n v="0"/>
  </r>
  <r>
    <x v="67616"/>
    <n v="0"/>
  </r>
  <r>
    <x v="67617"/>
    <n v="0"/>
  </r>
  <r>
    <x v="67618"/>
    <n v="0"/>
  </r>
  <r>
    <x v="67619"/>
    <n v="0"/>
  </r>
  <r>
    <x v="67620"/>
    <n v="0"/>
  </r>
  <r>
    <x v="67621"/>
    <n v="0"/>
  </r>
  <r>
    <x v="67622"/>
    <n v="0"/>
  </r>
  <r>
    <x v="67623"/>
    <n v="0"/>
  </r>
  <r>
    <x v="67624"/>
    <n v="0"/>
  </r>
  <r>
    <x v="67625"/>
    <n v="0"/>
  </r>
  <r>
    <x v="67626"/>
    <n v="0"/>
  </r>
  <r>
    <x v="67627"/>
    <n v="0"/>
  </r>
  <r>
    <x v="67628"/>
    <n v="0"/>
  </r>
  <r>
    <x v="67629"/>
    <n v="0"/>
  </r>
  <r>
    <x v="67630"/>
    <n v="0"/>
  </r>
  <r>
    <x v="67631"/>
    <n v="0"/>
  </r>
  <r>
    <x v="67632"/>
    <n v="0"/>
  </r>
  <r>
    <x v="67633"/>
    <n v="0"/>
  </r>
  <r>
    <x v="67634"/>
    <n v="0"/>
  </r>
  <r>
    <x v="67635"/>
    <n v="0"/>
  </r>
  <r>
    <x v="67636"/>
    <n v="0"/>
  </r>
  <r>
    <x v="67637"/>
    <n v="0"/>
  </r>
  <r>
    <x v="67638"/>
    <n v="0"/>
  </r>
  <r>
    <x v="67639"/>
    <n v="0"/>
  </r>
  <r>
    <x v="67640"/>
    <n v="0"/>
  </r>
  <r>
    <x v="67641"/>
    <n v="0"/>
  </r>
  <r>
    <x v="67642"/>
    <n v="0"/>
  </r>
  <r>
    <x v="67643"/>
    <n v="0"/>
  </r>
  <r>
    <x v="67644"/>
    <n v="0"/>
  </r>
  <r>
    <x v="67645"/>
    <n v="0"/>
  </r>
  <r>
    <x v="67646"/>
    <n v="0"/>
  </r>
  <r>
    <x v="67647"/>
    <n v="0"/>
  </r>
  <r>
    <x v="67648"/>
    <n v="0"/>
  </r>
  <r>
    <x v="67649"/>
    <n v="0"/>
  </r>
  <r>
    <x v="67650"/>
    <n v="0"/>
  </r>
  <r>
    <x v="67651"/>
    <n v="0"/>
  </r>
  <r>
    <x v="67652"/>
    <n v="0"/>
  </r>
  <r>
    <x v="67653"/>
    <n v="0"/>
  </r>
  <r>
    <x v="67654"/>
    <n v="0"/>
  </r>
  <r>
    <x v="67655"/>
    <n v="0"/>
  </r>
  <r>
    <x v="67656"/>
    <n v="0"/>
  </r>
  <r>
    <x v="67657"/>
    <n v="0"/>
  </r>
  <r>
    <x v="67658"/>
    <n v="0"/>
  </r>
  <r>
    <x v="67659"/>
    <n v="0"/>
  </r>
  <r>
    <x v="67660"/>
    <n v="0"/>
  </r>
  <r>
    <x v="67661"/>
    <n v="0"/>
  </r>
  <r>
    <x v="67662"/>
    <n v="0"/>
  </r>
  <r>
    <x v="67663"/>
    <n v="0"/>
  </r>
  <r>
    <x v="67664"/>
    <n v="0"/>
  </r>
  <r>
    <x v="67665"/>
    <n v="0"/>
  </r>
  <r>
    <x v="67666"/>
    <n v="0"/>
  </r>
  <r>
    <x v="67667"/>
    <n v="0"/>
  </r>
  <r>
    <x v="67668"/>
    <n v="0"/>
  </r>
  <r>
    <x v="67669"/>
    <n v="0"/>
  </r>
  <r>
    <x v="67670"/>
    <n v="0"/>
  </r>
  <r>
    <x v="67671"/>
    <n v="0"/>
  </r>
  <r>
    <x v="67672"/>
    <n v="0"/>
  </r>
  <r>
    <x v="67673"/>
    <n v="0"/>
  </r>
  <r>
    <x v="67674"/>
    <n v="0"/>
  </r>
  <r>
    <x v="67675"/>
    <n v="0"/>
  </r>
  <r>
    <x v="67676"/>
    <n v="0"/>
  </r>
  <r>
    <x v="67677"/>
    <n v="0"/>
  </r>
  <r>
    <x v="67678"/>
    <n v="0"/>
  </r>
  <r>
    <x v="67679"/>
    <n v="1"/>
  </r>
  <r>
    <x v="67680"/>
    <n v="0"/>
  </r>
  <r>
    <x v="67681"/>
    <n v="0"/>
  </r>
  <r>
    <x v="67682"/>
    <n v="0"/>
  </r>
  <r>
    <x v="67683"/>
    <n v="0"/>
  </r>
  <r>
    <x v="67684"/>
    <n v="0"/>
  </r>
  <r>
    <x v="67685"/>
    <n v="0"/>
  </r>
  <r>
    <x v="67686"/>
    <n v="0"/>
  </r>
  <r>
    <x v="67687"/>
    <n v="0"/>
  </r>
  <r>
    <x v="67688"/>
    <n v="0"/>
  </r>
  <r>
    <x v="67689"/>
    <n v="0"/>
  </r>
  <r>
    <x v="67690"/>
    <n v="0"/>
  </r>
  <r>
    <x v="67691"/>
    <n v="0"/>
  </r>
  <r>
    <x v="67692"/>
    <n v="0"/>
  </r>
  <r>
    <x v="67693"/>
    <n v="0"/>
  </r>
  <r>
    <x v="67694"/>
    <n v="0"/>
  </r>
  <r>
    <x v="67695"/>
    <n v="0"/>
  </r>
  <r>
    <x v="67696"/>
    <n v="0"/>
  </r>
  <r>
    <x v="67697"/>
    <n v="0"/>
  </r>
  <r>
    <x v="67698"/>
    <n v="0"/>
  </r>
  <r>
    <x v="67699"/>
    <n v="0"/>
  </r>
  <r>
    <x v="67700"/>
    <n v="0"/>
  </r>
  <r>
    <x v="67701"/>
    <n v="0"/>
  </r>
  <r>
    <x v="67702"/>
    <n v="0"/>
  </r>
  <r>
    <x v="67703"/>
    <n v="0"/>
  </r>
  <r>
    <x v="67704"/>
    <n v="0"/>
  </r>
  <r>
    <x v="67705"/>
    <n v="0"/>
  </r>
  <r>
    <x v="67706"/>
    <n v="0"/>
  </r>
  <r>
    <x v="67707"/>
    <n v="0"/>
  </r>
  <r>
    <x v="67708"/>
    <n v="0"/>
  </r>
  <r>
    <x v="67709"/>
    <n v="0"/>
  </r>
  <r>
    <x v="67710"/>
    <n v="0"/>
  </r>
  <r>
    <x v="67711"/>
    <n v="0"/>
  </r>
  <r>
    <x v="67712"/>
    <n v="0"/>
  </r>
  <r>
    <x v="67713"/>
    <n v="0"/>
  </r>
  <r>
    <x v="67714"/>
    <n v="0"/>
  </r>
  <r>
    <x v="67715"/>
    <n v="0"/>
  </r>
  <r>
    <x v="67716"/>
    <n v="0"/>
  </r>
  <r>
    <x v="67717"/>
    <n v="0"/>
  </r>
  <r>
    <x v="67718"/>
    <n v="0"/>
  </r>
  <r>
    <x v="67719"/>
    <n v="0"/>
  </r>
  <r>
    <x v="67720"/>
    <n v="0"/>
  </r>
  <r>
    <x v="67721"/>
    <n v="0"/>
  </r>
  <r>
    <x v="67722"/>
    <n v="0"/>
  </r>
  <r>
    <x v="67723"/>
    <n v="0"/>
  </r>
  <r>
    <x v="67724"/>
    <n v="0"/>
  </r>
  <r>
    <x v="67725"/>
    <n v="0"/>
  </r>
  <r>
    <x v="67726"/>
    <n v="0"/>
  </r>
  <r>
    <x v="67727"/>
    <n v="0"/>
  </r>
  <r>
    <x v="67728"/>
    <n v="0"/>
  </r>
  <r>
    <x v="67729"/>
    <n v="0"/>
  </r>
  <r>
    <x v="67730"/>
    <n v="0"/>
  </r>
  <r>
    <x v="67731"/>
    <n v="0"/>
  </r>
  <r>
    <x v="67732"/>
    <n v="1"/>
  </r>
  <r>
    <x v="67733"/>
    <n v="0"/>
  </r>
  <r>
    <x v="67734"/>
    <n v="0"/>
  </r>
  <r>
    <x v="67735"/>
    <n v="0"/>
  </r>
  <r>
    <x v="67736"/>
    <n v="0"/>
  </r>
  <r>
    <x v="67737"/>
    <n v="0"/>
  </r>
  <r>
    <x v="67738"/>
    <n v="0"/>
  </r>
  <r>
    <x v="67739"/>
    <n v="0"/>
  </r>
  <r>
    <x v="67740"/>
    <n v="0"/>
  </r>
  <r>
    <x v="67741"/>
    <n v="0"/>
  </r>
  <r>
    <x v="67742"/>
    <n v="0"/>
  </r>
  <r>
    <x v="67743"/>
    <n v="0"/>
  </r>
  <r>
    <x v="67744"/>
    <n v="0"/>
  </r>
  <r>
    <x v="67745"/>
    <n v="0"/>
  </r>
  <r>
    <x v="67746"/>
    <n v="0"/>
  </r>
  <r>
    <x v="67747"/>
    <n v="0"/>
  </r>
  <r>
    <x v="67748"/>
    <n v="0"/>
  </r>
  <r>
    <x v="67749"/>
    <n v="0"/>
  </r>
  <r>
    <x v="67750"/>
    <n v="0"/>
  </r>
  <r>
    <x v="67751"/>
    <n v="0"/>
  </r>
  <r>
    <x v="67752"/>
    <n v="0"/>
  </r>
  <r>
    <x v="67753"/>
    <n v="0"/>
  </r>
  <r>
    <x v="67754"/>
    <n v="0"/>
  </r>
  <r>
    <x v="67755"/>
    <n v="0"/>
  </r>
  <r>
    <x v="67756"/>
    <n v="0"/>
  </r>
  <r>
    <x v="67757"/>
    <n v="0"/>
  </r>
  <r>
    <x v="67758"/>
    <n v="0"/>
  </r>
  <r>
    <x v="67759"/>
    <n v="0"/>
  </r>
  <r>
    <x v="67760"/>
    <n v="0"/>
  </r>
  <r>
    <x v="67761"/>
    <n v="0"/>
  </r>
  <r>
    <x v="67762"/>
    <n v="0"/>
  </r>
  <r>
    <x v="67763"/>
    <n v="0"/>
  </r>
  <r>
    <x v="67764"/>
    <n v="0"/>
  </r>
  <r>
    <x v="67765"/>
    <n v="0"/>
  </r>
  <r>
    <x v="67766"/>
    <n v="0"/>
  </r>
  <r>
    <x v="67767"/>
    <n v="0"/>
  </r>
  <r>
    <x v="67768"/>
    <n v="0"/>
  </r>
  <r>
    <x v="67769"/>
    <n v="1"/>
  </r>
  <r>
    <x v="67770"/>
    <n v="0"/>
  </r>
  <r>
    <x v="67771"/>
    <n v="0"/>
  </r>
  <r>
    <x v="67772"/>
    <n v="0"/>
  </r>
  <r>
    <x v="67773"/>
    <n v="0"/>
  </r>
  <r>
    <x v="67774"/>
    <n v="0"/>
  </r>
  <r>
    <x v="67775"/>
    <n v="0"/>
  </r>
  <r>
    <x v="67776"/>
    <n v="0"/>
  </r>
  <r>
    <x v="67777"/>
    <n v="0"/>
  </r>
  <r>
    <x v="67778"/>
    <n v="0"/>
  </r>
  <r>
    <x v="67779"/>
    <n v="0"/>
  </r>
  <r>
    <x v="67780"/>
    <n v="0"/>
  </r>
  <r>
    <x v="67781"/>
    <n v="0"/>
  </r>
  <r>
    <x v="67782"/>
    <n v="0"/>
  </r>
  <r>
    <x v="67783"/>
    <n v="0"/>
  </r>
  <r>
    <x v="67784"/>
    <n v="0"/>
  </r>
  <r>
    <x v="67785"/>
    <n v="0"/>
  </r>
  <r>
    <x v="67786"/>
    <n v="0"/>
  </r>
  <r>
    <x v="67787"/>
    <n v="0"/>
  </r>
  <r>
    <x v="67788"/>
    <n v="0"/>
  </r>
  <r>
    <x v="67789"/>
    <n v="0"/>
  </r>
  <r>
    <x v="67790"/>
    <n v="0"/>
  </r>
  <r>
    <x v="67791"/>
    <n v="0"/>
  </r>
  <r>
    <x v="67792"/>
    <n v="0"/>
  </r>
  <r>
    <x v="67793"/>
    <n v="0"/>
  </r>
  <r>
    <x v="67794"/>
    <n v="0"/>
  </r>
  <r>
    <x v="67795"/>
    <n v="0"/>
  </r>
  <r>
    <x v="67796"/>
    <n v="0"/>
  </r>
  <r>
    <x v="67797"/>
    <n v="0"/>
  </r>
  <r>
    <x v="67798"/>
    <n v="0"/>
  </r>
  <r>
    <x v="67799"/>
    <n v="0"/>
  </r>
  <r>
    <x v="67800"/>
    <n v="1"/>
  </r>
  <r>
    <x v="67801"/>
    <n v="0"/>
  </r>
  <r>
    <x v="67802"/>
    <n v="0"/>
  </r>
  <r>
    <x v="67803"/>
    <n v="0"/>
  </r>
  <r>
    <x v="67804"/>
    <n v="0"/>
  </r>
  <r>
    <x v="67805"/>
    <n v="0"/>
  </r>
  <r>
    <x v="67806"/>
    <n v="0"/>
  </r>
  <r>
    <x v="67807"/>
    <n v="0"/>
  </r>
  <r>
    <x v="67808"/>
    <n v="0"/>
  </r>
  <r>
    <x v="67809"/>
    <n v="0"/>
  </r>
  <r>
    <x v="67810"/>
    <n v="0"/>
  </r>
  <r>
    <x v="67811"/>
    <n v="0"/>
  </r>
  <r>
    <x v="67812"/>
    <n v="0"/>
  </r>
  <r>
    <x v="67813"/>
    <n v="0"/>
  </r>
  <r>
    <x v="67814"/>
    <n v="0"/>
  </r>
  <r>
    <x v="67815"/>
    <n v="0"/>
  </r>
  <r>
    <x v="67816"/>
    <n v="0"/>
  </r>
  <r>
    <x v="67817"/>
    <n v="0"/>
  </r>
  <r>
    <x v="67818"/>
    <n v="0"/>
  </r>
  <r>
    <x v="67819"/>
    <n v="0"/>
  </r>
  <r>
    <x v="67820"/>
    <n v="0"/>
  </r>
  <r>
    <x v="67821"/>
    <n v="0"/>
  </r>
  <r>
    <x v="67822"/>
    <n v="0"/>
  </r>
  <r>
    <x v="67823"/>
    <n v="0"/>
  </r>
  <r>
    <x v="67824"/>
    <n v="8"/>
  </r>
  <r>
    <x v="67825"/>
    <n v="0"/>
  </r>
  <r>
    <x v="67826"/>
    <n v="0"/>
  </r>
  <r>
    <x v="67827"/>
    <n v="0"/>
  </r>
  <r>
    <x v="67828"/>
    <n v="0"/>
  </r>
  <r>
    <x v="67829"/>
    <n v="0"/>
  </r>
  <r>
    <x v="67830"/>
    <n v="0"/>
  </r>
  <r>
    <x v="67831"/>
    <n v="0"/>
  </r>
  <r>
    <x v="67832"/>
    <n v="0"/>
  </r>
  <r>
    <x v="67833"/>
    <n v="0"/>
  </r>
  <r>
    <x v="67834"/>
    <n v="0"/>
  </r>
  <r>
    <x v="67835"/>
    <n v="0"/>
  </r>
  <r>
    <x v="67836"/>
    <n v="0"/>
  </r>
  <r>
    <x v="67837"/>
    <n v="0"/>
  </r>
  <r>
    <x v="67838"/>
    <n v="0"/>
  </r>
  <r>
    <x v="67839"/>
    <n v="0"/>
  </r>
  <r>
    <x v="67840"/>
    <n v="0"/>
  </r>
  <r>
    <x v="67841"/>
    <n v="0"/>
  </r>
  <r>
    <x v="67842"/>
    <n v="0"/>
  </r>
  <r>
    <x v="67843"/>
    <n v="0"/>
  </r>
  <r>
    <x v="67844"/>
    <n v="1"/>
  </r>
  <r>
    <x v="67845"/>
    <n v="0"/>
  </r>
  <r>
    <x v="67846"/>
    <n v="0"/>
  </r>
  <r>
    <x v="67847"/>
    <n v="0"/>
  </r>
  <r>
    <x v="67848"/>
    <n v="0"/>
  </r>
  <r>
    <x v="67849"/>
    <n v="1"/>
  </r>
  <r>
    <x v="67850"/>
    <n v="0"/>
  </r>
  <r>
    <x v="67851"/>
    <n v="0"/>
  </r>
  <r>
    <x v="67852"/>
    <n v="0"/>
  </r>
  <r>
    <x v="67853"/>
    <n v="0"/>
  </r>
  <r>
    <x v="67854"/>
    <n v="0"/>
  </r>
  <r>
    <x v="67855"/>
    <n v="0"/>
  </r>
  <r>
    <x v="67856"/>
    <n v="0"/>
  </r>
  <r>
    <x v="67857"/>
    <n v="0"/>
  </r>
  <r>
    <x v="67858"/>
    <n v="0"/>
  </r>
  <r>
    <x v="67859"/>
    <n v="0"/>
  </r>
  <r>
    <x v="67860"/>
    <n v="0"/>
  </r>
  <r>
    <x v="67861"/>
    <n v="4"/>
  </r>
  <r>
    <x v="67862"/>
    <n v="0"/>
  </r>
  <r>
    <x v="67863"/>
    <n v="0"/>
  </r>
  <r>
    <x v="67864"/>
    <n v="0"/>
  </r>
  <r>
    <x v="67865"/>
    <n v="0"/>
  </r>
  <r>
    <x v="67866"/>
    <n v="0"/>
  </r>
  <r>
    <x v="67867"/>
    <n v="0"/>
  </r>
  <r>
    <x v="67868"/>
    <n v="0"/>
  </r>
  <r>
    <x v="67869"/>
    <n v="0"/>
  </r>
  <r>
    <x v="67870"/>
    <n v="0"/>
  </r>
  <r>
    <x v="67871"/>
    <n v="0"/>
  </r>
  <r>
    <x v="67872"/>
    <n v="0"/>
  </r>
  <r>
    <x v="67873"/>
    <n v="0"/>
  </r>
  <r>
    <x v="67874"/>
    <n v="0"/>
  </r>
  <r>
    <x v="67875"/>
    <n v="0"/>
  </r>
  <r>
    <x v="67876"/>
    <n v="0"/>
  </r>
  <r>
    <x v="67877"/>
    <n v="0"/>
  </r>
  <r>
    <x v="67878"/>
    <n v="0"/>
  </r>
  <r>
    <x v="67879"/>
    <n v="0"/>
  </r>
  <r>
    <x v="67880"/>
    <n v="0"/>
  </r>
  <r>
    <x v="67881"/>
    <n v="0"/>
  </r>
  <r>
    <x v="67882"/>
    <n v="0"/>
  </r>
  <r>
    <x v="67883"/>
    <n v="0"/>
  </r>
  <r>
    <x v="67884"/>
    <n v="0"/>
  </r>
  <r>
    <x v="67885"/>
    <n v="0"/>
  </r>
  <r>
    <x v="67886"/>
    <n v="0"/>
  </r>
  <r>
    <x v="67887"/>
    <n v="0"/>
  </r>
  <r>
    <x v="67888"/>
    <n v="0"/>
  </r>
  <r>
    <x v="67889"/>
    <n v="0"/>
  </r>
  <r>
    <x v="67890"/>
    <n v="0"/>
  </r>
  <r>
    <x v="67891"/>
    <n v="0"/>
  </r>
  <r>
    <x v="67892"/>
    <n v="0"/>
  </r>
  <r>
    <x v="67893"/>
    <n v="0"/>
  </r>
  <r>
    <x v="67894"/>
    <n v="0"/>
  </r>
  <r>
    <x v="67895"/>
    <n v="0"/>
  </r>
  <r>
    <x v="67896"/>
    <n v="0"/>
  </r>
  <r>
    <x v="67897"/>
    <n v="0"/>
  </r>
  <r>
    <x v="67898"/>
    <n v="0"/>
  </r>
  <r>
    <x v="67899"/>
    <n v="0"/>
  </r>
  <r>
    <x v="67900"/>
    <n v="0"/>
  </r>
  <r>
    <x v="67901"/>
    <n v="0"/>
  </r>
  <r>
    <x v="67902"/>
    <n v="0"/>
  </r>
  <r>
    <x v="67903"/>
    <n v="0"/>
  </r>
  <r>
    <x v="67904"/>
    <n v="0"/>
  </r>
  <r>
    <x v="67905"/>
    <n v="0"/>
  </r>
  <r>
    <x v="67906"/>
    <n v="0"/>
  </r>
  <r>
    <x v="67907"/>
    <n v="0"/>
  </r>
  <r>
    <x v="67908"/>
    <n v="0"/>
  </r>
  <r>
    <x v="67909"/>
    <n v="0"/>
  </r>
  <r>
    <x v="67910"/>
    <n v="0"/>
  </r>
  <r>
    <x v="67911"/>
    <n v="0"/>
  </r>
  <r>
    <x v="67912"/>
    <n v="0"/>
  </r>
  <r>
    <x v="67913"/>
    <n v="0"/>
  </r>
  <r>
    <x v="67914"/>
    <n v="0"/>
  </r>
  <r>
    <x v="67915"/>
    <n v="0"/>
  </r>
  <r>
    <x v="67916"/>
    <n v="0"/>
  </r>
  <r>
    <x v="67917"/>
    <n v="0"/>
  </r>
  <r>
    <x v="67918"/>
    <n v="0"/>
  </r>
  <r>
    <x v="67919"/>
    <n v="0"/>
  </r>
  <r>
    <x v="67920"/>
    <n v="0"/>
  </r>
  <r>
    <x v="67921"/>
    <n v="0"/>
  </r>
  <r>
    <x v="67922"/>
    <n v="0"/>
  </r>
  <r>
    <x v="67923"/>
    <n v="0"/>
  </r>
  <r>
    <x v="67924"/>
    <n v="0"/>
  </r>
  <r>
    <x v="67925"/>
    <n v="0"/>
  </r>
  <r>
    <x v="67926"/>
    <n v="0"/>
  </r>
  <r>
    <x v="67927"/>
    <n v="0"/>
  </r>
  <r>
    <x v="67928"/>
    <n v="0"/>
  </r>
  <r>
    <x v="67929"/>
    <n v="0"/>
  </r>
  <r>
    <x v="67930"/>
    <n v="0"/>
  </r>
  <r>
    <x v="67931"/>
    <n v="0"/>
  </r>
  <r>
    <x v="67932"/>
    <n v="0"/>
  </r>
  <r>
    <x v="67933"/>
    <n v="0"/>
  </r>
  <r>
    <x v="67934"/>
    <n v="0"/>
  </r>
  <r>
    <x v="67935"/>
    <n v="0"/>
  </r>
  <r>
    <x v="67936"/>
    <n v="0"/>
  </r>
  <r>
    <x v="67937"/>
    <n v="0"/>
  </r>
  <r>
    <x v="67938"/>
    <n v="0"/>
  </r>
  <r>
    <x v="67939"/>
    <n v="0"/>
  </r>
  <r>
    <x v="67940"/>
    <n v="0"/>
  </r>
  <r>
    <x v="67941"/>
    <n v="0"/>
  </r>
  <r>
    <x v="67942"/>
    <n v="0"/>
  </r>
  <r>
    <x v="67943"/>
    <n v="0"/>
  </r>
  <r>
    <x v="67944"/>
    <n v="0"/>
  </r>
  <r>
    <x v="67945"/>
    <n v="0"/>
  </r>
  <r>
    <x v="67946"/>
    <n v="0"/>
  </r>
  <r>
    <x v="67947"/>
    <n v="0"/>
  </r>
  <r>
    <x v="67948"/>
    <n v="0"/>
  </r>
  <r>
    <x v="67949"/>
    <n v="0"/>
  </r>
  <r>
    <x v="67950"/>
    <n v="0"/>
  </r>
  <r>
    <x v="67951"/>
    <n v="0"/>
  </r>
  <r>
    <x v="67952"/>
    <n v="0"/>
  </r>
  <r>
    <x v="67953"/>
    <n v="0"/>
  </r>
  <r>
    <x v="67954"/>
    <n v="0"/>
  </r>
  <r>
    <x v="67955"/>
    <n v="0"/>
  </r>
  <r>
    <x v="67956"/>
    <n v="0"/>
  </r>
  <r>
    <x v="67957"/>
    <n v="0"/>
  </r>
  <r>
    <x v="67958"/>
    <n v="0"/>
  </r>
  <r>
    <x v="67959"/>
    <n v="0"/>
  </r>
  <r>
    <x v="67960"/>
    <n v="0"/>
  </r>
  <r>
    <x v="67961"/>
    <n v="0"/>
  </r>
  <r>
    <x v="67962"/>
    <n v="0"/>
  </r>
  <r>
    <x v="67963"/>
    <n v="0"/>
  </r>
  <r>
    <x v="67964"/>
    <n v="0"/>
  </r>
  <r>
    <x v="67965"/>
    <n v="0"/>
  </r>
  <r>
    <x v="67966"/>
    <n v="0"/>
  </r>
  <r>
    <x v="67967"/>
    <n v="0"/>
  </r>
  <r>
    <x v="67968"/>
    <n v="2"/>
  </r>
  <r>
    <x v="67969"/>
    <n v="0"/>
  </r>
  <r>
    <x v="67970"/>
    <n v="0"/>
  </r>
  <r>
    <x v="67971"/>
    <n v="0"/>
  </r>
  <r>
    <x v="67972"/>
    <n v="0"/>
  </r>
  <r>
    <x v="67973"/>
    <n v="0"/>
  </r>
  <r>
    <x v="67974"/>
    <n v="2"/>
  </r>
  <r>
    <x v="67975"/>
    <n v="0"/>
  </r>
  <r>
    <x v="67976"/>
    <n v="0"/>
  </r>
  <r>
    <x v="67977"/>
    <n v="0"/>
  </r>
  <r>
    <x v="67978"/>
    <n v="0"/>
  </r>
  <r>
    <x v="67979"/>
    <n v="0"/>
  </r>
  <r>
    <x v="67980"/>
    <n v="0"/>
  </r>
  <r>
    <x v="67981"/>
    <n v="0"/>
  </r>
  <r>
    <x v="67982"/>
    <n v="0"/>
  </r>
  <r>
    <x v="67983"/>
    <n v="0"/>
  </r>
  <r>
    <x v="67984"/>
    <n v="0"/>
  </r>
  <r>
    <x v="67985"/>
    <n v="0"/>
  </r>
  <r>
    <x v="67986"/>
    <n v="0"/>
  </r>
  <r>
    <x v="67987"/>
    <n v="0"/>
  </r>
  <r>
    <x v="67988"/>
    <n v="0"/>
  </r>
  <r>
    <x v="67989"/>
    <n v="0"/>
  </r>
  <r>
    <x v="67990"/>
    <n v="0"/>
  </r>
  <r>
    <x v="67991"/>
    <n v="0"/>
  </r>
  <r>
    <x v="67992"/>
    <n v="0"/>
  </r>
  <r>
    <x v="67993"/>
    <n v="0"/>
  </r>
  <r>
    <x v="67994"/>
    <n v="0"/>
  </r>
  <r>
    <x v="67995"/>
    <n v="0"/>
  </r>
  <r>
    <x v="67996"/>
    <n v="0"/>
  </r>
  <r>
    <x v="67997"/>
    <n v="0"/>
  </r>
  <r>
    <x v="67998"/>
    <n v="0"/>
  </r>
  <r>
    <x v="67999"/>
    <n v="0"/>
  </r>
  <r>
    <x v="68000"/>
    <n v="33"/>
  </r>
  <r>
    <x v="68001"/>
    <n v="0"/>
  </r>
  <r>
    <x v="68002"/>
    <n v="0"/>
  </r>
  <r>
    <x v="68003"/>
    <n v="0"/>
  </r>
  <r>
    <x v="68004"/>
    <n v="0"/>
  </r>
  <r>
    <x v="68005"/>
    <n v="0"/>
  </r>
  <r>
    <x v="68006"/>
    <n v="0"/>
  </r>
  <r>
    <x v="68007"/>
    <n v="0"/>
  </r>
  <r>
    <x v="68008"/>
    <n v="0"/>
  </r>
  <r>
    <x v="68009"/>
    <n v="0"/>
  </r>
  <r>
    <x v="68010"/>
    <n v="0"/>
  </r>
  <r>
    <x v="68011"/>
    <n v="0"/>
  </r>
  <r>
    <x v="68012"/>
    <n v="0"/>
  </r>
  <r>
    <x v="68013"/>
    <n v="0"/>
  </r>
  <r>
    <x v="68014"/>
    <n v="0"/>
  </r>
  <r>
    <x v="68015"/>
    <n v="0"/>
  </r>
  <r>
    <x v="68016"/>
    <n v="0"/>
  </r>
  <r>
    <x v="68017"/>
    <n v="0"/>
  </r>
  <r>
    <x v="68018"/>
    <n v="0"/>
  </r>
  <r>
    <x v="68019"/>
    <n v="0"/>
  </r>
  <r>
    <x v="68020"/>
    <n v="0"/>
  </r>
  <r>
    <x v="68021"/>
    <n v="0"/>
  </r>
  <r>
    <x v="68022"/>
    <n v="0"/>
  </r>
  <r>
    <x v="68023"/>
    <n v="0"/>
  </r>
  <r>
    <x v="68024"/>
    <n v="0"/>
  </r>
  <r>
    <x v="68025"/>
    <n v="0"/>
  </r>
  <r>
    <x v="68026"/>
    <n v="0"/>
  </r>
  <r>
    <x v="68027"/>
    <n v="0"/>
  </r>
  <r>
    <x v="68028"/>
    <n v="0"/>
  </r>
  <r>
    <x v="68029"/>
    <n v="0"/>
  </r>
  <r>
    <x v="68030"/>
    <n v="0"/>
  </r>
  <r>
    <x v="68031"/>
    <n v="0"/>
  </r>
  <r>
    <x v="68032"/>
    <n v="0"/>
  </r>
  <r>
    <x v="68033"/>
    <n v="0"/>
  </r>
  <r>
    <x v="68034"/>
    <n v="0"/>
  </r>
  <r>
    <x v="68035"/>
    <n v="0"/>
  </r>
  <r>
    <x v="68036"/>
    <n v="0"/>
  </r>
  <r>
    <x v="68037"/>
    <n v="0"/>
  </r>
  <r>
    <x v="68038"/>
    <n v="0"/>
  </r>
  <r>
    <x v="68039"/>
    <n v="0"/>
  </r>
  <r>
    <x v="68040"/>
    <n v="0"/>
  </r>
  <r>
    <x v="68041"/>
    <n v="0"/>
  </r>
  <r>
    <x v="68042"/>
    <n v="0"/>
  </r>
  <r>
    <x v="68043"/>
    <n v="0"/>
  </r>
  <r>
    <x v="68044"/>
    <n v="0"/>
  </r>
  <r>
    <x v="68045"/>
    <n v="0"/>
  </r>
  <r>
    <x v="68046"/>
    <n v="0"/>
  </r>
  <r>
    <x v="68047"/>
    <n v="0"/>
  </r>
  <r>
    <x v="68048"/>
    <n v="0"/>
  </r>
  <r>
    <x v="68049"/>
    <n v="0"/>
  </r>
  <r>
    <x v="68050"/>
    <n v="0"/>
  </r>
  <r>
    <x v="68051"/>
    <n v="0"/>
  </r>
  <r>
    <x v="68052"/>
    <n v="0"/>
  </r>
  <r>
    <x v="68053"/>
    <n v="0"/>
  </r>
  <r>
    <x v="68054"/>
    <n v="0"/>
  </r>
  <r>
    <x v="68055"/>
    <n v="0"/>
  </r>
  <r>
    <x v="68056"/>
    <n v="0"/>
  </r>
  <r>
    <x v="68057"/>
    <n v="0"/>
  </r>
  <r>
    <x v="68058"/>
    <n v="0"/>
  </r>
  <r>
    <x v="68059"/>
    <n v="0"/>
  </r>
  <r>
    <x v="68060"/>
    <n v="0"/>
  </r>
  <r>
    <x v="68061"/>
    <n v="0"/>
  </r>
  <r>
    <x v="68062"/>
    <n v="0"/>
  </r>
  <r>
    <x v="68063"/>
    <n v="0"/>
  </r>
  <r>
    <x v="68064"/>
    <n v="0"/>
  </r>
  <r>
    <x v="68065"/>
    <n v="0"/>
  </r>
  <r>
    <x v="68066"/>
    <n v="0"/>
  </r>
  <r>
    <x v="68067"/>
    <n v="0"/>
  </r>
  <r>
    <x v="68068"/>
    <n v="51"/>
  </r>
  <r>
    <x v="68069"/>
    <n v="0"/>
  </r>
  <r>
    <x v="68070"/>
    <n v="0"/>
  </r>
  <r>
    <x v="68071"/>
    <n v="0"/>
  </r>
  <r>
    <x v="68072"/>
    <n v="0"/>
  </r>
  <r>
    <x v="68073"/>
    <n v="0"/>
  </r>
  <r>
    <x v="68074"/>
    <n v="0"/>
  </r>
  <r>
    <x v="68075"/>
    <n v="0"/>
  </r>
  <r>
    <x v="68076"/>
    <n v="0"/>
  </r>
  <r>
    <x v="68077"/>
    <n v="0"/>
  </r>
  <r>
    <x v="68078"/>
    <n v="0"/>
  </r>
  <r>
    <x v="68079"/>
    <n v="0"/>
  </r>
  <r>
    <x v="68080"/>
    <n v="0"/>
  </r>
  <r>
    <x v="68081"/>
    <n v="0"/>
  </r>
  <r>
    <x v="68082"/>
    <n v="0"/>
  </r>
  <r>
    <x v="68083"/>
    <n v="0"/>
  </r>
  <r>
    <x v="68084"/>
    <n v="0"/>
  </r>
  <r>
    <x v="68085"/>
    <n v="0"/>
  </r>
  <r>
    <x v="68086"/>
    <n v="0"/>
  </r>
  <r>
    <x v="68087"/>
    <n v="0"/>
  </r>
  <r>
    <x v="68088"/>
    <n v="0"/>
  </r>
  <r>
    <x v="68089"/>
    <n v="0"/>
  </r>
  <r>
    <x v="68090"/>
    <n v="0"/>
  </r>
  <r>
    <x v="68091"/>
    <n v="0"/>
  </r>
  <r>
    <x v="68092"/>
    <n v="0"/>
  </r>
  <r>
    <x v="68093"/>
    <n v="0"/>
  </r>
  <r>
    <x v="68094"/>
    <n v="0"/>
  </r>
  <r>
    <x v="68095"/>
    <n v="0"/>
  </r>
  <r>
    <x v="68096"/>
    <n v="0"/>
  </r>
  <r>
    <x v="68097"/>
    <n v="0"/>
  </r>
  <r>
    <x v="68098"/>
    <n v="0"/>
  </r>
  <r>
    <x v="68099"/>
    <n v="0"/>
  </r>
  <r>
    <x v="68100"/>
    <n v="0"/>
  </r>
  <r>
    <x v="68101"/>
    <n v="0"/>
  </r>
  <r>
    <x v="68102"/>
    <n v="26"/>
  </r>
  <r>
    <x v="68103"/>
    <n v="0"/>
  </r>
  <r>
    <x v="68104"/>
    <n v="0"/>
  </r>
  <r>
    <x v="68105"/>
    <n v="1"/>
  </r>
  <r>
    <x v="68106"/>
    <n v="0"/>
  </r>
  <r>
    <x v="68107"/>
    <n v="0"/>
  </r>
  <r>
    <x v="68108"/>
    <n v="0"/>
  </r>
  <r>
    <x v="68109"/>
    <n v="0"/>
  </r>
  <r>
    <x v="68110"/>
    <n v="0"/>
  </r>
  <r>
    <x v="68111"/>
    <n v="0"/>
  </r>
  <r>
    <x v="68112"/>
    <n v="0"/>
  </r>
  <r>
    <x v="68113"/>
    <n v="0"/>
  </r>
  <r>
    <x v="68114"/>
    <n v="0"/>
  </r>
  <r>
    <x v="68115"/>
    <n v="0"/>
  </r>
  <r>
    <x v="68116"/>
    <n v="0"/>
  </r>
  <r>
    <x v="68117"/>
    <n v="0"/>
  </r>
  <r>
    <x v="68118"/>
    <n v="0"/>
  </r>
  <r>
    <x v="68119"/>
    <n v="0"/>
  </r>
  <r>
    <x v="68120"/>
    <n v="0"/>
  </r>
  <r>
    <x v="68121"/>
    <n v="0"/>
  </r>
  <r>
    <x v="68122"/>
    <n v="0"/>
  </r>
  <r>
    <x v="68123"/>
    <n v="0"/>
  </r>
  <r>
    <x v="68124"/>
    <n v="0"/>
  </r>
  <r>
    <x v="68125"/>
    <n v="0"/>
  </r>
  <r>
    <x v="68126"/>
    <n v="0"/>
  </r>
  <r>
    <x v="68127"/>
    <n v="0"/>
  </r>
  <r>
    <x v="68128"/>
    <n v="0"/>
  </r>
  <r>
    <x v="68129"/>
    <n v="0"/>
  </r>
  <r>
    <x v="68130"/>
    <n v="0"/>
  </r>
  <r>
    <x v="68131"/>
    <n v="0"/>
  </r>
  <r>
    <x v="68132"/>
    <n v="0"/>
  </r>
  <r>
    <x v="68133"/>
    <n v="0"/>
  </r>
  <r>
    <x v="68134"/>
    <n v="0"/>
  </r>
  <r>
    <x v="68135"/>
    <n v="0"/>
  </r>
  <r>
    <x v="68136"/>
    <n v="0"/>
  </r>
  <r>
    <x v="68137"/>
    <n v="0"/>
  </r>
  <r>
    <x v="68138"/>
    <n v="0"/>
  </r>
  <r>
    <x v="68139"/>
    <n v="0"/>
  </r>
  <r>
    <x v="68140"/>
    <n v="0"/>
  </r>
  <r>
    <x v="68141"/>
    <n v="0"/>
  </r>
  <r>
    <x v="68142"/>
    <n v="0"/>
  </r>
  <r>
    <x v="68143"/>
    <n v="0"/>
  </r>
  <r>
    <x v="68144"/>
    <n v="0"/>
  </r>
  <r>
    <x v="68145"/>
    <n v="0"/>
  </r>
  <r>
    <x v="68146"/>
    <n v="4"/>
  </r>
  <r>
    <x v="68147"/>
    <n v="0"/>
  </r>
  <r>
    <x v="68148"/>
    <n v="0"/>
  </r>
  <r>
    <x v="68149"/>
    <n v="0"/>
  </r>
  <r>
    <x v="68150"/>
    <n v="0"/>
  </r>
  <r>
    <x v="68151"/>
    <n v="0"/>
  </r>
  <r>
    <x v="68152"/>
    <n v="0"/>
  </r>
  <r>
    <x v="68153"/>
    <n v="0"/>
  </r>
  <r>
    <x v="68154"/>
    <n v="0"/>
  </r>
  <r>
    <x v="68155"/>
    <n v="0"/>
  </r>
  <r>
    <x v="68156"/>
    <n v="0"/>
  </r>
  <r>
    <x v="68157"/>
    <n v="0"/>
  </r>
  <r>
    <x v="68158"/>
    <n v="0"/>
  </r>
  <r>
    <x v="68159"/>
    <n v="0"/>
  </r>
  <r>
    <x v="68160"/>
    <n v="0"/>
  </r>
  <r>
    <x v="68161"/>
    <n v="0"/>
  </r>
  <r>
    <x v="68162"/>
    <n v="0"/>
  </r>
  <r>
    <x v="68163"/>
    <n v="0"/>
  </r>
  <r>
    <x v="68164"/>
    <n v="0"/>
  </r>
  <r>
    <x v="68165"/>
    <n v="0"/>
  </r>
  <r>
    <x v="68166"/>
    <n v="0"/>
  </r>
  <r>
    <x v="68167"/>
    <n v="0"/>
  </r>
  <r>
    <x v="68168"/>
    <n v="0"/>
  </r>
  <r>
    <x v="68169"/>
    <n v="0"/>
  </r>
  <r>
    <x v="68170"/>
    <n v="0"/>
  </r>
  <r>
    <x v="68171"/>
    <n v="0"/>
  </r>
  <r>
    <x v="68172"/>
    <n v="0"/>
  </r>
  <r>
    <x v="68173"/>
    <n v="0"/>
  </r>
  <r>
    <x v="68174"/>
    <n v="0"/>
  </r>
  <r>
    <x v="68175"/>
    <n v="0"/>
  </r>
  <r>
    <x v="68176"/>
    <n v="0"/>
  </r>
  <r>
    <x v="68177"/>
    <n v="0"/>
  </r>
  <r>
    <x v="68178"/>
    <n v="0"/>
  </r>
  <r>
    <x v="68179"/>
    <n v="0"/>
  </r>
  <r>
    <x v="68180"/>
    <n v="0"/>
  </r>
  <r>
    <x v="68181"/>
    <n v="0"/>
  </r>
  <r>
    <x v="68182"/>
    <n v="0"/>
  </r>
  <r>
    <x v="68183"/>
    <n v="0"/>
  </r>
  <r>
    <x v="68184"/>
    <n v="1"/>
  </r>
  <r>
    <x v="68185"/>
    <n v="0"/>
  </r>
  <r>
    <x v="68186"/>
    <n v="0"/>
  </r>
  <r>
    <x v="68187"/>
    <n v="0"/>
  </r>
  <r>
    <x v="68188"/>
    <n v="0"/>
  </r>
  <r>
    <x v="68189"/>
    <n v="0"/>
  </r>
  <r>
    <x v="68190"/>
    <n v="0"/>
  </r>
  <r>
    <x v="68191"/>
    <n v="0"/>
  </r>
  <r>
    <x v="68192"/>
    <n v="0"/>
  </r>
  <r>
    <x v="68193"/>
    <n v="0"/>
  </r>
  <r>
    <x v="68194"/>
    <n v="0"/>
  </r>
  <r>
    <x v="68195"/>
    <n v="0"/>
  </r>
  <r>
    <x v="68196"/>
    <n v="0"/>
  </r>
  <r>
    <x v="68197"/>
    <n v="0"/>
  </r>
  <r>
    <x v="68198"/>
    <n v="0"/>
  </r>
  <r>
    <x v="68199"/>
    <n v="0"/>
  </r>
  <r>
    <x v="68200"/>
    <n v="0"/>
  </r>
  <r>
    <x v="68201"/>
    <n v="0"/>
  </r>
  <r>
    <x v="68202"/>
    <n v="0"/>
  </r>
  <r>
    <x v="68203"/>
    <n v="0"/>
  </r>
  <r>
    <x v="68204"/>
    <n v="0"/>
  </r>
  <r>
    <x v="68205"/>
    <n v="0"/>
  </r>
  <r>
    <x v="68206"/>
    <n v="0"/>
  </r>
  <r>
    <x v="68207"/>
    <n v="0"/>
  </r>
  <r>
    <x v="68208"/>
    <n v="0"/>
  </r>
  <r>
    <x v="68209"/>
    <n v="0"/>
  </r>
  <r>
    <x v="68210"/>
    <n v="2"/>
  </r>
  <r>
    <x v="68211"/>
    <n v="0"/>
  </r>
  <r>
    <x v="68212"/>
    <n v="0"/>
  </r>
  <r>
    <x v="68213"/>
    <n v="0"/>
  </r>
  <r>
    <x v="68214"/>
    <n v="0"/>
  </r>
  <r>
    <x v="68215"/>
    <n v="0"/>
  </r>
  <r>
    <x v="68216"/>
    <n v="0"/>
  </r>
  <r>
    <x v="68217"/>
    <n v="0"/>
  </r>
  <r>
    <x v="68218"/>
    <n v="0"/>
  </r>
  <r>
    <x v="68219"/>
    <n v="0"/>
  </r>
  <r>
    <x v="68220"/>
    <n v="0"/>
  </r>
  <r>
    <x v="68221"/>
    <n v="0"/>
  </r>
  <r>
    <x v="68222"/>
    <n v="0"/>
  </r>
  <r>
    <x v="68223"/>
    <n v="0"/>
  </r>
  <r>
    <x v="68224"/>
    <n v="0"/>
  </r>
  <r>
    <x v="68225"/>
    <n v="0"/>
  </r>
  <r>
    <x v="68226"/>
    <n v="0"/>
  </r>
  <r>
    <x v="68227"/>
    <n v="0"/>
  </r>
  <r>
    <x v="68228"/>
    <n v="0"/>
  </r>
  <r>
    <x v="68229"/>
    <n v="0"/>
  </r>
  <r>
    <x v="68230"/>
    <n v="0"/>
  </r>
  <r>
    <x v="68231"/>
    <n v="0"/>
  </r>
  <r>
    <x v="68232"/>
    <n v="0"/>
  </r>
  <r>
    <x v="68233"/>
    <n v="0"/>
  </r>
  <r>
    <x v="68234"/>
    <n v="0"/>
  </r>
  <r>
    <x v="68235"/>
    <n v="0"/>
  </r>
  <r>
    <x v="68236"/>
    <n v="0"/>
  </r>
  <r>
    <x v="68237"/>
    <n v="0"/>
  </r>
  <r>
    <x v="68238"/>
    <n v="0"/>
  </r>
  <r>
    <x v="68239"/>
    <n v="0"/>
  </r>
  <r>
    <x v="68240"/>
    <n v="0"/>
  </r>
  <r>
    <x v="68241"/>
    <n v="0"/>
  </r>
  <r>
    <x v="68242"/>
    <n v="0"/>
  </r>
  <r>
    <x v="68243"/>
    <n v="0"/>
  </r>
  <r>
    <x v="68244"/>
    <n v="0"/>
  </r>
  <r>
    <x v="68245"/>
    <n v="0"/>
  </r>
  <r>
    <x v="68246"/>
    <n v="0"/>
  </r>
  <r>
    <x v="68247"/>
    <n v="0"/>
  </r>
  <r>
    <x v="68248"/>
    <n v="0"/>
  </r>
  <r>
    <x v="68249"/>
    <n v="0"/>
  </r>
  <r>
    <x v="68250"/>
    <n v="0"/>
  </r>
  <r>
    <x v="68251"/>
    <n v="0"/>
  </r>
  <r>
    <x v="68252"/>
    <n v="0"/>
  </r>
  <r>
    <x v="68253"/>
    <n v="0"/>
  </r>
  <r>
    <x v="68254"/>
    <n v="0"/>
  </r>
  <r>
    <x v="68255"/>
    <n v="0"/>
  </r>
  <r>
    <x v="68256"/>
    <n v="4"/>
  </r>
  <r>
    <x v="68257"/>
    <n v="0"/>
  </r>
  <r>
    <x v="68258"/>
    <n v="0"/>
  </r>
  <r>
    <x v="68259"/>
    <n v="0"/>
  </r>
  <r>
    <x v="68260"/>
    <n v="0"/>
  </r>
  <r>
    <x v="68261"/>
    <n v="0"/>
  </r>
  <r>
    <x v="68262"/>
    <n v="0"/>
  </r>
  <r>
    <x v="68263"/>
    <n v="0"/>
  </r>
  <r>
    <x v="68264"/>
    <n v="0"/>
  </r>
  <r>
    <x v="68265"/>
    <n v="0"/>
  </r>
  <r>
    <x v="68266"/>
    <n v="0"/>
  </r>
  <r>
    <x v="68267"/>
    <n v="0"/>
  </r>
  <r>
    <x v="68268"/>
    <n v="0"/>
  </r>
  <r>
    <x v="68269"/>
    <n v="0"/>
  </r>
  <r>
    <x v="68270"/>
    <n v="0"/>
  </r>
  <r>
    <x v="68271"/>
    <n v="0"/>
  </r>
  <r>
    <x v="68272"/>
    <n v="0"/>
  </r>
  <r>
    <x v="68273"/>
    <n v="0"/>
  </r>
  <r>
    <x v="68274"/>
    <n v="0"/>
  </r>
  <r>
    <x v="68275"/>
    <n v="0"/>
  </r>
  <r>
    <x v="68276"/>
    <n v="0"/>
  </r>
  <r>
    <x v="68277"/>
    <n v="0"/>
  </r>
  <r>
    <x v="68278"/>
    <n v="0"/>
  </r>
  <r>
    <x v="68279"/>
    <n v="0"/>
  </r>
  <r>
    <x v="68280"/>
    <n v="0"/>
  </r>
  <r>
    <x v="68281"/>
    <n v="0"/>
  </r>
  <r>
    <x v="68282"/>
    <n v="0"/>
  </r>
  <r>
    <x v="68283"/>
    <n v="0"/>
  </r>
  <r>
    <x v="68284"/>
    <n v="0"/>
  </r>
  <r>
    <x v="68285"/>
    <n v="0"/>
  </r>
  <r>
    <x v="68286"/>
    <n v="0"/>
  </r>
  <r>
    <x v="68287"/>
    <n v="0"/>
  </r>
  <r>
    <x v="68288"/>
    <n v="0"/>
  </r>
  <r>
    <x v="68289"/>
    <n v="0"/>
  </r>
  <r>
    <x v="68290"/>
    <n v="0"/>
  </r>
  <r>
    <x v="68291"/>
    <n v="0"/>
  </r>
  <r>
    <x v="68292"/>
    <n v="0"/>
  </r>
  <r>
    <x v="68293"/>
    <n v="0"/>
  </r>
  <r>
    <x v="68294"/>
    <n v="0"/>
  </r>
  <r>
    <x v="68295"/>
    <n v="0"/>
  </r>
  <r>
    <x v="68296"/>
    <n v="0"/>
  </r>
  <r>
    <x v="68297"/>
    <n v="0"/>
  </r>
  <r>
    <x v="68298"/>
    <n v="0"/>
  </r>
  <r>
    <x v="68299"/>
    <n v="0"/>
  </r>
  <r>
    <x v="68300"/>
    <n v="0"/>
  </r>
  <r>
    <x v="68301"/>
    <n v="0"/>
  </r>
  <r>
    <x v="68302"/>
    <n v="0"/>
  </r>
  <r>
    <x v="68303"/>
    <n v="0"/>
  </r>
  <r>
    <x v="68304"/>
    <n v="0"/>
  </r>
  <r>
    <x v="68305"/>
    <n v="0"/>
  </r>
  <r>
    <x v="68306"/>
    <n v="0"/>
  </r>
  <r>
    <x v="68307"/>
    <n v="0"/>
  </r>
  <r>
    <x v="68308"/>
    <n v="0"/>
  </r>
  <r>
    <x v="68309"/>
    <n v="0"/>
  </r>
  <r>
    <x v="68310"/>
    <n v="1"/>
  </r>
  <r>
    <x v="68311"/>
    <n v="0"/>
  </r>
  <r>
    <x v="68312"/>
    <n v="0"/>
  </r>
  <r>
    <x v="68313"/>
    <n v="0"/>
  </r>
  <r>
    <x v="68314"/>
    <n v="0"/>
  </r>
  <r>
    <x v="68315"/>
    <n v="0"/>
  </r>
  <r>
    <x v="68316"/>
    <n v="0"/>
  </r>
  <r>
    <x v="68317"/>
    <n v="0"/>
  </r>
  <r>
    <x v="68318"/>
    <n v="0"/>
  </r>
  <r>
    <x v="68319"/>
    <n v="0"/>
  </r>
  <r>
    <x v="68320"/>
    <n v="0"/>
  </r>
  <r>
    <x v="68321"/>
    <n v="0"/>
  </r>
  <r>
    <x v="68322"/>
    <n v="0"/>
  </r>
  <r>
    <x v="68323"/>
    <n v="0"/>
  </r>
  <r>
    <x v="68324"/>
    <n v="0"/>
  </r>
  <r>
    <x v="68325"/>
    <n v="0"/>
  </r>
  <r>
    <x v="68326"/>
    <n v="0"/>
  </r>
  <r>
    <x v="68327"/>
    <n v="0"/>
  </r>
  <r>
    <x v="68328"/>
    <n v="0"/>
  </r>
  <r>
    <x v="68329"/>
    <n v="0"/>
  </r>
  <r>
    <x v="68330"/>
    <n v="0"/>
  </r>
  <r>
    <x v="68331"/>
    <n v="0"/>
  </r>
  <r>
    <x v="68332"/>
    <n v="0"/>
  </r>
  <r>
    <x v="68333"/>
    <n v="0"/>
  </r>
  <r>
    <x v="68334"/>
    <n v="0"/>
  </r>
  <r>
    <x v="68335"/>
    <n v="0"/>
  </r>
  <r>
    <x v="68336"/>
    <n v="0"/>
  </r>
  <r>
    <x v="68337"/>
    <n v="0"/>
  </r>
  <r>
    <x v="68338"/>
    <n v="0"/>
  </r>
  <r>
    <x v="68339"/>
    <n v="0"/>
  </r>
  <r>
    <x v="68340"/>
    <n v="0"/>
  </r>
  <r>
    <x v="68341"/>
    <n v="0"/>
  </r>
  <r>
    <x v="68342"/>
    <n v="0"/>
  </r>
  <r>
    <x v="68343"/>
    <n v="0"/>
  </r>
  <r>
    <x v="68344"/>
    <n v="1"/>
  </r>
  <r>
    <x v="68345"/>
    <n v="0"/>
  </r>
  <r>
    <x v="68346"/>
    <n v="0"/>
  </r>
  <r>
    <x v="68347"/>
    <n v="0"/>
  </r>
  <r>
    <x v="68348"/>
    <n v="0"/>
  </r>
  <r>
    <x v="68349"/>
    <n v="0"/>
  </r>
  <r>
    <x v="68350"/>
    <n v="0"/>
  </r>
  <r>
    <x v="68351"/>
    <n v="0"/>
  </r>
  <r>
    <x v="68352"/>
    <n v="0"/>
  </r>
  <r>
    <x v="68353"/>
    <n v="0"/>
  </r>
  <r>
    <x v="68354"/>
    <n v="0"/>
  </r>
  <r>
    <x v="68355"/>
    <n v="0"/>
  </r>
  <r>
    <x v="68356"/>
    <n v="0"/>
  </r>
  <r>
    <x v="68357"/>
    <n v="0"/>
  </r>
  <r>
    <x v="68358"/>
    <n v="0"/>
  </r>
  <r>
    <x v="68359"/>
    <n v="0"/>
  </r>
  <r>
    <x v="68360"/>
    <n v="0"/>
  </r>
  <r>
    <x v="68361"/>
    <n v="0"/>
  </r>
  <r>
    <x v="68362"/>
    <n v="1"/>
  </r>
  <r>
    <x v="68363"/>
    <n v="0"/>
  </r>
  <r>
    <x v="68364"/>
    <n v="0"/>
  </r>
  <r>
    <x v="68365"/>
    <n v="0"/>
  </r>
  <r>
    <x v="68366"/>
    <n v="0"/>
  </r>
  <r>
    <x v="68367"/>
    <n v="0"/>
  </r>
  <r>
    <x v="68368"/>
    <n v="0"/>
  </r>
  <r>
    <x v="68369"/>
    <n v="0"/>
  </r>
  <r>
    <x v="68370"/>
    <n v="0"/>
  </r>
  <r>
    <x v="68371"/>
    <n v="0"/>
  </r>
  <r>
    <x v="68372"/>
    <n v="0"/>
  </r>
  <r>
    <x v="68373"/>
    <n v="0"/>
  </r>
  <r>
    <x v="68374"/>
    <n v="0"/>
  </r>
  <r>
    <x v="68375"/>
    <n v="0"/>
  </r>
  <r>
    <x v="68376"/>
    <n v="0"/>
  </r>
  <r>
    <x v="68377"/>
    <n v="0"/>
  </r>
  <r>
    <x v="68378"/>
    <n v="0"/>
  </r>
  <r>
    <x v="68379"/>
    <n v="0"/>
  </r>
  <r>
    <x v="68380"/>
    <n v="0"/>
  </r>
  <r>
    <x v="68381"/>
    <n v="0"/>
  </r>
  <r>
    <x v="68382"/>
    <n v="0"/>
  </r>
  <r>
    <x v="68383"/>
    <n v="0"/>
  </r>
  <r>
    <x v="68384"/>
    <n v="0"/>
  </r>
  <r>
    <x v="68385"/>
    <n v="0"/>
  </r>
  <r>
    <x v="68386"/>
    <n v="0"/>
  </r>
  <r>
    <x v="68387"/>
    <n v="0"/>
  </r>
  <r>
    <x v="68388"/>
    <n v="0"/>
  </r>
  <r>
    <x v="68389"/>
    <n v="0"/>
  </r>
  <r>
    <x v="68390"/>
    <n v="0"/>
  </r>
  <r>
    <x v="68391"/>
    <n v="0"/>
  </r>
  <r>
    <x v="68392"/>
    <n v="0"/>
  </r>
  <r>
    <x v="68393"/>
    <n v="0"/>
  </r>
  <r>
    <x v="68394"/>
    <n v="0"/>
  </r>
  <r>
    <x v="68395"/>
    <n v="0"/>
  </r>
  <r>
    <x v="68396"/>
    <n v="0"/>
  </r>
  <r>
    <x v="68397"/>
    <n v="0"/>
  </r>
  <r>
    <x v="68398"/>
    <n v="0"/>
  </r>
  <r>
    <x v="68399"/>
    <n v="0"/>
  </r>
  <r>
    <x v="68400"/>
    <n v="13"/>
  </r>
  <r>
    <x v="68401"/>
    <n v="0"/>
  </r>
  <r>
    <x v="68402"/>
    <n v="0"/>
  </r>
  <r>
    <x v="68403"/>
    <n v="0"/>
  </r>
  <r>
    <x v="68404"/>
    <n v="0"/>
  </r>
  <r>
    <x v="68405"/>
    <n v="0"/>
  </r>
  <r>
    <x v="68406"/>
    <n v="0"/>
  </r>
  <r>
    <x v="68407"/>
    <n v="0"/>
  </r>
  <r>
    <x v="68408"/>
    <n v="0"/>
  </r>
  <r>
    <x v="68409"/>
    <n v="0"/>
  </r>
  <r>
    <x v="68410"/>
    <n v="0"/>
  </r>
  <r>
    <x v="68411"/>
    <n v="0"/>
  </r>
  <r>
    <x v="68412"/>
    <n v="2"/>
  </r>
  <r>
    <x v="68413"/>
    <n v="0"/>
  </r>
  <r>
    <x v="68414"/>
    <n v="0"/>
  </r>
  <r>
    <x v="68415"/>
    <n v="0"/>
  </r>
  <r>
    <x v="68416"/>
    <n v="0"/>
  </r>
  <r>
    <x v="68417"/>
    <n v="0"/>
  </r>
  <r>
    <x v="68418"/>
    <n v="0"/>
  </r>
  <r>
    <x v="68419"/>
    <n v="0"/>
  </r>
  <r>
    <x v="68420"/>
    <n v="1"/>
  </r>
  <r>
    <x v="68421"/>
    <n v="0"/>
  </r>
  <r>
    <x v="68422"/>
    <n v="0"/>
  </r>
  <r>
    <x v="68423"/>
    <n v="0"/>
  </r>
  <r>
    <x v="68424"/>
    <n v="0"/>
  </r>
  <r>
    <x v="68425"/>
    <n v="0"/>
  </r>
  <r>
    <x v="68426"/>
    <n v="2"/>
  </r>
  <r>
    <x v="68427"/>
    <n v="0"/>
  </r>
  <r>
    <x v="68428"/>
    <n v="0"/>
  </r>
  <r>
    <x v="68429"/>
    <n v="0"/>
  </r>
  <r>
    <x v="68430"/>
    <n v="0"/>
  </r>
  <r>
    <x v="68431"/>
    <n v="0"/>
  </r>
  <r>
    <x v="68432"/>
    <n v="0"/>
  </r>
  <r>
    <x v="68433"/>
    <n v="0"/>
  </r>
  <r>
    <x v="68434"/>
    <n v="0"/>
  </r>
  <r>
    <x v="68435"/>
    <n v="0"/>
  </r>
  <r>
    <x v="68436"/>
    <n v="0"/>
  </r>
  <r>
    <x v="68437"/>
    <n v="0"/>
  </r>
  <r>
    <x v="68438"/>
    <n v="0"/>
  </r>
  <r>
    <x v="68439"/>
    <n v="0"/>
  </r>
  <r>
    <x v="68440"/>
    <n v="0"/>
  </r>
  <r>
    <x v="68441"/>
    <n v="0"/>
  </r>
  <r>
    <x v="68442"/>
    <n v="0"/>
  </r>
  <r>
    <x v="68443"/>
    <n v="0"/>
  </r>
  <r>
    <x v="68444"/>
    <n v="0"/>
  </r>
  <r>
    <x v="68445"/>
    <n v="0"/>
  </r>
  <r>
    <x v="68446"/>
    <n v="0"/>
  </r>
  <r>
    <x v="68447"/>
    <n v="0"/>
  </r>
  <r>
    <x v="68448"/>
    <n v="0"/>
  </r>
  <r>
    <x v="68449"/>
    <n v="0"/>
  </r>
  <r>
    <x v="68450"/>
    <n v="0"/>
  </r>
  <r>
    <x v="68451"/>
    <n v="0"/>
  </r>
  <r>
    <x v="68452"/>
    <n v="0"/>
  </r>
  <r>
    <x v="68453"/>
    <n v="0"/>
  </r>
  <r>
    <x v="68454"/>
    <n v="0"/>
  </r>
  <r>
    <x v="68455"/>
    <n v="0"/>
  </r>
  <r>
    <x v="68456"/>
    <n v="0"/>
  </r>
  <r>
    <x v="68457"/>
    <n v="0"/>
  </r>
  <r>
    <x v="68458"/>
    <n v="0"/>
  </r>
  <r>
    <x v="68459"/>
    <n v="0"/>
  </r>
  <r>
    <x v="68460"/>
    <n v="0"/>
  </r>
  <r>
    <x v="68461"/>
    <n v="0"/>
  </r>
  <r>
    <x v="68462"/>
    <n v="0"/>
  </r>
  <r>
    <x v="68463"/>
    <n v="0"/>
  </r>
  <r>
    <x v="68464"/>
    <n v="0"/>
  </r>
  <r>
    <x v="68465"/>
    <n v="0"/>
  </r>
  <r>
    <x v="68466"/>
    <n v="0"/>
  </r>
  <r>
    <x v="68467"/>
    <n v="0"/>
  </r>
  <r>
    <x v="68468"/>
    <n v="0"/>
  </r>
  <r>
    <x v="68469"/>
    <n v="0"/>
  </r>
  <r>
    <x v="68470"/>
    <n v="0"/>
  </r>
  <r>
    <x v="68471"/>
    <n v="0"/>
  </r>
  <r>
    <x v="68472"/>
    <n v="0"/>
  </r>
  <r>
    <x v="68473"/>
    <n v="0"/>
  </r>
  <r>
    <x v="68474"/>
    <n v="0"/>
  </r>
  <r>
    <x v="68475"/>
    <n v="0"/>
  </r>
  <r>
    <x v="68476"/>
    <n v="0"/>
  </r>
  <r>
    <x v="68477"/>
    <n v="0"/>
  </r>
  <r>
    <x v="68478"/>
    <n v="0"/>
  </r>
  <r>
    <x v="68479"/>
    <n v="0"/>
  </r>
  <r>
    <x v="68480"/>
    <n v="0"/>
  </r>
  <r>
    <x v="68481"/>
    <n v="0"/>
  </r>
  <r>
    <x v="68482"/>
    <n v="0"/>
  </r>
  <r>
    <x v="68483"/>
    <n v="0"/>
  </r>
  <r>
    <x v="68484"/>
    <n v="0"/>
  </r>
  <r>
    <x v="68485"/>
    <n v="0"/>
  </r>
  <r>
    <x v="68486"/>
    <n v="0"/>
  </r>
  <r>
    <x v="68487"/>
    <n v="0"/>
  </r>
  <r>
    <x v="68488"/>
    <n v="0"/>
  </r>
  <r>
    <x v="68489"/>
    <n v="0"/>
  </r>
  <r>
    <x v="68490"/>
    <n v="0"/>
  </r>
  <r>
    <x v="68491"/>
    <n v="0"/>
  </r>
  <r>
    <x v="68492"/>
    <n v="0"/>
  </r>
  <r>
    <x v="68493"/>
    <n v="0"/>
  </r>
  <r>
    <x v="68494"/>
    <n v="0"/>
  </r>
  <r>
    <x v="68495"/>
    <n v="0"/>
  </r>
  <r>
    <x v="68496"/>
    <n v="0"/>
  </r>
  <r>
    <x v="68497"/>
    <n v="0"/>
  </r>
  <r>
    <x v="68498"/>
    <n v="0"/>
  </r>
  <r>
    <x v="68499"/>
    <n v="0"/>
  </r>
  <r>
    <x v="68500"/>
    <n v="1"/>
  </r>
  <r>
    <x v="68501"/>
    <n v="0"/>
  </r>
  <r>
    <x v="68502"/>
    <n v="0"/>
  </r>
  <r>
    <x v="68503"/>
    <n v="0"/>
  </r>
  <r>
    <x v="68504"/>
    <n v="0"/>
  </r>
  <r>
    <x v="68505"/>
    <n v="0"/>
  </r>
  <r>
    <x v="68506"/>
    <n v="0"/>
  </r>
  <r>
    <x v="68507"/>
    <n v="17"/>
  </r>
  <r>
    <x v="68508"/>
    <n v="0"/>
  </r>
  <r>
    <x v="68509"/>
    <n v="0"/>
  </r>
  <r>
    <x v="68510"/>
    <n v="0"/>
  </r>
  <r>
    <x v="68511"/>
    <n v="0"/>
  </r>
  <r>
    <x v="68512"/>
    <n v="0"/>
  </r>
  <r>
    <x v="68513"/>
    <n v="0"/>
  </r>
  <r>
    <x v="68514"/>
    <n v="0"/>
  </r>
  <r>
    <x v="68515"/>
    <n v="0"/>
  </r>
  <r>
    <x v="68516"/>
    <n v="0"/>
  </r>
  <r>
    <x v="68517"/>
    <n v="0"/>
  </r>
  <r>
    <x v="68518"/>
    <n v="0"/>
  </r>
  <r>
    <x v="68519"/>
    <n v="0"/>
  </r>
  <r>
    <x v="68520"/>
    <n v="0"/>
  </r>
  <r>
    <x v="68521"/>
    <n v="0"/>
  </r>
  <r>
    <x v="68522"/>
    <n v="0"/>
  </r>
  <r>
    <x v="68523"/>
    <n v="0"/>
  </r>
  <r>
    <x v="68524"/>
    <n v="0"/>
  </r>
  <r>
    <x v="68525"/>
    <n v="0"/>
  </r>
  <r>
    <x v="68526"/>
    <n v="0"/>
  </r>
  <r>
    <x v="68527"/>
    <n v="0"/>
  </r>
  <r>
    <x v="68528"/>
    <n v="0"/>
  </r>
  <r>
    <x v="68529"/>
    <n v="0"/>
  </r>
  <r>
    <x v="68530"/>
    <n v="0"/>
  </r>
  <r>
    <x v="68531"/>
    <n v="0"/>
  </r>
  <r>
    <x v="68532"/>
    <n v="0"/>
  </r>
  <r>
    <x v="68533"/>
    <n v="0"/>
  </r>
  <r>
    <x v="68534"/>
    <n v="0"/>
  </r>
  <r>
    <x v="68535"/>
    <n v="0"/>
  </r>
  <r>
    <x v="68536"/>
    <n v="0"/>
  </r>
  <r>
    <x v="68537"/>
    <n v="0"/>
  </r>
  <r>
    <x v="68538"/>
    <n v="0"/>
  </r>
  <r>
    <x v="68539"/>
    <n v="0"/>
  </r>
  <r>
    <x v="68540"/>
    <n v="0"/>
  </r>
  <r>
    <x v="68541"/>
    <n v="0"/>
  </r>
  <r>
    <x v="68542"/>
    <n v="0"/>
  </r>
  <r>
    <x v="68543"/>
    <n v="0"/>
  </r>
  <r>
    <x v="68544"/>
    <n v="1"/>
  </r>
  <r>
    <x v="68545"/>
    <n v="0"/>
  </r>
  <r>
    <x v="68546"/>
    <n v="0"/>
  </r>
  <r>
    <x v="68547"/>
    <n v="0"/>
  </r>
  <r>
    <x v="68548"/>
    <n v="0"/>
  </r>
  <r>
    <x v="68549"/>
    <n v="0"/>
  </r>
  <r>
    <x v="68550"/>
    <n v="0"/>
  </r>
  <r>
    <x v="68551"/>
    <n v="0"/>
  </r>
  <r>
    <x v="68552"/>
    <n v="0"/>
  </r>
  <r>
    <x v="68553"/>
    <n v="0"/>
  </r>
  <r>
    <x v="68554"/>
    <n v="0"/>
  </r>
  <r>
    <x v="68555"/>
    <n v="0"/>
  </r>
  <r>
    <x v="68556"/>
    <n v="0"/>
  </r>
  <r>
    <x v="68557"/>
    <n v="0"/>
  </r>
  <r>
    <x v="68558"/>
    <n v="0"/>
  </r>
  <r>
    <x v="68559"/>
    <n v="0"/>
  </r>
  <r>
    <x v="68560"/>
    <n v="0"/>
  </r>
  <r>
    <x v="68561"/>
    <n v="0"/>
  </r>
  <r>
    <x v="68562"/>
    <n v="0"/>
  </r>
  <r>
    <x v="68563"/>
    <n v="0"/>
  </r>
  <r>
    <x v="68564"/>
    <n v="0"/>
  </r>
  <r>
    <x v="68565"/>
    <n v="0"/>
  </r>
  <r>
    <x v="68566"/>
    <n v="0"/>
  </r>
  <r>
    <x v="68567"/>
    <n v="0"/>
  </r>
  <r>
    <x v="68568"/>
    <n v="0"/>
  </r>
  <r>
    <x v="68569"/>
    <n v="1"/>
  </r>
  <r>
    <x v="68570"/>
    <n v="0"/>
  </r>
  <r>
    <x v="68571"/>
    <n v="0"/>
  </r>
  <r>
    <x v="68572"/>
    <n v="0"/>
  </r>
  <r>
    <x v="68573"/>
    <n v="0"/>
  </r>
  <r>
    <x v="68574"/>
    <n v="0"/>
  </r>
  <r>
    <x v="68575"/>
    <n v="0"/>
  </r>
  <r>
    <x v="68576"/>
    <n v="0"/>
  </r>
  <r>
    <x v="68577"/>
    <n v="0"/>
  </r>
  <r>
    <x v="68578"/>
    <n v="0"/>
  </r>
  <r>
    <x v="68579"/>
    <n v="0"/>
  </r>
  <r>
    <x v="68580"/>
    <n v="0"/>
  </r>
  <r>
    <x v="68581"/>
    <n v="0"/>
  </r>
  <r>
    <x v="68582"/>
    <n v="0"/>
  </r>
  <r>
    <x v="68583"/>
    <n v="0"/>
  </r>
  <r>
    <x v="68584"/>
    <n v="0"/>
  </r>
  <r>
    <x v="68585"/>
    <n v="0"/>
  </r>
  <r>
    <x v="68586"/>
    <n v="0"/>
  </r>
  <r>
    <x v="68587"/>
    <n v="0"/>
  </r>
  <r>
    <x v="68588"/>
    <n v="0"/>
  </r>
  <r>
    <x v="68589"/>
    <n v="0"/>
  </r>
  <r>
    <x v="68590"/>
    <n v="0"/>
  </r>
  <r>
    <x v="68591"/>
    <n v="0"/>
  </r>
  <r>
    <x v="68592"/>
    <n v="0"/>
  </r>
  <r>
    <x v="68593"/>
    <n v="0"/>
  </r>
  <r>
    <x v="68594"/>
    <n v="0"/>
  </r>
  <r>
    <x v="68595"/>
    <n v="0"/>
  </r>
  <r>
    <x v="68596"/>
    <n v="0"/>
  </r>
  <r>
    <x v="68597"/>
    <n v="0"/>
  </r>
  <r>
    <x v="68598"/>
    <n v="0"/>
  </r>
  <r>
    <x v="68599"/>
    <n v="0"/>
  </r>
  <r>
    <x v="68600"/>
    <n v="0"/>
  </r>
  <r>
    <x v="68601"/>
    <n v="0"/>
  </r>
  <r>
    <x v="68602"/>
    <n v="0"/>
  </r>
  <r>
    <x v="68603"/>
    <n v="0"/>
  </r>
  <r>
    <x v="68604"/>
    <n v="0"/>
  </r>
  <r>
    <x v="68605"/>
    <n v="0"/>
  </r>
  <r>
    <x v="68606"/>
    <n v="0"/>
  </r>
  <r>
    <x v="68607"/>
    <n v="0"/>
  </r>
  <r>
    <x v="68608"/>
    <n v="0"/>
  </r>
  <r>
    <x v="68609"/>
    <n v="0"/>
  </r>
  <r>
    <x v="68610"/>
    <n v="0"/>
  </r>
  <r>
    <x v="68611"/>
    <n v="0"/>
  </r>
  <r>
    <x v="68612"/>
    <n v="0"/>
  </r>
  <r>
    <x v="68613"/>
    <n v="0"/>
  </r>
  <r>
    <x v="68614"/>
    <n v="0"/>
  </r>
  <r>
    <x v="68615"/>
    <n v="0"/>
  </r>
  <r>
    <x v="68616"/>
    <n v="0"/>
  </r>
  <r>
    <x v="68617"/>
    <n v="0"/>
  </r>
  <r>
    <x v="68618"/>
    <n v="0"/>
  </r>
  <r>
    <x v="68619"/>
    <n v="0"/>
  </r>
  <r>
    <x v="68620"/>
    <n v="0"/>
  </r>
  <r>
    <x v="68621"/>
    <n v="0"/>
  </r>
  <r>
    <x v="68622"/>
    <n v="0"/>
  </r>
  <r>
    <x v="68623"/>
    <n v="0"/>
  </r>
  <r>
    <x v="68624"/>
    <n v="0"/>
  </r>
  <r>
    <x v="68625"/>
    <n v="0"/>
  </r>
  <r>
    <x v="68626"/>
    <n v="0"/>
  </r>
  <r>
    <x v="68627"/>
    <n v="0"/>
  </r>
  <r>
    <x v="68628"/>
    <n v="0"/>
  </r>
  <r>
    <x v="68629"/>
    <n v="0"/>
  </r>
  <r>
    <x v="68630"/>
    <n v="0"/>
  </r>
  <r>
    <x v="68631"/>
    <n v="0"/>
  </r>
  <r>
    <x v="68632"/>
    <n v="0"/>
  </r>
  <r>
    <x v="68633"/>
    <n v="0"/>
  </r>
  <r>
    <x v="68634"/>
    <n v="0"/>
  </r>
  <r>
    <x v="68635"/>
    <n v="0"/>
  </r>
  <r>
    <x v="68636"/>
    <n v="0"/>
  </r>
  <r>
    <x v="68637"/>
    <n v="0"/>
  </r>
  <r>
    <x v="68638"/>
    <n v="0"/>
  </r>
  <r>
    <x v="68639"/>
    <n v="0"/>
  </r>
  <r>
    <x v="68640"/>
    <n v="0"/>
  </r>
  <r>
    <x v="68641"/>
    <n v="0"/>
  </r>
  <r>
    <x v="68642"/>
    <n v="0"/>
  </r>
  <r>
    <x v="68643"/>
    <n v="0"/>
  </r>
  <r>
    <x v="68644"/>
    <n v="0"/>
  </r>
  <r>
    <x v="68645"/>
    <n v="0"/>
  </r>
  <r>
    <x v="68646"/>
    <n v="0"/>
  </r>
  <r>
    <x v="68647"/>
    <n v="0"/>
  </r>
  <r>
    <x v="68648"/>
    <n v="0"/>
  </r>
  <r>
    <x v="68649"/>
    <n v="0"/>
  </r>
  <r>
    <x v="68650"/>
    <n v="0"/>
  </r>
  <r>
    <x v="68651"/>
    <n v="0"/>
  </r>
  <r>
    <x v="68652"/>
    <n v="0"/>
  </r>
  <r>
    <x v="68653"/>
    <n v="0"/>
  </r>
  <r>
    <x v="68654"/>
    <n v="0"/>
  </r>
  <r>
    <x v="68655"/>
    <n v="0"/>
  </r>
  <r>
    <x v="68656"/>
    <n v="0"/>
  </r>
  <r>
    <x v="68657"/>
    <n v="0"/>
  </r>
  <r>
    <x v="68658"/>
    <n v="0"/>
  </r>
  <r>
    <x v="68659"/>
    <n v="0"/>
  </r>
  <r>
    <x v="68660"/>
    <n v="0"/>
  </r>
  <r>
    <x v="68661"/>
    <n v="0"/>
  </r>
  <r>
    <x v="68662"/>
    <n v="0"/>
  </r>
  <r>
    <x v="68663"/>
    <n v="0"/>
  </r>
  <r>
    <x v="68664"/>
    <n v="0"/>
  </r>
  <r>
    <x v="68665"/>
    <n v="0"/>
  </r>
  <r>
    <x v="68666"/>
    <n v="0"/>
  </r>
  <r>
    <x v="68667"/>
    <n v="0"/>
  </r>
  <r>
    <x v="68668"/>
    <n v="0"/>
  </r>
  <r>
    <x v="68669"/>
    <n v="0"/>
  </r>
  <r>
    <x v="68670"/>
    <n v="0"/>
  </r>
  <r>
    <x v="68671"/>
    <n v="0"/>
  </r>
  <r>
    <x v="68672"/>
    <n v="0"/>
  </r>
  <r>
    <x v="68673"/>
    <n v="0"/>
  </r>
  <r>
    <x v="68674"/>
    <n v="0"/>
  </r>
  <r>
    <x v="68675"/>
    <n v="0"/>
  </r>
  <r>
    <x v="68676"/>
    <n v="0"/>
  </r>
  <r>
    <x v="68677"/>
    <n v="0"/>
  </r>
  <r>
    <x v="68678"/>
    <n v="0"/>
  </r>
  <r>
    <x v="68679"/>
    <n v="0"/>
  </r>
  <r>
    <x v="68680"/>
    <n v="0"/>
  </r>
  <r>
    <x v="68681"/>
    <n v="0"/>
  </r>
  <r>
    <x v="68682"/>
    <n v="0"/>
  </r>
  <r>
    <x v="68683"/>
    <n v="0"/>
  </r>
  <r>
    <x v="68684"/>
    <n v="0"/>
  </r>
  <r>
    <x v="68685"/>
    <n v="0"/>
  </r>
  <r>
    <x v="68686"/>
    <n v="0"/>
  </r>
  <r>
    <x v="68687"/>
    <n v="0"/>
  </r>
  <r>
    <x v="68688"/>
    <n v="3"/>
  </r>
  <r>
    <x v="68689"/>
    <n v="0"/>
  </r>
  <r>
    <x v="68690"/>
    <n v="0"/>
  </r>
  <r>
    <x v="68691"/>
    <n v="0"/>
  </r>
  <r>
    <x v="68692"/>
    <n v="0"/>
  </r>
  <r>
    <x v="68693"/>
    <n v="0"/>
  </r>
  <r>
    <x v="68694"/>
    <n v="0"/>
  </r>
  <r>
    <x v="68695"/>
    <n v="0"/>
  </r>
  <r>
    <x v="68696"/>
    <n v="0"/>
  </r>
  <r>
    <x v="68697"/>
    <n v="0"/>
  </r>
  <r>
    <x v="68698"/>
    <n v="0"/>
  </r>
  <r>
    <x v="68699"/>
    <n v="0"/>
  </r>
  <r>
    <x v="68700"/>
    <n v="0"/>
  </r>
  <r>
    <x v="68701"/>
    <n v="0"/>
  </r>
  <r>
    <x v="68702"/>
    <n v="0"/>
  </r>
  <r>
    <x v="68703"/>
    <n v="0"/>
  </r>
  <r>
    <x v="68704"/>
    <n v="0"/>
  </r>
  <r>
    <x v="68705"/>
    <n v="0"/>
  </r>
  <r>
    <x v="68706"/>
    <n v="0"/>
  </r>
  <r>
    <x v="68707"/>
    <n v="0"/>
  </r>
  <r>
    <x v="68708"/>
    <n v="0"/>
  </r>
  <r>
    <x v="68709"/>
    <n v="0"/>
  </r>
  <r>
    <x v="68710"/>
    <n v="0"/>
  </r>
  <r>
    <x v="68711"/>
    <n v="0"/>
  </r>
  <r>
    <x v="68712"/>
    <n v="0"/>
  </r>
  <r>
    <x v="68713"/>
    <n v="0"/>
  </r>
  <r>
    <x v="68714"/>
    <n v="1"/>
  </r>
  <r>
    <x v="68715"/>
    <n v="0"/>
  </r>
  <r>
    <x v="68716"/>
    <n v="0"/>
  </r>
  <r>
    <x v="68717"/>
    <n v="0"/>
  </r>
  <r>
    <x v="68718"/>
    <n v="0"/>
  </r>
  <r>
    <x v="68719"/>
    <n v="0"/>
  </r>
  <r>
    <x v="68720"/>
    <n v="0"/>
  </r>
  <r>
    <x v="68721"/>
    <n v="1"/>
  </r>
  <r>
    <x v="68722"/>
    <n v="0"/>
  </r>
  <r>
    <x v="68723"/>
    <n v="0"/>
  </r>
  <r>
    <x v="68724"/>
    <n v="0"/>
  </r>
  <r>
    <x v="68725"/>
    <n v="0"/>
  </r>
  <r>
    <x v="68726"/>
    <n v="0"/>
  </r>
  <r>
    <x v="68727"/>
    <n v="0"/>
  </r>
  <r>
    <x v="68728"/>
    <n v="0"/>
  </r>
  <r>
    <x v="68729"/>
    <n v="0"/>
  </r>
  <r>
    <x v="68730"/>
    <n v="0"/>
  </r>
  <r>
    <x v="68731"/>
    <n v="0"/>
  </r>
  <r>
    <x v="68732"/>
    <n v="0"/>
  </r>
  <r>
    <x v="68733"/>
    <n v="0"/>
  </r>
  <r>
    <x v="68734"/>
    <n v="0"/>
  </r>
  <r>
    <x v="68735"/>
    <n v="0"/>
  </r>
  <r>
    <x v="68736"/>
    <n v="0"/>
  </r>
  <r>
    <x v="68737"/>
    <n v="0"/>
  </r>
  <r>
    <x v="68738"/>
    <n v="0"/>
  </r>
  <r>
    <x v="68739"/>
    <n v="0"/>
  </r>
  <r>
    <x v="68740"/>
    <n v="0"/>
  </r>
  <r>
    <x v="68741"/>
    <n v="0"/>
  </r>
  <r>
    <x v="68742"/>
    <n v="0"/>
  </r>
  <r>
    <x v="68743"/>
    <n v="0"/>
  </r>
  <r>
    <x v="68744"/>
    <n v="0"/>
  </r>
  <r>
    <x v="68745"/>
    <n v="0"/>
  </r>
  <r>
    <x v="68746"/>
    <n v="0"/>
  </r>
  <r>
    <x v="68747"/>
    <n v="0"/>
  </r>
  <r>
    <x v="68748"/>
    <n v="0"/>
  </r>
  <r>
    <x v="68749"/>
    <n v="0"/>
  </r>
  <r>
    <x v="68750"/>
    <n v="0"/>
  </r>
  <r>
    <x v="68751"/>
    <n v="0"/>
  </r>
  <r>
    <x v="68752"/>
    <n v="0"/>
  </r>
  <r>
    <x v="68753"/>
    <n v="0"/>
  </r>
  <r>
    <x v="68754"/>
    <n v="0"/>
  </r>
  <r>
    <x v="68755"/>
    <n v="0"/>
  </r>
  <r>
    <x v="68756"/>
    <n v="0"/>
  </r>
  <r>
    <x v="68757"/>
    <n v="0"/>
  </r>
  <r>
    <x v="68758"/>
    <n v="0"/>
  </r>
  <r>
    <x v="68759"/>
    <n v="0"/>
  </r>
  <r>
    <x v="68760"/>
    <n v="0"/>
  </r>
  <r>
    <x v="68761"/>
    <n v="0"/>
  </r>
  <r>
    <x v="68762"/>
    <n v="0"/>
  </r>
  <r>
    <x v="68763"/>
    <n v="0"/>
  </r>
  <r>
    <x v="68764"/>
    <n v="0"/>
  </r>
  <r>
    <x v="68765"/>
    <n v="0"/>
  </r>
  <r>
    <x v="68766"/>
    <n v="0"/>
  </r>
  <r>
    <x v="68767"/>
    <n v="0"/>
  </r>
  <r>
    <x v="68768"/>
    <n v="0"/>
  </r>
  <r>
    <x v="68769"/>
    <n v="0"/>
  </r>
  <r>
    <x v="68770"/>
    <n v="0"/>
  </r>
  <r>
    <x v="68771"/>
    <n v="0"/>
  </r>
  <r>
    <x v="68772"/>
    <n v="0"/>
  </r>
  <r>
    <x v="68773"/>
    <n v="0"/>
  </r>
  <r>
    <x v="68774"/>
    <n v="0"/>
  </r>
  <r>
    <x v="68775"/>
    <n v="0"/>
  </r>
  <r>
    <x v="68776"/>
    <n v="0"/>
  </r>
  <r>
    <x v="68777"/>
    <n v="0"/>
  </r>
  <r>
    <x v="68778"/>
    <n v="0"/>
  </r>
  <r>
    <x v="68779"/>
    <n v="0"/>
  </r>
  <r>
    <x v="68780"/>
    <n v="0"/>
  </r>
  <r>
    <x v="68781"/>
    <n v="0"/>
  </r>
  <r>
    <x v="68782"/>
    <n v="0"/>
  </r>
  <r>
    <x v="68783"/>
    <n v="0"/>
  </r>
  <r>
    <x v="68784"/>
    <n v="0"/>
  </r>
  <r>
    <x v="68785"/>
    <n v="0"/>
  </r>
  <r>
    <x v="68786"/>
    <n v="0"/>
  </r>
  <r>
    <x v="68787"/>
    <n v="0"/>
  </r>
  <r>
    <x v="68788"/>
    <n v="0"/>
  </r>
  <r>
    <x v="68789"/>
    <n v="0"/>
  </r>
  <r>
    <x v="68790"/>
    <n v="0"/>
  </r>
  <r>
    <x v="68791"/>
    <n v="0"/>
  </r>
  <r>
    <x v="68792"/>
    <n v="0"/>
  </r>
  <r>
    <x v="68793"/>
    <n v="0"/>
  </r>
  <r>
    <x v="68794"/>
    <n v="0"/>
  </r>
  <r>
    <x v="68795"/>
    <n v="0"/>
  </r>
  <r>
    <x v="68796"/>
    <n v="0"/>
  </r>
  <r>
    <x v="68797"/>
    <n v="0"/>
  </r>
  <r>
    <x v="68798"/>
    <n v="0"/>
  </r>
  <r>
    <x v="68799"/>
    <n v="0"/>
  </r>
  <r>
    <x v="68800"/>
    <n v="0"/>
  </r>
  <r>
    <x v="68801"/>
    <n v="0"/>
  </r>
  <r>
    <x v="68802"/>
    <n v="0"/>
  </r>
  <r>
    <x v="68803"/>
    <n v="0"/>
  </r>
  <r>
    <x v="68804"/>
    <n v="0"/>
  </r>
  <r>
    <x v="68805"/>
    <n v="0"/>
  </r>
  <r>
    <x v="68806"/>
    <n v="0"/>
  </r>
  <r>
    <x v="68807"/>
    <n v="0"/>
  </r>
  <r>
    <x v="68808"/>
    <n v="0"/>
  </r>
  <r>
    <x v="68809"/>
    <n v="0"/>
  </r>
  <r>
    <x v="68810"/>
    <n v="0"/>
  </r>
  <r>
    <x v="68811"/>
    <n v="0"/>
  </r>
  <r>
    <x v="68812"/>
    <n v="0"/>
  </r>
  <r>
    <x v="68813"/>
    <n v="0"/>
  </r>
  <r>
    <x v="68814"/>
    <n v="2"/>
  </r>
  <r>
    <x v="68815"/>
    <n v="0"/>
  </r>
  <r>
    <x v="68816"/>
    <n v="1"/>
  </r>
  <r>
    <x v="68817"/>
    <n v="0"/>
  </r>
  <r>
    <x v="68818"/>
    <n v="0"/>
  </r>
  <r>
    <x v="68819"/>
    <n v="0"/>
  </r>
  <r>
    <x v="68820"/>
    <n v="0"/>
  </r>
  <r>
    <x v="68821"/>
    <n v="0"/>
  </r>
  <r>
    <x v="68822"/>
    <n v="0"/>
  </r>
  <r>
    <x v="68823"/>
    <n v="0"/>
  </r>
  <r>
    <x v="68824"/>
    <n v="2"/>
  </r>
  <r>
    <x v="68825"/>
    <n v="0"/>
  </r>
  <r>
    <x v="68826"/>
    <n v="0"/>
  </r>
  <r>
    <x v="68827"/>
    <n v="0"/>
  </r>
  <r>
    <x v="68828"/>
    <n v="0"/>
  </r>
  <r>
    <x v="68829"/>
    <n v="0"/>
  </r>
  <r>
    <x v="68830"/>
    <n v="0"/>
  </r>
  <r>
    <x v="68831"/>
    <n v="0"/>
  </r>
  <r>
    <x v="68832"/>
    <n v="1"/>
  </r>
  <r>
    <x v="68833"/>
    <n v="0"/>
  </r>
  <r>
    <x v="68834"/>
    <n v="0"/>
  </r>
  <r>
    <x v="68835"/>
    <n v="0"/>
  </r>
  <r>
    <x v="68836"/>
    <n v="0"/>
  </r>
  <r>
    <x v="68837"/>
    <n v="0"/>
  </r>
  <r>
    <x v="68838"/>
    <n v="0"/>
  </r>
  <r>
    <x v="68839"/>
    <n v="0"/>
  </r>
  <r>
    <x v="68840"/>
    <n v="0"/>
  </r>
  <r>
    <x v="68841"/>
    <n v="0"/>
  </r>
  <r>
    <x v="68842"/>
    <n v="0"/>
  </r>
  <r>
    <x v="68843"/>
    <n v="0"/>
  </r>
  <r>
    <x v="68844"/>
    <n v="0"/>
  </r>
  <r>
    <x v="68845"/>
    <n v="0"/>
  </r>
  <r>
    <x v="68846"/>
    <n v="0"/>
  </r>
  <r>
    <x v="68847"/>
    <n v="1"/>
  </r>
  <r>
    <x v="68848"/>
    <n v="0"/>
  </r>
  <r>
    <x v="68849"/>
    <n v="0"/>
  </r>
  <r>
    <x v="68850"/>
    <n v="0"/>
  </r>
  <r>
    <x v="68851"/>
    <n v="0"/>
  </r>
  <r>
    <x v="68852"/>
    <n v="0"/>
  </r>
  <r>
    <x v="68853"/>
    <n v="0"/>
  </r>
  <r>
    <x v="68854"/>
    <n v="0"/>
  </r>
  <r>
    <x v="68855"/>
    <n v="0"/>
  </r>
  <r>
    <x v="68856"/>
    <n v="0"/>
  </r>
  <r>
    <x v="68857"/>
    <n v="0"/>
  </r>
  <r>
    <x v="68858"/>
    <n v="1"/>
  </r>
  <r>
    <x v="68859"/>
    <n v="0"/>
  </r>
  <r>
    <x v="68860"/>
    <n v="0"/>
  </r>
  <r>
    <x v="68861"/>
    <n v="0"/>
  </r>
  <r>
    <x v="68862"/>
    <n v="0"/>
  </r>
  <r>
    <x v="68863"/>
    <n v="0"/>
  </r>
  <r>
    <x v="68864"/>
    <n v="0"/>
  </r>
  <r>
    <x v="68865"/>
    <n v="0"/>
  </r>
  <r>
    <x v="68866"/>
    <n v="0"/>
  </r>
  <r>
    <x v="68867"/>
    <n v="0"/>
  </r>
  <r>
    <x v="68868"/>
    <n v="0"/>
  </r>
  <r>
    <x v="68869"/>
    <n v="0"/>
  </r>
  <r>
    <x v="68870"/>
    <n v="0"/>
  </r>
  <r>
    <x v="68871"/>
    <n v="0"/>
  </r>
  <r>
    <x v="68872"/>
    <n v="0"/>
  </r>
  <r>
    <x v="68873"/>
    <n v="0"/>
  </r>
  <r>
    <x v="68874"/>
    <n v="0"/>
  </r>
  <r>
    <x v="68875"/>
    <n v="0"/>
  </r>
  <r>
    <x v="68876"/>
    <n v="0"/>
  </r>
  <r>
    <x v="68877"/>
    <n v="0"/>
  </r>
  <r>
    <x v="68878"/>
    <n v="0"/>
  </r>
  <r>
    <x v="68879"/>
    <n v="0"/>
  </r>
  <r>
    <x v="68880"/>
    <n v="0"/>
  </r>
  <r>
    <x v="68881"/>
    <n v="0"/>
  </r>
  <r>
    <x v="68882"/>
    <n v="0"/>
  </r>
  <r>
    <x v="68883"/>
    <n v="0"/>
  </r>
  <r>
    <x v="68884"/>
    <n v="0"/>
  </r>
  <r>
    <x v="68885"/>
    <n v="0"/>
  </r>
  <r>
    <x v="68886"/>
    <n v="0"/>
  </r>
  <r>
    <x v="68887"/>
    <n v="0"/>
  </r>
  <r>
    <x v="68888"/>
    <n v="0"/>
  </r>
  <r>
    <x v="68889"/>
    <n v="0"/>
  </r>
  <r>
    <x v="68890"/>
    <n v="0"/>
  </r>
  <r>
    <x v="68891"/>
    <n v="0"/>
  </r>
  <r>
    <x v="68892"/>
    <n v="0"/>
  </r>
  <r>
    <x v="68893"/>
    <n v="0"/>
  </r>
  <r>
    <x v="68894"/>
    <n v="0"/>
  </r>
  <r>
    <x v="68895"/>
    <n v="0"/>
  </r>
  <r>
    <x v="68896"/>
    <n v="0"/>
  </r>
  <r>
    <x v="68897"/>
    <n v="0"/>
  </r>
  <r>
    <x v="68898"/>
    <n v="0"/>
  </r>
  <r>
    <x v="68899"/>
    <n v="0"/>
  </r>
  <r>
    <x v="68900"/>
    <n v="0"/>
  </r>
  <r>
    <x v="68901"/>
    <n v="0"/>
  </r>
  <r>
    <x v="68902"/>
    <n v="0"/>
  </r>
  <r>
    <x v="68903"/>
    <n v="0"/>
  </r>
  <r>
    <x v="68904"/>
    <n v="0"/>
  </r>
  <r>
    <x v="68905"/>
    <n v="0"/>
  </r>
  <r>
    <x v="68906"/>
    <n v="0"/>
  </r>
  <r>
    <x v="68907"/>
    <n v="0"/>
  </r>
  <r>
    <x v="68908"/>
    <n v="0"/>
  </r>
  <r>
    <x v="68909"/>
    <n v="0"/>
  </r>
  <r>
    <x v="68910"/>
    <n v="0"/>
  </r>
  <r>
    <x v="68911"/>
    <n v="0"/>
  </r>
  <r>
    <x v="68912"/>
    <n v="0"/>
  </r>
  <r>
    <x v="68913"/>
    <n v="0"/>
  </r>
  <r>
    <x v="68914"/>
    <n v="0"/>
  </r>
  <r>
    <x v="68915"/>
    <n v="0"/>
  </r>
  <r>
    <x v="68916"/>
    <n v="0"/>
  </r>
  <r>
    <x v="68917"/>
    <n v="0"/>
  </r>
  <r>
    <x v="68918"/>
    <n v="0"/>
  </r>
  <r>
    <x v="68919"/>
    <n v="0"/>
  </r>
  <r>
    <x v="68920"/>
    <n v="0"/>
  </r>
  <r>
    <x v="68921"/>
    <n v="0"/>
  </r>
  <r>
    <x v="68922"/>
    <n v="0"/>
  </r>
  <r>
    <x v="68923"/>
    <n v="0"/>
  </r>
  <r>
    <x v="68924"/>
    <n v="0"/>
  </r>
  <r>
    <x v="68925"/>
    <n v="0"/>
  </r>
  <r>
    <x v="68926"/>
    <n v="0"/>
  </r>
  <r>
    <x v="68927"/>
    <n v="0"/>
  </r>
  <r>
    <x v="68928"/>
    <n v="0"/>
  </r>
  <r>
    <x v="68929"/>
    <n v="0"/>
  </r>
  <r>
    <x v="68930"/>
    <n v="0"/>
  </r>
  <r>
    <x v="68931"/>
    <n v="0"/>
  </r>
  <r>
    <x v="68932"/>
    <n v="0"/>
  </r>
  <r>
    <x v="68933"/>
    <n v="0"/>
  </r>
  <r>
    <x v="68934"/>
    <n v="0"/>
  </r>
  <r>
    <x v="68935"/>
    <n v="0"/>
  </r>
  <r>
    <x v="68936"/>
    <n v="0"/>
  </r>
  <r>
    <x v="68937"/>
    <n v="0"/>
  </r>
  <r>
    <x v="68938"/>
    <n v="0"/>
  </r>
  <r>
    <x v="68939"/>
    <n v="0"/>
  </r>
  <r>
    <x v="68940"/>
    <n v="0"/>
  </r>
  <r>
    <x v="68941"/>
    <n v="0"/>
  </r>
  <r>
    <x v="68942"/>
    <n v="0"/>
  </r>
  <r>
    <x v="68943"/>
    <n v="0"/>
  </r>
  <r>
    <x v="68944"/>
    <n v="0"/>
  </r>
  <r>
    <x v="68945"/>
    <n v="0"/>
  </r>
  <r>
    <x v="68946"/>
    <n v="0"/>
  </r>
  <r>
    <x v="68947"/>
    <n v="0"/>
  </r>
  <r>
    <x v="68948"/>
    <n v="0"/>
  </r>
  <r>
    <x v="68949"/>
    <n v="0"/>
  </r>
  <r>
    <x v="68950"/>
    <n v="0"/>
  </r>
  <r>
    <x v="68951"/>
    <n v="0"/>
  </r>
  <r>
    <x v="68952"/>
    <n v="0"/>
  </r>
  <r>
    <x v="68953"/>
    <n v="0"/>
  </r>
  <r>
    <x v="68954"/>
    <n v="0"/>
  </r>
  <r>
    <x v="68955"/>
    <n v="0"/>
  </r>
  <r>
    <x v="68956"/>
    <n v="0"/>
  </r>
  <r>
    <x v="68957"/>
    <n v="0"/>
  </r>
  <r>
    <x v="68958"/>
    <n v="0"/>
  </r>
  <r>
    <x v="68959"/>
    <n v="0"/>
  </r>
  <r>
    <x v="68960"/>
    <n v="0"/>
  </r>
  <r>
    <x v="68961"/>
    <n v="0"/>
  </r>
  <r>
    <x v="68962"/>
    <n v="0"/>
  </r>
  <r>
    <x v="68963"/>
    <n v="0"/>
  </r>
  <r>
    <x v="68964"/>
    <n v="0"/>
  </r>
  <r>
    <x v="68965"/>
    <n v="0"/>
  </r>
  <r>
    <x v="68966"/>
    <n v="0"/>
  </r>
  <r>
    <x v="68967"/>
    <n v="0"/>
  </r>
  <r>
    <x v="68968"/>
    <n v="0"/>
  </r>
  <r>
    <x v="68969"/>
    <n v="0"/>
  </r>
  <r>
    <x v="68970"/>
    <n v="0"/>
  </r>
  <r>
    <x v="68971"/>
    <n v="0"/>
  </r>
  <r>
    <x v="68972"/>
    <n v="0"/>
  </r>
  <r>
    <x v="68973"/>
    <n v="0"/>
  </r>
  <r>
    <x v="68974"/>
    <n v="0"/>
  </r>
  <r>
    <x v="68975"/>
    <n v="0"/>
  </r>
  <r>
    <x v="68976"/>
    <n v="0"/>
  </r>
  <r>
    <x v="68977"/>
    <n v="0"/>
  </r>
  <r>
    <x v="68978"/>
    <n v="0"/>
  </r>
  <r>
    <x v="68979"/>
    <n v="0"/>
  </r>
  <r>
    <x v="68980"/>
    <n v="1"/>
  </r>
  <r>
    <x v="68981"/>
    <n v="0"/>
  </r>
  <r>
    <x v="68982"/>
    <n v="0"/>
  </r>
  <r>
    <x v="68983"/>
    <n v="0"/>
  </r>
  <r>
    <x v="68984"/>
    <n v="0"/>
  </r>
  <r>
    <x v="68985"/>
    <n v="0"/>
  </r>
  <r>
    <x v="68986"/>
    <n v="0"/>
  </r>
  <r>
    <x v="68987"/>
    <n v="0"/>
  </r>
  <r>
    <x v="68988"/>
    <n v="0"/>
  </r>
  <r>
    <x v="68989"/>
    <n v="0"/>
  </r>
  <r>
    <x v="68990"/>
    <n v="0"/>
  </r>
  <r>
    <x v="68991"/>
    <n v="0"/>
  </r>
  <r>
    <x v="68992"/>
    <n v="0"/>
  </r>
  <r>
    <x v="68993"/>
    <n v="0"/>
  </r>
  <r>
    <x v="68994"/>
    <n v="0"/>
  </r>
  <r>
    <x v="68995"/>
    <n v="0"/>
  </r>
  <r>
    <x v="68996"/>
    <n v="0"/>
  </r>
  <r>
    <x v="68997"/>
    <n v="0"/>
  </r>
  <r>
    <x v="68998"/>
    <n v="0"/>
  </r>
  <r>
    <x v="68999"/>
    <n v="0"/>
  </r>
  <r>
    <x v="69000"/>
    <n v="9"/>
  </r>
  <r>
    <x v="69001"/>
    <n v="2"/>
  </r>
  <r>
    <x v="69002"/>
    <n v="0"/>
  </r>
  <r>
    <x v="69003"/>
    <n v="0"/>
  </r>
  <r>
    <x v="69004"/>
    <n v="0"/>
  </r>
  <r>
    <x v="69005"/>
    <n v="0"/>
  </r>
  <r>
    <x v="69006"/>
    <n v="0"/>
  </r>
  <r>
    <x v="69007"/>
    <n v="0"/>
  </r>
  <r>
    <x v="69008"/>
    <n v="0"/>
  </r>
  <r>
    <x v="69009"/>
    <n v="0"/>
  </r>
  <r>
    <x v="69010"/>
    <n v="0"/>
  </r>
  <r>
    <x v="69011"/>
    <n v="0"/>
  </r>
  <r>
    <x v="69012"/>
    <n v="0"/>
  </r>
  <r>
    <x v="69013"/>
    <n v="0"/>
  </r>
  <r>
    <x v="69014"/>
    <n v="0"/>
  </r>
  <r>
    <x v="69015"/>
    <n v="0"/>
  </r>
  <r>
    <x v="69016"/>
    <n v="0"/>
  </r>
  <r>
    <x v="69017"/>
    <n v="0"/>
  </r>
  <r>
    <x v="69018"/>
    <n v="0"/>
  </r>
  <r>
    <x v="69019"/>
    <n v="0"/>
  </r>
  <r>
    <x v="69020"/>
    <n v="0"/>
  </r>
  <r>
    <x v="69021"/>
    <n v="0"/>
  </r>
  <r>
    <x v="69022"/>
    <n v="0"/>
  </r>
  <r>
    <x v="69023"/>
    <n v="0"/>
  </r>
  <r>
    <x v="69024"/>
    <n v="0"/>
  </r>
  <r>
    <x v="69025"/>
    <n v="0"/>
  </r>
  <r>
    <x v="69026"/>
    <n v="0"/>
  </r>
  <r>
    <x v="69027"/>
    <n v="0"/>
  </r>
  <r>
    <x v="69028"/>
    <n v="0"/>
  </r>
  <r>
    <x v="69029"/>
    <n v="0"/>
  </r>
  <r>
    <x v="69030"/>
    <n v="0"/>
  </r>
  <r>
    <x v="69031"/>
    <n v="0"/>
  </r>
  <r>
    <x v="69032"/>
    <n v="0"/>
  </r>
  <r>
    <x v="69033"/>
    <n v="0"/>
  </r>
  <r>
    <x v="69034"/>
    <n v="0"/>
  </r>
  <r>
    <x v="69035"/>
    <n v="0"/>
  </r>
  <r>
    <x v="69036"/>
    <n v="0"/>
  </r>
  <r>
    <x v="69037"/>
    <n v="0"/>
  </r>
  <r>
    <x v="69038"/>
    <n v="0"/>
  </r>
  <r>
    <x v="69039"/>
    <n v="0"/>
  </r>
  <r>
    <x v="69040"/>
    <n v="0"/>
  </r>
  <r>
    <x v="69041"/>
    <n v="0"/>
  </r>
  <r>
    <x v="69042"/>
    <n v="0"/>
  </r>
  <r>
    <x v="69043"/>
    <n v="0"/>
  </r>
  <r>
    <x v="69044"/>
    <n v="0"/>
  </r>
  <r>
    <x v="69045"/>
    <n v="0"/>
  </r>
  <r>
    <x v="69046"/>
    <n v="0"/>
  </r>
  <r>
    <x v="69047"/>
    <n v="0"/>
  </r>
  <r>
    <x v="69048"/>
    <n v="0"/>
  </r>
  <r>
    <x v="69049"/>
    <n v="0"/>
  </r>
  <r>
    <x v="69050"/>
    <n v="0"/>
  </r>
  <r>
    <x v="69051"/>
    <n v="0"/>
  </r>
  <r>
    <x v="69052"/>
    <n v="0"/>
  </r>
  <r>
    <x v="69053"/>
    <n v="1"/>
  </r>
  <r>
    <x v="69054"/>
    <n v="0"/>
  </r>
  <r>
    <x v="69055"/>
    <n v="0"/>
  </r>
  <r>
    <x v="69056"/>
    <n v="0"/>
  </r>
  <r>
    <x v="69057"/>
    <n v="0"/>
  </r>
  <r>
    <x v="69058"/>
    <n v="0"/>
  </r>
  <r>
    <x v="69059"/>
    <n v="0"/>
  </r>
  <r>
    <x v="69060"/>
    <n v="0"/>
  </r>
  <r>
    <x v="69061"/>
    <n v="0"/>
  </r>
  <r>
    <x v="69062"/>
    <n v="0"/>
  </r>
  <r>
    <x v="69063"/>
    <n v="0"/>
  </r>
  <r>
    <x v="69064"/>
    <n v="0"/>
  </r>
  <r>
    <x v="69065"/>
    <n v="0"/>
  </r>
  <r>
    <x v="69066"/>
    <n v="0"/>
  </r>
  <r>
    <x v="69067"/>
    <n v="0"/>
  </r>
  <r>
    <x v="69068"/>
    <n v="0"/>
  </r>
  <r>
    <x v="69069"/>
    <n v="0"/>
  </r>
  <r>
    <x v="69070"/>
    <n v="0"/>
  </r>
  <r>
    <x v="69071"/>
    <n v="0"/>
  </r>
  <r>
    <x v="69072"/>
    <n v="0"/>
  </r>
  <r>
    <x v="69073"/>
    <n v="0"/>
  </r>
  <r>
    <x v="69074"/>
    <n v="0"/>
  </r>
  <r>
    <x v="69075"/>
    <n v="0"/>
  </r>
  <r>
    <x v="69076"/>
    <n v="0"/>
  </r>
  <r>
    <x v="69077"/>
    <n v="0"/>
  </r>
  <r>
    <x v="69078"/>
    <n v="0"/>
  </r>
  <r>
    <x v="69079"/>
    <n v="0"/>
  </r>
  <r>
    <x v="69080"/>
    <n v="0"/>
  </r>
  <r>
    <x v="69081"/>
    <n v="0"/>
  </r>
  <r>
    <x v="69082"/>
    <n v="0"/>
  </r>
  <r>
    <x v="69083"/>
    <n v="0"/>
  </r>
  <r>
    <x v="69084"/>
    <n v="0"/>
  </r>
  <r>
    <x v="69085"/>
    <n v="0"/>
  </r>
  <r>
    <x v="69086"/>
    <n v="0"/>
  </r>
  <r>
    <x v="69087"/>
    <n v="0"/>
  </r>
  <r>
    <x v="69088"/>
    <n v="0"/>
  </r>
  <r>
    <x v="69089"/>
    <n v="0"/>
  </r>
  <r>
    <x v="69090"/>
    <n v="0"/>
  </r>
  <r>
    <x v="69091"/>
    <n v="0"/>
  </r>
  <r>
    <x v="69092"/>
    <n v="0"/>
  </r>
  <r>
    <x v="69093"/>
    <n v="0"/>
  </r>
  <r>
    <x v="69094"/>
    <n v="0"/>
  </r>
  <r>
    <x v="69095"/>
    <n v="0"/>
  </r>
  <r>
    <x v="69096"/>
    <n v="0"/>
  </r>
  <r>
    <x v="69097"/>
    <n v="0"/>
  </r>
  <r>
    <x v="69098"/>
    <n v="0"/>
  </r>
  <r>
    <x v="69099"/>
    <n v="0"/>
  </r>
  <r>
    <x v="69100"/>
    <n v="0"/>
  </r>
  <r>
    <x v="69101"/>
    <n v="0"/>
  </r>
  <r>
    <x v="69102"/>
    <n v="0"/>
  </r>
  <r>
    <x v="69103"/>
    <n v="0"/>
  </r>
  <r>
    <x v="69104"/>
    <n v="0"/>
  </r>
  <r>
    <x v="69105"/>
    <n v="0"/>
  </r>
  <r>
    <x v="69106"/>
    <n v="0"/>
  </r>
  <r>
    <x v="69107"/>
    <n v="0"/>
  </r>
  <r>
    <x v="69108"/>
    <n v="0"/>
  </r>
  <r>
    <x v="69109"/>
    <n v="0"/>
  </r>
  <r>
    <x v="69110"/>
    <n v="0"/>
  </r>
  <r>
    <x v="69111"/>
    <n v="0"/>
  </r>
  <r>
    <x v="69112"/>
    <n v="0"/>
  </r>
  <r>
    <x v="69113"/>
    <n v="0"/>
  </r>
  <r>
    <x v="69114"/>
    <n v="0"/>
  </r>
  <r>
    <x v="69115"/>
    <n v="0"/>
  </r>
  <r>
    <x v="69116"/>
    <n v="0"/>
  </r>
  <r>
    <x v="69117"/>
    <n v="0"/>
  </r>
  <r>
    <x v="69118"/>
    <n v="0"/>
  </r>
  <r>
    <x v="69119"/>
    <n v="0"/>
  </r>
  <r>
    <x v="69120"/>
    <n v="4"/>
  </r>
  <r>
    <x v="69121"/>
    <n v="0"/>
  </r>
  <r>
    <x v="69122"/>
    <n v="0"/>
  </r>
  <r>
    <x v="69123"/>
    <n v="0"/>
  </r>
  <r>
    <x v="69124"/>
    <n v="0"/>
  </r>
  <r>
    <x v="69125"/>
    <n v="0"/>
  </r>
  <r>
    <x v="69126"/>
    <n v="0"/>
  </r>
  <r>
    <x v="69127"/>
    <n v="0"/>
  </r>
  <r>
    <x v="69128"/>
    <n v="0"/>
  </r>
  <r>
    <x v="69129"/>
    <n v="0"/>
  </r>
  <r>
    <x v="69130"/>
    <n v="0"/>
  </r>
  <r>
    <x v="69131"/>
    <n v="0"/>
  </r>
  <r>
    <x v="69132"/>
    <n v="0"/>
  </r>
  <r>
    <x v="69133"/>
    <n v="1"/>
  </r>
  <r>
    <x v="69134"/>
    <n v="1"/>
  </r>
  <r>
    <x v="69135"/>
    <n v="0"/>
  </r>
  <r>
    <x v="69136"/>
    <n v="0"/>
  </r>
  <r>
    <x v="69137"/>
    <n v="0"/>
  </r>
  <r>
    <x v="69138"/>
    <n v="0"/>
  </r>
  <r>
    <x v="69139"/>
    <n v="0"/>
  </r>
  <r>
    <x v="69140"/>
    <n v="0"/>
  </r>
  <r>
    <x v="69141"/>
    <n v="0"/>
  </r>
  <r>
    <x v="69142"/>
    <n v="0"/>
  </r>
  <r>
    <x v="69143"/>
    <n v="0"/>
  </r>
  <r>
    <x v="69144"/>
    <n v="0"/>
  </r>
  <r>
    <x v="69145"/>
    <n v="0"/>
  </r>
  <r>
    <x v="69146"/>
    <n v="0"/>
  </r>
  <r>
    <x v="69147"/>
    <n v="0"/>
  </r>
  <r>
    <x v="69148"/>
    <n v="0"/>
  </r>
  <r>
    <x v="69149"/>
    <n v="0"/>
  </r>
  <r>
    <x v="69150"/>
    <n v="0"/>
  </r>
  <r>
    <x v="69151"/>
    <n v="0"/>
  </r>
  <r>
    <x v="69152"/>
    <n v="0"/>
  </r>
  <r>
    <x v="69153"/>
    <n v="0"/>
  </r>
  <r>
    <x v="69154"/>
    <n v="5"/>
  </r>
  <r>
    <x v="69155"/>
    <n v="0"/>
  </r>
  <r>
    <x v="69156"/>
    <n v="0"/>
  </r>
  <r>
    <x v="69157"/>
    <n v="0"/>
  </r>
  <r>
    <x v="69158"/>
    <n v="0"/>
  </r>
  <r>
    <x v="69159"/>
    <n v="0"/>
  </r>
  <r>
    <x v="69160"/>
    <n v="0"/>
  </r>
  <r>
    <x v="69161"/>
    <n v="0"/>
  </r>
  <r>
    <x v="69162"/>
    <n v="0"/>
  </r>
  <r>
    <x v="69163"/>
    <n v="0"/>
  </r>
  <r>
    <x v="69164"/>
    <n v="0"/>
  </r>
  <r>
    <x v="69165"/>
    <n v="0"/>
  </r>
  <r>
    <x v="69166"/>
    <n v="0"/>
  </r>
  <r>
    <x v="69167"/>
    <n v="0"/>
  </r>
  <r>
    <x v="69168"/>
    <n v="0"/>
  </r>
  <r>
    <x v="69169"/>
    <n v="0"/>
  </r>
  <r>
    <x v="69170"/>
    <n v="0"/>
  </r>
  <r>
    <x v="69171"/>
    <n v="0"/>
  </r>
  <r>
    <x v="69172"/>
    <n v="0"/>
  </r>
  <r>
    <x v="69173"/>
    <n v="0"/>
  </r>
  <r>
    <x v="69174"/>
    <n v="0"/>
  </r>
  <r>
    <x v="69175"/>
    <n v="0"/>
  </r>
  <r>
    <x v="69176"/>
    <n v="0"/>
  </r>
  <r>
    <x v="69177"/>
    <n v="0"/>
  </r>
  <r>
    <x v="69178"/>
    <n v="0"/>
  </r>
  <r>
    <x v="69179"/>
    <n v="0"/>
  </r>
  <r>
    <x v="69180"/>
    <n v="0"/>
  </r>
  <r>
    <x v="69181"/>
    <n v="0"/>
  </r>
  <r>
    <x v="69182"/>
    <n v="0"/>
  </r>
  <r>
    <x v="69183"/>
    <n v="20"/>
  </r>
  <r>
    <x v="69184"/>
    <n v="0"/>
  </r>
  <r>
    <x v="69185"/>
    <n v="0"/>
  </r>
  <r>
    <x v="69186"/>
    <n v="0"/>
  </r>
  <r>
    <x v="69187"/>
    <n v="0"/>
  </r>
  <r>
    <x v="69188"/>
    <n v="0"/>
  </r>
  <r>
    <x v="69189"/>
    <n v="0"/>
  </r>
  <r>
    <x v="69190"/>
    <n v="0"/>
  </r>
  <r>
    <x v="69191"/>
    <n v="0"/>
  </r>
  <r>
    <x v="69192"/>
    <n v="0"/>
  </r>
  <r>
    <x v="69193"/>
    <n v="0"/>
  </r>
  <r>
    <x v="69194"/>
    <n v="0"/>
  </r>
  <r>
    <x v="69195"/>
    <n v="0"/>
  </r>
  <r>
    <x v="69196"/>
    <n v="0"/>
  </r>
  <r>
    <x v="69197"/>
    <n v="0"/>
  </r>
  <r>
    <x v="69198"/>
    <n v="0"/>
  </r>
  <r>
    <x v="69199"/>
    <n v="0"/>
  </r>
  <r>
    <x v="69200"/>
    <n v="0"/>
  </r>
  <r>
    <x v="69201"/>
    <n v="0"/>
  </r>
  <r>
    <x v="69202"/>
    <n v="0"/>
  </r>
  <r>
    <x v="69203"/>
    <n v="1"/>
  </r>
  <r>
    <x v="69204"/>
    <n v="0"/>
  </r>
  <r>
    <x v="69205"/>
    <n v="0"/>
  </r>
  <r>
    <x v="69206"/>
    <n v="0"/>
  </r>
  <r>
    <x v="69207"/>
    <n v="0"/>
  </r>
  <r>
    <x v="69208"/>
    <n v="0"/>
  </r>
  <r>
    <x v="69209"/>
    <n v="0"/>
  </r>
  <r>
    <x v="69210"/>
    <n v="0"/>
  </r>
  <r>
    <x v="69211"/>
    <n v="0"/>
  </r>
  <r>
    <x v="69212"/>
    <n v="0"/>
  </r>
  <r>
    <x v="69213"/>
    <n v="0"/>
  </r>
  <r>
    <x v="69214"/>
    <n v="0"/>
  </r>
  <r>
    <x v="69215"/>
    <n v="0"/>
  </r>
  <r>
    <x v="69216"/>
    <n v="0"/>
  </r>
  <r>
    <x v="69217"/>
    <n v="0"/>
  </r>
  <r>
    <x v="69218"/>
    <n v="0"/>
  </r>
  <r>
    <x v="69219"/>
    <n v="0"/>
  </r>
  <r>
    <x v="69220"/>
    <n v="0"/>
  </r>
  <r>
    <x v="69221"/>
    <n v="0"/>
  </r>
  <r>
    <x v="69222"/>
    <n v="0"/>
  </r>
  <r>
    <x v="69223"/>
    <n v="0"/>
  </r>
  <r>
    <x v="69224"/>
    <n v="0"/>
  </r>
  <r>
    <x v="69225"/>
    <n v="0"/>
  </r>
  <r>
    <x v="69226"/>
    <n v="0"/>
  </r>
  <r>
    <x v="69227"/>
    <n v="0"/>
  </r>
  <r>
    <x v="69228"/>
    <n v="0"/>
  </r>
  <r>
    <x v="69229"/>
    <n v="0"/>
  </r>
  <r>
    <x v="69230"/>
    <n v="0"/>
  </r>
  <r>
    <x v="69231"/>
    <n v="0"/>
  </r>
  <r>
    <x v="69232"/>
    <n v="0"/>
  </r>
  <r>
    <x v="69233"/>
    <n v="0"/>
  </r>
  <r>
    <x v="69234"/>
    <n v="0"/>
  </r>
  <r>
    <x v="69235"/>
    <n v="0"/>
  </r>
  <r>
    <x v="69236"/>
    <n v="0"/>
  </r>
  <r>
    <x v="69237"/>
    <n v="0"/>
  </r>
  <r>
    <x v="69238"/>
    <n v="0"/>
  </r>
  <r>
    <x v="69239"/>
    <n v="0"/>
  </r>
  <r>
    <x v="69240"/>
    <n v="0"/>
  </r>
  <r>
    <x v="69241"/>
    <n v="0"/>
  </r>
  <r>
    <x v="69242"/>
    <n v="0"/>
  </r>
  <r>
    <x v="69243"/>
    <n v="0"/>
  </r>
  <r>
    <x v="69244"/>
    <n v="0"/>
  </r>
  <r>
    <x v="69245"/>
    <n v="0"/>
  </r>
  <r>
    <x v="69246"/>
    <n v="0"/>
  </r>
  <r>
    <x v="69247"/>
    <n v="0"/>
  </r>
  <r>
    <x v="69248"/>
    <n v="0"/>
  </r>
  <r>
    <x v="69249"/>
    <n v="0"/>
  </r>
  <r>
    <x v="69250"/>
    <n v="0"/>
  </r>
  <r>
    <x v="69251"/>
    <n v="0"/>
  </r>
  <r>
    <x v="69252"/>
    <n v="0"/>
  </r>
  <r>
    <x v="69253"/>
    <n v="0"/>
  </r>
  <r>
    <x v="69254"/>
    <n v="0"/>
  </r>
  <r>
    <x v="69255"/>
    <n v="0"/>
  </r>
  <r>
    <x v="69256"/>
    <n v="0"/>
  </r>
  <r>
    <x v="69257"/>
    <n v="0"/>
  </r>
  <r>
    <x v="69258"/>
    <n v="0"/>
  </r>
  <r>
    <x v="69259"/>
    <n v="0"/>
  </r>
  <r>
    <x v="69260"/>
    <n v="0"/>
  </r>
  <r>
    <x v="69261"/>
    <n v="0"/>
  </r>
  <r>
    <x v="69262"/>
    <n v="0"/>
  </r>
  <r>
    <x v="69263"/>
    <n v="0"/>
  </r>
  <r>
    <x v="69264"/>
    <n v="9"/>
  </r>
  <r>
    <x v="69265"/>
    <n v="0"/>
  </r>
  <r>
    <x v="69266"/>
    <n v="0"/>
  </r>
  <r>
    <x v="69267"/>
    <n v="0"/>
  </r>
  <r>
    <x v="69268"/>
    <n v="0"/>
  </r>
  <r>
    <x v="69269"/>
    <n v="0"/>
  </r>
  <r>
    <x v="69270"/>
    <n v="0"/>
  </r>
  <r>
    <x v="69271"/>
    <n v="0"/>
  </r>
  <r>
    <x v="69272"/>
    <n v="0"/>
  </r>
  <r>
    <x v="69273"/>
    <n v="0"/>
  </r>
  <r>
    <x v="69274"/>
    <n v="0"/>
  </r>
  <r>
    <x v="69275"/>
    <n v="1"/>
  </r>
  <r>
    <x v="69276"/>
    <n v="0"/>
  </r>
  <r>
    <x v="69277"/>
    <n v="0"/>
  </r>
  <r>
    <x v="69278"/>
    <n v="0"/>
  </r>
  <r>
    <x v="69279"/>
    <n v="0"/>
  </r>
  <r>
    <x v="69280"/>
    <n v="0"/>
  </r>
  <r>
    <x v="69281"/>
    <n v="0"/>
  </r>
  <r>
    <x v="69282"/>
    <n v="0"/>
  </r>
  <r>
    <x v="69283"/>
    <n v="0"/>
  </r>
  <r>
    <x v="69284"/>
    <n v="0"/>
  </r>
  <r>
    <x v="69285"/>
    <n v="0"/>
  </r>
  <r>
    <x v="69286"/>
    <n v="0"/>
  </r>
  <r>
    <x v="69287"/>
    <n v="0"/>
  </r>
  <r>
    <x v="69288"/>
    <n v="0"/>
  </r>
  <r>
    <x v="69289"/>
    <n v="0"/>
  </r>
  <r>
    <x v="69290"/>
    <n v="0"/>
  </r>
  <r>
    <x v="69291"/>
    <n v="0"/>
  </r>
  <r>
    <x v="69292"/>
    <n v="0"/>
  </r>
  <r>
    <x v="69293"/>
    <n v="0"/>
  </r>
  <r>
    <x v="69294"/>
    <n v="0"/>
  </r>
  <r>
    <x v="69295"/>
    <n v="0"/>
  </r>
  <r>
    <x v="69296"/>
    <n v="0"/>
  </r>
  <r>
    <x v="69297"/>
    <n v="0"/>
  </r>
  <r>
    <x v="69298"/>
    <n v="0"/>
  </r>
  <r>
    <x v="69299"/>
    <n v="0"/>
  </r>
  <r>
    <x v="69300"/>
    <n v="0"/>
  </r>
  <r>
    <x v="69301"/>
    <n v="0"/>
  </r>
  <r>
    <x v="69302"/>
    <n v="0"/>
  </r>
  <r>
    <x v="69303"/>
    <n v="0"/>
  </r>
  <r>
    <x v="69304"/>
    <n v="0"/>
  </r>
  <r>
    <x v="69305"/>
    <n v="0"/>
  </r>
  <r>
    <x v="69306"/>
    <n v="0"/>
  </r>
  <r>
    <x v="69307"/>
    <n v="0"/>
  </r>
  <r>
    <x v="69308"/>
    <n v="0"/>
  </r>
  <r>
    <x v="69309"/>
    <n v="0"/>
  </r>
  <r>
    <x v="69310"/>
    <n v="0"/>
  </r>
  <r>
    <x v="69311"/>
    <n v="0"/>
  </r>
  <r>
    <x v="69312"/>
    <n v="0"/>
  </r>
  <r>
    <x v="69313"/>
    <n v="0"/>
  </r>
  <r>
    <x v="69314"/>
    <n v="0"/>
  </r>
  <r>
    <x v="69315"/>
    <n v="0"/>
  </r>
  <r>
    <x v="69316"/>
    <n v="0"/>
  </r>
  <r>
    <x v="69317"/>
    <n v="0"/>
  </r>
  <r>
    <x v="69318"/>
    <n v="0"/>
  </r>
  <r>
    <x v="69319"/>
    <n v="0"/>
  </r>
  <r>
    <x v="69320"/>
    <n v="0"/>
  </r>
  <r>
    <x v="69321"/>
    <n v="0"/>
  </r>
  <r>
    <x v="69322"/>
    <n v="0"/>
  </r>
  <r>
    <x v="69323"/>
    <n v="0"/>
  </r>
  <r>
    <x v="69324"/>
    <n v="0"/>
  </r>
  <r>
    <x v="69325"/>
    <n v="0"/>
  </r>
  <r>
    <x v="69326"/>
    <n v="0"/>
  </r>
  <r>
    <x v="69327"/>
    <n v="0"/>
  </r>
  <r>
    <x v="69328"/>
    <n v="0"/>
  </r>
  <r>
    <x v="69329"/>
    <n v="0"/>
  </r>
  <r>
    <x v="69330"/>
    <n v="0"/>
  </r>
  <r>
    <x v="69331"/>
    <n v="0"/>
  </r>
  <r>
    <x v="69332"/>
    <n v="0"/>
  </r>
  <r>
    <x v="69333"/>
    <n v="0"/>
  </r>
  <r>
    <x v="69334"/>
    <n v="0"/>
  </r>
  <r>
    <x v="69335"/>
    <n v="0"/>
  </r>
  <r>
    <x v="69336"/>
    <n v="0"/>
  </r>
  <r>
    <x v="69337"/>
    <n v="0"/>
  </r>
  <r>
    <x v="69338"/>
    <n v="0"/>
  </r>
  <r>
    <x v="69339"/>
    <n v="0"/>
  </r>
  <r>
    <x v="69340"/>
    <n v="0"/>
  </r>
  <r>
    <x v="69341"/>
    <n v="0"/>
  </r>
  <r>
    <x v="69342"/>
    <n v="0"/>
  </r>
  <r>
    <x v="69343"/>
    <n v="0"/>
  </r>
  <r>
    <x v="69344"/>
    <n v="0"/>
  </r>
  <r>
    <x v="69345"/>
    <n v="0"/>
  </r>
  <r>
    <x v="69346"/>
    <n v="0"/>
  </r>
  <r>
    <x v="69347"/>
    <n v="0"/>
  </r>
  <r>
    <x v="69348"/>
    <n v="0"/>
  </r>
  <r>
    <x v="69349"/>
    <n v="0"/>
  </r>
  <r>
    <x v="69350"/>
    <n v="0"/>
  </r>
  <r>
    <x v="69351"/>
    <n v="0"/>
  </r>
  <r>
    <x v="69352"/>
    <n v="0"/>
  </r>
  <r>
    <x v="69353"/>
    <n v="0"/>
  </r>
  <r>
    <x v="69354"/>
    <n v="0"/>
  </r>
  <r>
    <x v="69355"/>
    <n v="0"/>
  </r>
  <r>
    <x v="69356"/>
    <n v="0"/>
  </r>
  <r>
    <x v="69357"/>
    <n v="0"/>
  </r>
  <r>
    <x v="69358"/>
    <n v="0"/>
  </r>
  <r>
    <x v="69359"/>
    <n v="0"/>
  </r>
  <r>
    <x v="69360"/>
    <n v="0"/>
  </r>
  <r>
    <x v="69361"/>
    <n v="0"/>
  </r>
  <r>
    <x v="69362"/>
    <n v="0"/>
  </r>
  <r>
    <x v="69363"/>
    <n v="0"/>
  </r>
  <r>
    <x v="69364"/>
    <n v="0"/>
  </r>
  <r>
    <x v="69365"/>
    <n v="0"/>
  </r>
  <r>
    <x v="69366"/>
    <n v="0"/>
  </r>
  <r>
    <x v="69367"/>
    <n v="0"/>
  </r>
  <r>
    <x v="69368"/>
    <n v="0"/>
  </r>
  <r>
    <x v="69369"/>
    <n v="0"/>
  </r>
  <r>
    <x v="69370"/>
    <n v="0"/>
  </r>
  <r>
    <x v="69371"/>
    <n v="0"/>
  </r>
  <r>
    <x v="69372"/>
    <n v="0"/>
  </r>
  <r>
    <x v="69373"/>
    <n v="0"/>
  </r>
  <r>
    <x v="69374"/>
    <n v="0"/>
  </r>
  <r>
    <x v="69375"/>
    <n v="0"/>
  </r>
  <r>
    <x v="69376"/>
    <n v="0"/>
  </r>
  <r>
    <x v="69377"/>
    <n v="0"/>
  </r>
  <r>
    <x v="69378"/>
    <n v="0"/>
  </r>
  <r>
    <x v="69379"/>
    <n v="0"/>
  </r>
  <r>
    <x v="69380"/>
    <n v="0"/>
  </r>
  <r>
    <x v="69381"/>
    <n v="0"/>
  </r>
  <r>
    <x v="69382"/>
    <n v="0"/>
  </r>
  <r>
    <x v="69383"/>
    <n v="0"/>
  </r>
  <r>
    <x v="69384"/>
    <n v="0"/>
  </r>
  <r>
    <x v="69385"/>
    <n v="0"/>
  </r>
  <r>
    <x v="69386"/>
    <n v="0"/>
  </r>
  <r>
    <x v="69387"/>
    <n v="0"/>
  </r>
  <r>
    <x v="69388"/>
    <n v="0"/>
  </r>
  <r>
    <x v="69389"/>
    <n v="0"/>
  </r>
  <r>
    <x v="69390"/>
    <n v="0"/>
  </r>
  <r>
    <x v="69391"/>
    <n v="0"/>
  </r>
  <r>
    <x v="69392"/>
    <n v="0"/>
  </r>
  <r>
    <x v="69393"/>
    <n v="0"/>
  </r>
  <r>
    <x v="69394"/>
    <n v="0"/>
  </r>
  <r>
    <x v="69395"/>
    <n v="0"/>
  </r>
  <r>
    <x v="69396"/>
    <n v="0"/>
  </r>
  <r>
    <x v="69397"/>
    <n v="0"/>
  </r>
  <r>
    <x v="69398"/>
    <n v="0"/>
  </r>
  <r>
    <x v="69399"/>
    <n v="1"/>
  </r>
  <r>
    <x v="69400"/>
    <n v="0"/>
  </r>
  <r>
    <x v="69401"/>
    <n v="0"/>
  </r>
  <r>
    <x v="69402"/>
    <n v="0"/>
  </r>
  <r>
    <x v="69403"/>
    <n v="0"/>
  </r>
  <r>
    <x v="69404"/>
    <n v="0"/>
  </r>
  <r>
    <x v="69405"/>
    <n v="0"/>
  </r>
  <r>
    <x v="69406"/>
    <n v="0"/>
  </r>
  <r>
    <x v="69407"/>
    <n v="0"/>
  </r>
  <r>
    <x v="69408"/>
    <n v="3"/>
  </r>
  <r>
    <x v="69409"/>
    <n v="0"/>
  </r>
  <r>
    <x v="69410"/>
    <n v="0"/>
  </r>
  <r>
    <x v="69411"/>
    <n v="0"/>
  </r>
  <r>
    <x v="69412"/>
    <n v="0"/>
  </r>
  <r>
    <x v="69413"/>
    <n v="0"/>
  </r>
  <r>
    <x v="69414"/>
    <n v="0"/>
  </r>
  <r>
    <x v="69415"/>
    <n v="0"/>
  </r>
  <r>
    <x v="69416"/>
    <n v="0"/>
  </r>
  <r>
    <x v="69417"/>
    <n v="0"/>
  </r>
  <r>
    <x v="69418"/>
    <n v="0"/>
  </r>
  <r>
    <x v="69419"/>
    <n v="0"/>
  </r>
  <r>
    <x v="69420"/>
    <n v="0"/>
  </r>
  <r>
    <x v="69421"/>
    <n v="0"/>
  </r>
  <r>
    <x v="69422"/>
    <n v="0"/>
  </r>
  <r>
    <x v="69423"/>
    <n v="0"/>
  </r>
  <r>
    <x v="69424"/>
    <n v="0"/>
  </r>
  <r>
    <x v="69425"/>
    <n v="0"/>
  </r>
  <r>
    <x v="69426"/>
    <n v="0"/>
  </r>
  <r>
    <x v="69427"/>
    <n v="0"/>
  </r>
  <r>
    <x v="69428"/>
    <n v="0"/>
  </r>
  <r>
    <x v="69429"/>
    <n v="0"/>
  </r>
  <r>
    <x v="69430"/>
    <n v="0"/>
  </r>
  <r>
    <x v="69431"/>
    <n v="0"/>
  </r>
  <r>
    <x v="69432"/>
    <n v="0"/>
  </r>
  <r>
    <x v="69433"/>
    <n v="0"/>
  </r>
  <r>
    <x v="69434"/>
    <n v="0"/>
  </r>
  <r>
    <x v="69435"/>
    <n v="0"/>
  </r>
  <r>
    <x v="69436"/>
    <n v="0"/>
  </r>
  <r>
    <x v="69437"/>
    <n v="0"/>
  </r>
  <r>
    <x v="69438"/>
    <n v="0"/>
  </r>
  <r>
    <x v="69439"/>
    <n v="0"/>
  </r>
  <r>
    <x v="69440"/>
    <n v="0"/>
  </r>
  <r>
    <x v="69441"/>
    <n v="0"/>
  </r>
  <r>
    <x v="69442"/>
    <n v="0"/>
  </r>
  <r>
    <x v="69443"/>
    <n v="0"/>
  </r>
  <r>
    <x v="69444"/>
    <n v="0"/>
  </r>
  <r>
    <x v="69445"/>
    <n v="0"/>
  </r>
  <r>
    <x v="69446"/>
    <n v="1"/>
  </r>
  <r>
    <x v="69447"/>
    <n v="0"/>
  </r>
  <r>
    <x v="69448"/>
    <n v="0"/>
  </r>
  <r>
    <x v="69449"/>
    <n v="0"/>
  </r>
  <r>
    <x v="69450"/>
    <n v="0"/>
  </r>
  <r>
    <x v="69451"/>
    <n v="0"/>
  </r>
  <r>
    <x v="69452"/>
    <n v="0"/>
  </r>
  <r>
    <x v="69453"/>
    <n v="0"/>
  </r>
  <r>
    <x v="69454"/>
    <n v="0"/>
  </r>
  <r>
    <x v="69455"/>
    <n v="0"/>
  </r>
  <r>
    <x v="69456"/>
    <n v="0"/>
  </r>
  <r>
    <x v="69457"/>
    <n v="0"/>
  </r>
  <r>
    <x v="69458"/>
    <n v="0"/>
  </r>
  <r>
    <x v="69459"/>
    <n v="0"/>
  </r>
  <r>
    <x v="69460"/>
    <n v="0"/>
  </r>
  <r>
    <x v="69461"/>
    <n v="0"/>
  </r>
  <r>
    <x v="69462"/>
    <n v="0"/>
  </r>
  <r>
    <x v="69463"/>
    <n v="0"/>
  </r>
  <r>
    <x v="69464"/>
    <n v="0"/>
  </r>
  <r>
    <x v="69465"/>
    <n v="0"/>
  </r>
  <r>
    <x v="69466"/>
    <n v="0"/>
  </r>
  <r>
    <x v="69467"/>
    <n v="0"/>
  </r>
  <r>
    <x v="69468"/>
    <n v="0"/>
  </r>
  <r>
    <x v="69469"/>
    <n v="0"/>
  </r>
  <r>
    <x v="69470"/>
    <n v="0"/>
  </r>
  <r>
    <x v="69471"/>
    <n v="0"/>
  </r>
  <r>
    <x v="69472"/>
    <n v="0"/>
  </r>
  <r>
    <x v="69473"/>
    <n v="0"/>
  </r>
  <r>
    <x v="69474"/>
    <n v="0"/>
  </r>
  <r>
    <x v="69475"/>
    <n v="0"/>
  </r>
  <r>
    <x v="69476"/>
    <n v="0"/>
  </r>
  <r>
    <x v="69477"/>
    <n v="0"/>
  </r>
  <r>
    <x v="69478"/>
    <n v="0"/>
  </r>
  <r>
    <x v="69479"/>
    <n v="0"/>
  </r>
  <r>
    <x v="69480"/>
    <n v="0"/>
  </r>
  <r>
    <x v="69481"/>
    <n v="0"/>
  </r>
  <r>
    <x v="69482"/>
    <n v="4"/>
  </r>
  <r>
    <x v="69483"/>
    <n v="0"/>
  </r>
  <r>
    <x v="69484"/>
    <n v="0"/>
  </r>
  <r>
    <x v="69485"/>
    <n v="0"/>
  </r>
  <r>
    <x v="69486"/>
    <n v="0"/>
  </r>
  <r>
    <x v="69487"/>
    <n v="0"/>
  </r>
  <r>
    <x v="69488"/>
    <n v="0"/>
  </r>
  <r>
    <x v="69489"/>
    <n v="0"/>
  </r>
  <r>
    <x v="69490"/>
    <n v="0"/>
  </r>
  <r>
    <x v="69491"/>
    <n v="0"/>
  </r>
  <r>
    <x v="69492"/>
    <n v="0"/>
  </r>
  <r>
    <x v="69493"/>
    <n v="0"/>
  </r>
  <r>
    <x v="69494"/>
    <n v="0"/>
  </r>
  <r>
    <x v="69495"/>
    <n v="0"/>
  </r>
  <r>
    <x v="69496"/>
    <n v="0"/>
  </r>
  <r>
    <x v="69497"/>
    <n v="0"/>
  </r>
  <r>
    <x v="69498"/>
    <n v="0"/>
  </r>
  <r>
    <x v="69499"/>
    <n v="0"/>
  </r>
  <r>
    <x v="69500"/>
    <n v="0"/>
  </r>
  <r>
    <x v="69501"/>
    <n v="0"/>
  </r>
  <r>
    <x v="69502"/>
    <n v="0"/>
  </r>
  <r>
    <x v="69503"/>
    <n v="0"/>
  </r>
  <r>
    <x v="69504"/>
    <n v="0"/>
  </r>
  <r>
    <x v="69505"/>
    <n v="0"/>
  </r>
  <r>
    <x v="69506"/>
    <n v="0"/>
  </r>
  <r>
    <x v="69507"/>
    <n v="0"/>
  </r>
  <r>
    <x v="69508"/>
    <n v="0"/>
  </r>
  <r>
    <x v="69509"/>
    <n v="0"/>
  </r>
  <r>
    <x v="69510"/>
    <n v="0"/>
  </r>
  <r>
    <x v="69511"/>
    <n v="0"/>
  </r>
  <r>
    <x v="69512"/>
    <n v="0"/>
  </r>
  <r>
    <x v="69513"/>
    <n v="0"/>
  </r>
  <r>
    <x v="69514"/>
    <n v="0"/>
  </r>
  <r>
    <x v="69515"/>
    <n v="0"/>
  </r>
  <r>
    <x v="69516"/>
    <n v="0"/>
  </r>
  <r>
    <x v="69517"/>
    <n v="0"/>
  </r>
  <r>
    <x v="69518"/>
    <n v="0"/>
  </r>
  <r>
    <x v="69519"/>
    <n v="0"/>
  </r>
  <r>
    <x v="69520"/>
    <n v="0"/>
  </r>
  <r>
    <x v="69521"/>
    <n v="0"/>
  </r>
  <r>
    <x v="69522"/>
    <n v="0"/>
  </r>
  <r>
    <x v="69523"/>
    <n v="0"/>
  </r>
  <r>
    <x v="69524"/>
    <n v="0"/>
  </r>
  <r>
    <x v="69525"/>
    <n v="0"/>
  </r>
  <r>
    <x v="69526"/>
    <n v="0"/>
  </r>
  <r>
    <x v="69527"/>
    <n v="0"/>
  </r>
  <r>
    <x v="69528"/>
    <n v="0"/>
  </r>
  <r>
    <x v="69529"/>
    <n v="0"/>
  </r>
  <r>
    <x v="69530"/>
    <n v="0"/>
  </r>
  <r>
    <x v="69531"/>
    <n v="0"/>
  </r>
  <r>
    <x v="69532"/>
    <n v="0"/>
  </r>
  <r>
    <x v="69533"/>
    <n v="0"/>
  </r>
  <r>
    <x v="69534"/>
    <n v="0"/>
  </r>
  <r>
    <x v="69535"/>
    <n v="0"/>
  </r>
  <r>
    <x v="69536"/>
    <n v="0"/>
  </r>
  <r>
    <x v="69537"/>
    <n v="0"/>
  </r>
  <r>
    <x v="69538"/>
    <n v="0"/>
  </r>
  <r>
    <x v="69539"/>
    <n v="0"/>
  </r>
  <r>
    <x v="69540"/>
    <n v="0"/>
  </r>
  <r>
    <x v="69541"/>
    <n v="0"/>
  </r>
  <r>
    <x v="69542"/>
    <n v="0"/>
  </r>
  <r>
    <x v="69543"/>
    <n v="0"/>
  </r>
  <r>
    <x v="69544"/>
    <n v="1"/>
  </r>
  <r>
    <x v="69545"/>
    <n v="1"/>
  </r>
  <r>
    <x v="69546"/>
    <n v="0"/>
  </r>
  <r>
    <x v="69547"/>
    <n v="0"/>
  </r>
  <r>
    <x v="69548"/>
    <n v="1"/>
  </r>
  <r>
    <x v="69549"/>
    <n v="0"/>
  </r>
  <r>
    <x v="69550"/>
    <n v="0"/>
  </r>
  <r>
    <x v="69551"/>
    <n v="0"/>
  </r>
  <r>
    <x v="69552"/>
    <n v="0"/>
  </r>
  <r>
    <x v="69553"/>
    <n v="0"/>
  </r>
  <r>
    <x v="69554"/>
    <n v="0"/>
  </r>
  <r>
    <x v="69555"/>
    <n v="0"/>
  </r>
  <r>
    <x v="69556"/>
    <n v="0"/>
  </r>
  <r>
    <x v="69557"/>
    <n v="0"/>
  </r>
  <r>
    <x v="69558"/>
    <n v="0"/>
  </r>
  <r>
    <x v="69559"/>
    <n v="0"/>
  </r>
  <r>
    <x v="69560"/>
    <n v="0"/>
  </r>
  <r>
    <x v="69561"/>
    <n v="0"/>
  </r>
  <r>
    <x v="69562"/>
    <n v="0"/>
  </r>
  <r>
    <x v="69563"/>
    <n v="0"/>
  </r>
  <r>
    <x v="69564"/>
    <n v="0"/>
  </r>
  <r>
    <x v="69565"/>
    <n v="0"/>
  </r>
  <r>
    <x v="69566"/>
    <n v="0"/>
  </r>
  <r>
    <x v="69567"/>
    <n v="0"/>
  </r>
  <r>
    <x v="69568"/>
    <n v="0"/>
  </r>
  <r>
    <x v="69569"/>
    <n v="0"/>
  </r>
  <r>
    <x v="69570"/>
    <n v="0"/>
  </r>
  <r>
    <x v="69571"/>
    <n v="0"/>
  </r>
  <r>
    <x v="69572"/>
    <n v="0"/>
  </r>
  <r>
    <x v="69573"/>
    <n v="0"/>
  </r>
  <r>
    <x v="69574"/>
    <n v="0"/>
  </r>
  <r>
    <x v="69575"/>
    <n v="0"/>
  </r>
  <r>
    <x v="69576"/>
    <n v="0"/>
  </r>
  <r>
    <x v="69577"/>
    <n v="0"/>
  </r>
  <r>
    <x v="69578"/>
    <n v="0"/>
  </r>
  <r>
    <x v="69579"/>
    <n v="0"/>
  </r>
  <r>
    <x v="69580"/>
    <n v="0"/>
  </r>
  <r>
    <x v="69581"/>
    <n v="7"/>
  </r>
  <r>
    <x v="69582"/>
    <n v="0"/>
  </r>
  <r>
    <x v="69583"/>
    <n v="0"/>
  </r>
  <r>
    <x v="69584"/>
    <n v="0"/>
  </r>
  <r>
    <x v="69585"/>
    <n v="0"/>
  </r>
  <r>
    <x v="69586"/>
    <n v="0"/>
  </r>
  <r>
    <x v="69587"/>
    <n v="0"/>
  </r>
  <r>
    <x v="69588"/>
    <n v="0"/>
  </r>
  <r>
    <x v="69589"/>
    <n v="0"/>
  </r>
  <r>
    <x v="69590"/>
    <n v="0"/>
  </r>
  <r>
    <x v="69591"/>
    <n v="0"/>
  </r>
  <r>
    <x v="69592"/>
    <n v="0"/>
  </r>
  <r>
    <x v="69593"/>
    <n v="0"/>
  </r>
  <r>
    <x v="69594"/>
    <n v="0"/>
  </r>
  <r>
    <x v="69595"/>
    <n v="0"/>
  </r>
  <r>
    <x v="69596"/>
    <n v="0"/>
  </r>
  <r>
    <x v="69597"/>
    <n v="0"/>
  </r>
  <r>
    <x v="69598"/>
    <n v="0"/>
  </r>
  <r>
    <x v="69599"/>
    <n v="0"/>
  </r>
  <r>
    <x v="69600"/>
    <n v="0"/>
  </r>
  <r>
    <x v="69601"/>
    <n v="0"/>
  </r>
  <r>
    <x v="69602"/>
    <n v="0"/>
  </r>
  <r>
    <x v="69603"/>
    <n v="0"/>
  </r>
  <r>
    <x v="69604"/>
    <n v="0"/>
  </r>
  <r>
    <x v="69605"/>
    <n v="0"/>
  </r>
  <r>
    <x v="69606"/>
    <n v="1"/>
  </r>
  <r>
    <x v="69607"/>
    <n v="0"/>
  </r>
  <r>
    <x v="69608"/>
    <n v="0"/>
  </r>
  <r>
    <x v="69609"/>
    <n v="0"/>
  </r>
  <r>
    <x v="69610"/>
    <n v="0"/>
  </r>
  <r>
    <x v="69611"/>
    <n v="0"/>
  </r>
  <r>
    <x v="69612"/>
    <n v="0"/>
  </r>
  <r>
    <x v="69613"/>
    <n v="0"/>
  </r>
  <r>
    <x v="69614"/>
    <n v="0"/>
  </r>
  <r>
    <x v="69615"/>
    <n v="0"/>
  </r>
  <r>
    <x v="69616"/>
    <n v="0"/>
  </r>
  <r>
    <x v="69617"/>
    <n v="0"/>
  </r>
  <r>
    <x v="69618"/>
    <n v="0"/>
  </r>
  <r>
    <x v="69619"/>
    <n v="0"/>
  </r>
  <r>
    <x v="69620"/>
    <n v="0"/>
  </r>
  <r>
    <x v="69621"/>
    <n v="0"/>
  </r>
  <r>
    <x v="69622"/>
    <n v="0"/>
  </r>
  <r>
    <x v="69623"/>
    <n v="0"/>
  </r>
  <r>
    <x v="69624"/>
    <n v="0"/>
  </r>
  <r>
    <x v="69625"/>
    <n v="0"/>
  </r>
  <r>
    <x v="69626"/>
    <n v="0"/>
  </r>
  <r>
    <x v="69627"/>
    <n v="0"/>
  </r>
  <r>
    <x v="69628"/>
    <n v="0"/>
  </r>
  <r>
    <x v="69629"/>
    <n v="0"/>
  </r>
  <r>
    <x v="69630"/>
    <n v="0"/>
  </r>
  <r>
    <x v="69631"/>
    <n v="0"/>
  </r>
  <r>
    <x v="69632"/>
    <n v="0"/>
  </r>
  <r>
    <x v="69633"/>
    <n v="0"/>
  </r>
  <r>
    <x v="69634"/>
    <n v="0"/>
  </r>
  <r>
    <x v="69635"/>
    <n v="0"/>
  </r>
  <r>
    <x v="69636"/>
    <n v="0"/>
  </r>
  <r>
    <x v="69637"/>
    <n v="0"/>
  </r>
  <r>
    <x v="69638"/>
    <n v="0"/>
  </r>
  <r>
    <x v="69639"/>
    <n v="0"/>
  </r>
  <r>
    <x v="69640"/>
    <n v="0"/>
  </r>
  <r>
    <x v="69641"/>
    <n v="0"/>
  </r>
  <r>
    <x v="69642"/>
    <n v="0"/>
  </r>
  <r>
    <x v="69643"/>
    <n v="0"/>
  </r>
  <r>
    <x v="69644"/>
    <n v="0"/>
  </r>
  <r>
    <x v="69645"/>
    <n v="0"/>
  </r>
  <r>
    <x v="69646"/>
    <n v="0"/>
  </r>
  <r>
    <x v="69647"/>
    <n v="0"/>
  </r>
  <r>
    <x v="69648"/>
    <n v="1"/>
  </r>
  <r>
    <x v="69649"/>
    <n v="0"/>
  </r>
  <r>
    <x v="69650"/>
    <n v="0"/>
  </r>
  <r>
    <x v="69651"/>
    <n v="0"/>
  </r>
  <r>
    <x v="69652"/>
    <n v="0"/>
  </r>
  <r>
    <x v="69653"/>
    <n v="0"/>
  </r>
  <r>
    <x v="69654"/>
    <n v="0"/>
  </r>
  <r>
    <x v="69655"/>
    <n v="0"/>
  </r>
  <r>
    <x v="69656"/>
    <n v="0"/>
  </r>
  <r>
    <x v="69657"/>
    <n v="0"/>
  </r>
  <r>
    <x v="69658"/>
    <n v="0"/>
  </r>
  <r>
    <x v="69659"/>
    <n v="0"/>
  </r>
  <r>
    <x v="69660"/>
    <n v="0"/>
  </r>
  <r>
    <x v="69661"/>
    <n v="0"/>
  </r>
  <r>
    <x v="69662"/>
    <n v="0"/>
  </r>
  <r>
    <x v="69663"/>
    <n v="0"/>
  </r>
  <r>
    <x v="69664"/>
    <n v="0"/>
  </r>
  <r>
    <x v="69665"/>
    <n v="0"/>
  </r>
  <r>
    <x v="69666"/>
    <n v="0"/>
  </r>
  <r>
    <x v="69667"/>
    <n v="0"/>
  </r>
  <r>
    <x v="69668"/>
    <n v="0"/>
  </r>
  <r>
    <x v="69669"/>
    <n v="0"/>
  </r>
  <r>
    <x v="69670"/>
    <n v="0"/>
  </r>
  <r>
    <x v="69671"/>
    <n v="0"/>
  </r>
  <r>
    <x v="69672"/>
    <n v="0"/>
  </r>
  <r>
    <x v="69673"/>
    <n v="0"/>
  </r>
  <r>
    <x v="69674"/>
    <n v="0"/>
  </r>
  <r>
    <x v="69675"/>
    <n v="0"/>
  </r>
  <r>
    <x v="69676"/>
    <n v="0"/>
  </r>
  <r>
    <x v="69677"/>
    <n v="0"/>
  </r>
  <r>
    <x v="69678"/>
    <n v="0"/>
  </r>
  <r>
    <x v="69679"/>
    <n v="0"/>
  </r>
  <r>
    <x v="69680"/>
    <n v="0"/>
  </r>
  <r>
    <x v="69681"/>
    <n v="0"/>
  </r>
  <r>
    <x v="69682"/>
    <n v="0"/>
  </r>
  <r>
    <x v="69683"/>
    <n v="0"/>
  </r>
  <r>
    <x v="69684"/>
    <n v="0"/>
  </r>
  <r>
    <x v="69685"/>
    <n v="0"/>
  </r>
  <r>
    <x v="69686"/>
    <n v="0"/>
  </r>
  <r>
    <x v="69687"/>
    <n v="0"/>
  </r>
  <r>
    <x v="69688"/>
    <n v="0"/>
  </r>
  <r>
    <x v="69689"/>
    <n v="0"/>
  </r>
  <r>
    <x v="69690"/>
    <n v="0"/>
  </r>
  <r>
    <x v="69691"/>
    <n v="0"/>
  </r>
  <r>
    <x v="69692"/>
    <n v="0"/>
  </r>
  <r>
    <x v="69693"/>
    <n v="0"/>
  </r>
  <r>
    <x v="69694"/>
    <n v="0"/>
  </r>
  <r>
    <x v="69695"/>
    <n v="0"/>
  </r>
  <r>
    <x v="69696"/>
    <n v="1"/>
  </r>
  <r>
    <x v="69697"/>
    <n v="0"/>
  </r>
  <r>
    <x v="69698"/>
    <n v="0"/>
  </r>
  <r>
    <x v="69699"/>
    <n v="0"/>
  </r>
  <r>
    <x v="69700"/>
    <n v="0"/>
  </r>
  <r>
    <x v="69701"/>
    <n v="0"/>
  </r>
  <r>
    <x v="69702"/>
    <n v="0"/>
  </r>
  <r>
    <x v="69703"/>
    <n v="0"/>
  </r>
  <r>
    <x v="69704"/>
    <n v="0"/>
  </r>
  <r>
    <x v="69705"/>
    <n v="0"/>
  </r>
  <r>
    <x v="69706"/>
    <n v="0"/>
  </r>
  <r>
    <x v="69707"/>
    <n v="0"/>
  </r>
  <r>
    <x v="69708"/>
    <n v="0"/>
  </r>
  <r>
    <x v="69709"/>
    <n v="0"/>
  </r>
  <r>
    <x v="69710"/>
    <n v="0"/>
  </r>
  <r>
    <x v="69711"/>
    <n v="0"/>
  </r>
  <r>
    <x v="69712"/>
    <n v="0"/>
  </r>
  <r>
    <x v="69713"/>
    <n v="0"/>
  </r>
  <r>
    <x v="69714"/>
    <n v="0"/>
  </r>
  <r>
    <x v="69715"/>
    <n v="0"/>
  </r>
  <r>
    <x v="69716"/>
    <n v="0"/>
  </r>
  <r>
    <x v="69717"/>
    <n v="0"/>
  </r>
  <r>
    <x v="69718"/>
    <n v="0"/>
  </r>
  <r>
    <x v="69719"/>
    <n v="0"/>
  </r>
  <r>
    <x v="69720"/>
    <n v="0"/>
  </r>
  <r>
    <x v="69721"/>
    <n v="0"/>
  </r>
  <r>
    <x v="69722"/>
    <n v="0"/>
  </r>
  <r>
    <x v="69723"/>
    <n v="2"/>
  </r>
  <r>
    <x v="69724"/>
    <n v="0"/>
  </r>
  <r>
    <x v="69725"/>
    <n v="0"/>
  </r>
  <r>
    <x v="69726"/>
    <n v="0"/>
  </r>
  <r>
    <x v="69727"/>
    <n v="0"/>
  </r>
  <r>
    <x v="69728"/>
    <n v="0"/>
  </r>
  <r>
    <x v="69729"/>
    <n v="0"/>
  </r>
  <r>
    <x v="69730"/>
    <n v="0"/>
  </r>
  <r>
    <x v="69731"/>
    <n v="0"/>
  </r>
  <r>
    <x v="69732"/>
    <n v="0"/>
  </r>
  <r>
    <x v="69733"/>
    <n v="0"/>
  </r>
  <r>
    <x v="69734"/>
    <n v="0"/>
  </r>
  <r>
    <x v="69735"/>
    <n v="0"/>
  </r>
  <r>
    <x v="69736"/>
    <n v="0"/>
  </r>
  <r>
    <x v="69737"/>
    <n v="0"/>
  </r>
  <r>
    <x v="69738"/>
    <n v="0"/>
  </r>
  <r>
    <x v="69739"/>
    <n v="0"/>
  </r>
  <r>
    <x v="69740"/>
    <n v="0"/>
  </r>
  <r>
    <x v="69741"/>
    <n v="0"/>
  </r>
  <r>
    <x v="69742"/>
    <n v="0"/>
  </r>
  <r>
    <x v="69743"/>
    <n v="0"/>
  </r>
  <r>
    <x v="69744"/>
    <n v="0"/>
  </r>
  <r>
    <x v="69745"/>
    <n v="0"/>
  </r>
  <r>
    <x v="69746"/>
    <n v="0"/>
  </r>
  <r>
    <x v="69747"/>
    <n v="0"/>
  </r>
  <r>
    <x v="69748"/>
    <n v="0"/>
  </r>
  <r>
    <x v="69749"/>
    <n v="0"/>
  </r>
  <r>
    <x v="69750"/>
    <n v="0"/>
  </r>
  <r>
    <x v="69751"/>
    <n v="0"/>
  </r>
  <r>
    <x v="69752"/>
    <n v="0"/>
  </r>
  <r>
    <x v="69753"/>
    <n v="0"/>
  </r>
  <r>
    <x v="69754"/>
    <n v="0"/>
  </r>
  <r>
    <x v="69755"/>
    <n v="0"/>
  </r>
  <r>
    <x v="69756"/>
    <n v="0"/>
  </r>
  <r>
    <x v="69757"/>
    <n v="0"/>
  </r>
  <r>
    <x v="69758"/>
    <n v="0"/>
  </r>
  <r>
    <x v="69759"/>
    <n v="0"/>
  </r>
  <r>
    <x v="69760"/>
    <n v="0"/>
  </r>
  <r>
    <x v="69761"/>
    <n v="0"/>
  </r>
  <r>
    <x v="69762"/>
    <n v="0"/>
  </r>
  <r>
    <x v="69763"/>
    <n v="0"/>
  </r>
  <r>
    <x v="69764"/>
    <n v="0"/>
  </r>
  <r>
    <x v="69765"/>
    <n v="0"/>
  </r>
  <r>
    <x v="69766"/>
    <n v="0"/>
  </r>
  <r>
    <x v="69767"/>
    <n v="0"/>
  </r>
  <r>
    <x v="69768"/>
    <n v="0"/>
  </r>
  <r>
    <x v="69769"/>
    <n v="0"/>
  </r>
  <r>
    <x v="69770"/>
    <n v="0"/>
  </r>
  <r>
    <x v="69771"/>
    <n v="0"/>
  </r>
  <r>
    <x v="69772"/>
    <n v="0"/>
  </r>
  <r>
    <x v="69773"/>
    <n v="0"/>
  </r>
  <r>
    <x v="69774"/>
    <n v="0"/>
  </r>
  <r>
    <x v="69775"/>
    <n v="0"/>
  </r>
  <r>
    <x v="69776"/>
    <n v="0"/>
  </r>
  <r>
    <x v="69777"/>
    <n v="0"/>
  </r>
  <r>
    <x v="69778"/>
    <n v="0"/>
  </r>
  <r>
    <x v="69779"/>
    <n v="0"/>
  </r>
  <r>
    <x v="69780"/>
    <n v="0"/>
  </r>
  <r>
    <x v="69781"/>
    <n v="0"/>
  </r>
  <r>
    <x v="69782"/>
    <n v="0"/>
  </r>
  <r>
    <x v="69783"/>
    <n v="0"/>
  </r>
  <r>
    <x v="69784"/>
    <n v="1"/>
  </r>
  <r>
    <x v="69785"/>
    <n v="0"/>
  </r>
  <r>
    <x v="69786"/>
    <n v="0"/>
  </r>
  <r>
    <x v="69787"/>
    <n v="0"/>
  </r>
  <r>
    <x v="69788"/>
    <n v="0"/>
  </r>
  <r>
    <x v="69789"/>
    <n v="0"/>
  </r>
  <r>
    <x v="69790"/>
    <n v="0"/>
  </r>
  <r>
    <x v="69791"/>
    <n v="0"/>
  </r>
  <r>
    <x v="69792"/>
    <n v="0"/>
  </r>
  <r>
    <x v="69793"/>
    <n v="0"/>
  </r>
  <r>
    <x v="69794"/>
    <n v="0"/>
  </r>
  <r>
    <x v="69795"/>
    <n v="0"/>
  </r>
  <r>
    <x v="69796"/>
    <n v="0"/>
  </r>
  <r>
    <x v="69797"/>
    <n v="0"/>
  </r>
  <r>
    <x v="69798"/>
    <n v="0"/>
  </r>
  <r>
    <x v="69799"/>
    <n v="0"/>
  </r>
  <r>
    <x v="69800"/>
    <n v="15"/>
  </r>
  <r>
    <x v="69801"/>
    <n v="0"/>
  </r>
  <r>
    <x v="69802"/>
    <n v="0"/>
  </r>
  <r>
    <x v="69803"/>
    <n v="0"/>
  </r>
  <r>
    <x v="69804"/>
    <n v="0"/>
  </r>
  <r>
    <x v="69805"/>
    <n v="0"/>
  </r>
  <r>
    <x v="69806"/>
    <n v="0"/>
  </r>
  <r>
    <x v="69807"/>
    <n v="0"/>
  </r>
  <r>
    <x v="69808"/>
    <n v="0"/>
  </r>
  <r>
    <x v="69809"/>
    <n v="7"/>
  </r>
  <r>
    <x v="69810"/>
    <n v="0"/>
  </r>
  <r>
    <x v="69811"/>
    <n v="0"/>
  </r>
  <r>
    <x v="69812"/>
    <n v="0"/>
  </r>
  <r>
    <x v="69813"/>
    <n v="0"/>
  </r>
  <r>
    <x v="69814"/>
    <n v="0"/>
  </r>
  <r>
    <x v="69815"/>
    <n v="0"/>
  </r>
  <r>
    <x v="69816"/>
    <n v="0"/>
  </r>
  <r>
    <x v="69817"/>
    <n v="0"/>
  </r>
  <r>
    <x v="69818"/>
    <n v="0"/>
  </r>
  <r>
    <x v="69819"/>
    <n v="0"/>
  </r>
  <r>
    <x v="69820"/>
    <n v="0"/>
  </r>
  <r>
    <x v="69821"/>
    <n v="0"/>
  </r>
  <r>
    <x v="69822"/>
    <n v="0"/>
  </r>
  <r>
    <x v="69823"/>
    <n v="0"/>
  </r>
  <r>
    <x v="69824"/>
    <n v="0"/>
  </r>
  <r>
    <x v="69825"/>
    <n v="0"/>
  </r>
  <r>
    <x v="69826"/>
    <n v="0"/>
  </r>
  <r>
    <x v="69827"/>
    <n v="0"/>
  </r>
  <r>
    <x v="69828"/>
    <n v="0"/>
  </r>
  <r>
    <x v="69829"/>
    <n v="0"/>
  </r>
  <r>
    <x v="69830"/>
    <n v="0"/>
  </r>
  <r>
    <x v="69831"/>
    <n v="0"/>
  </r>
  <r>
    <x v="69832"/>
    <n v="0"/>
  </r>
  <r>
    <x v="69833"/>
    <n v="0"/>
  </r>
  <r>
    <x v="69834"/>
    <n v="0"/>
  </r>
  <r>
    <x v="69835"/>
    <n v="0"/>
  </r>
  <r>
    <x v="69836"/>
    <n v="0"/>
  </r>
  <r>
    <x v="69837"/>
    <n v="0"/>
  </r>
  <r>
    <x v="69838"/>
    <n v="0"/>
  </r>
  <r>
    <x v="69839"/>
    <n v="0"/>
  </r>
  <r>
    <x v="69840"/>
    <n v="4"/>
  </r>
  <r>
    <x v="69841"/>
    <n v="0"/>
  </r>
  <r>
    <x v="69842"/>
    <n v="0"/>
  </r>
  <r>
    <x v="69843"/>
    <n v="0"/>
  </r>
  <r>
    <x v="69844"/>
    <n v="0"/>
  </r>
  <r>
    <x v="69845"/>
    <n v="0"/>
  </r>
  <r>
    <x v="69846"/>
    <n v="0"/>
  </r>
  <r>
    <x v="69847"/>
    <n v="0"/>
  </r>
  <r>
    <x v="69848"/>
    <n v="0"/>
  </r>
  <r>
    <x v="69849"/>
    <n v="0"/>
  </r>
  <r>
    <x v="69850"/>
    <n v="1"/>
  </r>
  <r>
    <x v="69851"/>
    <n v="0"/>
  </r>
  <r>
    <x v="69852"/>
    <n v="0"/>
  </r>
  <r>
    <x v="69853"/>
    <n v="0"/>
  </r>
  <r>
    <x v="69854"/>
    <n v="0"/>
  </r>
  <r>
    <x v="69855"/>
    <n v="0"/>
  </r>
  <r>
    <x v="69856"/>
    <n v="0"/>
  </r>
  <r>
    <x v="69857"/>
    <n v="0"/>
  </r>
  <r>
    <x v="69858"/>
    <n v="0"/>
  </r>
  <r>
    <x v="69859"/>
    <n v="0"/>
  </r>
  <r>
    <x v="69860"/>
    <n v="0"/>
  </r>
  <r>
    <x v="69861"/>
    <n v="0"/>
  </r>
  <r>
    <x v="69862"/>
    <n v="0"/>
  </r>
  <r>
    <x v="69863"/>
    <n v="0"/>
  </r>
  <r>
    <x v="69864"/>
    <n v="0"/>
  </r>
  <r>
    <x v="69865"/>
    <n v="0"/>
  </r>
  <r>
    <x v="69866"/>
    <n v="0"/>
  </r>
  <r>
    <x v="69867"/>
    <n v="0"/>
  </r>
  <r>
    <x v="69868"/>
    <n v="0"/>
  </r>
  <r>
    <x v="69869"/>
    <n v="0"/>
  </r>
  <r>
    <x v="69870"/>
    <n v="0"/>
  </r>
  <r>
    <x v="69871"/>
    <n v="0"/>
  </r>
  <r>
    <x v="69872"/>
    <n v="0"/>
  </r>
  <r>
    <x v="69873"/>
    <n v="0"/>
  </r>
  <r>
    <x v="69874"/>
    <n v="0"/>
  </r>
  <r>
    <x v="69875"/>
    <n v="0"/>
  </r>
  <r>
    <x v="69876"/>
    <n v="0"/>
  </r>
  <r>
    <x v="69877"/>
    <n v="0"/>
  </r>
  <r>
    <x v="69878"/>
    <n v="0"/>
  </r>
  <r>
    <x v="69879"/>
    <n v="0"/>
  </r>
  <r>
    <x v="69880"/>
    <n v="0"/>
  </r>
  <r>
    <x v="69881"/>
    <n v="0"/>
  </r>
  <r>
    <x v="69882"/>
    <n v="0"/>
  </r>
  <r>
    <x v="69883"/>
    <n v="1"/>
  </r>
  <r>
    <x v="69884"/>
    <n v="0"/>
  </r>
  <r>
    <x v="69885"/>
    <n v="0"/>
  </r>
  <r>
    <x v="69886"/>
    <n v="0"/>
  </r>
  <r>
    <x v="69887"/>
    <n v="0"/>
  </r>
  <r>
    <x v="69888"/>
    <n v="0"/>
  </r>
  <r>
    <x v="69889"/>
    <n v="0"/>
  </r>
  <r>
    <x v="69890"/>
    <n v="0"/>
  </r>
  <r>
    <x v="69891"/>
    <n v="0"/>
  </r>
  <r>
    <x v="69892"/>
    <n v="0"/>
  </r>
  <r>
    <x v="69893"/>
    <n v="0"/>
  </r>
  <r>
    <x v="69894"/>
    <n v="0"/>
  </r>
  <r>
    <x v="69895"/>
    <n v="0"/>
  </r>
  <r>
    <x v="69896"/>
    <n v="0"/>
  </r>
  <r>
    <x v="69897"/>
    <n v="0"/>
  </r>
  <r>
    <x v="69898"/>
    <n v="0"/>
  </r>
  <r>
    <x v="69899"/>
    <n v="0"/>
  </r>
  <r>
    <x v="69900"/>
    <n v="0"/>
  </r>
  <r>
    <x v="69901"/>
    <n v="0"/>
  </r>
  <r>
    <x v="69902"/>
    <n v="0"/>
  </r>
  <r>
    <x v="69903"/>
    <n v="0"/>
  </r>
  <r>
    <x v="69904"/>
    <n v="0"/>
  </r>
  <r>
    <x v="69905"/>
    <n v="0"/>
  </r>
  <r>
    <x v="69906"/>
    <n v="0"/>
  </r>
  <r>
    <x v="69907"/>
    <n v="0"/>
  </r>
  <r>
    <x v="69908"/>
    <n v="0"/>
  </r>
  <r>
    <x v="69909"/>
    <n v="0"/>
  </r>
  <r>
    <x v="69910"/>
    <n v="0"/>
  </r>
  <r>
    <x v="69911"/>
    <n v="0"/>
  </r>
  <r>
    <x v="69912"/>
    <n v="0"/>
  </r>
  <r>
    <x v="69913"/>
    <n v="0"/>
  </r>
  <r>
    <x v="69914"/>
    <n v="0"/>
  </r>
  <r>
    <x v="69915"/>
    <n v="0"/>
  </r>
  <r>
    <x v="69916"/>
    <n v="0"/>
  </r>
  <r>
    <x v="69917"/>
    <n v="0"/>
  </r>
  <r>
    <x v="69918"/>
    <n v="0"/>
  </r>
  <r>
    <x v="69919"/>
    <n v="0"/>
  </r>
  <r>
    <x v="69920"/>
    <n v="0"/>
  </r>
  <r>
    <x v="69921"/>
    <n v="0"/>
  </r>
  <r>
    <x v="69922"/>
    <n v="0"/>
  </r>
  <r>
    <x v="69923"/>
    <n v="0"/>
  </r>
  <r>
    <x v="69924"/>
    <n v="0"/>
  </r>
  <r>
    <x v="69925"/>
    <n v="0"/>
  </r>
  <r>
    <x v="69926"/>
    <n v="0"/>
  </r>
  <r>
    <x v="69927"/>
    <n v="0"/>
  </r>
  <r>
    <x v="69928"/>
    <n v="0"/>
  </r>
  <r>
    <x v="69929"/>
    <n v="0"/>
  </r>
  <r>
    <x v="69930"/>
    <n v="0"/>
  </r>
  <r>
    <x v="69931"/>
    <n v="0"/>
  </r>
  <r>
    <x v="69932"/>
    <n v="0"/>
  </r>
  <r>
    <x v="69933"/>
    <n v="0"/>
  </r>
  <r>
    <x v="69934"/>
    <n v="0"/>
  </r>
  <r>
    <x v="69935"/>
    <n v="0"/>
  </r>
  <r>
    <x v="69936"/>
    <n v="0"/>
  </r>
  <r>
    <x v="69937"/>
    <n v="0"/>
  </r>
  <r>
    <x v="69938"/>
    <n v="0"/>
  </r>
  <r>
    <x v="69939"/>
    <n v="0"/>
  </r>
  <r>
    <x v="69940"/>
    <n v="0"/>
  </r>
  <r>
    <x v="69941"/>
    <n v="0"/>
  </r>
  <r>
    <x v="69942"/>
    <n v="0"/>
  </r>
  <r>
    <x v="69943"/>
    <n v="0"/>
  </r>
  <r>
    <x v="69944"/>
    <n v="0"/>
  </r>
  <r>
    <x v="69945"/>
    <n v="0"/>
  </r>
  <r>
    <x v="69946"/>
    <n v="0"/>
  </r>
  <r>
    <x v="69947"/>
    <n v="0"/>
  </r>
  <r>
    <x v="69948"/>
    <n v="0"/>
  </r>
  <r>
    <x v="69949"/>
    <n v="0"/>
  </r>
  <r>
    <x v="69950"/>
    <n v="0"/>
  </r>
  <r>
    <x v="69951"/>
    <n v="0"/>
  </r>
  <r>
    <x v="69952"/>
    <n v="0"/>
  </r>
  <r>
    <x v="69953"/>
    <n v="0"/>
  </r>
  <r>
    <x v="69954"/>
    <n v="0"/>
  </r>
  <r>
    <x v="69955"/>
    <n v="0"/>
  </r>
  <r>
    <x v="69956"/>
    <n v="0"/>
  </r>
  <r>
    <x v="69957"/>
    <n v="0"/>
  </r>
  <r>
    <x v="69958"/>
    <n v="0"/>
  </r>
  <r>
    <x v="69959"/>
    <n v="0"/>
  </r>
  <r>
    <x v="69960"/>
    <n v="0"/>
  </r>
  <r>
    <x v="69961"/>
    <n v="0"/>
  </r>
  <r>
    <x v="69962"/>
    <n v="0"/>
  </r>
  <r>
    <x v="69963"/>
    <n v="0"/>
  </r>
  <r>
    <x v="69964"/>
    <n v="0"/>
  </r>
  <r>
    <x v="69965"/>
    <n v="0"/>
  </r>
  <r>
    <x v="69966"/>
    <n v="0"/>
  </r>
  <r>
    <x v="69967"/>
    <n v="0"/>
  </r>
  <r>
    <x v="69968"/>
    <n v="0"/>
  </r>
  <r>
    <x v="69969"/>
    <n v="0"/>
  </r>
  <r>
    <x v="69970"/>
    <n v="0"/>
  </r>
  <r>
    <x v="69971"/>
    <n v="0"/>
  </r>
  <r>
    <x v="69972"/>
    <n v="0"/>
  </r>
  <r>
    <x v="69973"/>
    <n v="0"/>
  </r>
  <r>
    <x v="69974"/>
    <n v="0"/>
  </r>
  <r>
    <x v="69975"/>
    <n v="0"/>
  </r>
  <r>
    <x v="69976"/>
    <n v="0"/>
  </r>
  <r>
    <x v="69977"/>
    <n v="0"/>
  </r>
  <r>
    <x v="69978"/>
    <n v="0"/>
  </r>
  <r>
    <x v="69979"/>
    <n v="0"/>
  </r>
  <r>
    <x v="69980"/>
    <n v="0"/>
  </r>
  <r>
    <x v="69981"/>
    <n v="0"/>
  </r>
  <r>
    <x v="69982"/>
    <n v="0"/>
  </r>
  <r>
    <x v="69983"/>
    <n v="0"/>
  </r>
  <r>
    <x v="69984"/>
    <n v="8"/>
  </r>
  <r>
    <x v="69985"/>
    <n v="0"/>
  </r>
  <r>
    <x v="69986"/>
    <n v="0"/>
  </r>
  <r>
    <x v="69987"/>
    <n v="0"/>
  </r>
  <r>
    <x v="69988"/>
    <n v="0"/>
  </r>
  <r>
    <x v="69989"/>
    <n v="0"/>
  </r>
  <r>
    <x v="69990"/>
    <n v="0"/>
  </r>
  <r>
    <x v="69991"/>
    <n v="0"/>
  </r>
  <r>
    <x v="69992"/>
    <n v="0"/>
  </r>
  <r>
    <x v="69993"/>
    <n v="0"/>
  </r>
  <r>
    <x v="69994"/>
    <n v="0"/>
  </r>
  <r>
    <x v="69995"/>
    <n v="0"/>
  </r>
  <r>
    <x v="69996"/>
    <n v="0"/>
  </r>
  <r>
    <x v="69997"/>
    <n v="0"/>
  </r>
  <r>
    <x v="69998"/>
    <n v="0"/>
  </r>
  <r>
    <x v="69999"/>
    <n v="0"/>
  </r>
  <r>
    <x v="70000"/>
    <n v="147"/>
  </r>
  <r>
    <x v="70001"/>
    <n v="0"/>
  </r>
  <r>
    <x v="70002"/>
    <n v="0"/>
  </r>
  <r>
    <x v="70003"/>
    <n v="0"/>
  </r>
  <r>
    <x v="70004"/>
    <n v="0"/>
  </r>
  <r>
    <x v="70005"/>
    <n v="0"/>
  </r>
  <r>
    <x v="70006"/>
    <n v="0"/>
  </r>
  <r>
    <x v="70007"/>
    <n v="0"/>
  </r>
  <r>
    <x v="70008"/>
    <n v="1"/>
  </r>
  <r>
    <x v="70009"/>
    <n v="0"/>
  </r>
  <r>
    <x v="70010"/>
    <n v="0"/>
  </r>
  <r>
    <x v="70011"/>
    <n v="0"/>
  </r>
  <r>
    <x v="70012"/>
    <n v="0"/>
  </r>
  <r>
    <x v="70013"/>
    <n v="0"/>
  </r>
  <r>
    <x v="70014"/>
    <n v="0"/>
  </r>
  <r>
    <x v="70015"/>
    <n v="0"/>
  </r>
  <r>
    <x v="70016"/>
    <n v="0"/>
  </r>
  <r>
    <x v="70017"/>
    <n v="1"/>
  </r>
  <r>
    <x v="70018"/>
    <n v="0"/>
  </r>
  <r>
    <x v="70019"/>
    <n v="0"/>
  </r>
  <r>
    <x v="70020"/>
    <n v="0"/>
  </r>
  <r>
    <x v="70021"/>
    <n v="0"/>
  </r>
  <r>
    <x v="70022"/>
    <n v="0"/>
  </r>
  <r>
    <x v="70023"/>
    <n v="0"/>
  </r>
  <r>
    <x v="70024"/>
    <n v="0"/>
  </r>
  <r>
    <x v="70025"/>
    <n v="0"/>
  </r>
  <r>
    <x v="70026"/>
    <n v="0"/>
  </r>
  <r>
    <x v="70027"/>
    <n v="0"/>
  </r>
  <r>
    <x v="70028"/>
    <n v="0"/>
  </r>
  <r>
    <x v="70029"/>
    <n v="0"/>
  </r>
  <r>
    <x v="70030"/>
    <n v="0"/>
  </r>
  <r>
    <x v="70031"/>
    <n v="0"/>
  </r>
  <r>
    <x v="70032"/>
    <n v="0"/>
  </r>
  <r>
    <x v="70033"/>
    <n v="0"/>
  </r>
  <r>
    <x v="70034"/>
    <n v="0"/>
  </r>
  <r>
    <x v="70035"/>
    <n v="0"/>
  </r>
  <r>
    <x v="70036"/>
    <n v="0"/>
  </r>
  <r>
    <x v="70037"/>
    <n v="0"/>
  </r>
  <r>
    <x v="70038"/>
    <n v="0"/>
  </r>
  <r>
    <x v="70039"/>
    <n v="0"/>
  </r>
  <r>
    <x v="70040"/>
    <n v="0"/>
  </r>
  <r>
    <x v="70041"/>
    <n v="0"/>
  </r>
  <r>
    <x v="70042"/>
    <n v="0"/>
  </r>
  <r>
    <x v="70043"/>
    <n v="0"/>
  </r>
  <r>
    <x v="70044"/>
    <n v="0"/>
  </r>
  <r>
    <x v="70045"/>
    <n v="0"/>
  </r>
  <r>
    <x v="70046"/>
    <n v="0"/>
  </r>
  <r>
    <x v="70047"/>
    <n v="0"/>
  </r>
  <r>
    <x v="70048"/>
    <n v="2"/>
  </r>
  <r>
    <x v="70049"/>
    <n v="0"/>
  </r>
  <r>
    <x v="70050"/>
    <n v="0"/>
  </r>
  <r>
    <x v="70051"/>
    <n v="0"/>
  </r>
  <r>
    <x v="70052"/>
    <n v="2"/>
  </r>
  <r>
    <x v="70053"/>
    <n v="0"/>
  </r>
  <r>
    <x v="70054"/>
    <n v="0"/>
  </r>
  <r>
    <x v="70055"/>
    <n v="0"/>
  </r>
  <r>
    <x v="70056"/>
    <n v="0"/>
  </r>
  <r>
    <x v="70057"/>
    <n v="0"/>
  </r>
  <r>
    <x v="70058"/>
    <n v="0"/>
  </r>
  <r>
    <x v="70059"/>
    <n v="1"/>
  </r>
  <r>
    <x v="70060"/>
    <n v="0"/>
  </r>
  <r>
    <x v="70061"/>
    <n v="0"/>
  </r>
  <r>
    <x v="70062"/>
    <n v="1"/>
  </r>
  <r>
    <x v="70063"/>
    <n v="0"/>
  </r>
  <r>
    <x v="70064"/>
    <n v="0"/>
  </r>
  <r>
    <x v="70065"/>
    <n v="0"/>
  </r>
  <r>
    <x v="70066"/>
    <n v="0"/>
  </r>
  <r>
    <x v="70067"/>
    <n v="0"/>
  </r>
  <r>
    <x v="70068"/>
    <n v="0"/>
  </r>
  <r>
    <x v="70069"/>
    <n v="0"/>
  </r>
  <r>
    <x v="70070"/>
    <n v="0"/>
  </r>
  <r>
    <x v="70071"/>
    <n v="0"/>
  </r>
  <r>
    <x v="70072"/>
    <n v="0"/>
  </r>
  <r>
    <x v="70073"/>
    <n v="0"/>
  </r>
  <r>
    <x v="70074"/>
    <n v="0"/>
  </r>
  <r>
    <x v="70075"/>
    <n v="0"/>
  </r>
  <r>
    <x v="70076"/>
    <n v="0"/>
  </r>
  <r>
    <x v="70077"/>
    <n v="0"/>
  </r>
  <r>
    <x v="70078"/>
    <n v="0"/>
  </r>
  <r>
    <x v="70079"/>
    <n v="0"/>
  </r>
  <r>
    <x v="70080"/>
    <n v="0"/>
  </r>
  <r>
    <x v="70081"/>
    <n v="0"/>
  </r>
  <r>
    <x v="70082"/>
    <n v="0"/>
  </r>
  <r>
    <x v="70083"/>
    <n v="0"/>
  </r>
  <r>
    <x v="70084"/>
    <n v="0"/>
  </r>
  <r>
    <x v="70085"/>
    <n v="0"/>
  </r>
  <r>
    <x v="70086"/>
    <n v="0"/>
  </r>
  <r>
    <x v="70087"/>
    <n v="0"/>
  </r>
  <r>
    <x v="70088"/>
    <n v="0"/>
  </r>
  <r>
    <x v="70089"/>
    <n v="0"/>
  </r>
  <r>
    <x v="70090"/>
    <n v="0"/>
  </r>
  <r>
    <x v="70091"/>
    <n v="0"/>
  </r>
  <r>
    <x v="70092"/>
    <n v="0"/>
  </r>
  <r>
    <x v="70093"/>
    <n v="0"/>
  </r>
  <r>
    <x v="70094"/>
    <n v="0"/>
  </r>
  <r>
    <x v="70095"/>
    <n v="0"/>
  </r>
  <r>
    <x v="70096"/>
    <n v="0"/>
  </r>
  <r>
    <x v="70097"/>
    <n v="0"/>
  </r>
  <r>
    <x v="70098"/>
    <n v="0"/>
  </r>
  <r>
    <x v="70099"/>
    <n v="0"/>
  </r>
  <r>
    <x v="70100"/>
    <n v="0"/>
  </r>
  <r>
    <x v="70101"/>
    <n v="0"/>
  </r>
  <r>
    <x v="70102"/>
    <n v="0"/>
  </r>
  <r>
    <x v="70103"/>
    <n v="0"/>
  </r>
  <r>
    <x v="70104"/>
    <n v="0"/>
  </r>
  <r>
    <x v="70105"/>
    <n v="0"/>
  </r>
  <r>
    <x v="70106"/>
    <n v="0"/>
  </r>
  <r>
    <x v="70107"/>
    <n v="0"/>
  </r>
  <r>
    <x v="70108"/>
    <n v="0"/>
  </r>
  <r>
    <x v="70109"/>
    <n v="0"/>
  </r>
  <r>
    <x v="70110"/>
    <n v="0"/>
  </r>
  <r>
    <x v="70111"/>
    <n v="0"/>
  </r>
  <r>
    <x v="70112"/>
    <n v="0"/>
  </r>
  <r>
    <x v="70113"/>
    <n v="0"/>
  </r>
  <r>
    <x v="70114"/>
    <n v="0"/>
  </r>
  <r>
    <x v="70115"/>
    <n v="0"/>
  </r>
  <r>
    <x v="70116"/>
    <n v="0"/>
  </r>
  <r>
    <x v="70117"/>
    <n v="0"/>
  </r>
  <r>
    <x v="70118"/>
    <n v="0"/>
  </r>
  <r>
    <x v="70119"/>
    <n v="0"/>
  </r>
  <r>
    <x v="70120"/>
    <n v="0"/>
  </r>
  <r>
    <x v="70121"/>
    <n v="0"/>
  </r>
  <r>
    <x v="70122"/>
    <n v="0"/>
  </r>
  <r>
    <x v="70123"/>
    <n v="1"/>
  </r>
  <r>
    <x v="70124"/>
    <n v="0"/>
  </r>
  <r>
    <x v="70125"/>
    <n v="0"/>
  </r>
  <r>
    <x v="70126"/>
    <n v="0"/>
  </r>
  <r>
    <x v="70127"/>
    <n v="0"/>
  </r>
  <r>
    <x v="70128"/>
    <n v="3"/>
  </r>
  <r>
    <x v="70129"/>
    <n v="0"/>
  </r>
  <r>
    <x v="70130"/>
    <n v="1"/>
  </r>
  <r>
    <x v="70131"/>
    <n v="0"/>
  </r>
  <r>
    <x v="70132"/>
    <n v="9"/>
  </r>
  <r>
    <x v="70133"/>
    <n v="0"/>
  </r>
  <r>
    <x v="70134"/>
    <n v="0"/>
  </r>
  <r>
    <x v="70135"/>
    <n v="0"/>
  </r>
  <r>
    <x v="70136"/>
    <n v="0"/>
  </r>
  <r>
    <x v="70137"/>
    <n v="0"/>
  </r>
  <r>
    <x v="70138"/>
    <n v="0"/>
  </r>
  <r>
    <x v="70139"/>
    <n v="0"/>
  </r>
  <r>
    <x v="70140"/>
    <n v="0"/>
  </r>
  <r>
    <x v="70141"/>
    <n v="0"/>
  </r>
  <r>
    <x v="70142"/>
    <n v="0"/>
  </r>
  <r>
    <x v="70143"/>
    <n v="0"/>
  </r>
  <r>
    <x v="70144"/>
    <n v="0"/>
  </r>
  <r>
    <x v="70145"/>
    <n v="0"/>
  </r>
  <r>
    <x v="70146"/>
    <n v="0"/>
  </r>
  <r>
    <x v="70147"/>
    <n v="0"/>
  </r>
  <r>
    <x v="70148"/>
    <n v="0"/>
  </r>
  <r>
    <x v="70149"/>
    <n v="0"/>
  </r>
  <r>
    <x v="70150"/>
    <n v="11"/>
  </r>
  <r>
    <x v="70151"/>
    <n v="0"/>
  </r>
  <r>
    <x v="70152"/>
    <n v="0"/>
  </r>
  <r>
    <x v="70153"/>
    <n v="0"/>
  </r>
  <r>
    <x v="70154"/>
    <n v="0"/>
  </r>
  <r>
    <x v="70155"/>
    <n v="0"/>
  </r>
  <r>
    <x v="70156"/>
    <n v="0"/>
  </r>
  <r>
    <x v="70157"/>
    <n v="0"/>
  </r>
  <r>
    <x v="70158"/>
    <n v="0"/>
  </r>
  <r>
    <x v="70159"/>
    <n v="0"/>
  </r>
  <r>
    <x v="70160"/>
    <n v="0"/>
  </r>
  <r>
    <x v="70161"/>
    <n v="0"/>
  </r>
  <r>
    <x v="70162"/>
    <n v="0"/>
  </r>
  <r>
    <x v="70163"/>
    <n v="0"/>
  </r>
  <r>
    <x v="70164"/>
    <n v="0"/>
  </r>
  <r>
    <x v="70165"/>
    <n v="0"/>
  </r>
  <r>
    <x v="70166"/>
    <n v="0"/>
  </r>
  <r>
    <x v="70167"/>
    <n v="0"/>
  </r>
  <r>
    <x v="70168"/>
    <n v="0"/>
  </r>
  <r>
    <x v="70169"/>
    <n v="0"/>
  </r>
  <r>
    <x v="70170"/>
    <n v="0"/>
  </r>
  <r>
    <x v="70171"/>
    <n v="0"/>
  </r>
  <r>
    <x v="70172"/>
    <n v="0"/>
  </r>
  <r>
    <x v="70173"/>
    <n v="0"/>
  </r>
  <r>
    <x v="70174"/>
    <n v="0"/>
  </r>
  <r>
    <x v="70175"/>
    <n v="0"/>
  </r>
  <r>
    <x v="70176"/>
    <n v="0"/>
  </r>
  <r>
    <x v="70177"/>
    <n v="0"/>
  </r>
  <r>
    <x v="70178"/>
    <n v="0"/>
  </r>
  <r>
    <x v="70179"/>
    <n v="0"/>
  </r>
  <r>
    <x v="70180"/>
    <n v="0"/>
  </r>
  <r>
    <x v="70181"/>
    <n v="0"/>
  </r>
  <r>
    <x v="70182"/>
    <n v="0"/>
  </r>
  <r>
    <x v="70183"/>
    <n v="0"/>
  </r>
  <r>
    <x v="70184"/>
    <n v="0"/>
  </r>
  <r>
    <x v="70185"/>
    <n v="0"/>
  </r>
  <r>
    <x v="70186"/>
    <n v="0"/>
  </r>
  <r>
    <x v="70187"/>
    <n v="0"/>
  </r>
  <r>
    <x v="70188"/>
    <n v="0"/>
  </r>
  <r>
    <x v="70189"/>
    <n v="0"/>
  </r>
  <r>
    <x v="70190"/>
    <n v="0"/>
  </r>
  <r>
    <x v="70191"/>
    <n v="0"/>
  </r>
  <r>
    <x v="70192"/>
    <n v="0"/>
  </r>
  <r>
    <x v="70193"/>
    <n v="0"/>
  </r>
  <r>
    <x v="70194"/>
    <n v="0"/>
  </r>
  <r>
    <x v="70195"/>
    <n v="0"/>
  </r>
  <r>
    <x v="70196"/>
    <n v="0"/>
  </r>
  <r>
    <x v="70197"/>
    <n v="0"/>
  </r>
  <r>
    <x v="70198"/>
    <n v="0"/>
  </r>
  <r>
    <x v="70199"/>
    <n v="0"/>
  </r>
  <r>
    <x v="70200"/>
    <n v="1"/>
  </r>
  <r>
    <x v="70201"/>
    <n v="0"/>
  </r>
  <r>
    <x v="70202"/>
    <n v="0"/>
  </r>
  <r>
    <x v="70203"/>
    <n v="0"/>
  </r>
  <r>
    <x v="70204"/>
    <n v="0"/>
  </r>
  <r>
    <x v="70205"/>
    <n v="0"/>
  </r>
  <r>
    <x v="70206"/>
    <n v="0"/>
  </r>
  <r>
    <x v="70207"/>
    <n v="0"/>
  </r>
  <r>
    <x v="70208"/>
    <n v="0"/>
  </r>
  <r>
    <x v="70209"/>
    <n v="0"/>
  </r>
  <r>
    <x v="70210"/>
    <n v="0"/>
  </r>
  <r>
    <x v="70211"/>
    <n v="0"/>
  </r>
  <r>
    <x v="70212"/>
    <n v="0"/>
  </r>
  <r>
    <x v="70213"/>
    <n v="0"/>
  </r>
  <r>
    <x v="70214"/>
    <n v="0"/>
  </r>
  <r>
    <x v="70215"/>
    <n v="0"/>
  </r>
  <r>
    <x v="70216"/>
    <n v="0"/>
  </r>
  <r>
    <x v="70217"/>
    <n v="0"/>
  </r>
  <r>
    <x v="70218"/>
    <n v="0"/>
  </r>
  <r>
    <x v="70219"/>
    <n v="0"/>
  </r>
  <r>
    <x v="70220"/>
    <n v="0"/>
  </r>
  <r>
    <x v="70221"/>
    <n v="0"/>
  </r>
  <r>
    <x v="70222"/>
    <n v="0"/>
  </r>
  <r>
    <x v="70223"/>
    <n v="0"/>
  </r>
  <r>
    <x v="70224"/>
    <n v="0"/>
  </r>
  <r>
    <x v="70225"/>
    <n v="0"/>
  </r>
  <r>
    <x v="70226"/>
    <n v="0"/>
  </r>
  <r>
    <x v="70227"/>
    <n v="0"/>
  </r>
  <r>
    <x v="70228"/>
    <n v="0"/>
  </r>
  <r>
    <x v="70229"/>
    <n v="0"/>
  </r>
  <r>
    <x v="70230"/>
    <n v="0"/>
  </r>
  <r>
    <x v="70231"/>
    <n v="0"/>
  </r>
  <r>
    <x v="70232"/>
    <n v="0"/>
  </r>
  <r>
    <x v="70233"/>
    <n v="0"/>
  </r>
  <r>
    <x v="70234"/>
    <n v="0"/>
  </r>
  <r>
    <x v="70235"/>
    <n v="0"/>
  </r>
  <r>
    <x v="70236"/>
    <n v="0"/>
  </r>
  <r>
    <x v="70237"/>
    <n v="0"/>
  </r>
  <r>
    <x v="70238"/>
    <n v="0"/>
  </r>
  <r>
    <x v="70239"/>
    <n v="0"/>
  </r>
  <r>
    <x v="70240"/>
    <n v="0"/>
  </r>
  <r>
    <x v="70241"/>
    <n v="0"/>
  </r>
  <r>
    <x v="70242"/>
    <n v="0"/>
  </r>
  <r>
    <x v="70243"/>
    <n v="0"/>
  </r>
  <r>
    <x v="70244"/>
    <n v="0"/>
  </r>
  <r>
    <x v="70245"/>
    <n v="0"/>
  </r>
  <r>
    <x v="70246"/>
    <n v="0"/>
  </r>
  <r>
    <x v="70247"/>
    <n v="0"/>
  </r>
  <r>
    <x v="70248"/>
    <n v="0"/>
  </r>
  <r>
    <x v="70249"/>
    <n v="0"/>
  </r>
  <r>
    <x v="70250"/>
    <n v="0"/>
  </r>
  <r>
    <x v="70251"/>
    <n v="0"/>
  </r>
  <r>
    <x v="70252"/>
    <n v="0"/>
  </r>
  <r>
    <x v="70253"/>
    <n v="0"/>
  </r>
  <r>
    <x v="70254"/>
    <n v="0"/>
  </r>
  <r>
    <x v="70255"/>
    <n v="0"/>
  </r>
  <r>
    <x v="70256"/>
    <n v="0"/>
  </r>
  <r>
    <x v="70257"/>
    <n v="0"/>
  </r>
  <r>
    <x v="70258"/>
    <n v="0"/>
  </r>
  <r>
    <x v="70259"/>
    <n v="0"/>
  </r>
  <r>
    <x v="70260"/>
    <n v="0"/>
  </r>
  <r>
    <x v="70261"/>
    <n v="0"/>
  </r>
  <r>
    <x v="70262"/>
    <n v="0"/>
  </r>
  <r>
    <x v="70263"/>
    <n v="0"/>
  </r>
  <r>
    <x v="70264"/>
    <n v="155"/>
  </r>
  <r>
    <x v="70265"/>
    <n v="0"/>
  </r>
  <r>
    <x v="70266"/>
    <n v="0"/>
  </r>
  <r>
    <x v="70267"/>
    <n v="0"/>
  </r>
  <r>
    <x v="70268"/>
    <n v="0"/>
  </r>
  <r>
    <x v="70269"/>
    <n v="0"/>
  </r>
  <r>
    <x v="70270"/>
    <n v="0"/>
  </r>
  <r>
    <x v="70271"/>
    <n v="0"/>
  </r>
  <r>
    <x v="70272"/>
    <n v="0"/>
  </r>
  <r>
    <x v="70273"/>
    <n v="0"/>
  </r>
  <r>
    <x v="70274"/>
    <n v="0"/>
  </r>
  <r>
    <x v="70275"/>
    <n v="0"/>
  </r>
  <r>
    <x v="70276"/>
    <n v="0"/>
  </r>
  <r>
    <x v="70277"/>
    <n v="0"/>
  </r>
  <r>
    <x v="70278"/>
    <n v="0"/>
  </r>
  <r>
    <x v="70279"/>
    <n v="3"/>
  </r>
  <r>
    <x v="70280"/>
    <n v="0"/>
  </r>
  <r>
    <x v="70281"/>
    <n v="0"/>
  </r>
  <r>
    <x v="70282"/>
    <n v="0"/>
  </r>
  <r>
    <x v="70283"/>
    <n v="0"/>
  </r>
  <r>
    <x v="70284"/>
    <n v="0"/>
  </r>
  <r>
    <x v="70285"/>
    <n v="0"/>
  </r>
  <r>
    <x v="70286"/>
    <n v="0"/>
  </r>
  <r>
    <x v="70287"/>
    <n v="0"/>
  </r>
  <r>
    <x v="70288"/>
    <n v="0"/>
  </r>
  <r>
    <x v="70289"/>
    <n v="0"/>
  </r>
  <r>
    <x v="70290"/>
    <n v="0"/>
  </r>
  <r>
    <x v="70291"/>
    <n v="0"/>
  </r>
  <r>
    <x v="70292"/>
    <n v="0"/>
  </r>
  <r>
    <x v="70293"/>
    <n v="0"/>
  </r>
  <r>
    <x v="70294"/>
    <n v="0"/>
  </r>
  <r>
    <x v="70295"/>
    <n v="0"/>
  </r>
  <r>
    <x v="70296"/>
    <n v="0"/>
  </r>
  <r>
    <x v="70297"/>
    <n v="0"/>
  </r>
  <r>
    <x v="70298"/>
    <n v="0"/>
  </r>
  <r>
    <x v="70299"/>
    <n v="0"/>
  </r>
  <r>
    <x v="70300"/>
    <n v="0"/>
  </r>
  <r>
    <x v="70301"/>
    <n v="0"/>
  </r>
  <r>
    <x v="70302"/>
    <n v="0"/>
  </r>
  <r>
    <x v="70303"/>
    <n v="0"/>
  </r>
  <r>
    <x v="70304"/>
    <n v="0"/>
  </r>
  <r>
    <x v="70305"/>
    <n v="0"/>
  </r>
  <r>
    <x v="70306"/>
    <n v="0"/>
  </r>
  <r>
    <x v="70307"/>
    <n v="0"/>
  </r>
  <r>
    <x v="70308"/>
    <n v="0"/>
  </r>
  <r>
    <x v="70309"/>
    <n v="0"/>
  </r>
  <r>
    <x v="70310"/>
    <n v="0"/>
  </r>
  <r>
    <x v="70311"/>
    <n v="0"/>
  </r>
  <r>
    <x v="70312"/>
    <n v="0"/>
  </r>
  <r>
    <x v="70313"/>
    <n v="0"/>
  </r>
  <r>
    <x v="70314"/>
    <n v="0"/>
  </r>
  <r>
    <x v="70315"/>
    <n v="0"/>
  </r>
  <r>
    <x v="70316"/>
    <n v="0"/>
  </r>
  <r>
    <x v="70317"/>
    <n v="0"/>
  </r>
  <r>
    <x v="70318"/>
    <n v="0"/>
  </r>
  <r>
    <x v="70319"/>
    <n v="0"/>
  </r>
  <r>
    <x v="70320"/>
    <n v="0"/>
  </r>
  <r>
    <x v="70321"/>
    <n v="0"/>
  </r>
  <r>
    <x v="70322"/>
    <n v="0"/>
  </r>
  <r>
    <x v="70323"/>
    <n v="0"/>
  </r>
  <r>
    <x v="70324"/>
    <n v="0"/>
  </r>
  <r>
    <x v="70325"/>
    <n v="0"/>
  </r>
  <r>
    <x v="70326"/>
    <n v="0"/>
  </r>
  <r>
    <x v="70327"/>
    <n v="0"/>
  </r>
  <r>
    <x v="70328"/>
    <n v="0"/>
  </r>
  <r>
    <x v="70329"/>
    <n v="0"/>
  </r>
  <r>
    <x v="70330"/>
    <n v="0"/>
  </r>
  <r>
    <x v="70331"/>
    <n v="0"/>
  </r>
  <r>
    <x v="70332"/>
    <n v="0"/>
  </r>
  <r>
    <x v="70333"/>
    <n v="0"/>
  </r>
  <r>
    <x v="70334"/>
    <n v="0"/>
  </r>
  <r>
    <x v="70335"/>
    <n v="0"/>
  </r>
  <r>
    <x v="70336"/>
    <n v="0"/>
  </r>
  <r>
    <x v="70337"/>
    <n v="7"/>
  </r>
  <r>
    <x v="70338"/>
    <n v="1"/>
  </r>
  <r>
    <x v="70339"/>
    <n v="0"/>
  </r>
  <r>
    <x v="70340"/>
    <n v="0"/>
  </r>
  <r>
    <x v="70341"/>
    <n v="0"/>
  </r>
  <r>
    <x v="70342"/>
    <n v="0"/>
  </r>
  <r>
    <x v="70343"/>
    <n v="0"/>
  </r>
  <r>
    <x v="70344"/>
    <n v="0"/>
  </r>
  <r>
    <x v="70345"/>
    <n v="0"/>
  </r>
  <r>
    <x v="70346"/>
    <n v="0"/>
  </r>
  <r>
    <x v="70347"/>
    <n v="0"/>
  </r>
  <r>
    <x v="70348"/>
    <n v="0"/>
  </r>
  <r>
    <x v="70349"/>
    <n v="0"/>
  </r>
  <r>
    <x v="70350"/>
    <n v="0"/>
  </r>
  <r>
    <x v="70351"/>
    <n v="0"/>
  </r>
  <r>
    <x v="70352"/>
    <n v="0"/>
  </r>
  <r>
    <x v="70353"/>
    <n v="0"/>
  </r>
  <r>
    <x v="70354"/>
    <n v="0"/>
  </r>
  <r>
    <x v="70355"/>
    <n v="0"/>
  </r>
  <r>
    <x v="70356"/>
    <n v="0"/>
  </r>
  <r>
    <x v="70357"/>
    <n v="0"/>
  </r>
  <r>
    <x v="70358"/>
    <n v="0"/>
  </r>
  <r>
    <x v="70359"/>
    <n v="0"/>
  </r>
  <r>
    <x v="70360"/>
    <n v="0"/>
  </r>
  <r>
    <x v="70361"/>
    <n v="0"/>
  </r>
  <r>
    <x v="70362"/>
    <n v="0"/>
  </r>
  <r>
    <x v="70363"/>
    <n v="0"/>
  </r>
  <r>
    <x v="70364"/>
    <n v="0"/>
  </r>
  <r>
    <x v="70365"/>
    <n v="0"/>
  </r>
  <r>
    <x v="70366"/>
    <n v="0"/>
  </r>
  <r>
    <x v="70367"/>
    <n v="0"/>
  </r>
  <r>
    <x v="70368"/>
    <n v="0"/>
  </r>
  <r>
    <x v="70369"/>
    <n v="0"/>
  </r>
  <r>
    <x v="70370"/>
    <n v="0"/>
  </r>
  <r>
    <x v="70371"/>
    <n v="0"/>
  </r>
  <r>
    <x v="70372"/>
    <n v="0"/>
  </r>
  <r>
    <x v="70373"/>
    <n v="0"/>
  </r>
  <r>
    <x v="70374"/>
    <n v="0"/>
  </r>
  <r>
    <x v="70375"/>
    <n v="0"/>
  </r>
  <r>
    <x v="70376"/>
    <n v="0"/>
  </r>
  <r>
    <x v="70377"/>
    <n v="0"/>
  </r>
  <r>
    <x v="70378"/>
    <n v="0"/>
  </r>
  <r>
    <x v="70379"/>
    <n v="0"/>
  </r>
  <r>
    <x v="70380"/>
    <n v="0"/>
  </r>
  <r>
    <x v="70381"/>
    <n v="0"/>
  </r>
  <r>
    <x v="70382"/>
    <n v="0"/>
  </r>
  <r>
    <x v="70383"/>
    <n v="0"/>
  </r>
  <r>
    <x v="70384"/>
    <n v="0"/>
  </r>
  <r>
    <x v="70385"/>
    <n v="0"/>
  </r>
  <r>
    <x v="70386"/>
    <n v="0"/>
  </r>
  <r>
    <x v="70387"/>
    <n v="0"/>
  </r>
  <r>
    <x v="70388"/>
    <n v="0"/>
  </r>
  <r>
    <x v="70389"/>
    <n v="0"/>
  </r>
  <r>
    <x v="70390"/>
    <n v="0"/>
  </r>
  <r>
    <x v="70391"/>
    <n v="0"/>
  </r>
  <r>
    <x v="70392"/>
    <n v="0"/>
  </r>
  <r>
    <x v="70393"/>
    <n v="0"/>
  </r>
  <r>
    <x v="70394"/>
    <n v="0"/>
  </r>
  <r>
    <x v="70395"/>
    <n v="0"/>
  </r>
  <r>
    <x v="70396"/>
    <n v="0"/>
  </r>
  <r>
    <x v="70397"/>
    <n v="0"/>
  </r>
  <r>
    <x v="70398"/>
    <n v="0"/>
  </r>
  <r>
    <x v="70399"/>
    <n v="0"/>
  </r>
  <r>
    <x v="70400"/>
    <n v="3"/>
  </r>
  <r>
    <x v="70401"/>
    <n v="0"/>
  </r>
  <r>
    <x v="70402"/>
    <n v="0"/>
  </r>
  <r>
    <x v="70403"/>
    <n v="0"/>
  </r>
  <r>
    <x v="70404"/>
    <n v="0"/>
  </r>
  <r>
    <x v="70405"/>
    <n v="0"/>
  </r>
  <r>
    <x v="70406"/>
    <n v="0"/>
  </r>
  <r>
    <x v="70407"/>
    <n v="0"/>
  </r>
  <r>
    <x v="70408"/>
    <n v="0"/>
  </r>
  <r>
    <x v="70409"/>
    <n v="0"/>
  </r>
  <r>
    <x v="70410"/>
    <n v="0"/>
  </r>
  <r>
    <x v="70411"/>
    <n v="0"/>
  </r>
  <r>
    <x v="70412"/>
    <n v="0"/>
  </r>
  <r>
    <x v="70413"/>
    <n v="0"/>
  </r>
  <r>
    <x v="70414"/>
    <n v="0"/>
  </r>
  <r>
    <x v="70415"/>
    <n v="0"/>
  </r>
  <r>
    <x v="70416"/>
    <n v="40"/>
  </r>
  <r>
    <x v="70417"/>
    <n v="0"/>
  </r>
  <r>
    <x v="70418"/>
    <n v="0"/>
  </r>
  <r>
    <x v="70419"/>
    <n v="0"/>
  </r>
  <r>
    <x v="70420"/>
    <n v="0"/>
  </r>
  <r>
    <x v="70421"/>
    <n v="0"/>
  </r>
  <r>
    <x v="70422"/>
    <n v="0"/>
  </r>
  <r>
    <x v="70423"/>
    <n v="0"/>
  </r>
  <r>
    <x v="70424"/>
    <n v="0"/>
  </r>
  <r>
    <x v="70425"/>
    <n v="0"/>
  </r>
  <r>
    <x v="70426"/>
    <n v="0"/>
  </r>
  <r>
    <x v="70427"/>
    <n v="0"/>
  </r>
  <r>
    <x v="70428"/>
    <n v="0"/>
  </r>
  <r>
    <x v="70429"/>
    <n v="0"/>
  </r>
  <r>
    <x v="70430"/>
    <n v="0"/>
  </r>
  <r>
    <x v="70431"/>
    <n v="0"/>
  </r>
  <r>
    <x v="70432"/>
    <n v="0"/>
  </r>
  <r>
    <x v="70433"/>
    <n v="0"/>
  </r>
  <r>
    <x v="70434"/>
    <n v="0"/>
  </r>
  <r>
    <x v="70435"/>
    <n v="0"/>
  </r>
  <r>
    <x v="70436"/>
    <n v="0"/>
  </r>
  <r>
    <x v="70437"/>
    <n v="0"/>
  </r>
  <r>
    <x v="70438"/>
    <n v="0"/>
  </r>
  <r>
    <x v="70439"/>
    <n v="0"/>
  </r>
  <r>
    <x v="70440"/>
    <n v="0"/>
  </r>
  <r>
    <x v="70441"/>
    <n v="0"/>
  </r>
  <r>
    <x v="70442"/>
    <n v="0"/>
  </r>
  <r>
    <x v="70443"/>
    <n v="0"/>
  </r>
  <r>
    <x v="70444"/>
    <n v="0"/>
  </r>
  <r>
    <x v="70445"/>
    <n v="0"/>
  </r>
  <r>
    <x v="70446"/>
    <n v="0"/>
  </r>
  <r>
    <x v="70447"/>
    <n v="0"/>
  </r>
  <r>
    <x v="70448"/>
    <n v="0"/>
  </r>
  <r>
    <x v="70449"/>
    <n v="0"/>
  </r>
  <r>
    <x v="70450"/>
    <n v="0"/>
  </r>
  <r>
    <x v="70451"/>
    <n v="0"/>
  </r>
  <r>
    <x v="70452"/>
    <n v="0"/>
  </r>
  <r>
    <x v="70453"/>
    <n v="0"/>
  </r>
  <r>
    <x v="70454"/>
    <n v="0"/>
  </r>
  <r>
    <x v="70455"/>
    <n v="0"/>
  </r>
  <r>
    <x v="70456"/>
    <n v="0"/>
  </r>
  <r>
    <x v="70457"/>
    <n v="0"/>
  </r>
  <r>
    <x v="70458"/>
    <n v="0"/>
  </r>
  <r>
    <x v="70459"/>
    <n v="0"/>
  </r>
  <r>
    <x v="70460"/>
    <n v="0"/>
  </r>
  <r>
    <x v="70461"/>
    <n v="0"/>
  </r>
  <r>
    <x v="70462"/>
    <n v="0"/>
  </r>
  <r>
    <x v="70463"/>
    <n v="0"/>
  </r>
  <r>
    <x v="70464"/>
    <n v="0"/>
  </r>
  <r>
    <x v="70465"/>
    <n v="0"/>
  </r>
  <r>
    <x v="70466"/>
    <n v="0"/>
  </r>
  <r>
    <x v="70467"/>
    <n v="0"/>
  </r>
  <r>
    <x v="70468"/>
    <n v="0"/>
  </r>
  <r>
    <x v="70469"/>
    <n v="0"/>
  </r>
  <r>
    <x v="70470"/>
    <n v="0"/>
  </r>
  <r>
    <x v="70471"/>
    <n v="0"/>
  </r>
  <r>
    <x v="70472"/>
    <n v="0"/>
  </r>
  <r>
    <x v="70473"/>
    <n v="0"/>
  </r>
  <r>
    <x v="70474"/>
    <n v="0"/>
  </r>
  <r>
    <x v="70475"/>
    <n v="0"/>
  </r>
  <r>
    <x v="70476"/>
    <n v="0"/>
  </r>
  <r>
    <x v="70477"/>
    <n v="0"/>
  </r>
  <r>
    <x v="70478"/>
    <n v="0"/>
  </r>
  <r>
    <x v="70479"/>
    <n v="0"/>
  </r>
  <r>
    <x v="70480"/>
    <n v="1"/>
  </r>
  <r>
    <x v="70481"/>
    <n v="0"/>
  </r>
  <r>
    <x v="70482"/>
    <n v="0"/>
  </r>
  <r>
    <x v="70483"/>
    <n v="0"/>
  </r>
  <r>
    <x v="70484"/>
    <n v="0"/>
  </r>
  <r>
    <x v="70485"/>
    <n v="0"/>
  </r>
  <r>
    <x v="70486"/>
    <n v="0"/>
  </r>
  <r>
    <x v="70487"/>
    <n v="0"/>
  </r>
  <r>
    <x v="70488"/>
    <n v="0"/>
  </r>
  <r>
    <x v="70489"/>
    <n v="0"/>
  </r>
  <r>
    <x v="70490"/>
    <n v="0"/>
  </r>
  <r>
    <x v="70491"/>
    <n v="0"/>
  </r>
  <r>
    <x v="70492"/>
    <n v="0"/>
  </r>
  <r>
    <x v="70493"/>
    <n v="0"/>
  </r>
  <r>
    <x v="70494"/>
    <n v="0"/>
  </r>
  <r>
    <x v="70495"/>
    <n v="0"/>
  </r>
  <r>
    <x v="70496"/>
    <n v="0"/>
  </r>
  <r>
    <x v="70497"/>
    <n v="0"/>
  </r>
  <r>
    <x v="70498"/>
    <n v="0"/>
  </r>
  <r>
    <x v="70499"/>
    <n v="0"/>
  </r>
  <r>
    <x v="70500"/>
    <n v="1"/>
  </r>
  <r>
    <x v="70501"/>
    <n v="0"/>
  </r>
  <r>
    <x v="70502"/>
    <n v="0"/>
  </r>
  <r>
    <x v="70503"/>
    <n v="0"/>
  </r>
  <r>
    <x v="70504"/>
    <n v="0"/>
  </r>
  <r>
    <x v="70505"/>
    <n v="0"/>
  </r>
  <r>
    <x v="70506"/>
    <n v="0"/>
  </r>
  <r>
    <x v="70507"/>
    <n v="0"/>
  </r>
  <r>
    <x v="70508"/>
    <n v="0"/>
  </r>
  <r>
    <x v="70509"/>
    <n v="0"/>
  </r>
  <r>
    <x v="70510"/>
    <n v="0"/>
  </r>
  <r>
    <x v="70511"/>
    <n v="0"/>
  </r>
  <r>
    <x v="70512"/>
    <n v="0"/>
  </r>
  <r>
    <x v="70513"/>
    <n v="0"/>
  </r>
  <r>
    <x v="70514"/>
    <n v="0"/>
  </r>
  <r>
    <x v="70515"/>
    <n v="0"/>
  </r>
  <r>
    <x v="70516"/>
    <n v="0"/>
  </r>
  <r>
    <x v="70517"/>
    <n v="0"/>
  </r>
  <r>
    <x v="70518"/>
    <n v="0"/>
  </r>
  <r>
    <x v="70519"/>
    <n v="0"/>
  </r>
  <r>
    <x v="70520"/>
    <n v="0"/>
  </r>
  <r>
    <x v="70521"/>
    <n v="0"/>
  </r>
  <r>
    <x v="70522"/>
    <n v="0"/>
  </r>
  <r>
    <x v="70523"/>
    <n v="0"/>
  </r>
  <r>
    <x v="70524"/>
    <n v="0"/>
  </r>
  <r>
    <x v="70525"/>
    <n v="0"/>
  </r>
  <r>
    <x v="70526"/>
    <n v="0"/>
  </r>
  <r>
    <x v="70527"/>
    <n v="0"/>
  </r>
  <r>
    <x v="70528"/>
    <n v="0"/>
  </r>
  <r>
    <x v="70529"/>
    <n v="0"/>
  </r>
  <r>
    <x v="70530"/>
    <n v="0"/>
  </r>
  <r>
    <x v="70531"/>
    <n v="0"/>
  </r>
  <r>
    <x v="70532"/>
    <n v="0"/>
  </r>
  <r>
    <x v="70533"/>
    <n v="0"/>
  </r>
  <r>
    <x v="70534"/>
    <n v="0"/>
  </r>
  <r>
    <x v="70535"/>
    <n v="0"/>
  </r>
  <r>
    <x v="70536"/>
    <n v="0"/>
  </r>
  <r>
    <x v="70537"/>
    <n v="0"/>
  </r>
  <r>
    <x v="70538"/>
    <n v="0"/>
  </r>
  <r>
    <x v="70539"/>
    <n v="0"/>
  </r>
  <r>
    <x v="70540"/>
    <n v="0"/>
  </r>
  <r>
    <x v="70541"/>
    <n v="0"/>
  </r>
  <r>
    <x v="70542"/>
    <n v="0"/>
  </r>
  <r>
    <x v="70543"/>
    <n v="0"/>
  </r>
  <r>
    <x v="70544"/>
    <n v="0"/>
  </r>
  <r>
    <x v="70545"/>
    <n v="0"/>
  </r>
  <r>
    <x v="70546"/>
    <n v="0"/>
  </r>
  <r>
    <x v="70547"/>
    <n v="0"/>
  </r>
  <r>
    <x v="70548"/>
    <n v="0"/>
  </r>
  <r>
    <x v="70549"/>
    <n v="0"/>
  </r>
  <r>
    <x v="70550"/>
    <n v="0"/>
  </r>
  <r>
    <x v="70551"/>
    <n v="0"/>
  </r>
  <r>
    <x v="70552"/>
    <n v="0"/>
  </r>
  <r>
    <x v="70553"/>
    <n v="0"/>
  </r>
  <r>
    <x v="70554"/>
    <n v="0"/>
  </r>
  <r>
    <x v="70555"/>
    <n v="0"/>
  </r>
  <r>
    <x v="70556"/>
    <n v="0"/>
  </r>
  <r>
    <x v="70557"/>
    <n v="0"/>
  </r>
  <r>
    <x v="70558"/>
    <n v="0"/>
  </r>
  <r>
    <x v="70559"/>
    <n v="0"/>
  </r>
  <r>
    <x v="70560"/>
    <n v="0"/>
  </r>
  <r>
    <x v="70561"/>
    <n v="0"/>
  </r>
  <r>
    <x v="70562"/>
    <n v="0"/>
  </r>
  <r>
    <x v="70563"/>
    <n v="0"/>
  </r>
  <r>
    <x v="70564"/>
    <n v="0"/>
  </r>
  <r>
    <x v="70565"/>
    <n v="0"/>
  </r>
  <r>
    <x v="70566"/>
    <n v="0"/>
  </r>
  <r>
    <x v="70567"/>
    <n v="0"/>
  </r>
  <r>
    <x v="70568"/>
    <n v="0"/>
  </r>
  <r>
    <x v="70569"/>
    <n v="0"/>
  </r>
  <r>
    <x v="70570"/>
    <n v="0"/>
  </r>
  <r>
    <x v="70571"/>
    <n v="0"/>
  </r>
  <r>
    <x v="70572"/>
    <n v="0"/>
  </r>
  <r>
    <x v="70573"/>
    <n v="0"/>
  </r>
  <r>
    <x v="70574"/>
    <n v="0"/>
  </r>
  <r>
    <x v="70575"/>
    <n v="0"/>
  </r>
  <r>
    <x v="70576"/>
    <n v="0"/>
  </r>
  <r>
    <x v="70577"/>
    <n v="0"/>
  </r>
  <r>
    <x v="70578"/>
    <n v="0"/>
  </r>
  <r>
    <x v="70579"/>
    <n v="0"/>
  </r>
  <r>
    <x v="70580"/>
    <n v="0"/>
  </r>
  <r>
    <x v="70581"/>
    <n v="0"/>
  </r>
  <r>
    <x v="70582"/>
    <n v="0"/>
  </r>
  <r>
    <x v="70583"/>
    <n v="0"/>
  </r>
  <r>
    <x v="70584"/>
    <n v="0"/>
  </r>
  <r>
    <x v="70585"/>
    <n v="0"/>
  </r>
  <r>
    <x v="70586"/>
    <n v="0"/>
  </r>
  <r>
    <x v="70587"/>
    <n v="0"/>
  </r>
  <r>
    <x v="70588"/>
    <n v="0"/>
  </r>
  <r>
    <x v="70589"/>
    <n v="0"/>
  </r>
  <r>
    <x v="70590"/>
    <n v="0"/>
  </r>
  <r>
    <x v="70591"/>
    <n v="0"/>
  </r>
  <r>
    <x v="70592"/>
    <n v="0"/>
  </r>
  <r>
    <x v="70593"/>
    <n v="0"/>
  </r>
  <r>
    <x v="70594"/>
    <n v="0"/>
  </r>
  <r>
    <x v="70595"/>
    <n v="0"/>
  </r>
  <r>
    <x v="70596"/>
    <n v="0"/>
  </r>
  <r>
    <x v="70597"/>
    <n v="0"/>
  </r>
  <r>
    <x v="70598"/>
    <n v="0"/>
  </r>
  <r>
    <x v="70599"/>
    <n v="0"/>
  </r>
  <r>
    <x v="70600"/>
    <n v="0"/>
  </r>
  <r>
    <x v="70601"/>
    <n v="0"/>
  </r>
  <r>
    <x v="70602"/>
    <n v="0"/>
  </r>
  <r>
    <x v="70603"/>
    <n v="0"/>
  </r>
  <r>
    <x v="70604"/>
    <n v="0"/>
  </r>
  <r>
    <x v="70605"/>
    <n v="0"/>
  </r>
  <r>
    <x v="70606"/>
    <n v="0"/>
  </r>
  <r>
    <x v="70607"/>
    <n v="0"/>
  </r>
  <r>
    <x v="70608"/>
    <n v="0"/>
  </r>
  <r>
    <x v="70609"/>
    <n v="0"/>
  </r>
  <r>
    <x v="70610"/>
    <n v="0"/>
  </r>
  <r>
    <x v="70611"/>
    <n v="0"/>
  </r>
  <r>
    <x v="70612"/>
    <n v="0"/>
  </r>
  <r>
    <x v="70613"/>
    <n v="0"/>
  </r>
  <r>
    <x v="70614"/>
    <n v="0"/>
  </r>
  <r>
    <x v="70615"/>
    <n v="0"/>
  </r>
  <r>
    <x v="70616"/>
    <n v="0"/>
  </r>
  <r>
    <x v="70617"/>
    <n v="0"/>
  </r>
  <r>
    <x v="70618"/>
    <n v="0"/>
  </r>
  <r>
    <x v="70619"/>
    <n v="0"/>
  </r>
  <r>
    <x v="70620"/>
    <n v="0"/>
  </r>
  <r>
    <x v="70621"/>
    <n v="0"/>
  </r>
  <r>
    <x v="70622"/>
    <n v="0"/>
  </r>
  <r>
    <x v="70623"/>
    <n v="0"/>
  </r>
  <r>
    <x v="70624"/>
    <n v="0"/>
  </r>
  <r>
    <x v="70625"/>
    <n v="0"/>
  </r>
  <r>
    <x v="70626"/>
    <n v="0"/>
  </r>
  <r>
    <x v="70627"/>
    <n v="0"/>
  </r>
  <r>
    <x v="70628"/>
    <n v="0"/>
  </r>
  <r>
    <x v="70629"/>
    <n v="0"/>
  </r>
  <r>
    <x v="70630"/>
    <n v="0"/>
  </r>
  <r>
    <x v="70631"/>
    <n v="0"/>
  </r>
  <r>
    <x v="70632"/>
    <n v="0"/>
  </r>
  <r>
    <x v="70633"/>
    <n v="0"/>
  </r>
  <r>
    <x v="70634"/>
    <n v="0"/>
  </r>
  <r>
    <x v="70635"/>
    <n v="0"/>
  </r>
  <r>
    <x v="70636"/>
    <n v="0"/>
  </r>
  <r>
    <x v="70637"/>
    <n v="0"/>
  </r>
  <r>
    <x v="70638"/>
    <n v="0"/>
  </r>
  <r>
    <x v="70639"/>
    <n v="0"/>
  </r>
  <r>
    <x v="70640"/>
    <n v="0"/>
  </r>
  <r>
    <x v="70641"/>
    <n v="0"/>
  </r>
  <r>
    <x v="70642"/>
    <n v="0"/>
  </r>
  <r>
    <x v="70643"/>
    <n v="0"/>
  </r>
  <r>
    <x v="70644"/>
    <n v="0"/>
  </r>
  <r>
    <x v="70645"/>
    <n v="0"/>
  </r>
  <r>
    <x v="70646"/>
    <n v="1"/>
  </r>
  <r>
    <x v="70647"/>
    <n v="0"/>
  </r>
  <r>
    <x v="70648"/>
    <n v="0"/>
  </r>
  <r>
    <x v="70649"/>
    <n v="0"/>
  </r>
  <r>
    <x v="70650"/>
    <n v="0"/>
  </r>
  <r>
    <x v="70651"/>
    <n v="0"/>
  </r>
  <r>
    <x v="70652"/>
    <n v="0"/>
  </r>
  <r>
    <x v="70653"/>
    <n v="0"/>
  </r>
  <r>
    <x v="70654"/>
    <n v="0"/>
  </r>
  <r>
    <x v="70655"/>
    <n v="0"/>
  </r>
  <r>
    <x v="70656"/>
    <n v="0"/>
  </r>
  <r>
    <x v="70657"/>
    <n v="0"/>
  </r>
  <r>
    <x v="70658"/>
    <n v="0"/>
  </r>
  <r>
    <x v="70659"/>
    <n v="0"/>
  </r>
  <r>
    <x v="70660"/>
    <n v="0"/>
  </r>
  <r>
    <x v="70661"/>
    <n v="0"/>
  </r>
  <r>
    <x v="70662"/>
    <n v="0"/>
  </r>
  <r>
    <x v="70663"/>
    <n v="0"/>
  </r>
  <r>
    <x v="70664"/>
    <n v="0"/>
  </r>
  <r>
    <x v="70665"/>
    <n v="0"/>
  </r>
  <r>
    <x v="70666"/>
    <n v="0"/>
  </r>
  <r>
    <x v="70667"/>
    <n v="0"/>
  </r>
  <r>
    <x v="70668"/>
    <n v="0"/>
  </r>
  <r>
    <x v="70669"/>
    <n v="0"/>
  </r>
  <r>
    <x v="70670"/>
    <n v="0"/>
  </r>
  <r>
    <x v="70671"/>
    <n v="0"/>
  </r>
  <r>
    <x v="70672"/>
    <n v="0"/>
  </r>
  <r>
    <x v="70673"/>
    <n v="0"/>
  </r>
  <r>
    <x v="70674"/>
    <n v="0"/>
  </r>
  <r>
    <x v="70675"/>
    <n v="0"/>
  </r>
  <r>
    <x v="70676"/>
    <n v="0"/>
  </r>
  <r>
    <x v="70677"/>
    <n v="0"/>
  </r>
  <r>
    <x v="70678"/>
    <n v="0"/>
  </r>
  <r>
    <x v="70679"/>
    <n v="0"/>
  </r>
  <r>
    <x v="70680"/>
    <n v="0"/>
  </r>
  <r>
    <x v="70681"/>
    <n v="0"/>
  </r>
  <r>
    <x v="70682"/>
    <n v="0"/>
  </r>
  <r>
    <x v="70683"/>
    <n v="0"/>
  </r>
  <r>
    <x v="70684"/>
    <n v="0"/>
  </r>
  <r>
    <x v="70685"/>
    <n v="0"/>
  </r>
  <r>
    <x v="70686"/>
    <n v="0"/>
  </r>
  <r>
    <x v="70687"/>
    <n v="0"/>
  </r>
  <r>
    <x v="70688"/>
    <n v="0"/>
  </r>
  <r>
    <x v="70689"/>
    <n v="0"/>
  </r>
  <r>
    <x v="70690"/>
    <n v="0"/>
  </r>
  <r>
    <x v="70691"/>
    <n v="0"/>
  </r>
  <r>
    <x v="70692"/>
    <n v="0"/>
  </r>
  <r>
    <x v="70693"/>
    <n v="0"/>
  </r>
  <r>
    <x v="70694"/>
    <n v="0"/>
  </r>
  <r>
    <x v="70695"/>
    <n v="0"/>
  </r>
  <r>
    <x v="70696"/>
    <n v="0"/>
  </r>
  <r>
    <x v="70697"/>
    <n v="0"/>
  </r>
  <r>
    <x v="70698"/>
    <n v="0"/>
  </r>
  <r>
    <x v="70699"/>
    <n v="0"/>
  </r>
  <r>
    <x v="70700"/>
    <n v="1"/>
  </r>
  <r>
    <x v="70701"/>
    <n v="0"/>
  </r>
  <r>
    <x v="70702"/>
    <n v="0"/>
  </r>
  <r>
    <x v="70703"/>
    <n v="0"/>
  </r>
  <r>
    <x v="70704"/>
    <n v="3"/>
  </r>
  <r>
    <x v="70705"/>
    <n v="0"/>
  </r>
  <r>
    <x v="70706"/>
    <n v="0"/>
  </r>
  <r>
    <x v="70707"/>
    <n v="0"/>
  </r>
  <r>
    <x v="70708"/>
    <n v="0"/>
  </r>
  <r>
    <x v="70709"/>
    <n v="0"/>
  </r>
  <r>
    <x v="70710"/>
    <n v="1"/>
  </r>
  <r>
    <x v="70711"/>
    <n v="0"/>
  </r>
  <r>
    <x v="70712"/>
    <n v="0"/>
  </r>
  <r>
    <x v="70713"/>
    <n v="0"/>
  </r>
  <r>
    <x v="70714"/>
    <n v="0"/>
  </r>
  <r>
    <x v="70715"/>
    <n v="0"/>
  </r>
  <r>
    <x v="70716"/>
    <n v="0"/>
  </r>
  <r>
    <x v="70717"/>
    <n v="0"/>
  </r>
  <r>
    <x v="70718"/>
    <n v="0"/>
  </r>
  <r>
    <x v="70719"/>
    <n v="0"/>
  </r>
  <r>
    <x v="70720"/>
    <n v="0"/>
  </r>
  <r>
    <x v="70721"/>
    <n v="0"/>
  </r>
  <r>
    <x v="70722"/>
    <n v="0"/>
  </r>
  <r>
    <x v="70723"/>
    <n v="0"/>
  </r>
  <r>
    <x v="70724"/>
    <n v="0"/>
  </r>
  <r>
    <x v="70725"/>
    <n v="0"/>
  </r>
  <r>
    <x v="70726"/>
    <n v="0"/>
  </r>
  <r>
    <x v="70727"/>
    <n v="0"/>
  </r>
  <r>
    <x v="70728"/>
    <n v="0"/>
  </r>
  <r>
    <x v="70729"/>
    <n v="0"/>
  </r>
  <r>
    <x v="70730"/>
    <n v="0"/>
  </r>
  <r>
    <x v="70731"/>
    <n v="0"/>
  </r>
  <r>
    <x v="70732"/>
    <n v="0"/>
  </r>
  <r>
    <x v="70733"/>
    <n v="0"/>
  </r>
  <r>
    <x v="70734"/>
    <n v="0"/>
  </r>
  <r>
    <x v="70735"/>
    <n v="0"/>
  </r>
  <r>
    <x v="70736"/>
    <n v="0"/>
  </r>
  <r>
    <x v="70737"/>
    <n v="0"/>
  </r>
  <r>
    <x v="70738"/>
    <n v="0"/>
  </r>
  <r>
    <x v="70739"/>
    <n v="0"/>
  </r>
  <r>
    <x v="70740"/>
    <n v="0"/>
  </r>
  <r>
    <x v="70741"/>
    <n v="0"/>
  </r>
  <r>
    <x v="70742"/>
    <n v="0"/>
  </r>
  <r>
    <x v="70743"/>
    <n v="0"/>
  </r>
  <r>
    <x v="70744"/>
    <n v="0"/>
  </r>
  <r>
    <x v="70745"/>
    <n v="0"/>
  </r>
  <r>
    <x v="70746"/>
    <n v="0"/>
  </r>
  <r>
    <x v="70747"/>
    <n v="0"/>
  </r>
  <r>
    <x v="70748"/>
    <n v="0"/>
  </r>
  <r>
    <x v="70749"/>
    <n v="0"/>
  </r>
  <r>
    <x v="70750"/>
    <n v="0"/>
  </r>
  <r>
    <x v="70751"/>
    <n v="0"/>
  </r>
  <r>
    <x v="70752"/>
    <n v="0"/>
  </r>
  <r>
    <x v="70753"/>
    <n v="0"/>
  </r>
  <r>
    <x v="70754"/>
    <n v="0"/>
  </r>
  <r>
    <x v="70755"/>
    <n v="0"/>
  </r>
  <r>
    <x v="70756"/>
    <n v="0"/>
  </r>
  <r>
    <x v="70757"/>
    <n v="0"/>
  </r>
  <r>
    <x v="70758"/>
    <n v="0"/>
  </r>
  <r>
    <x v="70759"/>
    <n v="0"/>
  </r>
  <r>
    <x v="70760"/>
    <n v="0"/>
  </r>
  <r>
    <x v="70761"/>
    <n v="0"/>
  </r>
  <r>
    <x v="70762"/>
    <n v="0"/>
  </r>
  <r>
    <x v="70763"/>
    <n v="0"/>
  </r>
  <r>
    <x v="70764"/>
    <n v="0"/>
  </r>
  <r>
    <x v="70765"/>
    <n v="0"/>
  </r>
  <r>
    <x v="70766"/>
    <n v="0"/>
  </r>
  <r>
    <x v="70767"/>
    <n v="0"/>
  </r>
  <r>
    <x v="70768"/>
    <n v="0"/>
  </r>
  <r>
    <x v="70769"/>
    <n v="0"/>
  </r>
  <r>
    <x v="70770"/>
    <n v="0"/>
  </r>
  <r>
    <x v="70771"/>
    <n v="0"/>
  </r>
  <r>
    <x v="70772"/>
    <n v="0"/>
  </r>
  <r>
    <x v="70773"/>
    <n v="0"/>
  </r>
  <r>
    <x v="70774"/>
    <n v="0"/>
  </r>
  <r>
    <x v="70775"/>
    <n v="0"/>
  </r>
  <r>
    <x v="70776"/>
    <n v="0"/>
  </r>
  <r>
    <x v="70777"/>
    <n v="0"/>
  </r>
  <r>
    <x v="70778"/>
    <n v="0"/>
  </r>
  <r>
    <x v="70779"/>
    <n v="0"/>
  </r>
  <r>
    <x v="70780"/>
    <n v="0"/>
  </r>
  <r>
    <x v="70781"/>
    <n v="0"/>
  </r>
  <r>
    <x v="70782"/>
    <n v="0"/>
  </r>
  <r>
    <x v="70783"/>
    <n v="0"/>
  </r>
  <r>
    <x v="70784"/>
    <n v="0"/>
  </r>
  <r>
    <x v="70785"/>
    <n v="0"/>
  </r>
  <r>
    <x v="70786"/>
    <n v="0"/>
  </r>
  <r>
    <x v="70787"/>
    <n v="0"/>
  </r>
  <r>
    <x v="70788"/>
    <n v="0"/>
  </r>
  <r>
    <x v="70789"/>
    <n v="0"/>
  </r>
  <r>
    <x v="70790"/>
    <n v="0"/>
  </r>
  <r>
    <x v="70791"/>
    <n v="1"/>
  </r>
  <r>
    <x v="70792"/>
    <n v="0"/>
  </r>
  <r>
    <x v="70793"/>
    <n v="0"/>
  </r>
  <r>
    <x v="70794"/>
    <n v="0"/>
  </r>
  <r>
    <x v="70795"/>
    <n v="0"/>
  </r>
  <r>
    <x v="70796"/>
    <n v="0"/>
  </r>
  <r>
    <x v="70797"/>
    <n v="0"/>
  </r>
  <r>
    <x v="70798"/>
    <n v="0"/>
  </r>
  <r>
    <x v="70799"/>
    <n v="0"/>
  </r>
  <r>
    <x v="70800"/>
    <n v="0"/>
  </r>
  <r>
    <x v="70801"/>
    <n v="0"/>
  </r>
  <r>
    <x v="70802"/>
    <n v="0"/>
  </r>
  <r>
    <x v="70803"/>
    <n v="0"/>
  </r>
  <r>
    <x v="70804"/>
    <n v="1"/>
  </r>
  <r>
    <x v="70805"/>
    <n v="0"/>
  </r>
  <r>
    <x v="70806"/>
    <n v="0"/>
  </r>
  <r>
    <x v="70807"/>
    <n v="0"/>
  </r>
  <r>
    <x v="70808"/>
    <n v="0"/>
  </r>
  <r>
    <x v="70809"/>
    <n v="0"/>
  </r>
  <r>
    <x v="70810"/>
    <n v="0"/>
  </r>
  <r>
    <x v="70811"/>
    <n v="0"/>
  </r>
  <r>
    <x v="70812"/>
    <n v="0"/>
  </r>
  <r>
    <x v="70813"/>
    <n v="0"/>
  </r>
  <r>
    <x v="70814"/>
    <n v="0"/>
  </r>
  <r>
    <x v="70815"/>
    <n v="0"/>
  </r>
  <r>
    <x v="70816"/>
    <n v="0"/>
  </r>
  <r>
    <x v="70817"/>
    <n v="0"/>
  </r>
  <r>
    <x v="70818"/>
    <n v="2"/>
  </r>
  <r>
    <x v="70819"/>
    <n v="0"/>
  </r>
  <r>
    <x v="70820"/>
    <n v="0"/>
  </r>
  <r>
    <x v="70821"/>
    <n v="0"/>
  </r>
  <r>
    <x v="70822"/>
    <n v="0"/>
  </r>
  <r>
    <x v="70823"/>
    <n v="0"/>
  </r>
  <r>
    <x v="70824"/>
    <n v="0"/>
  </r>
  <r>
    <x v="70825"/>
    <n v="0"/>
  </r>
  <r>
    <x v="70826"/>
    <n v="0"/>
  </r>
  <r>
    <x v="70827"/>
    <n v="0"/>
  </r>
  <r>
    <x v="70828"/>
    <n v="0"/>
  </r>
  <r>
    <x v="70829"/>
    <n v="0"/>
  </r>
  <r>
    <x v="70830"/>
    <n v="0"/>
  </r>
  <r>
    <x v="70831"/>
    <n v="0"/>
  </r>
  <r>
    <x v="70832"/>
    <n v="0"/>
  </r>
  <r>
    <x v="70833"/>
    <n v="0"/>
  </r>
  <r>
    <x v="70834"/>
    <n v="0"/>
  </r>
  <r>
    <x v="70835"/>
    <n v="0"/>
  </r>
  <r>
    <x v="70836"/>
    <n v="0"/>
  </r>
  <r>
    <x v="70837"/>
    <n v="0"/>
  </r>
  <r>
    <x v="70838"/>
    <n v="0"/>
  </r>
  <r>
    <x v="70839"/>
    <n v="0"/>
  </r>
  <r>
    <x v="70840"/>
    <n v="0"/>
  </r>
  <r>
    <x v="70841"/>
    <n v="0"/>
  </r>
  <r>
    <x v="70842"/>
    <n v="0"/>
  </r>
  <r>
    <x v="70843"/>
    <n v="0"/>
  </r>
  <r>
    <x v="70844"/>
    <n v="0"/>
  </r>
  <r>
    <x v="70845"/>
    <n v="0"/>
  </r>
  <r>
    <x v="70846"/>
    <n v="0"/>
  </r>
  <r>
    <x v="70847"/>
    <n v="0"/>
  </r>
  <r>
    <x v="70848"/>
    <n v="2"/>
  </r>
  <r>
    <x v="70849"/>
    <n v="0"/>
  </r>
  <r>
    <x v="70850"/>
    <n v="0"/>
  </r>
  <r>
    <x v="70851"/>
    <n v="0"/>
  </r>
  <r>
    <x v="70852"/>
    <n v="0"/>
  </r>
  <r>
    <x v="70853"/>
    <n v="0"/>
  </r>
  <r>
    <x v="70854"/>
    <n v="0"/>
  </r>
  <r>
    <x v="70855"/>
    <n v="0"/>
  </r>
  <r>
    <x v="70856"/>
    <n v="0"/>
  </r>
  <r>
    <x v="70857"/>
    <n v="0"/>
  </r>
  <r>
    <x v="70858"/>
    <n v="1"/>
  </r>
  <r>
    <x v="70859"/>
    <n v="0"/>
  </r>
  <r>
    <x v="70860"/>
    <n v="0"/>
  </r>
  <r>
    <x v="70861"/>
    <n v="0"/>
  </r>
  <r>
    <x v="70862"/>
    <n v="0"/>
  </r>
  <r>
    <x v="70863"/>
    <n v="0"/>
  </r>
  <r>
    <x v="70864"/>
    <n v="0"/>
  </r>
  <r>
    <x v="70865"/>
    <n v="0"/>
  </r>
  <r>
    <x v="70866"/>
    <n v="0"/>
  </r>
  <r>
    <x v="70867"/>
    <n v="0"/>
  </r>
  <r>
    <x v="70868"/>
    <n v="0"/>
  </r>
  <r>
    <x v="70869"/>
    <n v="0"/>
  </r>
  <r>
    <x v="70870"/>
    <n v="0"/>
  </r>
  <r>
    <x v="70871"/>
    <n v="0"/>
  </r>
  <r>
    <x v="70872"/>
    <n v="0"/>
  </r>
  <r>
    <x v="70873"/>
    <n v="0"/>
  </r>
  <r>
    <x v="70874"/>
    <n v="0"/>
  </r>
  <r>
    <x v="70875"/>
    <n v="1"/>
  </r>
  <r>
    <x v="70876"/>
    <n v="0"/>
  </r>
  <r>
    <x v="70877"/>
    <n v="0"/>
  </r>
  <r>
    <x v="70878"/>
    <n v="0"/>
  </r>
  <r>
    <x v="70879"/>
    <n v="0"/>
  </r>
  <r>
    <x v="70880"/>
    <n v="0"/>
  </r>
  <r>
    <x v="70881"/>
    <n v="0"/>
  </r>
  <r>
    <x v="70882"/>
    <n v="0"/>
  </r>
  <r>
    <x v="70883"/>
    <n v="0"/>
  </r>
  <r>
    <x v="70884"/>
    <n v="0"/>
  </r>
  <r>
    <x v="70885"/>
    <n v="0"/>
  </r>
  <r>
    <x v="70886"/>
    <n v="0"/>
  </r>
  <r>
    <x v="70887"/>
    <n v="0"/>
  </r>
  <r>
    <x v="70888"/>
    <n v="0"/>
  </r>
  <r>
    <x v="70889"/>
    <n v="0"/>
  </r>
  <r>
    <x v="70890"/>
    <n v="0"/>
  </r>
  <r>
    <x v="70891"/>
    <n v="0"/>
  </r>
  <r>
    <x v="70892"/>
    <n v="0"/>
  </r>
  <r>
    <x v="70893"/>
    <n v="0"/>
  </r>
  <r>
    <x v="70894"/>
    <n v="0"/>
  </r>
  <r>
    <x v="70895"/>
    <n v="0"/>
  </r>
  <r>
    <x v="70896"/>
    <n v="0"/>
  </r>
  <r>
    <x v="70897"/>
    <n v="0"/>
  </r>
  <r>
    <x v="70898"/>
    <n v="0"/>
  </r>
  <r>
    <x v="70899"/>
    <n v="0"/>
  </r>
  <r>
    <x v="70900"/>
    <n v="0"/>
  </r>
  <r>
    <x v="70901"/>
    <n v="0"/>
  </r>
  <r>
    <x v="70902"/>
    <n v="0"/>
  </r>
  <r>
    <x v="70903"/>
    <n v="0"/>
  </r>
  <r>
    <x v="70904"/>
    <n v="0"/>
  </r>
  <r>
    <x v="70905"/>
    <n v="0"/>
  </r>
  <r>
    <x v="70906"/>
    <n v="0"/>
  </r>
  <r>
    <x v="70907"/>
    <n v="0"/>
  </r>
  <r>
    <x v="70908"/>
    <n v="0"/>
  </r>
  <r>
    <x v="70909"/>
    <n v="0"/>
  </r>
  <r>
    <x v="70910"/>
    <n v="0"/>
  </r>
  <r>
    <x v="70911"/>
    <n v="0"/>
  </r>
  <r>
    <x v="70912"/>
    <n v="0"/>
  </r>
  <r>
    <x v="70913"/>
    <n v="0"/>
  </r>
  <r>
    <x v="70914"/>
    <n v="0"/>
  </r>
  <r>
    <x v="70915"/>
    <n v="0"/>
  </r>
  <r>
    <x v="70916"/>
    <n v="0"/>
  </r>
  <r>
    <x v="70917"/>
    <n v="0"/>
  </r>
  <r>
    <x v="70918"/>
    <n v="0"/>
  </r>
  <r>
    <x v="70919"/>
    <n v="0"/>
  </r>
  <r>
    <x v="70920"/>
    <n v="0"/>
  </r>
  <r>
    <x v="70921"/>
    <n v="0"/>
  </r>
  <r>
    <x v="70922"/>
    <n v="0"/>
  </r>
  <r>
    <x v="70923"/>
    <n v="0"/>
  </r>
  <r>
    <x v="70924"/>
    <n v="0"/>
  </r>
  <r>
    <x v="70925"/>
    <n v="0"/>
  </r>
  <r>
    <x v="70926"/>
    <n v="0"/>
  </r>
  <r>
    <x v="70927"/>
    <n v="0"/>
  </r>
  <r>
    <x v="70928"/>
    <n v="0"/>
  </r>
  <r>
    <x v="70929"/>
    <n v="0"/>
  </r>
  <r>
    <x v="70930"/>
    <n v="0"/>
  </r>
  <r>
    <x v="70931"/>
    <n v="0"/>
  </r>
  <r>
    <x v="70932"/>
    <n v="0"/>
  </r>
  <r>
    <x v="70933"/>
    <n v="0"/>
  </r>
  <r>
    <x v="70934"/>
    <n v="0"/>
  </r>
  <r>
    <x v="70935"/>
    <n v="0"/>
  </r>
  <r>
    <x v="70936"/>
    <n v="0"/>
  </r>
  <r>
    <x v="70937"/>
    <n v="0"/>
  </r>
  <r>
    <x v="70938"/>
    <n v="0"/>
  </r>
  <r>
    <x v="70939"/>
    <n v="0"/>
  </r>
  <r>
    <x v="70940"/>
    <n v="0"/>
  </r>
  <r>
    <x v="70941"/>
    <n v="0"/>
  </r>
  <r>
    <x v="70942"/>
    <n v="0"/>
  </r>
  <r>
    <x v="70943"/>
    <n v="0"/>
  </r>
  <r>
    <x v="70944"/>
    <n v="0"/>
  </r>
  <r>
    <x v="70945"/>
    <n v="0"/>
  </r>
  <r>
    <x v="70946"/>
    <n v="0"/>
  </r>
  <r>
    <x v="70947"/>
    <n v="0"/>
  </r>
  <r>
    <x v="70948"/>
    <n v="0"/>
  </r>
  <r>
    <x v="70949"/>
    <n v="0"/>
  </r>
  <r>
    <x v="70950"/>
    <n v="0"/>
  </r>
  <r>
    <x v="70951"/>
    <n v="0"/>
  </r>
  <r>
    <x v="70952"/>
    <n v="0"/>
  </r>
  <r>
    <x v="70953"/>
    <n v="0"/>
  </r>
  <r>
    <x v="70954"/>
    <n v="0"/>
  </r>
  <r>
    <x v="70955"/>
    <n v="0"/>
  </r>
  <r>
    <x v="70956"/>
    <n v="0"/>
  </r>
  <r>
    <x v="70957"/>
    <n v="0"/>
  </r>
  <r>
    <x v="70958"/>
    <n v="0"/>
  </r>
  <r>
    <x v="70959"/>
    <n v="0"/>
  </r>
  <r>
    <x v="70960"/>
    <n v="0"/>
  </r>
  <r>
    <x v="70961"/>
    <n v="0"/>
  </r>
  <r>
    <x v="70962"/>
    <n v="0"/>
  </r>
  <r>
    <x v="70963"/>
    <n v="0"/>
  </r>
  <r>
    <x v="70964"/>
    <n v="0"/>
  </r>
  <r>
    <x v="70965"/>
    <n v="0"/>
  </r>
  <r>
    <x v="70966"/>
    <n v="0"/>
  </r>
  <r>
    <x v="70967"/>
    <n v="0"/>
  </r>
  <r>
    <x v="70968"/>
    <n v="0"/>
  </r>
  <r>
    <x v="70969"/>
    <n v="0"/>
  </r>
  <r>
    <x v="70970"/>
    <n v="0"/>
  </r>
  <r>
    <x v="70971"/>
    <n v="0"/>
  </r>
  <r>
    <x v="70972"/>
    <n v="0"/>
  </r>
  <r>
    <x v="70973"/>
    <n v="0"/>
  </r>
  <r>
    <x v="70974"/>
    <n v="0"/>
  </r>
  <r>
    <x v="70975"/>
    <n v="0"/>
  </r>
  <r>
    <x v="70976"/>
    <n v="0"/>
  </r>
  <r>
    <x v="70977"/>
    <n v="0"/>
  </r>
  <r>
    <x v="70978"/>
    <n v="0"/>
  </r>
  <r>
    <x v="70979"/>
    <n v="0"/>
  </r>
  <r>
    <x v="70980"/>
    <n v="0"/>
  </r>
  <r>
    <x v="70981"/>
    <n v="0"/>
  </r>
  <r>
    <x v="70982"/>
    <n v="0"/>
  </r>
  <r>
    <x v="70983"/>
    <n v="0"/>
  </r>
  <r>
    <x v="70984"/>
    <n v="0"/>
  </r>
  <r>
    <x v="70985"/>
    <n v="0"/>
  </r>
  <r>
    <x v="70986"/>
    <n v="0"/>
  </r>
  <r>
    <x v="70987"/>
    <n v="0"/>
  </r>
  <r>
    <x v="70988"/>
    <n v="0"/>
  </r>
  <r>
    <x v="70989"/>
    <n v="0"/>
  </r>
  <r>
    <x v="70990"/>
    <n v="1"/>
  </r>
  <r>
    <x v="70991"/>
    <n v="0"/>
  </r>
  <r>
    <x v="70992"/>
    <n v="4"/>
  </r>
  <r>
    <x v="70993"/>
    <n v="0"/>
  </r>
  <r>
    <x v="70994"/>
    <n v="0"/>
  </r>
  <r>
    <x v="70995"/>
    <n v="0"/>
  </r>
  <r>
    <x v="70996"/>
    <n v="0"/>
  </r>
  <r>
    <x v="70997"/>
    <n v="0"/>
  </r>
  <r>
    <x v="70998"/>
    <n v="0"/>
  </r>
  <r>
    <x v="70999"/>
    <n v="0"/>
  </r>
  <r>
    <x v="71000"/>
    <n v="14"/>
  </r>
  <r>
    <x v="71001"/>
    <n v="0"/>
  </r>
  <r>
    <x v="71002"/>
    <n v="0"/>
  </r>
  <r>
    <x v="71003"/>
    <n v="0"/>
  </r>
  <r>
    <x v="71004"/>
    <n v="0"/>
  </r>
  <r>
    <x v="71005"/>
    <n v="0"/>
  </r>
  <r>
    <x v="71006"/>
    <n v="0"/>
  </r>
  <r>
    <x v="71007"/>
    <n v="0"/>
  </r>
  <r>
    <x v="71008"/>
    <n v="0"/>
  </r>
  <r>
    <x v="71009"/>
    <n v="0"/>
  </r>
  <r>
    <x v="71010"/>
    <n v="0"/>
  </r>
  <r>
    <x v="71011"/>
    <n v="2"/>
  </r>
  <r>
    <x v="71012"/>
    <n v="0"/>
  </r>
  <r>
    <x v="71013"/>
    <n v="0"/>
  </r>
  <r>
    <x v="71014"/>
    <n v="0"/>
  </r>
  <r>
    <x v="71015"/>
    <n v="0"/>
  </r>
  <r>
    <x v="71016"/>
    <n v="0"/>
  </r>
  <r>
    <x v="71017"/>
    <n v="0"/>
  </r>
  <r>
    <x v="71018"/>
    <n v="0"/>
  </r>
  <r>
    <x v="71019"/>
    <n v="0"/>
  </r>
  <r>
    <x v="71020"/>
    <n v="0"/>
  </r>
  <r>
    <x v="71021"/>
    <n v="0"/>
  </r>
  <r>
    <x v="71022"/>
    <n v="0"/>
  </r>
  <r>
    <x v="71023"/>
    <n v="0"/>
  </r>
  <r>
    <x v="71024"/>
    <n v="0"/>
  </r>
  <r>
    <x v="71025"/>
    <n v="0"/>
  </r>
  <r>
    <x v="71026"/>
    <n v="0"/>
  </r>
  <r>
    <x v="71027"/>
    <n v="1"/>
  </r>
  <r>
    <x v="71028"/>
    <n v="0"/>
  </r>
  <r>
    <x v="71029"/>
    <n v="0"/>
  </r>
  <r>
    <x v="71030"/>
    <n v="0"/>
  </r>
  <r>
    <x v="71031"/>
    <n v="0"/>
  </r>
  <r>
    <x v="71032"/>
    <n v="0"/>
  </r>
  <r>
    <x v="71033"/>
    <n v="0"/>
  </r>
  <r>
    <x v="71034"/>
    <n v="0"/>
  </r>
  <r>
    <x v="71035"/>
    <n v="0"/>
  </r>
  <r>
    <x v="71036"/>
    <n v="0"/>
  </r>
  <r>
    <x v="71037"/>
    <n v="0"/>
  </r>
  <r>
    <x v="71038"/>
    <n v="0"/>
  </r>
  <r>
    <x v="71039"/>
    <n v="0"/>
  </r>
  <r>
    <x v="71040"/>
    <n v="0"/>
  </r>
  <r>
    <x v="71041"/>
    <n v="0"/>
  </r>
  <r>
    <x v="71042"/>
    <n v="0"/>
  </r>
  <r>
    <x v="71043"/>
    <n v="0"/>
  </r>
  <r>
    <x v="71044"/>
    <n v="0"/>
  </r>
  <r>
    <x v="71045"/>
    <n v="0"/>
  </r>
  <r>
    <x v="71046"/>
    <n v="0"/>
  </r>
  <r>
    <x v="71047"/>
    <n v="0"/>
  </r>
  <r>
    <x v="71048"/>
    <n v="0"/>
  </r>
  <r>
    <x v="71049"/>
    <n v="0"/>
  </r>
  <r>
    <x v="71050"/>
    <n v="0"/>
  </r>
  <r>
    <x v="71051"/>
    <n v="0"/>
  </r>
  <r>
    <x v="71052"/>
    <n v="0"/>
  </r>
  <r>
    <x v="71053"/>
    <n v="0"/>
  </r>
  <r>
    <x v="71054"/>
    <n v="0"/>
  </r>
  <r>
    <x v="71055"/>
    <n v="0"/>
  </r>
  <r>
    <x v="71056"/>
    <n v="0"/>
  </r>
  <r>
    <x v="71057"/>
    <n v="0"/>
  </r>
  <r>
    <x v="71058"/>
    <n v="0"/>
  </r>
  <r>
    <x v="71059"/>
    <n v="0"/>
  </r>
  <r>
    <x v="71060"/>
    <n v="0"/>
  </r>
  <r>
    <x v="71061"/>
    <n v="0"/>
  </r>
  <r>
    <x v="71062"/>
    <n v="0"/>
  </r>
  <r>
    <x v="71063"/>
    <n v="0"/>
  </r>
  <r>
    <x v="71064"/>
    <n v="0"/>
  </r>
  <r>
    <x v="71065"/>
    <n v="0"/>
  </r>
  <r>
    <x v="71066"/>
    <n v="0"/>
  </r>
  <r>
    <x v="71067"/>
    <n v="0"/>
  </r>
  <r>
    <x v="71068"/>
    <n v="0"/>
  </r>
  <r>
    <x v="71069"/>
    <n v="0"/>
  </r>
  <r>
    <x v="71070"/>
    <n v="0"/>
  </r>
  <r>
    <x v="71071"/>
    <n v="0"/>
  </r>
  <r>
    <x v="71072"/>
    <n v="0"/>
  </r>
  <r>
    <x v="71073"/>
    <n v="0"/>
  </r>
  <r>
    <x v="71074"/>
    <n v="0"/>
  </r>
  <r>
    <x v="71075"/>
    <n v="0"/>
  </r>
  <r>
    <x v="71076"/>
    <n v="0"/>
  </r>
  <r>
    <x v="71077"/>
    <n v="0"/>
  </r>
  <r>
    <x v="71078"/>
    <n v="0"/>
  </r>
  <r>
    <x v="71079"/>
    <n v="0"/>
  </r>
  <r>
    <x v="71080"/>
    <n v="0"/>
  </r>
  <r>
    <x v="71081"/>
    <n v="0"/>
  </r>
  <r>
    <x v="71082"/>
    <n v="0"/>
  </r>
  <r>
    <x v="71083"/>
    <n v="0"/>
  </r>
  <r>
    <x v="71084"/>
    <n v="0"/>
  </r>
  <r>
    <x v="71085"/>
    <n v="0"/>
  </r>
  <r>
    <x v="71086"/>
    <n v="0"/>
  </r>
  <r>
    <x v="71087"/>
    <n v="0"/>
  </r>
  <r>
    <x v="71088"/>
    <n v="0"/>
  </r>
  <r>
    <x v="71089"/>
    <n v="0"/>
  </r>
  <r>
    <x v="71090"/>
    <n v="0"/>
  </r>
  <r>
    <x v="71091"/>
    <n v="0"/>
  </r>
  <r>
    <x v="71092"/>
    <n v="0"/>
  </r>
  <r>
    <x v="71093"/>
    <n v="66"/>
  </r>
  <r>
    <x v="71094"/>
    <n v="0"/>
  </r>
  <r>
    <x v="71095"/>
    <n v="0"/>
  </r>
  <r>
    <x v="71096"/>
    <n v="0"/>
  </r>
  <r>
    <x v="71097"/>
    <n v="0"/>
  </r>
  <r>
    <x v="71098"/>
    <n v="0"/>
  </r>
  <r>
    <x v="71099"/>
    <n v="0"/>
  </r>
  <r>
    <x v="71100"/>
    <n v="0"/>
  </r>
  <r>
    <x v="71101"/>
    <n v="0"/>
  </r>
  <r>
    <x v="71102"/>
    <n v="0"/>
  </r>
  <r>
    <x v="71103"/>
    <n v="0"/>
  </r>
  <r>
    <x v="71104"/>
    <n v="0"/>
  </r>
  <r>
    <x v="71105"/>
    <n v="0"/>
  </r>
  <r>
    <x v="71106"/>
    <n v="0"/>
  </r>
  <r>
    <x v="71107"/>
    <n v="0"/>
  </r>
  <r>
    <x v="71108"/>
    <n v="0"/>
  </r>
  <r>
    <x v="71109"/>
    <n v="0"/>
  </r>
  <r>
    <x v="71110"/>
    <n v="0"/>
  </r>
  <r>
    <x v="71111"/>
    <n v="0"/>
  </r>
  <r>
    <x v="71112"/>
    <n v="0"/>
  </r>
  <r>
    <x v="71113"/>
    <n v="0"/>
  </r>
  <r>
    <x v="71114"/>
    <n v="0"/>
  </r>
  <r>
    <x v="71115"/>
    <n v="0"/>
  </r>
  <r>
    <x v="71116"/>
    <n v="0"/>
  </r>
  <r>
    <x v="71117"/>
    <n v="0"/>
  </r>
  <r>
    <x v="71118"/>
    <n v="0"/>
  </r>
  <r>
    <x v="71119"/>
    <n v="0"/>
  </r>
  <r>
    <x v="71120"/>
    <n v="0"/>
  </r>
  <r>
    <x v="71121"/>
    <n v="0"/>
  </r>
  <r>
    <x v="71122"/>
    <n v="0"/>
  </r>
  <r>
    <x v="71123"/>
    <n v="0"/>
  </r>
  <r>
    <x v="71124"/>
    <n v="0"/>
  </r>
  <r>
    <x v="71125"/>
    <n v="0"/>
  </r>
  <r>
    <x v="71126"/>
    <n v="0"/>
  </r>
  <r>
    <x v="71127"/>
    <n v="0"/>
  </r>
  <r>
    <x v="71128"/>
    <n v="0"/>
  </r>
  <r>
    <x v="71129"/>
    <n v="2"/>
  </r>
  <r>
    <x v="71130"/>
    <n v="0"/>
  </r>
  <r>
    <x v="71131"/>
    <n v="0"/>
  </r>
  <r>
    <x v="71132"/>
    <n v="0"/>
  </r>
  <r>
    <x v="71133"/>
    <n v="0"/>
  </r>
  <r>
    <x v="71134"/>
    <n v="0"/>
  </r>
  <r>
    <x v="71135"/>
    <n v="0"/>
  </r>
  <r>
    <x v="71136"/>
    <n v="16"/>
  </r>
  <r>
    <x v="71137"/>
    <n v="0"/>
  </r>
  <r>
    <x v="71138"/>
    <n v="0"/>
  </r>
  <r>
    <x v="71139"/>
    <n v="0"/>
  </r>
  <r>
    <x v="71140"/>
    <n v="0"/>
  </r>
  <r>
    <x v="71141"/>
    <n v="0"/>
  </r>
  <r>
    <x v="71142"/>
    <n v="0"/>
  </r>
  <r>
    <x v="71143"/>
    <n v="0"/>
  </r>
  <r>
    <x v="71144"/>
    <n v="0"/>
  </r>
  <r>
    <x v="71145"/>
    <n v="0"/>
  </r>
  <r>
    <x v="71146"/>
    <n v="0"/>
  </r>
  <r>
    <x v="71147"/>
    <n v="0"/>
  </r>
  <r>
    <x v="71148"/>
    <n v="0"/>
  </r>
  <r>
    <x v="71149"/>
    <n v="0"/>
  </r>
  <r>
    <x v="71150"/>
    <n v="0"/>
  </r>
  <r>
    <x v="71151"/>
    <n v="0"/>
  </r>
  <r>
    <x v="71152"/>
    <n v="0"/>
  </r>
  <r>
    <x v="71153"/>
    <n v="0"/>
  </r>
  <r>
    <x v="71154"/>
    <n v="3"/>
  </r>
  <r>
    <x v="71155"/>
    <n v="0"/>
  </r>
  <r>
    <x v="71156"/>
    <n v="0"/>
  </r>
  <r>
    <x v="71157"/>
    <n v="0"/>
  </r>
  <r>
    <x v="71158"/>
    <n v="0"/>
  </r>
  <r>
    <x v="71159"/>
    <n v="0"/>
  </r>
  <r>
    <x v="71160"/>
    <n v="0"/>
  </r>
  <r>
    <x v="71161"/>
    <n v="0"/>
  </r>
  <r>
    <x v="71162"/>
    <n v="0"/>
  </r>
  <r>
    <x v="71163"/>
    <n v="0"/>
  </r>
  <r>
    <x v="71164"/>
    <n v="0"/>
  </r>
  <r>
    <x v="71165"/>
    <n v="0"/>
  </r>
  <r>
    <x v="71166"/>
    <n v="0"/>
  </r>
  <r>
    <x v="71167"/>
    <n v="0"/>
  </r>
  <r>
    <x v="71168"/>
    <n v="0"/>
  </r>
  <r>
    <x v="71169"/>
    <n v="0"/>
  </r>
  <r>
    <x v="71170"/>
    <n v="0"/>
  </r>
  <r>
    <x v="71171"/>
    <n v="0"/>
  </r>
  <r>
    <x v="71172"/>
    <n v="0"/>
  </r>
  <r>
    <x v="71173"/>
    <n v="0"/>
  </r>
  <r>
    <x v="71174"/>
    <n v="0"/>
  </r>
  <r>
    <x v="71175"/>
    <n v="0"/>
  </r>
  <r>
    <x v="71176"/>
    <n v="0"/>
  </r>
  <r>
    <x v="71177"/>
    <n v="0"/>
  </r>
  <r>
    <x v="71178"/>
    <n v="0"/>
  </r>
  <r>
    <x v="71179"/>
    <n v="0"/>
  </r>
  <r>
    <x v="71180"/>
    <n v="0"/>
  </r>
  <r>
    <x v="71181"/>
    <n v="0"/>
  </r>
  <r>
    <x v="71182"/>
    <n v="0"/>
  </r>
  <r>
    <x v="71183"/>
    <n v="0"/>
  </r>
  <r>
    <x v="71184"/>
    <n v="0"/>
  </r>
  <r>
    <x v="71185"/>
    <n v="0"/>
  </r>
  <r>
    <x v="71186"/>
    <n v="0"/>
  </r>
  <r>
    <x v="71187"/>
    <n v="0"/>
  </r>
  <r>
    <x v="71188"/>
    <n v="0"/>
  </r>
  <r>
    <x v="71189"/>
    <n v="0"/>
  </r>
  <r>
    <x v="71190"/>
    <n v="0"/>
  </r>
  <r>
    <x v="71191"/>
    <n v="0"/>
  </r>
  <r>
    <x v="71192"/>
    <n v="0"/>
  </r>
  <r>
    <x v="71193"/>
    <n v="0"/>
  </r>
  <r>
    <x v="71194"/>
    <n v="0"/>
  </r>
  <r>
    <x v="71195"/>
    <n v="0"/>
  </r>
  <r>
    <x v="71196"/>
    <n v="0"/>
  </r>
  <r>
    <x v="71197"/>
    <n v="0"/>
  </r>
  <r>
    <x v="71198"/>
    <n v="0"/>
  </r>
  <r>
    <x v="71199"/>
    <n v="0"/>
  </r>
  <r>
    <x v="71200"/>
    <n v="0"/>
  </r>
  <r>
    <x v="71201"/>
    <n v="0"/>
  </r>
  <r>
    <x v="71202"/>
    <n v="0"/>
  </r>
  <r>
    <x v="71203"/>
    <n v="0"/>
  </r>
  <r>
    <x v="71204"/>
    <n v="0"/>
  </r>
  <r>
    <x v="71205"/>
    <n v="1"/>
  </r>
  <r>
    <x v="71206"/>
    <n v="0"/>
  </r>
  <r>
    <x v="71207"/>
    <n v="0"/>
  </r>
  <r>
    <x v="71208"/>
    <n v="0"/>
  </r>
  <r>
    <x v="71209"/>
    <n v="0"/>
  </r>
  <r>
    <x v="71210"/>
    <n v="0"/>
  </r>
  <r>
    <x v="71211"/>
    <n v="3"/>
  </r>
  <r>
    <x v="71212"/>
    <n v="0"/>
  </r>
  <r>
    <x v="71213"/>
    <n v="0"/>
  </r>
  <r>
    <x v="71214"/>
    <n v="0"/>
  </r>
  <r>
    <x v="71215"/>
    <n v="0"/>
  </r>
  <r>
    <x v="71216"/>
    <n v="0"/>
  </r>
  <r>
    <x v="71217"/>
    <n v="0"/>
  </r>
  <r>
    <x v="71218"/>
    <n v="0"/>
  </r>
  <r>
    <x v="71219"/>
    <n v="0"/>
  </r>
  <r>
    <x v="71220"/>
    <n v="0"/>
  </r>
  <r>
    <x v="71221"/>
    <n v="0"/>
  </r>
  <r>
    <x v="71222"/>
    <n v="0"/>
  </r>
  <r>
    <x v="71223"/>
    <n v="0"/>
  </r>
  <r>
    <x v="71224"/>
    <n v="0"/>
  </r>
  <r>
    <x v="71225"/>
    <n v="0"/>
  </r>
  <r>
    <x v="71226"/>
    <n v="0"/>
  </r>
  <r>
    <x v="71227"/>
    <n v="0"/>
  </r>
  <r>
    <x v="71228"/>
    <n v="0"/>
  </r>
  <r>
    <x v="71229"/>
    <n v="0"/>
  </r>
  <r>
    <x v="71230"/>
    <n v="0"/>
  </r>
  <r>
    <x v="71231"/>
    <n v="0"/>
  </r>
  <r>
    <x v="71232"/>
    <n v="0"/>
  </r>
  <r>
    <x v="71233"/>
    <n v="0"/>
  </r>
  <r>
    <x v="71234"/>
    <n v="1"/>
  </r>
  <r>
    <x v="71235"/>
    <n v="0"/>
  </r>
  <r>
    <x v="71236"/>
    <n v="0"/>
  </r>
  <r>
    <x v="71237"/>
    <n v="1"/>
  </r>
  <r>
    <x v="71238"/>
    <n v="0"/>
  </r>
  <r>
    <x v="71239"/>
    <n v="0"/>
  </r>
  <r>
    <x v="71240"/>
    <n v="0"/>
  </r>
  <r>
    <x v="71241"/>
    <n v="0"/>
  </r>
  <r>
    <x v="71242"/>
    <n v="0"/>
  </r>
  <r>
    <x v="71243"/>
    <n v="0"/>
  </r>
  <r>
    <x v="71244"/>
    <n v="0"/>
  </r>
  <r>
    <x v="71245"/>
    <n v="0"/>
  </r>
  <r>
    <x v="71246"/>
    <n v="0"/>
  </r>
  <r>
    <x v="71247"/>
    <n v="0"/>
  </r>
  <r>
    <x v="71248"/>
    <n v="0"/>
  </r>
  <r>
    <x v="71249"/>
    <n v="0"/>
  </r>
  <r>
    <x v="71250"/>
    <n v="0"/>
  </r>
  <r>
    <x v="71251"/>
    <n v="0"/>
  </r>
  <r>
    <x v="71252"/>
    <n v="0"/>
  </r>
  <r>
    <x v="71253"/>
    <n v="0"/>
  </r>
  <r>
    <x v="71254"/>
    <n v="0"/>
  </r>
  <r>
    <x v="71255"/>
    <n v="0"/>
  </r>
  <r>
    <x v="71256"/>
    <n v="0"/>
  </r>
  <r>
    <x v="71257"/>
    <n v="0"/>
  </r>
  <r>
    <x v="71258"/>
    <n v="0"/>
  </r>
  <r>
    <x v="71259"/>
    <n v="0"/>
  </r>
  <r>
    <x v="71260"/>
    <n v="0"/>
  </r>
  <r>
    <x v="71261"/>
    <n v="0"/>
  </r>
  <r>
    <x v="71262"/>
    <n v="2"/>
  </r>
  <r>
    <x v="71263"/>
    <n v="0"/>
  </r>
  <r>
    <x v="71264"/>
    <n v="0"/>
  </r>
  <r>
    <x v="71265"/>
    <n v="0"/>
  </r>
  <r>
    <x v="71266"/>
    <n v="0"/>
  </r>
  <r>
    <x v="71267"/>
    <n v="0"/>
  </r>
  <r>
    <x v="71268"/>
    <n v="0"/>
  </r>
  <r>
    <x v="71269"/>
    <n v="0"/>
  </r>
  <r>
    <x v="71270"/>
    <n v="0"/>
  </r>
  <r>
    <x v="71271"/>
    <n v="0"/>
  </r>
  <r>
    <x v="71272"/>
    <n v="0"/>
  </r>
  <r>
    <x v="71273"/>
    <n v="0"/>
  </r>
  <r>
    <x v="71274"/>
    <n v="0"/>
  </r>
  <r>
    <x v="71275"/>
    <n v="0"/>
  </r>
  <r>
    <x v="71276"/>
    <n v="0"/>
  </r>
  <r>
    <x v="71277"/>
    <n v="0"/>
  </r>
  <r>
    <x v="71278"/>
    <n v="0"/>
  </r>
  <r>
    <x v="71279"/>
    <n v="0"/>
  </r>
  <r>
    <x v="71280"/>
    <n v="3"/>
  </r>
  <r>
    <x v="71281"/>
    <n v="0"/>
  </r>
  <r>
    <x v="71282"/>
    <n v="0"/>
  </r>
  <r>
    <x v="71283"/>
    <n v="0"/>
  </r>
  <r>
    <x v="71284"/>
    <n v="0"/>
  </r>
  <r>
    <x v="71285"/>
    <n v="0"/>
  </r>
  <r>
    <x v="71286"/>
    <n v="0"/>
  </r>
  <r>
    <x v="71287"/>
    <n v="0"/>
  </r>
  <r>
    <x v="71288"/>
    <n v="0"/>
  </r>
  <r>
    <x v="71289"/>
    <n v="0"/>
  </r>
  <r>
    <x v="71290"/>
    <n v="0"/>
  </r>
  <r>
    <x v="71291"/>
    <n v="0"/>
  </r>
  <r>
    <x v="71292"/>
    <n v="0"/>
  </r>
  <r>
    <x v="71293"/>
    <n v="0"/>
  </r>
  <r>
    <x v="71294"/>
    <n v="0"/>
  </r>
  <r>
    <x v="71295"/>
    <n v="0"/>
  </r>
  <r>
    <x v="71296"/>
    <n v="0"/>
  </r>
  <r>
    <x v="71297"/>
    <n v="0"/>
  </r>
  <r>
    <x v="71298"/>
    <n v="0"/>
  </r>
  <r>
    <x v="71299"/>
    <n v="0"/>
  </r>
  <r>
    <x v="71300"/>
    <n v="0"/>
  </r>
  <r>
    <x v="71301"/>
    <n v="0"/>
  </r>
  <r>
    <x v="71302"/>
    <n v="0"/>
  </r>
  <r>
    <x v="71303"/>
    <n v="0"/>
  </r>
  <r>
    <x v="71304"/>
    <n v="0"/>
  </r>
  <r>
    <x v="71305"/>
    <n v="0"/>
  </r>
  <r>
    <x v="71306"/>
    <n v="0"/>
  </r>
  <r>
    <x v="71307"/>
    <n v="0"/>
  </r>
  <r>
    <x v="71308"/>
    <n v="0"/>
  </r>
  <r>
    <x v="71309"/>
    <n v="0"/>
  </r>
  <r>
    <x v="71310"/>
    <n v="0"/>
  </r>
  <r>
    <x v="71311"/>
    <n v="0"/>
  </r>
  <r>
    <x v="71312"/>
    <n v="0"/>
  </r>
  <r>
    <x v="71313"/>
    <n v="0"/>
  </r>
  <r>
    <x v="71314"/>
    <n v="0"/>
  </r>
  <r>
    <x v="71315"/>
    <n v="0"/>
  </r>
  <r>
    <x v="71316"/>
    <n v="0"/>
  </r>
  <r>
    <x v="71317"/>
    <n v="0"/>
  </r>
  <r>
    <x v="71318"/>
    <n v="0"/>
  </r>
  <r>
    <x v="71319"/>
    <n v="0"/>
  </r>
  <r>
    <x v="71320"/>
    <n v="0"/>
  </r>
  <r>
    <x v="71321"/>
    <n v="0"/>
  </r>
  <r>
    <x v="71322"/>
    <n v="0"/>
  </r>
  <r>
    <x v="71323"/>
    <n v="0"/>
  </r>
  <r>
    <x v="71324"/>
    <n v="0"/>
  </r>
  <r>
    <x v="71325"/>
    <n v="0"/>
  </r>
  <r>
    <x v="71326"/>
    <n v="0"/>
  </r>
  <r>
    <x v="71327"/>
    <n v="0"/>
  </r>
  <r>
    <x v="71328"/>
    <n v="0"/>
  </r>
  <r>
    <x v="71329"/>
    <n v="0"/>
  </r>
  <r>
    <x v="71330"/>
    <n v="0"/>
  </r>
  <r>
    <x v="71331"/>
    <n v="0"/>
  </r>
  <r>
    <x v="71332"/>
    <n v="0"/>
  </r>
  <r>
    <x v="71333"/>
    <n v="0"/>
  </r>
  <r>
    <x v="71334"/>
    <n v="0"/>
  </r>
  <r>
    <x v="71335"/>
    <n v="0"/>
  </r>
  <r>
    <x v="71336"/>
    <n v="0"/>
  </r>
  <r>
    <x v="71337"/>
    <n v="0"/>
  </r>
  <r>
    <x v="71338"/>
    <n v="0"/>
  </r>
  <r>
    <x v="71339"/>
    <n v="0"/>
  </r>
  <r>
    <x v="71340"/>
    <n v="0"/>
  </r>
  <r>
    <x v="71341"/>
    <n v="0"/>
  </r>
  <r>
    <x v="71342"/>
    <n v="0"/>
  </r>
  <r>
    <x v="71343"/>
    <n v="0"/>
  </r>
  <r>
    <x v="71344"/>
    <n v="0"/>
  </r>
  <r>
    <x v="71345"/>
    <n v="27"/>
  </r>
  <r>
    <x v="71346"/>
    <n v="0"/>
  </r>
  <r>
    <x v="71347"/>
    <n v="0"/>
  </r>
  <r>
    <x v="71348"/>
    <n v="0"/>
  </r>
  <r>
    <x v="71349"/>
    <n v="0"/>
  </r>
  <r>
    <x v="71350"/>
    <n v="0"/>
  </r>
  <r>
    <x v="71351"/>
    <n v="0"/>
  </r>
  <r>
    <x v="71352"/>
    <n v="0"/>
  </r>
  <r>
    <x v="71353"/>
    <n v="0"/>
  </r>
  <r>
    <x v="71354"/>
    <n v="0"/>
  </r>
  <r>
    <x v="71355"/>
    <n v="0"/>
  </r>
  <r>
    <x v="71356"/>
    <n v="0"/>
  </r>
  <r>
    <x v="71357"/>
    <n v="0"/>
  </r>
  <r>
    <x v="71358"/>
    <n v="0"/>
  </r>
  <r>
    <x v="71359"/>
    <n v="0"/>
  </r>
  <r>
    <x v="71360"/>
    <n v="0"/>
  </r>
  <r>
    <x v="71361"/>
    <n v="0"/>
  </r>
  <r>
    <x v="71362"/>
    <n v="0"/>
  </r>
  <r>
    <x v="71363"/>
    <n v="0"/>
  </r>
  <r>
    <x v="71364"/>
    <n v="0"/>
  </r>
  <r>
    <x v="71365"/>
    <n v="0"/>
  </r>
  <r>
    <x v="71366"/>
    <n v="0"/>
  </r>
  <r>
    <x v="71367"/>
    <n v="0"/>
  </r>
  <r>
    <x v="71368"/>
    <n v="0"/>
  </r>
  <r>
    <x v="71369"/>
    <n v="0"/>
  </r>
  <r>
    <x v="71370"/>
    <n v="0"/>
  </r>
  <r>
    <x v="71371"/>
    <n v="0"/>
  </r>
  <r>
    <x v="71372"/>
    <n v="0"/>
  </r>
  <r>
    <x v="71373"/>
    <n v="0"/>
  </r>
  <r>
    <x v="71374"/>
    <n v="0"/>
  </r>
  <r>
    <x v="71375"/>
    <n v="0"/>
  </r>
  <r>
    <x v="71376"/>
    <n v="0"/>
  </r>
  <r>
    <x v="71377"/>
    <n v="0"/>
  </r>
  <r>
    <x v="71378"/>
    <n v="0"/>
  </r>
  <r>
    <x v="71379"/>
    <n v="0"/>
  </r>
  <r>
    <x v="71380"/>
    <n v="0"/>
  </r>
  <r>
    <x v="71381"/>
    <n v="0"/>
  </r>
  <r>
    <x v="71382"/>
    <n v="0"/>
  </r>
  <r>
    <x v="71383"/>
    <n v="0"/>
  </r>
  <r>
    <x v="71384"/>
    <n v="0"/>
  </r>
  <r>
    <x v="71385"/>
    <n v="0"/>
  </r>
  <r>
    <x v="71386"/>
    <n v="0"/>
  </r>
  <r>
    <x v="71387"/>
    <n v="0"/>
  </r>
  <r>
    <x v="71388"/>
    <n v="0"/>
  </r>
  <r>
    <x v="71389"/>
    <n v="0"/>
  </r>
  <r>
    <x v="71390"/>
    <n v="0"/>
  </r>
  <r>
    <x v="71391"/>
    <n v="0"/>
  </r>
  <r>
    <x v="71392"/>
    <n v="0"/>
  </r>
  <r>
    <x v="71393"/>
    <n v="0"/>
  </r>
  <r>
    <x v="71394"/>
    <n v="0"/>
  </r>
  <r>
    <x v="71395"/>
    <n v="0"/>
  </r>
  <r>
    <x v="71396"/>
    <n v="0"/>
  </r>
  <r>
    <x v="71397"/>
    <n v="0"/>
  </r>
  <r>
    <x v="71398"/>
    <n v="0"/>
  </r>
  <r>
    <x v="71399"/>
    <n v="0"/>
  </r>
  <r>
    <x v="71400"/>
    <n v="1"/>
  </r>
  <r>
    <x v="71401"/>
    <n v="0"/>
  </r>
  <r>
    <x v="71402"/>
    <n v="0"/>
  </r>
  <r>
    <x v="71403"/>
    <n v="0"/>
  </r>
  <r>
    <x v="71404"/>
    <n v="0"/>
  </r>
  <r>
    <x v="71405"/>
    <n v="0"/>
  </r>
  <r>
    <x v="71406"/>
    <n v="0"/>
  </r>
  <r>
    <x v="71407"/>
    <n v="0"/>
  </r>
  <r>
    <x v="71408"/>
    <n v="0"/>
  </r>
  <r>
    <x v="71409"/>
    <n v="0"/>
  </r>
  <r>
    <x v="71410"/>
    <n v="0"/>
  </r>
  <r>
    <x v="71411"/>
    <n v="0"/>
  </r>
  <r>
    <x v="71412"/>
    <n v="0"/>
  </r>
  <r>
    <x v="71413"/>
    <n v="0"/>
  </r>
  <r>
    <x v="71414"/>
    <n v="0"/>
  </r>
  <r>
    <x v="71415"/>
    <n v="0"/>
  </r>
  <r>
    <x v="71416"/>
    <n v="0"/>
  </r>
  <r>
    <x v="71417"/>
    <n v="0"/>
  </r>
  <r>
    <x v="71418"/>
    <n v="0"/>
  </r>
  <r>
    <x v="71419"/>
    <n v="0"/>
  </r>
  <r>
    <x v="71420"/>
    <n v="0"/>
  </r>
  <r>
    <x v="71421"/>
    <n v="0"/>
  </r>
  <r>
    <x v="71422"/>
    <n v="0"/>
  </r>
  <r>
    <x v="71423"/>
    <n v="0"/>
  </r>
  <r>
    <x v="71424"/>
    <n v="4"/>
  </r>
  <r>
    <x v="71425"/>
    <n v="0"/>
  </r>
  <r>
    <x v="71426"/>
    <n v="0"/>
  </r>
  <r>
    <x v="71427"/>
    <n v="0"/>
  </r>
  <r>
    <x v="71428"/>
    <n v="0"/>
  </r>
  <r>
    <x v="71429"/>
    <n v="0"/>
  </r>
  <r>
    <x v="71430"/>
    <n v="0"/>
  </r>
  <r>
    <x v="71431"/>
    <n v="0"/>
  </r>
  <r>
    <x v="71432"/>
    <n v="0"/>
  </r>
  <r>
    <x v="71433"/>
    <n v="0"/>
  </r>
  <r>
    <x v="71434"/>
    <n v="0"/>
  </r>
  <r>
    <x v="71435"/>
    <n v="0"/>
  </r>
  <r>
    <x v="71436"/>
    <n v="0"/>
  </r>
  <r>
    <x v="71437"/>
    <n v="0"/>
  </r>
  <r>
    <x v="71438"/>
    <n v="0"/>
  </r>
  <r>
    <x v="71439"/>
    <n v="0"/>
  </r>
  <r>
    <x v="71440"/>
    <n v="0"/>
  </r>
  <r>
    <x v="71441"/>
    <n v="0"/>
  </r>
  <r>
    <x v="71442"/>
    <n v="0"/>
  </r>
  <r>
    <x v="71443"/>
    <n v="0"/>
  </r>
  <r>
    <x v="71444"/>
    <n v="0"/>
  </r>
  <r>
    <x v="71445"/>
    <n v="0"/>
  </r>
  <r>
    <x v="71446"/>
    <n v="0"/>
  </r>
  <r>
    <x v="71447"/>
    <n v="0"/>
  </r>
  <r>
    <x v="71448"/>
    <n v="0"/>
  </r>
  <r>
    <x v="71449"/>
    <n v="0"/>
  </r>
  <r>
    <x v="71450"/>
    <n v="0"/>
  </r>
  <r>
    <x v="71451"/>
    <n v="0"/>
  </r>
  <r>
    <x v="71452"/>
    <n v="0"/>
  </r>
  <r>
    <x v="71453"/>
    <n v="0"/>
  </r>
  <r>
    <x v="71454"/>
    <n v="0"/>
  </r>
  <r>
    <x v="71455"/>
    <n v="0"/>
  </r>
  <r>
    <x v="71456"/>
    <n v="0"/>
  </r>
  <r>
    <x v="71457"/>
    <n v="0"/>
  </r>
  <r>
    <x v="71458"/>
    <n v="0"/>
  </r>
  <r>
    <x v="71459"/>
    <n v="0"/>
  </r>
  <r>
    <x v="71460"/>
    <n v="0"/>
  </r>
  <r>
    <x v="71461"/>
    <n v="0"/>
  </r>
  <r>
    <x v="71462"/>
    <n v="0"/>
  </r>
  <r>
    <x v="71463"/>
    <n v="0"/>
  </r>
  <r>
    <x v="71464"/>
    <n v="0"/>
  </r>
  <r>
    <x v="71465"/>
    <n v="0"/>
  </r>
  <r>
    <x v="71466"/>
    <n v="0"/>
  </r>
  <r>
    <x v="71467"/>
    <n v="0"/>
  </r>
  <r>
    <x v="71468"/>
    <n v="0"/>
  </r>
  <r>
    <x v="71469"/>
    <n v="0"/>
  </r>
  <r>
    <x v="71470"/>
    <n v="0"/>
  </r>
  <r>
    <x v="71471"/>
    <n v="0"/>
  </r>
  <r>
    <x v="71472"/>
    <n v="0"/>
  </r>
  <r>
    <x v="71473"/>
    <n v="0"/>
  </r>
  <r>
    <x v="71474"/>
    <n v="0"/>
  </r>
  <r>
    <x v="71475"/>
    <n v="0"/>
  </r>
  <r>
    <x v="71476"/>
    <n v="0"/>
  </r>
  <r>
    <x v="71477"/>
    <n v="0"/>
  </r>
  <r>
    <x v="71478"/>
    <n v="0"/>
  </r>
  <r>
    <x v="71479"/>
    <n v="0"/>
  </r>
  <r>
    <x v="71480"/>
    <n v="0"/>
  </r>
  <r>
    <x v="71481"/>
    <n v="0"/>
  </r>
  <r>
    <x v="71482"/>
    <n v="0"/>
  </r>
  <r>
    <x v="71483"/>
    <n v="0"/>
  </r>
  <r>
    <x v="71484"/>
    <n v="0"/>
  </r>
  <r>
    <x v="71485"/>
    <n v="0"/>
  </r>
  <r>
    <x v="71486"/>
    <n v="2"/>
  </r>
  <r>
    <x v="71487"/>
    <n v="0"/>
  </r>
  <r>
    <x v="71488"/>
    <n v="0"/>
  </r>
  <r>
    <x v="71489"/>
    <n v="0"/>
  </r>
  <r>
    <x v="71490"/>
    <n v="0"/>
  </r>
  <r>
    <x v="71491"/>
    <n v="0"/>
  </r>
  <r>
    <x v="71492"/>
    <n v="0"/>
  </r>
  <r>
    <x v="71493"/>
    <n v="0"/>
  </r>
  <r>
    <x v="71494"/>
    <n v="1"/>
  </r>
  <r>
    <x v="71495"/>
    <n v="0"/>
  </r>
  <r>
    <x v="71496"/>
    <n v="0"/>
  </r>
  <r>
    <x v="71497"/>
    <n v="0"/>
  </r>
  <r>
    <x v="71498"/>
    <n v="0"/>
  </r>
  <r>
    <x v="71499"/>
    <n v="0"/>
  </r>
  <r>
    <x v="71500"/>
    <n v="4"/>
  </r>
  <r>
    <x v="71501"/>
    <n v="0"/>
  </r>
  <r>
    <x v="71502"/>
    <n v="0"/>
  </r>
  <r>
    <x v="71503"/>
    <n v="0"/>
  </r>
  <r>
    <x v="71504"/>
    <n v="0"/>
  </r>
  <r>
    <x v="71505"/>
    <n v="0"/>
  </r>
  <r>
    <x v="71506"/>
    <n v="0"/>
  </r>
  <r>
    <x v="71507"/>
    <n v="0"/>
  </r>
  <r>
    <x v="71508"/>
    <n v="0"/>
  </r>
  <r>
    <x v="71509"/>
    <n v="0"/>
  </r>
  <r>
    <x v="71510"/>
    <n v="0"/>
  </r>
  <r>
    <x v="71511"/>
    <n v="0"/>
  </r>
  <r>
    <x v="71512"/>
    <n v="0"/>
  </r>
  <r>
    <x v="71513"/>
    <n v="0"/>
  </r>
  <r>
    <x v="71514"/>
    <n v="0"/>
  </r>
  <r>
    <x v="71515"/>
    <n v="0"/>
  </r>
  <r>
    <x v="71516"/>
    <n v="0"/>
  </r>
  <r>
    <x v="71517"/>
    <n v="0"/>
  </r>
  <r>
    <x v="71518"/>
    <n v="1"/>
  </r>
  <r>
    <x v="71519"/>
    <n v="0"/>
  </r>
  <r>
    <x v="71520"/>
    <n v="0"/>
  </r>
  <r>
    <x v="71521"/>
    <n v="0"/>
  </r>
  <r>
    <x v="71522"/>
    <n v="0"/>
  </r>
  <r>
    <x v="71523"/>
    <n v="0"/>
  </r>
  <r>
    <x v="71524"/>
    <n v="0"/>
  </r>
  <r>
    <x v="71525"/>
    <n v="0"/>
  </r>
  <r>
    <x v="71526"/>
    <n v="0"/>
  </r>
  <r>
    <x v="71527"/>
    <n v="0"/>
  </r>
  <r>
    <x v="71528"/>
    <n v="0"/>
  </r>
  <r>
    <x v="71529"/>
    <n v="0"/>
  </r>
  <r>
    <x v="71530"/>
    <n v="0"/>
  </r>
  <r>
    <x v="71531"/>
    <n v="0"/>
  </r>
  <r>
    <x v="71532"/>
    <n v="0"/>
  </r>
  <r>
    <x v="71533"/>
    <n v="0"/>
  </r>
  <r>
    <x v="71534"/>
    <n v="0"/>
  </r>
  <r>
    <x v="71535"/>
    <n v="0"/>
  </r>
  <r>
    <x v="71536"/>
    <n v="0"/>
  </r>
  <r>
    <x v="71537"/>
    <n v="0"/>
  </r>
  <r>
    <x v="71538"/>
    <n v="0"/>
  </r>
  <r>
    <x v="71539"/>
    <n v="0"/>
  </r>
  <r>
    <x v="71540"/>
    <n v="0"/>
  </r>
  <r>
    <x v="71541"/>
    <n v="0"/>
  </r>
  <r>
    <x v="71542"/>
    <n v="0"/>
  </r>
  <r>
    <x v="71543"/>
    <n v="0"/>
  </r>
  <r>
    <x v="71544"/>
    <n v="0"/>
  </r>
  <r>
    <x v="71545"/>
    <n v="0"/>
  </r>
  <r>
    <x v="71546"/>
    <n v="0"/>
  </r>
  <r>
    <x v="71547"/>
    <n v="0"/>
  </r>
  <r>
    <x v="71548"/>
    <n v="0"/>
  </r>
  <r>
    <x v="71549"/>
    <n v="0"/>
  </r>
  <r>
    <x v="71550"/>
    <n v="0"/>
  </r>
  <r>
    <x v="71551"/>
    <n v="0"/>
  </r>
  <r>
    <x v="71552"/>
    <n v="0"/>
  </r>
  <r>
    <x v="71553"/>
    <n v="0"/>
  </r>
  <r>
    <x v="71554"/>
    <n v="0"/>
  </r>
  <r>
    <x v="71555"/>
    <n v="0"/>
  </r>
  <r>
    <x v="71556"/>
    <n v="1"/>
  </r>
  <r>
    <x v="71557"/>
    <n v="1"/>
  </r>
  <r>
    <x v="71558"/>
    <n v="0"/>
  </r>
  <r>
    <x v="71559"/>
    <n v="0"/>
  </r>
  <r>
    <x v="71560"/>
    <n v="0"/>
  </r>
  <r>
    <x v="71561"/>
    <n v="0"/>
  </r>
  <r>
    <x v="71562"/>
    <n v="0"/>
  </r>
  <r>
    <x v="71563"/>
    <n v="0"/>
  </r>
  <r>
    <x v="71564"/>
    <n v="0"/>
  </r>
  <r>
    <x v="71565"/>
    <n v="0"/>
  </r>
  <r>
    <x v="71566"/>
    <n v="0"/>
  </r>
  <r>
    <x v="71567"/>
    <n v="0"/>
  </r>
  <r>
    <x v="71568"/>
    <n v="0"/>
  </r>
  <r>
    <x v="71569"/>
    <n v="0"/>
  </r>
  <r>
    <x v="71570"/>
    <n v="0"/>
  </r>
  <r>
    <x v="71571"/>
    <n v="0"/>
  </r>
  <r>
    <x v="71572"/>
    <n v="0"/>
  </r>
  <r>
    <x v="71573"/>
    <n v="0"/>
  </r>
  <r>
    <x v="71574"/>
    <n v="0"/>
  </r>
  <r>
    <x v="71575"/>
    <n v="0"/>
  </r>
  <r>
    <x v="71576"/>
    <n v="0"/>
  </r>
  <r>
    <x v="71577"/>
    <n v="0"/>
  </r>
  <r>
    <x v="71578"/>
    <n v="0"/>
  </r>
  <r>
    <x v="71579"/>
    <n v="0"/>
  </r>
  <r>
    <x v="71580"/>
    <n v="0"/>
  </r>
  <r>
    <x v="71581"/>
    <n v="0"/>
  </r>
  <r>
    <x v="71582"/>
    <n v="0"/>
  </r>
  <r>
    <x v="71583"/>
    <n v="0"/>
  </r>
  <r>
    <x v="71584"/>
    <n v="0"/>
  </r>
  <r>
    <x v="71585"/>
    <n v="0"/>
  </r>
  <r>
    <x v="71586"/>
    <n v="0"/>
  </r>
  <r>
    <x v="71587"/>
    <n v="0"/>
  </r>
  <r>
    <x v="71588"/>
    <n v="0"/>
  </r>
  <r>
    <x v="71589"/>
    <n v="0"/>
  </r>
  <r>
    <x v="71590"/>
    <n v="0"/>
  </r>
  <r>
    <x v="71591"/>
    <n v="0"/>
  </r>
  <r>
    <x v="71592"/>
    <n v="0"/>
  </r>
  <r>
    <x v="71593"/>
    <n v="5"/>
  </r>
  <r>
    <x v="71594"/>
    <n v="0"/>
  </r>
  <r>
    <x v="71595"/>
    <n v="0"/>
  </r>
  <r>
    <x v="71596"/>
    <n v="0"/>
  </r>
  <r>
    <x v="71597"/>
    <n v="0"/>
  </r>
  <r>
    <x v="71598"/>
    <n v="0"/>
  </r>
  <r>
    <x v="71599"/>
    <n v="0"/>
  </r>
  <r>
    <x v="71600"/>
    <n v="0"/>
  </r>
  <r>
    <x v="71601"/>
    <n v="1"/>
  </r>
  <r>
    <x v="71602"/>
    <n v="0"/>
  </r>
  <r>
    <x v="71603"/>
    <n v="0"/>
  </r>
  <r>
    <x v="71604"/>
    <n v="0"/>
  </r>
  <r>
    <x v="71605"/>
    <n v="0"/>
  </r>
  <r>
    <x v="71606"/>
    <n v="0"/>
  </r>
  <r>
    <x v="71607"/>
    <n v="0"/>
  </r>
  <r>
    <x v="71608"/>
    <n v="0"/>
  </r>
  <r>
    <x v="71609"/>
    <n v="0"/>
  </r>
  <r>
    <x v="71610"/>
    <n v="0"/>
  </r>
  <r>
    <x v="71611"/>
    <n v="0"/>
  </r>
  <r>
    <x v="71612"/>
    <n v="0"/>
  </r>
  <r>
    <x v="71613"/>
    <n v="0"/>
  </r>
  <r>
    <x v="71614"/>
    <n v="0"/>
  </r>
  <r>
    <x v="71615"/>
    <n v="0"/>
  </r>
  <r>
    <x v="71616"/>
    <n v="0"/>
  </r>
  <r>
    <x v="71617"/>
    <n v="0"/>
  </r>
  <r>
    <x v="71618"/>
    <n v="0"/>
  </r>
  <r>
    <x v="71619"/>
    <n v="0"/>
  </r>
  <r>
    <x v="71620"/>
    <n v="0"/>
  </r>
  <r>
    <x v="71621"/>
    <n v="0"/>
  </r>
  <r>
    <x v="71622"/>
    <n v="0"/>
  </r>
  <r>
    <x v="71623"/>
    <n v="0"/>
  </r>
  <r>
    <x v="71624"/>
    <n v="0"/>
  </r>
  <r>
    <x v="71625"/>
    <n v="0"/>
  </r>
  <r>
    <x v="71626"/>
    <n v="0"/>
  </r>
  <r>
    <x v="71627"/>
    <n v="0"/>
  </r>
  <r>
    <x v="71628"/>
    <n v="0"/>
  </r>
  <r>
    <x v="71629"/>
    <n v="0"/>
  </r>
  <r>
    <x v="71630"/>
    <n v="0"/>
  </r>
  <r>
    <x v="71631"/>
    <n v="0"/>
  </r>
  <r>
    <x v="71632"/>
    <n v="0"/>
  </r>
  <r>
    <x v="71633"/>
    <n v="0"/>
  </r>
  <r>
    <x v="71634"/>
    <n v="0"/>
  </r>
  <r>
    <x v="71635"/>
    <n v="0"/>
  </r>
  <r>
    <x v="71636"/>
    <n v="0"/>
  </r>
  <r>
    <x v="71637"/>
    <n v="0"/>
  </r>
  <r>
    <x v="71638"/>
    <n v="0"/>
  </r>
  <r>
    <x v="71639"/>
    <n v="0"/>
  </r>
  <r>
    <x v="71640"/>
    <n v="0"/>
  </r>
  <r>
    <x v="71641"/>
    <n v="0"/>
  </r>
  <r>
    <x v="71642"/>
    <n v="0"/>
  </r>
  <r>
    <x v="71643"/>
    <n v="0"/>
  </r>
  <r>
    <x v="71644"/>
    <n v="0"/>
  </r>
  <r>
    <x v="71645"/>
    <n v="0"/>
  </r>
  <r>
    <x v="71646"/>
    <n v="0"/>
  </r>
  <r>
    <x v="71647"/>
    <n v="0"/>
  </r>
  <r>
    <x v="71648"/>
    <n v="0"/>
  </r>
  <r>
    <x v="71649"/>
    <n v="0"/>
  </r>
  <r>
    <x v="71650"/>
    <n v="0"/>
  </r>
  <r>
    <x v="71651"/>
    <n v="0"/>
  </r>
  <r>
    <x v="71652"/>
    <n v="0"/>
  </r>
  <r>
    <x v="71653"/>
    <n v="0"/>
  </r>
  <r>
    <x v="71654"/>
    <n v="0"/>
  </r>
  <r>
    <x v="71655"/>
    <n v="0"/>
  </r>
  <r>
    <x v="71656"/>
    <n v="0"/>
  </r>
  <r>
    <x v="71657"/>
    <n v="0"/>
  </r>
  <r>
    <x v="71658"/>
    <n v="0"/>
  </r>
  <r>
    <x v="71659"/>
    <n v="0"/>
  </r>
  <r>
    <x v="71660"/>
    <n v="0"/>
  </r>
  <r>
    <x v="71661"/>
    <n v="0"/>
  </r>
  <r>
    <x v="71662"/>
    <n v="0"/>
  </r>
  <r>
    <x v="71663"/>
    <n v="0"/>
  </r>
  <r>
    <x v="71664"/>
    <n v="0"/>
  </r>
  <r>
    <x v="71665"/>
    <n v="0"/>
  </r>
  <r>
    <x v="71666"/>
    <n v="0"/>
  </r>
  <r>
    <x v="71667"/>
    <n v="0"/>
  </r>
  <r>
    <x v="71668"/>
    <n v="0"/>
  </r>
  <r>
    <x v="71669"/>
    <n v="0"/>
  </r>
  <r>
    <x v="71670"/>
    <n v="0"/>
  </r>
  <r>
    <x v="71671"/>
    <n v="0"/>
  </r>
  <r>
    <x v="71672"/>
    <n v="0"/>
  </r>
  <r>
    <x v="71673"/>
    <n v="0"/>
  </r>
  <r>
    <x v="71674"/>
    <n v="0"/>
  </r>
  <r>
    <x v="71675"/>
    <n v="0"/>
  </r>
  <r>
    <x v="71676"/>
    <n v="0"/>
  </r>
  <r>
    <x v="71677"/>
    <n v="0"/>
  </r>
  <r>
    <x v="71678"/>
    <n v="0"/>
  </r>
  <r>
    <x v="71679"/>
    <n v="0"/>
  </r>
  <r>
    <x v="71680"/>
    <n v="0"/>
  </r>
  <r>
    <x v="71681"/>
    <n v="0"/>
  </r>
  <r>
    <x v="71682"/>
    <n v="0"/>
  </r>
  <r>
    <x v="71683"/>
    <n v="0"/>
  </r>
  <r>
    <x v="71684"/>
    <n v="0"/>
  </r>
  <r>
    <x v="71685"/>
    <n v="0"/>
  </r>
  <r>
    <x v="71686"/>
    <n v="0"/>
  </r>
  <r>
    <x v="71687"/>
    <n v="0"/>
  </r>
  <r>
    <x v="71688"/>
    <n v="0"/>
  </r>
  <r>
    <x v="71689"/>
    <n v="0"/>
  </r>
  <r>
    <x v="71690"/>
    <n v="0"/>
  </r>
  <r>
    <x v="71691"/>
    <n v="0"/>
  </r>
  <r>
    <x v="71692"/>
    <n v="0"/>
  </r>
  <r>
    <x v="71693"/>
    <n v="0"/>
  </r>
  <r>
    <x v="71694"/>
    <n v="0"/>
  </r>
  <r>
    <x v="71695"/>
    <n v="0"/>
  </r>
  <r>
    <x v="71696"/>
    <n v="0"/>
  </r>
  <r>
    <x v="71697"/>
    <n v="0"/>
  </r>
  <r>
    <x v="71698"/>
    <n v="0"/>
  </r>
  <r>
    <x v="71699"/>
    <n v="0"/>
  </r>
  <r>
    <x v="71700"/>
    <n v="0"/>
  </r>
  <r>
    <x v="71701"/>
    <n v="0"/>
  </r>
  <r>
    <x v="71702"/>
    <n v="0"/>
  </r>
  <r>
    <x v="71703"/>
    <n v="0"/>
  </r>
  <r>
    <x v="71704"/>
    <n v="0"/>
  </r>
  <r>
    <x v="71705"/>
    <n v="0"/>
  </r>
  <r>
    <x v="71706"/>
    <n v="0"/>
  </r>
  <r>
    <x v="71707"/>
    <n v="0"/>
  </r>
  <r>
    <x v="71708"/>
    <n v="0"/>
  </r>
  <r>
    <x v="71709"/>
    <n v="0"/>
  </r>
  <r>
    <x v="71710"/>
    <n v="0"/>
  </r>
  <r>
    <x v="71711"/>
    <n v="0"/>
  </r>
  <r>
    <x v="71712"/>
    <n v="1"/>
  </r>
  <r>
    <x v="71713"/>
    <n v="0"/>
  </r>
  <r>
    <x v="71714"/>
    <n v="0"/>
  </r>
  <r>
    <x v="71715"/>
    <n v="0"/>
  </r>
  <r>
    <x v="71716"/>
    <n v="0"/>
  </r>
  <r>
    <x v="71717"/>
    <n v="0"/>
  </r>
  <r>
    <x v="71718"/>
    <n v="0"/>
  </r>
  <r>
    <x v="71719"/>
    <n v="0"/>
  </r>
  <r>
    <x v="71720"/>
    <n v="0"/>
  </r>
  <r>
    <x v="71721"/>
    <n v="0"/>
  </r>
  <r>
    <x v="71722"/>
    <n v="0"/>
  </r>
  <r>
    <x v="71723"/>
    <n v="0"/>
  </r>
  <r>
    <x v="71724"/>
    <n v="0"/>
  </r>
  <r>
    <x v="71725"/>
    <n v="0"/>
  </r>
  <r>
    <x v="71726"/>
    <n v="0"/>
  </r>
  <r>
    <x v="71727"/>
    <n v="0"/>
  </r>
  <r>
    <x v="71728"/>
    <n v="0"/>
  </r>
  <r>
    <x v="71729"/>
    <n v="0"/>
  </r>
  <r>
    <x v="71730"/>
    <n v="0"/>
  </r>
  <r>
    <x v="71731"/>
    <n v="0"/>
  </r>
  <r>
    <x v="71732"/>
    <n v="0"/>
  </r>
  <r>
    <x v="71733"/>
    <n v="0"/>
  </r>
  <r>
    <x v="71734"/>
    <n v="0"/>
  </r>
  <r>
    <x v="71735"/>
    <n v="0"/>
  </r>
  <r>
    <x v="71736"/>
    <n v="0"/>
  </r>
  <r>
    <x v="71737"/>
    <n v="0"/>
  </r>
  <r>
    <x v="71738"/>
    <n v="0"/>
  </r>
  <r>
    <x v="71739"/>
    <n v="0"/>
  </r>
  <r>
    <x v="71740"/>
    <n v="0"/>
  </r>
  <r>
    <x v="71741"/>
    <n v="0"/>
  </r>
  <r>
    <x v="71742"/>
    <n v="0"/>
  </r>
  <r>
    <x v="71743"/>
    <n v="0"/>
  </r>
  <r>
    <x v="71744"/>
    <n v="0"/>
  </r>
  <r>
    <x v="71745"/>
    <n v="0"/>
  </r>
  <r>
    <x v="71746"/>
    <n v="0"/>
  </r>
  <r>
    <x v="71747"/>
    <n v="0"/>
  </r>
  <r>
    <x v="71748"/>
    <n v="0"/>
  </r>
  <r>
    <x v="71749"/>
    <n v="0"/>
  </r>
  <r>
    <x v="71750"/>
    <n v="0"/>
  </r>
  <r>
    <x v="71751"/>
    <n v="0"/>
  </r>
  <r>
    <x v="71752"/>
    <n v="0"/>
  </r>
  <r>
    <x v="71753"/>
    <n v="0"/>
  </r>
  <r>
    <x v="71754"/>
    <n v="0"/>
  </r>
  <r>
    <x v="71755"/>
    <n v="0"/>
  </r>
  <r>
    <x v="71756"/>
    <n v="0"/>
  </r>
  <r>
    <x v="71757"/>
    <n v="0"/>
  </r>
  <r>
    <x v="71758"/>
    <n v="0"/>
  </r>
  <r>
    <x v="71759"/>
    <n v="0"/>
  </r>
  <r>
    <x v="71760"/>
    <n v="0"/>
  </r>
  <r>
    <x v="71761"/>
    <n v="0"/>
  </r>
  <r>
    <x v="71762"/>
    <n v="0"/>
  </r>
  <r>
    <x v="71763"/>
    <n v="0"/>
  </r>
  <r>
    <x v="71764"/>
    <n v="0"/>
  </r>
  <r>
    <x v="71765"/>
    <n v="0"/>
  </r>
  <r>
    <x v="71766"/>
    <n v="0"/>
  </r>
  <r>
    <x v="71767"/>
    <n v="0"/>
  </r>
  <r>
    <x v="71768"/>
    <n v="0"/>
  </r>
  <r>
    <x v="71769"/>
    <n v="0"/>
  </r>
  <r>
    <x v="71770"/>
    <n v="0"/>
  </r>
  <r>
    <x v="71771"/>
    <n v="0"/>
  </r>
  <r>
    <x v="71772"/>
    <n v="0"/>
  </r>
  <r>
    <x v="71773"/>
    <n v="0"/>
  </r>
  <r>
    <x v="71774"/>
    <n v="0"/>
  </r>
  <r>
    <x v="71775"/>
    <n v="0"/>
  </r>
  <r>
    <x v="71776"/>
    <n v="0"/>
  </r>
  <r>
    <x v="71777"/>
    <n v="0"/>
  </r>
  <r>
    <x v="71778"/>
    <n v="0"/>
  </r>
  <r>
    <x v="71779"/>
    <n v="0"/>
  </r>
  <r>
    <x v="71780"/>
    <n v="0"/>
  </r>
  <r>
    <x v="71781"/>
    <n v="0"/>
  </r>
  <r>
    <x v="71782"/>
    <n v="0"/>
  </r>
  <r>
    <x v="71783"/>
    <n v="0"/>
  </r>
  <r>
    <x v="71784"/>
    <n v="0"/>
  </r>
  <r>
    <x v="71785"/>
    <n v="0"/>
  </r>
  <r>
    <x v="71786"/>
    <n v="0"/>
  </r>
  <r>
    <x v="71787"/>
    <n v="0"/>
  </r>
  <r>
    <x v="71788"/>
    <n v="0"/>
  </r>
  <r>
    <x v="71789"/>
    <n v="0"/>
  </r>
  <r>
    <x v="71790"/>
    <n v="0"/>
  </r>
  <r>
    <x v="71791"/>
    <n v="0"/>
  </r>
  <r>
    <x v="71792"/>
    <n v="0"/>
  </r>
  <r>
    <x v="71793"/>
    <n v="0"/>
  </r>
  <r>
    <x v="71794"/>
    <n v="0"/>
  </r>
  <r>
    <x v="71795"/>
    <n v="0"/>
  </r>
  <r>
    <x v="71796"/>
    <n v="0"/>
  </r>
  <r>
    <x v="71797"/>
    <n v="0"/>
  </r>
  <r>
    <x v="71798"/>
    <n v="0"/>
  </r>
  <r>
    <x v="71799"/>
    <n v="0"/>
  </r>
  <r>
    <x v="71800"/>
    <n v="0"/>
  </r>
  <r>
    <x v="71801"/>
    <n v="0"/>
  </r>
  <r>
    <x v="71802"/>
    <n v="0"/>
  </r>
  <r>
    <x v="71803"/>
    <n v="0"/>
  </r>
  <r>
    <x v="71804"/>
    <n v="0"/>
  </r>
  <r>
    <x v="71805"/>
    <n v="0"/>
  </r>
  <r>
    <x v="71806"/>
    <n v="0"/>
  </r>
  <r>
    <x v="71807"/>
    <n v="0"/>
  </r>
  <r>
    <x v="71808"/>
    <n v="0"/>
  </r>
  <r>
    <x v="71809"/>
    <n v="0"/>
  </r>
  <r>
    <x v="71810"/>
    <n v="1"/>
  </r>
  <r>
    <x v="71811"/>
    <n v="0"/>
  </r>
  <r>
    <x v="71812"/>
    <n v="0"/>
  </r>
  <r>
    <x v="71813"/>
    <n v="0"/>
  </r>
  <r>
    <x v="71814"/>
    <n v="0"/>
  </r>
  <r>
    <x v="71815"/>
    <n v="0"/>
  </r>
  <r>
    <x v="71816"/>
    <n v="0"/>
  </r>
  <r>
    <x v="71817"/>
    <n v="0"/>
  </r>
  <r>
    <x v="71818"/>
    <n v="0"/>
  </r>
  <r>
    <x v="71819"/>
    <n v="0"/>
  </r>
  <r>
    <x v="71820"/>
    <n v="0"/>
  </r>
  <r>
    <x v="71821"/>
    <n v="0"/>
  </r>
  <r>
    <x v="71822"/>
    <n v="0"/>
  </r>
  <r>
    <x v="71823"/>
    <n v="0"/>
  </r>
  <r>
    <x v="71824"/>
    <n v="0"/>
  </r>
  <r>
    <x v="71825"/>
    <n v="0"/>
  </r>
  <r>
    <x v="71826"/>
    <n v="0"/>
  </r>
  <r>
    <x v="71827"/>
    <n v="0"/>
  </r>
  <r>
    <x v="71828"/>
    <n v="0"/>
  </r>
  <r>
    <x v="71829"/>
    <n v="0"/>
  </r>
  <r>
    <x v="71830"/>
    <n v="0"/>
  </r>
  <r>
    <x v="71831"/>
    <n v="1"/>
  </r>
  <r>
    <x v="71832"/>
    <n v="0"/>
  </r>
  <r>
    <x v="71833"/>
    <n v="0"/>
  </r>
  <r>
    <x v="71834"/>
    <n v="0"/>
  </r>
  <r>
    <x v="71835"/>
    <n v="0"/>
  </r>
  <r>
    <x v="71836"/>
    <n v="0"/>
  </r>
  <r>
    <x v="71837"/>
    <n v="0"/>
  </r>
  <r>
    <x v="71838"/>
    <n v="0"/>
  </r>
  <r>
    <x v="71839"/>
    <n v="0"/>
  </r>
  <r>
    <x v="71840"/>
    <n v="0"/>
  </r>
  <r>
    <x v="71841"/>
    <n v="0"/>
  </r>
  <r>
    <x v="71842"/>
    <n v="0"/>
  </r>
  <r>
    <x v="71843"/>
    <n v="0"/>
  </r>
  <r>
    <x v="71844"/>
    <n v="0"/>
  </r>
  <r>
    <x v="71845"/>
    <n v="0"/>
  </r>
  <r>
    <x v="71846"/>
    <n v="0"/>
  </r>
  <r>
    <x v="71847"/>
    <n v="0"/>
  </r>
  <r>
    <x v="71848"/>
    <n v="0"/>
  </r>
  <r>
    <x v="71849"/>
    <n v="0"/>
  </r>
  <r>
    <x v="71850"/>
    <n v="22"/>
  </r>
  <r>
    <x v="71851"/>
    <n v="0"/>
  </r>
  <r>
    <x v="71852"/>
    <n v="0"/>
  </r>
  <r>
    <x v="71853"/>
    <n v="0"/>
  </r>
  <r>
    <x v="71854"/>
    <n v="0"/>
  </r>
  <r>
    <x v="71855"/>
    <n v="0"/>
  </r>
  <r>
    <x v="71856"/>
    <n v="1"/>
  </r>
  <r>
    <x v="71857"/>
    <n v="0"/>
  </r>
  <r>
    <x v="71858"/>
    <n v="0"/>
  </r>
  <r>
    <x v="71859"/>
    <n v="0"/>
  </r>
  <r>
    <x v="71860"/>
    <n v="0"/>
  </r>
  <r>
    <x v="71861"/>
    <n v="0"/>
  </r>
  <r>
    <x v="71862"/>
    <n v="0"/>
  </r>
  <r>
    <x v="71863"/>
    <n v="0"/>
  </r>
  <r>
    <x v="71864"/>
    <n v="0"/>
  </r>
  <r>
    <x v="71865"/>
    <n v="0"/>
  </r>
  <r>
    <x v="71866"/>
    <n v="0"/>
  </r>
  <r>
    <x v="71867"/>
    <n v="0"/>
  </r>
  <r>
    <x v="71868"/>
    <n v="0"/>
  </r>
  <r>
    <x v="71869"/>
    <n v="0"/>
  </r>
  <r>
    <x v="71870"/>
    <n v="0"/>
  </r>
  <r>
    <x v="71871"/>
    <n v="0"/>
  </r>
  <r>
    <x v="71872"/>
    <n v="0"/>
  </r>
  <r>
    <x v="71873"/>
    <n v="0"/>
  </r>
  <r>
    <x v="71874"/>
    <n v="0"/>
  </r>
  <r>
    <x v="71875"/>
    <n v="0"/>
  </r>
  <r>
    <x v="71876"/>
    <n v="0"/>
  </r>
  <r>
    <x v="71877"/>
    <n v="0"/>
  </r>
  <r>
    <x v="71878"/>
    <n v="0"/>
  </r>
  <r>
    <x v="71879"/>
    <n v="0"/>
  </r>
  <r>
    <x v="71880"/>
    <n v="0"/>
  </r>
  <r>
    <x v="71881"/>
    <n v="0"/>
  </r>
  <r>
    <x v="71882"/>
    <n v="0"/>
  </r>
  <r>
    <x v="71883"/>
    <n v="0"/>
  </r>
  <r>
    <x v="71884"/>
    <n v="0"/>
  </r>
  <r>
    <x v="71885"/>
    <n v="1"/>
  </r>
  <r>
    <x v="71886"/>
    <n v="0"/>
  </r>
  <r>
    <x v="71887"/>
    <n v="0"/>
  </r>
  <r>
    <x v="71888"/>
    <n v="0"/>
  </r>
  <r>
    <x v="71889"/>
    <n v="0"/>
  </r>
  <r>
    <x v="71890"/>
    <n v="0"/>
  </r>
  <r>
    <x v="71891"/>
    <n v="0"/>
  </r>
  <r>
    <x v="71892"/>
    <n v="0"/>
  </r>
  <r>
    <x v="71893"/>
    <n v="0"/>
  </r>
  <r>
    <x v="71894"/>
    <n v="0"/>
  </r>
  <r>
    <x v="71895"/>
    <n v="0"/>
  </r>
  <r>
    <x v="71896"/>
    <n v="0"/>
  </r>
  <r>
    <x v="71897"/>
    <n v="0"/>
  </r>
  <r>
    <x v="71898"/>
    <n v="0"/>
  </r>
  <r>
    <x v="71899"/>
    <n v="0"/>
  </r>
  <r>
    <x v="71900"/>
    <n v="0"/>
  </r>
  <r>
    <x v="71901"/>
    <n v="0"/>
  </r>
  <r>
    <x v="71902"/>
    <n v="0"/>
  </r>
  <r>
    <x v="71903"/>
    <n v="0"/>
  </r>
  <r>
    <x v="71904"/>
    <n v="0"/>
  </r>
  <r>
    <x v="71905"/>
    <n v="0"/>
  </r>
  <r>
    <x v="71906"/>
    <n v="0"/>
  </r>
  <r>
    <x v="71907"/>
    <n v="0"/>
  </r>
  <r>
    <x v="71908"/>
    <n v="0"/>
  </r>
  <r>
    <x v="71909"/>
    <n v="0"/>
  </r>
  <r>
    <x v="71910"/>
    <n v="0"/>
  </r>
  <r>
    <x v="71911"/>
    <n v="0"/>
  </r>
  <r>
    <x v="71912"/>
    <n v="0"/>
  </r>
  <r>
    <x v="71913"/>
    <n v="0"/>
  </r>
  <r>
    <x v="71914"/>
    <n v="0"/>
  </r>
  <r>
    <x v="71915"/>
    <n v="0"/>
  </r>
  <r>
    <x v="71916"/>
    <n v="0"/>
  </r>
  <r>
    <x v="71917"/>
    <n v="0"/>
  </r>
  <r>
    <x v="71918"/>
    <n v="0"/>
  </r>
  <r>
    <x v="71919"/>
    <n v="0"/>
  </r>
  <r>
    <x v="71920"/>
    <n v="0"/>
  </r>
  <r>
    <x v="71921"/>
    <n v="0"/>
  </r>
  <r>
    <x v="71922"/>
    <n v="0"/>
  </r>
  <r>
    <x v="71923"/>
    <n v="0"/>
  </r>
  <r>
    <x v="71924"/>
    <n v="0"/>
  </r>
  <r>
    <x v="71925"/>
    <n v="0"/>
  </r>
  <r>
    <x v="71926"/>
    <n v="0"/>
  </r>
  <r>
    <x v="71927"/>
    <n v="0"/>
  </r>
  <r>
    <x v="71928"/>
    <n v="0"/>
  </r>
  <r>
    <x v="71929"/>
    <n v="0"/>
  </r>
  <r>
    <x v="71930"/>
    <n v="0"/>
  </r>
  <r>
    <x v="71931"/>
    <n v="0"/>
  </r>
  <r>
    <x v="71932"/>
    <n v="0"/>
  </r>
  <r>
    <x v="71933"/>
    <n v="0"/>
  </r>
  <r>
    <x v="71934"/>
    <n v="0"/>
  </r>
  <r>
    <x v="71935"/>
    <n v="0"/>
  </r>
  <r>
    <x v="71936"/>
    <n v="0"/>
  </r>
  <r>
    <x v="71937"/>
    <n v="0"/>
  </r>
  <r>
    <x v="71938"/>
    <n v="0"/>
  </r>
  <r>
    <x v="71939"/>
    <n v="0"/>
  </r>
  <r>
    <x v="71940"/>
    <n v="0"/>
  </r>
  <r>
    <x v="71941"/>
    <n v="0"/>
  </r>
  <r>
    <x v="71942"/>
    <n v="0"/>
  </r>
  <r>
    <x v="71943"/>
    <n v="3"/>
  </r>
  <r>
    <x v="71944"/>
    <n v="0"/>
  </r>
  <r>
    <x v="71945"/>
    <n v="0"/>
  </r>
  <r>
    <x v="71946"/>
    <n v="0"/>
  </r>
  <r>
    <x v="71947"/>
    <n v="0"/>
  </r>
  <r>
    <x v="71948"/>
    <n v="0"/>
  </r>
  <r>
    <x v="71949"/>
    <n v="0"/>
  </r>
  <r>
    <x v="71950"/>
    <n v="0"/>
  </r>
  <r>
    <x v="71951"/>
    <n v="0"/>
  </r>
  <r>
    <x v="71952"/>
    <n v="0"/>
  </r>
  <r>
    <x v="71953"/>
    <n v="0"/>
  </r>
  <r>
    <x v="71954"/>
    <n v="0"/>
  </r>
  <r>
    <x v="71955"/>
    <n v="0"/>
  </r>
  <r>
    <x v="71956"/>
    <n v="0"/>
  </r>
  <r>
    <x v="71957"/>
    <n v="0"/>
  </r>
  <r>
    <x v="71958"/>
    <n v="0"/>
  </r>
  <r>
    <x v="71959"/>
    <n v="0"/>
  </r>
  <r>
    <x v="71960"/>
    <n v="0"/>
  </r>
  <r>
    <x v="71961"/>
    <n v="0"/>
  </r>
  <r>
    <x v="71962"/>
    <n v="0"/>
  </r>
  <r>
    <x v="71963"/>
    <n v="0"/>
  </r>
  <r>
    <x v="71964"/>
    <n v="0"/>
  </r>
  <r>
    <x v="71965"/>
    <n v="0"/>
  </r>
  <r>
    <x v="71966"/>
    <n v="0"/>
  </r>
  <r>
    <x v="71967"/>
    <n v="0"/>
  </r>
  <r>
    <x v="71968"/>
    <n v="0"/>
  </r>
  <r>
    <x v="71969"/>
    <n v="0"/>
  </r>
  <r>
    <x v="71970"/>
    <n v="0"/>
  </r>
  <r>
    <x v="71971"/>
    <n v="0"/>
  </r>
  <r>
    <x v="71972"/>
    <n v="0"/>
  </r>
  <r>
    <x v="71973"/>
    <n v="0"/>
  </r>
  <r>
    <x v="71974"/>
    <n v="0"/>
  </r>
  <r>
    <x v="71975"/>
    <n v="0"/>
  </r>
  <r>
    <x v="71976"/>
    <n v="0"/>
  </r>
  <r>
    <x v="71977"/>
    <n v="0"/>
  </r>
  <r>
    <x v="71978"/>
    <n v="0"/>
  </r>
  <r>
    <x v="71979"/>
    <n v="0"/>
  </r>
  <r>
    <x v="71980"/>
    <n v="0"/>
  </r>
  <r>
    <x v="71981"/>
    <n v="0"/>
  </r>
  <r>
    <x v="71982"/>
    <n v="0"/>
  </r>
  <r>
    <x v="71983"/>
    <n v="0"/>
  </r>
  <r>
    <x v="71984"/>
    <n v="0"/>
  </r>
  <r>
    <x v="71985"/>
    <n v="0"/>
  </r>
  <r>
    <x v="71986"/>
    <n v="0"/>
  </r>
  <r>
    <x v="71987"/>
    <n v="0"/>
  </r>
  <r>
    <x v="71988"/>
    <n v="0"/>
  </r>
  <r>
    <x v="71989"/>
    <n v="0"/>
  </r>
  <r>
    <x v="71990"/>
    <n v="0"/>
  </r>
  <r>
    <x v="71991"/>
    <n v="0"/>
  </r>
  <r>
    <x v="71992"/>
    <n v="0"/>
  </r>
  <r>
    <x v="71993"/>
    <n v="0"/>
  </r>
  <r>
    <x v="71994"/>
    <n v="0"/>
  </r>
  <r>
    <x v="71995"/>
    <n v="0"/>
  </r>
  <r>
    <x v="71996"/>
    <n v="0"/>
  </r>
  <r>
    <x v="71997"/>
    <n v="0"/>
  </r>
  <r>
    <x v="71998"/>
    <n v="0"/>
  </r>
  <r>
    <x v="71999"/>
    <n v="0"/>
  </r>
  <r>
    <x v="72000"/>
    <n v="78"/>
  </r>
  <r>
    <x v="72001"/>
    <n v="0"/>
  </r>
  <r>
    <x v="72002"/>
    <n v="0"/>
  </r>
  <r>
    <x v="72003"/>
    <n v="0"/>
  </r>
  <r>
    <x v="72004"/>
    <n v="0"/>
  </r>
  <r>
    <x v="72005"/>
    <n v="0"/>
  </r>
  <r>
    <x v="72006"/>
    <n v="0"/>
  </r>
  <r>
    <x v="72007"/>
    <n v="0"/>
  </r>
  <r>
    <x v="72008"/>
    <n v="0"/>
  </r>
  <r>
    <x v="72009"/>
    <n v="0"/>
  </r>
  <r>
    <x v="72010"/>
    <n v="0"/>
  </r>
  <r>
    <x v="72011"/>
    <n v="0"/>
  </r>
  <r>
    <x v="72012"/>
    <n v="0"/>
  </r>
  <r>
    <x v="72013"/>
    <n v="0"/>
  </r>
  <r>
    <x v="72014"/>
    <n v="0"/>
  </r>
  <r>
    <x v="72015"/>
    <n v="0"/>
  </r>
  <r>
    <x v="72016"/>
    <n v="0"/>
  </r>
  <r>
    <x v="72017"/>
    <n v="0"/>
  </r>
  <r>
    <x v="72018"/>
    <n v="0"/>
  </r>
  <r>
    <x v="72019"/>
    <n v="0"/>
  </r>
  <r>
    <x v="72020"/>
    <n v="0"/>
  </r>
  <r>
    <x v="72021"/>
    <n v="0"/>
  </r>
  <r>
    <x v="72022"/>
    <n v="0"/>
  </r>
  <r>
    <x v="72023"/>
    <n v="0"/>
  </r>
  <r>
    <x v="72024"/>
    <n v="0"/>
  </r>
  <r>
    <x v="72025"/>
    <n v="0"/>
  </r>
  <r>
    <x v="72026"/>
    <n v="0"/>
  </r>
  <r>
    <x v="72027"/>
    <n v="0"/>
  </r>
  <r>
    <x v="72028"/>
    <n v="0"/>
  </r>
  <r>
    <x v="72029"/>
    <n v="0"/>
  </r>
  <r>
    <x v="72030"/>
    <n v="0"/>
  </r>
  <r>
    <x v="72031"/>
    <n v="0"/>
  </r>
  <r>
    <x v="72032"/>
    <n v="0"/>
  </r>
  <r>
    <x v="72033"/>
    <n v="0"/>
  </r>
  <r>
    <x v="72034"/>
    <n v="0"/>
  </r>
  <r>
    <x v="72035"/>
    <n v="0"/>
  </r>
  <r>
    <x v="72036"/>
    <n v="0"/>
  </r>
  <r>
    <x v="72037"/>
    <n v="0"/>
  </r>
  <r>
    <x v="72038"/>
    <n v="0"/>
  </r>
  <r>
    <x v="72039"/>
    <n v="0"/>
  </r>
  <r>
    <x v="72040"/>
    <n v="0"/>
  </r>
  <r>
    <x v="72041"/>
    <n v="0"/>
  </r>
  <r>
    <x v="72042"/>
    <n v="0"/>
  </r>
  <r>
    <x v="72043"/>
    <n v="0"/>
  </r>
  <r>
    <x v="72044"/>
    <n v="0"/>
  </r>
  <r>
    <x v="72045"/>
    <n v="0"/>
  </r>
  <r>
    <x v="72046"/>
    <n v="0"/>
  </r>
  <r>
    <x v="72047"/>
    <n v="0"/>
  </r>
  <r>
    <x v="72048"/>
    <n v="0"/>
  </r>
  <r>
    <x v="72049"/>
    <n v="0"/>
  </r>
  <r>
    <x v="72050"/>
    <n v="0"/>
  </r>
  <r>
    <x v="72051"/>
    <n v="0"/>
  </r>
  <r>
    <x v="72052"/>
    <n v="0"/>
  </r>
  <r>
    <x v="72053"/>
    <n v="0"/>
  </r>
  <r>
    <x v="72054"/>
    <n v="0"/>
  </r>
  <r>
    <x v="72055"/>
    <n v="0"/>
  </r>
  <r>
    <x v="72056"/>
    <n v="0"/>
  </r>
  <r>
    <x v="72057"/>
    <n v="0"/>
  </r>
  <r>
    <x v="72058"/>
    <n v="0"/>
  </r>
  <r>
    <x v="72059"/>
    <n v="0"/>
  </r>
  <r>
    <x v="72060"/>
    <n v="0"/>
  </r>
  <r>
    <x v="72061"/>
    <n v="0"/>
  </r>
  <r>
    <x v="72062"/>
    <n v="0"/>
  </r>
  <r>
    <x v="72063"/>
    <n v="0"/>
  </r>
  <r>
    <x v="72064"/>
    <n v="0"/>
  </r>
  <r>
    <x v="72065"/>
    <n v="0"/>
  </r>
  <r>
    <x v="72066"/>
    <n v="0"/>
  </r>
  <r>
    <x v="72067"/>
    <n v="0"/>
  </r>
  <r>
    <x v="72068"/>
    <n v="0"/>
  </r>
  <r>
    <x v="72069"/>
    <n v="0"/>
  </r>
  <r>
    <x v="72070"/>
    <n v="0"/>
  </r>
  <r>
    <x v="72071"/>
    <n v="0"/>
  </r>
  <r>
    <x v="72072"/>
    <n v="0"/>
  </r>
  <r>
    <x v="72073"/>
    <n v="0"/>
  </r>
  <r>
    <x v="72074"/>
    <n v="0"/>
  </r>
  <r>
    <x v="72075"/>
    <n v="0"/>
  </r>
  <r>
    <x v="72076"/>
    <n v="0"/>
  </r>
  <r>
    <x v="72077"/>
    <n v="0"/>
  </r>
  <r>
    <x v="72078"/>
    <n v="0"/>
  </r>
  <r>
    <x v="72079"/>
    <n v="0"/>
  </r>
  <r>
    <x v="72080"/>
    <n v="0"/>
  </r>
  <r>
    <x v="72081"/>
    <n v="0"/>
  </r>
  <r>
    <x v="72082"/>
    <n v="0"/>
  </r>
  <r>
    <x v="72083"/>
    <n v="0"/>
  </r>
  <r>
    <x v="72084"/>
    <n v="0"/>
  </r>
  <r>
    <x v="72085"/>
    <n v="0"/>
  </r>
  <r>
    <x v="72086"/>
    <n v="0"/>
  </r>
  <r>
    <x v="72087"/>
    <n v="0"/>
  </r>
  <r>
    <x v="72088"/>
    <n v="0"/>
  </r>
  <r>
    <x v="72089"/>
    <n v="0"/>
  </r>
  <r>
    <x v="72090"/>
    <n v="0"/>
  </r>
  <r>
    <x v="72091"/>
    <n v="0"/>
  </r>
  <r>
    <x v="72092"/>
    <n v="0"/>
  </r>
  <r>
    <x v="72093"/>
    <n v="0"/>
  </r>
  <r>
    <x v="72094"/>
    <n v="0"/>
  </r>
  <r>
    <x v="72095"/>
    <n v="0"/>
  </r>
  <r>
    <x v="72096"/>
    <n v="0"/>
  </r>
  <r>
    <x v="72097"/>
    <n v="0"/>
  </r>
  <r>
    <x v="72098"/>
    <n v="0"/>
  </r>
  <r>
    <x v="72099"/>
    <n v="0"/>
  </r>
  <r>
    <x v="72100"/>
    <n v="2"/>
  </r>
  <r>
    <x v="72101"/>
    <n v="0"/>
  </r>
  <r>
    <x v="72102"/>
    <n v="0"/>
  </r>
  <r>
    <x v="72103"/>
    <n v="0"/>
  </r>
  <r>
    <x v="72104"/>
    <n v="0"/>
  </r>
  <r>
    <x v="72105"/>
    <n v="0"/>
  </r>
  <r>
    <x v="72106"/>
    <n v="0"/>
  </r>
  <r>
    <x v="72107"/>
    <n v="0"/>
  </r>
  <r>
    <x v="72108"/>
    <n v="0"/>
  </r>
  <r>
    <x v="72109"/>
    <n v="0"/>
  </r>
  <r>
    <x v="72110"/>
    <n v="0"/>
  </r>
  <r>
    <x v="72111"/>
    <n v="0"/>
  </r>
  <r>
    <x v="72112"/>
    <n v="0"/>
  </r>
  <r>
    <x v="72113"/>
    <n v="0"/>
  </r>
  <r>
    <x v="72114"/>
    <n v="0"/>
  </r>
  <r>
    <x v="72115"/>
    <n v="0"/>
  </r>
  <r>
    <x v="72116"/>
    <n v="0"/>
  </r>
  <r>
    <x v="72117"/>
    <n v="0"/>
  </r>
  <r>
    <x v="72118"/>
    <n v="0"/>
  </r>
  <r>
    <x v="72119"/>
    <n v="0"/>
  </r>
  <r>
    <x v="72120"/>
    <n v="0"/>
  </r>
  <r>
    <x v="72121"/>
    <n v="0"/>
  </r>
  <r>
    <x v="72122"/>
    <n v="0"/>
  </r>
  <r>
    <x v="72123"/>
    <n v="0"/>
  </r>
  <r>
    <x v="72124"/>
    <n v="0"/>
  </r>
  <r>
    <x v="72125"/>
    <n v="0"/>
  </r>
  <r>
    <x v="72126"/>
    <n v="0"/>
  </r>
  <r>
    <x v="72127"/>
    <n v="0"/>
  </r>
  <r>
    <x v="72128"/>
    <n v="0"/>
  </r>
  <r>
    <x v="72129"/>
    <n v="0"/>
  </r>
  <r>
    <x v="72130"/>
    <n v="0"/>
  </r>
  <r>
    <x v="72131"/>
    <n v="0"/>
  </r>
  <r>
    <x v="72132"/>
    <n v="0"/>
  </r>
  <r>
    <x v="72133"/>
    <n v="0"/>
  </r>
  <r>
    <x v="72134"/>
    <n v="0"/>
  </r>
  <r>
    <x v="72135"/>
    <n v="0"/>
  </r>
  <r>
    <x v="72136"/>
    <n v="0"/>
  </r>
  <r>
    <x v="72137"/>
    <n v="0"/>
  </r>
  <r>
    <x v="72138"/>
    <n v="0"/>
  </r>
  <r>
    <x v="72139"/>
    <n v="0"/>
  </r>
  <r>
    <x v="72140"/>
    <n v="0"/>
  </r>
  <r>
    <x v="72141"/>
    <n v="0"/>
  </r>
  <r>
    <x v="72142"/>
    <n v="0"/>
  </r>
  <r>
    <x v="72143"/>
    <n v="0"/>
  </r>
  <r>
    <x v="72144"/>
    <n v="0"/>
  </r>
  <r>
    <x v="72145"/>
    <n v="0"/>
  </r>
  <r>
    <x v="72146"/>
    <n v="0"/>
  </r>
  <r>
    <x v="72147"/>
    <n v="0"/>
  </r>
  <r>
    <x v="72148"/>
    <n v="0"/>
  </r>
  <r>
    <x v="72149"/>
    <n v="0"/>
  </r>
  <r>
    <x v="72150"/>
    <n v="0"/>
  </r>
  <r>
    <x v="72151"/>
    <n v="0"/>
  </r>
  <r>
    <x v="72152"/>
    <n v="0"/>
  </r>
  <r>
    <x v="72153"/>
    <n v="0"/>
  </r>
  <r>
    <x v="72154"/>
    <n v="4"/>
  </r>
  <r>
    <x v="72155"/>
    <n v="0"/>
  </r>
  <r>
    <x v="72156"/>
    <n v="0"/>
  </r>
  <r>
    <x v="72157"/>
    <n v="0"/>
  </r>
  <r>
    <x v="72158"/>
    <n v="0"/>
  </r>
  <r>
    <x v="72159"/>
    <n v="0"/>
  </r>
  <r>
    <x v="72160"/>
    <n v="0"/>
  </r>
  <r>
    <x v="72161"/>
    <n v="0"/>
  </r>
  <r>
    <x v="72162"/>
    <n v="0"/>
  </r>
  <r>
    <x v="72163"/>
    <n v="0"/>
  </r>
  <r>
    <x v="72164"/>
    <n v="0"/>
  </r>
  <r>
    <x v="72165"/>
    <n v="0"/>
  </r>
  <r>
    <x v="72166"/>
    <n v="0"/>
  </r>
  <r>
    <x v="72167"/>
    <n v="0"/>
  </r>
  <r>
    <x v="72168"/>
    <n v="0"/>
  </r>
  <r>
    <x v="72169"/>
    <n v="0"/>
  </r>
  <r>
    <x v="72170"/>
    <n v="0"/>
  </r>
  <r>
    <x v="72171"/>
    <n v="0"/>
  </r>
  <r>
    <x v="72172"/>
    <n v="0"/>
  </r>
  <r>
    <x v="72173"/>
    <n v="0"/>
  </r>
  <r>
    <x v="72174"/>
    <n v="0"/>
  </r>
  <r>
    <x v="72175"/>
    <n v="0"/>
  </r>
  <r>
    <x v="72176"/>
    <n v="0"/>
  </r>
  <r>
    <x v="72177"/>
    <n v="0"/>
  </r>
  <r>
    <x v="72178"/>
    <n v="0"/>
  </r>
  <r>
    <x v="72179"/>
    <n v="0"/>
  </r>
  <r>
    <x v="72180"/>
    <n v="0"/>
  </r>
  <r>
    <x v="72181"/>
    <n v="0"/>
  </r>
  <r>
    <x v="72182"/>
    <n v="0"/>
  </r>
  <r>
    <x v="72183"/>
    <n v="0"/>
  </r>
  <r>
    <x v="72184"/>
    <n v="0"/>
  </r>
  <r>
    <x v="72185"/>
    <n v="0"/>
  </r>
  <r>
    <x v="72186"/>
    <n v="0"/>
  </r>
  <r>
    <x v="72187"/>
    <n v="0"/>
  </r>
  <r>
    <x v="72188"/>
    <n v="0"/>
  </r>
  <r>
    <x v="72189"/>
    <n v="0"/>
  </r>
  <r>
    <x v="72190"/>
    <n v="0"/>
  </r>
  <r>
    <x v="72191"/>
    <n v="0"/>
  </r>
  <r>
    <x v="72192"/>
    <n v="0"/>
  </r>
  <r>
    <x v="72193"/>
    <n v="0"/>
  </r>
  <r>
    <x v="72194"/>
    <n v="0"/>
  </r>
  <r>
    <x v="72195"/>
    <n v="0"/>
  </r>
  <r>
    <x v="72196"/>
    <n v="0"/>
  </r>
  <r>
    <x v="72197"/>
    <n v="0"/>
  </r>
  <r>
    <x v="72198"/>
    <n v="0"/>
  </r>
  <r>
    <x v="72199"/>
    <n v="0"/>
  </r>
  <r>
    <x v="72200"/>
    <n v="1"/>
  </r>
  <r>
    <x v="72201"/>
    <n v="0"/>
  </r>
  <r>
    <x v="72202"/>
    <n v="0"/>
  </r>
  <r>
    <x v="72203"/>
    <n v="0"/>
  </r>
  <r>
    <x v="72204"/>
    <n v="0"/>
  </r>
  <r>
    <x v="72205"/>
    <n v="0"/>
  </r>
  <r>
    <x v="72206"/>
    <n v="0"/>
  </r>
  <r>
    <x v="72207"/>
    <n v="0"/>
  </r>
  <r>
    <x v="72208"/>
    <n v="0"/>
  </r>
  <r>
    <x v="72209"/>
    <n v="0"/>
  </r>
  <r>
    <x v="72210"/>
    <n v="0"/>
  </r>
  <r>
    <x v="72211"/>
    <n v="0"/>
  </r>
  <r>
    <x v="72212"/>
    <n v="0"/>
  </r>
  <r>
    <x v="72213"/>
    <n v="0"/>
  </r>
  <r>
    <x v="72214"/>
    <n v="0"/>
  </r>
  <r>
    <x v="72215"/>
    <n v="0"/>
  </r>
  <r>
    <x v="72216"/>
    <n v="0"/>
  </r>
  <r>
    <x v="72217"/>
    <n v="0"/>
  </r>
  <r>
    <x v="72218"/>
    <n v="0"/>
  </r>
  <r>
    <x v="72219"/>
    <n v="0"/>
  </r>
  <r>
    <x v="72220"/>
    <n v="0"/>
  </r>
  <r>
    <x v="72221"/>
    <n v="0"/>
  </r>
  <r>
    <x v="72222"/>
    <n v="0"/>
  </r>
  <r>
    <x v="72223"/>
    <n v="0"/>
  </r>
  <r>
    <x v="72224"/>
    <n v="0"/>
  </r>
  <r>
    <x v="72225"/>
    <n v="0"/>
  </r>
  <r>
    <x v="72226"/>
    <n v="0"/>
  </r>
  <r>
    <x v="72227"/>
    <n v="0"/>
  </r>
  <r>
    <x v="72228"/>
    <n v="0"/>
  </r>
  <r>
    <x v="72229"/>
    <n v="0"/>
  </r>
  <r>
    <x v="72230"/>
    <n v="0"/>
  </r>
  <r>
    <x v="72231"/>
    <n v="0"/>
  </r>
  <r>
    <x v="72232"/>
    <n v="0"/>
  </r>
  <r>
    <x v="72233"/>
    <n v="0"/>
  </r>
  <r>
    <x v="72234"/>
    <n v="0"/>
  </r>
  <r>
    <x v="72235"/>
    <n v="0"/>
  </r>
  <r>
    <x v="72236"/>
    <n v="0"/>
  </r>
  <r>
    <x v="72237"/>
    <n v="0"/>
  </r>
  <r>
    <x v="72238"/>
    <n v="0"/>
  </r>
  <r>
    <x v="72239"/>
    <n v="0"/>
  </r>
  <r>
    <x v="72240"/>
    <n v="0"/>
  </r>
  <r>
    <x v="72241"/>
    <n v="0"/>
  </r>
  <r>
    <x v="72242"/>
    <n v="0"/>
  </r>
  <r>
    <x v="72243"/>
    <n v="0"/>
  </r>
  <r>
    <x v="72244"/>
    <n v="0"/>
  </r>
  <r>
    <x v="72245"/>
    <n v="0"/>
  </r>
  <r>
    <x v="72246"/>
    <n v="0"/>
  </r>
  <r>
    <x v="72247"/>
    <n v="0"/>
  </r>
  <r>
    <x v="72248"/>
    <n v="0"/>
  </r>
  <r>
    <x v="72249"/>
    <n v="0"/>
  </r>
  <r>
    <x v="72250"/>
    <n v="0"/>
  </r>
  <r>
    <x v="72251"/>
    <n v="0"/>
  </r>
  <r>
    <x v="72252"/>
    <n v="0"/>
  </r>
  <r>
    <x v="72253"/>
    <n v="0"/>
  </r>
  <r>
    <x v="72254"/>
    <n v="0"/>
  </r>
  <r>
    <x v="72255"/>
    <n v="0"/>
  </r>
  <r>
    <x v="72256"/>
    <n v="0"/>
  </r>
  <r>
    <x v="72257"/>
    <n v="0"/>
  </r>
  <r>
    <x v="72258"/>
    <n v="0"/>
  </r>
  <r>
    <x v="72259"/>
    <n v="0"/>
  </r>
  <r>
    <x v="72260"/>
    <n v="0"/>
  </r>
  <r>
    <x v="72261"/>
    <n v="0"/>
  </r>
  <r>
    <x v="72262"/>
    <n v="0"/>
  </r>
  <r>
    <x v="72263"/>
    <n v="0"/>
  </r>
  <r>
    <x v="72264"/>
    <n v="0"/>
  </r>
  <r>
    <x v="72265"/>
    <n v="0"/>
  </r>
  <r>
    <x v="72266"/>
    <n v="0"/>
  </r>
  <r>
    <x v="72267"/>
    <n v="0"/>
  </r>
  <r>
    <x v="72268"/>
    <n v="0"/>
  </r>
  <r>
    <x v="72269"/>
    <n v="0"/>
  </r>
  <r>
    <x v="72270"/>
    <n v="0"/>
  </r>
  <r>
    <x v="72271"/>
    <n v="0"/>
  </r>
  <r>
    <x v="72272"/>
    <n v="0"/>
  </r>
  <r>
    <x v="72273"/>
    <n v="0"/>
  </r>
  <r>
    <x v="72274"/>
    <n v="0"/>
  </r>
  <r>
    <x v="72275"/>
    <n v="0"/>
  </r>
  <r>
    <x v="72276"/>
    <n v="0"/>
  </r>
  <r>
    <x v="72277"/>
    <n v="0"/>
  </r>
  <r>
    <x v="72278"/>
    <n v="0"/>
  </r>
  <r>
    <x v="72279"/>
    <n v="0"/>
  </r>
  <r>
    <x v="72280"/>
    <n v="0"/>
  </r>
  <r>
    <x v="72281"/>
    <n v="0"/>
  </r>
  <r>
    <x v="72282"/>
    <n v="0"/>
  </r>
  <r>
    <x v="72283"/>
    <n v="0"/>
  </r>
  <r>
    <x v="72284"/>
    <n v="0"/>
  </r>
  <r>
    <x v="72285"/>
    <n v="0"/>
  </r>
  <r>
    <x v="72286"/>
    <n v="0"/>
  </r>
  <r>
    <x v="72287"/>
    <n v="0"/>
  </r>
  <r>
    <x v="72288"/>
    <n v="1"/>
  </r>
  <r>
    <x v="72289"/>
    <n v="0"/>
  </r>
  <r>
    <x v="72290"/>
    <n v="2"/>
  </r>
  <r>
    <x v="72291"/>
    <n v="0"/>
  </r>
  <r>
    <x v="72292"/>
    <n v="0"/>
  </r>
  <r>
    <x v="72293"/>
    <n v="0"/>
  </r>
  <r>
    <x v="72294"/>
    <n v="0"/>
  </r>
  <r>
    <x v="72295"/>
    <n v="0"/>
  </r>
  <r>
    <x v="72296"/>
    <n v="0"/>
  </r>
  <r>
    <x v="72297"/>
    <n v="0"/>
  </r>
  <r>
    <x v="72298"/>
    <n v="0"/>
  </r>
  <r>
    <x v="72299"/>
    <n v="0"/>
  </r>
  <r>
    <x v="72300"/>
    <n v="0"/>
  </r>
  <r>
    <x v="72301"/>
    <n v="0"/>
  </r>
  <r>
    <x v="72302"/>
    <n v="0"/>
  </r>
  <r>
    <x v="72303"/>
    <n v="0"/>
  </r>
  <r>
    <x v="72304"/>
    <n v="0"/>
  </r>
  <r>
    <x v="72305"/>
    <n v="0"/>
  </r>
  <r>
    <x v="72306"/>
    <n v="0"/>
  </r>
  <r>
    <x v="72307"/>
    <n v="0"/>
  </r>
  <r>
    <x v="72308"/>
    <n v="0"/>
  </r>
  <r>
    <x v="72309"/>
    <n v="0"/>
  </r>
  <r>
    <x v="72310"/>
    <n v="0"/>
  </r>
  <r>
    <x v="72311"/>
    <n v="0"/>
  </r>
  <r>
    <x v="72312"/>
    <n v="0"/>
  </r>
  <r>
    <x v="72313"/>
    <n v="0"/>
  </r>
  <r>
    <x v="72314"/>
    <n v="0"/>
  </r>
  <r>
    <x v="72315"/>
    <n v="0"/>
  </r>
  <r>
    <x v="72316"/>
    <n v="0"/>
  </r>
  <r>
    <x v="72317"/>
    <n v="0"/>
  </r>
  <r>
    <x v="72318"/>
    <n v="0"/>
  </r>
  <r>
    <x v="72319"/>
    <n v="0"/>
  </r>
  <r>
    <x v="72320"/>
    <n v="0"/>
  </r>
  <r>
    <x v="72321"/>
    <n v="0"/>
  </r>
  <r>
    <x v="72322"/>
    <n v="0"/>
  </r>
  <r>
    <x v="72323"/>
    <n v="0"/>
  </r>
  <r>
    <x v="72324"/>
    <n v="0"/>
  </r>
  <r>
    <x v="72325"/>
    <n v="0"/>
  </r>
  <r>
    <x v="72326"/>
    <n v="0"/>
  </r>
  <r>
    <x v="72327"/>
    <n v="0"/>
  </r>
  <r>
    <x v="72328"/>
    <n v="0"/>
  </r>
  <r>
    <x v="72329"/>
    <n v="0"/>
  </r>
  <r>
    <x v="72330"/>
    <n v="0"/>
  </r>
  <r>
    <x v="72331"/>
    <n v="0"/>
  </r>
  <r>
    <x v="72332"/>
    <n v="0"/>
  </r>
  <r>
    <x v="72333"/>
    <n v="0"/>
  </r>
  <r>
    <x v="72334"/>
    <n v="0"/>
  </r>
  <r>
    <x v="72335"/>
    <n v="0"/>
  </r>
  <r>
    <x v="72336"/>
    <n v="0"/>
  </r>
  <r>
    <x v="72337"/>
    <n v="0"/>
  </r>
  <r>
    <x v="72338"/>
    <n v="0"/>
  </r>
  <r>
    <x v="72339"/>
    <n v="0"/>
  </r>
  <r>
    <x v="72340"/>
    <n v="0"/>
  </r>
  <r>
    <x v="72341"/>
    <n v="0"/>
  </r>
  <r>
    <x v="72342"/>
    <n v="0"/>
  </r>
  <r>
    <x v="72343"/>
    <n v="0"/>
  </r>
  <r>
    <x v="72344"/>
    <n v="0"/>
  </r>
  <r>
    <x v="72345"/>
    <n v="0"/>
  </r>
  <r>
    <x v="72346"/>
    <n v="0"/>
  </r>
  <r>
    <x v="72347"/>
    <n v="0"/>
  </r>
  <r>
    <x v="72348"/>
    <n v="0"/>
  </r>
  <r>
    <x v="72349"/>
    <n v="0"/>
  </r>
  <r>
    <x v="72350"/>
    <n v="0"/>
  </r>
  <r>
    <x v="72351"/>
    <n v="0"/>
  </r>
  <r>
    <x v="72352"/>
    <n v="0"/>
  </r>
  <r>
    <x v="72353"/>
    <n v="0"/>
  </r>
  <r>
    <x v="72354"/>
    <n v="0"/>
  </r>
  <r>
    <x v="72355"/>
    <n v="0"/>
  </r>
  <r>
    <x v="72356"/>
    <n v="0"/>
  </r>
  <r>
    <x v="72357"/>
    <n v="0"/>
  </r>
  <r>
    <x v="72358"/>
    <n v="0"/>
  </r>
  <r>
    <x v="72359"/>
    <n v="0"/>
  </r>
  <r>
    <x v="72360"/>
    <n v="0"/>
  </r>
  <r>
    <x v="72361"/>
    <n v="0"/>
  </r>
  <r>
    <x v="72362"/>
    <n v="0"/>
  </r>
  <r>
    <x v="72363"/>
    <n v="0"/>
  </r>
  <r>
    <x v="72364"/>
    <n v="0"/>
  </r>
  <r>
    <x v="72365"/>
    <n v="2"/>
  </r>
  <r>
    <x v="72366"/>
    <n v="0"/>
  </r>
  <r>
    <x v="72367"/>
    <n v="0"/>
  </r>
  <r>
    <x v="72368"/>
    <n v="0"/>
  </r>
  <r>
    <x v="72369"/>
    <n v="0"/>
  </r>
  <r>
    <x v="72370"/>
    <n v="0"/>
  </r>
  <r>
    <x v="72371"/>
    <n v="0"/>
  </r>
  <r>
    <x v="72372"/>
    <n v="0"/>
  </r>
  <r>
    <x v="72373"/>
    <n v="0"/>
  </r>
  <r>
    <x v="72374"/>
    <n v="0"/>
  </r>
  <r>
    <x v="72375"/>
    <n v="0"/>
  </r>
  <r>
    <x v="72376"/>
    <n v="0"/>
  </r>
  <r>
    <x v="72377"/>
    <n v="0"/>
  </r>
  <r>
    <x v="72378"/>
    <n v="0"/>
  </r>
  <r>
    <x v="72379"/>
    <n v="0"/>
  </r>
  <r>
    <x v="72380"/>
    <n v="0"/>
  </r>
  <r>
    <x v="72381"/>
    <n v="0"/>
  </r>
  <r>
    <x v="72382"/>
    <n v="0"/>
  </r>
  <r>
    <x v="72383"/>
    <n v="0"/>
  </r>
  <r>
    <x v="72384"/>
    <n v="0"/>
  </r>
  <r>
    <x v="72385"/>
    <n v="17"/>
  </r>
  <r>
    <x v="72386"/>
    <n v="0"/>
  </r>
  <r>
    <x v="72387"/>
    <n v="1"/>
  </r>
  <r>
    <x v="72388"/>
    <n v="0"/>
  </r>
  <r>
    <x v="72389"/>
    <n v="0"/>
  </r>
  <r>
    <x v="72390"/>
    <n v="0"/>
  </r>
  <r>
    <x v="72391"/>
    <n v="0"/>
  </r>
  <r>
    <x v="72392"/>
    <n v="0"/>
  </r>
  <r>
    <x v="72393"/>
    <n v="0"/>
  </r>
  <r>
    <x v="72394"/>
    <n v="0"/>
  </r>
  <r>
    <x v="72395"/>
    <n v="0"/>
  </r>
  <r>
    <x v="72396"/>
    <n v="0"/>
  </r>
  <r>
    <x v="72397"/>
    <n v="0"/>
  </r>
  <r>
    <x v="72398"/>
    <n v="0"/>
  </r>
  <r>
    <x v="72399"/>
    <n v="0"/>
  </r>
  <r>
    <x v="72400"/>
    <n v="0"/>
  </r>
  <r>
    <x v="72401"/>
    <n v="0"/>
  </r>
  <r>
    <x v="72402"/>
    <n v="0"/>
  </r>
  <r>
    <x v="72403"/>
    <n v="0"/>
  </r>
  <r>
    <x v="72404"/>
    <n v="0"/>
  </r>
  <r>
    <x v="72405"/>
    <n v="0"/>
  </r>
  <r>
    <x v="72406"/>
    <n v="0"/>
  </r>
  <r>
    <x v="72407"/>
    <n v="0"/>
  </r>
  <r>
    <x v="72408"/>
    <n v="0"/>
  </r>
  <r>
    <x v="72409"/>
    <n v="0"/>
  </r>
  <r>
    <x v="72410"/>
    <n v="0"/>
  </r>
  <r>
    <x v="72411"/>
    <n v="0"/>
  </r>
  <r>
    <x v="72412"/>
    <n v="0"/>
  </r>
  <r>
    <x v="72413"/>
    <n v="0"/>
  </r>
  <r>
    <x v="72414"/>
    <n v="0"/>
  </r>
  <r>
    <x v="72415"/>
    <n v="0"/>
  </r>
  <r>
    <x v="72416"/>
    <n v="0"/>
  </r>
  <r>
    <x v="72417"/>
    <n v="0"/>
  </r>
  <r>
    <x v="72418"/>
    <n v="0"/>
  </r>
  <r>
    <x v="72419"/>
    <n v="0"/>
  </r>
  <r>
    <x v="72420"/>
    <n v="0"/>
  </r>
  <r>
    <x v="72421"/>
    <n v="0"/>
  </r>
  <r>
    <x v="72422"/>
    <n v="0"/>
  </r>
  <r>
    <x v="72423"/>
    <n v="0"/>
  </r>
  <r>
    <x v="72424"/>
    <n v="0"/>
  </r>
  <r>
    <x v="72425"/>
    <n v="0"/>
  </r>
  <r>
    <x v="72426"/>
    <n v="21"/>
  </r>
  <r>
    <x v="72427"/>
    <n v="0"/>
  </r>
  <r>
    <x v="72428"/>
    <n v="0"/>
  </r>
  <r>
    <x v="72429"/>
    <n v="0"/>
  </r>
  <r>
    <x v="72430"/>
    <n v="0"/>
  </r>
  <r>
    <x v="72431"/>
    <n v="0"/>
  </r>
  <r>
    <x v="72432"/>
    <n v="10"/>
  </r>
  <r>
    <x v="72433"/>
    <n v="0"/>
  </r>
  <r>
    <x v="72434"/>
    <n v="0"/>
  </r>
  <r>
    <x v="72435"/>
    <n v="0"/>
  </r>
  <r>
    <x v="72436"/>
    <n v="0"/>
  </r>
  <r>
    <x v="72437"/>
    <n v="0"/>
  </r>
  <r>
    <x v="72438"/>
    <n v="0"/>
  </r>
  <r>
    <x v="72439"/>
    <n v="0"/>
  </r>
  <r>
    <x v="72440"/>
    <n v="0"/>
  </r>
  <r>
    <x v="72441"/>
    <n v="0"/>
  </r>
  <r>
    <x v="72442"/>
    <n v="0"/>
  </r>
  <r>
    <x v="72443"/>
    <n v="0"/>
  </r>
  <r>
    <x v="72444"/>
    <n v="0"/>
  </r>
  <r>
    <x v="72445"/>
    <n v="0"/>
  </r>
  <r>
    <x v="72446"/>
    <n v="0"/>
  </r>
  <r>
    <x v="72447"/>
    <n v="0"/>
  </r>
  <r>
    <x v="72448"/>
    <n v="0"/>
  </r>
  <r>
    <x v="72449"/>
    <n v="0"/>
  </r>
  <r>
    <x v="72450"/>
    <n v="0"/>
  </r>
  <r>
    <x v="72451"/>
    <n v="0"/>
  </r>
  <r>
    <x v="72452"/>
    <n v="0"/>
  </r>
  <r>
    <x v="72453"/>
    <n v="0"/>
  </r>
  <r>
    <x v="72454"/>
    <n v="0"/>
  </r>
  <r>
    <x v="72455"/>
    <n v="0"/>
  </r>
  <r>
    <x v="72456"/>
    <n v="0"/>
  </r>
  <r>
    <x v="72457"/>
    <n v="0"/>
  </r>
  <r>
    <x v="72458"/>
    <n v="0"/>
  </r>
  <r>
    <x v="72459"/>
    <n v="0"/>
  </r>
  <r>
    <x v="72460"/>
    <n v="0"/>
  </r>
  <r>
    <x v="72461"/>
    <n v="0"/>
  </r>
  <r>
    <x v="72462"/>
    <n v="0"/>
  </r>
  <r>
    <x v="72463"/>
    <n v="0"/>
  </r>
  <r>
    <x v="72464"/>
    <n v="0"/>
  </r>
  <r>
    <x v="72465"/>
    <n v="0"/>
  </r>
  <r>
    <x v="72466"/>
    <n v="0"/>
  </r>
  <r>
    <x v="72467"/>
    <n v="0"/>
  </r>
  <r>
    <x v="72468"/>
    <n v="0"/>
  </r>
  <r>
    <x v="72469"/>
    <n v="0"/>
  </r>
  <r>
    <x v="72470"/>
    <n v="0"/>
  </r>
  <r>
    <x v="72471"/>
    <n v="0"/>
  </r>
  <r>
    <x v="72472"/>
    <n v="0"/>
  </r>
  <r>
    <x v="72473"/>
    <n v="0"/>
  </r>
  <r>
    <x v="72474"/>
    <n v="0"/>
  </r>
  <r>
    <x v="72475"/>
    <n v="0"/>
  </r>
  <r>
    <x v="72476"/>
    <n v="0"/>
  </r>
  <r>
    <x v="72477"/>
    <n v="0"/>
  </r>
  <r>
    <x v="72478"/>
    <n v="0"/>
  </r>
  <r>
    <x v="72479"/>
    <n v="0"/>
  </r>
  <r>
    <x v="72480"/>
    <n v="0"/>
  </r>
  <r>
    <x v="72481"/>
    <n v="0"/>
  </r>
  <r>
    <x v="72482"/>
    <n v="0"/>
  </r>
  <r>
    <x v="72483"/>
    <n v="0"/>
  </r>
  <r>
    <x v="72484"/>
    <n v="0"/>
  </r>
  <r>
    <x v="72485"/>
    <n v="0"/>
  </r>
  <r>
    <x v="72486"/>
    <n v="0"/>
  </r>
  <r>
    <x v="72487"/>
    <n v="0"/>
  </r>
  <r>
    <x v="72488"/>
    <n v="0"/>
  </r>
  <r>
    <x v="72489"/>
    <n v="0"/>
  </r>
  <r>
    <x v="72490"/>
    <n v="0"/>
  </r>
  <r>
    <x v="72491"/>
    <n v="0"/>
  </r>
  <r>
    <x v="72492"/>
    <n v="0"/>
  </r>
  <r>
    <x v="72493"/>
    <n v="0"/>
  </r>
  <r>
    <x v="72494"/>
    <n v="0"/>
  </r>
  <r>
    <x v="72495"/>
    <n v="0"/>
  </r>
  <r>
    <x v="72496"/>
    <n v="0"/>
  </r>
  <r>
    <x v="72497"/>
    <n v="0"/>
  </r>
  <r>
    <x v="72498"/>
    <n v="0"/>
  </r>
  <r>
    <x v="72499"/>
    <n v="0"/>
  </r>
  <r>
    <x v="72500"/>
    <n v="10"/>
  </r>
  <r>
    <x v="72501"/>
    <n v="0"/>
  </r>
  <r>
    <x v="72502"/>
    <n v="0"/>
  </r>
  <r>
    <x v="72503"/>
    <n v="0"/>
  </r>
  <r>
    <x v="72504"/>
    <n v="0"/>
  </r>
  <r>
    <x v="72505"/>
    <n v="0"/>
  </r>
  <r>
    <x v="72506"/>
    <n v="0"/>
  </r>
  <r>
    <x v="72507"/>
    <n v="0"/>
  </r>
  <r>
    <x v="72508"/>
    <n v="0"/>
  </r>
  <r>
    <x v="72509"/>
    <n v="0"/>
  </r>
  <r>
    <x v="72510"/>
    <n v="0"/>
  </r>
  <r>
    <x v="72511"/>
    <n v="1"/>
  </r>
  <r>
    <x v="72512"/>
    <n v="0"/>
  </r>
  <r>
    <x v="72513"/>
    <n v="0"/>
  </r>
  <r>
    <x v="72514"/>
    <n v="0"/>
  </r>
  <r>
    <x v="72515"/>
    <n v="0"/>
  </r>
  <r>
    <x v="72516"/>
    <n v="0"/>
  </r>
  <r>
    <x v="72517"/>
    <n v="0"/>
  </r>
  <r>
    <x v="72518"/>
    <n v="0"/>
  </r>
  <r>
    <x v="72519"/>
    <n v="0"/>
  </r>
  <r>
    <x v="72520"/>
    <n v="0"/>
  </r>
  <r>
    <x v="72521"/>
    <n v="0"/>
  </r>
  <r>
    <x v="72522"/>
    <n v="0"/>
  </r>
  <r>
    <x v="72523"/>
    <n v="0"/>
  </r>
  <r>
    <x v="72524"/>
    <n v="0"/>
  </r>
  <r>
    <x v="72525"/>
    <n v="0"/>
  </r>
  <r>
    <x v="72526"/>
    <n v="0"/>
  </r>
  <r>
    <x v="72527"/>
    <n v="0"/>
  </r>
  <r>
    <x v="72528"/>
    <n v="0"/>
  </r>
  <r>
    <x v="72529"/>
    <n v="0"/>
  </r>
  <r>
    <x v="72530"/>
    <n v="0"/>
  </r>
  <r>
    <x v="72531"/>
    <n v="0"/>
  </r>
  <r>
    <x v="72532"/>
    <n v="0"/>
  </r>
  <r>
    <x v="72533"/>
    <n v="0"/>
  </r>
  <r>
    <x v="72534"/>
    <n v="0"/>
  </r>
  <r>
    <x v="72535"/>
    <n v="0"/>
  </r>
  <r>
    <x v="72536"/>
    <n v="0"/>
  </r>
  <r>
    <x v="72537"/>
    <n v="0"/>
  </r>
  <r>
    <x v="72538"/>
    <n v="0"/>
  </r>
  <r>
    <x v="72539"/>
    <n v="0"/>
  </r>
  <r>
    <x v="72540"/>
    <n v="0"/>
  </r>
  <r>
    <x v="72541"/>
    <n v="0"/>
  </r>
  <r>
    <x v="72542"/>
    <n v="0"/>
  </r>
  <r>
    <x v="72543"/>
    <n v="0"/>
  </r>
  <r>
    <x v="72544"/>
    <n v="0"/>
  </r>
  <r>
    <x v="72545"/>
    <n v="0"/>
  </r>
  <r>
    <x v="72546"/>
    <n v="0"/>
  </r>
  <r>
    <x v="72547"/>
    <n v="0"/>
  </r>
  <r>
    <x v="72548"/>
    <n v="0"/>
  </r>
  <r>
    <x v="72549"/>
    <n v="0"/>
  </r>
  <r>
    <x v="72550"/>
    <n v="0"/>
  </r>
  <r>
    <x v="72551"/>
    <n v="0"/>
  </r>
  <r>
    <x v="72552"/>
    <n v="0"/>
  </r>
  <r>
    <x v="72553"/>
    <n v="0"/>
  </r>
  <r>
    <x v="72554"/>
    <n v="0"/>
  </r>
  <r>
    <x v="72555"/>
    <n v="0"/>
  </r>
  <r>
    <x v="72556"/>
    <n v="0"/>
  </r>
  <r>
    <x v="72557"/>
    <n v="0"/>
  </r>
  <r>
    <x v="72558"/>
    <n v="0"/>
  </r>
  <r>
    <x v="72559"/>
    <n v="0"/>
  </r>
  <r>
    <x v="72560"/>
    <n v="0"/>
  </r>
  <r>
    <x v="72561"/>
    <n v="0"/>
  </r>
  <r>
    <x v="72562"/>
    <n v="0"/>
  </r>
  <r>
    <x v="72563"/>
    <n v="0"/>
  </r>
  <r>
    <x v="72564"/>
    <n v="0"/>
  </r>
  <r>
    <x v="72565"/>
    <n v="0"/>
  </r>
  <r>
    <x v="72566"/>
    <n v="0"/>
  </r>
  <r>
    <x v="72567"/>
    <n v="0"/>
  </r>
  <r>
    <x v="72568"/>
    <n v="0"/>
  </r>
  <r>
    <x v="72569"/>
    <n v="0"/>
  </r>
  <r>
    <x v="72570"/>
    <n v="0"/>
  </r>
  <r>
    <x v="72571"/>
    <n v="0"/>
  </r>
  <r>
    <x v="72572"/>
    <n v="0"/>
  </r>
  <r>
    <x v="72573"/>
    <n v="0"/>
  </r>
  <r>
    <x v="72574"/>
    <n v="0"/>
  </r>
  <r>
    <x v="72575"/>
    <n v="0"/>
  </r>
  <r>
    <x v="72576"/>
    <n v="8"/>
  </r>
  <r>
    <x v="72577"/>
    <n v="0"/>
  </r>
  <r>
    <x v="72578"/>
    <n v="0"/>
  </r>
  <r>
    <x v="72579"/>
    <n v="0"/>
  </r>
  <r>
    <x v="72580"/>
    <n v="0"/>
  </r>
  <r>
    <x v="72581"/>
    <n v="0"/>
  </r>
  <r>
    <x v="72582"/>
    <n v="0"/>
  </r>
  <r>
    <x v="72583"/>
    <n v="0"/>
  </r>
  <r>
    <x v="72584"/>
    <n v="0"/>
  </r>
  <r>
    <x v="72585"/>
    <n v="0"/>
  </r>
  <r>
    <x v="72586"/>
    <n v="0"/>
  </r>
  <r>
    <x v="72587"/>
    <n v="0"/>
  </r>
  <r>
    <x v="72588"/>
    <n v="0"/>
  </r>
  <r>
    <x v="72589"/>
    <n v="0"/>
  </r>
  <r>
    <x v="72590"/>
    <n v="0"/>
  </r>
  <r>
    <x v="72591"/>
    <n v="0"/>
  </r>
  <r>
    <x v="72592"/>
    <n v="0"/>
  </r>
  <r>
    <x v="72593"/>
    <n v="0"/>
  </r>
  <r>
    <x v="72594"/>
    <n v="0"/>
  </r>
  <r>
    <x v="72595"/>
    <n v="0"/>
  </r>
  <r>
    <x v="72596"/>
    <n v="0"/>
  </r>
  <r>
    <x v="72597"/>
    <n v="0"/>
  </r>
  <r>
    <x v="72598"/>
    <n v="0"/>
  </r>
  <r>
    <x v="72599"/>
    <n v="0"/>
  </r>
  <r>
    <x v="72600"/>
    <n v="1"/>
  </r>
  <r>
    <x v="72601"/>
    <n v="0"/>
  </r>
  <r>
    <x v="72602"/>
    <n v="0"/>
  </r>
  <r>
    <x v="72603"/>
    <n v="0"/>
  </r>
  <r>
    <x v="72604"/>
    <n v="0"/>
  </r>
  <r>
    <x v="72605"/>
    <n v="0"/>
  </r>
  <r>
    <x v="72606"/>
    <n v="7"/>
  </r>
  <r>
    <x v="72607"/>
    <n v="0"/>
  </r>
  <r>
    <x v="72608"/>
    <n v="0"/>
  </r>
  <r>
    <x v="72609"/>
    <n v="0"/>
  </r>
  <r>
    <x v="72610"/>
    <n v="0"/>
  </r>
  <r>
    <x v="72611"/>
    <n v="0"/>
  </r>
  <r>
    <x v="72612"/>
    <n v="0"/>
  </r>
  <r>
    <x v="72613"/>
    <n v="0"/>
  </r>
  <r>
    <x v="72614"/>
    <n v="0"/>
  </r>
  <r>
    <x v="72615"/>
    <n v="0"/>
  </r>
  <r>
    <x v="72616"/>
    <n v="0"/>
  </r>
  <r>
    <x v="72617"/>
    <n v="0"/>
  </r>
  <r>
    <x v="72618"/>
    <n v="0"/>
  </r>
  <r>
    <x v="72619"/>
    <n v="0"/>
  </r>
  <r>
    <x v="72620"/>
    <n v="0"/>
  </r>
  <r>
    <x v="72621"/>
    <n v="0"/>
  </r>
  <r>
    <x v="72622"/>
    <n v="0"/>
  </r>
  <r>
    <x v="72623"/>
    <n v="0"/>
  </r>
  <r>
    <x v="72624"/>
    <n v="0"/>
  </r>
  <r>
    <x v="72625"/>
    <n v="0"/>
  </r>
  <r>
    <x v="72626"/>
    <n v="0"/>
  </r>
  <r>
    <x v="72627"/>
    <n v="0"/>
  </r>
  <r>
    <x v="72628"/>
    <n v="0"/>
  </r>
  <r>
    <x v="72629"/>
    <n v="0"/>
  </r>
  <r>
    <x v="72630"/>
    <n v="0"/>
  </r>
  <r>
    <x v="72631"/>
    <n v="0"/>
  </r>
  <r>
    <x v="72632"/>
    <n v="0"/>
  </r>
  <r>
    <x v="72633"/>
    <n v="0"/>
  </r>
  <r>
    <x v="72634"/>
    <n v="0"/>
  </r>
  <r>
    <x v="72635"/>
    <n v="0"/>
  </r>
  <r>
    <x v="72636"/>
    <n v="0"/>
  </r>
  <r>
    <x v="72637"/>
    <n v="0"/>
  </r>
  <r>
    <x v="72638"/>
    <n v="0"/>
  </r>
  <r>
    <x v="72639"/>
    <n v="0"/>
  </r>
  <r>
    <x v="72640"/>
    <n v="0"/>
  </r>
  <r>
    <x v="72641"/>
    <n v="0"/>
  </r>
  <r>
    <x v="72642"/>
    <n v="4"/>
  </r>
  <r>
    <x v="72643"/>
    <n v="0"/>
  </r>
  <r>
    <x v="72644"/>
    <n v="0"/>
  </r>
  <r>
    <x v="72645"/>
    <n v="0"/>
  </r>
  <r>
    <x v="72646"/>
    <n v="0"/>
  </r>
  <r>
    <x v="72647"/>
    <n v="0"/>
  </r>
  <r>
    <x v="72648"/>
    <n v="0"/>
  </r>
  <r>
    <x v="72649"/>
    <n v="0"/>
  </r>
  <r>
    <x v="72650"/>
    <n v="0"/>
  </r>
  <r>
    <x v="72651"/>
    <n v="0"/>
  </r>
  <r>
    <x v="72652"/>
    <n v="0"/>
  </r>
  <r>
    <x v="72653"/>
    <n v="0"/>
  </r>
  <r>
    <x v="72654"/>
    <n v="0"/>
  </r>
  <r>
    <x v="72655"/>
    <n v="0"/>
  </r>
  <r>
    <x v="72656"/>
    <n v="0"/>
  </r>
  <r>
    <x v="72657"/>
    <n v="1"/>
  </r>
  <r>
    <x v="72658"/>
    <n v="0"/>
  </r>
  <r>
    <x v="72659"/>
    <n v="0"/>
  </r>
  <r>
    <x v="72660"/>
    <n v="0"/>
  </r>
  <r>
    <x v="72661"/>
    <n v="0"/>
  </r>
  <r>
    <x v="72662"/>
    <n v="0"/>
  </r>
  <r>
    <x v="72663"/>
    <n v="0"/>
  </r>
  <r>
    <x v="72664"/>
    <n v="0"/>
  </r>
  <r>
    <x v="72665"/>
    <n v="0"/>
  </r>
  <r>
    <x v="72666"/>
    <n v="0"/>
  </r>
  <r>
    <x v="72667"/>
    <n v="0"/>
  </r>
  <r>
    <x v="72668"/>
    <n v="0"/>
  </r>
  <r>
    <x v="72669"/>
    <n v="0"/>
  </r>
  <r>
    <x v="72670"/>
    <n v="0"/>
  </r>
  <r>
    <x v="72671"/>
    <n v="0"/>
  </r>
  <r>
    <x v="72672"/>
    <n v="0"/>
  </r>
  <r>
    <x v="72673"/>
    <n v="0"/>
  </r>
  <r>
    <x v="72674"/>
    <n v="0"/>
  </r>
  <r>
    <x v="72675"/>
    <n v="0"/>
  </r>
  <r>
    <x v="72676"/>
    <n v="0"/>
  </r>
  <r>
    <x v="72677"/>
    <n v="0"/>
  </r>
  <r>
    <x v="72678"/>
    <n v="0"/>
  </r>
  <r>
    <x v="72679"/>
    <n v="0"/>
  </r>
  <r>
    <x v="72680"/>
    <n v="0"/>
  </r>
  <r>
    <x v="72681"/>
    <n v="0"/>
  </r>
  <r>
    <x v="72682"/>
    <n v="0"/>
  </r>
  <r>
    <x v="72683"/>
    <n v="0"/>
  </r>
  <r>
    <x v="72684"/>
    <n v="0"/>
  </r>
  <r>
    <x v="72685"/>
    <n v="0"/>
  </r>
  <r>
    <x v="72686"/>
    <n v="0"/>
  </r>
  <r>
    <x v="72687"/>
    <n v="0"/>
  </r>
  <r>
    <x v="72688"/>
    <n v="0"/>
  </r>
  <r>
    <x v="72689"/>
    <n v="0"/>
  </r>
  <r>
    <x v="72690"/>
    <n v="0"/>
  </r>
  <r>
    <x v="72691"/>
    <n v="0"/>
  </r>
  <r>
    <x v="72692"/>
    <n v="0"/>
  </r>
  <r>
    <x v="72693"/>
    <n v="0"/>
  </r>
  <r>
    <x v="72694"/>
    <n v="0"/>
  </r>
  <r>
    <x v="72695"/>
    <n v="0"/>
  </r>
  <r>
    <x v="72696"/>
    <n v="0"/>
  </r>
  <r>
    <x v="72697"/>
    <n v="0"/>
  </r>
  <r>
    <x v="72698"/>
    <n v="0"/>
  </r>
  <r>
    <x v="72699"/>
    <n v="0"/>
  </r>
  <r>
    <x v="72700"/>
    <n v="0"/>
  </r>
  <r>
    <x v="72701"/>
    <n v="0"/>
  </r>
  <r>
    <x v="72702"/>
    <n v="0"/>
  </r>
  <r>
    <x v="72703"/>
    <n v="0"/>
  </r>
  <r>
    <x v="72704"/>
    <n v="0"/>
  </r>
  <r>
    <x v="72705"/>
    <n v="0"/>
  </r>
  <r>
    <x v="72706"/>
    <n v="0"/>
  </r>
  <r>
    <x v="72707"/>
    <n v="0"/>
  </r>
  <r>
    <x v="72708"/>
    <n v="0"/>
  </r>
  <r>
    <x v="72709"/>
    <n v="0"/>
  </r>
  <r>
    <x v="72710"/>
    <n v="0"/>
  </r>
  <r>
    <x v="72711"/>
    <n v="0"/>
  </r>
  <r>
    <x v="72712"/>
    <n v="0"/>
  </r>
  <r>
    <x v="72713"/>
    <n v="0"/>
  </r>
  <r>
    <x v="72714"/>
    <n v="0"/>
  </r>
  <r>
    <x v="72715"/>
    <n v="0"/>
  </r>
  <r>
    <x v="72716"/>
    <n v="0"/>
  </r>
  <r>
    <x v="72717"/>
    <n v="0"/>
  </r>
  <r>
    <x v="72718"/>
    <n v="0"/>
  </r>
  <r>
    <x v="72719"/>
    <n v="0"/>
  </r>
  <r>
    <x v="72720"/>
    <n v="3"/>
  </r>
  <r>
    <x v="72721"/>
    <n v="0"/>
  </r>
  <r>
    <x v="72722"/>
    <n v="0"/>
  </r>
  <r>
    <x v="72723"/>
    <n v="0"/>
  </r>
  <r>
    <x v="72724"/>
    <n v="0"/>
  </r>
  <r>
    <x v="72725"/>
    <n v="0"/>
  </r>
  <r>
    <x v="72726"/>
    <n v="0"/>
  </r>
  <r>
    <x v="72727"/>
    <n v="0"/>
  </r>
  <r>
    <x v="72728"/>
    <n v="0"/>
  </r>
  <r>
    <x v="72729"/>
    <n v="0"/>
  </r>
  <r>
    <x v="72730"/>
    <n v="0"/>
  </r>
  <r>
    <x v="72731"/>
    <n v="0"/>
  </r>
  <r>
    <x v="72732"/>
    <n v="0"/>
  </r>
  <r>
    <x v="72733"/>
    <n v="0"/>
  </r>
  <r>
    <x v="72734"/>
    <n v="0"/>
  </r>
  <r>
    <x v="72735"/>
    <n v="0"/>
  </r>
  <r>
    <x v="72736"/>
    <n v="0"/>
  </r>
  <r>
    <x v="72737"/>
    <n v="0"/>
  </r>
  <r>
    <x v="72738"/>
    <n v="0"/>
  </r>
  <r>
    <x v="72739"/>
    <n v="0"/>
  </r>
  <r>
    <x v="72740"/>
    <n v="0"/>
  </r>
  <r>
    <x v="72741"/>
    <n v="0"/>
  </r>
  <r>
    <x v="72742"/>
    <n v="0"/>
  </r>
  <r>
    <x v="72743"/>
    <n v="0"/>
  </r>
  <r>
    <x v="72744"/>
    <n v="0"/>
  </r>
  <r>
    <x v="72745"/>
    <n v="0"/>
  </r>
  <r>
    <x v="72746"/>
    <n v="0"/>
  </r>
  <r>
    <x v="72747"/>
    <n v="0"/>
  </r>
  <r>
    <x v="72748"/>
    <n v="0"/>
  </r>
  <r>
    <x v="72749"/>
    <n v="0"/>
  </r>
  <r>
    <x v="72750"/>
    <n v="0"/>
  </r>
  <r>
    <x v="72751"/>
    <n v="0"/>
  </r>
  <r>
    <x v="72752"/>
    <n v="0"/>
  </r>
  <r>
    <x v="72753"/>
    <n v="0"/>
  </r>
  <r>
    <x v="72754"/>
    <n v="0"/>
  </r>
  <r>
    <x v="72755"/>
    <n v="0"/>
  </r>
  <r>
    <x v="72756"/>
    <n v="0"/>
  </r>
  <r>
    <x v="72757"/>
    <n v="0"/>
  </r>
  <r>
    <x v="72758"/>
    <n v="0"/>
  </r>
  <r>
    <x v="72759"/>
    <n v="0"/>
  </r>
  <r>
    <x v="72760"/>
    <n v="0"/>
  </r>
  <r>
    <x v="72761"/>
    <n v="0"/>
  </r>
  <r>
    <x v="72762"/>
    <n v="0"/>
  </r>
  <r>
    <x v="72763"/>
    <n v="0"/>
  </r>
  <r>
    <x v="72764"/>
    <n v="0"/>
  </r>
  <r>
    <x v="72765"/>
    <n v="0"/>
  </r>
  <r>
    <x v="72766"/>
    <n v="0"/>
  </r>
  <r>
    <x v="72767"/>
    <n v="0"/>
  </r>
  <r>
    <x v="72768"/>
    <n v="0"/>
  </r>
  <r>
    <x v="72769"/>
    <n v="0"/>
  </r>
  <r>
    <x v="72770"/>
    <n v="0"/>
  </r>
  <r>
    <x v="72771"/>
    <n v="0"/>
  </r>
  <r>
    <x v="72772"/>
    <n v="0"/>
  </r>
  <r>
    <x v="72773"/>
    <n v="0"/>
  </r>
  <r>
    <x v="72774"/>
    <n v="0"/>
  </r>
  <r>
    <x v="72775"/>
    <n v="0"/>
  </r>
  <r>
    <x v="72776"/>
    <n v="0"/>
  </r>
  <r>
    <x v="72777"/>
    <n v="0"/>
  </r>
  <r>
    <x v="72778"/>
    <n v="0"/>
  </r>
  <r>
    <x v="72779"/>
    <n v="0"/>
  </r>
  <r>
    <x v="72780"/>
    <n v="0"/>
  </r>
  <r>
    <x v="72781"/>
    <n v="0"/>
  </r>
  <r>
    <x v="72782"/>
    <n v="0"/>
  </r>
  <r>
    <x v="72783"/>
    <n v="0"/>
  </r>
  <r>
    <x v="72784"/>
    <n v="0"/>
  </r>
  <r>
    <x v="72785"/>
    <n v="0"/>
  </r>
  <r>
    <x v="72786"/>
    <n v="0"/>
  </r>
  <r>
    <x v="72787"/>
    <n v="0"/>
  </r>
  <r>
    <x v="72788"/>
    <n v="0"/>
  </r>
  <r>
    <x v="72789"/>
    <n v="0"/>
  </r>
  <r>
    <x v="72790"/>
    <n v="0"/>
  </r>
  <r>
    <x v="72791"/>
    <n v="0"/>
  </r>
  <r>
    <x v="72792"/>
    <n v="0"/>
  </r>
  <r>
    <x v="72793"/>
    <n v="0"/>
  </r>
  <r>
    <x v="72794"/>
    <n v="0"/>
  </r>
  <r>
    <x v="72795"/>
    <n v="0"/>
  </r>
  <r>
    <x v="72796"/>
    <n v="0"/>
  </r>
  <r>
    <x v="72797"/>
    <n v="0"/>
  </r>
  <r>
    <x v="72798"/>
    <n v="0"/>
  </r>
  <r>
    <x v="72799"/>
    <n v="0"/>
  </r>
  <r>
    <x v="72800"/>
    <n v="3"/>
  </r>
  <r>
    <x v="72801"/>
    <n v="0"/>
  </r>
  <r>
    <x v="72802"/>
    <n v="0"/>
  </r>
  <r>
    <x v="72803"/>
    <n v="0"/>
  </r>
  <r>
    <x v="72804"/>
    <n v="0"/>
  </r>
  <r>
    <x v="72805"/>
    <n v="0"/>
  </r>
  <r>
    <x v="72806"/>
    <n v="0"/>
  </r>
  <r>
    <x v="72807"/>
    <n v="0"/>
  </r>
  <r>
    <x v="72808"/>
    <n v="0"/>
  </r>
  <r>
    <x v="72809"/>
    <n v="0"/>
  </r>
  <r>
    <x v="72810"/>
    <n v="0"/>
  </r>
  <r>
    <x v="72811"/>
    <n v="0"/>
  </r>
  <r>
    <x v="72812"/>
    <n v="0"/>
  </r>
  <r>
    <x v="72813"/>
    <n v="0"/>
  </r>
  <r>
    <x v="72814"/>
    <n v="0"/>
  </r>
  <r>
    <x v="72815"/>
    <n v="0"/>
  </r>
  <r>
    <x v="72816"/>
    <n v="0"/>
  </r>
  <r>
    <x v="72817"/>
    <n v="0"/>
  </r>
  <r>
    <x v="72818"/>
    <n v="0"/>
  </r>
  <r>
    <x v="72819"/>
    <n v="0"/>
  </r>
  <r>
    <x v="72820"/>
    <n v="0"/>
  </r>
  <r>
    <x v="72821"/>
    <n v="0"/>
  </r>
  <r>
    <x v="72822"/>
    <n v="0"/>
  </r>
  <r>
    <x v="72823"/>
    <n v="0"/>
  </r>
  <r>
    <x v="72824"/>
    <n v="0"/>
  </r>
  <r>
    <x v="72825"/>
    <n v="0"/>
  </r>
  <r>
    <x v="72826"/>
    <n v="0"/>
  </r>
  <r>
    <x v="72827"/>
    <n v="0"/>
  </r>
  <r>
    <x v="72828"/>
    <n v="0"/>
  </r>
  <r>
    <x v="72829"/>
    <n v="1"/>
  </r>
  <r>
    <x v="72830"/>
    <n v="0"/>
  </r>
  <r>
    <x v="72831"/>
    <n v="0"/>
  </r>
  <r>
    <x v="72832"/>
    <n v="0"/>
  </r>
  <r>
    <x v="72833"/>
    <n v="0"/>
  </r>
  <r>
    <x v="72834"/>
    <n v="0"/>
  </r>
  <r>
    <x v="72835"/>
    <n v="0"/>
  </r>
  <r>
    <x v="72836"/>
    <n v="0"/>
  </r>
  <r>
    <x v="72837"/>
    <n v="0"/>
  </r>
  <r>
    <x v="72838"/>
    <n v="1"/>
  </r>
  <r>
    <x v="72839"/>
    <n v="0"/>
  </r>
  <r>
    <x v="72840"/>
    <n v="0"/>
  </r>
  <r>
    <x v="72841"/>
    <n v="0"/>
  </r>
  <r>
    <x v="72842"/>
    <n v="0"/>
  </r>
  <r>
    <x v="72843"/>
    <n v="0"/>
  </r>
  <r>
    <x v="72844"/>
    <n v="0"/>
  </r>
  <r>
    <x v="72845"/>
    <n v="0"/>
  </r>
  <r>
    <x v="72846"/>
    <n v="0"/>
  </r>
  <r>
    <x v="72847"/>
    <n v="0"/>
  </r>
  <r>
    <x v="72848"/>
    <n v="0"/>
  </r>
  <r>
    <x v="72849"/>
    <n v="0"/>
  </r>
  <r>
    <x v="72850"/>
    <n v="0"/>
  </r>
  <r>
    <x v="72851"/>
    <n v="0"/>
  </r>
  <r>
    <x v="72852"/>
    <n v="0"/>
  </r>
  <r>
    <x v="72853"/>
    <n v="0"/>
  </r>
  <r>
    <x v="72854"/>
    <n v="0"/>
  </r>
  <r>
    <x v="72855"/>
    <n v="0"/>
  </r>
  <r>
    <x v="72856"/>
    <n v="0"/>
  </r>
  <r>
    <x v="72857"/>
    <n v="0"/>
  </r>
  <r>
    <x v="72858"/>
    <n v="0"/>
  </r>
  <r>
    <x v="72859"/>
    <n v="0"/>
  </r>
  <r>
    <x v="72860"/>
    <n v="0"/>
  </r>
  <r>
    <x v="72861"/>
    <n v="0"/>
  </r>
  <r>
    <x v="72862"/>
    <n v="0"/>
  </r>
  <r>
    <x v="72863"/>
    <n v="0"/>
  </r>
  <r>
    <x v="72864"/>
    <n v="4"/>
  </r>
  <r>
    <x v="72865"/>
    <n v="0"/>
  </r>
  <r>
    <x v="72866"/>
    <n v="0"/>
  </r>
  <r>
    <x v="72867"/>
    <n v="0"/>
  </r>
  <r>
    <x v="72868"/>
    <n v="0"/>
  </r>
  <r>
    <x v="72869"/>
    <n v="0"/>
  </r>
  <r>
    <x v="72870"/>
    <n v="0"/>
  </r>
  <r>
    <x v="72871"/>
    <n v="0"/>
  </r>
  <r>
    <x v="72872"/>
    <n v="0"/>
  </r>
  <r>
    <x v="72873"/>
    <n v="0"/>
  </r>
  <r>
    <x v="72874"/>
    <n v="0"/>
  </r>
  <r>
    <x v="72875"/>
    <n v="0"/>
  </r>
  <r>
    <x v="72876"/>
    <n v="0"/>
  </r>
  <r>
    <x v="72877"/>
    <n v="0"/>
  </r>
  <r>
    <x v="72878"/>
    <n v="0"/>
  </r>
  <r>
    <x v="72879"/>
    <n v="0"/>
  </r>
  <r>
    <x v="72880"/>
    <n v="0"/>
  </r>
  <r>
    <x v="72881"/>
    <n v="0"/>
  </r>
  <r>
    <x v="72882"/>
    <n v="0"/>
  </r>
  <r>
    <x v="72883"/>
    <n v="0"/>
  </r>
  <r>
    <x v="72884"/>
    <n v="0"/>
  </r>
  <r>
    <x v="72885"/>
    <n v="0"/>
  </r>
  <r>
    <x v="72886"/>
    <n v="0"/>
  </r>
  <r>
    <x v="72887"/>
    <n v="0"/>
  </r>
  <r>
    <x v="72888"/>
    <n v="0"/>
  </r>
  <r>
    <x v="72889"/>
    <n v="0"/>
  </r>
  <r>
    <x v="72890"/>
    <n v="0"/>
  </r>
  <r>
    <x v="72891"/>
    <n v="0"/>
  </r>
  <r>
    <x v="72892"/>
    <n v="0"/>
  </r>
  <r>
    <x v="72893"/>
    <n v="0"/>
  </r>
  <r>
    <x v="72894"/>
    <n v="0"/>
  </r>
  <r>
    <x v="72895"/>
    <n v="0"/>
  </r>
  <r>
    <x v="72896"/>
    <n v="0"/>
  </r>
  <r>
    <x v="72897"/>
    <n v="0"/>
  </r>
  <r>
    <x v="72898"/>
    <n v="0"/>
  </r>
  <r>
    <x v="72899"/>
    <n v="0"/>
  </r>
  <r>
    <x v="72900"/>
    <n v="0"/>
  </r>
  <r>
    <x v="72901"/>
    <n v="0"/>
  </r>
  <r>
    <x v="72902"/>
    <n v="0"/>
  </r>
  <r>
    <x v="72903"/>
    <n v="0"/>
  </r>
  <r>
    <x v="72904"/>
    <n v="0"/>
  </r>
  <r>
    <x v="72905"/>
    <n v="0"/>
  </r>
  <r>
    <x v="72906"/>
    <n v="0"/>
  </r>
  <r>
    <x v="72907"/>
    <n v="0"/>
  </r>
  <r>
    <x v="72908"/>
    <n v="0"/>
  </r>
  <r>
    <x v="72909"/>
    <n v="0"/>
  </r>
  <r>
    <x v="72910"/>
    <n v="0"/>
  </r>
  <r>
    <x v="72911"/>
    <n v="0"/>
  </r>
  <r>
    <x v="72912"/>
    <n v="0"/>
  </r>
  <r>
    <x v="72913"/>
    <n v="0"/>
  </r>
  <r>
    <x v="72914"/>
    <n v="0"/>
  </r>
  <r>
    <x v="72915"/>
    <n v="0"/>
  </r>
  <r>
    <x v="72916"/>
    <n v="0"/>
  </r>
  <r>
    <x v="72917"/>
    <n v="0"/>
  </r>
  <r>
    <x v="72918"/>
    <n v="1"/>
  </r>
  <r>
    <x v="72919"/>
    <n v="0"/>
  </r>
  <r>
    <x v="72920"/>
    <n v="0"/>
  </r>
  <r>
    <x v="72921"/>
    <n v="0"/>
  </r>
  <r>
    <x v="72922"/>
    <n v="0"/>
  </r>
  <r>
    <x v="72923"/>
    <n v="0"/>
  </r>
  <r>
    <x v="72924"/>
    <n v="0"/>
  </r>
  <r>
    <x v="72925"/>
    <n v="0"/>
  </r>
  <r>
    <x v="72926"/>
    <n v="0"/>
  </r>
  <r>
    <x v="72927"/>
    <n v="0"/>
  </r>
  <r>
    <x v="72928"/>
    <n v="0"/>
  </r>
  <r>
    <x v="72929"/>
    <n v="0"/>
  </r>
  <r>
    <x v="72930"/>
    <n v="0"/>
  </r>
  <r>
    <x v="72931"/>
    <n v="0"/>
  </r>
  <r>
    <x v="72932"/>
    <n v="0"/>
  </r>
  <r>
    <x v="72933"/>
    <n v="0"/>
  </r>
  <r>
    <x v="72934"/>
    <n v="0"/>
  </r>
  <r>
    <x v="72935"/>
    <n v="0"/>
  </r>
  <r>
    <x v="72936"/>
    <n v="0"/>
  </r>
  <r>
    <x v="72937"/>
    <n v="0"/>
  </r>
  <r>
    <x v="72938"/>
    <n v="0"/>
  </r>
  <r>
    <x v="72939"/>
    <n v="0"/>
  </r>
  <r>
    <x v="72940"/>
    <n v="0"/>
  </r>
  <r>
    <x v="72941"/>
    <n v="0"/>
  </r>
  <r>
    <x v="72942"/>
    <n v="0"/>
  </r>
  <r>
    <x v="72943"/>
    <n v="0"/>
  </r>
  <r>
    <x v="72944"/>
    <n v="0"/>
  </r>
  <r>
    <x v="72945"/>
    <n v="0"/>
  </r>
  <r>
    <x v="72946"/>
    <n v="0"/>
  </r>
  <r>
    <x v="72947"/>
    <n v="0"/>
  </r>
  <r>
    <x v="72948"/>
    <n v="0"/>
  </r>
  <r>
    <x v="72949"/>
    <n v="0"/>
  </r>
  <r>
    <x v="72950"/>
    <n v="0"/>
  </r>
  <r>
    <x v="72951"/>
    <n v="0"/>
  </r>
  <r>
    <x v="72952"/>
    <n v="0"/>
  </r>
  <r>
    <x v="72953"/>
    <n v="0"/>
  </r>
  <r>
    <x v="72954"/>
    <n v="0"/>
  </r>
  <r>
    <x v="72955"/>
    <n v="0"/>
  </r>
  <r>
    <x v="72956"/>
    <n v="0"/>
  </r>
  <r>
    <x v="72957"/>
    <n v="0"/>
  </r>
  <r>
    <x v="72958"/>
    <n v="0"/>
  </r>
  <r>
    <x v="72959"/>
    <n v="0"/>
  </r>
  <r>
    <x v="72960"/>
    <n v="0"/>
  </r>
  <r>
    <x v="72961"/>
    <n v="0"/>
  </r>
  <r>
    <x v="72962"/>
    <n v="0"/>
  </r>
  <r>
    <x v="72963"/>
    <n v="0"/>
  </r>
  <r>
    <x v="72964"/>
    <n v="0"/>
  </r>
  <r>
    <x v="72965"/>
    <n v="0"/>
  </r>
  <r>
    <x v="72966"/>
    <n v="7"/>
  </r>
  <r>
    <x v="72967"/>
    <n v="0"/>
  </r>
  <r>
    <x v="72968"/>
    <n v="0"/>
  </r>
  <r>
    <x v="72969"/>
    <n v="0"/>
  </r>
  <r>
    <x v="72970"/>
    <n v="0"/>
  </r>
  <r>
    <x v="72971"/>
    <n v="0"/>
  </r>
  <r>
    <x v="72972"/>
    <n v="0"/>
  </r>
  <r>
    <x v="72973"/>
    <n v="0"/>
  </r>
  <r>
    <x v="72974"/>
    <n v="0"/>
  </r>
  <r>
    <x v="72975"/>
    <n v="0"/>
  </r>
  <r>
    <x v="72976"/>
    <n v="0"/>
  </r>
  <r>
    <x v="72977"/>
    <n v="0"/>
  </r>
  <r>
    <x v="72978"/>
    <n v="0"/>
  </r>
  <r>
    <x v="72979"/>
    <n v="0"/>
  </r>
  <r>
    <x v="72980"/>
    <n v="0"/>
  </r>
  <r>
    <x v="72981"/>
    <n v="0"/>
  </r>
  <r>
    <x v="72982"/>
    <n v="0"/>
  </r>
  <r>
    <x v="72983"/>
    <n v="0"/>
  </r>
  <r>
    <x v="72984"/>
    <n v="1"/>
  </r>
  <r>
    <x v="72985"/>
    <n v="0"/>
  </r>
  <r>
    <x v="72986"/>
    <n v="0"/>
  </r>
  <r>
    <x v="72987"/>
    <n v="0"/>
  </r>
  <r>
    <x v="72988"/>
    <n v="0"/>
  </r>
  <r>
    <x v="72989"/>
    <n v="0"/>
  </r>
  <r>
    <x v="72990"/>
    <n v="0"/>
  </r>
  <r>
    <x v="72991"/>
    <n v="0"/>
  </r>
  <r>
    <x v="72992"/>
    <n v="0"/>
  </r>
  <r>
    <x v="72993"/>
    <n v="0"/>
  </r>
  <r>
    <x v="72994"/>
    <n v="0"/>
  </r>
  <r>
    <x v="72995"/>
    <n v="0"/>
  </r>
  <r>
    <x v="72996"/>
    <n v="0"/>
  </r>
  <r>
    <x v="72997"/>
    <n v="0"/>
  </r>
  <r>
    <x v="72998"/>
    <n v="0"/>
  </r>
  <r>
    <x v="72999"/>
    <n v="0"/>
  </r>
  <r>
    <x v="73000"/>
    <n v="15"/>
  </r>
  <r>
    <x v="73001"/>
    <n v="0"/>
  </r>
  <r>
    <x v="73002"/>
    <n v="0"/>
  </r>
  <r>
    <x v="73003"/>
    <n v="0"/>
  </r>
  <r>
    <x v="73004"/>
    <n v="0"/>
  </r>
  <r>
    <x v="73005"/>
    <n v="0"/>
  </r>
  <r>
    <x v="73006"/>
    <n v="0"/>
  </r>
  <r>
    <x v="73007"/>
    <n v="0"/>
  </r>
  <r>
    <x v="73008"/>
    <n v="2"/>
  </r>
  <r>
    <x v="73009"/>
    <n v="0"/>
  </r>
  <r>
    <x v="73010"/>
    <n v="0"/>
  </r>
  <r>
    <x v="73011"/>
    <n v="0"/>
  </r>
  <r>
    <x v="73012"/>
    <n v="0"/>
  </r>
  <r>
    <x v="73013"/>
    <n v="0"/>
  </r>
  <r>
    <x v="73014"/>
    <n v="0"/>
  </r>
  <r>
    <x v="73015"/>
    <n v="0"/>
  </r>
  <r>
    <x v="73016"/>
    <n v="0"/>
  </r>
  <r>
    <x v="73017"/>
    <n v="0"/>
  </r>
  <r>
    <x v="73018"/>
    <n v="0"/>
  </r>
  <r>
    <x v="73019"/>
    <n v="0"/>
  </r>
  <r>
    <x v="73020"/>
    <n v="0"/>
  </r>
  <r>
    <x v="73021"/>
    <n v="0"/>
  </r>
  <r>
    <x v="73022"/>
    <n v="0"/>
  </r>
  <r>
    <x v="73023"/>
    <n v="0"/>
  </r>
  <r>
    <x v="73024"/>
    <n v="0"/>
  </r>
  <r>
    <x v="73025"/>
    <n v="0"/>
  </r>
  <r>
    <x v="73026"/>
    <n v="0"/>
  </r>
  <r>
    <x v="73027"/>
    <n v="0"/>
  </r>
  <r>
    <x v="73028"/>
    <n v="0"/>
  </r>
  <r>
    <x v="73029"/>
    <n v="0"/>
  </r>
  <r>
    <x v="73030"/>
    <n v="0"/>
  </r>
  <r>
    <x v="73031"/>
    <n v="0"/>
  </r>
  <r>
    <x v="73032"/>
    <n v="0"/>
  </r>
  <r>
    <x v="73033"/>
    <n v="0"/>
  </r>
  <r>
    <x v="73034"/>
    <n v="0"/>
  </r>
  <r>
    <x v="73035"/>
    <n v="0"/>
  </r>
  <r>
    <x v="73036"/>
    <n v="0"/>
  </r>
  <r>
    <x v="73037"/>
    <n v="0"/>
  </r>
  <r>
    <x v="73038"/>
    <n v="0"/>
  </r>
  <r>
    <x v="73039"/>
    <n v="0"/>
  </r>
  <r>
    <x v="73040"/>
    <n v="0"/>
  </r>
  <r>
    <x v="73041"/>
    <n v="0"/>
  </r>
  <r>
    <x v="73042"/>
    <n v="0"/>
  </r>
  <r>
    <x v="73043"/>
    <n v="0"/>
  </r>
  <r>
    <x v="73044"/>
    <n v="0"/>
  </r>
  <r>
    <x v="73045"/>
    <n v="0"/>
  </r>
  <r>
    <x v="73046"/>
    <n v="0"/>
  </r>
  <r>
    <x v="73047"/>
    <n v="0"/>
  </r>
  <r>
    <x v="73048"/>
    <n v="0"/>
  </r>
  <r>
    <x v="73049"/>
    <n v="0"/>
  </r>
  <r>
    <x v="73050"/>
    <n v="0"/>
  </r>
  <r>
    <x v="73051"/>
    <n v="0"/>
  </r>
  <r>
    <x v="73052"/>
    <n v="0"/>
  </r>
  <r>
    <x v="73053"/>
    <n v="0"/>
  </r>
  <r>
    <x v="73054"/>
    <n v="0"/>
  </r>
  <r>
    <x v="73055"/>
    <n v="0"/>
  </r>
  <r>
    <x v="73056"/>
    <n v="0"/>
  </r>
  <r>
    <x v="73057"/>
    <n v="0"/>
  </r>
  <r>
    <x v="73058"/>
    <n v="0"/>
  </r>
  <r>
    <x v="73059"/>
    <n v="0"/>
  </r>
  <r>
    <x v="73060"/>
    <n v="0"/>
  </r>
  <r>
    <x v="73061"/>
    <n v="0"/>
  </r>
  <r>
    <x v="73062"/>
    <n v="0"/>
  </r>
  <r>
    <x v="73063"/>
    <n v="0"/>
  </r>
  <r>
    <x v="73064"/>
    <n v="0"/>
  </r>
  <r>
    <x v="73065"/>
    <n v="0"/>
  </r>
  <r>
    <x v="73066"/>
    <n v="0"/>
  </r>
  <r>
    <x v="73067"/>
    <n v="0"/>
  </r>
  <r>
    <x v="73068"/>
    <n v="0"/>
  </r>
  <r>
    <x v="73069"/>
    <n v="0"/>
  </r>
  <r>
    <x v="73070"/>
    <n v="0"/>
  </r>
  <r>
    <x v="73071"/>
    <n v="0"/>
  </r>
  <r>
    <x v="73072"/>
    <n v="0"/>
  </r>
  <r>
    <x v="73073"/>
    <n v="0"/>
  </r>
  <r>
    <x v="73074"/>
    <n v="0"/>
  </r>
  <r>
    <x v="73075"/>
    <n v="0"/>
  </r>
  <r>
    <x v="73076"/>
    <n v="0"/>
  </r>
  <r>
    <x v="73077"/>
    <n v="0"/>
  </r>
  <r>
    <x v="73078"/>
    <n v="0"/>
  </r>
  <r>
    <x v="73079"/>
    <n v="0"/>
  </r>
  <r>
    <x v="73080"/>
    <n v="0"/>
  </r>
  <r>
    <x v="73081"/>
    <n v="0"/>
  </r>
  <r>
    <x v="73082"/>
    <n v="0"/>
  </r>
  <r>
    <x v="73083"/>
    <n v="0"/>
  </r>
  <r>
    <x v="73084"/>
    <n v="0"/>
  </r>
  <r>
    <x v="73085"/>
    <n v="0"/>
  </r>
  <r>
    <x v="73086"/>
    <n v="0"/>
  </r>
  <r>
    <x v="73087"/>
    <n v="0"/>
  </r>
  <r>
    <x v="73088"/>
    <n v="0"/>
  </r>
  <r>
    <x v="73089"/>
    <n v="0"/>
  </r>
  <r>
    <x v="73090"/>
    <n v="0"/>
  </r>
  <r>
    <x v="73091"/>
    <n v="0"/>
  </r>
  <r>
    <x v="73092"/>
    <n v="0"/>
  </r>
  <r>
    <x v="73093"/>
    <n v="0"/>
  </r>
  <r>
    <x v="73094"/>
    <n v="0"/>
  </r>
  <r>
    <x v="73095"/>
    <n v="0"/>
  </r>
  <r>
    <x v="73096"/>
    <n v="0"/>
  </r>
  <r>
    <x v="73097"/>
    <n v="0"/>
  </r>
  <r>
    <x v="73098"/>
    <n v="0"/>
  </r>
  <r>
    <x v="73099"/>
    <n v="0"/>
  </r>
  <r>
    <x v="73100"/>
    <n v="0"/>
  </r>
  <r>
    <x v="73101"/>
    <n v="0"/>
  </r>
  <r>
    <x v="73102"/>
    <n v="0"/>
  </r>
  <r>
    <x v="73103"/>
    <n v="0"/>
  </r>
  <r>
    <x v="73104"/>
    <n v="0"/>
  </r>
  <r>
    <x v="73105"/>
    <n v="0"/>
  </r>
  <r>
    <x v="73106"/>
    <n v="0"/>
  </r>
  <r>
    <x v="73107"/>
    <n v="0"/>
  </r>
  <r>
    <x v="73108"/>
    <n v="0"/>
  </r>
  <r>
    <x v="73109"/>
    <n v="0"/>
  </r>
  <r>
    <x v="73110"/>
    <n v="0"/>
  </r>
  <r>
    <x v="73111"/>
    <n v="0"/>
  </r>
  <r>
    <x v="73112"/>
    <n v="0"/>
  </r>
  <r>
    <x v="73113"/>
    <n v="0"/>
  </r>
  <r>
    <x v="73114"/>
    <n v="0"/>
  </r>
  <r>
    <x v="73115"/>
    <n v="0"/>
  </r>
  <r>
    <x v="73116"/>
    <n v="0"/>
  </r>
  <r>
    <x v="73117"/>
    <n v="0"/>
  </r>
  <r>
    <x v="73118"/>
    <n v="0"/>
  </r>
  <r>
    <x v="73119"/>
    <n v="0"/>
  </r>
  <r>
    <x v="73120"/>
    <n v="0"/>
  </r>
  <r>
    <x v="73121"/>
    <n v="0"/>
  </r>
  <r>
    <x v="73122"/>
    <n v="0"/>
  </r>
  <r>
    <x v="73123"/>
    <n v="0"/>
  </r>
  <r>
    <x v="73124"/>
    <n v="0"/>
  </r>
  <r>
    <x v="73125"/>
    <n v="0"/>
  </r>
  <r>
    <x v="73126"/>
    <n v="0"/>
  </r>
  <r>
    <x v="73127"/>
    <n v="0"/>
  </r>
  <r>
    <x v="73128"/>
    <n v="0"/>
  </r>
  <r>
    <x v="73129"/>
    <n v="0"/>
  </r>
  <r>
    <x v="73130"/>
    <n v="0"/>
  </r>
  <r>
    <x v="73131"/>
    <n v="0"/>
  </r>
  <r>
    <x v="73132"/>
    <n v="0"/>
  </r>
  <r>
    <x v="73133"/>
    <n v="0"/>
  </r>
  <r>
    <x v="73134"/>
    <n v="0"/>
  </r>
  <r>
    <x v="73135"/>
    <n v="0"/>
  </r>
  <r>
    <x v="73136"/>
    <n v="0"/>
  </r>
  <r>
    <x v="73137"/>
    <n v="0"/>
  </r>
  <r>
    <x v="73138"/>
    <n v="0"/>
  </r>
  <r>
    <x v="73139"/>
    <n v="0"/>
  </r>
  <r>
    <x v="73140"/>
    <n v="0"/>
  </r>
  <r>
    <x v="73141"/>
    <n v="0"/>
  </r>
  <r>
    <x v="73142"/>
    <n v="0"/>
  </r>
  <r>
    <x v="73143"/>
    <n v="0"/>
  </r>
  <r>
    <x v="73144"/>
    <n v="0"/>
  </r>
  <r>
    <x v="73145"/>
    <n v="0"/>
  </r>
  <r>
    <x v="73146"/>
    <n v="0"/>
  </r>
  <r>
    <x v="73147"/>
    <n v="0"/>
  </r>
  <r>
    <x v="73148"/>
    <n v="0"/>
  </r>
  <r>
    <x v="73149"/>
    <n v="0"/>
  </r>
  <r>
    <x v="73150"/>
    <n v="0"/>
  </r>
  <r>
    <x v="73151"/>
    <n v="0"/>
  </r>
  <r>
    <x v="73152"/>
    <n v="2"/>
  </r>
  <r>
    <x v="73153"/>
    <n v="0"/>
  </r>
  <r>
    <x v="73154"/>
    <n v="0"/>
  </r>
  <r>
    <x v="73155"/>
    <n v="0"/>
  </r>
  <r>
    <x v="73156"/>
    <n v="0"/>
  </r>
  <r>
    <x v="73157"/>
    <n v="1"/>
  </r>
  <r>
    <x v="73158"/>
    <n v="0"/>
  </r>
  <r>
    <x v="73159"/>
    <n v="0"/>
  </r>
  <r>
    <x v="73160"/>
    <n v="0"/>
  </r>
  <r>
    <x v="73161"/>
    <n v="1"/>
  </r>
  <r>
    <x v="73162"/>
    <n v="0"/>
  </r>
  <r>
    <x v="73163"/>
    <n v="0"/>
  </r>
  <r>
    <x v="73164"/>
    <n v="0"/>
  </r>
  <r>
    <x v="73165"/>
    <n v="0"/>
  </r>
  <r>
    <x v="73166"/>
    <n v="0"/>
  </r>
  <r>
    <x v="73167"/>
    <n v="0"/>
  </r>
  <r>
    <x v="73168"/>
    <n v="0"/>
  </r>
  <r>
    <x v="73169"/>
    <n v="0"/>
  </r>
  <r>
    <x v="73170"/>
    <n v="0"/>
  </r>
  <r>
    <x v="73171"/>
    <n v="0"/>
  </r>
  <r>
    <x v="73172"/>
    <n v="0"/>
  </r>
  <r>
    <x v="73173"/>
    <n v="0"/>
  </r>
  <r>
    <x v="73174"/>
    <n v="0"/>
  </r>
  <r>
    <x v="73175"/>
    <n v="0"/>
  </r>
  <r>
    <x v="73176"/>
    <n v="0"/>
  </r>
  <r>
    <x v="73177"/>
    <n v="0"/>
  </r>
  <r>
    <x v="73178"/>
    <n v="0"/>
  </r>
  <r>
    <x v="73179"/>
    <n v="0"/>
  </r>
  <r>
    <x v="73180"/>
    <n v="0"/>
  </r>
  <r>
    <x v="73181"/>
    <n v="0"/>
  </r>
  <r>
    <x v="73182"/>
    <n v="0"/>
  </r>
  <r>
    <x v="73183"/>
    <n v="0"/>
  </r>
  <r>
    <x v="73184"/>
    <n v="0"/>
  </r>
  <r>
    <x v="73185"/>
    <n v="0"/>
  </r>
  <r>
    <x v="73186"/>
    <n v="0"/>
  </r>
  <r>
    <x v="73187"/>
    <n v="3"/>
  </r>
  <r>
    <x v="73188"/>
    <n v="0"/>
  </r>
  <r>
    <x v="73189"/>
    <n v="0"/>
  </r>
  <r>
    <x v="73190"/>
    <n v="0"/>
  </r>
  <r>
    <x v="73191"/>
    <n v="0"/>
  </r>
  <r>
    <x v="73192"/>
    <n v="0"/>
  </r>
  <r>
    <x v="73193"/>
    <n v="0"/>
  </r>
  <r>
    <x v="73194"/>
    <n v="0"/>
  </r>
  <r>
    <x v="73195"/>
    <n v="0"/>
  </r>
  <r>
    <x v="73196"/>
    <n v="0"/>
  </r>
  <r>
    <x v="73197"/>
    <n v="0"/>
  </r>
  <r>
    <x v="73198"/>
    <n v="0"/>
  </r>
  <r>
    <x v="73199"/>
    <n v="0"/>
  </r>
  <r>
    <x v="73200"/>
    <n v="0"/>
  </r>
  <r>
    <x v="73201"/>
    <n v="0"/>
  </r>
  <r>
    <x v="73202"/>
    <n v="0"/>
  </r>
  <r>
    <x v="73203"/>
    <n v="0"/>
  </r>
  <r>
    <x v="73204"/>
    <n v="0"/>
  </r>
  <r>
    <x v="73205"/>
    <n v="0"/>
  </r>
  <r>
    <x v="73206"/>
    <n v="0"/>
  </r>
  <r>
    <x v="73207"/>
    <n v="0"/>
  </r>
  <r>
    <x v="73208"/>
    <n v="0"/>
  </r>
  <r>
    <x v="73209"/>
    <n v="0"/>
  </r>
  <r>
    <x v="73210"/>
    <n v="0"/>
  </r>
  <r>
    <x v="73211"/>
    <n v="0"/>
  </r>
  <r>
    <x v="73212"/>
    <n v="0"/>
  </r>
  <r>
    <x v="73213"/>
    <n v="0"/>
  </r>
  <r>
    <x v="73214"/>
    <n v="0"/>
  </r>
  <r>
    <x v="73215"/>
    <n v="0"/>
  </r>
  <r>
    <x v="73216"/>
    <n v="0"/>
  </r>
  <r>
    <x v="73217"/>
    <n v="0"/>
  </r>
  <r>
    <x v="73218"/>
    <n v="0"/>
  </r>
  <r>
    <x v="73219"/>
    <n v="0"/>
  </r>
  <r>
    <x v="73220"/>
    <n v="0"/>
  </r>
  <r>
    <x v="73221"/>
    <n v="0"/>
  </r>
  <r>
    <x v="73222"/>
    <n v="0"/>
  </r>
  <r>
    <x v="73223"/>
    <n v="0"/>
  </r>
  <r>
    <x v="73224"/>
    <n v="0"/>
  </r>
  <r>
    <x v="73225"/>
    <n v="0"/>
  </r>
  <r>
    <x v="73226"/>
    <n v="0"/>
  </r>
  <r>
    <x v="73227"/>
    <n v="0"/>
  </r>
  <r>
    <x v="73228"/>
    <n v="0"/>
  </r>
  <r>
    <x v="73229"/>
    <n v="0"/>
  </r>
  <r>
    <x v="73230"/>
    <n v="0"/>
  </r>
  <r>
    <x v="73231"/>
    <n v="0"/>
  </r>
  <r>
    <x v="73232"/>
    <n v="0"/>
  </r>
  <r>
    <x v="73233"/>
    <n v="0"/>
  </r>
  <r>
    <x v="73234"/>
    <n v="0"/>
  </r>
  <r>
    <x v="73235"/>
    <n v="0"/>
  </r>
  <r>
    <x v="73236"/>
    <n v="0"/>
  </r>
  <r>
    <x v="73237"/>
    <n v="0"/>
  </r>
  <r>
    <x v="73238"/>
    <n v="0"/>
  </r>
  <r>
    <x v="73239"/>
    <n v="0"/>
  </r>
  <r>
    <x v="73240"/>
    <n v="0"/>
  </r>
  <r>
    <x v="73241"/>
    <n v="0"/>
  </r>
  <r>
    <x v="73242"/>
    <n v="0"/>
  </r>
  <r>
    <x v="73243"/>
    <n v="0"/>
  </r>
  <r>
    <x v="73244"/>
    <n v="0"/>
  </r>
  <r>
    <x v="73245"/>
    <n v="0"/>
  </r>
  <r>
    <x v="73246"/>
    <n v="0"/>
  </r>
  <r>
    <x v="73247"/>
    <n v="0"/>
  </r>
  <r>
    <x v="73248"/>
    <n v="0"/>
  </r>
  <r>
    <x v="73249"/>
    <n v="0"/>
  </r>
  <r>
    <x v="73250"/>
    <n v="0"/>
  </r>
  <r>
    <x v="73251"/>
    <n v="0"/>
  </r>
  <r>
    <x v="73252"/>
    <n v="0"/>
  </r>
  <r>
    <x v="73253"/>
    <n v="0"/>
  </r>
  <r>
    <x v="73254"/>
    <n v="0"/>
  </r>
  <r>
    <x v="73255"/>
    <n v="0"/>
  </r>
  <r>
    <x v="73256"/>
    <n v="0"/>
  </r>
  <r>
    <x v="73257"/>
    <n v="0"/>
  </r>
  <r>
    <x v="73258"/>
    <n v="0"/>
  </r>
  <r>
    <x v="73259"/>
    <n v="0"/>
  </r>
  <r>
    <x v="73260"/>
    <n v="0"/>
  </r>
  <r>
    <x v="73261"/>
    <n v="0"/>
  </r>
  <r>
    <x v="73262"/>
    <n v="0"/>
  </r>
  <r>
    <x v="73263"/>
    <n v="0"/>
  </r>
  <r>
    <x v="73264"/>
    <n v="0"/>
  </r>
  <r>
    <x v="73265"/>
    <n v="0"/>
  </r>
  <r>
    <x v="73266"/>
    <n v="0"/>
  </r>
  <r>
    <x v="73267"/>
    <n v="0"/>
  </r>
  <r>
    <x v="73268"/>
    <n v="0"/>
  </r>
  <r>
    <x v="73269"/>
    <n v="0"/>
  </r>
  <r>
    <x v="73270"/>
    <n v="0"/>
  </r>
  <r>
    <x v="73271"/>
    <n v="0"/>
  </r>
  <r>
    <x v="73272"/>
    <n v="0"/>
  </r>
  <r>
    <x v="73273"/>
    <n v="0"/>
  </r>
  <r>
    <x v="73274"/>
    <n v="0"/>
  </r>
  <r>
    <x v="73275"/>
    <n v="0"/>
  </r>
  <r>
    <x v="73276"/>
    <n v="0"/>
  </r>
  <r>
    <x v="73277"/>
    <n v="0"/>
  </r>
  <r>
    <x v="73278"/>
    <n v="0"/>
  </r>
  <r>
    <x v="73279"/>
    <n v="0"/>
  </r>
  <r>
    <x v="73280"/>
    <n v="0"/>
  </r>
  <r>
    <x v="73281"/>
    <n v="0"/>
  </r>
  <r>
    <x v="73282"/>
    <n v="0"/>
  </r>
  <r>
    <x v="73283"/>
    <n v="0"/>
  </r>
  <r>
    <x v="73284"/>
    <n v="0"/>
  </r>
  <r>
    <x v="73285"/>
    <n v="0"/>
  </r>
  <r>
    <x v="73286"/>
    <n v="0"/>
  </r>
  <r>
    <x v="73287"/>
    <n v="0"/>
  </r>
  <r>
    <x v="73288"/>
    <n v="0"/>
  </r>
  <r>
    <x v="73289"/>
    <n v="0"/>
  </r>
  <r>
    <x v="73290"/>
    <n v="0"/>
  </r>
  <r>
    <x v="73291"/>
    <n v="0"/>
  </r>
  <r>
    <x v="73292"/>
    <n v="0"/>
  </r>
  <r>
    <x v="73293"/>
    <n v="0"/>
  </r>
  <r>
    <x v="73294"/>
    <n v="0"/>
  </r>
  <r>
    <x v="73295"/>
    <n v="0"/>
  </r>
  <r>
    <x v="73296"/>
    <n v="2"/>
  </r>
  <r>
    <x v="73297"/>
    <n v="0"/>
  </r>
  <r>
    <x v="73298"/>
    <n v="0"/>
  </r>
  <r>
    <x v="73299"/>
    <n v="0"/>
  </r>
  <r>
    <x v="73300"/>
    <n v="0"/>
  </r>
  <r>
    <x v="73301"/>
    <n v="0"/>
  </r>
  <r>
    <x v="73302"/>
    <n v="0"/>
  </r>
  <r>
    <x v="73303"/>
    <n v="0"/>
  </r>
  <r>
    <x v="73304"/>
    <n v="0"/>
  </r>
  <r>
    <x v="73305"/>
    <n v="0"/>
  </r>
  <r>
    <x v="73306"/>
    <n v="0"/>
  </r>
  <r>
    <x v="73307"/>
    <n v="0"/>
  </r>
  <r>
    <x v="73308"/>
    <n v="0"/>
  </r>
  <r>
    <x v="73309"/>
    <n v="0"/>
  </r>
  <r>
    <x v="73310"/>
    <n v="0"/>
  </r>
  <r>
    <x v="73311"/>
    <n v="0"/>
  </r>
  <r>
    <x v="73312"/>
    <n v="0"/>
  </r>
  <r>
    <x v="73313"/>
    <n v="0"/>
  </r>
  <r>
    <x v="73314"/>
    <n v="0"/>
  </r>
  <r>
    <x v="73315"/>
    <n v="0"/>
  </r>
  <r>
    <x v="73316"/>
    <n v="0"/>
  </r>
  <r>
    <x v="73317"/>
    <n v="0"/>
  </r>
  <r>
    <x v="73318"/>
    <n v="0"/>
  </r>
  <r>
    <x v="73319"/>
    <n v="0"/>
  </r>
  <r>
    <x v="73320"/>
    <n v="1"/>
  </r>
  <r>
    <x v="73321"/>
    <n v="0"/>
  </r>
  <r>
    <x v="73322"/>
    <n v="0"/>
  </r>
  <r>
    <x v="73323"/>
    <n v="0"/>
  </r>
  <r>
    <x v="73324"/>
    <n v="0"/>
  </r>
  <r>
    <x v="73325"/>
    <n v="0"/>
  </r>
  <r>
    <x v="73326"/>
    <n v="0"/>
  </r>
  <r>
    <x v="73327"/>
    <n v="0"/>
  </r>
  <r>
    <x v="73328"/>
    <n v="0"/>
  </r>
  <r>
    <x v="73329"/>
    <n v="0"/>
  </r>
  <r>
    <x v="73330"/>
    <n v="0"/>
  </r>
  <r>
    <x v="73331"/>
    <n v="0"/>
  </r>
  <r>
    <x v="73332"/>
    <n v="0"/>
  </r>
  <r>
    <x v="73333"/>
    <n v="0"/>
  </r>
  <r>
    <x v="73334"/>
    <n v="0"/>
  </r>
  <r>
    <x v="73335"/>
    <n v="0"/>
  </r>
  <r>
    <x v="73336"/>
    <n v="0"/>
  </r>
  <r>
    <x v="73337"/>
    <n v="0"/>
  </r>
  <r>
    <x v="73338"/>
    <n v="0"/>
  </r>
  <r>
    <x v="73339"/>
    <n v="0"/>
  </r>
  <r>
    <x v="73340"/>
    <n v="0"/>
  </r>
  <r>
    <x v="73341"/>
    <n v="0"/>
  </r>
  <r>
    <x v="73342"/>
    <n v="0"/>
  </r>
  <r>
    <x v="73343"/>
    <n v="0"/>
  </r>
  <r>
    <x v="73344"/>
    <n v="0"/>
  </r>
  <r>
    <x v="73345"/>
    <n v="0"/>
  </r>
  <r>
    <x v="73346"/>
    <n v="0"/>
  </r>
  <r>
    <x v="73347"/>
    <n v="0"/>
  </r>
  <r>
    <x v="73348"/>
    <n v="0"/>
  </r>
  <r>
    <x v="73349"/>
    <n v="0"/>
  </r>
  <r>
    <x v="73350"/>
    <n v="0"/>
  </r>
  <r>
    <x v="73351"/>
    <n v="0"/>
  </r>
  <r>
    <x v="73352"/>
    <n v="0"/>
  </r>
  <r>
    <x v="73353"/>
    <n v="0"/>
  </r>
  <r>
    <x v="73354"/>
    <n v="0"/>
  </r>
  <r>
    <x v="73355"/>
    <n v="0"/>
  </r>
  <r>
    <x v="73356"/>
    <n v="0"/>
  </r>
  <r>
    <x v="73357"/>
    <n v="0"/>
  </r>
  <r>
    <x v="73358"/>
    <n v="0"/>
  </r>
  <r>
    <x v="73359"/>
    <n v="0"/>
  </r>
  <r>
    <x v="73360"/>
    <n v="0"/>
  </r>
  <r>
    <x v="73361"/>
    <n v="1"/>
  </r>
  <r>
    <x v="73362"/>
    <n v="6"/>
  </r>
  <r>
    <x v="73363"/>
    <n v="0"/>
  </r>
  <r>
    <x v="73364"/>
    <n v="0"/>
  </r>
  <r>
    <x v="73365"/>
    <n v="0"/>
  </r>
  <r>
    <x v="73366"/>
    <n v="0"/>
  </r>
  <r>
    <x v="73367"/>
    <n v="0"/>
  </r>
  <r>
    <x v="73368"/>
    <n v="0"/>
  </r>
  <r>
    <x v="73369"/>
    <n v="3"/>
  </r>
  <r>
    <x v="73370"/>
    <n v="0"/>
  </r>
  <r>
    <x v="73371"/>
    <n v="0"/>
  </r>
  <r>
    <x v="73372"/>
    <n v="0"/>
  </r>
  <r>
    <x v="73373"/>
    <n v="0"/>
  </r>
  <r>
    <x v="73374"/>
    <n v="0"/>
  </r>
  <r>
    <x v="73375"/>
    <n v="0"/>
  </r>
  <r>
    <x v="73376"/>
    <n v="0"/>
  </r>
  <r>
    <x v="73377"/>
    <n v="0"/>
  </r>
  <r>
    <x v="73378"/>
    <n v="0"/>
  </r>
  <r>
    <x v="73379"/>
    <n v="0"/>
  </r>
  <r>
    <x v="73380"/>
    <n v="0"/>
  </r>
  <r>
    <x v="73381"/>
    <n v="0"/>
  </r>
  <r>
    <x v="73382"/>
    <n v="0"/>
  </r>
  <r>
    <x v="73383"/>
    <n v="0"/>
  </r>
  <r>
    <x v="73384"/>
    <n v="0"/>
  </r>
  <r>
    <x v="73385"/>
    <n v="0"/>
  </r>
  <r>
    <x v="73386"/>
    <n v="0"/>
  </r>
  <r>
    <x v="73387"/>
    <n v="0"/>
  </r>
  <r>
    <x v="73388"/>
    <n v="1"/>
  </r>
  <r>
    <x v="73389"/>
    <n v="0"/>
  </r>
  <r>
    <x v="73390"/>
    <n v="0"/>
  </r>
  <r>
    <x v="73391"/>
    <n v="0"/>
  </r>
  <r>
    <x v="73392"/>
    <n v="0"/>
  </r>
  <r>
    <x v="73393"/>
    <n v="0"/>
  </r>
  <r>
    <x v="73394"/>
    <n v="0"/>
  </r>
  <r>
    <x v="73395"/>
    <n v="0"/>
  </r>
  <r>
    <x v="73396"/>
    <n v="0"/>
  </r>
  <r>
    <x v="73397"/>
    <n v="0"/>
  </r>
  <r>
    <x v="73398"/>
    <n v="0"/>
  </r>
  <r>
    <x v="73399"/>
    <n v="0"/>
  </r>
  <r>
    <x v="73400"/>
    <n v="0"/>
  </r>
  <r>
    <x v="73401"/>
    <n v="0"/>
  </r>
  <r>
    <x v="73402"/>
    <n v="0"/>
  </r>
  <r>
    <x v="73403"/>
    <n v="0"/>
  </r>
  <r>
    <x v="73404"/>
    <n v="0"/>
  </r>
  <r>
    <x v="73405"/>
    <n v="0"/>
  </r>
  <r>
    <x v="73406"/>
    <n v="0"/>
  </r>
  <r>
    <x v="73407"/>
    <n v="0"/>
  </r>
  <r>
    <x v="73408"/>
    <n v="0"/>
  </r>
  <r>
    <x v="73409"/>
    <n v="0"/>
  </r>
  <r>
    <x v="73410"/>
    <n v="0"/>
  </r>
  <r>
    <x v="73411"/>
    <n v="0"/>
  </r>
  <r>
    <x v="73412"/>
    <n v="0"/>
  </r>
  <r>
    <x v="73413"/>
    <n v="0"/>
  </r>
  <r>
    <x v="73414"/>
    <n v="0"/>
  </r>
  <r>
    <x v="73415"/>
    <n v="0"/>
  </r>
  <r>
    <x v="73416"/>
    <n v="0"/>
  </r>
  <r>
    <x v="73417"/>
    <n v="0"/>
  </r>
  <r>
    <x v="73418"/>
    <n v="0"/>
  </r>
  <r>
    <x v="73419"/>
    <n v="0"/>
  </r>
  <r>
    <x v="73420"/>
    <n v="0"/>
  </r>
  <r>
    <x v="73421"/>
    <n v="0"/>
  </r>
  <r>
    <x v="73422"/>
    <n v="0"/>
  </r>
  <r>
    <x v="73423"/>
    <n v="0"/>
  </r>
  <r>
    <x v="73424"/>
    <n v="0"/>
  </r>
  <r>
    <x v="73425"/>
    <n v="0"/>
  </r>
  <r>
    <x v="73426"/>
    <n v="0"/>
  </r>
  <r>
    <x v="73427"/>
    <n v="0"/>
  </r>
  <r>
    <x v="73428"/>
    <n v="0"/>
  </r>
  <r>
    <x v="73429"/>
    <n v="0"/>
  </r>
  <r>
    <x v="73430"/>
    <n v="0"/>
  </r>
  <r>
    <x v="73431"/>
    <n v="0"/>
  </r>
  <r>
    <x v="73432"/>
    <n v="0"/>
  </r>
  <r>
    <x v="73433"/>
    <n v="0"/>
  </r>
  <r>
    <x v="73434"/>
    <n v="0"/>
  </r>
  <r>
    <x v="73435"/>
    <n v="0"/>
  </r>
  <r>
    <x v="73436"/>
    <n v="0"/>
  </r>
  <r>
    <x v="73437"/>
    <n v="0"/>
  </r>
  <r>
    <x v="73438"/>
    <n v="0"/>
  </r>
  <r>
    <x v="73439"/>
    <n v="0"/>
  </r>
  <r>
    <x v="73440"/>
    <n v="2"/>
  </r>
  <r>
    <x v="73441"/>
    <n v="0"/>
  </r>
  <r>
    <x v="73442"/>
    <n v="0"/>
  </r>
  <r>
    <x v="73443"/>
    <n v="0"/>
  </r>
  <r>
    <x v="73444"/>
    <n v="0"/>
  </r>
  <r>
    <x v="73445"/>
    <n v="0"/>
  </r>
  <r>
    <x v="73446"/>
    <n v="0"/>
  </r>
  <r>
    <x v="73447"/>
    <n v="0"/>
  </r>
  <r>
    <x v="73448"/>
    <n v="0"/>
  </r>
  <r>
    <x v="73449"/>
    <n v="0"/>
  </r>
  <r>
    <x v="73450"/>
    <n v="0"/>
  </r>
  <r>
    <x v="73451"/>
    <n v="0"/>
  </r>
  <r>
    <x v="73452"/>
    <n v="0"/>
  </r>
  <r>
    <x v="73453"/>
    <n v="0"/>
  </r>
  <r>
    <x v="73454"/>
    <n v="0"/>
  </r>
  <r>
    <x v="73455"/>
    <n v="0"/>
  </r>
  <r>
    <x v="73456"/>
    <n v="0"/>
  </r>
  <r>
    <x v="73457"/>
    <n v="0"/>
  </r>
  <r>
    <x v="73458"/>
    <n v="0"/>
  </r>
  <r>
    <x v="73459"/>
    <n v="0"/>
  </r>
  <r>
    <x v="73460"/>
    <n v="0"/>
  </r>
  <r>
    <x v="73461"/>
    <n v="0"/>
  </r>
  <r>
    <x v="73462"/>
    <n v="0"/>
  </r>
  <r>
    <x v="73463"/>
    <n v="0"/>
  </r>
  <r>
    <x v="73464"/>
    <n v="0"/>
  </r>
  <r>
    <x v="73465"/>
    <n v="0"/>
  </r>
  <r>
    <x v="73466"/>
    <n v="0"/>
  </r>
  <r>
    <x v="73467"/>
    <n v="0"/>
  </r>
  <r>
    <x v="73468"/>
    <n v="0"/>
  </r>
  <r>
    <x v="73469"/>
    <n v="0"/>
  </r>
  <r>
    <x v="73470"/>
    <n v="0"/>
  </r>
  <r>
    <x v="73471"/>
    <n v="0"/>
  </r>
  <r>
    <x v="73472"/>
    <n v="0"/>
  </r>
  <r>
    <x v="73473"/>
    <n v="2"/>
  </r>
  <r>
    <x v="73474"/>
    <n v="0"/>
  </r>
  <r>
    <x v="73475"/>
    <n v="0"/>
  </r>
  <r>
    <x v="73476"/>
    <n v="0"/>
  </r>
  <r>
    <x v="73477"/>
    <n v="0"/>
  </r>
  <r>
    <x v="73478"/>
    <n v="0"/>
  </r>
  <r>
    <x v="73479"/>
    <n v="0"/>
  </r>
  <r>
    <x v="73480"/>
    <n v="0"/>
  </r>
  <r>
    <x v="73481"/>
    <n v="0"/>
  </r>
  <r>
    <x v="73482"/>
    <n v="0"/>
  </r>
  <r>
    <x v="73483"/>
    <n v="0"/>
  </r>
  <r>
    <x v="73484"/>
    <n v="0"/>
  </r>
  <r>
    <x v="73485"/>
    <n v="0"/>
  </r>
  <r>
    <x v="73486"/>
    <n v="0"/>
  </r>
  <r>
    <x v="73487"/>
    <n v="0"/>
  </r>
  <r>
    <x v="73488"/>
    <n v="0"/>
  </r>
  <r>
    <x v="73489"/>
    <n v="0"/>
  </r>
  <r>
    <x v="73490"/>
    <n v="0"/>
  </r>
  <r>
    <x v="73491"/>
    <n v="26"/>
  </r>
  <r>
    <x v="73492"/>
    <n v="0"/>
  </r>
  <r>
    <x v="73493"/>
    <n v="0"/>
  </r>
  <r>
    <x v="73494"/>
    <n v="0"/>
  </r>
  <r>
    <x v="73495"/>
    <n v="0"/>
  </r>
  <r>
    <x v="73496"/>
    <n v="0"/>
  </r>
  <r>
    <x v="73497"/>
    <n v="0"/>
  </r>
  <r>
    <x v="73498"/>
    <n v="0"/>
  </r>
  <r>
    <x v="73499"/>
    <n v="0"/>
  </r>
  <r>
    <x v="73500"/>
    <n v="3"/>
  </r>
  <r>
    <x v="73501"/>
    <n v="0"/>
  </r>
  <r>
    <x v="73502"/>
    <n v="0"/>
  </r>
  <r>
    <x v="73503"/>
    <n v="0"/>
  </r>
  <r>
    <x v="73504"/>
    <n v="0"/>
  </r>
  <r>
    <x v="73505"/>
    <n v="0"/>
  </r>
  <r>
    <x v="73506"/>
    <n v="0"/>
  </r>
  <r>
    <x v="73507"/>
    <n v="38"/>
  </r>
  <r>
    <x v="73508"/>
    <n v="0"/>
  </r>
  <r>
    <x v="73509"/>
    <n v="0"/>
  </r>
  <r>
    <x v="73510"/>
    <n v="0"/>
  </r>
  <r>
    <x v="73511"/>
    <n v="0"/>
  </r>
  <r>
    <x v="73512"/>
    <n v="0"/>
  </r>
  <r>
    <x v="73513"/>
    <n v="0"/>
  </r>
  <r>
    <x v="73514"/>
    <n v="0"/>
  </r>
  <r>
    <x v="73515"/>
    <n v="0"/>
  </r>
  <r>
    <x v="73516"/>
    <n v="0"/>
  </r>
  <r>
    <x v="73517"/>
    <n v="0"/>
  </r>
  <r>
    <x v="73518"/>
    <n v="0"/>
  </r>
  <r>
    <x v="73519"/>
    <n v="0"/>
  </r>
  <r>
    <x v="73520"/>
    <n v="0"/>
  </r>
  <r>
    <x v="73521"/>
    <n v="0"/>
  </r>
  <r>
    <x v="73522"/>
    <n v="0"/>
  </r>
  <r>
    <x v="73523"/>
    <n v="0"/>
  </r>
  <r>
    <x v="73524"/>
    <n v="0"/>
  </r>
  <r>
    <x v="73525"/>
    <n v="0"/>
  </r>
  <r>
    <x v="73526"/>
    <n v="0"/>
  </r>
  <r>
    <x v="73527"/>
    <n v="0"/>
  </r>
  <r>
    <x v="73528"/>
    <n v="0"/>
  </r>
  <r>
    <x v="73529"/>
    <n v="0"/>
  </r>
  <r>
    <x v="73530"/>
    <n v="0"/>
  </r>
  <r>
    <x v="73531"/>
    <n v="0"/>
  </r>
  <r>
    <x v="73532"/>
    <n v="0"/>
  </r>
  <r>
    <x v="73533"/>
    <n v="0"/>
  </r>
  <r>
    <x v="73534"/>
    <n v="0"/>
  </r>
  <r>
    <x v="73535"/>
    <n v="0"/>
  </r>
  <r>
    <x v="73536"/>
    <n v="0"/>
  </r>
  <r>
    <x v="73537"/>
    <n v="0"/>
  </r>
  <r>
    <x v="73538"/>
    <n v="0"/>
  </r>
  <r>
    <x v="73539"/>
    <n v="0"/>
  </r>
  <r>
    <x v="73540"/>
    <n v="0"/>
  </r>
  <r>
    <x v="73541"/>
    <n v="0"/>
  </r>
  <r>
    <x v="73542"/>
    <n v="0"/>
  </r>
  <r>
    <x v="73543"/>
    <n v="0"/>
  </r>
  <r>
    <x v="73544"/>
    <n v="0"/>
  </r>
  <r>
    <x v="73545"/>
    <n v="0"/>
  </r>
  <r>
    <x v="73546"/>
    <n v="0"/>
  </r>
  <r>
    <x v="73547"/>
    <n v="0"/>
  </r>
  <r>
    <x v="73548"/>
    <n v="0"/>
  </r>
  <r>
    <x v="73549"/>
    <n v="0"/>
  </r>
  <r>
    <x v="73550"/>
    <n v="1"/>
  </r>
  <r>
    <x v="73551"/>
    <n v="0"/>
  </r>
  <r>
    <x v="73552"/>
    <n v="0"/>
  </r>
  <r>
    <x v="73553"/>
    <n v="0"/>
  </r>
  <r>
    <x v="73554"/>
    <n v="0"/>
  </r>
  <r>
    <x v="73555"/>
    <n v="0"/>
  </r>
  <r>
    <x v="73556"/>
    <n v="0"/>
  </r>
  <r>
    <x v="73557"/>
    <n v="0"/>
  </r>
  <r>
    <x v="73558"/>
    <n v="0"/>
  </r>
  <r>
    <x v="73559"/>
    <n v="0"/>
  </r>
  <r>
    <x v="73560"/>
    <n v="0"/>
  </r>
  <r>
    <x v="73561"/>
    <n v="0"/>
  </r>
  <r>
    <x v="73562"/>
    <n v="0"/>
  </r>
  <r>
    <x v="73563"/>
    <n v="0"/>
  </r>
  <r>
    <x v="73564"/>
    <n v="0"/>
  </r>
  <r>
    <x v="73565"/>
    <n v="0"/>
  </r>
  <r>
    <x v="73566"/>
    <n v="0"/>
  </r>
  <r>
    <x v="73567"/>
    <n v="0"/>
  </r>
  <r>
    <x v="73568"/>
    <n v="0"/>
  </r>
  <r>
    <x v="73569"/>
    <n v="0"/>
  </r>
  <r>
    <x v="73570"/>
    <n v="0"/>
  </r>
  <r>
    <x v="73571"/>
    <n v="0"/>
  </r>
  <r>
    <x v="73572"/>
    <n v="0"/>
  </r>
  <r>
    <x v="73573"/>
    <n v="0"/>
  </r>
  <r>
    <x v="73574"/>
    <n v="0"/>
  </r>
  <r>
    <x v="73575"/>
    <n v="0"/>
  </r>
  <r>
    <x v="73576"/>
    <n v="0"/>
  </r>
  <r>
    <x v="73577"/>
    <n v="0"/>
  </r>
  <r>
    <x v="73578"/>
    <n v="0"/>
  </r>
  <r>
    <x v="73579"/>
    <n v="0"/>
  </r>
  <r>
    <x v="73580"/>
    <n v="0"/>
  </r>
  <r>
    <x v="73581"/>
    <n v="0"/>
  </r>
  <r>
    <x v="73582"/>
    <n v="0"/>
  </r>
  <r>
    <x v="73583"/>
    <n v="0"/>
  </r>
  <r>
    <x v="73584"/>
    <n v="1"/>
  </r>
  <r>
    <x v="73585"/>
    <n v="0"/>
  </r>
  <r>
    <x v="73586"/>
    <n v="0"/>
  </r>
  <r>
    <x v="73587"/>
    <n v="0"/>
  </r>
  <r>
    <x v="73588"/>
    <n v="0"/>
  </r>
  <r>
    <x v="73589"/>
    <n v="0"/>
  </r>
  <r>
    <x v="73590"/>
    <n v="0"/>
  </r>
  <r>
    <x v="73591"/>
    <n v="0"/>
  </r>
  <r>
    <x v="73592"/>
    <n v="0"/>
  </r>
  <r>
    <x v="73593"/>
    <n v="0"/>
  </r>
  <r>
    <x v="73594"/>
    <n v="0"/>
  </r>
  <r>
    <x v="73595"/>
    <n v="0"/>
  </r>
  <r>
    <x v="73596"/>
    <n v="0"/>
  </r>
  <r>
    <x v="73597"/>
    <n v="0"/>
  </r>
  <r>
    <x v="73598"/>
    <n v="0"/>
  </r>
  <r>
    <x v="73599"/>
    <n v="0"/>
  </r>
  <r>
    <x v="73600"/>
    <n v="0"/>
  </r>
  <r>
    <x v="73601"/>
    <n v="0"/>
  </r>
  <r>
    <x v="73602"/>
    <n v="0"/>
  </r>
  <r>
    <x v="73603"/>
    <n v="0"/>
  </r>
  <r>
    <x v="73604"/>
    <n v="0"/>
  </r>
  <r>
    <x v="73605"/>
    <n v="0"/>
  </r>
  <r>
    <x v="73606"/>
    <n v="0"/>
  </r>
  <r>
    <x v="73607"/>
    <n v="0"/>
  </r>
  <r>
    <x v="73608"/>
    <n v="0"/>
  </r>
  <r>
    <x v="73609"/>
    <n v="0"/>
  </r>
  <r>
    <x v="73610"/>
    <n v="0"/>
  </r>
  <r>
    <x v="73611"/>
    <n v="0"/>
  </r>
  <r>
    <x v="73612"/>
    <n v="0"/>
  </r>
  <r>
    <x v="73613"/>
    <n v="0"/>
  </r>
  <r>
    <x v="73614"/>
    <n v="0"/>
  </r>
  <r>
    <x v="73615"/>
    <n v="1"/>
  </r>
  <r>
    <x v="73616"/>
    <n v="0"/>
  </r>
  <r>
    <x v="73617"/>
    <n v="0"/>
  </r>
  <r>
    <x v="73618"/>
    <n v="0"/>
  </r>
  <r>
    <x v="73619"/>
    <n v="0"/>
  </r>
  <r>
    <x v="73620"/>
    <n v="0"/>
  </r>
  <r>
    <x v="73621"/>
    <n v="0"/>
  </r>
  <r>
    <x v="73622"/>
    <n v="0"/>
  </r>
  <r>
    <x v="73623"/>
    <n v="0"/>
  </r>
  <r>
    <x v="73624"/>
    <n v="0"/>
  </r>
  <r>
    <x v="73625"/>
    <n v="0"/>
  </r>
  <r>
    <x v="73626"/>
    <n v="0"/>
  </r>
  <r>
    <x v="73627"/>
    <n v="0"/>
  </r>
  <r>
    <x v="73628"/>
    <n v="0"/>
  </r>
  <r>
    <x v="73629"/>
    <n v="0"/>
  </r>
  <r>
    <x v="73630"/>
    <n v="0"/>
  </r>
  <r>
    <x v="73631"/>
    <n v="0"/>
  </r>
  <r>
    <x v="73632"/>
    <n v="0"/>
  </r>
  <r>
    <x v="73633"/>
    <n v="0"/>
  </r>
  <r>
    <x v="73634"/>
    <n v="0"/>
  </r>
  <r>
    <x v="73635"/>
    <n v="0"/>
  </r>
  <r>
    <x v="73636"/>
    <n v="0"/>
  </r>
  <r>
    <x v="73637"/>
    <n v="0"/>
  </r>
  <r>
    <x v="73638"/>
    <n v="0"/>
  </r>
  <r>
    <x v="73639"/>
    <n v="0"/>
  </r>
  <r>
    <x v="73640"/>
    <n v="0"/>
  </r>
  <r>
    <x v="73641"/>
    <n v="0"/>
  </r>
  <r>
    <x v="73642"/>
    <n v="0"/>
  </r>
  <r>
    <x v="73643"/>
    <n v="0"/>
  </r>
  <r>
    <x v="73644"/>
    <n v="0"/>
  </r>
  <r>
    <x v="73645"/>
    <n v="0"/>
  </r>
  <r>
    <x v="73646"/>
    <n v="0"/>
  </r>
  <r>
    <x v="73647"/>
    <n v="0"/>
  </r>
  <r>
    <x v="73648"/>
    <n v="0"/>
  </r>
  <r>
    <x v="73649"/>
    <n v="0"/>
  </r>
  <r>
    <x v="73650"/>
    <n v="0"/>
  </r>
  <r>
    <x v="73651"/>
    <n v="0"/>
  </r>
  <r>
    <x v="73652"/>
    <n v="0"/>
  </r>
  <r>
    <x v="73653"/>
    <n v="0"/>
  </r>
  <r>
    <x v="73654"/>
    <n v="0"/>
  </r>
  <r>
    <x v="73655"/>
    <n v="0"/>
  </r>
  <r>
    <x v="73656"/>
    <n v="0"/>
  </r>
  <r>
    <x v="73657"/>
    <n v="0"/>
  </r>
  <r>
    <x v="73658"/>
    <n v="0"/>
  </r>
  <r>
    <x v="73659"/>
    <n v="0"/>
  </r>
  <r>
    <x v="73660"/>
    <n v="0"/>
  </r>
  <r>
    <x v="73661"/>
    <n v="0"/>
  </r>
  <r>
    <x v="73662"/>
    <n v="0"/>
  </r>
  <r>
    <x v="73663"/>
    <n v="0"/>
  </r>
  <r>
    <x v="73664"/>
    <n v="0"/>
  </r>
  <r>
    <x v="73665"/>
    <n v="0"/>
  </r>
  <r>
    <x v="73666"/>
    <n v="0"/>
  </r>
  <r>
    <x v="73667"/>
    <n v="0"/>
  </r>
  <r>
    <x v="73668"/>
    <n v="0"/>
  </r>
  <r>
    <x v="73669"/>
    <n v="0"/>
  </r>
  <r>
    <x v="73670"/>
    <n v="0"/>
  </r>
  <r>
    <x v="73671"/>
    <n v="0"/>
  </r>
  <r>
    <x v="73672"/>
    <n v="0"/>
  </r>
  <r>
    <x v="73673"/>
    <n v="0"/>
  </r>
  <r>
    <x v="73674"/>
    <n v="0"/>
  </r>
  <r>
    <x v="73675"/>
    <n v="0"/>
  </r>
  <r>
    <x v="73676"/>
    <n v="0"/>
  </r>
  <r>
    <x v="73677"/>
    <n v="0"/>
  </r>
  <r>
    <x v="73678"/>
    <n v="16"/>
  </r>
  <r>
    <x v="73679"/>
    <n v="0"/>
  </r>
  <r>
    <x v="73680"/>
    <n v="0"/>
  </r>
  <r>
    <x v="73681"/>
    <n v="0"/>
  </r>
  <r>
    <x v="73682"/>
    <n v="0"/>
  </r>
  <r>
    <x v="73683"/>
    <n v="0"/>
  </r>
  <r>
    <x v="73684"/>
    <n v="0"/>
  </r>
  <r>
    <x v="73685"/>
    <n v="0"/>
  </r>
  <r>
    <x v="73686"/>
    <n v="0"/>
  </r>
  <r>
    <x v="73687"/>
    <n v="0"/>
  </r>
  <r>
    <x v="73688"/>
    <n v="0"/>
  </r>
  <r>
    <x v="73689"/>
    <n v="0"/>
  </r>
  <r>
    <x v="73690"/>
    <n v="0"/>
  </r>
  <r>
    <x v="73691"/>
    <n v="0"/>
  </r>
  <r>
    <x v="73692"/>
    <n v="0"/>
  </r>
  <r>
    <x v="73693"/>
    <n v="0"/>
  </r>
  <r>
    <x v="73694"/>
    <n v="0"/>
  </r>
  <r>
    <x v="73695"/>
    <n v="0"/>
  </r>
  <r>
    <x v="73696"/>
    <n v="0"/>
  </r>
  <r>
    <x v="73697"/>
    <n v="0"/>
  </r>
  <r>
    <x v="73698"/>
    <n v="0"/>
  </r>
  <r>
    <x v="73699"/>
    <n v="0"/>
  </r>
  <r>
    <x v="73700"/>
    <n v="0"/>
  </r>
  <r>
    <x v="73701"/>
    <n v="0"/>
  </r>
  <r>
    <x v="73702"/>
    <n v="0"/>
  </r>
  <r>
    <x v="73703"/>
    <n v="0"/>
  </r>
  <r>
    <x v="73704"/>
    <n v="0"/>
  </r>
  <r>
    <x v="73705"/>
    <n v="0"/>
  </r>
  <r>
    <x v="73706"/>
    <n v="0"/>
  </r>
  <r>
    <x v="73707"/>
    <n v="0"/>
  </r>
  <r>
    <x v="73708"/>
    <n v="0"/>
  </r>
  <r>
    <x v="73709"/>
    <n v="0"/>
  </r>
  <r>
    <x v="73710"/>
    <n v="0"/>
  </r>
  <r>
    <x v="73711"/>
    <n v="0"/>
  </r>
  <r>
    <x v="73712"/>
    <n v="0"/>
  </r>
  <r>
    <x v="73713"/>
    <n v="0"/>
  </r>
  <r>
    <x v="73714"/>
    <n v="0"/>
  </r>
  <r>
    <x v="73715"/>
    <n v="0"/>
  </r>
  <r>
    <x v="73716"/>
    <n v="0"/>
  </r>
  <r>
    <x v="73717"/>
    <n v="0"/>
  </r>
  <r>
    <x v="73718"/>
    <n v="0"/>
  </r>
  <r>
    <x v="73719"/>
    <n v="0"/>
  </r>
  <r>
    <x v="73720"/>
    <n v="0"/>
  </r>
  <r>
    <x v="73721"/>
    <n v="0"/>
  </r>
  <r>
    <x v="73722"/>
    <n v="0"/>
  </r>
  <r>
    <x v="73723"/>
    <n v="1"/>
  </r>
  <r>
    <x v="73724"/>
    <n v="0"/>
  </r>
  <r>
    <x v="73725"/>
    <n v="0"/>
  </r>
  <r>
    <x v="73726"/>
    <n v="0"/>
  </r>
  <r>
    <x v="73727"/>
    <n v="0"/>
  </r>
  <r>
    <x v="73728"/>
    <n v="9"/>
  </r>
  <r>
    <x v="73729"/>
    <n v="0"/>
  </r>
  <r>
    <x v="73730"/>
    <n v="0"/>
  </r>
  <r>
    <x v="73731"/>
    <n v="0"/>
  </r>
  <r>
    <x v="73732"/>
    <n v="0"/>
  </r>
  <r>
    <x v="73733"/>
    <n v="0"/>
  </r>
  <r>
    <x v="73734"/>
    <n v="0"/>
  </r>
  <r>
    <x v="73735"/>
    <n v="0"/>
  </r>
  <r>
    <x v="73736"/>
    <n v="0"/>
  </r>
  <r>
    <x v="73737"/>
    <n v="0"/>
  </r>
  <r>
    <x v="73738"/>
    <n v="0"/>
  </r>
  <r>
    <x v="73739"/>
    <n v="0"/>
  </r>
  <r>
    <x v="73740"/>
    <n v="0"/>
  </r>
  <r>
    <x v="73741"/>
    <n v="0"/>
  </r>
  <r>
    <x v="73742"/>
    <n v="0"/>
  </r>
  <r>
    <x v="73743"/>
    <n v="0"/>
  </r>
  <r>
    <x v="73744"/>
    <n v="0"/>
  </r>
  <r>
    <x v="73745"/>
    <n v="0"/>
  </r>
  <r>
    <x v="73746"/>
    <n v="0"/>
  </r>
  <r>
    <x v="73747"/>
    <n v="0"/>
  </r>
  <r>
    <x v="73748"/>
    <n v="0"/>
  </r>
  <r>
    <x v="73749"/>
    <n v="0"/>
  </r>
  <r>
    <x v="73750"/>
    <n v="0"/>
  </r>
  <r>
    <x v="73751"/>
    <n v="0"/>
  </r>
  <r>
    <x v="73752"/>
    <n v="0"/>
  </r>
  <r>
    <x v="73753"/>
    <n v="0"/>
  </r>
  <r>
    <x v="73754"/>
    <n v="0"/>
  </r>
  <r>
    <x v="73755"/>
    <n v="0"/>
  </r>
  <r>
    <x v="73756"/>
    <n v="0"/>
  </r>
  <r>
    <x v="73757"/>
    <n v="0"/>
  </r>
  <r>
    <x v="73758"/>
    <n v="0"/>
  </r>
  <r>
    <x v="73759"/>
    <n v="0"/>
  </r>
  <r>
    <x v="73760"/>
    <n v="0"/>
  </r>
  <r>
    <x v="73761"/>
    <n v="0"/>
  </r>
  <r>
    <x v="73762"/>
    <n v="0"/>
  </r>
  <r>
    <x v="73763"/>
    <n v="0"/>
  </r>
  <r>
    <x v="73764"/>
    <n v="0"/>
  </r>
  <r>
    <x v="73765"/>
    <n v="0"/>
  </r>
  <r>
    <x v="73766"/>
    <n v="0"/>
  </r>
  <r>
    <x v="73767"/>
    <n v="0"/>
  </r>
  <r>
    <x v="73768"/>
    <n v="0"/>
  </r>
  <r>
    <x v="73769"/>
    <n v="0"/>
  </r>
  <r>
    <x v="73770"/>
    <n v="0"/>
  </r>
  <r>
    <x v="73771"/>
    <n v="0"/>
  </r>
  <r>
    <x v="73772"/>
    <n v="0"/>
  </r>
  <r>
    <x v="73773"/>
    <n v="0"/>
  </r>
  <r>
    <x v="73774"/>
    <n v="0"/>
  </r>
  <r>
    <x v="73775"/>
    <n v="0"/>
  </r>
  <r>
    <x v="73776"/>
    <n v="0"/>
  </r>
  <r>
    <x v="73777"/>
    <n v="0"/>
  </r>
  <r>
    <x v="73778"/>
    <n v="0"/>
  </r>
  <r>
    <x v="73779"/>
    <n v="0"/>
  </r>
  <r>
    <x v="73780"/>
    <n v="0"/>
  </r>
  <r>
    <x v="73781"/>
    <n v="0"/>
  </r>
  <r>
    <x v="73782"/>
    <n v="0"/>
  </r>
  <r>
    <x v="73783"/>
    <n v="0"/>
  </r>
  <r>
    <x v="73784"/>
    <n v="0"/>
  </r>
  <r>
    <x v="73785"/>
    <n v="0"/>
  </r>
  <r>
    <x v="73786"/>
    <n v="0"/>
  </r>
  <r>
    <x v="73787"/>
    <n v="0"/>
  </r>
  <r>
    <x v="73788"/>
    <n v="0"/>
  </r>
  <r>
    <x v="73789"/>
    <n v="0"/>
  </r>
  <r>
    <x v="73790"/>
    <n v="0"/>
  </r>
  <r>
    <x v="73791"/>
    <n v="0"/>
  </r>
  <r>
    <x v="73792"/>
    <n v="0"/>
  </r>
  <r>
    <x v="73793"/>
    <n v="0"/>
  </r>
  <r>
    <x v="73794"/>
    <n v="0"/>
  </r>
  <r>
    <x v="73795"/>
    <n v="0"/>
  </r>
  <r>
    <x v="73796"/>
    <n v="0"/>
  </r>
  <r>
    <x v="73797"/>
    <n v="0"/>
  </r>
  <r>
    <x v="73798"/>
    <n v="0"/>
  </r>
  <r>
    <x v="73799"/>
    <n v="0"/>
  </r>
  <r>
    <x v="73800"/>
    <n v="0"/>
  </r>
  <r>
    <x v="73801"/>
    <n v="0"/>
  </r>
  <r>
    <x v="73802"/>
    <n v="0"/>
  </r>
  <r>
    <x v="73803"/>
    <n v="0"/>
  </r>
  <r>
    <x v="73804"/>
    <n v="0"/>
  </r>
  <r>
    <x v="73805"/>
    <n v="0"/>
  </r>
  <r>
    <x v="73806"/>
    <n v="0"/>
  </r>
  <r>
    <x v="73807"/>
    <n v="0"/>
  </r>
  <r>
    <x v="73808"/>
    <n v="0"/>
  </r>
  <r>
    <x v="73809"/>
    <n v="0"/>
  </r>
  <r>
    <x v="73810"/>
    <n v="0"/>
  </r>
  <r>
    <x v="73811"/>
    <n v="0"/>
  </r>
  <r>
    <x v="73812"/>
    <n v="1"/>
  </r>
  <r>
    <x v="73813"/>
    <n v="0"/>
  </r>
  <r>
    <x v="73814"/>
    <n v="0"/>
  </r>
  <r>
    <x v="73815"/>
    <n v="0"/>
  </r>
  <r>
    <x v="73816"/>
    <n v="0"/>
  </r>
  <r>
    <x v="73817"/>
    <n v="0"/>
  </r>
  <r>
    <x v="73818"/>
    <n v="0"/>
  </r>
  <r>
    <x v="73819"/>
    <n v="0"/>
  </r>
  <r>
    <x v="73820"/>
    <n v="0"/>
  </r>
  <r>
    <x v="73821"/>
    <n v="0"/>
  </r>
  <r>
    <x v="73822"/>
    <n v="0"/>
  </r>
  <r>
    <x v="73823"/>
    <n v="0"/>
  </r>
  <r>
    <x v="73824"/>
    <n v="0"/>
  </r>
  <r>
    <x v="73825"/>
    <n v="0"/>
  </r>
  <r>
    <x v="73826"/>
    <n v="0"/>
  </r>
  <r>
    <x v="73827"/>
    <n v="0"/>
  </r>
  <r>
    <x v="73828"/>
    <n v="0"/>
  </r>
  <r>
    <x v="73829"/>
    <n v="0"/>
  </r>
  <r>
    <x v="73830"/>
    <n v="0"/>
  </r>
  <r>
    <x v="73831"/>
    <n v="0"/>
  </r>
  <r>
    <x v="73832"/>
    <n v="0"/>
  </r>
  <r>
    <x v="73833"/>
    <n v="0"/>
  </r>
  <r>
    <x v="73834"/>
    <n v="0"/>
  </r>
  <r>
    <x v="73835"/>
    <n v="0"/>
  </r>
  <r>
    <x v="73836"/>
    <n v="0"/>
  </r>
  <r>
    <x v="73837"/>
    <n v="0"/>
  </r>
  <r>
    <x v="73838"/>
    <n v="0"/>
  </r>
  <r>
    <x v="73839"/>
    <n v="0"/>
  </r>
  <r>
    <x v="73840"/>
    <n v="0"/>
  </r>
  <r>
    <x v="73841"/>
    <n v="0"/>
  </r>
  <r>
    <x v="73842"/>
    <n v="0"/>
  </r>
  <r>
    <x v="73843"/>
    <n v="0"/>
  </r>
  <r>
    <x v="73844"/>
    <n v="0"/>
  </r>
  <r>
    <x v="73845"/>
    <n v="0"/>
  </r>
  <r>
    <x v="73846"/>
    <n v="0"/>
  </r>
  <r>
    <x v="73847"/>
    <n v="0"/>
  </r>
  <r>
    <x v="73848"/>
    <n v="0"/>
  </r>
  <r>
    <x v="73849"/>
    <n v="0"/>
  </r>
  <r>
    <x v="73850"/>
    <n v="0"/>
  </r>
  <r>
    <x v="73851"/>
    <n v="0"/>
  </r>
  <r>
    <x v="73852"/>
    <n v="0"/>
  </r>
  <r>
    <x v="73853"/>
    <n v="0"/>
  </r>
  <r>
    <x v="73854"/>
    <n v="0"/>
  </r>
  <r>
    <x v="73855"/>
    <n v="0"/>
  </r>
  <r>
    <x v="73856"/>
    <n v="0"/>
  </r>
  <r>
    <x v="73857"/>
    <n v="0"/>
  </r>
  <r>
    <x v="73858"/>
    <n v="0"/>
  </r>
  <r>
    <x v="73859"/>
    <n v="0"/>
  </r>
  <r>
    <x v="73860"/>
    <n v="0"/>
  </r>
  <r>
    <x v="73861"/>
    <n v="0"/>
  </r>
  <r>
    <x v="73862"/>
    <n v="0"/>
  </r>
  <r>
    <x v="73863"/>
    <n v="0"/>
  </r>
  <r>
    <x v="73864"/>
    <n v="0"/>
  </r>
  <r>
    <x v="73865"/>
    <n v="0"/>
  </r>
  <r>
    <x v="73866"/>
    <n v="0"/>
  </r>
  <r>
    <x v="73867"/>
    <n v="0"/>
  </r>
  <r>
    <x v="73868"/>
    <n v="0"/>
  </r>
  <r>
    <x v="73869"/>
    <n v="0"/>
  </r>
  <r>
    <x v="73870"/>
    <n v="0"/>
  </r>
  <r>
    <x v="73871"/>
    <n v="0"/>
  </r>
  <r>
    <x v="73872"/>
    <n v="7"/>
  </r>
  <r>
    <x v="73873"/>
    <n v="0"/>
  </r>
  <r>
    <x v="73874"/>
    <n v="0"/>
  </r>
  <r>
    <x v="73875"/>
    <n v="0"/>
  </r>
  <r>
    <x v="73876"/>
    <n v="0"/>
  </r>
  <r>
    <x v="73877"/>
    <n v="0"/>
  </r>
  <r>
    <x v="73878"/>
    <n v="0"/>
  </r>
  <r>
    <x v="73879"/>
    <n v="0"/>
  </r>
  <r>
    <x v="73880"/>
    <n v="0"/>
  </r>
  <r>
    <x v="73881"/>
    <n v="0"/>
  </r>
  <r>
    <x v="73882"/>
    <n v="0"/>
  </r>
  <r>
    <x v="73883"/>
    <n v="0"/>
  </r>
  <r>
    <x v="73884"/>
    <n v="0"/>
  </r>
  <r>
    <x v="73885"/>
    <n v="0"/>
  </r>
  <r>
    <x v="73886"/>
    <n v="0"/>
  </r>
  <r>
    <x v="73887"/>
    <n v="0"/>
  </r>
  <r>
    <x v="73888"/>
    <n v="0"/>
  </r>
  <r>
    <x v="73889"/>
    <n v="0"/>
  </r>
  <r>
    <x v="73890"/>
    <n v="0"/>
  </r>
  <r>
    <x v="73891"/>
    <n v="0"/>
  </r>
  <r>
    <x v="73892"/>
    <n v="0"/>
  </r>
  <r>
    <x v="73893"/>
    <n v="0"/>
  </r>
  <r>
    <x v="73894"/>
    <n v="0"/>
  </r>
  <r>
    <x v="73895"/>
    <n v="0"/>
  </r>
  <r>
    <x v="73896"/>
    <n v="0"/>
  </r>
  <r>
    <x v="73897"/>
    <n v="0"/>
  </r>
  <r>
    <x v="73898"/>
    <n v="0"/>
  </r>
  <r>
    <x v="73899"/>
    <n v="0"/>
  </r>
  <r>
    <x v="73900"/>
    <n v="1"/>
  </r>
  <r>
    <x v="73901"/>
    <n v="0"/>
  </r>
  <r>
    <x v="73902"/>
    <n v="0"/>
  </r>
  <r>
    <x v="73903"/>
    <n v="0"/>
  </r>
  <r>
    <x v="73904"/>
    <n v="0"/>
  </r>
  <r>
    <x v="73905"/>
    <n v="0"/>
  </r>
  <r>
    <x v="73906"/>
    <n v="0"/>
  </r>
  <r>
    <x v="73907"/>
    <n v="0"/>
  </r>
  <r>
    <x v="73908"/>
    <n v="1"/>
  </r>
  <r>
    <x v="73909"/>
    <n v="0"/>
  </r>
  <r>
    <x v="73910"/>
    <n v="0"/>
  </r>
  <r>
    <x v="73911"/>
    <n v="0"/>
  </r>
  <r>
    <x v="73912"/>
    <n v="0"/>
  </r>
  <r>
    <x v="73913"/>
    <n v="0"/>
  </r>
  <r>
    <x v="73914"/>
    <n v="0"/>
  </r>
  <r>
    <x v="73915"/>
    <n v="0"/>
  </r>
  <r>
    <x v="73916"/>
    <n v="0"/>
  </r>
  <r>
    <x v="73917"/>
    <n v="0"/>
  </r>
  <r>
    <x v="73918"/>
    <n v="0"/>
  </r>
  <r>
    <x v="73919"/>
    <n v="0"/>
  </r>
  <r>
    <x v="73920"/>
    <n v="0"/>
  </r>
  <r>
    <x v="73921"/>
    <n v="0"/>
  </r>
  <r>
    <x v="73922"/>
    <n v="0"/>
  </r>
  <r>
    <x v="73923"/>
    <n v="0"/>
  </r>
  <r>
    <x v="73924"/>
    <n v="0"/>
  </r>
  <r>
    <x v="73925"/>
    <n v="0"/>
  </r>
  <r>
    <x v="73926"/>
    <n v="0"/>
  </r>
  <r>
    <x v="73927"/>
    <n v="0"/>
  </r>
  <r>
    <x v="73928"/>
    <n v="0"/>
  </r>
  <r>
    <x v="73929"/>
    <n v="0"/>
  </r>
  <r>
    <x v="73930"/>
    <n v="0"/>
  </r>
  <r>
    <x v="73931"/>
    <n v="0"/>
  </r>
  <r>
    <x v="73932"/>
    <n v="0"/>
  </r>
  <r>
    <x v="73933"/>
    <n v="0"/>
  </r>
  <r>
    <x v="73934"/>
    <n v="0"/>
  </r>
  <r>
    <x v="73935"/>
    <n v="0"/>
  </r>
  <r>
    <x v="73936"/>
    <n v="0"/>
  </r>
  <r>
    <x v="73937"/>
    <n v="0"/>
  </r>
  <r>
    <x v="73938"/>
    <n v="0"/>
  </r>
  <r>
    <x v="73939"/>
    <n v="1"/>
  </r>
  <r>
    <x v="73940"/>
    <n v="0"/>
  </r>
  <r>
    <x v="73941"/>
    <n v="0"/>
  </r>
  <r>
    <x v="73942"/>
    <n v="0"/>
  </r>
  <r>
    <x v="73943"/>
    <n v="0"/>
  </r>
  <r>
    <x v="73944"/>
    <n v="0"/>
  </r>
  <r>
    <x v="73945"/>
    <n v="0"/>
  </r>
  <r>
    <x v="73946"/>
    <n v="0"/>
  </r>
  <r>
    <x v="73947"/>
    <n v="0"/>
  </r>
  <r>
    <x v="73948"/>
    <n v="0"/>
  </r>
  <r>
    <x v="73949"/>
    <n v="0"/>
  </r>
  <r>
    <x v="73950"/>
    <n v="0"/>
  </r>
  <r>
    <x v="73951"/>
    <n v="0"/>
  </r>
  <r>
    <x v="73952"/>
    <n v="0"/>
  </r>
  <r>
    <x v="73953"/>
    <n v="0"/>
  </r>
  <r>
    <x v="73954"/>
    <n v="0"/>
  </r>
  <r>
    <x v="73955"/>
    <n v="0"/>
  </r>
  <r>
    <x v="73956"/>
    <n v="0"/>
  </r>
  <r>
    <x v="73957"/>
    <n v="0"/>
  </r>
  <r>
    <x v="73958"/>
    <n v="0"/>
  </r>
  <r>
    <x v="73959"/>
    <n v="0"/>
  </r>
  <r>
    <x v="73960"/>
    <n v="0"/>
  </r>
  <r>
    <x v="73961"/>
    <n v="0"/>
  </r>
  <r>
    <x v="73962"/>
    <n v="0"/>
  </r>
  <r>
    <x v="73963"/>
    <n v="0"/>
  </r>
  <r>
    <x v="73964"/>
    <n v="0"/>
  </r>
  <r>
    <x v="73965"/>
    <n v="0"/>
  </r>
  <r>
    <x v="73966"/>
    <n v="0"/>
  </r>
  <r>
    <x v="73967"/>
    <n v="0"/>
  </r>
  <r>
    <x v="73968"/>
    <n v="0"/>
  </r>
  <r>
    <x v="73969"/>
    <n v="0"/>
  </r>
  <r>
    <x v="73970"/>
    <n v="0"/>
  </r>
  <r>
    <x v="73971"/>
    <n v="0"/>
  </r>
  <r>
    <x v="73972"/>
    <n v="0"/>
  </r>
  <r>
    <x v="73973"/>
    <n v="0"/>
  </r>
  <r>
    <x v="73974"/>
    <n v="0"/>
  </r>
  <r>
    <x v="73975"/>
    <n v="0"/>
  </r>
  <r>
    <x v="73976"/>
    <n v="0"/>
  </r>
  <r>
    <x v="73977"/>
    <n v="0"/>
  </r>
  <r>
    <x v="73978"/>
    <n v="0"/>
  </r>
  <r>
    <x v="73979"/>
    <n v="0"/>
  </r>
  <r>
    <x v="73980"/>
    <n v="0"/>
  </r>
  <r>
    <x v="73981"/>
    <n v="0"/>
  </r>
  <r>
    <x v="73982"/>
    <n v="0"/>
  </r>
  <r>
    <x v="73983"/>
    <n v="0"/>
  </r>
  <r>
    <x v="73984"/>
    <n v="0"/>
  </r>
  <r>
    <x v="73985"/>
    <n v="0"/>
  </r>
  <r>
    <x v="73986"/>
    <n v="0"/>
  </r>
  <r>
    <x v="73987"/>
    <n v="0"/>
  </r>
  <r>
    <x v="73988"/>
    <n v="0"/>
  </r>
  <r>
    <x v="73989"/>
    <n v="0"/>
  </r>
  <r>
    <x v="73990"/>
    <n v="0"/>
  </r>
  <r>
    <x v="73991"/>
    <n v="0"/>
  </r>
  <r>
    <x v="73992"/>
    <n v="0"/>
  </r>
  <r>
    <x v="73993"/>
    <n v="0"/>
  </r>
  <r>
    <x v="73994"/>
    <n v="0"/>
  </r>
  <r>
    <x v="73995"/>
    <n v="0"/>
  </r>
  <r>
    <x v="73996"/>
    <n v="0"/>
  </r>
  <r>
    <x v="73997"/>
    <n v="0"/>
  </r>
  <r>
    <x v="73998"/>
    <n v="0"/>
  </r>
  <r>
    <x v="73999"/>
    <n v="0"/>
  </r>
  <r>
    <x v="74000"/>
    <n v="16"/>
  </r>
  <r>
    <x v="74001"/>
    <n v="0"/>
  </r>
  <r>
    <x v="74002"/>
    <n v="0"/>
  </r>
  <r>
    <x v="74003"/>
    <n v="0"/>
  </r>
  <r>
    <x v="74004"/>
    <n v="0"/>
  </r>
  <r>
    <x v="74005"/>
    <n v="1"/>
  </r>
  <r>
    <x v="74006"/>
    <n v="0"/>
  </r>
  <r>
    <x v="74007"/>
    <n v="0"/>
  </r>
  <r>
    <x v="74008"/>
    <n v="0"/>
  </r>
  <r>
    <x v="74009"/>
    <n v="0"/>
  </r>
  <r>
    <x v="74010"/>
    <n v="0"/>
  </r>
  <r>
    <x v="74011"/>
    <n v="0"/>
  </r>
  <r>
    <x v="74012"/>
    <n v="0"/>
  </r>
  <r>
    <x v="74013"/>
    <n v="0"/>
  </r>
  <r>
    <x v="74014"/>
    <n v="0"/>
  </r>
  <r>
    <x v="74015"/>
    <n v="0"/>
  </r>
  <r>
    <x v="74016"/>
    <n v="2"/>
  </r>
  <r>
    <x v="74017"/>
    <n v="0"/>
  </r>
  <r>
    <x v="74018"/>
    <n v="0"/>
  </r>
  <r>
    <x v="74019"/>
    <n v="0"/>
  </r>
  <r>
    <x v="74020"/>
    <n v="0"/>
  </r>
  <r>
    <x v="74021"/>
    <n v="0"/>
  </r>
  <r>
    <x v="74022"/>
    <n v="0"/>
  </r>
  <r>
    <x v="74023"/>
    <n v="0"/>
  </r>
  <r>
    <x v="74024"/>
    <n v="0"/>
  </r>
  <r>
    <x v="74025"/>
    <n v="0"/>
  </r>
  <r>
    <x v="74026"/>
    <n v="0"/>
  </r>
  <r>
    <x v="74027"/>
    <n v="0"/>
  </r>
  <r>
    <x v="74028"/>
    <n v="0"/>
  </r>
  <r>
    <x v="74029"/>
    <n v="0"/>
  </r>
  <r>
    <x v="74030"/>
    <n v="0"/>
  </r>
  <r>
    <x v="74031"/>
    <n v="0"/>
  </r>
  <r>
    <x v="74032"/>
    <n v="0"/>
  </r>
  <r>
    <x v="74033"/>
    <n v="0"/>
  </r>
  <r>
    <x v="74034"/>
    <n v="0"/>
  </r>
  <r>
    <x v="74035"/>
    <n v="0"/>
  </r>
  <r>
    <x v="74036"/>
    <n v="0"/>
  </r>
  <r>
    <x v="74037"/>
    <n v="0"/>
  </r>
  <r>
    <x v="74038"/>
    <n v="0"/>
  </r>
  <r>
    <x v="74039"/>
    <n v="0"/>
  </r>
  <r>
    <x v="74040"/>
    <n v="0"/>
  </r>
  <r>
    <x v="74041"/>
    <n v="0"/>
  </r>
  <r>
    <x v="74042"/>
    <n v="0"/>
  </r>
  <r>
    <x v="74043"/>
    <n v="0"/>
  </r>
  <r>
    <x v="74044"/>
    <n v="0"/>
  </r>
  <r>
    <x v="74045"/>
    <n v="0"/>
  </r>
  <r>
    <x v="74046"/>
    <n v="0"/>
  </r>
  <r>
    <x v="74047"/>
    <n v="1"/>
  </r>
  <r>
    <x v="74048"/>
    <n v="0"/>
  </r>
  <r>
    <x v="74049"/>
    <n v="0"/>
  </r>
  <r>
    <x v="74050"/>
    <n v="0"/>
  </r>
  <r>
    <x v="74051"/>
    <n v="0"/>
  </r>
  <r>
    <x v="74052"/>
    <n v="0"/>
  </r>
  <r>
    <x v="74053"/>
    <n v="0"/>
  </r>
  <r>
    <x v="74054"/>
    <n v="0"/>
  </r>
  <r>
    <x v="74055"/>
    <n v="0"/>
  </r>
  <r>
    <x v="74056"/>
    <n v="0"/>
  </r>
  <r>
    <x v="74057"/>
    <n v="0"/>
  </r>
  <r>
    <x v="74058"/>
    <n v="0"/>
  </r>
  <r>
    <x v="74059"/>
    <n v="0"/>
  </r>
  <r>
    <x v="74060"/>
    <n v="0"/>
  </r>
  <r>
    <x v="74061"/>
    <n v="0"/>
  </r>
  <r>
    <x v="74062"/>
    <n v="0"/>
  </r>
  <r>
    <x v="74063"/>
    <n v="0"/>
  </r>
  <r>
    <x v="74064"/>
    <n v="0"/>
  </r>
  <r>
    <x v="74065"/>
    <n v="0"/>
  </r>
  <r>
    <x v="74066"/>
    <n v="1"/>
  </r>
  <r>
    <x v="74067"/>
    <n v="0"/>
  </r>
  <r>
    <x v="74068"/>
    <n v="0"/>
  </r>
  <r>
    <x v="74069"/>
    <n v="0"/>
  </r>
  <r>
    <x v="74070"/>
    <n v="0"/>
  </r>
  <r>
    <x v="74071"/>
    <n v="0"/>
  </r>
  <r>
    <x v="74072"/>
    <n v="0"/>
  </r>
  <r>
    <x v="74073"/>
    <n v="0"/>
  </r>
  <r>
    <x v="74074"/>
    <n v="0"/>
  </r>
  <r>
    <x v="74075"/>
    <n v="0"/>
  </r>
  <r>
    <x v="74076"/>
    <n v="0"/>
  </r>
  <r>
    <x v="74077"/>
    <n v="0"/>
  </r>
  <r>
    <x v="74078"/>
    <n v="0"/>
  </r>
  <r>
    <x v="74079"/>
    <n v="0"/>
  </r>
  <r>
    <x v="74080"/>
    <n v="0"/>
  </r>
  <r>
    <x v="74081"/>
    <n v="0"/>
  </r>
  <r>
    <x v="74082"/>
    <n v="0"/>
  </r>
  <r>
    <x v="74083"/>
    <n v="0"/>
  </r>
  <r>
    <x v="74084"/>
    <n v="0"/>
  </r>
  <r>
    <x v="74085"/>
    <n v="0"/>
  </r>
  <r>
    <x v="74086"/>
    <n v="0"/>
  </r>
  <r>
    <x v="74087"/>
    <n v="0"/>
  </r>
  <r>
    <x v="74088"/>
    <n v="0"/>
  </r>
  <r>
    <x v="74089"/>
    <n v="0"/>
  </r>
  <r>
    <x v="74090"/>
    <n v="0"/>
  </r>
  <r>
    <x v="74091"/>
    <n v="0"/>
  </r>
  <r>
    <x v="74092"/>
    <n v="0"/>
  </r>
  <r>
    <x v="74093"/>
    <n v="0"/>
  </r>
  <r>
    <x v="74094"/>
    <n v="0"/>
  </r>
  <r>
    <x v="74095"/>
    <n v="0"/>
  </r>
  <r>
    <x v="74096"/>
    <n v="0"/>
  </r>
  <r>
    <x v="74097"/>
    <n v="0"/>
  </r>
  <r>
    <x v="74098"/>
    <n v="0"/>
  </r>
  <r>
    <x v="74099"/>
    <n v="0"/>
  </r>
  <r>
    <x v="74100"/>
    <n v="0"/>
  </r>
  <r>
    <x v="74101"/>
    <n v="0"/>
  </r>
  <r>
    <x v="74102"/>
    <n v="1"/>
  </r>
  <r>
    <x v="74103"/>
    <n v="0"/>
  </r>
  <r>
    <x v="74104"/>
    <n v="0"/>
  </r>
  <r>
    <x v="74105"/>
    <n v="0"/>
  </r>
  <r>
    <x v="74106"/>
    <n v="0"/>
  </r>
  <r>
    <x v="74107"/>
    <n v="0"/>
  </r>
  <r>
    <x v="74108"/>
    <n v="0"/>
  </r>
  <r>
    <x v="74109"/>
    <n v="0"/>
  </r>
  <r>
    <x v="74110"/>
    <n v="0"/>
  </r>
  <r>
    <x v="74111"/>
    <n v="0"/>
  </r>
  <r>
    <x v="74112"/>
    <n v="0"/>
  </r>
  <r>
    <x v="74113"/>
    <n v="0"/>
  </r>
  <r>
    <x v="74114"/>
    <n v="0"/>
  </r>
  <r>
    <x v="74115"/>
    <n v="0"/>
  </r>
  <r>
    <x v="74116"/>
    <n v="0"/>
  </r>
  <r>
    <x v="74117"/>
    <n v="0"/>
  </r>
  <r>
    <x v="74118"/>
    <n v="0"/>
  </r>
  <r>
    <x v="74119"/>
    <n v="3"/>
  </r>
  <r>
    <x v="74120"/>
    <n v="0"/>
  </r>
  <r>
    <x v="74121"/>
    <n v="0"/>
  </r>
  <r>
    <x v="74122"/>
    <n v="0"/>
  </r>
  <r>
    <x v="74123"/>
    <n v="0"/>
  </r>
  <r>
    <x v="74124"/>
    <n v="0"/>
  </r>
  <r>
    <x v="74125"/>
    <n v="0"/>
  </r>
  <r>
    <x v="74126"/>
    <n v="0"/>
  </r>
  <r>
    <x v="74127"/>
    <n v="0"/>
  </r>
  <r>
    <x v="74128"/>
    <n v="0"/>
  </r>
  <r>
    <x v="74129"/>
    <n v="0"/>
  </r>
  <r>
    <x v="74130"/>
    <n v="0"/>
  </r>
  <r>
    <x v="74131"/>
    <n v="0"/>
  </r>
  <r>
    <x v="74132"/>
    <n v="0"/>
  </r>
  <r>
    <x v="74133"/>
    <n v="0"/>
  </r>
  <r>
    <x v="74134"/>
    <n v="0"/>
  </r>
  <r>
    <x v="74135"/>
    <n v="0"/>
  </r>
  <r>
    <x v="74136"/>
    <n v="0"/>
  </r>
  <r>
    <x v="74137"/>
    <n v="0"/>
  </r>
  <r>
    <x v="74138"/>
    <n v="0"/>
  </r>
  <r>
    <x v="74139"/>
    <n v="0"/>
  </r>
  <r>
    <x v="74140"/>
    <n v="0"/>
  </r>
  <r>
    <x v="74141"/>
    <n v="0"/>
  </r>
  <r>
    <x v="74142"/>
    <n v="0"/>
  </r>
  <r>
    <x v="74143"/>
    <n v="0"/>
  </r>
  <r>
    <x v="74144"/>
    <n v="0"/>
  </r>
  <r>
    <x v="74145"/>
    <n v="0"/>
  </r>
  <r>
    <x v="74146"/>
    <n v="0"/>
  </r>
  <r>
    <x v="74147"/>
    <n v="0"/>
  </r>
  <r>
    <x v="74148"/>
    <n v="0"/>
  </r>
  <r>
    <x v="74149"/>
    <n v="0"/>
  </r>
  <r>
    <x v="74150"/>
    <n v="0"/>
  </r>
  <r>
    <x v="74151"/>
    <n v="0"/>
  </r>
  <r>
    <x v="74152"/>
    <n v="0"/>
  </r>
  <r>
    <x v="74153"/>
    <n v="0"/>
  </r>
  <r>
    <x v="74154"/>
    <n v="0"/>
  </r>
  <r>
    <x v="74155"/>
    <n v="0"/>
  </r>
  <r>
    <x v="74156"/>
    <n v="0"/>
  </r>
  <r>
    <x v="74157"/>
    <n v="0"/>
  </r>
  <r>
    <x v="74158"/>
    <n v="0"/>
  </r>
  <r>
    <x v="74159"/>
    <n v="0"/>
  </r>
  <r>
    <x v="74160"/>
    <n v="0"/>
  </r>
  <r>
    <x v="74161"/>
    <n v="0"/>
  </r>
  <r>
    <x v="74162"/>
    <n v="0"/>
  </r>
  <r>
    <x v="74163"/>
    <n v="0"/>
  </r>
  <r>
    <x v="74164"/>
    <n v="0"/>
  </r>
  <r>
    <x v="74165"/>
    <n v="0"/>
  </r>
  <r>
    <x v="74166"/>
    <n v="0"/>
  </r>
  <r>
    <x v="74167"/>
    <n v="0"/>
  </r>
  <r>
    <x v="74168"/>
    <n v="0"/>
  </r>
  <r>
    <x v="74169"/>
    <n v="0"/>
  </r>
  <r>
    <x v="74170"/>
    <n v="0"/>
  </r>
  <r>
    <x v="74171"/>
    <n v="0"/>
  </r>
  <r>
    <x v="74172"/>
    <n v="0"/>
  </r>
  <r>
    <x v="74173"/>
    <n v="0"/>
  </r>
  <r>
    <x v="74174"/>
    <n v="0"/>
  </r>
  <r>
    <x v="74175"/>
    <n v="0"/>
  </r>
  <r>
    <x v="74176"/>
    <n v="0"/>
  </r>
  <r>
    <x v="74177"/>
    <n v="0"/>
  </r>
  <r>
    <x v="74178"/>
    <n v="0"/>
  </r>
  <r>
    <x v="74179"/>
    <n v="0"/>
  </r>
  <r>
    <x v="74180"/>
    <n v="0"/>
  </r>
  <r>
    <x v="74181"/>
    <n v="0"/>
  </r>
  <r>
    <x v="74182"/>
    <n v="0"/>
  </r>
  <r>
    <x v="74183"/>
    <n v="0"/>
  </r>
  <r>
    <x v="74184"/>
    <n v="0"/>
  </r>
  <r>
    <x v="74185"/>
    <n v="0"/>
  </r>
  <r>
    <x v="74186"/>
    <n v="0"/>
  </r>
  <r>
    <x v="74187"/>
    <n v="0"/>
  </r>
  <r>
    <x v="74188"/>
    <n v="0"/>
  </r>
  <r>
    <x v="74189"/>
    <n v="0"/>
  </r>
  <r>
    <x v="74190"/>
    <n v="0"/>
  </r>
  <r>
    <x v="74191"/>
    <n v="0"/>
  </r>
  <r>
    <x v="74192"/>
    <n v="0"/>
  </r>
  <r>
    <x v="74193"/>
    <n v="0"/>
  </r>
  <r>
    <x v="74194"/>
    <n v="0"/>
  </r>
  <r>
    <x v="74195"/>
    <n v="0"/>
  </r>
  <r>
    <x v="74196"/>
    <n v="0"/>
  </r>
  <r>
    <x v="74197"/>
    <n v="0"/>
  </r>
  <r>
    <x v="74198"/>
    <n v="0"/>
  </r>
  <r>
    <x v="74199"/>
    <n v="0"/>
  </r>
  <r>
    <x v="74200"/>
    <n v="0"/>
  </r>
  <r>
    <x v="74201"/>
    <n v="0"/>
  </r>
  <r>
    <x v="74202"/>
    <n v="0"/>
  </r>
  <r>
    <x v="74203"/>
    <n v="0"/>
  </r>
  <r>
    <x v="74204"/>
    <n v="0"/>
  </r>
  <r>
    <x v="74205"/>
    <n v="0"/>
  </r>
  <r>
    <x v="74206"/>
    <n v="0"/>
  </r>
  <r>
    <x v="74207"/>
    <n v="0"/>
  </r>
  <r>
    <x v="74208"/>
    <n v="0"/>
  </r>
  <r>
    <x v="74209"/>
    <n v="0"/>
  </r>
  <r>
    <x v="74210"/>
    <n v="0"/>
  </r>
  <r>
    <x v="74211"/>
    <n v="0"/>
  </r>
  <r>
    <x v="74212"/>
    <n v="0"/>
  </r>
  <r>
    <x v="74213"/>
    <n v="0"/>
  </r>
  <r>
    <x v="74214"/>
    <n v="0"/>
  </r>
  <r>
    <x v="74215"/>
    <n v="0"/>
  </r>
  <r>
    <x v="74216"/>
    <n v="0"/>
  </r>
  <r>
    <x v="74217"/>
    <n v="0"/>
  </r>
  <r>
    <x v="74218"/>
    <n v="0"/>
  </r>
  <r>
    <x v="74219"/>
    <n v="0"/>
  </r>
  <r>
    <x v="74220"/>
    <n v="0"/>
  </r>
  <r>
    <x v="74221"/>
    <n v="0"/>
  </r>
  <r>
    <x v="74222"/>
    <n v="0"/>
  </r>
  <r>
    <x v="74223"/>
    <n v="0"/>
  </r>
  <r>
    <x v="74224"/>
    <n v="0"/>
  </r>
  <r>
    <x v="74225"/>
    <n v="0"/>
  </r>
  <r>
    <x v="74226"/>
    <n v="0"/>
  </r>
  <r>
    <x v="74227"/>
    <n v="0"/>
  </r>
  <r>
    <x v="74228"/>
    <n v="0"/>
  </r>
  <r>
    <x v="74229"/>
    <n v="0"/>
  </r>
  <r>
    <x v="74230"/>
    <n v="0"/>
  </r>
  <r>
    <x v="74231"/>
    <n v="1"/>
  </r>
  <r>
    <x v="74232"/>
    <n v="0"/>
  </r>
  <r>
    <x v="74233"/>
    <n v="0"/>
  </r>
  <r>
    <x v="74234"/>
    <n v="0"/>
  </r>
  <r>
    <x v="74235"/>
    <n v="0"/>
  </r>
  <r>
    <x v="74236"/>
    <n v="0"/>
  </r>
  <r>
    <x v="74237"/>
    <n v="0"/>
  </r>
  <r>
    <x v="74238"/>
    <n v="0"/>
  </r>
  <r>
    <x v="74239"/>
    <n v="0"/>
  </r>
  <r>
    <x v="74240"/>
    <n v="0"/>
  </r>
  <r>
    <x v="74241"/>
    <n v="0"/>
  </r>
  <r>
    <x v="74242"/>
    <n v="0"/>
  </r>
  <r>
    <x v="74243"/>
    <n v="0"/>
  </r>
  <r>
    <x v="74244"/>
    <n v="0"/>
  </r>
  <r>
    <x v="74245"/>
    <n v="0"/>
  </r>
  <r>
    <x v="74246"/>
    <n v="0"/>
  </r>
  <r>
    <x v="74247"/>
    <n v="0"/>
  </r>
  <r>
    <x v="74248"/>
    <n v="0"/>
  </r>
  <r>
    <x v="74249"/>
    <n v="0"/>
  </r>
  <r>
    <x v="74250"/>
    <n v="0"/>
  </r>
  <r>
    <x v="74251"/>
    <n v="0"/>
  </r>
  <r>
    <x v="74252"/>
    <n v="0"/>
  </r>
  <r>
    <x v="74253"/>
    <n v="0"/>
  </r>
  <r>
    <x v="74254"/>
    <n v="0"/>
  </r>
  <r>
    <x v="74255"/>
    <n v="0"/>
  </r>
  <r>
    <x v="74256"/>
    <n v="0"/>
  </r>
  <r>
    <x v="74257"/>
    <n v="0"/>
  </r>
  <r>
    <x v="74258"/>
    <n v="0"/>
  </r>
  <r>
    <x v="74259"/>
    <n v="0"/>
  </r>
  <r>
    <x v="74260"/>
    <n v="0"/>
  </r>
  <r>
    <x v="74261"/>
    <n v="0"/>
  </r>
  <r>
    <x v="74262"/>
    <n v="0"/>
  </r>
  <r>
    <x v="74263"/>
    <n v="0"/>
  </r>
  <r>
    <x v="74264"/>
    <n v="0"/>
  </r>
  <r>
    <x v="74265"/>
    <n v="0"/>
  </r>
  <r>
    <x v="74266"/>
    <n v="0"/>
  </r>
  <r>
    <x v="74267"/>
    <n v="1"/>
  </r>
  <r>
    <x v="74268"/>
    <n v="0"/>
  </r>
  <r>
    <x v="74269"/>
    <n v="0"/>
  </r>
  <r>
    <x v="74270"/>
    <n v="0"/>
  </r>
  <r>
    <x v="74271"/>
    <n v="0"/>
  </r>
  <r>
    <x v="74272"/>
    <n v="0"/>
  </r>
  <r>
    <x v="74273"/>
    <n v="0"/>
  </r>
  <r>
    <x v="74274"/>
    <n v="0"/>
  </r>
  <r>
    <x v="74275"/>
    <n v="1"/>
  </r>
  <r>
    <x v="74276"/>
    <n v="0"/>
  </r>
  <r>
    <x v="74277"/>
    <n v="0"/>
  </r>
  <r>
    <x v="74278"/>
    <n v="0"/>
  </r>
  <r>
    <x v="74279"/>
    <n v="0"/>
  </r>
  <r>
    <x v="74280"/>
    <n v="0"/>
  </r>
  <r>
    <x v="74281"/>
    <n v="0"/>
  </r>
  <r>
    <x v="74282"/>
    <n v="0"/>
  </r>
  <r>
    <x v="74283"/>
    <n v="0"/>
  </r>
  <r>
    <x v="74284"/>
    <n v="0"/>
  </r>
  <r>
    <x v="74285"/>
    <n v="0"/>
  </r>
  <r>
    <x v="74286"/>
    <n v="0"/>
  </r>
  <r>
    <x v="74287"/>
    <n v="0"/>
  </r>
  <r>
    <x v="74288"/>
    <n v="0"/>
  </r>
  <r>
    <x v="74289"/>
    <n v="0"/>
  </r>
  <r>
    <x v="74290"/>
    <n v="0"/>
  </r>
  <r>
    <x v="74291"/>
    <n v="0"/>
  </r>
  <r>
    <x v="74292"/>
    <n v="0"/>
  </r>
  <r>
    <x v="74293"/>
    <n v="0"/>
  </r>
  <r>
    <x v="74294"/>
    <n v="0"/>
  </r>
  <r>
    <x v="74295"/>
    <n v="0"/>
  </r>
  <r>
    <x v="74296"/>
    <n v="0"/>
  </r>
  <r>
    <x v="74297"/>
    <n v="0"/>
  </r>
  <r>
    <x v="74298"/>
    <n v="0"/>
  </r>
  <r>
    <x v="74299"/>
    <n v="0"/>
  </r>
  <r>
    <x v="74300"/>
    <n v="1"/>
  </r>
  <r>
    <x v="74301"/>
    <n v="0"/>
  </r>
  <r>
    <x v="74302"/>
    <n v="0"/>
  </r>
  <r>
    <x v="74303"/>
    <n v="0"/>
  </r>
  <r>
    <x v="74304"/>
    <n v="0"/>
  </r>
  <r>
    <x v="74305"/>
    <n v="0"/>
  </r>
  <r>
    <x v="74306"/>
    <n v="0"/>
  </r>
  <r>
    <x v="74307"/>
    <n v="0"/>
  </r>
  <r>
    <x v="74308"/>
    <n v="0"/>
  </r>
  <r>
    <x v="74309"/>
    <n v="0"/>
  </r>
  <r>
    <x v="74310"/>
    <n v="0"/>
  </r>
  <r>
    <x v="74311"/>
    <n v="0"/>
  </r>
  <r>
    <x v="74312"/>
    <n v="0"/>
  </r>
  <r>
    <x v="74313"/>
    <n v="0"/>
  </r>
  <r>
    <x v="74314"/>
    <n v="0"/>
  </r>
  <r>
    <x v="74315"/>
    <n v="0"/>
  </r>
  <r>
    <x v="74316"/>
    <n v="0"/>
  </r>
  <r>
    <x v="74317"/>
    <n v="0"/>
  </r>
  <r>
    <x v="74318"/>
    <n v="0"/>
  </r>
  <r>
    <x v="74319"/>
    <n v="0"/>
  </r>
  <r>
    <x v="74320"/>
    <n v="0"/>
  </r>
  <r>
    <x v="74321"/>
    <n v="0"/>
  </r>
  <r>
    <x v="74322"/>
    <n v="0"/>
  </r>
  <r>
    <x v="74323"/>
    <n v="0"/>
  </r>
  <r>
    <x v="74324"/>
    <n v="4"/>
  </r>
  <r>
    <x v="74325"/>
    <n v="0"/>
  </r>
  <r>
    <x v="74326"/>
    <n v="0"/>
  </r>
  <r>
    <x v="74327"/>
    <n v="0"/>
  </r>
  <r>
    <x v="74328"/>
    <n v="0"/>
  </r>
  <r>
    <x v="74329"/>
    <n v="0"/>
  </r>
  <r>
    <x v="74330"/>
    <n v="0"/>
  </r>
  <r>
    <x v="74331"/>
    <n v="0"/>
  </r>
  <r>
    <x v="74332"/>
    <n v="0"/>
  </r>
  <r>
    <x v="74333"/>
    <n v="0"/>
  </r>
  <r>
    <x v="74334"/>
    <n v="0"/>
  </r>
  <r>
    <x v="74335"/>
    <n v="0"/>
  </r>
  <r>
    <x v="74336"/>
    <n v="0"/>
  </r>
  <r>
    <x v="74337"/>
    <n v="0"/>
  </r>
  <r>
    <x v="74338"/>
    <n v="0"/>
  </r>
  <r>
    <x v="74339"/>
    <n v="0"/>
  </r>
  <r>
    <x v="74340"/>
    <n v="0"/>
  </r>
  <r>
    <x v="74341"/>
    <n v="0"/>
  </r>
  <r>
    <x v="74342"/>
    <n v="0"/>
  </r>
  <r>
    <x v="74343"/>
    <n v="0"/>
  </r>
  <r>
    <x v="74344"/>
    <n v="0"/>
  </r>
  <r>
    <x v="74345"/>
    <n v="0"/>
  </r>
  <r>
    <x v="74346"/>
    <n v="0"/>
  </r>
  <r>
    <x v="74347"/>
    <n v="0"/>
  </r>
  <r>
    <x v="74348"/>
    <n v="0"/>
  </r>
  <r>
    <x v="74349"/>
    <n v="0"/>
  </r>
  <r>
    <x v="74350"/>
    <n v="0"/>
  </r>
  <r>
    <x v="74351"/>
    <n v="0"/>
  </r>
  <r>
    <x v="74352"/>
    <n v="0"/>
  </r>
  <r>
    <x v="74353"/>
    <n v="0"/>
  </r>
  <r>
    <x v="74354"/>
    <n v="0"/>
  </r>
  <r>
    <x v="74355"/>
    <n v="0"/>
  </r>
  <r>
    <x v="74356"/>
    <n v="0"/>
  </r>
  <r>
    <x v="74357"/>
    <n v="0"/>
  </r>
  <r>
    <x v="74358"/>
    <n v="0"/>
  </r>
  <r>
    <x v="74359"/>
    <n v="0"/>
  </r>
  <r>
    <x v="74360"/>
    <n v="0"/>
  </r>
  <r>
    <x v="74361"/>
    <n v="0"/>
  </r>
  <r>
    <x v="74362"/>
    <n v="0"/>
  </r>
  <r>
    <x v="74363"/>
    <n v="1"/>
  </r>
  <r>
    <x v="74364"/>
    <n v="0"/>
  </r>
  <r>
    <x v="74365"/>
    <n v="0"/>
  </r>
  <r>
    <x v="74366"/>
    <n v="0"/>
  </r>
  <r>
    <x v="74367"/>
    <n v="0"/>
  </r>
  <r>
    <x v="74368"/>
    <n v="0"/>
  </r>
  <r>
    <x v="74369"/>
    <n v="0"/>
  </r>
  <r>
    <x v="74370"/>
    <n v="0"/>
  </r>
  <r>
    <x v="74371"/>
    <n v="0"/>
  </r>
  <r>
    <x v="74372"/>
    <n v="0"/>
  </r>
  <r>
    <x v="74373"/>
    <n v="0"/>
  </r>
  <r>
    <x v="74374"/>
    <n v="0"/>
  </r>
  <r>
    <x v="74375"/>
    <n v="0"/>
  </r>
  <r>
    <x v="74376"/>
    <n v="0"/>
  </r>
  <r>
    <x v="74377"/>
    <n v="0"/>
  </r>
  <r>
    <x v="74378"/>
    <n v="0"/>
  </r>
  <r>
    <x v="74379"/>
    <n v="0"/>
  </r>
  <r>
    <x v="74380"/>
    <n v="0"/>
  </r>
  <r>
    <x v="74381"/>
    <n v="0"/>
  </r>
  <r>
    <x v="74382"/>
    <n v="0"/>
  </r>
  <r>
    <x v="74383"/>
    <n v="0"/>
  </r>
  <r>
    <x v="74384"/>
    <n v="0"/>
  </r>
  <r>
    <x v="74385"/>
    <n v="0"/>
  </r>
  <r>
    <x v="74386"/>
    <n v="0"/>
  </r>
  <r>
    <x v="74387"/>
    <n v="0"/>
  </r>
  <r>
    <x v="74388"/>
    <n v="0"/>
  </r>
  <r>
    <x v="74389"/>
    <n v="0"/>
  </r>
  <r>
    <x v="74390"/>
    <n v="0"/>
  </r>
  <r>
    <x v="74391"/>
    <n v="0"/>
  </r>
  <r>
    <x v="74392"/>
    <n v="0"/>
  </r>
  <r>
    <x v="74393"/>
    <n v="0"/>
  </r>
  <r>
    <x v="74394"/>
    <n v="0"/>
  </r>
  <r>
    <x v="74395"/>
    <n v="0"/>
  </r>
  <r>
    <x v="74396"/>
    <n v="0"/>
  </r>
  <r>
    <x v="74397"/>
    <n v="0"/>
  </r>
  <r>
    <x v="74398"/>
    <n v="0"/>
  </r>
  <r>
    <x v="74399"/>
    <n v="0"/>
  </r>
  <r>
    <x v="74400"/>
    <n v="0"/>
  </r>
  <r>
    <x v="74401"/>
    <n v="0"/>
  </r>
  <r>
    <x v="74402"/>
    <n v="0"/>
  </r>
  <r>
    <x v="74403"/>
    <n v="0"/>
  </r>
  <r>
    <x v="74404"/>
    <n v="1"/>
  </r>
  <r>
    <x v="74405"/>
    <n v="0"/>
  </r>
  <r>
    <x v="74406"/>
    <n v="0"/>
  </r>
  <r>
    <x v="74407"/>
    <n v="0"/>
  </r>
  <r>
    <x v="74408"/>
    <n v="0"/>
  </r>
  <r>
    <x v="74409"/>
    <n v="0"/>
  </r>
  <r>
    <x v="74410"/>
    <n v="0"/>
  </r>
  <r>
    <x v="74411"/>
    <n v="0"/>
  </r>
  <r>
    <x v="74412"/>
    <n v="0"/>
  </r>
  <r>
    <x v="74413"/>
    <n v="0"/>
  </r>
  <r>
    <x v="74414"/>
    <n v="0"/>
  </r>
  <r>
    <x v="74415"/>
    <n v="0"/>
  </r>
  <r>
    <x v="74416"/>
    <n v="0"/>
  </r>
  <r>
    <x v="74417"/>
    <n v="0"/>
  </r>
  <r>
    <x v="74418"/>
    <n v="0"/>
  </r>
  <r>
    <x v="74419"/>
    <n v="0"/>
  </r>
  <r>
    <x v="74420"/>
    <n v="0"/>
  </r>
  <r>
    <x v="74421"/>
    <n v="0"/>
  </r>
  <r>
    <x v="74422"/>
    <n v="0"/>
  </r>
  <r>
    <x v="74423"/>
    <n v="0"/>
  </r>
  <r>
    <x v="74424"/>
    <n v="0"/>
  </r>
  <r>
    <x v="74425"/>
    <n v="0"/>
  </r>
  <r>
    <x v="74426"/>
    <n v="0"/>
  </r>
  <r>
    <x v="74427"/>
    <n v="0"/>
  </r>
  <r>
    <x v="74428"/>
    <n v="0"/>
  </r>
  <r>
    <x v="74429"/>
    <n v="0"/>
  </r>
  <r>
    <x v="74430"/>
    <n v="0"/>
  </r>
  <r>
    <x v="74431"/>
    <n v="0"/>
  </r>
  <r>
    <x v="74432"/>
    <n v="0"/>
  </r>
  <r>
    <x v="74433"/>
    <n v="0"/>
  </r>
  <r>
    <x v="74434"/>
    <n v="0"/>
  </r>
  <r>
    <x v="74435"/>
    <n v="0"/>
  </r>
  <r>
    <x v="74436"/>
    <n v="0"/>
  </r>
  <r>
    <x v="74437"/>
    <n v="0"/>
  </r>
  <r>
    <x v="74438"/>
    <n v="0"/>
  </r>
  <r>
    <x v="74439"/>
    <n v="0"/>
  </r>
  <r>
    <x v="74440"/>
    <n v="0"/>
  </r>
  <r>
    <x v="74441"/>
    <n v="0"/>
  </r>
  <r>
    <x v="74442"/>
    <n v="0"/>
  </r>
  <r>
    <x v="74443"/>
    <n v="0"/>
  </r>
  <r>
    <x v="74444"/>
    <n v="0"/>
  </r>
  <r>
    <x v="74445"/>
    <n v="0"/>
  </r>
  <r>
    <x v="74446"/>
    <n v="0"/>
  </r>
  <r>
    <x v="74447"/>
    <n v="0"/>
  </r>
  <r>
    <x v="74448"/>
    <n v="9"/>
  </r>
  <r>
    <x v="74449"/>
    <n v="0"/>
  </r>
  <r>
    <x v="74450"/>
    <n v="0"/>
  </r>
  <r>
    <x v="74451"/>
    <n v="0"/>
  </r>
  <r>
    <x v="74452"/>
    <n v="0"/>
  </r>
  <r>
    <x v="74453"/>
    <n v="0"/>
  </r>
  <r>
    <x v="74454"/>
    <n v="0"/>
  </r>
  <r>
    <x v="74455"/>
    <n v="0"/>
  </r>
  <r>
    <x v="74456"/>
    <n v="0"/>
  </r>
  <r>
    <x v="74457"/>
    <n v="0"/>
  </r>
  <r>
    <x v="74458"/>
    <n v="0"/>
  </r>
  <r>
    <x v="74459"/>
    <n v="0"/>
  </r>
  <r>
    <x v="74460"/>
    <n v="0"/>
  </r>
  <r>
    <x v="74461"/>
    <n v="0"/>
  </r>
  <r>
    <x v="74462"/>
    <n v="0"/>
  </r>
  <r>
    <x v="74463"/>
    <n v="0"/>
  </r>
  <r>
    <x v="74464"/>
    <n v="0"/>
  </r>
  <r>
    <x v="74465"/>
    <n v="0"/>
  </r>
  <r>
    <x v="74466"/>
    <n v="0"/>
  </r>
  <r>
    <x v="74467"/>
    <n v="0"/>
  </r>
  <r>
    <x v="74468"/>
    <n v="0"/>
  </r>
  <r>
    <x v="74469"/>
    <n v="0"/>
  </r>
  <r>
    <x v="74470"/>
    <n v="0"/>
  </r>
  <r>
    <x v="74471"/>
    <n v="0"/>
  </r>
  <r>
    <x v="74472"/>
    <n v="0"/>
  </r>
  <r>
    <x v="74473"/>
    <n v="0"/>
  </r>
  <r>
    <x v="74474"/>
    <n v="0"/>
  </r>
  <r>
    <x v="74475"/>
    <n v="0"/>
  </r>
  <r>
    <x v="74476"/>
    <n v="0"/>
  </r>
  <r>
    <x v="74477"/>
    <n v="0"/>
  </r>
  <r>
    <x v="74478"/>
    <n v="0"/>
  </r>
  <r>
    <x v="74479"/>
    <n v="0"/>
  </r>
  <r>
    <x v="74480"/>
    <n v="0"/>
  </r>
  <r>
    <x v="74481"/>
    <n v="0"/>
  </r>
  <r>
    <x v="74482"/>
    <n v="0"/>
  </r>
  <r>
    <x v="74483"/>
    <n v="0"/>
  </r>
  <r>
    <x v="74484"/>
    <n v="0"/>
  </r>
  <r>
    <x v="74485"/>
    <n v="0"/>
  </r>
  <r>
    <x v="74486"/>
    <n v="0"/>
  </r>
  <r>
    <x v="74487"/>
    <n v="0"/>
  </r>
  <r>
    <x v="74488"/>
    <n v="0"/>
  </r>
  <r>
    <x v="74489"/>
    <n v="0"/>
  </r>
  <r>
    <x v="74490"/>
    <n v="0"/>
  </r>
  <r>
    <x v="74491"/>
    <n v="0"/>
  </r>
  <r>
    <x v="74492"/>
    <n v="0"/>
  </r>
  <r>
    <x v="74493"/>
    <n v="0"/>
  </r>
  <r>
    <x v="74494"/>
    <n v="0"/>
  </r>
  <r>
    <x v="74495"/>
    <n v="0"/>
  </r>
  <r>
    <x v="74496"/>
    <n v="0"/>
  </r>
  <r>
    <x v="74497"/>
    <n v="2"/>
  </r>
  <r>
    <x v="74498"/>
    <n v="0"/>
  </r>
  <r>
    <x v="74499"/>
    <n v="0"/>
  </r>
  <r>
    <x v="74500"/>
    <n v="1"/>
  </r>
  <r>
    <x v="74501"/>
    <n v="0"/>
  </r>
  <r>
    <x v="74502"/>
    <n v="0"/>
  </r>
  <r>
    <x v="74503"/>
    <n v="0"/>
  </r>
  <r>
    <x v="74504"/>
    <n v="0"/>
  </r>
  <r>
    <x v="74505"/>
    <n v="0"/>
  </r>
  <r>
    <x v="74506"/>
    <n v="0"/>
  </r>
  <r>
    <x v="74507"/>
    <n v="0"/>
  </r>
  <r>
    <x v="74508"/>
    <n v="0"/>
  </r>
  <r>
    <x v="74509"/>
    <n v="0"/>
  </r>
  <r>
    <x v="74510"/>
    <n v="0"/>
  </r>
  <r>
    <x v="74511"/>
    <n v="0"/>
  </r>
  <r>
    <x v="74512"/>
    <n v="0"/>
  </r>
  <r>
    <x v="74513"/>
    <n v="0"/>
  </r>
  <r>
    <x v="74514"/>
    <n v="0"/>
  </r>
  <r>
    <x v="74515"/>
    <n v="0"/>
  </r>
  <r>
    <x v="74516"/>
    <n v="0"/>
  </r>
  <r>
    <x v="74517"/>
    <n v="0"/>
  </r>
  <r>
    <x v="74518"/>
    <n v="0"/>
  </r>
  <r>
    <x v="74519"/>
    <n v="0"/>
  </r>
  <r>
    <x v="74520"/>
    <n v="0"/>
  </r>
  <r>
    <x v="74521"/>
    <n v="0"/>
  </r>
  <r>
    <x v="74522"/>
    <n v="0"/>
  </r>
  <r>
    <x v="74523"/>
    <n v="0"/>
  </r>
  <r>
    <x v="74524"/>
    <n v="0"/>
  </r>
  <r>
    <x v="74525"/>
    <n v="0"/>
  </r>
  <r>
    <x v="74526"/>
    <n v="0"/>
  </r>
  <r>
    <x v="74527"/>
    <n v="0"/>
  </r>
  <r>
    <x v="74528"/>
    <n v="0"/>
  </r>
  <r>
    <x v="74529"/>
    <n v="0"/>
  </r>
  <r>
    <x v="74530"/>
    <n v="0"/>
  </r>
  <r>
    <x v="74531"/>
    <n v="0"/>
  </r>
  <r>
    <x v="74532"/>
    <n v="0"/>
  </r>
  <r>
    <x v="74533"/>
    <n v="0"/>
  </r>
  <r>
    <x v="74534"/>
    <n v="0"/>
  </r>
  <r>
    <x v="74535"/>
    <n v="0"/>
  </r>
  <r>
    <x v="74536"/>
    <n v="0"/>
  </r>
  <r>
    <x v="74537"/>
    <n v="0"/>
  </r>
  <r>
    <x v="74538"/>
    <n v="0"/>
  </r>
  <r>
    <x v="74539"/>
    <n v="0"/>
  </r>
  <r>
    <x v="74540"/>
    <n v="0"/>
  </r>
  <r>
    <x v="74541"/>
    <n v="0"/>
  </r>
  <r>
    <x v="74542"/>
    <n v="0"/>
  </r>
  <r>
    <x v="74543"/>
    <n v="0"/>
  </r>
  <r>
    <x v="74544"/>
    <n v="0"/>
  </r>
  <r>
    <x v="74545"/>
    <n v="0"/>
  </r>
  <r>
    <x v="74546"/>
    <n v="0"/>
  </r>
  <r>
    <x v="74547"/>
    <n v="0"/>
  </r>
  <r>
    <x v="74548"/>
    <n v="0"/>
  </r>
  <r>
    <x v="74549"/>
    <n v="0"/>
  </r>
  <r>
    <x v="74550"/>
    <n v="1"/>
  </r>
  <r>
    <x v="74551"/>
    <n v="0"/>
  </r>
  <r>
    <x v="74552"/>
    <n v="0"/>
  </r>
  <r>
    <x v="74553"/>
    <n v="0"/>
  </r>
  <r>
    <x v="74554"/>
    <n v="0"/>
  </r>
  <r>
    <x v="74555"/>
    <n v="0"/>
  </r>
  <r>
    <x v="74556"/>
    <n v="0"/>
  </r>
  <r>
    <x v="74557"/>
    <n v="0"/>
  </r>
  <r>
    <x v="74558"/>
    <n v="0"/>
  </r>
  <r>
    <x v="74559"/>
    <n v="0"/>
  </r>
  <r>
    <x v="74560"/>
    <n v="0"/>
  </r>
  <r>
    <x v="74561"/>
    <n v="0"/>
  </r>
  <r>
    <x v="74562"/>
    <n v="0"/>
  </r>
  <r>
    <x v="74563"/>
    <n v="0"/>
  </r>
  <r>
    <x v="74564"/>
    <n v="0"/>
  </r>
  <r>
    <x v="74565"/>
    <n v="0"/>
  </r>
  <r>
    <x v="74566"/>
    <n v="0"/>
  </r>
  <r>
    <x v="74567"/>
    <n v="0"/>
  </r>
  <r>
    <x v="74568"/>
    <n v="0"/>
  </r>
  <r>
    <x v="74569"/>
    <n v="0"/>
  </r>
  <r>
    <x v="74570"/>
    <n v="0"/>
  </r>
  <r>
    <x v="74571"/>
    <n v="0"/>
  </r>
  <r>
    <x v="74572"/>
    <n v="0"/>
  </r>
  <r>
    <x v="74573"/>
    <n v="0"/>
  </r>
  <r>
    <x v="74574"/>
    <n v="0"/>
  </r>
  <r>
    <x v="74575"/>
    <n v="0"/>
  </r>
  <r>
    <x v="74576"/>
    <n v="0"/>
  </r>
  <r>
    <x v="74577"/>
    <n v="0"/>
  </r>
  <r>
    <x v="74578"/>
    <n v="0"/>
  </r>
  <r>
    <x v="74579"/>
    <n v="0"/>
  </r>
  <r>
    <x v="74580"/>
    <n v="0"/>
  </r>
  <r>
    <x v="74581"/>
    <n v="0"/>
  </r>
  <r>
    <x v="74582"/>
    <n v="0"/>
  </r>
  <r>
    <x v="74583"/>
    <n v="0"/>
  </r>
  <r>
    <x v="74584"/>
    <n v="0"/>
  </r>
  <r>
    <x v="74585"/>
    <n v="0"/>
  </r>
  <r>
    <x v="74586"/>
    <n v="0"/>
  </r>
  <r>
    <x v="74587"/>
    <n v="0"/>
  </r>
  <r>
    <x v="74588"/>
    <n v="9"/>
  </r>
  <r>
    <x v="74589"/>
    <n v="0"/>
  </r>
  <r>
    <x v="74590"/>
    <n v="0"/>
  </r>
  <r>
    <x v="74591"/>
    <n v="0"/>
  </r>
  <r>
    <x v="74592"/>
    <n v="0"/>
  </r>
  <r>
    <x v="74593"/>
    <n v="0"/>
  </r>
  <r>
    <x v="74594"/>
    <n v="0"/>
  </r>
  <r>
    <x v="74595"/>
    <n v="0"/>
  </r>
  <r>
    <x v="74596"/>
    <n v="0"/>
  </r>
  <r>
    <x v="74597"/>
    <n v="0"/>
  </r>
  <r>
    <x v="74598"/>
    <n v="0"/>
  </r>
  <r>
    <x v="74599"/>
    <n v="0"/>
  </r>
  <r>
    <x v="74600"/>
    <n v="0"/>
  </r>
  <r>
    <x v="74601"/>
    <n v="0"/>
  </r>
  <r>
    <x v="74602"/>
    <n v="0"/>
  </r>
  <r>
    <x v="74603"/>
    <n v="0"/>
  </r>
  <r>
    <x v="74604"/>
    <n v="0"/>
  </r>
  <r>
    <x v="74605"/>
    <n v="0"/>
  </r>
  <r>
    <x v="74606"/>
    <n v="0"/>
  </r>
  <r>
    <x v="74607"/>
    <n v="0"/>
  </r>
  <r>
    <x v="74608"/>
    <n v="0"/>
  </r>
  <r>
    <x v="74609"/>
    <n v="0"/>
  </r>
  <r>
    <x v="74610"/>
    <n v="0"/>
  </r>
  <r>
    <x v="74611"/>
    <n v="0"/>
  </r>
  <r>
    <x v="74612"/>
    <n v="0"/>
  </r>
  <r>
    <x v="74613"/>
    <n v="0"/>
  </r>
  <r>
    <x v="74614"/>
    <n v="0"/>
  </r>
  <r>
    <x v="74615"/>
    <n v="0"/>
  </r>
  <r>
    <x v="74616"/>
    <n v="0"/>
  </r>
  <r>
    <x v="74617"/>
    <n v="0"/>
  </r>
  <r>
    <x v="74618"/>
    <n v="0"/>
  </r>
  <r>
    <x v="74619"/>
    <n v="0"/>
  </r>
  <r>
    <x v="74620"/>
    <n v="0"/>
  </r>
  <r>
    <x v="74621"/>
    <n v="0"/>
  </r>
  <r>
    <x v="74622"/>
    <n v="0"/>
  </r>
  <r>
    <x v="74623"/>
    <n v="0"/>
  </r>
  <r>
    <x v="74624"/>
    <n v="0"/>
  </r>
  <r>
    <x v="74625"/>
    <n v="0"/>
  </r>
  <r>
    <x v="74626"/>
    <n v="0"/>
  </r>
  <r>
    <x v="74627"/>
    <n v="0"/>
  </r>
  <r>
    <x v="74628"/>
    <n v="0"/>
  </r>
  <r>
    <x v="74629"/>
    <n v="0"/>
  </r>
  <r>
    <x v="74630"/>
    <n v="0"/>
  </r>
  <r>
    <x v="74631"/>
    <n v="0"/>
  </r>
  <r>
    <x v="74632"/>
    <n v="0"/>
  </r>
  <r>
    <x v="74633"/>
    <n v="0"/>
  </r>
  <r>
    <x v="74634"/>
    <n v="0"/>
  </r>
  <r>
    <x v="74635"/>
    <n v="0"/>
  </r>
  <r>
    <x v="74636"/>
    <n v="0"/>
  </r>
  <r>
    <x v="74637"/>
    <n v="0"/>
  </r>
  <r>
    <x v="74638"/>
    <n v="0"/>
  </r>
  <r>
    <x v="74639"/>
    <n v="0"/>
  </r>
  <r>
    <x v="74640"/>
    <n v="0"/>
  </r>
  <r>
    <x v="74641"/>
    <n v="1"/>
  </r>
  <r>
    <x v="74642"/>
    <n v="0"/>
  </r>
  <r>
    <x v="74643"/>
    <n v="0"/>
  </r>
  <r>
    <x v="74644"/>
    <n v="0"/>
  </r>
  <r>
    <x v="74645"/>
    <n v="0"/>
  </r>
  <r>
    <x v="74646"/>
    <n v="0"/>
  </r>
  <r>
    <x v="74647"/>
    <n v="0"/>
  </r>
  <r>
    <x v="74648"/>
    <n v="0"/>
  </r>
  <r>
    <x v="74649"/>
    <n v="0"/>
  </r>
  <r>
    <x v="74650"/>
    <n v="0"/>
  </r>
  <r>
    <x v="74651"/>
    <n v="0"/>
  </r>
  <r>
    <x v="74652"/>
    <n v="0"/>
  </r>
  <r>
    <x v="74653"/>
    <n v="0"/>
  </r>
  <r>
    <x v="74654"/>
    <n v="0"/>
  </r>
  <r>
    <x v="74655"/>
    <n v="0"/>
  </r>
  <r>
    <x v="74656"/>
    <n v="0"/>
  </r>
  <r>
    <x v="74657"/>
    <n v="0"/>
  </r>
  <r>
    <x v="74658"/>
    <n v="0"/>
  </r>
  <r>
    <x v="74659"/>
    <n v="0"/>
  </r>
  <r>
    <x v="74660"/>
    <n v="0"/>
  </r>
  <r>
    <x v="74661"/>
    <n v="0"/>
  </r>
  <r>
    <x v="74662"/>
    <n v="0"/>
  </r>
  <r>
    <x v="74663"/>
    <n v="0"/>
  </r>
  <r>
    <x v="74664"/>
    <n v="0"/>
  </r>
  <r>
    <x v="74665"/>
    <n v="0"/>
  </r>
  <r>
    <x v="74666"/>
    <n v="0"/>
  </r>
  <r>
    <x v="74667"/>
    <n v="0"/>
  </r>
  <r>
    <x v="74668"/>
    <n v="0"/>
  </r>
  <r>
    <x v="74669"/>
    <n v="0"/>
  </r>
  <r>
    <x v="74670"/>
    <n v="0"/>
  </r>
  <r>
    <x v="74671"/>
    <n v="0"/>
  </r>
  <r>
    <x v="74672"/>
    <n v="0"/>
  </r>
  <r>
    <x v="74673"/>
    <n v="0"/>
  </r>
  <r>
    <x v="74674"/>
    <n v="0"/>
  </r>
  <r>
    <x v="74675"/>
    <n v="0"/>
  </r>
  <r>
    <x v="74676"/>
    <n v="0"/>
  </r>
  <r>
    <x v="74677"/>
    <n v="0"/>
  </r>
  <r>
    <x v="74678"/>
    <n v="0"/>
  </r>
  <r>
    <x v="74679"/>
    <n v="0"/>
  </r>
  <r>
    <x v="74680"/>
    <n v="0"/>
  </r>
  <r>
    <x v="74681"/>
    <n v="0"/>
  </r>
  <r>
    <x v="74682"/>
    <n v="0"/>
  </r>
  <r>
    <x v="74683"/>
    <n v="0"/>
  </r>
  <r>
    <x v="74684"/>
    <n v="0"/>
  </r>
  <r>
    <x v="74685"/>
    <n v="0"/>
  </r>
  <r>
    <x v="74686"/>
    <n v="0"/>
  </r>
  <r>
    <x v="74687"/>
    <n v="0"/>
  </r>
  <r>
    <x v="74688"/>
    <n v="0"/>
  </r>
  <r>
    <x v="74689"/>
    <n v="0"/>
  </r>
  <r>
    <x v="74690"/>
    <n v="0"/>
  </r>
  <r>
    <x v="74691"/>
    <n v="0"/>
  </r>
  <r>
    <x v="74692"/>
    <n v="0"/>
  </r>
  <r>
    <x v="74693"/>
    <n v="0"/>
  </r>
  <r>
    <x v="74694"/>
    <n v="0"/>
  </r>
  <r>
    <x v="74695"/>
    <n v="0"/>
  </r>
  <r>
    <x v="74696"/>
    <n v="0"/>
  </r>
  <r>
    <x v="74697"/>
    <n v="0"/>
  </r>
  <r>
    <x v="74698"/>
    <n v="0"/>
  </r>
  <r>
    <x v="74699"/>
    <n v="0"/>
  </r>
  <r>
    <x v="74700"/>
    <n v="0"/>
  </r>
  <r>
    <x v="74701"/>
    <n v="0"/>
  </r>
  <r>
    <x v="74702"/>
    <n v="0"/>
  </r>
  <r>
    <x v="74703"/>
    <n v="0"/>
  </r>
  <r>
    <x v="74704"/>
    <n v="0"/>
  </r>
  <r>
    <x v="74705"/>
    <n v="0"/>
  </r>
  <r>
    <x v="74706"/>
    <n v="0"/>
  </r>
  <r>
    <x v="74707"/>
    <n v="0"/>
  </r>
  <r>
    <x v="74708"/>
    <n v="0"/>
  </r>
  <r>
    <x v="74709"/>
    <n v="0"/>
  </r>
  <r>
    <x v="74710"/>
    <n v="0"/>
  </r>
  <r>
    <x v="74711"/>
    <n v="0"/>
  </r>
  <r>
    <x v="74712"/>
    <n v="0"/>
  </r>
  <r>
    <x v="74713"/>
    <n v="0"/>
  </r>
  <r>
    <x v="74714"/>
    <n v="0"/>
  </r>
  <r>
    <x v="74715"/>
    <n v="0"/>
  </r>
  <r>
    <x v="74716"/>
    <n v="0"/>
  </r>
  <r>
    <x v="74717"/>
    <n v="0"/>
  </r>
  <r>
    <x v="74718"/>
    <n v="0"/>
  </r>
  <r>
    <x v="74719"/>
    <n v="0"/>
  </r>
  <r>
    <x v="74720"/>
    <n v="0"/>
  </r>
  <r>
    <x v="74721"/>
    <n v="0"/>
  </r>
  <r>
    <x v="74722"/>
    <n v="1"/>
  </r>
  <r>
    <x v="74723"/>
    <n v="0"/>
  </r>
  <r>
    <x v="74724"/>
    <n v="0"/>
  </r>
  <r>
    <x v="74725"/>
    <n v="0"/>
  </r>
  <r>
    <x v="74726"/>
    <n v="0"/>
  </r>
  <r>
    <x v="74727"/>
    <n v="0"/>
  </r>
  <r>
    <x v="74728"/>
    <n v="0"/>
  </r>
  <r>
    <x v="74729"/>
    <n v="0"/>
  </r>
  <r>
    <x v="74730"/>
    <n v="0"/>
  </r>
  <r>
    <x v="74731"/>
    <n v="0"/>
  </r>
  <r>
    <x v="74732"/>
    <n v="0"/>
  </r>
  <r>
    <x v="74733"/>
    <n v="0"/>
  </r>
  <r>
    <x v="74734"/>
    <n v="0"/>
  </r>
  <r>
    <x v="74735"/>
    <n v="0"/>
  </r>
  <r>
    <x v="74736"/>
    <n v="16"/>
  </r>
  <r>
    <x v="74737"/>
    <n v="0"/>
  </r>
  <r>
    <x v="74738"/>
    <n v="0"/>
  </r>
  <r>
    <x v="74739"/>
    <n v="0"/>
  </r>
  <r>
    <x v="74740"/>
    <n v="0"/>
  </r>
  <r>
    <x v="74741"/>
    <n v="0"/>
  </r>
  <r>
    <x v="74742"/>
    <n v="0"/>
  </r>
  <r>
    <x v="74743"/>
    <n v="0"/>
  </r>
  <r>
    <x v="74744"/>
    <n v="0"/>
  </r>
  <r>
    <x v="74745"/>
    <n v="0"/>
  </r>
  <r>
    <x v="74746"/>
    <n v="0"/>
  </r>
  <r>
    <x v="74747"/>
    <n v="0"/>
  </r>
  <r>
    <x v="74748"/>
    <n v="0"/>
  </r>
  <r>
    <x v="74749"/>
    <n v="0"/>
  </r>
  <r>
    <x v="74750"/>
    <n v="0"/>
  </r>
  <r>
    <x v="74751"/>
    <n v="0"/>
  </r>
  <r>
    <x v="74752"/>
    <n v="0"/>
  </r>
  <r>
    <x v="74753"/>
    <n v="0"/>
  </r>
  <r>
    <x v="74754"/>
    <n v="0"/>
  </r>
  <r>
    <x v="74755"/>
    <n v="0"/>
  </r>
  <r>
    <x v="74756"/>
    <n v="0"/>
  </r>
  <r>
    <x v="74757"/>
    <n v="0"/>
  </r>
  <r>
    <x v="74758"/>
    <n v="0"/>
  </r>
  <r>
    <x v="74759"/>
    <n v="0"/>
  </r>
  <r>
    <x v="74760"/>
    <n v="0"/>
  </r>
  <r>
    <x v="74761"/>
    <n v="0"/>
  </r>
  <r>
    <x v="74762"/>
    <n v="0"/>
  </r>
  <r>
    <x v="74763"/>
    <n v="0"/>
  </r>
  <r>
    <x v="74764"/>
    <n v="1"/>
  </r>
  <r>
    <x v="74765"/>
    <n v="0"/>
  </r>
  <r>
    <x v="74766"/>
    <n v="0"/>
  </r>
  <r>
    <x v="74767"/>
    <n v="0"/>
  </r>
  <r>
    <x v="74768"/>
    <n v="0"/>
  </r>
  <r>
    <x v="74769"/>
    <n v="0"/>
  </r>
  <r>
    <x v="74770"/>
    <n v="0"/>
  </r>
  <r>
    <x v="74771"/>
    <n v="0"/>
  </r>
  <r>
    <x v="74772"/>
    <n v="0"/>
  </r>
  <r>
    <x v="74773"/>
    <n v="0"/>
  </r>
  <r>
    <x v="74774"/>
    <n v="0"/>
  </r>
  <r>
    <x v="74775"/>
    <n v="0"/>
  </r>
  <r>
    <x v="74776"/>
    <n v="0"/>
  </r>
  <r>
    <x v="74777"/>
    <n v="0"/>
  </r>
  <r>
    <x v="74778"/>
    <n v="0"/>
  </r>
  <r>
    <x v="74779"/>
    <n v="0"/>
  </r>
  <r>
    <x v="74780"/>
    <n v="0"/>
  </r>
  <r>
    <x v="74781"/>
    <n v="0"/>
  </r>
  <r>
    <x v="74782"/>
    <n v="0"/>
  </r>
  <r>
    <x v="74783"/>
    <n v="0"/>
  </r>
  <r>
    <x v="74784"/>
    <n v="0"/>
  </r>
  <r>
    <x v="74785"/>
    <n v="0"/>
  </r>
  <r>
    <x v="74786"/>
    <n v="0"/>
  </r>
  <r>
    <x v="74787"/>
    <n v="0"/>
  </r>
  <r>
    <x v="74788"/>
    <n v="0"/>
  </r>
  <r>
    <x v="74789"/>
    <n v="0"/>
  </r>
  <r>
    <x v="74790"/>
    <n v="0"/>
  </r>
  <r>
    <x v="74791"/>
    <n v="0"/>
  </r>
  <r>
    <x v="74792"/>
    <n v="0"/>
  </r>
  <r>
    <x v="74793"/>
    <n v="0"/>
  </r>
  <r>
    <x v="74794"/>
    <n v="0"/>
  </r>
  <r>
    <x v="74795"/>
    <n v="0"/>
  </r>
  <r>
    <x v="74796"/>
    <n v="0"/>
  </r>
  <r>
    <x v="74797"/>
    <n v="0"/>
  </r>
  <r>
    <x v="74798"/>
    <n v="0"/>
  </r>
  <r>
    <x v="74799"/>
    <n v="0"/>
  </r>
  <r>
    <x v="74800"/>
    <n v="0"/>
  </r>
  <r>
    <x v="74801"/>
    <n v="0"/>
  </r>
  <r>
    <x v="74802"/>
    <n v="0"/>
  </r>
  <r>
    <x v="74803"/>
    <n v="0"/>
  </r>
  <r>
    <x v="74804"/>
    <n v="0"/>
  </r>
  <r>
    <x v="74805"/>
    <n v="0"/>
  </r>
  <r>
    <x v="74806"/>
    <n v="0"/>
  </r>
  <r>
    <x v="74807"/>
    <n v="0"/>
  </r>
  <r>
    <x v="74808"/>
    <n v="0"/>
  </r>
  <r>
    <x v="74809"/>
    <n v="0"/>
  </r>
  <r>
    <x v="74810"/>
    <n v="0"/>
  </r>
  <r>
    <x v="74811"/>
    <n v="0"/>
  </r>
  <r>
    <x v="74812"/>
    <n v="0"/>
  </r>
  <r>
    <x v="74813"/>
    <n v="0"/>
  </r>
  <r>
    <x v="74814"/>
    <n v="0"/>
  </r>
  <r>
    <x v="74815"/>
    <n v="0"/>
  </r>
  <r>
    <x v="74816"/>
    <n v="0"/>
  </r>
  <r>
    <x v="74817"/>
    <n v="0"/>
  </r>
  <r>
    <x v="74818"/>
    <n v="0"/>
  </r>
  <r>
    <x v="74819"/>
    <n v="0"/>
  </r>
  <r>
    <x v="74820"/>
    <n v="0"/>
  </r>
  <r>
    <x v="74821"/>
    <n v="0"/>
  </r>
  <r>
    <x v="74822"/>
    <n v="0"/>
  </r>
  <r>
    <x v="74823"/>
    <n v="0"/>
  </r>
  <r>
    <x v="74824"/>
    <n v="0"/>
  </r>
  <r>
    <x v="74825"/>
    <n v="0"/>
  </r>
  <r>
    <x v="74826"/>
    <n v="1"/>
  </r>
  <r>
    <x v="74827"/>
    <n v="2"/>
  </r>
  <r>
    <x v="74828"/>
    <n v="0"/>
  </r>
  <r>
    <x v="74829"/>
    <n v="0"/>
  </r>
  <r>
    <x v="74830"/>
    <n v="0"/>
  </r>
  <r>
    <x v="74831"/>
    <n v="0"/>
  </r>
  <r>
    <x v="74832"/>
    <n v="0"/>
  </r>
  <r>
    <x v="74833"/>
    <n v="0"/>
  </r>
  <r>
    <x v="74834"/>
    <n v="0"/>
  </r>
  <r>
    <x v="74835"/>
    <n v="0"/>
  </r>
  <r>
    <x v="74836"/>
    <n v="0"/>
  </r>
  <r>
    <x v="74837"/>
    <n v="0"/>
  </r>
  <r>
    <x v="74838"/>
    <n v="0"/>
  </r>
  <r>
    <x v="74839"/>
    <n v="0"/>
  </r>
  <r>
    <x v="74840"/>
    <n v="0"/>
  </r>
  <r>
    <x v="74841"/>
    <n v="0"/>
  </r>
  <r>
    <x v="74842"/>
    <n v="0"/>
  </r>
  <r>
    <x v="74843"/>
    <n v="0"/>
  </r>
  <r>
    <x v="74844"/>
    <n v="0"/>
  </r>
  <r>
    <x v="74845"/>
    <n v="0"/>
  </r>
  <r>
    <x v="74846"/>
    <n v="0"/>
  </r>
  <r>
    <x v="74847"/>
    <n v="0"/>
  </r>
  <r>
    <x v="74848"/>
    <n v="0"/>
  </r>
  <r>
    <x v="74849"/>
    <n v="0"/>
  </r>
  <r>
    <x v="74850"/>
    <n v="0"/>
  </r>
  <r>
    <x v="74851"/>
    <n v="0"/>
  </r>
  <r>
    <x v="74852"/>
    <n v="0"/>
  </r>
  <r>
    <x v="74853"/>
    <n v="0"/>
  </r>
  <r>
    <x v="74854"/>
    <n v="0"/>
  </r>
  <r>
    <x v="74855"/>
    <n v="0"/>
  </r>
  <r>
    <x v="74856"/>
    <n v="0"/>
  </r>
  <r>
    <x v="74857"/>
    <n v="0"/>
  </r>
  <r>
    <x v="74858"/>
    <n v="0"/>
  </r>
  <r>
    <x v="74859"/>
    <n v="0"/>
  </r>
  <r>
    <x v="74860"/>
    <n v="0"/>
  </r>
  <r>
    <x v="74861"/>
    <n v="0"/>
  </r>
  <r>
    <x v="74862"/>
    <n v="0"/>
  </r>
  <r>
    <x v="74863"/>
    <n v="0"/>
  </r>
  <r>
    <x v="74864"/>
    <n v="0"/>
  </r>
  <r>
    <x v="74865"/>
    <n v="0"/>
  </r>
  <r>
    <x v="74866"/>
    <n v="0"/>
  </r>
  <r>
    <x v="74867"/>
    <n v="0"/>
  </r>
  <r>
    <x v="74868"/>
    <n v="0"/>
  </r>
  <r>
    <x v="74869"/>
    <n v="0"/>
  </r>
  <r>
    <x v="74870"/>
    <n v="0"/>
  </r>
  <r>
    <x v="74871"/>
    <n v="0"/>
  </r>
  <r>
    <x v="74872"/>
    <n v="0"/>
  </r>
  <r>
    <x v="74873"/>
    <n v="0"/>
  </r>
  <r>
    <x v="74874"/>
    <n v="0"/>
  </r>
  <r>
    <x v="74875"/>
    <n v="0"/>
  </r>
  <r>
    <x v="74876"/>
    <n v="0"/>
  </r>
  <r>
    <x v="74877"/>
    <n v="0"/>
  </r>
  <r>
    <x v="74878"/>
    <n v="0"/>
  </r>
  <r>
    <x v="74879"/>
    <n v="0"/>
  </r>
  <r>
    <x v="74880"/>
    <n v="2"/>
  </r>
  <r>
    <x v="74881"/>
    <n v="0"/>
  </r>
  <r>
    <x v="74882"/>
    <n v="0"/>
  </r>
  <r>
    <x v="74883"/>
    <n v="0"/>
  </r>
  <r>
    <x v="74884"/>
    <n v="0"/>
  </r>
  <r>
    <x v="74885"/>
    <n v="0"/>
  </r>
  <r>
    <x v="74886"/>
    <n v="0"/>
  </r>
  <r>
    <x v="74887"/>
    <n v="0"/>
  </r>
  <r>
    <x v="74888"/>
    <n v="0"/>
  </r>
  <r>
    <x v="74889"/>
    <n v="0"/>
  </r>
  <r>
    <x v="74890"/>
    <n v="0"/>
  </r>
  <r>
    <x v="74891"/>
    <n v="0"/>
  </r>
  <r>
    <x v="74892"/>
    <n v="0"/>
  </r>
  <r>
    <x v="74893"/>
    <n v="0"/>
  </r>
  <r>
    <x v="74894"/>
    <n v="0"/>
  </r>
  <r>
    <x v="74895"/>
    <n v="0"/>
  </r>
  <r>
    <x v="74896"/>
    <n v="0"/>
  </r>
  <r>
    <x v="74897"/>
    <n v="0"/>
  </r>
  <r>
    <x v="74898"/>
    <n v="0"/>
  </r>
  <r>
    <x v="74899"/>
    <n v="0"/>
  </r>
  <r>
    <x v="74900"/>
    <n v="3"/>
  </r>
  <r>
    <x v="74901"/>
    <n v="0"/>
  </r>
  <r>
    <x v="74902"/>
    <n v="0"/>
  </r>
  <r>
    <x v="74903"/>
    <n v="0"/>
  </r>
  <r>
    <x v="74904"/>
    <n v="0"/>
  </r>
  <r>
    <x v="74905"/>
    <n v="0"/>
  </r>
  <r>
    <x v="74906"/>
    <n v="0"/>
  </r>
  <r>
    <x v="74907"/>
    <n v="0"/>
  </r>
  <r>
    <x v="74908"/>
    <n v="0"/>
  </r>
  <r>
    <x v="74909"/>
    <n v="0"/>
  </r>
  <r>
    <x v="74910"/>
    <n v="0"/>
  </r>
  <r>
    <x v="74911"/>
    <n v="0"/>
  </r>
  <r>
    <x v="74912"/>
    <n v="0"/>
  </r>
  <r>
    <x v="74913"/>
    <n v="0"/>
  </r>
  <r>
    <x v="74914"/>
    <n v="0"/>
  </r>
  <r>
    <x v="74915"/>
    <n v="0"/>
  </r>
  <r>
    <x v="74916"/>
    <n v="0"/>
  </r>
  <r>
    <x v="74917"/>
    <n v="0"/>
  </r>
  <r>
    <x v="74918"/>
    <n v="0"/>
  </r>
  <r>
    <x v="74919"/>
    <n v="0"/>
  </r>
  <r>
    <x v="74920"/>
    <n v="0"/>
  </r>
  <r>
    <x v="74921"/>
    <n v="0"/>
  </r>
  <r>
    <x v="74922"/>
    <n v="0"/>
  </r>
  <r>
    <x v="74923"/>
    <n v="0"/>
  </r>
  <r>
    <x v="74924"/>
    <n v="0"/>
  </r>
  <r>
    <x v="74925"/>
    <n v="0"/>
  </r>
  <r>
    <x v="74926"/>
    <n v="0"/>
  </r>
  <r>
    <x v="74927"/>
    <n v="0"/>
  </r>
  <r>
    <x v="74928"/>
    <n v="0"/>
  </r>
  <r>
    <x v="74929"/>
    <n v="0"/>
  </r>
  <r>
    <x v="74930"/>
    <n v="0"/>
  </r>
  <r>
    <x v="74931"/>
    <n v="0"/>
  </r>
  <r>
    <x v="74932"/>
    <n v="0"/>
  </r>
  <r>
    <x v="74933"/>
    <n v="0"/>
  </r>
  <r>
    <x v="74934"/>
    <n v="0"/>
  </r>
  <r>
    <x v="74935"/>
    <n v="0"/>
  </r>
  <r>
    <x v="74936"/>
    <n v="0"/>
  </r>
  <r>
    <x v="74937"/>
    <n v="0"/>
  </r>
  <r>
    <x v="74938"/>
    <n v="0"/>
  </r>
  <r>
    <x v="74939"/>
    <n v="0"/>
  </r>
  <r>
    <x v="74940"/>
    <n v="0"/>
  </r>
  <r>
    <x v="74941"/>
    <n v="0"/>
  </r>
  <r>
    <x v="74942"/>
    <n v="0"/>
  </r>
  <r>
    <x v="74943"/>
    <n v="0"/>
  </r>
  <r>
    <x v="74944"/>
    <n v="0"/>
  </r>
  <r>
    <x v="74945"/>
    <n v="0"/>
  </r>
  <r>
    <x v="74946"/>
    <n v="0"/>
  </r>
  <r>
    <x v="74947"/>
    <n v="0"/>
  </r>
  <r>
    <x v="74948"/>
    <n v="0"/>
  </r>
  <r>
    <x v="74949"/>
    <n v="0"/>
  </r>
  <r>
    <x v="74950"/>
    <n v="0"/>
  </r>
  <r>
    <x v="74951"/>
    <n v="0"/>
  </r>
  <r>
    <x v="74952"/>
    <n v="0"/>
  </r>
  <r>
    <x v="74953"/>
    <n v="0"/>
  </r>
  <r>
    <x v="74954"/>
    <n v="0"/>
  </r>
  <r>
    <x v="74955"/>
    <n v="0"/>
  </r>
  <r>
    <x v="74956"/>
    <n v="0"/>
  </r>
  <r>
    <x v="74957"/>
    <n v="0"/>
  </r>
  <r>
    <x v="74958"/>
    <n v="0"/>
  </r>
  <r>
    <x v="74959"/>
    <n v="0"/>
  </r>
  <r>
    <x v="74960"/>
    <n v="0"/>
  </r>
  <r>
    <x v="74961"/>
    <n v="0"/>
  </r>
  <r>
    <x v="74962"/>
    <n v="0"/>
  </r>
  <r>
    <x v="74963"/>
    <n v="0"/>
  </r>
  <r>
    <x v="74964"/>
    <n v="0"/>
  </r>
  <r>
    <x v="74965"/>
    <n v="0"/>
  </r>
  <r>
    <x v="74966"/>
    <n v="0"/>
  </r>
  <r>
    <x v="74967"/>
    <n v="0"/>
  </r>
  <r>
    <x v="74968"/>
    <n v="0"/>
  </r>
  <r>
    <x v="74969"/>
    <n v="0"/>
  </r>
  <r>
    <x v="74970"/>
    <n v="23"/>
  </r>
  <r>
    <x v="74971"/>
    <n v="0"/>
  </r>
  <r>
    <x v="74972"/>
    <n v="0"/>
  </r>
  <r>
    <x v="74973"/>
    <n v="0"/>
  </r>
  <r>
    <x v="74974"/>
    <n v="0"/>
  </r>
  <r>
    <x v="74975"/>
    <n v="0"/>
  </r>
  <r>
    <x v="74976"/>
    <n v="0"/>
  </r>
  <r>
    <x v="74977"/>
    <n v="0"/>
  </r>
  <r>
    <x v="74978"/>
    <n v="0"/>
  </r>
  <r>
    <x v="74979"/>
    <n v="0"/>
  </r>
  <r>
    <x v="74980"/>
    <n v="0"/>
  </r>
  <r>
    <x v="74981"/>
    <n v="0"/>
  </r>
  <r>
    <x v="74982"/>
    <n v="0"/>
  </r>
  <r>
    <x v="74983"/>
    <n v="0"/>
  </r>
  <r>
    <x v="74984"/>
    <n v="0"/>
  </r>
  <r>
    <x v="74985"/>
    <n v="0"/>
  </r>
  <r>
    <x v="74986"/>
    <n v="1"/>
  </r>
  <r>
    <x v="74987"/>
    <n v="0"/>
  </r>
  <r>
    <x v="74988"/>
    <n v="0"/>
  </r>
  <r>
    <x v="74989"/>
    <n v="0"/>
  </r>
  <r>
    <x v="74990"/>
    <n v="0"/>
  </r>
  <r>
    <x v="74991"/>
    <n v="0"/>
  </r>
  <r>
    <x v="74992"/>
    <n v="0"/>
  </r>
  <r>
    <x v="74993"/>
    <n v="0"/>
  </r>
  <r>
    <x v="74994"/>
    <n v="0"/>
  </r>
  <r>
    <x v="74995"/>
    <n v="0"/>
  </r>
  <r>
    <x v="74996"/>
    <n v="0"/>
  </r>
  <r>
    <x v="74997"/>
    <n v="0"/>
  </r>
  <r>
    <x v="74998"/>
    <n v="0"/>
  </r>
  <r>
    <x v="74999"/>
    <n v="0"/>
  </r>
  <r>
    <x v="75000"/>
    <n v="156"/>
  </r>
  <r>
    <x v="75001"/>
    <n v="0"/>
  </r>
  <r>
    <x v="75002"/>
    <n v="0"/>
  </r>
  <r>
    <x v="75003"/>
    <n v="0"/>
  </r>
  <r>
    <x v="75004"/>
    <n v="0"/>
  </r>
  <r>
    <x v="75005"/>
    <n v="0"/>
  </r>
  <r>
    <x v="75006"/>
    <n v="0"/>
  </r>
  <r>
    <x v="75007"/>
    <n v="0"/>
  </r>
  <r>
    <x v="75008"/>
    <n v="0"/>
  </r>
  <r>
    <x v="75009"/>
    <n v="0"/>
  </r>
  <r>
    <x v="75010"/>
    <n v="0"/>
  </r>
  <r>
    <x v="75011"/>
    <n v="0"/>
  </r>
  <r>
    <x v="75012"/>
    <n v="0"/>
  </r>
  <r>
    <x v="75013"/>
    <n v="0"/>
  </r>
  <r>
    <x v="75014"/>
    <n v="0"/>
  </r>
  <r>
    <x v="75015"/>
    <n v="0"/>
  </r>
  <r>
    <x v="75016"/>
    <n v="0"/>
  </r>
  <r>
    <x v="75017"/>
    <n v="0"/>
  </r>
  <r>
    <x v="75018"/>
    <n v="0"/>
  </r>
  <r>
    <x v="75019"/>
    <n v="0"/>
  </r>
  <r>
    <x v="75020"/>
    <n v="0"/>
  </r>
  <r>
    <x v="75021"/>
    <n v="0"/>
  </r>
  <r>
    <x v="75022"/>
    <n v="0"/>
  </r>
  <r>
    <x v="75023"/>
    <n v="0"/>
  </r>
  <r>
    <x v="75024"/>
    <n v="0"/>
  </r>
  <r>
    <x v="75025"/>
    <n v="0"/>
  </r>
  <r>
    <x v="75026"/>
    <n v="0"/>
  </r>
  <r>
    <x v="75027"/>
    <n v="0"/>
  </r>
  <r>
    <x v="75028"/>
    <n v="0"/>
  </r>
  <r>
    <x v="75029"/>
    <n v="0"/>
  </r>
  <r>
    <x v="75030"/>
    <n v="0"/>
  </r>
  <r>
    <x v="75031"/>
    <n v="0"/>
  </r>
  <r>
    <x v="75032"/>
    <n v="0"/>
  </r>
  <r>
    <x v="75033"/>
    <n v="0"/>
  </r>
  <r>
    <x v="75034"/>
    <n v="0"/>
  </r>
  <r>
    <x v="75035"/>
    <n v="0"/>
  </r>
  <r>
    <x v="75036"/>
    <n v="0"/>
  </r>
  <r>
    <x v="75037"/>
    <n v="0"/>
  </r>
  <r>
    <x v="75038"/>
    <n v="0"/>
  </r>
  <r>
    <x v="75039"/>
    <n v="0"/>
  </r>
  <r>
    <x v="75040"/>
    <n v="0"/>
  </r>
  <r>
    <x v="75041"/>
    <n v="0"/>
  </r>
  <r>
    <x v="75042"/>
    <n v="0"/>
  </r>
  <r>
    <x v="75043"/>
    <n v="0"/>
  </r>
  <r>
    <x v="75044"/>
    <n v="0"/>
  </r>
  <r>
    <x v="75045"/>
    <n v="0"/>
  </r>
  <r>
    <x v="75046"/>
    <n v="0"/>
  </r>
  <r>
    <x v="75047"/>
    <n v="0"/>
  </r>
  <r>
    <x v="75048"/>
    <n v="0"/>
  </r>
  <r>
    <x v="75049"/>
    <n v="0"/>
  </r>
  <r>
    <x v="75050"/>
    <n v="0"/>
  </r>
  <r>
    <x v="75051"/>
    <n v="0"/>
  </r>
  <r>
    <x v="75052"/>
    <n v="0"/>
  </r>
  <r>
    <x v="75053"/>
    <n v="0"/>
  </r>
  <r>
    <x v="75054"/>
    <n v="0"/>
  </r>
  <r>
    <x v="75055"/>
    <n v="0"/>
  </r>
  <r>
    <x v="75056"/>
    <n v="0"/>
  </r>
  <r>
    <x v="75057"/>
    <n v="0"/>
  </r>
  <r>
    <x v="75058"/>
    <n v="0"/>
  </r>
  <r>
    <x v="75059"/>
    <n v="0"/>
  </r>
  <r>
    <x v="75060"/>
    <n v="0"/>
  </r>
  <r>
    <x v="75061"/>
    <n v="0"/>
  </r>
  <r>
    <x v="75062"/>
    <n v="0"/>
  </r>
  <r>
    <x v="75063"/>
    <n v="0"/>
  </r>
  <r>
    <x v="75064"/>
    <n v="0"/>
  </r>
  <r>
    <x v="75065"/>
    <n v="0"/>
  </r>
  <r>
    <x v="75066"/>
    <n v="0"/>
  </r>
  <r>
    <x v="75067"/>
    <n v="0"/>
  </r>
  <r>
    <x v="75068"/>
    <n v="0"/>
  </r>
  <r>
    <x v="75069"/>
    <n v="0"/>
  </r>
  <r>
    <x v="75070"/>
    <n v="0"/>
  </r>
  <r>
    <x v="75071"/>
    <n v="0"/>
  </r>
  <r>
    <x v="75072"/>
    <n v="0"/>
  </r>
  <r>
    <x v="75073"/>
    <n v="0"/>
  </r>
  <r>
    <x v="75074"/>
    <n v="0"/>
  </r>
  <r>
    <x v="75075"/>
    <n v="0"/>
  </r>
  <r>
    <x v="75076"/>
    <n v="0"/>
  </r>
  <r>
    <x v="75077"/>
    <n v="0"/>
  </r>
  <r>
    <x v="75078"/>
    <n v="0"/>
  </r>
  <r>
    <x v="75079"/>
    <n v="0"/>
  </r>
  <r>
    <x v="75080"/>
    <n v="0"/>
  </r>
  <r>
    <x v="75081"/>
    <n v="0"/>
  </r>
  <r>
    <x v="75082"/>
    <n v="0"/>
  </r>
  <r>
    <x v="75083"/>
    <n v="0"/>
  </r>
  <r>
    <x v="75084"/>
    <n v="0"/>
  </r>
  <r>
    <x v="75085"/>
    <n v="0"/>
  </r>
  <r>
    <x v="75086"/>
    <n v="0"/>
  </r>
  <r>
    <x v="75087"/>
    <n v="0"/>
  </r>
  <r>
    <x v="75088"/>
    <n v="0"/>
  </r>
  <r>
    <x v="75089"/>
    <n v="0"/>
  </r>
  <r>
    <x v="75090"/>
    <n v="0"/>
  </r>
  <r>
    <x v="75091"/>
    <n v="0"/>
  </r>
  <r>
    <x v="75092"/>
    <n v="0"/>
  </r>
  <r>
    <x v="75093"/>
    <n v="0"/>
  </r>
  <r>
    <x v="75094"/>
    <n v="0"/>
  </r>
  <r>
    <x v="75095"/>
    <n v="0"/>
  </r>
  <r>
    <x v="75096"/>
    <n v="0"/>
  </r>
  <r>
    <x v="75097"/>
    <n v="0"/>
  </r>
  <r>
    <x v="75098"/>
    <n v="0"/>
  </r>
  <r>
    <x v="75099"/>
    <n v="0"/>
  </r>
  <r>
    <x v="75100"/>
    <n v="0"/>
  </r>
  <r>
    <x v="75101"/>
    <n v="0"/>
  </r>
  <r>
    <x v="75102"/>
    <n v="0"/>
  </r>
  <r>
    <x v="75103"/>
    <n v="0"/>
  </r>
  <r>
    <x v="75104"/>
    <n v="0"/>
  </r>
  <r>
    <x v="75105"/>
    <n v="0"/>
  </r>
  <r>
    <x v="75106"/>
    <n v="0"/>
  </r>
  <r>
    <x v="75107"/>
    <n v="0"/>
  </r>
  <r>
    <x v="75108"/>
    <n v="0"/>
  </r>
  <r>
    <x v="75109"/>
    <n v="0"/>
  </r>
  <r>
    <x v="75110"/>
    <n v="0"/>
  </r>
  <r>
    <x v="75111"/>
    <n v="0"/>
  </r>
  <r>
    <x v="75112"/>
    <n v="0"/>
  </r>
  <r>
    <x v="75113"/>
    <n v="0"/>
  </r>
  <r>
    <x v="75114"/>
    <n v="0"/>
  </r>
  <r>
    <x v="75115"/>
    <n v="0"/>
  </r>
  <r>
    <x v="75116"/>
    <n v="0"/>
  </r>
  <r>
    <x v="75117"/>
    <n v="0"/>
  </r>
  <r>
    <x v="75118"/>
    <n v="0"/>
  </r>
  <r>
    <x v="75119"/>
    <n v="0"/>
  </r>
  <r>
    <x v="75120"/>
    <n v="0"/>
  </r>
  <r>
    <x v="75121"/>
    <n v="0"/>
  </r>
  <r>
    <x v="75122"/>
    <n v="0"/>
  </r>
  <r>
    <x v="75123"/>
    <n v="0"/>
  </r>
  <r>
    <x v="75124"/>
    <n v="0"/>
  </r>
  <r>
    <x v="75125"/>
    <n v="0"/>
  </r>
  <r>
    <x v="75126"/>
    <n v="0"/>
  </r>
  <r>
    <x v="75127"/>
    <n v="0"/>
  </r>
  <r>
    <x v="75128"/>
    <n v="0"/>
  </r>
  <r>
    <x v="75129"/>
    <n v="0"/>
  </r>
  <r>
    <x v="75130"/>
    <n v="0"/>
  </r>
  <r>
    <x v="75131"/>
    <n v="0"/>
  </r>
  <r>
    <x v="75132"/>
    <n v="0"/>
  </r>
  <r>
    <x v="75133"/>
    <n v="0"/>
  </r>
  <r>
    <x v="75134"/>
    <n v="0"/>
  </r>
  <r>
    <x v="75135"/>
    <n v="0"/>
  </r>
  <r>
    <x v="75136"/>
    <n v="0"/>
  </r>
  <r>
    <x v="75137"/>
    <n v="0"/>
  </r>
  <r>
    <x v="75138"/>
    <n v="0"/>
  </r>
  <r>
    <x v="75139"/>
    <n v="0"/>
  </r>
  <r>
    <x v="75140"/>
    <n v="0"/>
  </r>
  <r>
    <x v="75141"/>
    <n v="0"/>
  </r>
  <r>
    <x v="75142"/>
    <n v="0"/>
  </r>
  <r>
    <x v="75143"/>
    <n v="0"/>
  </r>
  <r>
    <x v="75144"/>
    <n v="0"/>
  </r>
  <r>
    <x v="75145"/>
    <n v="0"/>
  </r>
  <r>
    <x v="75146"/>
    <n v="0"/>
  </r>
  <r>
    <x v="75147"/>
    <n v="0"/>
  </r>
  <r>
    <x v="75148"/>
    <n v="0"/>
  </r>
  <r>
    <x v="75149"/>
    <n v="0"/>
  </r>
  <r>
    <x v="75150"/>
    <n v="0"/>
  </r>
  <r>
    <x v="75151"/>
    <n v="0"/>
  </r>
  <r>
    <x v="75152"/>
    <n v="0"/>
  </r>
  <r>
    <x v="75153"/>
    <n v="0"/>
  </r>
  <r>
    <x v="75154"/>
    <n v="0"/>
  </r>
  <r>
    <x v="75155"/>
    <n v="0"/>
  </r>
  <r>
    <x v="75156"/>
    <n v="0"/>
  </r>
  <r>
    <x v="75157"/>
    <n v="0"/>
  </r>
  <r>
    <x v="75158"/>
    <n v="0"/>
  </r>
  <r>
    <x v="75159"/>
    <n v="0"/>
  </r>
  <r>
    <x v="75160"/>
    <n v="0"/>
  </r>
  <r>
    <x v="75161"/>
    <n v="0"/>
  </r>
  <r>
    <x v="75162"/>
    <n v="0"/>
  </r>
  <r>
    <x v="75163"/>
    <n v="0"/>
  </r>
  <r>
    <x v="75164"/>
    <n v="0"/>
  </r>
  <r>
    <x v="75165"/>
    <n v="0"/>
  </r>
  <r>
    <x v="75166"/>
    <n v="0"/>
  </r>
  <r>
    <x v="75167"/>
    <n v="0"/>
  </r>
  <r>
    <x v="75168"/>
    <n v="2"/>
  </r>
  <r>
    <x v="75169"/>
    <n v="0"/>
  </r>
  <r>
    <x v="75170"/>
    <n v="0"/>
  </r>
  <r>
    <x v="75171"/>
    <n v="0"/>
  </r>
  <r>
    <x v="75172"/>
    <n v="0"/>
  </r>
  <r>
    <x v="75173"/>
    <n v="0"/>
  </r>
  <r>
    <x v="75174"/>
    <n v="0"/>
  </r>
  <r>
    <x v="75175"/>
    <n v="0"/>
  </r>
  <r>
    <x v="75176"/>
    <n v="0"/>
  </r>
  <r>
    <x v="75177"/>
    <n v="0"/>
  </r>
  <r>
    <x v="75178"/>
    <n v="0"/>
  </r>
  <r>
    <x v="75179"/>
    <n v="0"/>
  </r>
  <r>
    <x v="75180"/>
    <n v="0"/>
  </r>
  <r>
    <x v="75181"/>
    <n v="0"/>
  </r>
  <r>
    <x v="75182"/>
    <n v="0"/>
  </r>
  <r>
    <x v="75183"/>
    <n v="0"/>
  </r>
  <r>
    <x v="75184"/>
    <n v="0"/>
  </r>
  <r>
    <x v="75185"/>
    <n v="0"/>
  </r>
  <r>
    <x v="75186"/>
    <n v="0"/>
  </r>
  <r>
    <x v="75187"/>
    <n v="0"/>
  </r>
  <r>
    <x v="75188"/>
    <n v="0"/>
  </r>
  <r>
    <x v="75189"/>
    <n v="0"/>
  </r>
  <r>
    <x v="75190"/>
    <n v="0"/>
  </r>
  <r>
    <x v="75191"/>
    <n v="0"/>
  </r>
  <r>
    <x v="75192"/>
    <n v="0"/>
  </r>
  <r>
    <x v="75193"/>
    <n v="0"/>
  </r>
  <r>
    <x v="75194"/>
    <n v="0"/>
  </r>
  <r>
    <x v="75195"/>
    <n v="0"/>
  </r>
  <r>
    <x v="75196"/>
    <n v="0"/>
  </r>
  <r>
    <x v="75197"/>
    <n v="0"/>
  </r>
  <r>
    <x v="75198"/>
    <n v="0"/>
  </r>
  <r>
    <x v="75199"/>
    <n v="0"/>
  </r>
  <r>
    <x v="75200"/>
    <n v="0"/>
  </r>
  <r>
    <x v="75201"/>
    <n v="0"/>
  </r>
  <r>
    <x v="75202"/>
    <n v="0"/>
  </r>
  <r>
    <x v="75203"/>
    <n v="0"/>
  </r>
  <r>
    <x v="75204"/>
    <n v="0"/>
  </r>
  <r>
    <x v="75205"/>
    <n v="0"/>
  </r>
  <r>
    <x v="75206"/>
    <n v="0"/>
  </r>
  <r>
    <x v="75207"/>
    <n v="0"/>
  </r>
  <r>
    <x v="75208"/>
    <n v="0"/>
  </r>
  <r>
    <x v="75209"/>
    <n v="0"/>
  </r>
  <r>
    <x v="75210"/>
    <n v="0"/>
  </r>
  <r>
    <x v="75211"/>
    <n v="0"/>
  </r>
  <r>
    <x v="75212"/>
    <n v="0"/>
  </r>
  <r>
    <x v="75213"/>
    <n v="0"/>
  </r>
  <r>
    <x v="75214"/>
    <n v="0"/>
  </r>
  <r>
    <x v="75215"/>
    <n v="0"/>
  </r>
  <r>
    <x v="75216"/>
    <n v="0"/>
  </r>
  <r>
    <x v="75217"/>
    <n v="0"/>
  </r>
  <r>
    <x v="75218"/>
    <n v="0"/>
  </r>
  <r>
    <x v="75219"/>
    <n v="0"/>
  </r>
  <r>
    <x v="75220"/>
    <n v="1"/>
  </r>
  <r>
    <x v="75221"/>
    <n v="0"/>
  </r>
  <r>
    <x v="75222"/>
    <n v="0"/>
  </r>
  <r>
    <x v="75223"/>
    <n v="0"/>
  </r>
  <r>
    <x v="75224"/>
    <n v="0"/>
  </r>
  <r>
    <x v="75225"/>
    <n v="0"/>
  </r>
  <r>
    <x v="75226"/>
    <n v="0"/>
  </r>
  <r>
    <x v="75227"/>
    <n v="0"/>
  </r>
  <r>
    <x v="75228"/>
    <n v="0"/>
  </r>
  <r>
    <x v="75229"/>
    <n v="0"/>
  </r>
  <r>
    <x v="75230"/>
    <n v="0"/>
  </r>
  <r>
    <x v="75231"/>
    <n v="0"/>
  </r>
  <r>
    <x v="75232"/>
    <n v="0"/>
  </r>
  <r>
    <x v="75233"/>
    <n v="0"/>
  </r>
  <r>
    <x v="75234"/>
    <n v="0"/>
  </r>
  <r>
    <x v="75235"/>
    <n v="0"/>
  </r>
  <r>
    <x v="75236"/>
    <n v="0"/>
  </r>
  <r>
    <x v="75237"/>
    <n v="0"/>
  </r>
  <r>
    <x v="75238"/>
    <n v="0"/>
  </r>
  <r>
    <x v="75239"/>
    <n v="0"/>
  </r>
  <r>
    <x v="75240"/>
    <n v="0"/>
  </r>
  <r>
    <x v="75241"/>
    <n v="0"/>
  </r>
  <r>
    <x v="75242"/>
    <n v="0"/>
  </r>
  <r>
    <x v="75243"/>
    <n v="0"/>
  </r>
  <r>
    <x v="75244"/>
    <n v="0"/>
  </r>
  <r>
    <x v="75245"/>
    <n v="0"/>
  </r>
  <r>
    <x v="75246"/>
    <n v="0"/>
  </r>
  <r>
    <x v="75247"/>
    <n v="0"/>
  </r>
  <r>
    <x v="75248"/>
    <n v="0"/>
  </r>
  <r>
    <x v="75249"/>
    <n v="0"/>
  </r>
  <r>
    <x v="75250"/>
    <n v="0"/>
  </r>
  <r>
    <x v="75251"/>
    <n v="0"/>
  </r>
  <r>
    <x v="75252"/>
    <n v="0"/>
  </r>
  <r>
    <x v="75253"/>
    <n v="0"/>
  </r>
  <r>
    <x v="75254"/>
    <n v="0"/>
  </r>
  <r>
    <x v="75255"/>
    <n v="0"/>
  </r>
  <r>
    <x v="75256"/>
    <n v="0"/>
  </r>
  <r>
    <x v="75257"/>
    <n v="0"/>
  </r>
  <r>
    <x v="75258"/>
    <n v="0"/>
  </r>
  <r>
    <x v="75259"/>
    <n v="0"/>
  </r>
  <r>
    <x v="75260"/>
    <n v="1"/>
  </r>
  <r>
    <x v="75261"/>
    <n v="0"/>
  </r>
  <r>
    <x v="75262"/>
    <n v="0"/>
  </r>
  <r>
    <x v="75263"/>
    <n v="0"/>
  </r>
  <r>
    <x v="75264"/>
    <n v="0"/>
  </r>
  <r>
    <x v="75265"/>
    <n v="0"/>
  </r>
  <r>
    <x v="75266"/>
    <n v="0"/>
  </r>
  <r>
    <x v="75267"/>
    <n v="0"/>
  </r>
  <r>
    <x v="75268"/>
    <n v="0"/>
  </r>
  <r>
    <x v="75269"/>
    <n v="0"/>
  </r>
  <r>
    <x v="75270"/>
    <n v="0"/>
  </r>
  <r>
    <x v="75271"/>
    <n v="0"/>
  </r>
  <r>
    <x v="75272"/>
    <n v="0"/>
  </r>
  <r>
    <x v="75273"/>
    <n v="0"/>
  </r>
  <r>
    <x v="75274"/>
    <n v="0"/>
  </r>
  <r>
    <x v="75275"/>
    <n v="0"/>
  </r>
  <r>
    <x v="75276"/>
    <n v="0"/>
  </r>
  <r>
    <x v="75277"/>
    <n v="0"/>
  </r>
  <r>
    <x v="75278"/>
    <n v="0"/>
  </r>
  <r>
    <x v="75279"/>
    <n v="0"/>
  </r>
  <r>
    <x v="75280"/>
    <n v="0"/>
  </r>
  <r>
    <x v="75281"/>
    <n v="0"/>
  </r>
  <r>
    <x v="75282"/>
    <n v="0"/>
  </r>
  <r>
    <x v="75283"/>
    <n v="0"/>
  </r>
  <r>
    <x v="75284"/>
    <n v="0"/>
  </r>
  <r>
    <x v="75285"/>
    <n v="0"/>
  </r>
  <r>
    <x v="75286"/>
    <n v="0"/>
  </r>
  <r>
    <x v="75287"/>
    <n v="0"/>
  </r>
  <r>
    <x v="75288"/>
    <n v="0"/>
  </r>
  <r>
    <x v="75289"/>
    <n v="0"/>
  </r>
  <r>
    <x v="75290"/>
    <n v="0"/>
  </r>
  <r>
    <x v="75291"/>
    <n v="0"/>
  </r>
  <r>
    <x v="75292"/>
    <n v="0"/>
  </r>
  <r>
    <x v="75293"/>
    <n v="0"/>
  </r>
  <r>
    <x v="75294"/>
    <n v="0"/>
  </r>
  <r>
    <x v="75295"/>
    <n v="0"/>
  </r>
  <r>
    <x v="75296"/>
    <n v="0"/>
  </r>
  <r>
    <x v="75297"/>
    <n v="0"/>
  </r>
  <r>
    <x v="75298"/>
    <n v="0"/>
  </r>
  <r>
    <x v="75299"/>
    <n v="0"/>
  </r>
  <r>
    <x v="75300"/>
    <n v="0"/>
  </r>
  <r>
    <x v="75301"/>
    <n v="0"/>
  </r>
  <r>
    <x v="75302"/>
    <n v="0"/>
  </r>
  <r>
    <x v="75303"/>
    <n v="0"/>
  </r>
  <r>
    <x v="75304"/>
    <n v="0"/>
  </r>
  <r>
    <x v="75305"/>
    <n v="0"/>
  </r>
  <r>
    <x v="75306"/>
    <n v="0"/>
  </r>
  <r>
    <x v="75307"/>
    <n v="0"/>
  </r>
  <r>
    <x v="75308"/>
    <n v="0"/>
  </r>
  <r>
    <x v="75309"/>
    <n v="0"/>
  </r>
  <r>
    <x v="75310"/>
    <n v="0"/>
  </r>
  <r>
    <x v="75311"/>
    <n v="0"/>
  </r>
  <r>
    <x v="75312"/>
    <n v="0"/>
  </r>
  <r>
    <x v="75313"/>
    <n v="0"/>
  </r>
  <r>
    <x v="75314"/>
    <n v="0"/>
  </r>
  <r>
    <x v="75315"/>
    <n v="0"/>
  </r>
  <r>
    <x v="75316"/>
    <n v="0"/>
  </r>
  <r>
    <x v="75317"/>
    <n v="0"/>
  </r>
  <r>
    <x v="75318"/>
    <n v="0"/>
  </r>
  <r>
    <x v="75319"/>
    <n v="0"/>
  </r>
  <r>
    <x v="75320"/>
    <n v="0"/>
  </r>
  <r>
    <x v="75321"/>
    <n v="0"/>
  </r>
  <r>
    <x v="75322"/>
    <n v="1"/>
  </r>
  <r>
    <x v="75323"/>
    <n v="0"/>
  </r>
  <r>
    <x v="75324"/>
    <n v="0"/>
  </r>
  <r>
    <x v="75325"/>
    <n v="0"/>
  </r>
  <r>
    <x v="75326"/>
    <n v="0"/>
  </r>
  <r>
    <x v="75327"/>
    <n v="0"/>
  </r>
  <r>
    <x v="75328"/>
    <n v="0"/>
  </r>
  <r>
    <x v="75329"/>
    <n v="0"/>
  </r>
  <r>
    <x v="75330"/>
    <n v="0"/>
  </r>
  <r>
    <x v="75331"/>
    <n v="0"/>
  </r>
  <r>
    <x v="75332"/>
    <n v="0"/>
  </r>
  <r>
    <x v="75333"/>
    <n v="0"/>
  </r>
  <r>
    <x v="75334"/>
    <n v="0"/>
  </r>
  <r>
    <x v="75335"/>
    <n v="0"/>
  </r>
  <r>
    <x v="75336"/>
    <n v="0"/>
  </r>
  <r>
    <x v="75337"/>
    <n v="0"/>
  </r>
  <r>
    <x v="75338"/>
    <n v="0"/>
  </r>
  <r>
    <x v="75339"/>
    <n v="0"/>
  </r>
  <r>
    <x v="75340"/>
    <n v="0"/>
  </r>
  <r>
    <x v="75341"/>
    <n v="0"/>
  </r>
  <r>
    <x v="75342"/>
    <n v="0"/>
  </r>
  <r>
    <x v="75343"/>
    <n v="0"/>
  </r>
  <r>
    <x v="75344"/>
    <n v="0"/>
  </r>
  <r>
    <x v="75345"/>
    <n v="0"/>
  </r>
  <r>
    <x v="75346"/>
    <n v="0"/>
  </r>
  <r>
    <x v="75347"/>
    <n v="0"/>
  </r>
  <r>
    <x v="75348"/>
    <n v="0"/>
  </r>
  <r>
    <x v="75349"/>
    <n v="0"/>
  </r>
  <r>
    <x v="75350"/>
    <n v="0"/>
  </r>
  <r>
    <x v="75351"/>
    <n v="0"/>
  </r>
  <r>
    <x v="75352"/>
    <n v="0"/>
  </r>
  <r>
    <x v="75353"/>
    <n v="0"/>
  </r>
  <r>
    <x v="75354"/>
    <n v="0"/>
  </r>
  <r>
    <x v="75355"/>
    <n v="0"/>
  </r>
  <r>
    <x v="75356"/>
    <n v="0"/>
  </r>
  <r>
    <x v="75357"/>
    <n v="0"/>
  </r>
  <r>
    <x v="75358"/>
    <n v="0"/>
  </r>
  <r>
    <x v="75359"/>
    <n v="0"/>
  </r>
  <r>
    <x v="75360"/>
    <n v="0"/>
  </r>
  <r>
    <x v="75361"/>
    <n v="0"/>
  </r>
  <r>
    <x v="75362"/>
    <n v="0"/>
  </r>
  <r>
    <x v="75363"/>
    <n v="0"/>
  </r>
  <r>
    <x v="75364"/>
    <n v="0"/>
  </r>
  <r>
    <x v="75365"/>
    <n v="0"/>
  </r>
  <r>
    <x v="75366"/>
    <n v="0"/>
  </r>
  <r>
    <x v="75367"/>
    <n v="0"/>
  </r>
  <r>
    <x v="75368"/>
    <n v="0"/>
  </r>
  <r>
    <x v="75369"/>
    <n v="0"/>
  </r>
  <r>
    <x v="75370"/>
    <n v="0"/>
  </r>
  <r>
    <x v="75371"/>
    <n v="0"/>
  </r>
  <r>
    <x v="75372"/>
    <n v="0"/>
  </r>
  <r>
    <x v="75373"/>
    <n v="0"/>
  </r>
  <r>
    <x v="75374"/>
    <n v="0"/>
  </r>
  <r>
    <x v="75375"/>
    <n v="0"/>
  </r>
  <r>
    <x v="75376"/>
    <n v="0"/>
  </r>
  <r>
    <x v="75377"/>
    <n v="0"/>
  </r>
  <r>
    <x v="75378"/>
    <n v="0"/>
  </r>
  <r>
    <x v="75379"/>
    <n v="0"/>
  </r>
  <r>
    <x v="75380"/>
    <n v="0"/>
  </r>
  <r>
    <x v="75381"/>
    <n v="0"/>
  </r>
  <r>
    <x v="75382"/>
    <n v="0"/>
  </r>
  <r>
    <x v="75383"/>
    <n v="0"/>
  </r>
  <r>
    <x v="75384"/>
    <n v="0"/>
  </r>
  <r>
    <x v="75385"/>
    <n v="0"/>
  </r>
  <r>
    <x v="75386"/>
    <n v="0"/>
  </r>
  <r>
    <x v="75387"/>
    <n v="0"/>
  </r>
  <r>
    <x v="75388"/>
    <n v="0"/>
  </r>
  <r>
    <x v="75389"/>
    <n v="0"/>
  </r>
  <r>
    <x v="75390"/>
    <n v="2"/>
  </r>
  <r>
    <x v="75391"/>
    <n v="0"/>
  </r>
  <r>
    <x v="75392"/>
    <n v="0"/>
  </r>
  <r>
    <x v="75393"/>
    <n v="0"/>
  </r>
  <r>
    <x v="75394"/>
    <n v="0"/>
  </r>
  <r>
    <x v="75395"/>
    <n v="0"/>
  </r>
  <r>
    <x v="75396"/>
    <n v="0"/>
  </r>
  <r>
    <x v="75397"/>
    <n v="0"/>
  </r>
  <r>
    <x v="75398"/>
    <n v="0"/>
  </r>
  <r>
    <x v="75399"/>
    <n v="0"/>
  </r>
  <r>
    <x v="75400"/>
    <n v="0"/>
  </r>
  <r>
    <x v="75401"/>
    <n v="0"/>
  </r>
  <r>
    <x v="75402"/>
    <n v="0"/>
  </r>
  <r>
    <x v="75403"/>
    <n v="0"/>
  </r>
  <r>
    <x v="75404"/>
    <n v="0"/>
  </r>
  <r>
    <x v="75405"/>
    <n v="0"/>
  </r>
  <r>
    <x v="75406"/>
    <n v="0"/>
  </r>
  <r>
    <x v="75407"/>
    <n v="0"/>
  </r>
  <r>
    <x v="75408"/>
    <n v="0"/>
  </r>
  <r>
    <x v="75409"/>
    <n v="0"/>
  </r>
  <r>
    <x v="75410"/>
    <n v="0"/>
  </r>
  <r>
    <x v="75411"/>
    <n v="1"/>
  </r>
  <r>
    <x v="75412"/>
    <n v="0"/>
  </r>
  <r>
    <x v="75413"/>
    <n v="0"/>
  </r>
  <r>
    <x v="75414"/>
    <n v="0"/>
  </r>
  <r>
    <x v="75415"/>
    <n v="0"/>
  </r>
  <r>
    <x v="75416"/>
    <n v="0"/>
  </r>
  <r>
    <x v="75417"/>
    <n v="0"/>
  </r>
  <r>
    <x v="75418"/>
    <n v="0"/>
  </r>
  <r>
    <x v="75419"/>
    <n v="0"/>
  </r>
  <r>
    <x v="75420"/>
    <n v="0"/>
  </r>
  <r>
    <x v="75421"/>
    <n v="0"/>
  </r>
  <r>
    <x v="75422"/>
    <n v="0"/>
  </r>
  <r>
    <x v="75423"/>
    <n v="0"/>
  </r>
  <r>
    <x v="75424"/>
    <n v="0"/>
  </r>
  <r>
    <x v="75425"/>
    <n v="0"/>
  </r>
  <r>
    <x v="75426"/>
    <n v="0"/>
  </r>
  <r>
    <x v="75427"/>
    <n v="0"/>
  </r>
  <r>
    <x v="75428"/>
    <n v="0"/>
  </r>
  <r>
    <x v="75429"/>
    <n v="0"/>
  </r>
  <r>
    <x v="75430"/>
    <n v="0"/>
  </r>
  <r>
    <x v="75431"/>
    <n v="0"/>
  </r>
  <r>
    <x v="75432"/>
    <n v="0"/>
  </r>
  <r>
    <x v="75433"/>
    <n v="0"/>
  </r>
  <r>
    <x v="75434"/>
    <n v="0"/>
  </r>
  <r>
    <x v="75435"/>
    <n v="0"/>
  </r>
  <r>
    <x v="75436"/>
    <n v="0"/>
  </r>
  <r>
    <x v="75437"/>
    <n v="0"/>
  </r>
  <r>
    <x v="75438"/>
    <n v="0"/>
  </r>
  <r>
    <x v="75439"/>
    <n v="0"/>
  </r>
  <r>
    <x v="75440"/>
    <n v="0"/>
  </r>
  <r>
    <x v="75441"/>
    <n v="0"/>
  </r>
  <r>
    <x v="75442"/>
    <n v="1"/>
  </r>
  <r>
    <x v="75443"/>
    <n v="0"/>
  </r>
  <r>
    <x v="75444"/>
    <n v="0"/>
  </r>
  <r>
    <x v="75445"/>
    <n v="0"/>
  </r>
  <r>
    <x v="75446"/>
    <n v="0"/>
  </r>
  <r>
    <x v="75447"/>
    <n v="0"/>
  </r>
  <r>
    <x v="75448"/>
    <n v="0"/>
  </r>
  <r>
    <x v="75449"/>
    <n v="0"/>
  </r>
  <r>
    <x v="75450"/>
    <n v="0"/>
  </r>
  <r>
    <x v="75451"/>
    <n v="0"/>
  </r>
  <r>
    <x v="75452"/>
    <n v="0"/>
  </r>
  <r>
    <x v="75453"/>
    <n v="0"/>
  </r>
  <r>
    <x v="75454"/>
    <n v="2"/>
  </r>
  <r>
    <x v="75455"/>
    <n v="0"/>
  </r>
  <r>
    <x v="75456"/>
    <n v="2"/>
  </r>
  <r>
    <x v="75457"/>
    <n v="0"/>
  </r>
  <r>
    <x v="75458"/>
    <n v="0"/>
  </r>
  <r>
    <x v="75459"/>
    <n v="0"/>
  </r>
  <r>
    <x v="75460"/>
    <n v="0"/>
  </r>
  <r>
    <x v="75461"/>
    <n v="0"/>
  </r>
  <r>
    <x v="75462"/>
    <n v="0"/>
  </r>
  <r>
    <x v="75463"/>
    <n v="0"/>
  </r>
  <r>
    <x v="75464"/>
    <n v="0"/>
  </r>
  <r>
    <x v="75465"/>
    <n v="0"/>
  </r>
  <r>
    <x v="75466"/>
    <n v="0"/>
  </r>
  <r>
    <x v="75467"/>
    <n v="0"/>
  </r>
  <r>
    <x v="75468"/>
    <n v="0"/>
  </r>
  <r>
    <x v="75469"/>
    <n v="0"/>
  </r>
  <r>
    <x v="75470"/>
    <n v="0"/>
  </r>
  <r>
    <x v="75471"/>
    <n v="0"/>
  </r>
  <r>
    <x v="75472"/>
    <n v="0"/>
  </r>
  <r>
    <x v="75473"/>
    <n v="0"/>
  </r>
  <r>
    <x v="75474"/>
    <n v="0"/>
  </r>
  <r>
    <x v="75475"/>
    <n v="0"/>
  </r>
  <r>
    <x v="75476"/>
    <n v="0"/>
  </r>
  <r>
    <x v="75477"/>
    <n v="0"/>
  </r>
  <r>
    <x v="75478"/>
    <n v="0"/>
  </r>
  <r>
    <x v="75479"/>
    <n v="0"/>
  </r>
  <r>
    <x v="75480"/>
    <n v="0"/>
  </r>
  <r>
    <x v="75481"/>
    <n v="0"/>
  </r>
  <r>
    <x v="75482"/>
    <n v="0"/>
  </r>
  <r>
    <x v="75483"/>
    <n v="0"/>
  </r>
  <r>
    <x v="75484"/>
    <n v="0"/>
  </r>
  <r>
    <x v="75485"/>
    <n v="0"/>
  </r>
  <r>
    <x v="75486"/>
    <n v="0"/>
  </r>
  <r>
    <x v="75487"/>
    <n v="0"/>
  </r>
  <r>
    <x v="75488"/>
    <n v="0"/>
  </r>
  <r>
    <x v="75489"/>
    <n v="0"/>
  </r>
  <r>
    <x v="75490"/>
    <n v="0"/>
  </r>
  <r>
    <x v="75491"/>
    <n v="0"/>
  </r>
  <r>
    <x v="75492"/>
    <n v="0"/>
  </r>
  <r>
    <x v="75493"/>
    <n v="0"/>
  </r>
  <r>
    <x v="75494"/>
    <n v="0"/>
  </r>
  <r>
    <x v="75495"/>
    <n v="2"/>
  </r>
  <r>
    <x v="75496"/>
    <n v="0"/>
  </r>
  <r>
    <x v="75497"/>
    <n v="0"/>
  </r>
  <r>
    <x v="75498"/>
    <n v="0"/>
  </r>
  <r>
    <x v="75499"/>
    <n v="0"/>
  </r>
  <r>
    <x v="75500"/>
    <n v="3"/>
  </r>
  <r>
    <x v="75501"/>
    <n v="0"/>
  </r>
  <r>
    <x v="75502"/>
    <n v="0"/>
  </r>
  <r>
    <x v="75503"/>
    <n v="0"/>
  </r>
  <r>
    <x v="75504"/>
    <n v="0"/>
  </r>
  <r>
    <x v="75505"/>
    <n v="0"/>
  </r>
  <r>
    <x v="75506"/>
    <n v="0"/>
  </r>
  <r>
    <x v="75507"/>
    <n v="0"/>
  </r>
  <r>
    <x v="75508"/>
    <n v="0"/>
  </r>
  <r>
    <x v="75509"/>
    <n v="0"/>
  </r>
  <r>
    <x v="75510"/>
    <n v="0"/>
  </r>
  <r>
    <x v="75511"/>
    <n v="0"/>
  </r>
  <r>
    <x v="75512"/>
    <n v="0"/>
  </r>
  <r>
    <x v="75513"/>
    <n v="0"/>
  </r>
  <r>
    <x v="75514"/>
    <n v="0"/>
  </r>
  <r>
    <x v="75515"/>
    <n v="0"/>
  </r>
  <r>
    <x v="75516"/>
    <n v="0"/>
  </r>
  <r>
    <x v="75517"/>
    <n v="0"/>
  </r>
  <r>
    <x v="75518"/>
    <n v="0"/>
  </r>
  <r>
    <x v="75519"/>
    <n v="0"/>
  </r>
  <r>
    <x v="75520"/>
    <n v="0"/>
  </r>
  <r>
    <x v="75521"/>
    <n v="0"/>
  </r>
  <r>
    <x v="75522"/>
    <n v="0"/>
  </r>
  <r>
    <x v="75523"/>
    <n v="0"/>
  </r>
  <r>
    <x v="75524"/>
    <n v="0"/>
  </r>
  <r>
    <x v="75525"/>
    <n v="0"/>
  </r>
  <r>
    <x v="75526"/>
    <n v="0"/>
  </r>
  <r>
    <x v="75527"/>
    <n v="13"/>
  </r>
  <r>
    <x v="75528"/>
    <n v="0"/>
  </r>
  <r>
    <x v="75529"/>
    <n v="0"/>
  </r>
  <r>
    <x v="75530"/>
    <n v="0"/>
  </r>
  <r>
    <x v="75531"/>
    <n v="0"/>
  </r>
  <r>
    <x v="75532"/>
    <n v="0"/>
  </r>
  <r>
    <x v="75533"/>
    <n v="0"/>
  </r>
  <r>
    <x v="75534"/>
    <n v="0"/>
  </r>
  <r>
    <x v="75535"/>
    <n v="0"/>
  </r>
  <r>
    <x v="75536"/>
    <n v="0"/>
  </r>
  <r>
    <x v="75537"/>
    <n v="0"/>
  </r>
  <r>
    <x v="75538"/>
    <n v="0"/>
  </r>
  <r>
    <x v="75539"/>
    <n v="0"/>
  </r>
  <r>
    <x v="75540"/>
    <n v="0"/>
  </r>
  <r>
    <x v="75541"/>
    <n v="0"/>
  </r>
  <r>
    <x v="75542"/>
    <n v="0"/>
  </r>
  <r>
    <x v="75543"/>
    <n v="0"/>
  </r>
  <r>
    <x v="75544"/>
    <n v="0"/>
  </r>
  <r>
    <x v="75545"/>
    <n v="0"/>
  </r>
  <r>
    <x v="75546"/>
    <n v="0"/>
  </r>
  <r>
    <x v="75547"/>
    <n v="0"/>
  </r>
  <r>
    <x v="75548"/>
    <n v="0"/>
  </r>
  <r>
    <x v="75549"/>
    <n v="0"/>
  </r>
  <r>
    <x v="75550"/>
    <n v="0"/>
  </r>
  <r>
    <x v="75551"/>
    <n v="0"/>
  </r>
  <r>
    <x v="75552"/>
    <n v="0"/>
  </r>
  <r>
    <x v="75553"/>
    <n v="0"/>
  </r>
  <r>
    <x v="75554"/>
    <n v="0"/>
  </r>
  <r>
    <x v="75555"/>
    <n v="0"/>
  </r>
  <r>
    <x v="75556"/>
    <n v="0"/>
  </r>
  <r>
    <x v="75557"/>
    <n v="0"/>
  </r>
  <r>
    <x v="75558"/>
    <n v="0"/>
  </r>
  <r>
    <x v="75559"/>
    <n v="0"/>
  </r>
  <r>
    <x v="75560"/>
    <n v="0"/>
  </r>
  <r>
    <x v="75561"/>
    <n v="0"/>
  </r>
  <r>
    <x v="75562"/>
    <n v="0"/>
  </r>
  <r>
    <x v="75563"/>
    <n v="0"/>
  </r>
  <r>
    <x v="75564"/>
    <n v="0"/>
  </r>
  <r>
    <x v="75565"/>
    <n v="0"/>
  </r>
  <r>
    <x v="75566"/>
    <n v="0"/>
  </r>
  <r>
    <x v="75567"/>
    <n v="0"/>
  </r>
  <r>
    <x v="75568"/>
    <n v="0"/>
  </r>
  <r>
    <x v="75569"/>
    <n v="0"/>
  </r>
  <r>
    <x v="75570"/>
    <n v="0"/>
  </r>
  <r>
    <x v="75571"/>
    <n v="0"/>
  </r>
  <r>
    <x v="75572"/>
    <n v="0"/>
  </r>
  <r>
    <x v="75573"/>
    <n v="0"/>
  </r>
  <r>
    <x v="75574"/>
    <n v="0"/>
  </r>
  <r>
    <x v="75575"/>
    <n v="0"/>
  </r>
  <r>
    <x v="75576"/>
    <n v="0"/>
  </r>
  <r>
    <x v="75577"/>
    <n v="0"/>
  </r>
  <r>
    <x v="75578"/>
    <n v="0"/>
  </r>
  <r>
    <x v="75579"/>
    <n v="0"/>
  </r>
  <r>
    <x v="75580"/>
    <n v="0"/>
  </r>
  <r>
    <x v="75581"/>
    <n v="0"/>
  </r>
  <r>
    <x v="75582"/>
    <n v="0"/>
  </r>
  <r>
    <x v="75583"/>
    <n v="0"/>
  </r>
  <r>
    <x v="75584"/>
    <n v="0"/>
  </r>
  <r>
    <x v="75585"/>
    <n v="0"/>
  </r>
  <r>
    <x v="75586"/>
    <n v="0"/>
  </r>
  <r>
    <x v="75587"/>
    <n v="0"/>
  </r>
  <r>
    <x v="75588"/>
    <n v="0"/>
  </r>
  <r>
    <x v="75589"/>
    <n v="0"/>
  </r>
  <r>
    <x v="75590"/>
    <n v="0"/>
  </r>
  <r>
    <x v="75591"/>
    <n v="0"/>
  </r>
  <r>
    <x v="75592"/>
    <n v="0"/>
  </r>
  <r>
    <x v="75593"/>
    <n v="0"/>
  </r>
  <r>
    <x v="75594"/>
    <n v="0"/>
  </r>
  <r>
    <x v="75595"/>
    <n v="0"/>
  </r>
  <r>
    <x v="75596"/>
    <n v="0"/>
  </r>
  <r>
    <x v="75597"/>
    <n v="0"/>
  </r>
  <r>
    <x v="75598"/>
    <n v="0"/>
  </r>
  <r>
    <x v="75599"/>
    <n v="0"/>
  </r>
  <r>
    <x v="75600"/>
    <n v="5"/>
  </r>
  <r>
    <x v="75601"/>
    <n v="0"/>
  </r>
  <r>
    <x v="75602"/>
    <n v="0"/>
  </r>
  <r>
    <x v="75603"/>
    <n v="0"/>
  </r>
  <r>
    <x v="75604"/>
    <n v="0"/>
  </r>
  <r>
    <x v="75605"/>
    <n v="0"/>
  </r>
  <r>
    <x v="75606"/>
    <n v="0"/>
  </r>
  <r>
    <x v="75607"/>
    <n v="0"/>
  </r>
  <r>
    <x v="75608"/>
    <n v="0"/>
  </r>
  <r>
    <x v="75609"/>
    <n v="0"/>
  </r>
  <r>
    <x v="75610"/>
    <n v="0"/>
  </r>
  <r>
    <x v="75611"/>
    <n v="0"/>
  </r>
  <r>
    <x v="75612"/>
    <n v="0"/>
  </r>
  <r>
    <x v="75613"/>
    <n v="0"/>
  </r>
  <r>
    <x v="75614"/>
    <n v="0"/>
  </r>
  <r>
    <x v="75615"/>
    <n v="0"/>
  </r>
  <r>
    <x v="75616"/>
    <n v="0"/>
  </r>
  <r>
    <x v="75617"/>
    <n v="0"/>
  </r>
  <r>
    <x v="75618"/>
    <n v="0"/>
  </r>
  <r>
    <x v="75619"/>
    <n v="0"/>
  </r>
  <r>
    <x v="75620"/>
    <n v="0"/>
  </r>
  <r>
    <x v="75621"/>
    <n v="0"/>
  </r>
  <r>
    <x v="75622"/>
    <n v="0"/>
  </r>
  <r>
    <x v="75623"/>
    <n v="0"/>
  </r>
  <r>
    <x v="75624"/>
    <n v="0"/>
  </r>
  <r>
    <x v="75625"/>
    <n v="0"/>
  </r>
  <r>
    <x v="75626"/>
    <n v="0"/>
  </r>
  <r>
    <x v="75627"/>
    <n v="0"/>
  </r>
  <r>
    <x v="75628"/>
    <n v="0"/>
  </r>
  <r>
    <x v="75629"/>
    <n v="0"/>
  </r>
  <r>
    <x v="75630"/>
    <n v="0"/>
  </r>
  <r>
    <x v="75631"/>
    <n v="56"/>
  </r>
  <r>
    <x v="75632"/>
    <n v="0"/>
  </r>
  <r>
    <x v="75633"/>
    <n v="0"/>
  </r>
  <r>
    <x v="75634"/>
    <n v="0"/>
  </r>
  <r>
    <x v="75635"/>
    <n v="0"/>
  </r>
  <r>
    <x v="75636"/>
    <n v="0"/>
  </r>
  <r>
    <x v="75637"/>
    <n v="0"/>
  </r>
  <r>
    <x v="75638"/>
    <n v="0"/>
  </r>
  <r>
    <x v="75639"/>
    <n v="0"/>
  </r>
  <r>
    <x v="75640"/>
    <n v="0"/>
  </r>
  <r>
    <x v="75641"/>
    <n v="0"/>
  </r>
  <r>
    <x v="75642"/>
    <n v="0"/>
  </r>
  <r>
    <x v="75643"/>
    <n v="0"/>
  </r>
  <r>
    <x v="75644"/>
    <n v="0"/>
  </r>
  <r>
    <x v="75645"/>
    <n v="0"/>
  </r>
  <r>
    <x v="75646"/>
    <n v="0"/>
  </r>
  <r>
    <x v="75647"/>
    <n v="0"/>
  </r>
  <r>
    <x v="75648"/>
    <n v="0"/>
  </r>
  <r>
    <x v="75649"/>
    <n v="0"/>
  </r>
  <r>
    <x v="75650"/>
    <n v="0"/>
  </r>
  <r>
    <x v="75651"/>
    <n v="0"/>
  </r>
  <r>
    <x v="75652"/>
    <n v="0"/>
  </r>
  <r>
    <x v="75653"/>
    <n v="0"/>
  </r>
  <r>
    <x v="75654"/>
    <n v="0"/>
  </r>
  <r>
    <x v="75655"/>
    <n v="0"/>
  </r>
  <r>
    <x v="75656"/>
    <n v="0"/>
  </r>
  <r>
    <x v="75657"/>
    <n v="0"/>
  </r>
  <r>
    <x v="75658"/>
    <n v="0"/>
  </r>
  <r>
    <x v="75659"/>
    <n v="0"/>
  </r>
  <r>
    <x v="75660"/>
    <n v="0"/>
  </r>
  <r>
    <x v="75661"/>
    <n v="0"/>
  </r>
  <r>
    <x v="75662"/>
    <n v="0"/>
  </r>
  <r>
    <x v="75663"/>
    <n v="0"/>
  </r>
  <r>
    <x v="75664"/>
    <n v="0"/>
  </r>
  <r>
    <x v="75665"/>
    <n v="0"/>
  </r>
  <r>
    <x v="75666"/>
    <n v="0"/>
  </r>
  <r>
    <x v="75667"/>
    <n v="0"/>
  </r>
  <r>
    <x v="75668"/>
    <n v="0"/>
  </r>
  <r>
    <x v="75669"/>
    <n v="171"/>
  </r>
  <r>
    <x v="75670"/>
    <n v="0"/>
  </r>
  <r>
    <x v="75671"/>
    <n v="0"/>
  </r>
  <r>
    <x v="75672"/>
    <n v="0"/>
  </r>
  <r>
    <x v="75673"/>
    <n v="0"/>
  </r>
  <r>
    <x v="75674"/>
    <n v="0"/>
  </r>
  <r>
    <x v="75675"/>
    <n v="0"/>
  </r>
  <r>
    <x v="75676"/>
    <n v="0"/>
  </r>
  <r>
    <x v="75677"/>
    <n v="0"/>
  </r>
  <r>
    <x v="75678"/>
    <n v="0"/>
  </r>
  <r>
    <x v="75679"/>
    <n v="0"/>
  </r>
  <r>
    <x v="75680"/>
    <n v="0"/>
  </r>
  <r>
    <x v="75681"/>
    <n v="0"/>
  </r>
  <r>
    <x v="75682"/>
    <n v="0"/>
  </r>
  <r>
    <x v="75683"/>
    <n v="0"/>
  </r>
  <r>
    <x v="75684"/>
    <n v="0"/>
  </r>
  <r>
    <x v="75685"/>
    <n v="0"/>
  </r>
  <r>
    <x v="75686"/>
    <n v="0"/>
  </r>
  <r>
    <x v="75687"/>
    <n v="0"/>
  </r>
  <r>
    <x v="75688"/>
    <n v="0"/>
  </r>
  <r>
    <x v="75689"/>
    <n v="0"/>
  </r>
  <r>
    <x v="75690"/>
    <n v="0"/>
  </r>
  <r>
    <x v="75691"/>
    <n v="0"/>
  </r>
  <r>
    <x v="75692"/>
    <n v="0"/>
  </r>
  <r>
    <x v="75693"/>
    <n v="0"/>
  </r>
  <r>
    <x v="75694"/>
    <n v="0"/>
  </r>
  <r>
    <x v="75695"/>
    <n v="0"/>
  </r>
  <r>
    <x v="75696"/>
    <n v="0"/>
  </r>
  <r>
    <x v="75697"/>
    <n v="0"/>
  </r>
  <r>
    <x v="75698"/>
    <n v="0"/>
  </r>
  <r>
    <x v="75699"/>
    <n v="0"/>
  </r>
  <r>
    <x v="75700"/>
    <n v="0"/>
  </r>
  <r>
    <x v="75701"/>
    <n v="0"/>
  </r>
  <r>
    <x v="75702"/>
    <n v="0"/>
  </r>
  <r>
    <x v="75703"/>
    <n v="0"/>
  </r>
  <r>
    <x v="75704"/>
    <n v="0"/>
  </r>
  <r>
    <x v="75705"/>
    <n v="0"/>
  </r>
  <r>
    <x v="75706"/>
    <n v="0"/>
  </r>
  <r>
    <x v="75707"/>
    <n v="0"/>
  </r>
  <r>
    <x v="75708"/>
    <n v="0"/>
  </r>
  <r>
    <x v="75709"/>
    <n v="0"/>
  </r>
  <r>
    <x v="75710"/>
    <n v="0"/>
  </r>
  <r>
    <x v="75711"/>
    <n v="0"/>
  </r>
  <r>
    <x v="75712"/>
    <n v="0"/>
  </r>
  <r>
    <x v="75713"/>
    <n v="0"/>
  </r>
  <r>
    <x v="75714"/>
    <n v="0"/>
  </r>
  <r>
    <x v="75715"/>
    <n v="0"/>
  </r>
  <r>
    <x v="75716"/>
    <n v="0"/>
  </r>
  <r>
    <x v="75717"/>
    <n v="0"/>
  </r>
  <r>
    <x v="75718"/>
    <n v="0"/>
  </r>
  <r>
    <x v="75719"/>
    <n v="0"/>
  </r>
  <r>
    <x v="75720"/>
    <n v="0"/>
  </r>
  <r>
    <x v="75721"/>
    <n v="0"/>
  </r>
  <r>
    <x v="75722"/>
    <n v="0"/>
  </r>
  <r>
    <x v="75723"/>
    <n v="0"/>
  </r>
  <r>
    <x v="75724"/>
    <n v="0"/>
  </r>
  <r>
    <x v="75725"/>
    <n v="0"/>
  </r>
  <r>
    <x v="75726"/>
    <n v="0"/>
  </r>
  <r>
    <x v="75727"/>
    <n v="0"/>
  </r>
  <r>
    <x v="75728"/>
    <n v="0"/>
  </r>
  <r>
    <x v="75729"/>
    <n v="0"/>
  </r>
  <r>
    <x v="75730"/>
    <n v="0"/>
  </r>
  <r>
    <x v="75731"/>
    <n v="0"/>
  </r>
  <r>
    <x v="75732"/>
    <n v="0"/>
  </r>
  <r>
    <x v="75733"/>
    <n v="0"/>
  </r>
  <r>
    <x v="75734"/>
    <n v="0"/>
  </r>
  <r>
    <x v="75735"/>
    <n v="0"/>
  </r>
  <r>
    <x v="75736"/>
    <n v="0"/>
  </r>
  <r>
    <x v="75737"/>
    <n v="0"/>
  </r>
  <r>
    <x v="75738"/>
    <n v="1"/>
  </r>
  <r>
    <x v="75739"/>
    <n v="0"/>
  </r>
  <r>
    <x v="75740"/>
    <n v="0"/>
  </r>
  <r>
    <x v="75741"/>
    <n v="0"/>
  </r>
  <r>
    <x v="75742"/>
    <n v="0"/>
  </r>
  <r>
    <x v="75743"/>
    <n v="0"/>
  </r>
  <r>
    <x v="75744"/>
    <n v="3"/>
  </r>
  <r>
    <x v="75745"/>
    <n v="0"/>
  </r>
  <r>
    <x v="75746"/>
    <n v="0"/>
  </r>
  <r>
    <x v="75747"/>
    <n v="0"/>
  </r>
  <r>
    <x v="75748"/>
    <n v="0"/>
  </r>
  <r>
    <x v="75749"/>
    <n v="0"/>
  </r>
  <r>
    <x v="75750"/>
    <n v="0"/>
  </r>
  <r>
    <x v="75751"/>
    <n v="0"/>
  </r>
  <r>
    <x v="75752"/>
    <n v="0"/>
  </r>
  <r>
    <x v="75753"/>
    <n v="0"/>
  </r>
  <r>
    <x v="75754"/>
    <n v="0"/>
  </r>
  <r>
    <x v="75755"/>
    <n v="0"/>
  </r>
  <r>
    <x v="75756"/>
    <n v="0"/>
  </r>
  <r>
    <x v="75757"/>
    <n v="0"/>
  </r>
  <r>
    <x v="75758"/>
    <n v="0"/>
  </r>
  <r>
    <x v="75759"/>
    <n v="0"/>
  </r>
  <r>
    <x v="75760"/>
    <n v="0"/>
  </r>
  <r>
    <x v="75761"/>
    <n v="0"/>
  </r>
  <r>
    <x v="75762"/>
    <n v="0"/>
  </r>
  <r>
    <x v="75763"/>
    <n v="0"/>
  </r>
  <r>
    <x v="75764"/>
    <n v="0"/>
  </r>
  <r>
    <x v="75765"/>
    <n v="0"/>
  </r>
  <r>
    <x v="75766"/>
    <n v="0"/>
  </r>
  <r>
    <x v="75767"/>
    <n v="0"/>
  </r>
  <r>
    <x v="75768"/>
    <n v="0"/>
  </r>
  <r>
    <x v="75769"/>
    <n v="0"/>
  </r>
  <r>
    <x v="75770"/>
    <n v="0"/>
  </r>
  <r>
    <x v="75771"/>
    <n v="0"/>
  </r>
  <r>
    <x v="75772"/>
    <n v="0"/>
  </r>
  <r>
    <x v="75773"/>
    <n v="0"/>
  </r>
  <r>
    <x v="75774"/>
    <n v="0"/>
  </r>
  <r>
    <x v="75775"/>
    <n v="0"/>
  </r>
  <r>
    <x v="75776"/>
    <n v="0"/>
  </r>
  <r>
    <x v="75777"/>
    <n v="0"/>
  </r>
  <r>
    <x v="75778"/>
    <n v="0"/>
  </r>
  <r>
    <x v="75779"/>
    <n v="0"/>
  </r>
  <r>
    <x v="75780"/>
    <n v="0"/>
  </r>
  <r>
    <x v="75781"/>
    <n v="0"/>
  </r>
  <r>
    <x v="75782"/>
    <n v="0"/>
  </r>
  <r>
    <x v="75783"/>
    <n v="0"/>
  </r>
  <r>
    <x v="75784"/>
    <n v="0"/>
  </r>
  <r>
    <x v="75785"/>
    <n v="0"/>
  </r>
  <r>
    <x v="75786"/>
    <n v="0"/>
  </r>
  <r>
    <x v="75787"/>
    <n v="0"/>
  </r>
  <r>
    <x v="75788"/>
    <n v="0"/>
  </r>
  <r>
    <x v="75789"/>
    <n v="0"/>
  </r>
  <r>
    <x v="75790"/>
    <n v="0"/>
  </r>
  <r>
    <x v="75791"/>
    <n v="0"/>
  </r>
  <r>
    <x v="75792"/>
    <n v="0"/>
  </r>
  <r>
    <x v="75793"/>
    <n v="0"/>
  </r>
  <r>
    <x v="75794"/>
    <n v="0"/>
  </r>
  <r>
    <x v="75795"/>
    <n v="0"/>
  </r>
  <r>
    <x v="75796"/>
    <n v="0"/>
  </r>
  <r>
    <x v="75797"/>
    <n v="0"/>
  </r>
  <r>
    <x v="75798"/>
    <n v="0"/>
  </r>
  <r>
    <x v="75799"/>
    <n v="0"/>
  </r>
  <r>
    <x v="75800"/>
    <n v="0"/>
  </r>
  <r>
    <x v="75801"/>
    <n v="0"/>
  </r>
  <r>
    <x v="75802"/>
    <n v="0"/>
  </r>
  <r>
    <x v="75803"/>
    <n v="0"/>
  </r>
  <r>
    <x v="75804"/>
    <n v="0"/>
  </r>
  <r>
    <x v="75805"/>
    <n v="0"/>
  </r>
  <r>
    <x v="75806"/>
    <n v="0"/>
  </r>
  <r>
    <x v="75807"/>
    <n v="0"/>
  </r>
  <r>
    <x v="75808"/>
    <n v="0"/>
  </r>
  <r>
    <x v="75809"/>
    <n v="0"/>
  </r>
  <r>
    <x v="75810"/>
    <n v="0"/>
  </r>
  <r>
    <x v="75811"/>
    <n v="0"/>
  </r>
  <r>
    <x v="75812"/>
    <n v="0"/>
  </r>
  <r>
    <x v="75813"/>
    <n v="0"/>
  </r>
  <r>
    <x v="75814"/>
    <n v="0"/>
  </r>
  <r>
    <x v="75815"/>
    <n v="0"/>
  </r>
  <r>
    <x v="75816"/>
    <n v="0"/>
  </r>
  <r>
    <x v="75817"/>
    <n v="0"/>
  </r>
  <r>
    <x v="75818"/>
    <n v="0"/>
  </r>
  <r>
    <x v="75819"/>
    <n v="0"/>
  </r>
  <r>
    <x v="75820"/>
    <n v="0"/>
  </r>
  <r>
    <x v="75821"/>
    <n v="0"/>
  </r>
  <r>
    <x v="75822"/>
    <n v="0"/>
  </r>
  <r>
    <x v="75823"/>
    <n v="0"/>
  </r>
  <r>
    <x v="75824"/>
    <n v="0"/>
  </r>
  <r>
    <x v="75825"/>
    <n v="0"/>
  </r>
  <r>
    <x v="75826"/>
    <n v="0"/>
  </r>
  <r>
    <x v="75827"/>
    <n v="0"/>
  </r>
  <r>
    <x v="75828"/>
    <n v="0"/>
  </r>
  <r>
    <x v="75829"/>
    <n v="0"/>
  </r>
  <r>
    <x v="75830"/>
    <n v="0"/>
  </r>
  <r>
    <x v="75831"/>
    <n v="0"/>
  </r>
  <r>
    <x v="75832"/>
    <n v="0"/>
  </r>
  <r>
    <x v="75833"/>
    <n v="0"/>
  </r>
  <r>
    <x v="75834"/>
    <n v="0"/>
  </r>
  <r>
    <x v="75835"/>
    <n v="0"/>
  </r>
  <r>
    <x v="75836"/>
    <n v="0"/>
  </r>
  <r>
    <x v="75837"/>
    <n v="0"/>
  </r>
  <r>
    <x v="75838"/>
    <n v="0"/>
  </r>
  <r>
    <x v="75839"/>
    <n v="0"/>
  </r>
  <r>
    <x v="75840"/>
    <n v="0"/>
  </r>
  <r>
    <x v="75841"/>
    <n v="0"/>
  </r>
  <r>
    <x v="75842"/>
    <n v="0"/>
  </r>
  <r>
    <x v="75843"/>
    <n v="0"/>
  </r>
  <r>
    <x v="75844"/>
    <n v="0"/>
  </r>
  <r>
    <x v="75845"/>
    <n v="0"/>
  </r>
  <r>
    <x v="75846"/>
    <n v="0"/>
  </r>
  <r>
    <x v="75847"/>
    <n v="0"/>
  </r>
  <r>
    <x v="75848"/>
    <n v="0"/>
  </r>
  <r>
    <x v="75849"/>
    <n v="0"/>
  </r>
  <r>
    <x v="75850"/>
    <n v="0"/>
  </r>
  <r>
    <x v="75851"/>
    <n v="0"/>
  </r>
  <r>
    <x v="75852"/>
    <n v="0"/>
  </r>
  <r>
    <x v="75853"/>
    <n v="0"/>
  </r>
  <r>
    <x v="75854"/>
    <n v="0"/>
  </r>
  <r>
    <x v="75855"/>
    <n v="0"/>
  </r>
  <r>
    <x v="75856"/>
    <n v="0"/>
  </r>
  <r>
    <x v="75857"/>
    <n v="0"/>
  </r>
  <r>
    <x v="75858"/>
    <n v="0"/>
  </r>
  <r>
    <x v="75859"/>
    <n v="0"/>
  </r>
  <r>
    <x v="75860"/>
    <n v="0"/>
  </r>
  <r>
    <x v="75861"/>
    <n v="0"/>
  </r>
  <r>
    <x v="75862"/>
    <n v="0"/>
  </r>
  <r>
    <x v="75863"/>
    <n v="0"/>
  </r>
  <r>
    <x v="75864"/>
    <n v="0"/>
  </r>
  <r>
    <x v="75865"/>
    <n v="0"/>
  </r>
  <r>
    <x v="75866"/>
    <n v="0"/>
  </r>
  <r>
    <x v="75867"/>
    <n v="0"/>
  </r>
  <r>
    <x v="75868"/>
    <n v="0"/>
  </r>
  <r>
    <x v="75869"/>
    <n v="0"/>
  </r>
  <r>
    <x v="75870"/>
    <n v="0"/>
  </r>
  <r>
    <x v="75871"/>
    <n v="0"/>
  </r>
  <r>
    <x v="75872"/>
    <n v="0"/>
  </r>
  <r>
    <x v="75873"/>
    <n v="0"/>
  </r>
  <r>
    <x v="75874"/>
    <n v="0"/>
  </r>
  <r>
    <x v="75875"/>
    <n v="0"/>
  </r>
  <r>
    <x v="75876"/>
    <n v="0"/>
  </r>
  <r>
    <x v="75877"/>
    <n v="0"/>
  </r>
  <r>
    <x v="75878"/>
    <n v="0"/>
  </r>
  <r>
    <x v="75879"/>
    <n v="0"/>
  </r>
  <r>
    <x v="75880"/>
    <n v="0"/>
  </r>
  <r>
    <x v="75881"/>
    <n v="0"/>
  </r>
  <r>
    <x v="75882"/>
    <n v="0"/>
  </r>
  <r>
    <x v="75883"/>
    <n v="0"/>
  </r>
  <r>
    <x v="75884"/>
    <n v="0"/>
  </r>
  <r>
    <x v="75885"/>
    <n v="1"/>
  </r>
  <r>
    <x v="75886"/>
    <n v="0"/>
  </r>
  <r>
    <x v="75887"/>
    <n v="0"/>
  </r>
  <r>
    <x v="75888"/>
    <n v="6"/>
  </r>
  <r>
    <x v="75889"/>
    <n v="0"/>
  </r>
  <r>
    <x v="75890"/>
    <n v="0"/>
  </r>
  <r>
    <x v="75891"/>
    <n v="0"/>
  </r>
  <r>
    <x v="75892"/>
    <n v="0"/>
  </r>
  <r>
    <x v="75893"/>
    <n v="0"/>
  </r>
  <r>
    <x v="75894"/>
    <n v="0"/>
  </r>
  <r>
    <x v="75895"/>
    <n v="0"/>
  </r>
  <r>
    <x v="75896"/>
    <n v="0"/>
  </r>
  <r>
    <x v="75897"/>
    <n v="0"/>
  </r>
  <r>
    <x v="75898"/>
    <n v="0"/>
  </r>
  <r>
    <x v="75899"/>
    <n v="0"/>
  </r>
  <r>
    <x v="75900"/>
    <n v="0"/>
  </r>
  <r>
    <x v="75901"/>
    <n v="0"/>
  </r>
  <r>
    <x v="75902"/>
    <n v="0"/>
  </r>
  <r>
    <x v="75903"/>
    <n v="0"/>
  </r>
  <r>
    <x v="75904"/>
    <n v="0"/>
  </r>
  <r>
    <x v="75905"/>
    <n v="0"/>
  </r>
  <r>
    <x v="75906"/>
    <n v="0"/>
  </r>
  <r>
    <x v="75907"/>
    <n v="0"/>
  </r>
  <r>
    <x v="75908"/>
    <n v="0"/>
  </r>
  <r>
    <x v="75909"/>
    <n v="0"/>
  </r>
  <r>
    <x v="75910"/>
    <n v="0"/>
  </r>
  <r>
    <x v="75911"/>
    <n v="0"/>
  </r>
  <r>
    <x v="75912"/>
    <n v="0"/>
  </r>
  <r>
    <x v="75913"/>
    <n v="0"/>
  </r>
  <r>
    <x v="75914"/>
    <n v="0"/>
  </r>
  <r>
    <x v="75915"/>
    <n v="0"/>
  </r>
  <r>
    <x v="75916"/>
    <n v="0"/>
  </r>
  <r>
    <x v="75917"/>
    <n v="0"/>
  </r>
  <r>
    <x v="75918"/>
    <n v="0"/>
  </r>
  <r>
    <x v="75919"/>
    <n v="0"/>
  </r>
  <r>
    <x v="75920"/>
    <n v="0"/>
  </r>
  <r>
    <x v="75921"/>
    <n v="0"/>
  </r>
  <r>
    <x v="75922"/>
    <n v="0"/>
  </r>
  <r>
    <x v="75923"/>
    <n v="0"/>
  </r>
  <r>
    <x v="75924"/>
    <n v="0"/>
  </r>
  <r>
    <x v="75925"/>
    <n v="0"/>
  </r>
  <r>
    <x v="75926"/>
    <n v="0"/>
  </r>
  <r>
    <x v="75927"/>
    <n v="0"/>
  </r>
  <r>
    <x v="75928"/>
    <n v="0"/>
  </r>
  <r>
    <x v="75929"/>
    <n v="0"/>
  </r>
  <r>
    <x v="75930"/>
    <n v="0"/>
  </r>
  <r>
    <x v="75931"/>
    <n v="0"/>
  </r>
  <r>
    <x v="75932"/>
    <n v="0"/>
  </r>
  <r>
    <x v="75933"/>
    <n v="0"/>
  </r>
  <r>
    <x v="75934"/>
    <n v="0"/>
  </r>
  <r>
    <x v="75935"/>
    <n v="0"/>
  </r>
  <r>
    <x v="75936"/>
    <n v="0"/>
  </r>
  <r>
    <x v="75937"/>
    <n v="2"/>
  </r>
  <r>
    <x v="75938"/>
    <n v="0"/>
  </r>
  <r>
    <x v="75939"/>
    <n v="0"/>
  </r>
  <r>
    <x v="75940"/>
    <n v="0"/>
  </r>
  <r>
    <x v="75941"/>
    <n v="0"/>
  </r>
  <r>
    <x v="75942"/>
    <n v="0"/>
  </r>
  <r>
    <x v="75943"/>
    <n v="0"/>
  </r>
  <r>
    <x v="75944"/>
    <n v="0"/>
  </r>
  <r>
    <x v="75945"/>
    <n v="0"/>
  </r>
  <r>
    <x v="75946"/>
    <n v="0"/>
  </r>
  <r>
    <x v="75947"/>
    <n v="0"/>
  </r>
  <r>
    <x v="75948"/>
    <n v="0"/>
  </r>
  <r>
    <x v="75949"/>
    <n v="0"/>
  </r>
  <r>
    <x v="75950"/>
    <n v="0"/>
  </r>
  <r>
    <x v="75951"/>
    <n v="0"/>
  </r>
  <r>
    <x v="75952"/>
    <n v="0"/>
  </r>
  <r>
    <x v="75953"/>
    <n v="0"/>
  </r>
  <r>
    <x v="75954"/>
    <n v="0"/>
  </r>
  <r>
    <x v="75955"/>
    <n v="0"/>
  </r>
  <r>
    <x v="75956"/>
    <n v="0"/>
  </r>
  <r>
    <x v="75957"/>
    <n v="0"/>
  </r>
  <r>
    <x v="75958"/>
    <n v="0"/>
  </r>
  <r>
    <x v="75959"/>
    <n v="0"/>
  </r>
  <r>
    <x v="75960"/>
    <n v="0"/>
  </r>
  <r>
    <x v="75961"/>
    <n v="0"/>
  </r>
  <r>
    <x v="75962"/>
    <n v="0"/>
  </r>
  <r>
    <x v="75963"/>
    <n v="0"/>
  </r>
  <r>
    <x v="75964"/>
    <n v="0"/>
  </r>
  <r>
    <x v="75965"/>
    <n v="0"/>
  </r>
  <r>
    <x v="75966"/>
    <n v="0"/>
  </r>
  <r>
    <x v="75967"/>
    <n v="0"/>
  </r>
  <r>
    <x v="75968"/>
    <n v="0"/>
  </r>
  <r>
    <x v="75969"/>
    <n v="0"/>
  </r>
  <r>
    <x v="75970"/>
    <n v="0"/>
  </r>
  <r>
    <x v="75971"/>
    <n v="0"/>
  </r>
  <r>
    <x v="75972"/>
    <n v="0"/>
  </r>
  <r>
    <x v="75973"/>
    <n v="0"/>
  </r>
  <r>
    <x v="75974"/>
    <n v="0"/>
  </r>
  <r>
    <x v="75975"/>
    <n v="0"/>
  </r>
  <r>
    <x v="75976"/>
    <n v="0"/>
  </r>
  <r>
    <x v="75977"/>
    <n v="0"/>
  </r>
  <r>
    <x v="75978"/>
    <n v="0"/>
  </r>
  <r>
    <x v="75979"/>
    <n v="0"/>
  </r>
  <r>
    <x v="75980"/>
    <n v="0"/>
  </r>
  <r>
    <x v="75981"/>
    <n v="0"/>
  </r>
  <r>
    <x v="75982"/>
    <n v="0"/>
  </r>
  <r>
    <x v="75983"/>
    <n v="0"/>
  </r>
  <r>
    <x v="75984"/>
    <n v="0"/>
  </r>
  <r>
    <x v="75985"/>
    <n v="0"/>
  </r>
  <r>
    <x v="75986"/>
    <n v="0"/>
  </r>
  <r>
    <x v="75987"/>
    <n v="0"/>
  </r>
  <r>
    <x v="75988"/>
    <n v="0"/>
  </r>
  <r>
    <x v="75989"/>
    <n v="0"/>
  </r>
  <r>
    <x v="75990"/>
    <n v="0"/>
  </r>
  <r>
    <x v="75991"/>
    <n v="0"/>
  </r>
  <r>
    <x v="75992"/>
    <n v="0"/>
  </r>
  <r>
    <x v="75993"/>
    <n v="0"/>
  </r>
  <r>
    <x v="75994"/>
    <n v="0"/>
  </r>
  <r>
    <x v="75995"/>
    <n v="0"/>
  </r>
  <r>
    <x v="75996"/>
    <n v="0"/>
  </r>
  <r>
    <x v="75997"/>
    <n v="0"/>
  </r>
  <r>
    <x v="75998"/>
    <n v="0"/>
  </r>
  <r>
    <x v="75999"/>
    <n v="0"/>
  </r>
  <r>
    <x v="76000"/>
    <n v="24"/>
  </r>
  <r>
    <x v="76001"/>
    <n v="0"/>
  </r>
  <r>
    <x v="76002"/>
    <n v="0"/>
  </r>
  <r>
    <x v="76003"/>
    <n v="0"/>
  </r>
  <r>
    <x v="76004"/>
    <n v="0"/>
  </r>
  <r>
    <x v="76005"/>
    <n v="0"/>
  </r>
  <r>
    <x v="76006"/>
    <n v="0"/>
  </r>
  <r>
    <x v="76007"/>
    <n v="0"/>
  </r>
  <r>
    <x v="76008"/>
    <n v="0"/>
  </r>
  <r>
    <x v="76009"/>
    <n v="0"/>
  </r>
  <r>
    <x v="76010"/>
    <n v="0"/>
  </r>
  <r>
    <x v="76011"/>
    <n v="0"/>
  </r>
  <r>
    <x v="76012"/>
    <n v="0"/>
  </r>
  <r>
    <x v="76013"/>
    <n v="0"/>
  </r>
  <r>
    <x v="76014"/>
    <n v="0"/>
  </r>
  <r>
    <x v="76015"/>
    <n v="0"/>
  </r>
  <r>
    <x v="76016"/>
    <n v="0"/>
  </r>
  <r>
    <x v="76017"/>
    <n v="0"/>
  </r>
  <r>
    <x v="76018"/>
    <n v="1"/>
  </r>
  <r>
    <x v="76019"/>
    <n v="0"/>
  </r>
  <r>
    <x v="76020"/>
    <n v="1"/>
  </r>
  <r>
    <x v="76021"/>
    <n v="0"/>
  </r>
  <r>
    <x v="76022"/>
    <n v="0"/>
  </r>
  <r>
    <x v="76023"/>
    <n v="0"/>
  </r>
  <r>
    <x v="76024"/>
    <n v="0"/>
  </r>
  <r>
    <x v="76025"/>
    <n v="0"/>
  </r>
  <r>
    <x v="76026"/>
    <n v="0"/>
  </r>
  <r>
    <x v="76027"/>
    <n v="0"/>
  </r>
  <r>
    <x v="76028"/>
    <n v="0"/>
  </r>
  <r>
    <x v="76029"/>
    <n v="1"/>
  </r>
  <r>
    <x v="76030"/>
    <n v="0"/>
  </r>
  <r>
    <x v="76031"/>
    <n v="0"/>
  </r>
  <r>
    <x v="76032"/>
    <n v="0"/>
  </r>
  <r>
    <x v="76033"/>
    <n v="0"/>
  </r>
  <r>
    <x v="76034"/>
    <n v="0"/>
  </r>
  <r>
    <x v="76035"/>
    <n v="0"/>
  </r>
  <r>
    <x v="76036"/>
    <n v="0"/>
  </r>
  <r>
    <x v="76037"/>
    <n v="0"/>
  </r>
  <r>
    <x v="76038"/>
    <n v="0"/>
  </r>
  <r>
    <x v="76039"/>
    <n v="0"/>
  </r>
  <r>
    <x v="76040"/>
    <n v="0"/>
  </r>
  <r>
    <x v="76041"/>
    <n v="0"/>
  </r>
  <r>
    <x v="76042"/>
    <n v="0"/>
  </r>
  <r>
    <x v="76043"/>
    <n v="0"/>
  </r>
  <r>
    <x v="76044"/>
    <n v="0"/>
  </r>
  <r>
    <x v="76045"/>
    <n v="0"/>
  </r>
  <r>
    <x v="76046"/>
    <n v="0"/>
  </r>
  <r>
    <x v="76047"/>
    <n v="0"/>
  </r>
  <r>
    <x v="76048"/>
    <n v="0"/>
  </r>
  <r>
    <x v="76049"/>
    <n v="0"/>
  </r>
  <r>
    <x v="76050"/>
    <n v="0"/>
  </r>
  <r>
    <x v="76051"/>
    <n v="0"/>
  </r>
  <r>
    <x v="76052"/>
    <n v="0"/>
  </r>
  <r>
    <x v="76053"/>
    <n v="0"/>
  </r>
  <r>
    <x v="76054"/>
    <n v="0"/>
  </r>
  <r>
    <x v="76055"/>
    <n v="0"/>
  </r>
  <r>
    <x v="76056"/>
    <n v="0"/>
  </r>
  <r>
    <x v="76057"/>
    <n v="0"/>
  </r>
  <r>
    <x v="76058"/>
    <n v="0"/>
  </r>
  <r>
    <x v="76059"/>
    <n v="0"/>
  </r>
  <r>
    <x v="76060"/>
    <n v="0"/>
  </r>
  <r>
    <x v="76061"/>
    <n v="0"/>
  </r>
  <r>
    <x v="76062"/>
    <n v="0"/>
  </r>
  <r>
    <x v="76063"/>
    <n v="0"/>
  </r>
  <r>
    <x v="76064"/>
    <n v="0"/>
  </r>
  <r>
    <x v="76065"/>
    <n v="0"/>
  </r>
  <r>
    <x v="76066"/>
    <n v="1"/>
  </r>
  <r>
    <x v="76067"/>
    <n v="0"/>
  </r>
  <r>
    <x v="76068"/>
    <n v="0"/>
  </r>
  <r>
    <x v="76069"/>
    <n v="0"/>
  </r>
  <r>
    <x v="76070"/>
    <n v="0"/>
  </r>
  <r>
    <x v="76071"/>
    <n v="0"/>
  </r>
  <r>
    <x v="76072"/>
    <n v="0"/>
  </r>
  <r>
    <x v="76073"/>
    <n v="0"/>
  </r>
  <r>
    <x v="76074"/>
    <n v="0"/>
  </r>
  <r>
    <x v="76075"/>
    <n v="0"/>
  </r>
  <r>
    <x v="76076"/>
    <n v="0"/>
  </r>
  <r>
    <x v="76077"/>
    <n v="0"/>
  </r>
  <r>
    <x v="76078"/>
    <n v="0"/>
  </r>
  <r>
    <x v="76079"/>
    <n v="0"/>
  </r>
  <r>
    <x v="76080"/>
    <n v="0"/>
  </r>
  <r>
    <x v="76081"/>
    <n v="0"/>
  </r>
  <r>
    <x v="76082"/>
    <n v="0"/>
  </r>
  <r>
    <x v="76083"/>
    <n v="0"/>
  </r>
  <r>
    <x v="76084"/>
    <n v="0"/>
  </r>
  <r>
    <x v="76085"/>
    <n v="0"/>
  </r>
  <r>
    <x v="76086"/>
    <n v="0"/>
  </r>
  <r>
    <x v="76087"/>
    <n v="0"/>
  </r>
  <r>
    <x v="76088"/>
    <n v="0"/>
  </r>
  <r>
    <x v="76089"/>
    <n v="0"/>
  </r>
  <r>
    <x v="76090"/>
    <n v="0"/>
  </r>
  <r>
    <x v="76091"/>
    <n v="0"/>
  </r>
  <r>
    <x v="76092"/>
    <n v="1"/>
  </r>
  <r>
    <x v="76093"/>
    <n v="0"/>
  </r>
  <r>
    <x v="76094"/>
    <n v="0"/>
  </r>
  <r>
    <x v="76095"/>
    <n v="0"/>
  </r>
  <r>
    <x v="76096"/>
    <n v="0"/>
  </r>
  <r>
    <x v="76097"/>
    <n v="0"/>
  </r>
  <r>
    <x v="76098"/>
    <n v="0"/>
  </r>
  <r>
    <x v="76099"/>
    <n v="0"/>
  </r>
  <r>
    <x v="76100"/>
    <n v="0"/>
  </r>
  <r>
    <x v="76101"/>
    <n v="0"/>
  </r>
  <r>
    <x v="76102"/>
    <n v="0"/>
  </r>
  <r>
    <x v="76103"/>
    <n v="0"/>
  </r>
  <r>
    <x v="76104"/>
    <n v="0"/>
  </r>
  <r>
    <x v="76105"/>
    <n v="0"/>
  </r>
  <r>
    <x v="76106"/>
    <n v="0"/>
  </r>
  <r>
    <x v="76107"/>
    <n v="0"/>
  </r>
  <r>
    <x v="76108"/>
    <n v="0"/>
  </r>
  <r>
    <x v="76109"/>
    <n v="0"/>
  </r>
  <r>
    <x v="76110"/>
    <n v="0"/>
  </r>
  <r>
    <x v="76111"/>
    <n v="0"/>
  </r>
  <r>
    <x v="76112"/>
    <n v="0"/>
  </r>
  <r>
    <x v="76113"/>
    <n v="0"/>
  </r>
  <r>
    <x v="76114"/>
    <n v="0"/>
  </r>
  <r>
    <x v="76115"/>
    <n v="0"/>
  </r>
  <r>
    <x v="76116"/>
    <n v="0"/>
  </r>
  <r>
    <x v="76117"/>
    <n v="0"/>
  </r>
  <r>
    <x v="76118"/>
    <n v="0"/>
  </r>
  <r>
    <x v="76119"/>
    <n v="0"/>
  </r>
  <r>
    <x v="76120"/>
    <n v="0"/>
  </r>
  <r>
    <x v="76121"/>
    <n v="0"/>
  </r>
  <r>
    <x v="76122"/>
    <n v="0"/>
  </r>
  <r>
    <x v="76123"/>
    <n v="0"/>
  </r>
  <r>
    <x v="76124"/>
    <n v="0"/>
  </r>
  <r>
    <x v="76125"/>
    <n v="0"/>
  </r>
  <r>
    <x v="76126"/>
    <n v="0"/>
  </r>
  <r>
    <x v="76127"/>
    <n v="0"/>
  </r>
  <r>
    <x v="76128"/>
    <n v="0"/>
  </r>
  <r>
    <x v="76129"/>
    <n v="0"/>
  </r>
  <r>
    <x v="76130"/>
    <n v="0"/>
  </r>
  <r>
    <x v="76131"/>
    <n v="0"/>
  </r>
  <r>
    <x v="76132"/>
    <n v="0"/>
  </r>
  <r>
    <x v="76133"/>
    <n v="0"/>
  </r>
  <r>
    <x v="76134"/>
    <n v="0"/>
  </r>
  <r>
    <x v="76135"/>
    <n v="0"/>
  </r>
  <r>
    <x v="76136"/>
    <n v="0"/>
  </r>
  <r>
    <x v="76137"/>
    <n v="0"/>
  </r>
  <r>
    <x v="76138"/>
    <n v="0"/>
  </r>
  <r>
    <x v="76139"/>
    <n v="0"/>
  </r>
  <r>
    <x v="76140"/>
    <n v="0"/>
  </r>
  <r>
    <x v="76141"/>
    <n v="0"/>
  </r>
  <r>
    <x v="76142"/>
    <n v="0"/>
  </r>
  <r>
    <x v="76143"/>
    <n v="0"/>
  </r>
  <r>
    <x v="76144"/>
    <n v="0"/>
  </r>
  <r>
    <x v="76145"/>
    <n v="0"/>
  </r>
  <r>
    <x v="76146"/>
    <n v="0"/>
  </r>
  <r>
    <x v="76147"/>
    <n v="0"/>
  </r>
  <r>
    <x v="76148"/>
    <n v="0"/>
  </r>
  <r>
    <x v="76149"/>
    <n v="0"/>
  </r>
  <r>
    <x v="76150"/>
    <n v="0"/>
  </r>
  <r>
    <x v="76151"/>
    <n v="0"/>
  </r>
  <r>
    <x v="76152"/>
    <n v="0"/>
  </r>
  <r>
    <x v="76153"/>
    <n v="0"/>
  </r>
  <r>
    <x v="76154"/>
    <n v="0"/>
  </r>
  <r>
    <x v="76155"/>
    <n v="0"/>
  </r>
  <r>
    <x v="76156"/>
    <n v="0"/>
  </r>
  <r>
    <x v="76157"/>
    <n v="0"/>
  </r>
  <r>
    <x v="76158"/>
    <n v="0"/>
  </r>
  <r>
    <x v="76159"/>
    <n v="0"/>
  </r>
  <r>
    <x v="76160"/>
    <n v="0"/>
  </r>
  <r>
    <x v="76161"/>
    <n v="0"/>
  </r>
  <r>
    <x v="76162"/>
    <n v="0"/>
  </r>
  <r>
    <x v="76163"/>
    <n v="3"/>
  </r>
  <r>
    <x v="76164"/>
    <n v="0"/>
  </r>
  <r>
    <x v="76165"/>
    <n v="0"/>
  </r>
  <r>
    <x v="76166"/>
    <n v="0"/>
  </r>
  <r>
    <x v="76167"/>
    <n v="0"/>
  </r>
  <r>
    <x v="76168"/>
    <n v="0"/>
  </r>
  <r>
    <x v="76169"/>
    <n v="0"/>
  </r>
  <r>
    <x v="76170"/>
    <n v="0"/>
  </r>
  <r>
    <x v="76171"/>
    <n v="0"/>
  </r>
  <r>
    <x v="76172"/>
    <n v="0"/>
  </r>
  <r>
    <x v="76173"/>
    <n v="0"/>
  </r>
  <r>
    <x v="76174"/>
    <n v="0"/>
  </r>
  <r>
    <x v="76175"/>
    <n v="0"/>
  </r>
  <r>
    <x v="76176"/>
    <n v="2"/>
  </r>
  <r>
    <x v="76177"/>
    <n v="0"/>
  </r>
  <r>
    <x v="76178"/>
    <n v="0"/>
  </r>
  <r>
    <x v="76179"/>
    <n v="0"/>
  </r>
  <r>
    <x v="76180"/>
    <n v="0"/>
  </r>
  <r>
    <x v="76181"/>
    <n v="0"/>
  </r>
  <r>
    <x v="76182"/>
    <n v="0"/>
  </r>
  <r>
    <x v="76183"/>
    <n v="0"/>
  </r>
  <r>
    <x v="76184"/>
    <n v="0"/>
  </r>
  <r>
    <x v="76185"/>
    <n v="0"/>
  </r>
  <r>
    <x v="76186"/>
    <n v="0"/>
  </r>
  <r>
    <x v="76187"/>
    <n v="0"/>
  </r>
  <r>
    <x v="76188"/>
    <n v="0"/>
  </r>
  <r>
    <x v="76189"/>
    <n v="0"/>
  </r>
  <r>
    <x v="76190"/>
    <n v="0"/>
  </r>
  <r>
    <x v="76191"/>
    <n v="0"/>
  </r>
  <r>
    <x v="76192"/>
    <n v="0"/>
  </r>
  <r>
    <x v="76193"/>
    <n v="0"/>
  </r>
  <r>
    <x v="76194"/>
    <n v="0"/>
  </r>
  <r>
    <x v="76195"/>
    <n v="0"/>
  </r>
  <r>
    <x v="76196"/>
    <n v="0"/>
  </r>
  <r>
    <x v="76197"/>
    <n v="0"/>
  </r>
  <r>
    <x v="76198"/>
    <n v="0"/>
  </r>
  <r>
    <x v="76199"/>
    <n v="0"/>
  </r>
  <r>
    <x v="76200"/>
    <n v="0"/>
  </r>
  <r>
    <x v="76201"/>
    <n v="0"/>
  </r>
  <r>
    <x v="76202"/>
    <n v="0"/>
  </r>
  <r>
    <x v="76203"/>
    <n v="0"/>
  </r>
  <r>
    <x v="76204"/>
    <n v="0"/>
  </r>
  <r>
    <x v="76205"/>
    <n v="0"/>
  </r>
  <r>
    <x v="76206"/>
    <n v="0"/>
  </r>
  <r>
    <x v="76207"/>
    <n v="0"/>
  </r>
  <r>
    <x v="76208"/>
    <n v="0"/>
  </r>
  <r>
    <x v="76209"/>
    <n v="0"/>
  </r>
  <r>
    <x v="76210"/>
    <n v="0"/>
  </r>
  <r>
    <x v="76211"/>
    <n v="0"/>
  </r>
  <r>
    <x v="76212"/>
    <n v="0"/>
  </r>
  <r>
    <x v="76213"/>
    <n v="0"/>
  </r>
  <r>
    <x v="76214"/>
    <n v="0"/>
  </r>
  <r>
    <x v="76215"/>
    <n v="0"/>
  </r>
  <r>
    <x v="76216"/>
    <n v="0"/>
  </r>
  <r>
    <x v="76217"/>
    <n v="0"/>
  </r>
  <r>
    <x v="76218"/>
    <n v="0"/>
  </r>
  <r>
    <x v="76219"/>
    <n v="0"/>
  </r>
  <r>
    <x v="76220"/>
    <n v="0"/>
  </r>
  <r>
    <x v="76221"/>
    <n v="0"/>
  </r>
  <r>
    <x v="76222"/>
    <n v="0"/>
  </r>
  <r>
    <x v="76223"/>
    <n v="0"/>
  </r>
  <r>
    <x v="76224"/>
    <n v="0"/>
  </r>
  <r>
    <x v="76225"/>
    <n v="0"/>
  </r>
  <r>
    <x v="76226"/>
    <n v="0"/>
  </r>
  <r>
    <x v="76227"/>
    <n v="0"/>
  </r>
  <r>
    <x v="76228"/>
    <n v="0"/>
  </r>
  <r>
    <x v="76229"/>
    <n v="0"/>
  </r>
  <r>
    <x v="76230"/>
    <n v="0"/>
  </r>
  <r>
    <x v="76231"/>
    <n v="0"/>
  </r>
  <r>
    <x v="76232"/>
    <n v="0"/>
  </r>
  <r>
    <x v="76233"/>
    <n v="0"/>
  </r>
  <r>
    <x v="76234"/>
    <n v="0"/>
  </r>
  <r>
    <x v="76235"/>
    <n v="0"/>
  </r>
  <r>
    <x v="76236"/>
    <n v="0"/>
  </r>
  <r>
    <x v="76237"/>
    <n v="5"/>
  </r>
  <r>
    <x v="76238"/>
    <n v="0"/>
  </r>
  <r>
    <x v="76239"/>
    <n v="0"/>
  </r>
  <r>
    <x v="76240"/>
    <n v="0"/>
  </r>
  <r>
    <x v="76241"/>
    <n v="0"/>
  </r>
  <r>
    <x v="76242"/>
    <n v="0"/>
  </r>
  <r>
    <x v="76243"/>
    <n v="0"/>
  </r>
  <r>
    <x v="76244"/>
    <n v="0"/>
  </r>
  <r>
    <x v="76245"/>
    <n v="0"/>
  </r>
  <r>
    <x v="76246"/>
    <n v="0"/>
  </r>
  <r>
    <x v="76247"/>
    <n v="0"/>
  </r>
  <r>
    <x v="76248"/>
    <n v="0"/>
  </r>
  <r>
    <x v="76249"/>
    <n v="0"/>
  </r>
  <r>
    <x v="76250"/>
    <n v="0"/>
  </r>
  <r>
    <x v="76251"/>
    <n v="0"/>
  </r>
  <r>
    <x v="76252"/>
    <n v="0"/>
  </r>
  <r>
    <x v="76253"/>
    <n v="0"/>
  </r>
  <r>
    <x v="76254"/>
    <n v="0"/>
  </r>
  <r>
    <x v="76255"/>
    <n v="0"/>
  </r>
  <r>
    <x v="76256"/>
    <n v="0"/>
  </r>
  <r>
    <x v="76257"/>
    <n v="0"/>
  </r>
  <r>
    <x v="76258"/>
    <n v="0"/>
  </r>
  <r>
    <x v="76259"/>
    <n v="0"/>
  </r>
  <r>
    <x v="76260"/>
    <n v="0"/>
  </r>
  <r>
    <x v="76261"/>
    <n v="0"/>
  </r>
  <r>
    <x v="76262"/>
    <n v="0"/>
  </r>
  <r>
    <x v="76263"/>
    <n v="5"/>
  </r>
  <r>
    <x v="76264"/>
    <n v="0"/>
  </r>
  <r>
    <x v="76265"/>
    <n v="0"/>
  </r>
  <r>
    <x v="76266"/>
    <n v="0"/>
  </r>
  <r>
    <x v="76267"/>
    <n v="0"/>
  </r>
  <r>
    <x v="76268"/>
    <n v="0"/>
  </r>
  <r>
    <x v="76269"/>
    <n v="0"/>
  </r>
  <r>
    <x v="76270"/>
    <n v="0"/>
  </r>
  <r>
    <x v="76271"/>
    <n v="0"/>
  </r>
  <r>
    <x v="76272"/>
    <n v="0"/>
  </r>
  <r>
    <x v="76273"/>
    <n v="0"/>
  </r>
  <r>
    <x v="76274"/>
    <n v="0"/>
  </r>
  <r>
    <x v="76275"/>
    <n v="0"/>
  </r>
  <r>
    <x v="76276"/>
    <n v="0"/>
  </r>
  <r>
    <x v="76277"/>
    <n v="0"/>
  </r>
  <r>
    <x v="76278"/>
    <n v="0"/>
  </r>
  <r>
    <x v="76279"/>
    <n v="0"/>
  </r>
  <r>
    <x v="76280"/>
    <n v="0"/>
  </r>
  <r>
    <x v="76281"/>
    <n v="0"/>
  </r>
  <r>
    <x v="76282"/>
    <n v="0"/>
  </r>
  <r>
    <x v="76283"/>
    <n v="0"/>
  </r>
  <r>
    <x v="76284"/>
    <n v="0"/>
  </r>
  <r>
    <x v="76285"/>
    <n v="0"/>
  </r>
  <r>
    <x v="76286"/>
    <n v="0"/>
  </r>
  <r>
    <x v="76287"/>
    <n v="0"/>
  </r>
  <r>
    <x v="76288"/>
    <n v="0"/>
  </r>
  <r>
    <x v="76289"/>
    <n v="0"/>
  </r>
  <r>
    <x v="76290"/>
    <n v="0"/>
  </r>
  <r>
    <x v="76291"/>
    <n v="0"/>
  </r>
  <r>
    <x v="76292"/>
    <n v="0"/>
  </r>
  <r>
    <x v="76293"/>
    <n v="0"/>
  </r>
  <r>
    <x v="76294"/>
    <n v="0"/>
  </r>
  <r>
    <x v="76295"/>
    <n v="0"/>
  </r>
  <r>
    <x v="76296"/>
    <n v="0"/>
  </r>
  <r>
    <x v="76297"/>
    <n v="0"/>
  </r>
  <r>
    <x v="76298"/>
    <n v="0"/>
  </r>
  <r>
    <x v="76299"/>
    <n v="0"/>
  </r>
  <r>
    <x v="76300"/>
    <n v="0"/>
  </r>
  <r>
    <x v="76301"/>
    <n v="0"/>
  </r>
  <r>
    <x v="76302"/>
    <n v="0"/>
  </r>
  <r>
    <x v="76303"/>
    <n v="0"/>
  </r>
  <r>
    <x v="76304"/>
    <n v="0"/>
  </r>
  <r>
    <x v="76305"/>
    <n v="0"/>
  </r>
  <r>
    <x v="76306"/>
    <n v="0"/>
  </r>
  <r>
    <x v="76307"/>
    <n v="0"/>
  </r>
  <r>
    <x v="76308"/>
    <n v="0"/>
  </r>
  <r>
    <x v="76309"/>
    <n v="0"/>
  </r>
  <r>
    <x v="76310"/>
    <n v="0"/>
  </r>
  <r>
    <x v="76311"/>
    <n v="0"/>
  </r>
  <r>
    <x v="76312"/>
    <n v="0"/>
  </r>
  <r>
    <x v="76313"/>
    <n v="0"/>
  </r>
  <r>
    <x v="76314"/>
    <n v="0"/>
  </r>
  <r>
    <x v="76315"/>
    <n v="0"/>
  </r>
  <r>
    <x v="76316"/>
    <n v="0"/>
  </r>
  <r>
    <x v="76317"/>
    <n v="0"/>
  </r>
  <r>
    <x v="76318"/>
    <n v="0"/>
  </r>
  <r>
    <x v="76319"/>
    <n v="0"/>
  </r>
  <r>
    <x v="76320"/>
    <n v="13"/>
  </r>
  <r>
    <x v="76321"/>
    <n v="0"/>
  </r>
  <r>
    <x v="76322"/>
    <n v="0"/>
  </r>
  <r>
    <x v="76323"/>
    <n v="0"/>
  </r>
  <r>
    <x v="76324"/>
    <n v="0"/>
  </r>
  <r>
    <x v="76325"/>
    <n v="0"/>
  </r>
  <r>
    <x v="76326"/>
    <n v="1"/>
  </r>
  <r>
    <x v="76327"/>
    <n v="0"/>
  </r>
  <r>
    <x v="76328"/>
    <n v="0"/>
  </r>
  <r>
    <x v="76329"/>
    <n v="0"/>
  </r>
  <r>
    <x v="76330"/>
    <n v="0"/>
  </r>
  <r>
    <x v="76331"/>
    <n v="0"/>
  </r>
  <r>
    <x v="76332"/>
    <n v="0"/>
  </r>
  <r>
    <x v="76333"/>
    <n v="0"/>
  </r>
  <r>
    <x v="76334"/>
    <n v="0"/>
  </r>
  <r>
    <x v="76335"/>
    <n v="0"/>
  </r>
  <r>
    <x v="76336"/>
    <n v="0"/>
  </r>
  <r>
    <x v="76337"/>
    <n v="0"/>
  </r>
  <r>
    <x v="76338"/>
    <n v="0"/>
  </r>
  <r>
    <x v="76339"/>
    <n v="0"/>
  </r>
  <r>
    <x v="76340"/>
    <n v="0"/>
  </r>
  <r>
    <x v="76341"/>
    <n v="0"/>
  </r>
  <r>
    <x v="76342"/>
    <n v="0"/>
  </r>
  <r>
    <x v="76343"/>
    <n v="0"/>
  </r>
  <r>
    <x v="76344"/>
    <n v="0"/>
  </r>
  <r>
    <x v="76345"/>
    <n v="0"/>
  </r>
  <r>
    <x v="76346"/>
    <n v="0"/>
  </r>
  <r>
    <x v="76347"/>
    <n v="0"/>
  </r>
  <r>
    <x v="76348"/>
    <n v="0"/>
  </r>
  <r>
    <x v="76349"/>
    <n v="0"/>
  </r>
  <r>
    <x v="76350"/>
    <n v="0"/>
  </r>
  <r>
    <x v="76351"/>
    <n v="0"/>
  </r>
  <r>
    <x v="76352"/>
    <n v="0"/>
  </r>
  <r>
    <x v="76353"/>
    <n v="0"/>
  </r>
  <r>
    <x v="76354"/>
    <n v="0"/>
  </r>
  <r>
    <x v="76355"/>
    <n v="0"/>
  </r>
  <r>
    <x v="76356"/>
    <n v="0"/>
  </r>
  <r>
    <x v="76357"/>
    <n v="0"/>
  </r>
  <r>
    <x v="76358"/>
    <n v="0"/>
  </r>
  <r>
    <x v="76359"/>
    <n v="0"/>
  </r>
  <r>
    <x v="76360"/>
    <n v="0"/>
  </r>
  <r>
    <x v="76361"/>
    <n v="0"/>
  </r>
  <r>
    <x v="76362"/>
    <n v="0"/>
  </r>
  <r>
    <x v="76363"/>
    <n v="0"/>
  </r>
  <r>
    <x v="76364"/>
    <n v="0"/>
  </r>
  <r>
    <x v="76365"/>
    <n v="0"/>
  </r>
  <r>
    <x v="76366"/>
    <n v="0"/>
  </r>
  <r>
    <x v="76367"/>
    <n v="0"/>
  </r>
  <r>
    <x v="76368"/>
    <n v="0"/>
  </r>
  <r>
    <x v="76369"/>
    <n v="0"/>
  </r>
  <r>
    <x v="76370"/>
    <n v="0"/>
  </r>
  <r>
    <x v="76371"/>
    <n v="0"/>
  </r>
  <r>
    <x v="76372"/>
    <n v="0"/>
  </r>
  <r>
    <x v="76373"/>
    <n v="0"/>
  </r>
  <r>
    <x v="76374"/>
    <n v="0"/>
  </r>
  <r>
    <x v="76375"/>
    <n v="0"/>
  </r>
  <r>
    <x v="76376"/>
    <n v="0"/>
  </r>
  <r>
    <x v="76377"/>
    <n v="0"/>
  </r>
  <r>
    <x v="76378"/>
    <n v="0"/>
  </r>
  <r>
    <x v="76379"/>
    <n v="0"/>
  </r>
  <r>
    <x v="76380"/>
    <n v="0"/>
  </r>
  <r>
    <x v="76381"/>
    <n v="0"/>
  </r>
  <r>
    <x v="76382"/>
    <n v="0"/>
  </r>
  <r>
    <x v="76383"/>
    <n v="0"/>
  </r>
  <r>
    <x v="76384"/>
    <n v="0"/>
  </r>
  <r>
    <x v="76385"/>
    <n v="0"/>
  </r>
  <r>
    <x v="76386"/>
    <n v="0"/>
  </r>
  <r>
    <x v="76387"/>
    <n v="0"/>
  </r>
  <r>
    <x v="76388"/>
    <n v="0"/>
  </r>
  <r>
    <x v="76389"/>
    <n v="0"/>
  </r>
  <r>
    <x v="76390"/>
    <n v="0"/>
  </r>
  <r>
    <x v="76391"/>
    <n v="0"/>
  </r>
  <r>
    <x v="76392"/>
    <n v="0"/>
  </r>
  <r>
    <x v="76393"/>
    <n v="0"/>
  </r>
  <r>
    <x v="76394"/>
    <n v="0"/>
  </r>
  <r>
    <x v="76395"/>
    <n v="0"/>
  </r>
  <r>
    <x v="76396"/>
    <n v="0"/>
  </r>
  <r>
    <x v="76397"/>
    <n v="0"/>
  </r>
  <r>
    <x v="76398"/>
    <n v="0"/>
  </r>
  <r>
    <x v="76399"/>
    <n v="0"/>
  </r>
  <r>
    <x v="76400"/>
    <n v="0"/>
  </r>
  <r>
    <x v="76401"/>
    <n v="0"/>
  </r>
  <r>
    <x v="76402"/>
    <n v="0"/>
  </r>
  <r>
    <x v="76403"/>
    <n v="0"/>
  </r>
  <r>
    <x v="76404"/>
    <n v="0"/>
  </r>
  <r>
    <x v="76405"/>
    <n v="0"/>
  </r>
  <r>
    <x v="76406"/>
    <n v="0"/>
  </r>
  <r>
    <x v="76407"/>
    <n v="0"/>
  </r>
  <r>
    <x v="76408"/>
    <n v="0"/>
  </r>
  <r>
    <x v="76409"/>
    <n v="0"/>
  </r>
  <r>
    <x v="76410"/>
    <n v="0"/>
  </r>
  <r>
    <x v="76411"/>
    <n v="0"/>
  </r>
  <r>
    <x v="76412"/>
    <n v="0"/>
  </r>
  <r>
    <x v="76413"/>
    <n v="0"/>
  </r>
  <r>
    <x v="76414"/>
    <n v="0"/>
  </r>
  <r>
    <x v="76415"/>
    <n v="0"/>
  </r>
  <r>
    <x v="76416"/>
    <n v="0"/>
  </r>
  <r>
    <x v="76417"/>
    <n v="0"/>
  </r>
  <r>
    <x v="76418"/>
    <n v="0"/>
  </r>
  <r>
    <x v="76419"/>
    <n v="0"/>
  </r>
  <r>
    <x v="76420"/>
    <n v="0"/>
  </r>
  <r>
    <x v="76421"/>
    <n v="0"/>
  </r>
  <r>
    <x v="76422"/>
    <n v="0"/>
  </r>
  <r>
    <x v="76423"/>
    <n v="0"/>
  </r>
  <r>
    <x v="76424"/>
    <n v="0"/>
  </r>
  <r>
    <x v="76425"/>
    <n v="0"/>
  </r>
  <r>
    <x v="76426"/>
    <n v="0"/>
  </r>
  <r>
    <x v="76427"/>
    <n v="0"/>
  </r>
  <r>
    <x v="76428"/>
    <n v="0"/>
  </r>
  <r>
    <x v="76429"/>
    <n v="0"/>
  </r>
  <r>
    <x v="76430"/>
    <n v="0"/>
  </r>
  <r>
    <x v="76431"/>
    <n v="0"/>
  </r>
  <r>
    <x v="76432"/>
    <n v="0"/>
  </r>
  <r>
    <x v="76433"/>
    <n v="0"/>
  </r>
  <r>
    <x v="76434"/>
    <n v="0"/>
  </r>
  <r>
    <x v="76435"/>
    <n v="0"/>
  </r>
  <r>
    <x v="76436"/>
    <n v="0"/>
  </r>
  <r>
    <x v="76437"/>
    <n v="0"/>
  </r>
  <r>
    <x v="76438"/>
    <n v="0"/>
  </r>
  <r>
    <x v="76439"/>
    <n v="0"/>
  </r>
  <r>
    <x v="76440"/>
    <n v="3"/>
  </r>
  <r>
    <x v="76441"/>
    <n v="0"/>
  </r>
  <r>
    <x v="76442"/>
    <n v="0"/>
  </r>
  <r>
    <x v="76443"/>
    <n v="0"/>
  </r>
  <r>
    <x v="76444"/>
    <n v="0"/>
  </r>
  <r>
    <x v="76445"/>
    <n v="0"/>
  </r>
  <r>
    <x v="76446"/>
    <n v="0"/>
  </r>
  <r>
    <x v="76447"/>
    <n v="0"/>
  </r>
  <r>
    <x v="76448"/>
    <n v="0"/>
  </r>
  <r>
    <x v="76449"/>
    <n v="0"/>
  </r>
  <r>
    <x v="76450"/>
    <n v="0"/>
  </r>
  <r>
    <x v="76451"/>
    <n v="0"/>
  </r>
  <r>
    <x v="76452"/>
    <n v="0"/>
  </r>
  <r>
    <x v="76453"/>
    <n v="0"/>
  </r>
  <r>
    <x v="76454"/>
    <n v="0"/>
  </r>
  <r>
    <x v="76455"/>
    <n v="0"/>
  </r>
  <r>
    <x v="76456"/>
    <n v="0"/>
  </r>
  <r>
    <x v="76457"/>
    <n v="0"/>
  </r>
  <r>
    <x v="76458"/>
    <n v="0"/>
  </r>
  <r>
    <x v="76459"/>
    <n v="0"/>
  </r>
  <r>
    <x v="76460"/>
    <n v="0"/>
  </r>
  <r>
    <x v="76461"/>
    <n v="0"/>
  </r>
  <r>
    <x v="76462"/>
    <n v="0"/>
  </r>
  <r>
    <x v="76463"/>
    <n v="0"/>
  </r>
  <r>
    <x v="76464"/>
    <n v="4"/>
  </r>
  <r>
    <x v="76465"/>
    <n v="0"/>
  </r>
  <r>
    <x v="76466"/>
    <n v="0"/>
  </r>
  <r>
    <x v="76467"/>
    <n v="0"/>
  </r>
  <r>
    <x v="76468"/>
    <n v="0"/>
  </r>
  <r>
    <x v="76469"/>
    <n v="0"/>
  </r>
  <r>
    <x v="76470"/>
    <n v="0"/>
  </r>
  <r>
    <x v="76471"/>
    <n v="0"/>
  </r>
  <r>
    <x v="76472"/>
    <n v="0"/>
  </r>
  <r>
    <x v="76473"/>
    <n v="0"/>
  </r>
  <r>
    <x v="76474"/>
    <n v="0"/>
  </r>
  <r>
    <x v="76475"/>
    <n v="0"/>
  </r>
  <r>
    <x v="76476"/>
    <n v="0"/>
  </r>
  <r>
    <x v="76477"/>
    <n v="0"/>
  </r>
  <r>
    <x v="76478"/>
    <n v="0"/>
  </r>
  <r>
    <x v="76479"/>
    <n v="0"/>
  </r>
  <r>
    <x v="76480"/>
    <n v="0"/>
  </r>
  <r>
    <x v="76481"/>
    <n v="0"/>
  </r>
  <r>
    <x v="76482"/>
    <n v="0"/>
  </r>
  <r>
    <x v="76483"/>
    <n v="0"/>
  </r>
  <r>
    <x v="76484"/>
    <n v="0"/>
  </r>
  <r>
    <x v="76485"/>
    <n v="0"/>
  </r>
  <r>
    <x v="76486"/>
    <n v="0"/>
  </r>
  <r>
    <x v="76487"/>
    <n v="0"/>
  </r>
  <r>
    <x v="76488"/>
    <n v="0"/>
  </r>
  <r>
    <x v="76489"/>
    <n v="0"/>
  </r>
  <r>
    <x v="76490"/>
    <n v="0"/>
  </r>
  <r>
    <x v="76491"/>
    <n v="0"/>
  </r>
  <r>
    <x v="76492"/>
    <n v="0"/>
  </r>
  <r>
    <x v="76493"/>
    <n v="0"/>
  </r>
  <r>
    <x v="76494"/>
    <n v="0"/>
  </r>
  <r>
    <x v="76495"/>
    <n v="0"/>
  </r>
  <r>
    <x v="76496"/>
    <n v="0"/>
  </r>
  <r>
    <x v="76497"/>
    <n v="0"/>
  </r>
  <r>
    <x v="76498"/>
    <n v="0"/>
  </r>
  <r>
    <x v="76499"/>
    <n v="0"/>
  </r>
  <r>
    <x v="76500"/>
    <n v="3"/>
  </r>
  <r>
    <x v="76501"/>
    <n v="0"/>
  </r>
  <r>
    <x v="76502"/>
    <n v="0"/>
  </r>
  <r>
    <x v="76503"/>
    <n v="0"/>
  </r>
  <r>
    <x v="76504"/>
    <n v="0"/>
  </r>
  <r>
    <x v="76505"/>
    <n v="0"/>
  </r>
  <r>
    <x v="76506"/>
    <n v="0"/>
  </r>
  <r>
    <x v="76507"/>
    <n v="0"/>
  </r>
  <r>
    <x v="76508"/>
    <n v="0"/>
  </r>
  <r>
    <x v="76509"/>
    <n v="0"/>
  </r>
  <r>
    <x v="76510"/>
    <n v="0"/>
  </r>
  <r>
    <x v="76511"/>
    <n v="0"/>
  </r>
  <r>
    <x v="76512"/>
    <n v="0"/>
  </r>
  <r>
    <x v="76513"/>
    <n v="0"/>
  </r>
  <r>
    <x v="76514"/>
    <n v="0"/>
  </r>
  <r>
    <x v="76515"/>
    <n v="0"/>
  </r>
  <r>
    <x v="76516"/>
    <n v="0"/>
  </r>
  <r>
    <x v="76517"/>
    <n v="0"/>
  </r>
  <r>
    <x v="76518"/>
    <n v="0"/>
  </r>
  <r>
    <x v="76519"/>
    <n v="0"/>
  </r>
  <r>
    <x v="76520"/>
    <n v="0"/>
  </r>
  <r>
    <x v="76521"/>
    <n v="0"/>
  </r>
  <r>
    <x v="76522"/>
    <n v="0"/>
  </r>
  <r>
    <x v="76523"/>
    <n v="0"/>
  </r>
  <r>
    <x v="76524"/>
    <n v="0"/>
  </r>
  <r>
    <x v="76525"/>
    <n v="0"/>
  </r>
  <r>
    <x v="76526"/>
    <n v="0"/>
  </r>
  <r>
    <x v="76527"/>
    <n v="0"/>
  </r>
  <r>
    <x v="76528"/>
    <n v="0"/>
  </r>
  <r>
    <x v="76529"/>
    <n v="0"/>
  </r>
  <r>
    <x v="76530"/>
    <n v="0"/>
  </r>
  <r>
    <x v="76531"/>
    <n v="0"/>
  </r>
  <r>
    <x v="76532"/>
    <n v="0"/>
  </r>
  <r>
    <x v="76533"/>
    <n v="0"/>
  </r>
  <r>
    <x v="76534"/>
    <n v="0"/>
  </r>
  <r>
    <x v="76535"/>
    <n v="0"/>
  </r>
  <r>
    <x v="76536"/>
    <n v="0"/>
  </r>
  <r>
    <x v="76537"/>
    <n v="0"/>
  </r>
  <r>
    <x v="76538"/>
    <n v="0"/>
  </r>
  <r>
    <x v="76539"/>
    <n v="0"/>
  </r>
  <r>
    <x v="76540"/>
    <n v="0"/>
  </r>
  <r>
    <x v="76541"/>
    <n v="0"/>
  </r>
  <r>
    <x v="76542"/>
    <n v="0"/>
  </r>
  <r>
    <x v="76543"/>
    <n v="0"/>
  </r>
  <r>
    <x v="76544"/>
    <n v="0"/>
  </r>
  <r>
    <x v="76545"/>
    <n v="0"/>
  </r>
  <r>
    <x v="76546"/>
    <n v="0"/>
  </r>
  <r>
    <x v="76547"/>
    <n v="0"/>
  </r>
  <r>
    <x v="76548"/>
    <n v="0"/>
  </r>
  <r>
    <x v="76549"/>
    <n v="0"/>
  </r>
  <r>
    <x v="76550"/>
    <n v="0"/>
  </r>
  <r>
    <x v="76551"/>
    <n v="0"/>
  </r>
  <r>
    <x v="76552"/>
    <n v="0"/>
  </r>
  <r>
    <x v="76553"/>
    <n v="0"/>
  </r>
  <r>
    <x v="76554"/>
    <n v="0"/>
  </r>
  <r>
    <x v="76555"/>
    <n v="0"/>
  </r>
  <r>
    <x v="76556"/>
    <n v="0"/>
  </r>
  <r>
    <x v="76557"/>
    <n v="0"/>
  </r>
  <r>
    <x v="76558"/>
    <n v="0"/>
  </r>
  <r>
    <x v="76559"/>
    <n v="0"/>
  </r>
  <r>
    <x v="76560"/>
    <n v="0"/>
  </r>
  <r>
    <x v="76561"/>
    <n v="0"/>
  </r>
  <r>
    <x v="76562"/>
    <n v="0"/>
  </r>
  <r>
    <x v="76563"/>
    <n v="0"/>
  </r>
  <r>
    <x v="76564"/>
    <n v="0"/>
  </r>
  <r>
    <x v="76565"/>
    <n v="0"/>
  </r>
  <r>
    <x v="76566"/>
    <n v="0"/>
  </r>
  <r>
    <x v="76567"/>
    <n v="0"/>
  </r>
  <r>
    <x v="76568"/>
    <n v="0"/>
  </r>
  <r>
    <x v="76569"/>
    <n v="0"/>
  </r>
  <r>
    <x v="76570"/>
    <n v="0"/>
  </r>
  <r>
    <x v="76571"/>
    <n v="0"/>
  </r>
  <r>
    <x v="76572"/>
    <n v="0"/>
  </r>
  <r>
    <x v="76573"/>
    <n v="0"/>
  </r>
  <r>
    <x v="76574"/>
    <n v="0"/>
  </r>
  <r>
    <x v="76575"/>
    <n v="0"/>
  </r>
  <r>
    <x v="76576"/>
    <n v="0"/>
  </r>
  <r>
    <x v="76577"/>
    <n v="0"/>
  </r>
  <r>
    <x v="76578"/>
    <n v="0"/>
  </r>
  <r>
    <x v="76579"/>
    <n v="0"/>
  </r>
  <r>
    <x v="76580"/>
    <n v="0"/>
  </r>
  <r>
    <x v="76581"/>
    <n v="0"/>
  </r>
  <r>
    <x v="76582"/>
    <n v="0"/>
  </r>
  <r>
    <x v="76583"/>
    <n v="0"/>
  </r>
  <r>
    <x v="76584"/>
    <n v="0"/>
  </r>
  <r>
    <x v="76585"/>
    <n v="0"/>
  </r>
  <r>
    <x v="76586"/>
    <n v="0"/>
  </r>
  <r>
    <x v="76587"/>
    <n v="0"/>
  </r>
  <r>
    <x v="76588"/>
    <n v="0"/>
  </r>
  <r>
    <x v="76589"/>
    <n v="0"/>
  </r>
  <r>
    <x v="76590"/>
    <n v="0"/>
  </r>
  <r>
    <x v="76591"/>
    <n v="0"/>
  </r>
  <r>
    <x v="76592"/>
    <n v="0"/>
  </r>
  <r>
    <x v="76593"/>
    <n v="0"/>
  </r>
  <r>
    <x v="76594"/>
    <n v="0"/>
  </r>
  <r>
    <x v="76595"/>
    <n v="0"/>
  </r>
  <r>
    <x v="76596"/>
    <n v="0"/>
  </r>
  <r>
    <x v="76597"/>
    <n v="0"/>
  </r>
  <r>
    <x v="76598"/>
    <n v="0"/>
  </r>
  <r>
    <x v="76599"/>
    <n v="0"/>
  </r>
  <r>
    <x v="76600"/>
    <n v="0"/>
  </r>
  <r>
    <x v="76601"/>
    <n v="0"/>
  </r>
  <r>
    <x v="76602"/>
    <n v="0"/>
  </r>
  <r>
    <x v="76603"/>
    <n v="0"/>
  </r>
  <r>
    <x v="76604"/>
    <n v="0"/>
  </r>
  <r>
    <x v="76605"/>
    <n v="0"/>
  </r>
  <r>
    <x v="76606"/>
    <n v="2"/>
  </r>
  <r>
    <x v="76607"/>
    <n v="0"/>
  </r>
  <r>
    <x v="76608"/>
    <n v="1"/>
  </r>
  <r>
    <x v="76609"/>
    <n v="0"/>
  </r>
  <r>
    <x v="76610"/>
    <n v="0"/>
  </r>
  <r>
    <x v="76611"/>
    <n v="0"/>
  </r>
  <r>
    <x v="76612"/>
    <n v="0"/>
  </r>
  <r>
    <x v="76613"/>
    <n v="0"/>
  </r>
  <r>
    <x v="76614"/>
    <n v="0"/>
  </r>
  <r>
    <x v="76615"/>
    <n v="0"/>
  </r>
  <r>
    <x v="76616"/>
    <n v="0"/>
  </r>
  <r>
    <x v="76617"/>
    <n v="0"/>
  </r>
  <r>
    <x v="76618"/>
    <n v="0"/>
  </r>
  <r>
    <x v="76619"/>
    <n v="0"/>
  </r>
  <r>
    <x v="76620"/>
    <n v="0"/>
  </r>
  <r>
    <x v="76621"/>
    <n v="0"/>
  </r>
  <r>
    <x v="76622"/>
    <n v="0"/>
  </r>
  <r>
    <x v="76623"/>
    <n v="0"/>
  </r>
  <r>
    <x v="76624"/>
    <n v="0"/>
  </r>
  <r>
    <x v="76625"/>
    <n v="0"/>
  </r>
  <r>
    <x v="76626"/>
    <n v="0"/>
  </r>
  <r>
    <x v="76627"/>
    <n v="0"/>
  </r>
  <r>
    <x v="76628"/>
    <n v="0"/>
  </r>
  <r>
    <x v="76629"/>
    <n v="0"/>
  </r>
  <r>
    <x v="76630"/>
    <n v="0"/>
  </r>
  <r>
    <x v="76631"/>
    <n v="0"/>
  </r>
  <r>
    <x v="76632"/>
    <n v="0"/>
  </r>
  <r>
    <x v="76633"/>
    <n v="0"/>
  </r>
  <r>
    <x v="76634"/>
    <n v="0"/>
  </r>
  <r>
    <x v="76635"/>
    <n v="0"/>
  </r>
  <r>
    <x v="76636"/>
    <n v="0"/>
  </r>
  <r>
    <x v="76637"/>
    <n v="0"/>
  </r>
  <r>
    <x v="76638"/>
    <n v="0"/>
  </r>
  <r>
    <x v="76639"/>
    <n v="0"/>
  </r>
  <r>
    <x v="76640"/>
    <n v="0"/>
  </r>
  <r>
    <x v="76641"/>
    <n v="0"/>
  </r>
  <r>
    <x v="76642"/>
    <n v="0"/>
  </r>
  <r>
    <x v="76643"/>
    <n v="0"/>
  </r>
  <r>
    <x v="76644"/>
    <n v="0"/>
  </r>
  <r>
    <x v="76645"/>
    <n v="0"/>
  </r>
  <r>
    <x v="76646"/>
    <n v="0"/>
  </r>
  <r>
    <x v="76647"/>
    <n v="0"/>
  </r>
  <r>
    <x v="76648"/>
    <n v="0"/>
  </r>
  <r>
    <x v="76649"/>
    <n v="0"/>
  </r>
  <r>
    <x v="76650"/>
    <n v="0"/>
  </r>
  <r>
    <x v="76651"/>
    <n v="0"/>
  </r>
  <r>
    <x v="76652"/>
    <n v="0"/>
  </r>
  <r>
    <x v="76653"/>
    <n v="0"/>
  </r>
  <r>
    <x v="76654"/>
    <n v="0"/>
  </r>
  <r>
    <x v="76655"/>
    <n v="0"/>
  </r>
  <r>
    <x v="76656"/>
    <n v="0"/>
  </r>
  <r>
    <x v="76657"/>
    <n v="0"/>
  </r>
  <r>
    <x v="76658"/>
    <n v="0"/>
  </r>
  <r>
    <x v="76659"/>
    <n v="0"/>
  </r>
  <r>
    <x v="76660"/>
    <n v="0"/>
  </r>
  <r>
    <x v="76661"/>
    <n v="0"/>
  </r>
  <r>
    <x v="76662"/>
    <n v="0"/>
  </r>
  <r>
    <x v="76663"/>
    <n v="0"/>
  </r>
  <r>
    <x v="76664"/>
    <n v="0"/>
  </r>
  <r>
    <x v="76665"/>
    <n v="0"/>
  </r>
  <r>
    <x v="76666"/>
    <n v="0"/>
  </r>
  <r>
    <x v="76667"/>
    <n v="0"/>
  </r>
  <r>
    <x v="76668"/>
    <n v="14"/>
  </r>
  <r>
    <x v="76669"/>
    <n v="0"/>
  </r>
  <r>
    <x v="76670"/>
    <n v="0"/>
  </r>
  <r>
    <x v="76671"/>
    <n v="0"/>
  </r>
  <r>
    <x v="76672"/>
    <n v="0"/>
  </r>
  <r>
    <x v="76673"/>
    <n v="0"/>
  </r>
  <r>
    <x v="76674"/>
    <n v="0"/>
  </r>
  <r>
    <x v="76675"/>
    <n v="0"/>
  </r>
  <r>
    <x v="76676"/>
    <n v="0"/>
  </r>
  <r>
    <x v="76677"/>
    <n v="0"/>
  </r>
  <r>
    <x v="76678"/>
    <n v="0"/>
  </r>
  <r>
    <x v="76679"/>
    <n v="0"/>
  </r>
  <r>
    <x v="76680"/>
    <n v="0"/>
  </r>
  <r>
    <x v="76681"/>
    <n v="0"/>
  </r>
  <r>
    <x v="76682"/>
    <n v="0"/>
  </r>
  <r>
    <x v="76683"/>
    <n v="0"/>
  </r>
  <r>
    <x v="76684"/>
    <n v="0"/>
  </r>
  <r>
    <x v="76685"/>
    <n v="0"/>
  </r>
  <r>
    <x v="76686"/>
    <n v="0"/>
  </r>
  <r>
    <x v="76687"/>
    <n v="0"/>
  </r>
  <r>
    <x v="76688"/>
    <n v="0"/>
  </r>
  <r>
    <x v="76689"/>
    <n v="0"/>
  </r>
  <r>
    <x v="76690"/>
    <n v="0"/>
  </r>
  <r>
    <x v="76691"/>
    <n v="0"/>
  </r>
  <r>
    <x v="76692"/>
    <n v="0"/>
  </r>
  <r>
    <x v="76693"/>
    <n v="0"/>
  </r>
  <r>
    <x v="76694"/>
    <n v="0"/>
  </r>
  <r>
    <x v="76695"/>
    <n v="0"/>
  </r>
  <r>
    <x v="76696"/>
    <n v="0"/>
  </r>
  <r>
    <x v="76697"/>
    <n v="0"/>
  </r>
  <r>
    <x v="76698"/>
    <n v="0"/>
  </r>
  <r>
    <x v="76699"/>
    <n v="0"/>
  </r>
  <r>
    <x v="76700"/>
    <n v="0"/>
  </r>
  <r>
    <x v="76701"/>
    <n v="0"/>
  </r>
  <r>
    <x v="76702"/>
    <n v="0"/>
  </r>
  <r>
    <x v="76703"/>
    <n v="0"/>
  </r>
  <r>
    <x v="76704"/>
    <n v="0"/>
  </r>
  <r>
    <x v="76705"/>
    <n v="0"/>
  </r>
  <r>
    <x v="76706"/>
    <n v="0"/>
  </r>
  <r>
    <x v="76707"/>
    <n v="3"/>
  </r>
  <r>
    <x v="76708"/>
    <n v="0"/>
  </r>
  <r>
    <x v="76709"/>
    <n v="0"/>
  </r>
  <r>
    <x v="76710"/>
    <n v="0"/>
  </r>
  <r>
    <x v="76711"/>
    <n v="0"/>
  </r>
  <r>
    <x v="76712"/>
    <n v="0"/>
  </r>
  <r>
    <x v="76713"/>
    <n v="0"/>
  </r>
  <r>
    <x v="76714"/>
    <n v="0"/>
  </r>
  <r>
    <x v="76715"/>
    <n v="0"/>
  </r>
  <r>
    <x v="76716"/>
    <n v="0"/>
  </r>
  <r>
    <x v="76717"/>
    <n v="0"/>
  </r>
  <r>
    <x v="76718"/>
    <n v="0"/>
  </r>
  <r>
    <x v="76719"/>
    <n v="0"/>
  </r>
  <r>
    <x v="76720"/>
    <n v="0"/>
  </r>
  <r>
    <x v="76721"/>
    <n v="0"/>
  </r>
  <r>
    <x v="76722"/>
    <n v="0"/>
  </r>
  <r>
    <x v="76723"/>
    <n v="0"/>
  </r>
  <r>
    <x v="76724"/>
    <n v="0"/>
  </r>
  <r>
    <x v="76725"/>
    <n v="0"/>
  </r>
  <r>
    <x v="76726"/>
    <n v="0"/>
  </r>
  <r>
    <x v="76727"/>
    <n v="0"/>
  </r>
  <r>
    <x v="76728"/>
    <n v="1"/>
  </r>
  <r>
    <x v="76729"/>
    <n v="0"/>
  </r>
  <r>
    <x v="76730"/>
    <n v="0"/>
  </r>
  <r>
    <x v="76731"/>
    <n v="0"/>
  </r>
  <r>
    <x v="76732"/>
    <n v="0"/>
  </r>
  <r>
    <x v="76733"/>
    <n v="0"/>
  </r>
  <r>
    <x v="76734"/>
    <n v="0"/>
  </r>
  <r>
    <x v="76735"/>
    <n v="0"/>
  </r>
  <r>
    <x v="76736"/>
    <n v="0"/>
  </r>
  <r>
    <x v="76737"/>
    <n v="0"/>
  </r>
  <r>
    <x v="76738"/>
    <n v="0"/>
  </r>
  <r>
    <x v="76739"/>
    <n v="0"/>
  </r>
  <r>
    <x v="76740"/>
    <n v="0"/>
  </r>
  <r>
    <x v="76741"/>
    <n v="0"/>
  </r>
  <r>
    <x v="76742"/>
    <n v="0"/>
  </r>
  <r>
    <x v="76743"/>
    <n v="0"/>
  </r>
  <r>
    <x v="76744"/>
    <n v="0"/>
  </r>
  <r>
    <x v="76745"/>
    <n v="0"/>
  </r>
  <r>
    <x v="76746"/>
    <n v="0"/>
  </r>
  <r>
    <x v="76747"/>
    <n v="0"/>
  </r>
  <r>
    <x v="76748"/>
    <n v="0"/>
  </r>
  <r>
    <x v="76749"/>
    <n v="0"/>
  </r>
  <r>
    <x v="76750"/>
    <n v="6"/>
  </r>
  <r>
    <x v="76751"/>
    <n v="0"/>
  </r>
  <r>
    <x v="76752"/>
    <n v="2"/>
  </r>
  <r>
    <x v="76753"/>
    <n v="0"/>
  </r>
  <r>
    <x v="76754"/>
    <n v="0"/>
  </r>
  <r>
    <x v="76755"/>
    <n v="0"/>
  </r>
  <r>
    <x v="76756"/>
    <n v="0"/>
  </r>
  <r>
    <x v="76757"/>
    <n v="0"/>
  </r>
  <r>
    <x v="76758"/>
    <n v="0"/>
  </r>
  <r>
    <x v="76759"/>
    <n v="0"/>
  </r>
  <r>
    <x v="76760"/>
    <n v="0"/>
  </r>
  <r>
    <x v="76761"/>
    <n v="0"/>
  </r>
  <r>
    <x v="76762"/>
    <n v="0"/>
  </r>
  <r>
    <x v="76763"/>
    <n v="0"/>
  </r>
  <r>
    <x v="76764"/>
    <n v="0"/>
  </r>
  <r>
    <x v="76765"/>
    <n v="0"/>
  </r>
  <r>
    <x v="76766"/>
    <n v="0"/>
  </r>
  <r>
    <x v="76767"/>
    <n v="0"/>
  </r>
  <r>
    <x v="76768"/>
    <n v="0"/>
  </r>
  <r>
    <x v="76769"/>
    <n v="0"/>
  </r>
  <r>
    <x v="76770"/>
    <n v="0"/>
  </r>
  <r>
    <x v="76771"/>
    <n v="0"/>
  </r>
  <r>
    <x v="76772"/>
    <n v="0"/>
  </r>
  <r>
    <x v="76773"/>
    <n v="0"/>
  </r>
  <r>
    <x v="76774"/>
    <n v="0"/>
  </r>
  <r>
    <x v="76775"/>
    <n v="0"/>
  </r>
  <r>
    <x v="76776"/>
    <n v="0"/>
  </r>
  <r>
    <x v="76777"/>
    <n v="0"/>
  </r>
  <r>
    <x v="76778"/>
    <n v="0"/>
  </r>
  <r>
    <x v="76779"/>
    <n v="0"/>
  </r>
  <r>
    <x v="76780"/>
    <n v="0"/>
  </r>
  <r>
    <x v="76781"/>
    <n v="0"/>
  </r>
  <r>
    <x v="76782"/>
    <n v="0"/>
  </r>
  <r>
    <x v="76783"/>
    <n v="0"/>
  </r>
  <r>
    <x v="76784"/>
    <n v="0"/>
  </r>
  <r>
    <x v="76785"/>
    <n v="0"/>
  </r>
  <r>
    <x v="76786"/>
    <n v="0"/>
  </r>
  <r>
    <x v="76787"/>
    <n v="0"/>
  </r>
  <r>
    <x v="76788"/>
    <n v="0"/>
  </r>
  <r>
    <x v="76789"/>
    <n v="1"/>
  </r>
  <r>
    <x v="76790"/>
    <n v="0"/>
  </r>
  <r>
    <x v="76791"/>
    <n v="0"/>
  </r>
  <r>
    <x v="76792"/>
    <n v="0"/>
  </r>
  <r>
    <x v="76793"/>
    <n v="0"/>
  </r>
  <r>
    <x v="76794"/>
    <n v="0"/>
  </r>
  <r>
    <x v="76795"/>
    <n v="0"/>
  </r>
  <r>
    <x v="76796"/>
    <n v="0"/>
  </r>
  <r>
    <x v="76797"/>
    <n v="0"/>
  </r>
  <r>
    <x v="76798"/>
    <n v="0"/>
  </r>
  <r>
    <x v="76799"/>
    <n v="0"/>
  </r>
  <r>
    <x v="76800"/>
    <n v="0"/>
  </r>
  <r>
    <x v="76801"/>
    <n v="0"/>
  </r>
  <r>
    <x v="76802"/>
    <n v="0"/>
  </r>
  <r>
    <x v="76803"/>
    <n v="0"/>
  </r>
  <r>
    <x v="76804"/>
    <n v="0"/>
  </r>
  <r>
    <x v="76805"/>
    <n v="0"/>
  </r>
  <r>
    <x v="76806"/>
    <n v="0"/>
  </r>
  <r>
    <x v="76807"/>
    <n v="0"/>
  </r>
  <r>
    <x v="76808"/>
    <n v="0"/>
  </r>
  <r>
    <x v="76809"/>
    <n v="0"/>
  </r>
  <r>
    <x v="76810"/>
    <n v="0"/>
  </r>
  <r>
    <x v="76811"/>
    <n v="0"/>
  </r>
  <r>
    <x v="76812"/>
    <n v="0"/>
  </r>
  <r>
    <x v="76813"/>
    <n v="0"/>
  </r>
  <r>
    <x v="76814"/>
    <n v="0"/>
  </r>
  <r>
    <x v="76815"/>
    <n v="0"/>
  </r>
  <r>
    <x v="76816"/>
    <n v="0"/>
  </r>
  <r>
    <x v="76817"/>
    <n v="0"/>
  </r>
  <r>
    <x v="76818"/>
    <n v="0"/>
  </r>
  <r>
    <x v="76819"/>
    <n v="0"/>
  </r>
  <r>
    <x v="76820"/>
    <n v="0"/>
  </r>
  <r>
    <x v="76821"/>
    <n v="0"/>
  </r>
  <r>
    <x v="76822"/>
    <n v="0"/>
  </r>
  <r>
    <x v="76823"/>
    <n v="0"/>
  </r>
  <r>
    <x v="76824"/>
    <n v="0"/>
  </r>
  <r>
    <x v="76825"/>
    <n v="0"/>
  </r>
  <r>
    <x v="76826"/>
    <n v="0"/>
  </r>
  <r>
    <x v="76827"/>
    <n v="0"/>
  </r>
  <r>
    <x v="76828"/>
    <n v="0"/>
  </r>
  <r>
    <x v="76829"/>
    <n v="0"/>
  </r>
  <r>
    <x v="76830"/>
    <n v="0"/>
  </r>
  <r>
    <x v="76831"/>
    <n v="12"/>
  </r>
  <r>
    <x v="76832"/>
    <n v="0"/>
  </r>
  <r>
    <x v="76833"/>
    <n v="0"/>
  </r>
  <r>
    <x v="76834"/>
    <n v="0"/>
  </r>
  <r>
    <x v="76835"/>
    <n v="0"/>
  </r>
  <r>
    <x v="76836"/>
    <n v="0"/>
  </r>
  <r>
    <x v="76837"/>
    <n v="0"/>
  </r>
  <r>
    <x v="76838"/>
    <n v="0"/>
  </r>
  <r>
    <x v="76839"/>
    <n v="0"/>
  </r>
  <r>
    <x v="76840"/>
    <n v="0"/>
  </r>
  <r>
    <x v="76841"/>
    <n v="0"/>
  </r>
  <r>
    <x v="76842"/>
    <n v="0"/>
  </r>
  <r>
    <x v="76843"/>
    <n v="0"/>
  </r>
  <r>
    <x v="76844"/>
    <n v="0"/>
  </r>
  <r>
    <x v="76845"/>
    <n v="0"/>
  </r>
  <r>
    <x v="76846"/>
    <n v="0"/>
  </r>
  <r>
    <x v="76847"/>
    <n v="0"/>
  </r>
  <r>
    <x v="76848"/>
    <n v="0"/>
  </r>
  <r>
    <x v="76849"/>
    <n v="0"/>
  </r>
  <r>
    <x v="76850"/>
    <n v="0"/>
  </r>
  <r>
    <x v="76851"/>
    <n v="0"/>
  </r>
  <r>
    <x v="76852"/>
    <n v="0"/>
  </r>
  <r>
    <x v="76853"/>
    <n v="0"/>
  </r>
  <r>
    <x v="76854"/>
    <n v="0"/>
  </r>
  <r>
    <x v="76855"/>
    <n v="0"/>
  </r>
  <r>
    <x v="76856"/>
    <n v="0"/>
  </r>
  <r>
    <x v="76857"/>
    <n v="0"/>
  </r>
  <r>
    <x v="76858"/>
    <n v="1"/>
  </r>
  <r>
    <x v="76859"/>
    <n v="0"/>
  </r>
  <r>
    <x v="76860"/>
    <n v="0"/>
  </r>
  <r>
    <x v="76861"/>
    <n v="0"/>
  </r>
  <r>
    <x v="76862"/>
    <n v="0"/>
  </r>
  <r>
    <x v="76863"/>
    <n v="0"/>
  </r>
  <r>
    <x v="76864"/>
    <n v="0"/>
  </r>
  <r>
    <x v="76865"/>
    <n v="0"/>
  </r>
  <r>
    <x v="76866"/>
    <n v="0"/>
  </r>
  <r>
    <x v="76867"/>
    <n v="0"/>
  </r>
  <r>
    <x v="76868"/>
    <n v="0"/>
  </r>
  <r>
    <x v="76869"/>
    <n v="0"/>
  </r>
  <r>
    <x v="76870"/>
    <n v="0"/>
  </r>
  <r>
    <x v="76871"/>
    <n v="0"/>
  </r>
  <r>
    <x v="76872"/>
    <n v="0"/>
  </r>
  <r>
    <x v="76873"/>
    <n v="0"/>
  </r>
  <r>
    <x v="76874"/>
    <n v="0"/>
  </r>
  <r>
    <x v="76875"/>
    <n v="0"/>
  </r>
  <r>
    <x v="76876"/>
    <n v="0"/>
  </r>
  <r>
    <x v="76877"/>
    <n v="0"/>
  </r>
  <r>
    <x v="76878"/>
    <n v="0"/>
  </r>
  <r>
    <x v="76879"/>
    <n v="0"/>
  </r>
  <r>
    <x v="76880"/>
    <n v="0"/>
  </r>
  <r>
    <x v="76881"/>
    <n v="0"/>
  </r>
  <r>
    <x v="76882"/>
    <n v="0"/>
  </r>
  <r>
    <x v="76883"/>
    <n v="0"/>
  </r>
  <r>
    <x v="76884"/>
    <n v="0"/>
  </r>
  <r>
    <x v="76885"/>
    <n v="0"/>
  </r>
  <r>
    <x v="76886"/>
    <n v="0"/>
  </r>
  <r>
    <x v="76887"/>
    <n v="0"/>
  </r>
  <r>
    <x v="76888"/>
    <n v="0"/>
  </r>
  <r>
    <x v="76889"/>
    <n v="0"/>
  </r>
  <r>
    <x v="76890"/>
    <n v="0"/>
  </r>
  <r>
    <x v="76891"/>
    <n v="0"/>
  </r>
  <r>
    <x v="76892"/>
    <n v="0"/>
  </r>
  <r>
    <x v="76893"/>
    <n v="0"/>
  </r>
  <r>
    <x v="76894"/>
    <n v="0"/>
  </r>
  <r>
    <x v="76895"/>
    <n v="0"/>
  </r>
  <r>
    <x v="76896"/>
    <n v="0"/>
  </r>
  <r>
    <x v="76897"/>
    <n v="0"/>
  </r>
  <r>
    <x v="76898"/>
    <n v="0"/>
  </r>
  <r>
    <x v="76899"/>
    <n v="0"/>
  </r>
  <r>
    <x v="76900"/>
    <n v="0"/>
  </r>
  <r>
    <x v="76901"/>
    <n v="0"/>
  </r>
  <r>
    <x v="76902"/>
    <n v="0"/>
  </r>
  <r>
    <x v="76903"/>
    <n v="0"/>
  </r>
  <r>
    <x v="76904"/>
    <n v="0"/>
  </r>
  <r>
    <x v="76905"/>
    <n v="0"/>
  </r>
  <r>
    <x v="76906"/>
    <n v="0"/>
  </r>
  <r>
    <x v="76907"/>
    <n v="0"/>
  </r>
  <r>
    <x v="76908"/>
    <n v="0"/>
  </r>
  <r>
    <x v="76909"/>
    <n v="0"/>
  </r>
  <r>
    <x v="76910"/>
    <n v="0"/>
  </r>
  <r>
    <x v="76911"/>
    <n v="0"/>
  </r>
  <r>
    <x v="76912"/>
    <n v="0"/>
  </r>
  <r>
    <x v="76913"/>
    <n v="0"/>
  </r>
  <r>
    <x v="76914"/>
    <n v="0"/>
  </r>
  <r>
    <x v="76915"/>
    <n v="0"/>
  </r>
  <r>
    <x v="76916"/>
    <n v="0"/>
  </r>
  <r>
    <x v="76917"/>
    <n v="0"/>
  </r>
  <r>
    <x v="76918"/>
    <n v="0"/>
  </r>
  <r>
    <x v="76919"/>
    <n v="0"/>
  </r>
  <r>
    <x v="76920"/>
    <n v="0"/>
  </r>
  <r>
    <x v="76921"/>
    <n v="0"/>
  </r>
  <r>
    <x v="76922"/>
    <n v="0"/>
  </r>
  <r>
    <x v="76923"/>
    <n v="0"/>
  </r>
  <r>
    <x v="76924"/>
    <n v="0"/>
  </r>
  <r>
    <x v="76925"/>
    <n v="0"/>
  </r>
  <r>
    <x v="76926"/>
    <n v="0"/>
  </r>
  <r>
    <x v="76927"/>
    <n v="0"/>
  </r>
  <r>
    <x v="76928"/>
    <n v="0"/>
  </r>
  <r>
    <x v="76929"/>
    <n v="0"/>
  </r>
  <r>
    <x v="76930"/>
    <n v="0"/>
  </r>
  <r>
    <x v="76931"/>
    <n v="0"/>
  </r>
  <r>
    <x v="76932"/>
    <n v="0"/>
  </r>
  <r>
    <x v="76933"/>
    <n v="0"/>
  </r>
  <r>
    <x v="76934"/>
    <n v="0"/>
  </r>
  <r>
    <x v="76935"/>
    <n v="0"/>
  </r>
  <r>
    <x v="76936"/>
    <n v="0"/>
  </r>
  <r>
    <x v="76937"/>
    <n v="0"/>
  </r>
  <r>
    <x v="76938"/>
    <n v="0"/>
  </r>
  <r>
    <x v="76939"/>
    <n v="0"/>
  </r>
  <r>
    <x v="76940"/>
    <n v="1"/>
  </r>
  <r>
    <x v="76941"/>
    <n v="0"/>
  </r>
  <r>
    <x v="76942"/>
    <n v="0"/>
  </r>
  <r>
    <x v="76943"/>
    <n v="0"/>
  </r>
  <r>
    <x v="76944"/>
    <n v="0"/>
  </r>
  <r>
    <x v="76945"/>
    <n v="0"/>
  </r>
  <r>
    <x v="76946"/>
    <n v="0"/>
  </r>
  <r>
    <x v="76947"/>
    <n v="0"/>
  </r>
  <r>
    <x v="76948"/>
    <n v="0"/>
  </r>
  <r>
    <x v="76949"/>
    <n v="0"/>
  </r>
  <r>
    <x v="76950"/>
    <n v="0"/>
  </r>
  <r>
    <x v="76951"/>
    <n v="0"/>
  </r>
  <r>
    <x v="76952"/>
    <n v="0"/>
  </r>
  <r>
    <x v="76953"/>
    <n v="0"/>
  </r>
  <r>
    <x v="76954"/>
    <n v="0"/>
  </r>
  <r>
    <x v="76955"/>
    <n v="0"/>
  </r>
  <r>
    <x v="76956"/>
    <n v="0"/>
  </r>
  <r>
    <x v="76957"/>
    <n v="0"/>
  </r>
  <r>
    <x v="76958"/>
    <n v="0"/>
  </r>
  <r>
    <x v="76959"/>
    <n v="0"/>
  </r>
  <r>
    <x v="76960"/>
    <n v="0"/>
  </r>
  <r>
    <x v="76961"/>
    <n v="0"/>
  </r>
  <r>
    <x v="76962"/>
    <n v="0"/>
  </r>
  <r>
    <x v="76963"/>
    <n v="0"/>
  </r>
  <r>
    <x v="76964"/>
    <n v="0"/>
  </r>
  <r>
    <x v="76965"/>
    <n v="0"/>
  </r>
  <r>
    <x v="76966"/>
    <n v="0"/>
  </r>
  <r>
    <x v="76967"/>
    <n v="1"/>
  </r>
  <r>
    <x v="76968"/>
    <n v="0"/>
  </r>
  <r>
    <x v="76969"/>
    <n v="0"/>
  </r>
  <r>
    <x v="76970"/>
    <n v="0"/>
  </r>
  <r>
    <x v="76971"/>
    <n v="1"/>
  </r>
  <r>
    <x v="76972"/>
    <n v="0"/>
  </r>
  <r>
    <x v="76973"/>
    <n v="0"/>
  </r>
  <r>
    <x v="76974"/>
    <n v="0"/>
  </r>
  <r>
    <x v="76975"/>
    <n v="0"/>
  </r>
  <r>
    <x v="76976"/>
    <n v="0"/>
  </r>
  <r>
    <x v="76977"/>
    <n v="0"/>
  </r>
  <r>
    <x v="76978"/>
    <n v="0"/>
  </r>
  <r>
    <x v="76979"/>
    <n v="0"/>
  </r>
  <r>
    <x v="76980"/>
    <n v="0"/>
  </r>
  <r>
    <x v="76981"/>
    <n v="0"/>
  </r>
  <r>
    <x v="76982"/>
    <n v="0"/>
  </r>
  <r>
    <x v="76983"/>
    <n v="0"/>
  </r>
  <r>
    <x v="76984"/>
    <n v="0"/>
  </r>
  <r>
    <x v="76985"/>
    <n v="0"/>
  </r>
  <r>
    <x v="76986"/>
    <n v="0"/>
  </r>
  <r>
    <x v="76987"/>
    <n v="0"/>
  </r>
  <r>
    <x v="76988"/>
    <n v="0"/>
  </r>
  <r>
    <x v="76989"/>
    <n v="0"/>
  </r>
  <r>
    <x v="76990"/>
    <n v="0"/>
  </r>
  <r>
    <x v="76991"/>
    <n v="0"/>
  </r>
  <r>
    <x v="76992"/>
    <n v="0"/>
  </r>
  <r>
    <x v="76993"/>
    <n v="0"/>
  </r>
  <r>
    <x v="76994"/>
    <n v="0"/>
  </r>
  <r>
    <x v="76995"/>
    <n v="0"/>
  </r>
  <r>
    <x v="76996"/>
    <n v="0"/>
  </r>
  <r>
    <x v="76997"/>
    <n v="0"/>
  </r>
  <r>
    <x v="76998"/>
    <n v="0"/>
  </r>
  <r>
    <x v="76999"/>
    <n v="0"/>
  </r>
  <r>
    <x v="77000"/>
    <n v="24"/>
  </r>
  <r>
    <x v="77001"/>
    <n v="0"/>
  </r>
  <r>
    <x v="77002"/>
    <n v="0"/>
  </r>
  <r>
    <x v="77003"/>
    <n v="0"/>
  </r>
  <r>
    <x v="77004"/>
    <n v="0"/>
  </r>
  <r>
    <x v="77005"/>
    <n v="0"/>
  </r>
  <r>
    <x v="77006"/>
    <n v="0"/>
  </r>
  <r>
    <x v="77007"/>
    <n v="0"/>
  </r>
  <r>
    <x v="77008"/>
    <n v="0"/>
  </r>
  <r>
    <x v="77009"/>
    <n v="0"/>
  </r>
  <r>
    <x v="77010"/>
    <n v="0"/>
  </r>
  <r>
    <x v="77011"/>
    <n v="0"/>
  </r>
  <r>
    <x v="77012"/>
    <n v="0"/>
  </r>
  <r>
    <x v="77013"/>
    <n v="0"/>
  </r>
  <r>
    <x v="77014"/>
    <n v="0"/>
  </r>
  <r>
    <x v="77015"/>
    <n v="0"/>
  </r>
  <r>
    <x v="77016"/>
    <n v="0"/>
  </r>
  <r>
    <x v="77017"/>
    <n v="0"/>
  </r>
  <r>
    <x v="77018"/>
    <n v="0"/>
  </r>
  <r>
    <x v="77019"/>
    <n v="0"/>
  </r>
  <r>
    <x v="77020"/>
    <n v="0"/>
  </r>
  <r>
    <x v="77021"/>
    <n v="0"/>
  </r>
  <r>
    <x v="77022"/>
    <n v="0"/>
  </r>
  <r>
    <x v="77023"/>
    <n v="0"/>
  </r>
  <r>
    <x v="77024"/>
    <n v="0"/>
  </r>
  <r>
    <x v="77025"/>
    <n v="0"/>
  </r>
  <r>
    <x v="77026"/>
    <n v="0"/>
  </r>
  <r>
    <x v="77027"/>
    <n v="0"/>
  </r>
  <r>
    <x v="77028"/>
    <n v="0"/>
  </r>
  <r>
    <x v="77029"/>
    <n v="0"/>
  </r>
  <r>
    <x v="77030"/>
    <n v="0"/>
  </r>
  <r>
    <x v="77031"/>
    <n v="0"/>
  </r>
  <r>
    <x v="77032"/>
    <n v="0"/>
  </r>
  <r>
    <x v="77033"/>
    <n v="0"/>
  </r>
  <r>
    <x v="77034"/>
    <n v="0"/>
  </r>
  <r>
    <x v="77035"/>
    <n v="0"/>
  </r>
  <r>
    <x v="77036"/>
    <n v="0"/>
  </r>
  <r>
    <x v="77037"/>
    <n v="0"/>
  </r>
  <r>
    <x v="77038"/>
    <n v="0"/>
  </r>
  <r>
    <x v="77039"/>
    <n v="0"/>
  </r>
  <r>
    <x v="77040"/>
    <n v="1"/>
  </r>
  <r>
    <x v="77041"/>
    <n v="0"/>
  </r>
  <r>
    <x v="77042"/>
    <n v="0"/>
  </r>
  <r>
    <x v="77043"/>
    <n v="0"/>
  </r>
  <r>
    <x v="77044"/>
    <n v="0"/>
  </r>
  <r>
    <x v="77045"/>
    <n v="0"/>
  </r>
  <r>
    <x v="77046"/>
    <n v="0"/>
  </r>
  <r>
    <x v="77047"/>
    <n v="0"/>
  </r>
  <r>
    <x v="77048"/>
    <n v="0"/>
  </r>
  <r>
    <x v="77049"/>
    <n v="0"/>
  </r>
  <r>
    <x v="77050"/>
    <n v="0"/>
  </r>
  <r>
    <x v="77051"/>
    <n v="0"/>
  </r>
  <r>
    <x v="77052"/>
    <n v="1"/>
  </r>
  <r>
    <x v="77053"/>
    <n v="0"/>
  </r>
  <r>
    <x v="77054"/>
    <n v="0"/>
  </r>
  <r>
    <x v="77055"/>
    <n v="0"/>
  </r>
  <r>
    <x v="77056"/>
    <n v="0"/>
  </r>
  <r>
    <x v="77057"/>
    <n v="0"/>
  </r>
  <r>
    <x v="77058"/>
    <n v="0"/>
  </r>
  <r>
    <x v="77059"/>
    <n v="0"/>
  </r>
  <r>
    <x v="77060"/>
    <n v="0"/>
  </r>
  <r>
    <x v="77061"/>
    <n v="0"/>
  </r>
  <r>
    <x v="77062"/>
    <n v="0"/>
  </r>
  <r>
    <x v="77063"/>
    <n v="0"/>
  </r>
  <r>
    <x v="77064"/>
    <n v="0"/>
  </r>
  <r>
    <x v="77065"/>
    <n v="0"/>
  </r>
  <r>
    <x v="77066"/>
    <n v="0"/>
  </r>
  <r>
    <x v="77067"/>
    <n v="0"/>
  </r>
  <r>
    <x v="77068"/>
    <n v="0"/>
  </r>
  <r>
    <x v="77069"/>
    <n v="0"/>
  </r>
  <r>
    <x v="77070"/>
    <n v="0"/>
  </r>
  <r>
    <x v="77071"/>
    <n v="0"/>
  </r>
  <r>
    <x v="77072"/>
    <n v="0"/>
  </r>
  <r>
    <x v="77073"/>
    <n v="0"/>
  </r>
  <r>
    <x v="77074"/>
    <n v="0"/>
  </r>
  <r>
    <x v="77075"/>
    <n v="0"/>
  </r>
  <r>
    <x v="77076"/>
    <n v="0"/>
  </r>
  <r>
    <x v="77077"/>
    <n v="0"/>
  </r>
  <r>
    <x v="77078"/>
    <n v="0"/>
  </r>
  <r>
    <x v="77079"/>
    <n v="0"/>
  </r>
  <r>
    <x v="77080"/>
    <n v="0"/>
  </r>
  <r>
    <x v="77081"/>
    <n v="0"/>
  </r>
  <r>
    <x v="77082"/>
    <n v="0"/>
  </r>
  <r>
    <x v="77083"/>
    <n v="0"/>
  </r>
  <r>
    <x v="77084"/>
    <n v="0"/>
  </r>
  <r>
    <x v="77085"/>
    <n v="0"/>
  </r>
  <r>
    <x v="77086"/>
    <n v="0"/>
  </r>
  <r>
    <x v="77087"/>
    <n v="0"/>
  </r>
  <r>
    <x v="77088"/>
    <n v="0"/>
  </r>
  <r>
    <x v="77089"/>
    <n v="0"/>
  </r>
  <r>
    <x v="77090"/>
    <n v="0"/>
  </r>
  <r>
    <x v="77091"/>
    <n v="0"/>
  </r>
  <r>
    <x v="77092"/>
    <n v="0"/>
  </r>
  <r>
    <x v="77093"/>
    <n v="0"/>
  </r>
  <r>
    <x v="77094"/>
    <n v="0"/>
  </r>
  <r>
    <x v="77095"/>
    <n v="0"/>
  </r>
  <r>
    <x v="77096"/>
    <n v="0"/>
  </r>
  <r>
    <x v="77097"/>
    <n v="0"/>
  </r>
  <r>
    <x v="77098"/>
    <n v="0"/>
  </r>
  <r>
    <x v="77099"/>
    <n v="0"/>
  </r>
  <r>
    <x v="77100"/>
    <n v="0"/>
  </r>
  <r>
    <x v="77101"/>
    <n v="0"/>
  </r>
  <r>
    <x v="77102"/>
    <n v="0"/>
  </r>
  <r>
    <x v="77103"/>
    <n v="0"/>
  </r>
  <r>
    <x v="77104"/>
    <n v="0"/>
  </r>
  <r>
    <x v="77105"/>
    <n v="0"/>
  </r>
  <r>
    <x v="77106"/>
    <n v="0"/>
  </r>
  <r>
    <x v="77107"/>
    <n v="0"/>
  </r>
  <r>
    <x v="77108"/>
    <n v="0"/>
  </r>
  <r>
    <x v="77109"/>
    <n v="0"/>
  </r>
  <r>
    <x v="77110"/>
    <n v="0"/>
  </r>
  <r>
    <x v="77111"/>
    <n v="0"/>
  </r>
  <r>
    <x v="77112"/>
    <n v="0"/>
  </r>
  <r>
    <x v="77113"/>
    <n v="0"/>
  </r>
  <r>
    <x v="77114"/>
    <n v="0"/>
  </r>
  <r>
    <x v="77115"/>
    <n v="0"/>
  </r>
  <r>
    <x v="77116"/>
    <n v="0"/>
  </r>
  <r>
    <x v="77117"/>
    <n v="0"/>
  </r>
  <r>
    <x v="77118"/>
    <n v="0"/>
  </r>
  <r>
    <x v="77119"/>
    <n v="0"/>
  </r>
  <r>
    <x v="77120"/>
    <n v="0"/>
  </r>
  <r>
    <x v="77121"/>
    <n v="0"/>
  </r>
  <r>
    <x v="77122"/>
    <n v="0"/>
  </r>
  <r>
    <x v="77123"/>
    <n v="0"/>
  </r>
  <r>
    <x v="77124"/>
    <n v="0"/>
  </r>
  <r>
    <x v="77125"/>
    <n v="0"/>
  </r>
  <r>
    <x v="77126"/>
    <n v="0"/>
  </r>
  <r>
    <x v="77127"/>
    <n v="0"/>
  </r>
  <r>
    <x v="77128"/>
    <n v="0"/>
  </r>
  <r>
    <x v="77129"/>
    <n v="0"/>
  </r>
  <r>
    <x v="77130"/>
    <n v="0"/>
  </r>
  <r>
    <x v="77131"/>
    <n v="0"/>
  </r>
  <r>
    <x v="77132"/>
    <n v="0"/>
  </r>
  <r>
    <x v="77133"/>
    <n v="0"/>
  </r>
  <r>
    <x v="77134"/>
    <n v="0"/>
  </r>
  <r>
    <x v="77135"/>
    <n v="0"/>
  </r>
  <r>
    <x v="77136"/>
    <n v="0"/>
  </r>
  <r>
    <x v="77137"/>
    <n v="0"/>
  </r>
  <r>
    <x v="77138"/>
    <n v="0"/>
  </r>
  <r>
    <x v="77139"/>
    <n v="0"/>
  </r>
  <r>
    <x v="77140"/>
    <n v="0"/>
  </r>
  <r>
    <x v="77141"/>
    <n v="0"/>
  </r>
  <r>
    <x v="77142"/>
    <n v="0"/>
  </r>
  <r>
    <x v="77143"/>
    <n v="0"/>
  </r>
  <r>
    <x v="77144"/>
    <n v="5"/>
  </r>
  <r>
    <x v="77145"/>
    <n v="1"/>
  </r>
  <r>
    <x v="77146"/>
    <n v="0"/>
  </r>
  <r>
    <x v="77147"/>
    <n v="0"/>
  </r>
  <r>
    <x v="77148"/>
    <n v="0"/>
  </r>
  <r>
    <x v="77149"/>
    <n v="0"/>
  </r>
  <r>
    <x v="77150"/>
    <n v="0"/>
  </r>
  <r>
    <x v="77151"/>
    <n v="0"/>
  </r>
  <r>
    <x v="77152"/>
    <n v="0"/>
  </r>
  <r>
    <x v="77153"/>
    <n v="0"/>
  </r>
  <r>
    <x v="77154"/>
    <n v="0"/>
  </r>
  <r>
    <x v="77155"/>
    <n v="0"/>
  </r>
  <r>
    <x v="77156"/>
    <n v="0"/>
  </r>
  <r>
    <x v="77157"/>
    <n v="0"/>
  </r>
  <r>
    <x v="77158"/>
    <n v="0"/>
  </r>
  <r>
    <x v="77159"/>
    <n v="0"/>
  </r>
  <r>
    <x v="77160"/>
    <n v="0"/>
  </r>
  <r>
    <x v="77161"/>
    <n v="0"/>
  </r>
  <r>
    <x v="77162"/>
    <n v="0"/>
  </r>
  <r>
    <x v="77163"/>
    <n v="0"/>
  </r>
  <r>
    <x v="77164"/>
    <n v="0"/>
  </r>
  <r>
    <x v="77165"/>
    <n v="0"/>
  </r>
  <r>
    <x v="77166"/>
    <n v="0"/>
  </r>
  <r>
    <x v="77167"/>
    <n v="0"/>
  </r>
  <r>
    <x v="77168"/>
    <n v="0"/>
  </r>
  <r>
    <x v="77169"/>
    <n v="0"/>
  </r>
  <r>
    <x v="77170"/>
    <n v="0"/>
  </r>
  <r>
    <x v="77171"/>
    <n v="0"/>
  </r>
  <r>
    <x v="77172"/>
    <n v="0"/>
  </r>
  <r>
    <x v="77173"/>
    <n v="0"/>
  </r>
  <r>
    <x v="77174"/>
    <n v="0"/>
  </r>
  <r>
    <x v="77175"/>
    <n v="0"/>
  </r>
  <r>
    <x v="77176"/>
    <n v="0"/>
  </r>
  <r>
    <x v="77177"/>
    <n v="0"/>
  </r>
  <r>
    <x v="77178"/>
    <n v="0"/>
  </r>
  <r>
    <x v="77179"/>
    <n v="0"/>
  </r>
  <r>
    <x v="77180"/>
    <n v="0"/>
  </r>
  <r>
    <x v="77181"/>
    <n v="0"/>
  </r>
  <r>
    <x v="77182"/>
    <n v="0"/>
  </r>
  <r>
    <x v="77183"/>
    <n v="0"/>
  </r>
  <r>
    <x v="77184"/>
    <n v="0"/>
  </r>
  <r>
    <x v="77185"/>
    <n v="0"/>
  </r>
  <r>
    <x v="77186"/>
    <n v="0"/>
  </r>
  <r>
    <x v="77187"/>
    <n v="0"/>
  </r>
  <r>
    <x v="77188"/>
    <n v="0"/>
  </r>
  <r>
    <x v="77189"/>
    <n v="1"/>
  </r>
  <r>
    <x v="77190"/>
    <n v="0"/>
  </r>
  <r>
    <x v="77191"/>
    <n v="0"/>
  </r>
  <r>
    <x v="77192"/>
    <n v="0"/>
  </r>
  <r>
    <x v="77193"/>
    <n v="0"/>
  </r>
  <r>
    <x v="77194"/>
    <n v="0"/>
  </r>
  <r>
    <x v="77195"/>
    <n v="0"/>
  </r>
  <r>
    <x v="77196"/>
    <n v="0"/>
  </r>
  <r>
    <x v="77197"/>
    <n v="0"/>
  </r>
  <r>
    <x v="77198"/>
    <n v="0"/>
  </r>
  <r>
    <x v="77199"/>
    <n v="0"/>
  </r>
  <r>
    <x v="77200"/>
    <n v="0"/>
  </r>
  <r>
    <x v="77201"/>
    <n v="0"/>
  </r>
  <r>
    <x v="77202"/>
    <n v="0"/>
  </r>
  <r>
    <x v="77203"/>
    <n v="0"/>
  </r>
  <r>
    <x v="77204"/>
    <n v="0"/>
  </r>
  <r>
    <x v="77205"/>
    <n v="0"/>
  </r>
  <r>
    <x v="77206"/>
    <n v="0"/>
  </r>
  <r>
    <x v="77207"/>
    <n v="0"/>
  </r>
  <r>
    <x v="77208"/>
    <n v="0"/>
  </r>
  <r>
    <x v="77209"/>
    <n v="0"/>
  </r>
  <r>
    <x v="77210"/>
    <n v="0"/>
  </r>
  <r>
    <x v="77211"/>
    <n v="0"/>
  </r>
  <r>
    <x v="77212"/>
    <n v="0"/>
  </r>
  <r>
    <x v="77213"/>
    <n v="0"/>
  </r>
  <r>
    <x v="77214"/>
    <n v="0"/>
  </r>
  <r>
    <x v="77215"/>
    <n v="0"/>
  </r>
  <r>
    <x v="77216"/>
    <n v="0"/>
  </r>
  <r>
    <x v="77217"/>
    <n v="0"/>
  </r>
  <r>
    <x v="77218"/>
    <n v="0"/>
  </r>
  <r>
    <x v="77219"/>
    <n v="0"/>
  </r>
  <r>
    <x v="77220"/>
    <n v="0"/>
  </r>
  <r>
    <x v="77221"/>
    <n v="0"/>
  </r>
  <r>
    <x v="77222"/>
    <n v="0"/>
  </r>
  <r>
    <x v="77223"/>
    <n v="0"/>
  </r>
  <r>
    <x v="77224"/>
    <n v="0"/>
  </r>
  <r>
    <x v="77225"/>
    <n v="0"/>
  </r>
  <r>
    <x v="77226"/>
    <n v="0"/>
  </r>
  <r>
    <x v="77227"/>
    <n v="0"/>
  </r>
  <r>
    <x v="77228"/>
    <n v="0"/>
  </r>
  <r>
    <x v="77229"/>
    <n v="0"/>
  </r>
  <r>
    <x v="77230"/>
    <n v="0"/>
  </r>
  <r>
    <x v="77231"/>
    <n v="0"/>
  </r>
  <r>
    <x v="77232"/>
    <n v="0"/>
  </r>
  <r>
    <x v="77233"/>
    <n v="0"/>
  </r>
  <r>
    <x v="77234"/>
    <n v="0"/>
  </r>
  <r>
    <x v="77235"/>
    <n v="0"/>
  </r>
  <r>
    <x v="77236"/>
    <n v="0"/>
  </r>
  <r>
    <x v="77237"/>
    <n v="0"/>
  </r>
  <r>
    <x v="77238"/>
    <n v="0"/>
  </r>
  <r>
    <x v="77239"/>
    <n v="0"/>
  </r>
  <r>
    <x v="77240"/>
    <n v="0"/>
  </r>
  <r>
    <x v="77241"/>
    <n v="0"/>
  </r>
  <r>
    <x v="77242"/>
    <n v="0"/>
  </r>
  <r>
    <x v="77243"/>
    <n v="0"/>
  </r>
  <r>
    <x v="77244"/>
    <n v="0"/>
  </r>
  <r>
    <x v="77245"/>
    <n v="0"/>
  </r>
  <r>
    <x v="77246"/>
    <n v="0"/>
  </r>
  <r>
    <x v="77247"/>
    <n v="0"/>
  </r>
  <r>
    <x v="77248"/>
    <n v="0"/>
  </r>
  <r>
    <x v="77249"/>
    <n v="0"/>
  </r>
  <r>
    <x v="77250"/>
    <n v="2"/>
  </r>
  <r>
    <x v="77251"/>
    <n v="0"/>
  </r>
  <r>
    <x v="77252"/>
    <n v="0"/>
  </r>
  <r>
    <x v="77253"/>
    <n v="0"/>
  </r>
  <r>
    <x v="77254"/>
    <n v="0"/>
  </r>
  <r>
    <x v="77255"/>
    <n v="0"/>
  </r>
  <r>
    <x v="77256"/>
    <n v="0"/>
  </r>
  <r>
    <x v="77257"/>
    <n v="0"/>
  </r>
  <r>
    <x v="77258"/>
    <n v="0"/>
  </r>
  <r>
    <x v="77259"/>
    <n v="0"/>
  </r>
  <r>
    <x v="77260"/>
    <n v="0"/>
  </r>
  <r>
    <x v="77261"/>
    <n v="0"/>
  </r>
  <r>
    <x v="77262"/>
    <n v="0"/>
  </r>
  <r>
    <x v="77263"/>
    <n v="0"/>
  </r>
  <r>
    <x v="77264"/>
    <n v="0"/>
  </r>
  <r>
    <x v="77265"/>
    <n v="0"/>
  </r>
  <r>
    <x v="77266"/>
    <n v="0"/>
  </r>
  <r>
    <x v="77267"/>
    <n v="0"/>
  </r>
  <r>
    <x v="77268"/>
    <n v="0"/>
  </r>
  <r>
    <x v="77269"/>
    <n v="0"/>
  </r>
  <r>
    <x v="77270"/>
    <n v="0"/>
  </r>
  <r>
    <x v="77271"/>
    <n v="0"/>
  </r>
  <r>
    <x v="77272"/>
    <n v="0"/>
  </r>
  <r>
    <x v="77273"/>
    <n v="0"/>
  </r>
  <r>
    <x v="77274"/>
    <n v="0"/>
  </r>
  <r>
    <x v="77275"/>
    <n v="0"/>
  </r>
  <r>
    <x v="77276"/>
    <n v="0"/>
  </r>
  <r>
    <x v="77277"/>
    <n v="0"/>
  </r>
  <r>
    <x v="77278"/>
    <n v="0"/>
  </r>
  <r>
    <x v="77279"/>
    <n v="0"/>
  </r>
  <r>
    <x v="77280"/>
    <n v="0"/>
  </r>
  <r>
    <x v="77281"/>
    <n v="0"/>
  </r>
  <r>
    <x v="77282"/>
    <n v="0"/>
  </r>
  <r>
    <x v="77283"/>
    <n v="0"/>
  </r>
  <r>
    <x v="77284"/>
    <n v="0"/>
  </r>
  <r>
    <x v="77285"/>
    <n v="0"/>
  </r>
  <r>
    <x v="77286"/>
    <n v="0"/>
  </r>
  <r>
    <x v="77287"/>
    <n v="0"/>
  </r>
  <r>
    <x v="77288"/>
    <n v="0"/>
  </r>
  <r>
    <x v="77289"/>
    <n v="0"/>
  </r>
  <r>
    <x v="77290"/>
    <n v="2"/>
  </r>
  <r>
    <x v="77291"/>
    <n v="0"/>
  </r>
  <r>
    <x v="77292"/>
    <n v="0"/>
  </r>
  <r>
    <x v="77293"/>
    <n v="0"/>
  </r>
  <r>
    <x v="77294"/>
    <n v="0"/>
  </r>
  <r>
    <x v="77295"/>
    <n v="0"/>
  </r>
  <r>
    <x v="77296"/>
    <n v="0"/>
  </r>
  <r>
    <x v="77297"/>
    <n v="0"/>
  </r>
  <r>
    <x v="77298"/>
    <n v="0"/>
  </r>
  <r>
    <x v="77299"/>
    <n v="0"/>
  </r>
  <r>
    <x v="77300"/>
    <n v="0"/>
  </r>
  <r>
    <x v="77301"/>
    <n v="0"/>
  </r>
  <r>
    <x v="77302"/>
    <n v="0"/>
  </r>
  <r>
    <x v="77303"/>
    <n v="0"/>
  </r>
  <r>
    <x v="77304"/>
    <n v="0"/>
  </r>
  <r>
    <x v="77305"/>
    <n v="0"/>
  </r>
  <r>
    <x v="77306"/>
    <n v="0"/>
  </r>
  <r>
    <x v="77307"/>
    <n v="1"/>
  </r>
  <r>
    <x v="77308"/>
    <n v="0"/>
  </r>
  <r>
    <x v="77309"/>
    <n v="0"/>
  </r>
  <r>
    <x v="77310"/>
    <n v="0"/>
  </r>
  <r>
    <x v="77311"/>
    <n v="0"/>
  </r>
  <r>
    <x v="77312"/>
    <n v="0"/>
  </r>
  <r>
    <x v="77313"/>
    <n v="0"/>
  </r>
  <r>
    <x v="77314"/>
    <n v="0"/>
  </r>
  <r>
    <x v="77315"/>
    <n v="0"/>
  </r>
  <r>
    <x v="77316"/>
    <n v="0"/>
  </r>
  <r>
    <x v="77317"/>
    <n v="0"/>
  </r>
  <r>
    <x v="77318"/>
    <n v="0"/>
  </r>
  <r>
    <x v="77319"/>
    <n v="0"/>
  </r>
  <r>
    <x v="77320"/>
    <n v="0"/>
  </r>
  <r>
    <x v="77321"/>
    <n v="0"/>
  </r>
  <r>
    <x v="77322"/>
    <n v="0"/>
  </r>
  <r>
    <x v="77323"/>
    <n v="0"/>
  </r>
  <r>
    <x v="77324"/>
    <n v="0"/>
  </r>
  <r>
    <x v="77325"/>
    <n v="0"/>
  </r>
  <r>
    <x v="77326"/>
    <n v="0"/>
  </r>
  <r>
    <x v="77327"/>
    <n v="0"/>
  </r>
  <r>
    <x v="77328"/>
    <n v="0"/>
  </r>
  <r>
    <x v="77329"/>
    <n v="0"/>
  </r>
  <r>
    <x v="77330"/>
    <n v="0"/>
  </r>
  <r>
    <x v="77331"/>
    <n v="0"/>
  </r>
  <r>
    <x v="77332"/>
    <n v="0"/>
  </r>
  <r>
    <x v="77333"/>
    <n v="0"/>
  </r>
  <r>
    <x v="77334"/>
    <n v="0"/>
  </r>
  <r>
    <x v="77335"/>
    <n v="0"/>
  </r>
  <r>
    <x v="77336"/>
    <n v="0"/>
  </r>
  <r>
    <x v="77337"/>
    <n v="0"/>
  </r>
  <r>
    <x v="77338"/>
    <n v="0"/>
  </r>
  <r>
    <x v="77339"/>
    <n v="1"/>
  </r>
  <r>
    <x v="77340"/>
    <n v="0"/>
  </r>
  <r>
    <x v="77341"/>
    <n v="0"/>
  </r>
  <r>
    <x v="77342"/>
    <n v="0"/>
  </r>
  <r>
    <x v="77343"/>
    <n v="0"/>
  </r>
  <r>
    <x v="77344"/>
    <n v="0"/>
  </r>
  <r>
    <x v="77345"/>
    <n v="0"/>
  </r>
  <r>
    <x v="77346"/>
    <n v="0"/>
  </r>
  <r>
    <x v="77347"/>
    <n v="0"/>
  </r>
  <r>
    <x v="77348"/>
    <n v="0"/>
  </r>
  <r>
    <x v="77349"/>
    <n v="0"/>
  </r>
  <r>
    <x v="77350"/>
    <n v="0"/>
  </r>
  <r>
    <x v="77351"/>
    <n v="0"/>
  </r>
  <r>
    <x v="77352"/>
    <n v="0"/>
  </r>
  <r>
    <x v="77353"/>
    <n v="0"/>
  </r>
  <r>
    <x v="77354"/>
    <n v="0"/>
  </r>
  <r>
    <x v="77355"/>
    <n v="0"/>
  </r>
  <r>
    <x v="77356"/>
    <n v="0"/>
  </r>
  <r>
    <x v="77357"/>
    <n v="0"/>
  </r>
  <r>
    <x v="77358"/>
    <n v="0"/>
  </r>
  <r>
    <x v="77359"/>
    <n v="0"/>
  </r>
  <r>
    <x v="77360"/>
    <n v="0"/>
  </r>
  <r>
    <x v="77361"/>
    <n v="0"/>
  </r>
  <r>
    <x v="77362"/>
    <n v="0"/>
  </r>
  <r>
    <x v="77363"/>
    <n v="0"/>
  </r>
  <r>
    <x v="77364"/>
    <n v="0"/>
  </r>
  <r>
    <x v="77365"/>
    <n v="0"/>
  </r>
  <r>
    <x v="77366"/>
    <n v="0"/>
  </r>
  <r>
    <x v="77367"/>
    <n v="0"/>
  </r>
  <r>
    <x v="77368"/>
    <n v="0"/>
  </r>
  <r>
    <x v="77369"/>
    <n v="0"/>
  </r>
  <r>
    <x v="77370"/>
    <n v="0"/>
  </r>
  <r>
    <x v="77371"/>
    <n v="0"/>
  </r>
  <r>
    <x v="77372"/>
    <n v="0"/>
  </r>
  <r>
    <x v="77373"/>
    <n v="0"/>
  </r>
  <r>
    <x v="77374"/>
    <n v="0"/>
  </r>
  <r>
    <x v="77375"/>
    <n v="0"/>
  </r>
  <r>
    <x v="77376"/>
    <n v="0"/>
  </r>
  <r>
    <x v="77377"/>
    <n v="0"/>
  </r>
  <r>
    <x v="77378"/>
    <n v="0"/>
  </r>
  <r>
    <x v="77379"/>
    <n v="0"/>
  </r>
  <r>
    <x v="77380"/>
    <n v="0"/>
  </r>
  <r>
    <x v="77381"/>
    <n v="0"/>
  </r>
  <r>
    <x v="77382"/>
    <n v="0"/>
  </r>
  <r>
    <x v="77383"/>
    <n v="0"/>
  </r>
  <r>
    <x v="77384"/>
    <n v="0"/>
  </r>
  <r>
    <x v="77385"/>
    <n v="0"/>
  </r>
  <r>
    <x v="77386"/>
    <n v="0"/>
  </r>
  <r>
    <x v="77387"/>
    <n v="0"/>
  </r>
  <r>
    <x v="77388"/>
    <n v="0"/>
  </r>
  <r>
    <x v="77389"/>
    <n v="0"/>
  </r>
  <r>
    <x v="77390"/>
    <n v="0"/>
  </r>
  <r>
    <x v="77391"/>
    <n v="0"/>
  </r>
  <r>
    <x v="77392"/>
    <n v="0"/>
  </r>
  <r>
    <x v="77393"/>
    <n v="0"/>
  </r>
  <r>
    <x v="77394"/>
    <n v="0"/>
  </r>
  <r>
    <x v="77395"/>
    <n v="0"/>
  </r>
  <r>
    <x v="77396"/>
    <n v="0"/>
  </r>
  <r>
    <x v="77397"/>
    <n v="0"/>
  </r>
  <r>
    <x v="77398"/>
    <n v="0"/>
  </r>
  <r>
    <x v="77399"/>
    <n v="0"/>
  </r>
  <r>
    <x v="77400"/>
    <n v="0"/>
  </r>
  <r>
    <x v="77401"/>
    <n v="0"/>
  </r>
  <r>
    <x v="77402"/>
    <n v="0"/>
  </r>
  <r>
    <x v="77403"/>
    <n v="0"/>
  </r>
  <r>
    <x v="77404"/>
    <n v="0"/>
  </r>
  <r>
    <x v="77405"/>
    <n v="0"/>
  </r>
  <r>
    <x v="77406"/>
    <n v="0"/>
  </r>
  <r>
    <x v="77407"/>
    <n v="0"/>
  </r>
  <r>
    <x v="77408"/>
    <n v="0"/>
  </r>
  <r>
    <x v="77409"/>
    <n v="0"/>
  </r>
  <r>
    <x v="77410"/>
    <n v="0"/>
  </r>
  <r>
    <x v="77411"/>
    <n v="0"/>
  </r>
  <r>
    <x v="77412"/>
    <n v="0"/>
  </r>
  <r>
    <x v="77413"/>
    <n v="0"/>
  </r>
  <r>
    <x v="77414"/>
    <n v="0"/>
  </r>
  <r>
    <x v="77415"/>
    <n v="0"/>
  </r>
  <r>
    <x v="77416"/>
    <n v="0"/>
  </r>
  <r>
    <x v="77417"/>
    <n v="0"/>
  </r>
  <r>
    <x v="77418"/>
    <n v="0"/>
  </r>
  <r>
    <x v="77419"/>
    <n v="0"/>
  </r>
  <r>
    <x v="77420"/>
    <n v="0"/>
  </r>
  <r>
    <x v="77421"/>
    <n v="0"/>
  </r>
  <r>
    <x v="77422"/>
    <n v="0"/>
  </r>
  <r>
    <x v="77423"/>
    <n v="0"/>
  </r>
  <r>
    <x v="77424"/>
    <n v="0"/>
  </r>
  <r>
    <x v="77425"/>
    <n v="0"/>
  </r>
  <r>
    <x v="77426"/>
    <n v="0"/>
  </r>
  <r>
    <x v="77427"/>
    <n v="0"/>
  </r>
  <r>
    <x v="77428"/>
    <n v="0"/>
  </r>
  <r>
    <x v="77429"/>
    <n v="0"/>
  </r>
  <r>
    <x v="77430"/>
    <n v="0"/>
  </r>
  <r>
    <x v="77431"/>
    <n v="0"/>
  </r>
  <r>
    <x v="77432"/>
    <n v="0"/>
  </r>
  <r>
    <x v="77433"/>
    <n v="0"/>
  </r>
  <r>
    <x v="77434"/>
    <n v="0"/>
  </r>
  <r>
    <x v="77435"/>
    <n v="0"/>
  </r>
  <r>
    <x v="77436"/>
    <n v="0"/>
  </r>
  <r>
    <x v="77437"/>
    <n v="0"/>
  </r>
  <r>
    <x v="77438"/>
    <n v="0"/>
  </r>
  <r>
    <x v="77439"/>
    <n v="0"/>
  </r>
  <r>
    <x v="77440"/>
    <n v="0"/>
  </r>
  <r>
    <x v="77441"/>
    <n v="0"/>
  </r>
  <r>
    <x v="77442"/>
    <n v="0"/>
  </r>
  <r>
    <x v="77443"/>
    <n v="0"/>
  </r>
  <r>
    <x v="77444"/>
    <n v="0"/>
  </r>
  <r>
    <x v="77445"/>
    <n v="0"/>
  </r>
  <r>
    <x v="77446"/>
    <n v="0"/>
  </r>
  <r>
    <x v="77447"/>
    <n v="0"/>
  </r>
  <r>
    <x v="77448"/>
    <n v="0"/>
  </r>
  <r>
    <x v="77449"/>
    <n v="0"/>
  </r>
  <r>
    <x v="77450"/>
    <n v="0"/>
  </r>
  <r>
    <x v="77451"/>
    <n v="0"/>
  </r>
  <r>
    <x v="77452"/>
    <n v="0"/>
  </r>
  <r>
    <x v="77453"/>
    <n v="2"/>
  </r>
  <r>
    <x v="77454"/>
    <n v="0"/>
  </r>
  <r>
    <x v="77455"/>
    <n v="0"/>
  </r>
  <r>
    <x v="77456"/>
    <n v="0"/>
  </r>
  <r>
    <x v="77457"/>
    <n v="0"/>
  </r>
  <r>
    <x v="77458"/>
    <n v="0"/>
  </r>
  <r>
    <x v="77459"/>
    <n v="0"/>
  </r>
  <r>
    <x v="77460"/>
    <n v="0"/>
  </r>
  <r>
    <x v="77461"/>
    <n v="0"/>
  </r>
  <r>
    <x v="77462"/>
    <n v="0"/>
  </r>
  <r>
    <x v="77463"/>
    <n v="0"/>
  </r>
  <r>
    <x v="77464"/>
    <n v="0"/>
  </r>
  <r>
    <x v="77465"/>
    <n v="0"/>
  </r>
  <r>
    <x v="77466"/>
    <n v="0"/>
  </r>
  <r>
    <x v="77467"/>
    <n v="0"/>
  </r>
  <r>
    <x v="77468"/>
    <n v="0"/>
  </r>
  <r>
    <x v="77469"/>
    <n v="0"/>
  </r>
  <r>
    <x v="77470"/>
    <n v="0"/>
  </r>
  <r>
    <x v="77471"/>
    <n v="0"/>
  </r>
  <r>
    <x v="77472"/>
    <n v="2"/>
  </r>
  <r>
    <x v="77473"/>
    <n v="0"/>
  </r>
  <r>
    <x v="77474"/>
    <n v="0"/>
  </r>
  <r>
    <x v="77475"/>
    <n v="0"/>
  </r>
  <r>
    <x v="77476"/>
    <n v="0"/>
  </r>
  <r>
    <x v="77477"/>
    <n v="0"/>
  </r>
  <r>
    <x v="77478"/>
    <n v="0"/>
  </r>
  <r>
    <x v="77479"/>
    <n v="0"/>
  </r>
  <r>
    <x v="77480"/>
    <n v="0"/>
  </r>
  <r>
    <x v="77481"/>
    <n v="0"/>
  </r>
  <r>
    <x v="77482"/>
    <n v="0"/>
  </r>
  <r>
    <x v="77483"/>
    <n v="0"/>
  </r>
  <r>
    <x v="77484"/>
    <n v="0"/>
  </r>
  <r>
    <x v="77485"/>
    <n v="1"/>
  </r>
  <r>
    <x v="77486"/>
    <n v="0"/>
  </r>
  <r>
    <x v="77487"/>
    <n v="0"/>
  </r>
  <r>
    <x v="77488"/>
    <n v="0"/>
  </r>
  <r>
    <x v="77489"/>
    <n v="0"/>
  </r>
  <r>
    <x v="77490"/>
    <n v="0"/>
  </r>
  <r>
    <x v="77491"/>
    <n v="0"/>
  </r>
  <r>
    <x v="77492"/>
    <n v="0"/>
  </r>
  <r>
    <x v="77493"/>
    <n v="0"/>
  </r>
  <r>
    <x v="77494"/>
    <n v="0"/>
  </r>
  <r>
    <x v="77495"/>
    <n v="0"/>
  </r>
  <r>
    <x v="77496"/>
    <n v="0"/>
  </r>
  <r>
    <x v="77497"/>
    <n v="0"/>
  </r>
  <r>
    <x v="77498"/>
    <n v="0"/>
  </r>
  <r>
    <x v="77499"/>
    <n v="0"/>
  </r>
  <r>
    <x v="77500"/>
    <n v="5"/>
  </r>
  <r>
    <x v="77501"/>
    <n v="0"/>
  </r>
  <r>
    <x v="77502"/>
    <n v="0"/>
  </r>
  <r>
    <x v="77503"/>
    <n v="0"/>
  </r>
  <r>
    <x v="77504"/>
    <n v="0"/>
  </r>
  <r>
    <x v="77505"/>
    <n v="0"/>
  </r>
  <r>
    <x v="77506"/>
    <n v="0"/>
  </r>
  <r>
    <x v="77507"/>
    <n v="0"/>
  </r>
  <r>
    <x v="77508"/>
    <n v="0"/>
  </r>
  <r>
    <x v="77509"/>
    <n v="0"/>
  </r>
  <r>
    <x v="77510"/>
    <n v="0"/>
  </r>
  <r>
    <x v="77511"/>
    <n v="0"/>
  </r>
  <r>
    <x v="77512"/>
    <n v="0"/>
  </r>
  <r>
    <x v="77513"/>
    <n v="0"/>
  </r>
  <r>
    <x v="77514"/>
    <n v="0"/>
  </r>
  <r>
    <x v="77515"/>
    <n v="0"/>
  </r>
  <r>
    <x v="77516"/>
    <n v="0"/>
  </r>
  <r>
    <x v="77517"/>
    <n v="0"/>
  </r>
  <r>
    <x v="77518"/>
    <n v="0"/>
  </r>
  <r>
    <x v="77519"/>
    <n v="0"/>
  </r>
  <r>
    <x v="77520"/>
    <n v="0"/>
  </r>
  <r>
    <x v="77521"/>
    <n v="0"/>
  </r>
  <r>
    <x v="77522"/>
    <n v="1"/>
  </r>
  <r>
    <x v="77523"/>
    <n v="0"/>
  </r>
  <r>
    <x v="77524"/>
    <n v="0"/>
  </r>
  <r>
    <x v="77525"/>
    <n v="0"/>
  </r>
  <r>
    <x v="77526"/>
    <n v="0"/>
  </r>
  <r>
    <x v="77527"/>
    <n v="0"/>
  </r>
  <r>
    <x v="77528"/>
    <n v="0"/>
  </r>
  <r>
    <x v="77529"/>
    <n v="0"/>
  </r>
  <r>
    <x v="77530"/>
    <n v="0"/>
  </r>
  <r>
    <x v="77531"/>
    <n v="0"/>
  </r>
  <r>
    <x v="77532"/>
    <n v="0"/>
  </r>
  <r>
    <x v="77533"/>
    <n v="0"/>
  </r>
  <r>
    <x v="77534"/>
    <n v="0"/>
  </r>
  <r>
    <x v="77535"/>
    <n v="0"/>
  </r>
  <r>
    <x v="77536"/>
    <n v="0"/>
  </r>
  <r>
    <x v="77537"/>
    <n v="0"/>
  </r>
  <r>
    <x v="77538"/>
    <n v="0"/>
  </r>
  <r>
    <x v="77539"/>
    <n v="0"/>
  </r>
  <r>
    <x v="77540"/>
    <n v="0"/>
  </r>
  <r>
    <x v="77541"/>
    <n v="0"/>
  </r>
  <r>
    <x v="77542"/>
    <n v="0"/>
  </r>
  <r>
    <x v="77543"/>
    <n v="0"/>
  </r>
  <r>
    <x v="77544"/>
    <n v="0"/>
  </r>
  <r>
    <x v="77545"/>
    <n v="0"/>
  </r>
  <r>
    <x v="77546"/>
    <n v="0"/>
  </r>
  <r>
    <x v="77547"/>
    <n v="0"/>
  </r>
  <r>
    <x v="77548"/>
    <n v="0"/>
  </r>
  <r>
    <x v="77549"/>
    <n v="0"/>
  </r>
  <r>
    <x v="77550"/>
    <n v="0"/>
  </r>
  <r>
    <x v="77551"/>
    <n v="0"/>
  </r>
  <r>
    <x v="77552"/>
    <n v="0"/>
  </r>
  <r>
    <x v="77553"/>
    <n v="0"/>
  </r>
  <r>
    <x v="77554"/>
    <n v="0"/>
  </r>
  <r>
    <x v="77555"/>
    <n v="0"/>
  </r>
  <r>
    <x v="77556"/>
    <n v="88"/>
  </r>
  <r>
    <x v="77557"/>
    <n v="0"/>
  </r>
  <r>
    <x v="77558"/>
    <n v="0"/>
  </r>
  <r>
    <x v="77559"/>
    <n v="0"/>
  </r>
  <r>
    <x v="77560"/>
    <n v="0"/>
  </r>
  <r>
    <x v="77561"/>
    <n v="0"/>
  </r>
  <r>
    <x v="77562"/>
    <n v="0"/>
  </r>
  <r>
    <x v="77563"/>
    <n v="0"/>
  </r>
  <r>
    <x v="77564"/>
    <n v="0"/>
  </r>
  <r>
    <x v="77565"/>
    <n v="0"/>
  </r>
  <r>
    <x v="77566"/>
    <n v="0"/>
  </r>
  <r>
    <x v="77567"/>
    <n v="0"/>
  </r>
  <r>
    <x v="77568"/>
    <n v="0"/>
  </r>
  <r>
    <x v="77569"/>
    <n v="0"/>
  </r>
  <r>
    <x v="77570"/>
    <n v="0"/>
  </r>
  <r>
    <x v="77571"/>
    <n v="0"/>
  </r>
  <r>
    <x v="77572"/>
    <n v="0"/>
  </r>
  <r>
    <x v="77573"/>
    <n v="0"/>
  </r>
  <r>
    <x v="77574"/>
    <n v="0"/>
  </r>
  <r>
    <x v="77575"/>
    <n v="0"/>
  </r>
  <r>
    <x v="77576"/>
    <n v="0"/>
  </r>
  <r>
    <x v="77577"/>
    <n v="0"/>
  </r>
  <r>
    <x v="77578"/>
    <n v="0"/>
  </r>
  <r>
    <x v="77579"/>
    <n v="0"/>
  </r>
  <r>
    <x v="77580"/>
    <n v="0"/>
  </r>
  <r>
    <x v="77581"/>
    <n v="0"/>
  </r>
  <r>
    <x v="77582"/>
    <n v="0"/>
  </r>
  <r>
    <x v="77583"/>
    <n v="0"/>
  </r>
  <r>
    <x v="77584"/>
    <n v="0"/>
  </r>
  <r>
    <x v="77585"/>
    <n v="0"/>
  </r>
  <r>
    <x v="77586"/>
    <n v="0"/>
  </r>
  <r>
    <x v="77587"/>
    <n v="0"/>
  </r>
  <r>
    <x v="77588"/>
    <n v="0"/>
  </r>
  <r>
    <x v="77589"/>
    <n v="0"/>
  </r>
  <r>
    <x v="77590"/>
    <n v="0"/>
  </r>
  <r>
    <x v="77591"/>
    <n v="0"/>
  </r>
  <r>
    <x v="77592"/>
    <n v="0"/>
  </r>
  <r>
    <x v="77593"/>
    <n v="0"/>
  </r>
  <r>
    <x v="77594"/>
    <n v="0"/>
  </r>
  <r>
    <x v="77595"/>
    <n v="0"/>
  </r>
  <r>
    <x v="77596"/>
    <n v="0"/>
  </r>
  <r>
    <x v="77597"/>
    <n v="0"/>
  </r>
  <r>
    <x v="77598"/>
    <n v="0"/>
  </r>
  <r>
    <x v="77599"/>
    <n v="0"/>
  </r>
  <r>
    <x v="77600"/>
    <n v="0"/>
  </r>
  <r>
    <x v="77601"/>
    <n v="0"/>
  </r>
  <r>
    <x v="77602"/>
    <n v="0"/>
  </r>
  <r>
    <x v="77603"/>
    <n v="0"/>
  </r>
  <r>
    <x v="77604"/>
    <n v="0"/>
  </r>
  <r>
    <x v="77605"/>
    <n v="0"/>
  </r>
  <r>
    <x v="77606"/>
    <n v="0"/>
  </r>
  <r>
    <x v="77607"/>
    <n v="0"/>
  </r>
  <r>
    <x v="77608"/>
    <n v="0"/>
  </r>
  <r>
    <x v="77609"/>
    <n v="0"/>
  </r>
  <r>
    <x v="77610"/>
    <n v="0"/>
  </r>
  <r>
    <x v="77611"/>
    <n v="0"/>
  </r>
  <r>
    <x v="77612"/>
    <n v="0"/>
  </r>
  <r>
    <x v="77613"/>
    <n v="0"/>
  </r>
  <r>
    <x v="77614"/>
    <n v="1"/>
  </r>
  <r>
    <x v="77615"/>
    <n v="0"/>
  </r>
  <r>
    <x v="77616"/>
    <n v="11"/>
  </r>
  <r>
    <x v="77617"/>
    <n v="0"/>
  </r>
  <r>
    <x v="77618"/>
    <n v="0"/>
  </r>
  <r>
    <x v="77619"/>
    <n v="0"/>
  </r>
  <r>
    <x v="77620"/>
    <n v="0"/>
  </r>
  <r>
    <x v="77621"/>
    <n v="0"/>
  </r>
  <r>
    <x v="77622"/>
    <n v="0"/>
  </r>
  <r>
    <x v="77623"/>
    <n v="0"/>
  </r>
  <r>
    <x v="77624"/>
    <n v="0"/>
  </r>
  <r>
    <x v="77625"/>
    <n v="1"/>
  </r>
  <r>
    <x v="77626"/>
    <n v="0"/>
  </r>
  <r>
    <x v="77627"/>
    <n v="0"/>
  </r>
  <r>
    <x v="77628"/>
    <n v="0"/>
  </r>
  <r>
    <x v="77629"/>
    <n v="0"/>
  </r>
  <r>
    <x v="77630"/>
    <n v="0"/>
  </r>
  <r>
    <x v="77631"/>
    <n v="0"/>
  </r>
  <r>
    <x v="77632"/>
    <n v="0"/>
  </r>
  <r>
    <x v="77633"/>
    <n v="1"/>
  </r>
  <r>
    <x v="77634"/>
    <n v="0"/>
  </r>
  <r>
    <x v="77635"/>
    <n v="0"/>
  </r>
  <r>
    <x v="77636"/>
    <n v="0"/>
  </r>
  <r>
    <x v="77637"/>
    <n v="0"/>
  </r>
  <r>
    <x v="77638"/>
    <n v="0"/>
  </r>
  <r>
    <x v="77639"/>
    <n v="0"/>
  </r>
  <r>
    <x v="77640"/>
    <n v="0"/>
  </r>
  <r>
    <x v="77641"/>
    <n v="0"/>
  </r>
  <r>
    <x v="77642"/>
    <n v="0"/>
  </r>
  <r>
    <x v="77643"/>
    <n v="0"/>
  </r>
  <r>
    <x v="77644"/>
    <n v="0"/>
  </r>
  <r>
    <x v="77645"/>
    <n v="0"/>
  </r>
  <r>
    <x v="77646"/>
    <n v="0"/>
  </r>
  <r>
    <x v="77647"/>
    <n v="0"/>
  </r>
  <r>
    <x v="77648"/>
    <n v="0"/>
  </r>
  <r>
    <x v="77649"/>
    <n v="0"/>
  </r>
  <r>
    <x v="77650"/>
    <n v="0"/>
  </r>
  <r>
    <x v="77651"/>
    <n v="0"/>
  </r>
  <r>
    <x v="77652"/>
    <n v="0"/>
  </r>
  <r>
    <x v="77653"/>
    <n v="0"/>
  </r>
  <r>
    <x v="77654"/>
    <n v="0"/>
  </r>
  <r>
    <x v="77655"/>
    <n v="0"/>
  </r>
  <r>
    <x v="77656"/>
    <n v="0"/>
  </r>
  <r>
    <x v="77657"/>
    <n v="0"/>
  </r>
  <r>
    <x v="77658"/>
    <n v="0"/>
  </r>
  <r>
    <x v="77659"/>
    <n v="0"/>
  </r>
  <r>
    <x v="77660"/>
    <n v="0"/>
  </r>
  <r>
    <x v="77661"/>
    <n v="0"/>
  </r>
  <r>
    <x v="77662"/>
    <n v="0"/>
  </r>
  <r>
    <x v="77663"/>
    <n v="0"/>
  </r>
  <r>
    <x v="77664"/>
    <n v="0"/>
  </r>
  <r>
    <x v="77665"/>
    <n v="0"/>
  </r>
  <r>
    <x v="77666"/>
    <n v="0"/>
  </r>
  <r>
    <x v="77667"/>
    <n v="0"/>
  </r>
  <r>
    <x v="77668"/>
    <n v="0"/>
  </r>
  <r>
    <x v="77669"/>
    <n v="0"/>
  </r>
  <r>
    <x v="77670"/>
    <n v="0"/>
  </r>
  <r>
    <x v="77671"/>
    <n v="0"/>
  </r>
  <r>
    <x v="77672"/>
    <n v="0"/>
  </r>
  <r>
    <x v="77673"/>
    <n v="0"/>
  </r>
  <r>
    <x v="77674"/>
    <n v="0"/>
  </r>
  <r>
    <x v="77675"/>
    <n v="0"/>
  </r>
  <r>
    <x v="77676"/>
    <n v="0"/>
  </r>
  <r>
    <x v="77677"/>
    <n v="0"/>
  </r>
  <r>
    <x v="77678"/>
    <n v="0"/>
  </r>
  <r>
    <x v="77679"/>
    <n v="0"/>
  </r>
  <r>
    <x v="77680"/>
    <n v="0"/>
  </r>
  <r>
    <x v="77681"/>
    <n v="0"/>
  </r>
  <r>
    <x v="77682"/>
    <n v="0"/>
  </r>
  <r>
    <x v="77683"/>
    <n v="0"/>
  </r>
  <r>
    <x v="77684"/>
    <n v="0"/>
  </r>
  <r>
    <x v="77685"/>
    <n v="3"/>
  </r>
  <r>
    <x v="77686"/>
    <n v="0"/>
  </r>
  <r>
    <x v="77687"/>
    <n v="0"/>
  </r>
  <r>
    <x v="77688"/>
    <n v="0"/>
  </r>
  <r>
    <x v="77689"/>
    <n v="0"/>
  </r>
  <r>
    <x v="77690"/>
    <n v="0"/>
  </r>
  <r>
    <x v="77691"/>
    <n v="0"/>
  </r>
  <r>
    <x v="77692"/>
    <n v="0"/>
  </r>
  <r>
    <x v="77693"/>
    <n v="0"/>
  </r>
  <r>
    <x v="77694"/>
    <n v="0"/>
  </r>
  <r>
    <x v="77695"/>
    <n v="0"/>
  </r>
  <r>
    <x v="77696"/>
    <n v="0"/>
  </r>
  <r>
    <x v="77697"/>
    <n v="0"/>
  </r>
  <r>
    <x v="77698"/>
    <n v="0"/>
  </r>
  <r>
    <x v="77699"/>
    <n v="0"/>
  </r>
  <r>
    <x v="77700"/>
    <n v="0"/>
  </r>
  <r>
    <x v="77701"/>
    <n v="0"/>
  </r>
  <r>
    <x v="77702"/>
    <n v="0"/>
  </r>
  <r>
    <x v="77703"/>
    <n v="0"/>
  </r>
  <r>
    <x v="77704"/>
    <n v="0"/>
  </r>
  <r>
    <x v="77705"/>
    <n v="0"/>
  </r>
  <r>
    <x v="77706"/>
    <n v="0"/>
  </r>
  <r>
    <x v="77707"/>
    <n v="0"/>
  </r>
  <r>
    <x v="77708"/>
    <n v="0"/>
  </r>
  <r>
    <x v="77709"/>
    <n v="0"/>
  </r>
  <r>
    <x v="77710"/>
    <n v="0"/>
  </r>
  <r>
    <x v="77711"/>
    <n v="0"/>
  </r>
  <r>
    <x v="77712"/>
    <n v="0"/>
  </r>
  <r>
    <x v="77713"/>
    <n v="0"/>
  </r>
  <r>
    <x v="77714"/>
    <n v="0"/>
  </r>
  <r>
    <x v="77715"/>
    <n v="0"/>
  </r>
  <r>
    <x v="77716"/>
    <n v="0"/>
  </r>
  <r>
    <x v="77717"/>
    <n v="0"/>
  </r>
  <r>
    <x v="77718"/>
    <n v="0"/>
  </r>
  <r>
    <x v="77719"/>
    <n v="0"/>
  </r>
  <r>
    <x v="77720"/>
    <n v="0"/>
  </r>
  <r>
    <x v="77721"/>
    <n v="0"/>
  </r>
  <r>
    <x v="77722"/>
    <n v="0"/>
  </r>
  <r>
    <x v="77723"/>
    <n v="0"/>
  </r>
  <r>
    <x v="77724"/>
    <n v="0"/>
  </r>
  <r>
    <x v="77725"/>
    <n v="0"/>
  </r>
  <r>
    <x v="77726"/>
    <n v="0"/>
  </r>
  <r>
    <x v="77727"/>
    <n v="0"/>
  </r>
  <r>
    <x v="77728"/>
    <n v="0"/>
  </r>
  <r>
    <x v="77729"/>
    <n v="0"/>
  </r>
  <r>
    <x v="77730"/>
    <n v="0"/>
  </r>
  <r>
    <x v="77731"/>
    <n v="0"/>
  </r>
  <r>
    <x v="77732"/>
    <n v="0"/>
  </r>
  <r>
    <x v="77733"/>
    <n v="0"/>
  </r>
  <r>
    <x v="77734"/>
    <n v="0"/>
  </r>
  <r>
    <x v="77735"/>
    <n v="0"/>
  </r>
  <r>
    <x v="77736"/>
    <n v="0"/>
  </r>
  <r>
    <x v="77737"/>
    <n v="0"/>
  </r>
  <r>
    <x v="77738"/>
    <n v="0"/>
  </r>
  <r>
    <x v="77739"/>
    <n v="0"/>
  </r>
  <r>
    <x v="77740"/>
    <n v="0"/>
  </r>
  <r>
    <x v="77741"/>
    <n v="0"/>
  </r>
  <r>
    <x v="77742"/>
    <n v="0"/>
  </r>
  <r>
    <x v="77743"/>
    <n v="0"/>
  </r>
  <r>
    <x v="77744"/>
    <n v="0"/>
  </r>
  <r>
    <x v="77745"/>
    <n v="0"/>
  </r>
  <r>
    <x v="77746"/>
    <n v="0"/>
  </r>
  <r>
    <x v="77747"/>
    <n v="0"/>
  </r>
  <r>
    <x v="77748"/>
    <n v="0"/>
  </r>
  <r>
    <x v="77749"/>
    <n v="0"/>
  </r>
  <r>
    <x v="77750"/>
    <n v="0"/>
  </r>
  <r>
    <x v="77751"/>
    <n v="0"/>
  </r>
  <r>
    <x v="77752"/>
    <n v="0"/>
  </r>
  <r>
    <x v="77753"/>
    <n v="0"/>
  </r>
  <r>
    <x v="77754"/>
    <n v="0"/>
  </r>
  <r>
    <x v="77755"/>
    <n v="0"/>
  </r>
  <r>
    <x v="77756"/>
    <n v="0"/>
  </r>
  <r>
    <x v="77757"/>
    <n v="0"/>
  </r>
  <r>
    <x v="77758"/>
    <n v="0"/>
  </r>
  <r>
    <x v="77759"/>
    <n v="0"/>
  </r>
  <r>
    <x v="77760"/>
    <n v="11"/>
  </r>
  <r>
    <x v="77761"/>
    <n v="1"/>
  </r>
  <r>
    <x v="77762"/>
    <n v="0"/>
  </r>
  <r>
    <x v="77763"/>
    <n v="0"/>
  </r>
  <r>
    <x v="77764"/>
    <n v="0"/>
  </r>
  <r>
    <x v="77765"/>
    <n v="0"/>
  </r>
  <r>
    <x v="77766"/>
    <n v="0"/>
  </r>
  <r>
    <x v="77767"/>
    <n v="0"/>
  </r>
  <r>
    <x v="77768"/>
    <n v="0"/>
  </r>
  <r>
    <x v="77769"/>
    <n v="0"/>
  </r>
  <r>
    <x v="77770"/>
    <n v="0"/>
  </r>
  <r>
    <x v="77771"/>
    <n v="0"/>
  </r>
  <r>
    <x v="77772"/>
    <n v="0"/>
  </r>
  <r>
    <x v="77773"/>
    <n v="0"/>
  </r>
  <r>
    <x v="77774"/>
    <n v="0"/>
  </r>
  <r>
    <x v="77775"/>
    <n v="0"/>
  </r>
  <r>
    <x v="77776"/>
    <n v="0"/>
  </r>
  <r>
    <x v="77777"/>
    <n v="1"/>
  </r>
  <r>
    <x v="77778"/>
    <n v="0"/>
  </r>
  <r>
    <x v="77779"/>
    <n v="0"/>
  </r>
  <r>
    <x v="77780"/>
    <n v="0"/>
  </r>
  <r>
    <x v="77781"/>
    <n v="0"/>
  </r>
  <r>
    <x v="77782"/>
    <n v="0"/>
  </r>
  <r>
    <x v="77783"/>
    <n v="0"/>
  </r>
  <r>
    <x v="77784"/>
    <n v="0"/>
  </r>
  <r>
    <x v="77785"/>
    <n v="0"/>
  </r>
  <r>
    <x v="77786"/>
    <n v="0"/>
  </r>
  <r>
    <x v="77787"/>
    <n v="0"/>
  </r>
  <r>
    <x v="77788"/>
    <n v="0"/>
  </r>
  <r>
    <x v="77789"/>
    <n v="0"/>
  </r>
  <r>
    <x v="77790"/>
    <n v="0"/>
  </r>
  <r>
    <x v="77791"/>
    <n v="0"/>
  </r>
  <r>
    <x v="77792"/>
    <n v="0"/>
  </r>
  <r>
    <x v="77793"/>
    <n v="0"/>
  </r>
  <r>
    <x v="77794"/>
    <n v="0"/>
  </r>
  <r>
    <x v="77795"/>
    <n v="0"/>
  </r>
  <r>
    <x v="77796"/>
    <n v="0"/>
  </r>
  <r>
    <x v="77797"/>
    <n v="0"/>
  </r>
  <r>
    <x v="77798"/>
    <n v="0"/>
  </r>
  <r>
    <x v="77799"/>
    <n v="0"/>
  </r>
  <r>
    <x v="77800"/>
    <n v="0"/>
  </r>
  <r>
    <x v="77801"/>
    <n v="0"/>
  </r>
  <r>
    <x v="77802"/>
    <n v="0"/>
  </r>
  <r>
    <x v="77803"/>
    <n v="0"/>
  </r>
  <r>
    <x v="77804"/>
    <n v="0"/>
  </r>
  <r>
    <x v="77805"/>
    <n v="0"/>
  </r>
  <r>
    <x v="77806"/>
    <n v="0"/>
  </r>
  <r>
    <x v="77807"/>
    <n v="0"/>
  </r>
  <r>
    <x v="77808"/>
    <n v="0"/>
  </r>
  <r>
    <x v="77809"/>
    <n v="0"/>
  </r>
  <r>
    <x v="77810"/>
    <n v="0"/>
  </r>
  <r>
    <x v="77811"/>
    <n v="0"/>
  </r>
  <r>
    <x v="77812"/>
    <n v="0"/>
  </r>
  <r>
    <x v="77813"/>
    <n v="0"/>
  </r>
  <r>
    <x v="77814"/>
    <n v="0"/>
  </r>
  <r>
    <x v="77815"/>
    <n v="0"/>
  </r>
  <r>
    <x v="77816"/>
    <n v="0"/>
  </r>
  <r>
    <x v="77817"/>
    <n v="0"/>
  </r>
  <r>
    <x v="77818"/>
    <n v="0"/>
  </r>
  <r>
    <x v="77819"/>
    <n v="0"/>
  </r>
  <r>
    <x v="77820"/>
    <n v="0"/>
  </r>
  <r>
    <x v="77821"/>
    <n v="0"/>
  </r>
  <r>
    <x v="77822"/>
    <n v="0"/>
  </r>
  <r>
    <x v="77823"/>
    <n v="0"/>
  </r>
  <r>
    <x v="77824"/>
    <n v="0"/>
  </r>
  <r>
    <x v="77825"/>
    <n v="0"/>
  </r>
  <r>
    <x v="77826"/>
    <n v="0"/>
  </r>
  <r>
    <x v="77827"/>
    <n v="0"/>
  </r>
  <r>
    <x v="77828"/>
    <n v="0"/>
  </r>
  <r>
    <x v="77829"/>
    <n v="0"/>
  </r>
  <r>
    <x v="77830"/>
    <n v="0"/>
  </r>
  <r>
    <x v="77831"/>
    <n v="37"/>
  </r>
  <r>
    <x v="77832"/>
    <n v="0"/>
  </r>
  <r>
    <x v="77833"/>
    <n v="0"/>
  </r>
  <r>
    <x v="77834"/>
    <n v="0"/>
  </r>
  <r>
    <x v="77835"/>
    <n v="0"/>
  </r>
  <r>
    <x v="77836"/>
    <n v="0"/>
  </r>
  <r>
    <x v="77837"/>
    <n v="0"/>
  </r>
  <r>
    <x v="77838"/>
    <n v="0"/>
  </r>
  <r>
    <x v="77839"/>
    <n v="0"/>
  </r>
  <r>
    <x v="77840"/>
    <n v="0"/>
  </r>
  <r>
    <x v="77841"/>
    <n v="0"/>
  </r>
  <r>
    <x v="77842"/>
    <n v="0"/>
  </r>
  <r>
    <x v="77843"/>
    <n v="0"/>
  </r>
  <r>
    <x v="77844"/>
    <n v="0"/>
  </r>
  <r>
    <x v="77845"/>
    <n v="0"/>
  </r>
  <r>
    <x v="77846"/>
    <n v="0"/>
  </r>
  <r>
    <x v="77847"/>
    <n v="0"/>
  </r>
  <r>
    <x v="77848"/>
    <n v="0"/>
  </r>
  <r>
    <x v="77849"/>
    <n v="0"/>
  </r>
  <r>
    <x v="77850"/>
    <n v="0"/>
  </r>
  <r>
    <x v="77851"/>
    <n v="0"/>
  </r>
  <r>
    <x v="77852"/>
    <n v="0"/>
  </r>
  <r>
    <x v="77853"/>
    <n v="0"/>
  </r>
  <r>
    <x v="77854"/>
    <n v="0"/>
  </r>
  <r>
    <x v="77855"/>
    <n v="0"/>
  </r>
  <r>
    <x v="77856"/>
    <n v="0"/>
  </r>
  <r>
    <x v="77857"/>
    <n v="0"/>
  </r>
  <r>
    <x v="77858"/>
    <n v="0"/>
  </r>
  <r>
    <x v="77859"/>
    <n v="0"/>
  </r>
  <r>
    <x v="77860"/>
    <n v="0"/>
  </r>
  <r>
    <x v="77861"/>
    <n v="0"/>
  </r>
  <r>
    <x v="77862"/>
    <n v="0"/>
  </r>
  <r>
    <x v="77863"/>
    <n v="0"/>
  </r>
  <r>
    <x v="77864"/>
    <n v="0"/>
  </r>
  <r>
    <x v="77865"/>
    <n v="0"/>
  </r>
  <r>
    <x v="77866"/>
    <n v="0"/>
  </r>
  <r>
    <x v="77867"/>
    <n v="0"/>
  </r>
  <r>
    <x v="77868"/>
    <n v="0"/>
  </r>
  <r>
    <x v="77869"/>
    <n v="0"/>
  </r>
  <r>
    <x v="77870"/>
    <n v="0"/>
  </r>
  <r>
    <x v="77871"/>
    <n v="0"/>
  </r>
  <r>
    <x v="77872"/>
    <n v="0"/>
  </r>
  <r>
    <x v="77873"/>
    <n v="0"/>
  </r>
  <r>
    <x v="77874"/>
    <n v="0"/>
  </r>
  <r>
    <x v="77875"/>
    <n v="0"/>
  </r>
  <r>
    <x v="77876"/>
    <n v="0"/>
  </r>
  <r>
    <x v="77877"/>
    <n v="0"/>
  </r>
  <r>
    <x v="77878"/>
    <n v="0"/>
  </r>
  <r>
    <x v="77879"/>
    <n v="0"/>
  </r>
  <r>
    <x v="77880"/>
    <n v="0"/>
  </r>
  <r>
    <x v="77881"/>
    <n v="0"/>
  </r>
  <r>
    <x v="77882"/>
    <n v="0"/>
  </r>
  <r>
    <x v="77883"/>
    <n v="0"/>
  </r>
  <r>
    <x v="77884"/>
    <n v="0"/>
  </r>
  <r>
    <x v="77885"/>
    <n v="0"/>
  </r>
  <r>
    <x v="77886"/>
    <n v="0"/>
  </r>
  <r>
    <x v="77887"/>
    <n v="0"/>
  </r>
  <r>
    <x v="77888"/>
    <n v="0"/>
  </r>
  <r>
    <x v="77889"/>
    <n v="0"/>
  </r>
  <r>
    <x v="77890"/>
    <n v="0"/>
  </r>
  <r>
    <x v="77891"/>
    <n v="0"/>
  </r>
  <r>
    <x v="77892"/>
    <n v="0"/>
  </r>
  <r>
    <x v="77893"/>
    <n v="0"/>
  </r>
  <r>
    <x v="77894"/>
    <n v="0"/>
  </r>
  <r>
    <x v="77895"/>
    <n v="0"/>
  </r>
  <r>
    <x v="77896"/>
    <n v="0"/>
  </r>
  <r>
    <x v="77897"/>
    <n v="0"/>
  </r>
  <r>
    <x v="77898"/>
    <n v="0"/>
  </r>
  <r>
    <x v="77899"/>
    <n v="0"/>
  </r>
  <r>
    <x v="77900"/>
    <n v="4"/>
  </r>
  <r>
    <x v="77901"/>
    <n v="0"/>
  </r>
  <r>
    <x v="77902"/>
    <n v="0"/>
  </r>
  <r>
    <x v="77903"/>
    <n v="0"/>
  </r>
  <r>
    <x v="77904"/>
    <n v="0"/>
  </r>
  <r>
    <x v="77905"/>
    <n v="0"/>
  </r>
  <r>
    <x v="77906"/>
    <n v="0"/>
  </r>
  <r>
    <x v="77907"/>
    <n v="0"/>
  </r>
  <r>
    <x v="77908"/>
    <n v="0"/>
  </r>
  <r>
    <x v="77909"/>
    <n v="0"/>
  </r>
  <r>
    <x v="77910"/>
    <n v="0"/>
  </r>
  <r>
    <x v="77911"/>
    <n v="0"/>
  </r>
  <r>
    <x v="77912"/>
    <n v="0"/>
  </r>
  <r>
    <x v="77913"/>
    <n v="0"/>
  </r>
  <r>
    <x v="77914"/>
    <n v="0"/>
  </r>
  <r>
    <x v="77915"/>
    <n v="0"/>
  </r>
  <r>
    <x v="77916"/>
    <n v="0"/>
  </r>
  <r>
    <x v="77917"/>
    <n v="0"/>
  </r>
  <r>
    <x v="77918"/>
    <n v="0"/>
  </r>
  <r>
    <x v="77919"/>
    <n v="0"/>
  </r>
  <r>
    <x v="77920"/>
    <n v="0"/>
  </r>
  <r>
    <x v="77921"/>
    <n v="0"/>
  </r>
  <r>
    <x v="77922"/>
    <n v="0"/>
  </r>
  <r>
    <x v="77923"/>
    <n v="0"/>
  </r>
  <r>
    <x v="77924"/>
    <n v="0"/>
  </r>
  <r>
    <x v="77925"/>
    <n v="0"/>
  </r>
  <r>
    <x v="77926"/>
    <n v="0"/>
  </r>
  <r>
    <x v="77927"/>
    <n v="0"/>
  </r>
  <r>
    <x v="77928"/>
    <n v="0"/>
  </r>
  <r>
    <x v="77929"/>
    <n v="0"/>
  </r>
  <r>
    <x v="77930"/>
    <n v="0"/>
  </r>
  <r>
    <x v="77931"/>
    <n v="0"/>
  </r>
  <r>
    <x v="77932"/>
    <n v="0"/>
  </r>
  <r>
    <x v="77933"/>
    <n v="0"/>
  </r>
  <r>
    <x v="77934"/>
    <n v="0"/>
  </r>
  <r>
    <x v="77935"/>
    <n v="0"/>
  </r>
  <r>
    <x v="77936"/>
    <n v="0"/>
  </r>
  <r>
    <x v="77937"/>
    <n v="0"/>
  </r>
  <r>
    <x v="77938"/>
    <n v="0"/>
  </r>
  <r>
    <x v="77939"/>
    <n v="1"/>
  </r>
  <r>
    <x v="77940"/>
    <n v="0"/>
  </r>
  <r>
    <x v="77941"/>
    <n v="0"/>
  </r>
  <r>
    <x v="77942"/>
    <n v="0"/>
  </r>
  <r>
    <x v="77943"/>
    <n v="0"/>
  </r>
  <r>
    <x v="77944"/>
    <n v="0"/>
  </r>
  <r>
    <x v="77945"/>
    <n v="0"/>
  </r>
  <r>
    <x v="77946"/>
    <n v="1"/>
  </r>
  <r>
    <x v="77947"/>
    <n v="0"/>
  </r>
  <r>
    <x v="77948"/>
    <n v="0"/>
  </r>
  <r>
    <x v="77949"/>
    <n v="0"/>
  </r>
  <r>
    <x v="77950"/>
    <n v="0"/>
  </r>
  <r>
    <x v="77951"/>
    <n v="0"/>
  </r>
  <r>
    <x v="77952"/>
    <n v="0"/>
  </r>
  <r>
    <x v="77953"/>
    <n v="0"/>
  </r>
  <r>
    <x v="77954"/>
    <n v="0"/>
  </r>
  <r>
    <x v="77955"/>
    <n v="0"/>
  </r>
  <r>
    <x v="77956"/>
    <n v="0"/>
  </r>
  <r>
    <x v="77957"/>
    <n v="0"/>
  </r>
  <r>
    <x v="77958"/>
    <n v="0"/>
  </r>
  <r>
    <x v="77959"/>
    <n v="0"/>
  </r>
  <r>
    <x v="77960"/>
    <n v="0"/>
  </r>
  <r>
    <x v="77961"/>
    <n v="0"/>
  </r>
  <r>
    <x v="77962"/>
    <n v="0"/>
  </r>
  <r>
    <x v="77963"/>
    <n v="0"/>
  </r>
  <r>
    <x v="77964"/>
    <n v="0"/>
  </r>
  <r>
    <x v="77965"/>
    <n v="1"/>
  </r>
  <r>
    <x v="77966"/>
    <n v="0"/>
  </r>
  <r>
    <x v="77967"/>
    <n v="0"/>
  </r>
  <r>
    <x v="77968"/>
    <n v="0"/>
  </r>
  <r>
    <x v="77969"/>
    <n v="0"/>
  </r>
  <r>
    <x v="77970"/>
    <n v="0"/>
  </r>
  <r>
    <x v="77971"/>
    <n v="0"/>
  </r>
  <r>
    <x v="77972"/>
    <n v="0"/>
  </r>
  <r>
    <x v="77973"/>
    <n v="0"/>
  </r>
  <r>
    <x v="77974"/>
    <n v="0"/>
  </r>
  <r>
    <x v="77975"/>
    <n v="0"/>
  </r>
  <r>
    <x v="77976"/>
    <n v="0"/>
  </r>
  <r>
    <x v="77977"/>
    <n v="0"/>
  </r>
  <r>
    <x v="77978"/>
    <n v="0"/>
  </r>
  <r>
    <x v="77979"/>
    <n v="0"/>
  </r>
  <r>
    <x v="77980"/>
    <n v="0"/>
  </r>
  <r>
    <x v="77981"/>
    <n v="0"/>
  </r>
  <r>
    <x v="77982"/>
    <n v="0"/>
  </r>
  <r>
    <x v="77983"/>
    <n v="0"/>
  </r>
  <r>
    <x v="77984"/>
    <n v="0"/>
  </r>
  <r>
    <x v="77985"/>
    <n v="0"/>
  </r>
  <r>
    <x v="77986"/>
    <n v="0"/>
  </r>
  <r>
    <x v="77987"/>
    <n v="0"/>
  </r>
  <r>
    <x v="77988"/>
    <n v="0"/>
  </r>
  <r>
    <x v="77989"/>
    <n v="0"/>
  </r>
  <r>
    <x v="77990"/>
    <n v="0"/>
  </r>
  <r>
    <x v="77991"/>
    <n v="0"/>
  </r>
  <r>
    <x v="77992"/>
    <n v="0"/>
  </r>
  <r>
    <x v="77993"/>
    <n v="0"/>
  </r>
  <r>
    <x v="77994"/>
    <n v="0"/>
  </r>
  <r>
    <x v="77995"/>
    <n v="0"/>
  </r>
  <r>
    <x v="77996"/>
    <n v="0"/>
  </r>
  <r>
    <x v="77997"/>
    <n v="0"/>
  </r>
  <r>
    <x v="77998"/>
    <n v="0"/>
  </r>
  <r>
    <x v="77999"/>
    <n v="0"/>
  </r>
  <r>
    <x v="78000"/>
    <n v="37"/>
  </r>
  <r>
    <x v="78001"/>
    <n v="0"/>
  </r>
  <r>
    <x v="78002"/>
    <n v="0"/>
  </r>
  <r>
    <x v="78003"/>
    <n v="0"/>
  </r>
  <r>
    <x v="78004"/>
    <n v="0"/>
  </r>
  <r>
    <x v="78005"/>
    <n v="0"/>
  </r>
  <r>
    <x v="78006"/>
    <n v="0"/>
  </r>
  <r>
    <x v="78007"/>
    <n v="0"/>
  </r>
  <r>
    <x v="78008"/>
    <n v="0"/>
  </r>
  <r>
    <x v="78009"/>
    <n v="0"/>
  </r>
  <r>
    <x v="78010"/>
    <n v="0"/>
  </r>
  <r>
    <x v="78011"/>
    <n v="0"/>
  </r>
  <r>
    <x v="78012"/>
    <n v="0"/>
  </r>
  <r>
    <x v="78013"/>
    <n v="0"/>
  </r>
  <r>
    <x v="78014"/>
    <n v="0"/>
  </r>
  <r>
    <x v="78015"/>
    <n v="0"/>
  </r>
  <r>
    <x v="78016"/>
    <n v="0"/>
  </r>
  <r>
    <x v="78017"/>
    <n v="0"/>
  </r>
  <r>
    <x v="78018"/>
    <n v="0"/>
  </r>
  <r>
    <x v="78019"/>
    <n v="0"/>
  </r>
  <r>
    <x v="78020"/>
    <n v="0"/>
  </r>
  <r>
    <x v="78021"/>
    <n v="0"/>
  </r>
  <r>
    <x v="78022"/>
    <n v="0"/>
  </r>
  <r>
    <x v="78023"/>
    <n v="0"/>
  </r>
  <r>
    <x v="78024"/>
    <n v="0"/>
  </r>
  <r>
    <x v="78025"/>
    <n v="0"/>
  </r>
  <r>
    <x v="78026"/>
    <n v="0"/>
  </r>
  <r>
    <x v="78027"/>
    <n v="0"/>
  </r>
  <r>
    <x v="78028"/>
    <n v="0"/>
  </r>
  <r>
    <x v="78029"/>
    <n v="0"/>
  </r>
  <r>
    <x v="78030"/>
    <n v="0"/>
  </r>
  <r>
    <x v="78031"/>
    <n v="0"/>
  </r>
  <r>
    <x v="78032"/>
    <n v="0"/>
  </r>
  <r>
    <x v="78033"/>
    <n v="0"/>
  </r>
  <r>
    <x v="78034"/>
    <n v="0"/>
  </r>
  <r>
    <x v="78035"/>
    <n v="0"/>
  </r>
  <r>
    <x v="78036"/>
    <n v="0"/>
  </r>
  <r>
    <x v="78037"/>
    <n v="0"/>
  </r>
  <r>
    <x v="78038"/>
    <n v="0"/>
  </r>
  <r>
    <x v="78039"/>
    <n v="0"/>
  </r>
  <r>
    <x v="78040"/>
    <n v="0"/>
  </r>
  <r>
    <x v="78041"/>
    <n v="0"/>
  </r>
  <r>
    <x v="78042"/>
    <n v="0"/>
  </r>
  <r>
    <x v="78043"/>
    <n v="0"/>
  </r>
  <r>
    <x v="78044"/>
    <n v="0"/>
  </r>
  <r>
    <x v="78045"/>
    <n v="0"/>
  </r>
  <r>
    <x v="78046"/>
    <n v="0"/>
  </r>
  <r>
    <x v="78047"/>
    <n v="0"/>
  </r>
  <r>
    <x v="78048"/>
    <n v="1"/>
  </r>
  <r>
    <x v="78049"/>
    <n v="0"/>
  </r>
  <r>
    <x v="78050"/>
    <n v="0"/>
  </r>
  <r>
    <x v="78051"/>
    <n v="0"/>
  </r>
  <r>
    <x v="78052"/>
    <n v="0"/>
  </r>
  <r>
    <x v="78053"/>
    <n v="0"/>
  </r>
  <r>
    <x v="78054"/>
    <n v="0"/>
  </r>
  <r>
    <x v="78055"/>
    <n v="0"/>
  </r>
  <r>
    <x v="78056"/>
    <n v="0"/>
  </r>
  <r>
    <x v="78057"/>
    <n v="0"/>
  </r>
  <r>
    <x v="78058"/>
    <n v="0"/>
  </r>
  <r>
    <x v="78059"/>
    <n v="0"/>
  </r>
  <r>
    <x v="78060"/>
    <n v="0"/>
  </r>
  <r>
    <x v="78061"/>
    <n v="0"/>
  </r>
  <r>
    <x v="78062"/>
    <n v="0"/>
  </r>
  <r>
    <x v="78063"/>
    <n v="0"/>
  </r>
  <r>
    <x v="78064"/>
    <n v="0"/>
  </r>
  <r>
    <x v="78065"/>
    <n v="0"/>
  </r>
  <r>
    <x v="78066"/>
    <n v="1"/>
  </r>
  <r>
    <x v="78067"/>
    <n v="0"/>
  </r>
  <r>
    <x v="78068"/>
    <n v="0"/>
  </r>
  <r>
    <x v="78069"/>
    <n v="0"/>
  </r>
  <r>
    <x v="78070"/>
    <n v="0"/>
  </r>
  <r>
    <x v="78071"/>
    <n v="0"/>
  </r>
  <r>
    <x v="78072"/>
    <n v="0"/>
  </r>
  <r>
    <x v="78073"/>
    <n v="0"/>
  </r>
  <r>
    <x v="78074"/>
    <n v="0"/>
  </r>
  <r>
    <x v="78075"/>
    <n v="0"/>
  </r>
  <r>
    <x v="78076"/>
    <n v="0"/>
  </r>
  <r>
    <x v="78077"/>
    <n v="0"/>
  </r>
  <r>
    <x v="78078"/>
    <n v="0"/>
  </r>
  <r>
    <x v="78079"/>
    <n v="0"/>
  </r>
  <r>
    <x v="78080"/>
    <n v="0"/>
  </r>
  <r>
    <x v="78081"/>
    <n v="0"/>
  </r>
  <r>
    <x v="78082"/>
    <n v="0"/>
  </r>
  <r>
    <x v="78083"/>
    <n v="0"/>
  </r>
  <r>
    <x v="78084"/>
    <n v="0"/>
  </r>
  <r>
    <x v="78085"/>
    <n v="0"/>
  </r>
  <r>
    <x v="78086"/>
    <n v="0"/>
  </r>
  <r>
    <x v="78087"/>
    <n v="0"/>
  </r>
  <r>
    <x v="78088"/>
    <n v="0"/>
  </r>
  <r>
    <x v="78089"/>
    <n v="0"/>
  </r>
  <r>
    <x v="78090"/>
    <n v="0"/>
  </r>
  <r>
    <x v="78091"/>
    <n v="0"/>
  </r>
  <r>
    <x v="78092"/>
    <n v="0"/>
  </r>
  <r>
    <x v="78093"/>
    <n v="0"/>
  </r>
  <r>
    <x v="78094"/>
    <n v="0"/>
  </r>
  <r>
    <x v="78095"/>
    <n v="0"/>
  </r>
  <r>
    <x v="78096"/>
    <n v="0"/>
  </r>
  <r>
    <x v="78097"/>
    <n v="0"/>
  </r>
  <r>
    <x v="78098"/>
    <n v="0"/>
  </r>
  <r>
    <x v="78099"/>
    <n v="0"/>
  </r>
  <r>
    <x v="78100"/>
    <n v="0"/>
  </r>
  <r>
    <x v="78101"/>
    <n v="1"/>
  </r>
  <r>
    <x v="78102"/>
    <n v="0"/>
  </r>
  <r>
    <x v="78103"/>
    <n v="0"/>
  </r>
  <r>
    <x v="78104"/>
    <n v="0"/>
  </r>
  <r>
    <x v="78105"/>
    <n v="0"/>
  </r>
  <r>
    <x v="78106"/>
    <n v="0"/>
  </r>
  <r>
    <x v="78107"/>
    <n v="0"/>
  </r>
  <r>
    <x v="78108"/>
    <n v="0"/>
  </r>
  <r>
    <x v="78109"/>
    <n v="0"/>
  </r>
  <r>
    <x v="78110"/>
    <n v="0"/>
  </r>
  <r>
    <x v="78111"/>
    <n v="0"/>
  </r>
  <r>
    <x v="78112"/>
    <n v="0"/>
  </r>
  <r>
    <x v="78113"/>
    <n v="0"/>
  </r>
  <r>
    <x v="78114"/>
    <n v="0"/>
  </r>
  <r>
    <x v="78115"/>
    <n v="0"/>
  </r>
  <r>
    <x v="78116"/>
    <n v="0"/>
  </r>
  <r>
    <x v="78117"/>
    <n v="0"/>
  </r>
  <r>
    <x v="78118"/>
    <n v="0"/>
  </r>
  <r>
    <x v="78119"/>
    <n v="0"/>
  </r>
  <r>
    <x v="78120"/>
    <n v="0"/>
  </r>
  <r>
    <x v="78121"/>
    <n v="0"/>
  </r>
  <r>
    <x v="78122"/>
    <n v="0"/>
  </r>
  <r>
    <x v="78123"/>
    <n v="0"/>
  </r>
  <r>
    <x v="78124"/>
    <n v="0"/>
  </r>
  <r>
    <x v="78125"/>
    <n v="0"/>
  </r>
  <r>
    <x v="78126"/>
    <n v="0"/>
  </r>
  <r>
    <x v="78127"/>
    <n v="0"/>
  </r>
  <r>
    <x v="78128"/>
    <n v="0"/>
  </r>
  <r>
    <x v="78129"/>
    <n v="0"/>
  </r>
  <r>
    <x v="78130"/>
    <n v="1"/>
  </r>
  <r>
    <x v="78131"/>
    <n v="0"/>
  </r>
  <r>
    <x v="78132"/>
    <n v="0"/>
  </r>
  <r>
    <x v="78133"/>
    <n v="0"/>
  </r>
  <r>
    <x v="78134"/>
    <n v="0"/>
  </r>
  <r>
    <x v="78135"/>
    <n v="0"/>
  </r>
  <r>
    <x v="78136"/>
    <n v="0"/>
  </r>
  <r>
    <x v="78137"/>
    <n v="0"/>
  </r>
  <r>
    <x v="78138"/>
    <n v="0"/>
  </r>
  <r>
    <x v="78139"/>
    <n v="0"/>
  </r>
  <r>
    <x v="78140"/>
    <n v="0"/>
  </r>
  <r>
    <x v="78141"/>
    <n v="0"/>
  </r>
  <r>
    <x v="78142"/>
    <n v="0"/>
  </r>
  <r>
    <x v="78143"/>
    <n v="0"/>
  </r>
  <r>
    <x v="78144"/>
    <n v="0"/>
  </r>
  <r>
    <x v="78145"/>
    <n v="0"/>
  </r>
  <r>
    <x v="78146"/>
    <n v="0"/>
  </r>
  <r>
    <x v="78147"/>
    <n v="0"/>
  </r>
  <r>
    <x v="78148"/>
    <n v="0"/>
  </r>
  <r>
    <x v="78149"/>
    <n v="0"/>
  </r>
  <r>
    <x v="78150"/>
    <n v="0"/>
  </r>
  <r>
    <x v="78151"/>
    <n v="0"/>
  </r>
  <r>
    <x v="78152"/>
    <n v="0"/>
  </r>
  <r>
    <x v="78153"/>
    <n v="0"/>
  </r>
  <r>
    <x v="78154"/>
    <n v="0"/>
  </r>
  <r>
    <x v="78155"/>
    <n v="0"/>
  </r>
  <r>
    <x v="78156"/>
    <n v="0"/>
  </r>
  <r>
    <x v="78157"/>
    <n v="0"/>
  </r>
  <r>
    <x v="78158"/>
    <n v="0"/>
  </r>
  <r>
    <x v="78159"/>
    <n v="0"/>
  </r>
  <r>
    <x v="78160"/>
    <n v="0"/>
  </r>
  <r>
    <x v="78161"/>
    <n v="0"/>
  </r>
  <r>
    <x v="78162"/>
    <n v="0"/>
  </r>
  <r>
    <x v="78163"/>
    <n v="0"/>
  </r>
  <r>
    <x v="78164"/>
    <n v="0"/>
  </r>
  <r>
    <x v="78165"/>
    <n v="0"/>
  </r>
  <r>
    <x v="78166"/>
    <n v="0"/>
  </r>
  <r>
    <x v="78167"/>
    <n v="3"/>
  </r>
  <r>
    <x v="78168"/>
    <n v="0"/>
  </r>
  <r>
    <x v="78169"/>
    <n v="0"/>
  </r>
  <r>
    <x v="78170"/>
    <n v="0"/>
  </r>
  <r>
    <x v="78171"/>
    <n v="0"/>
  </r>
  <r>
    <x v="78172"/>
    <n v="0"/>
  </r>
  <r>
    <x v="78173"/>
    <n v="0"/>
  </r>
  <r>
    <x v="78174"/>
    <n v="0"/>
  </r>
  <r>
    <x v="78175"/>
    <n v="0"/>
  </r>
  <r>
    <x v="78176"/>
    <n v="0"/>
  </r>
  <r>
    <x v="78177"/>
    <n v="0"/>
  </r>
  <r>
    <x v="78178"/>
    <n v="0"/>
  </r>
  <r>
    <x v="78179"/>
    <n v="0"/>
  </r>
  <r>
    <x v="78180"/>
    <n v="0"/>
  </r>
  <r>
    <x v="78181"/>
    <n v="0"/>
  </r>
  <r>
    <x v="78182"/>
    <n v="0"/>
  </r>
  <r>
    <x v="78183"/>
    <n v="0"/>
  </r>
  <r>
    <x v="78184"/>
    <n v="0"/>
  </r>
  <r>
    <x v="78185"/>
    <n v="0"/>
  </r>
  <r>
    <x v="78186"/>
    <n v="1"/>
  </r>
  <r>
    <x v="78187"/>
    <n v="0"/>
  </r>
  <r>
    <x v="78188"/>
    <n v="0"/>
  </r>
  <r>
    <x v="78189"/>
    <n v="0"/>
  </r>
  <r>
    <x v="78190"/>
    <n v="0"/>
  </r>
  <r>
    <x v="78191"/>
    <n v="0"/>
  </r>
  <r>
    <x v="78192"/>
    <n v="1"/>
  </r>
  <r>
    <x v="78193"/>
    <n v="0"/>
  </r>
  <r>
    <x v="78194"/>
    <n v="0"/>
  </r>
  <r>
    <x v="78195"/>
    <n v="0"/>
  </r>
  <r>
    <x v="78196"/>
    <n v="0"/>
  </r>
  <r>
    <x v="78197"/>
    <n v="0"/>
  </r>
  <r>
    <x v="78198"/>
    <n v="0"/>
  </r>
  <r>
    <x v="78199"/>
    <n v="0"/>
  </r>
  <r>
    <x v="78200"/>
    <n v="0"/>
  </r>
  <r>
    <x v="78201"/>
    <n v="0"/>
  </r>
  <r>
    <x v="78202"/>
    <n v="1"/>
  </r>
  <r>
    <x v="78203"/>
    <n v="0"/>
  </r>
  <r>
    <x v="78204"/>
    <n v="0"/>
  </r>
  <r>
    <x v="78205"/>
    <n v="0"/>
  </r>
  <r>
    <x v="78206"/>
    <n v="0"/>
  </r>
  <r>
    <x v="78207"/>
    <n v="0"/>
  </r>
  <r>
    <x v="78208"/>
    <n v="0"/>
  </r>
  <r>
    <x v="78209"/>
    <n v="0"/>
  </r>
  <r>
    <x v="78210"/>
    <n v="0"/>
  </r>
  <r>
    <x v="78211"/>
    <n v="0"/>
  </r>
  <r>
    <x v="78212"/>
    <n v="0"/>
  </r>
  <r>
    <x v="78213"/>
    <n v="0"/>
  </r>
  <r>
    <x v="78214"/>
    <n v="0"/>
  </r>
  <r>
    <x v="78215"/>
    <n v="0"/>
  </r>
  <r>
    <x v="78216"/>
    <n v="0"/>
  </r>
  <r>
    <x v="78217"/>
    <n v="0"/>
  </r>
  <r>
    <x v="78218"/>
    <n v="0"/>
  </r>
  <r>
    <x v="78219"/>
    <n v="0"/>
  </r>
  <r>
    <x v="78220"/>
    <n v="0"/>
  </r>
  <r>
    <x v="78221"/>
    <n v="0"/>
  </r>
  <r>
    <x v="78222"/>
    <n v="0"/>
  </r>
  <r>
    <x v="78223"/>
    <n v="0"/>
  </r>
  <r>
    <x v="78224"/>
    <n v="0"/>
  </r>
  <r>
    <x v="78225"/>
    <n v="0"/>
  </r>
  <r>
    <x v="78226"/>
    <n v="0"/>
  </r>
  <r>
    <x v="78227"/>
    <n v="0"/>
  </r>
  <r>
    <x v="78228"/>
    <n v="0"/>
  </r>
  <r>
    <x v="78229"/>
    <n v="0"/>
  </r>
  <r>
    <x v="78230"/>
    <n v="0"/>
  </r>
  <r>
    <x v="78231"/>
    <n v="0"/>
  </r>
  <r>
    <x v="78232"/>
    <n v="0"/>
  </r>
  <r>
    <x v="78233"/>
    <n v="0"/>
  </r>
  <r>
    <x v="78234"/>
    <n v="0"/>
  </r>
  <r>
    <x v="78235"/>
    <n v="0"/>
  </r>
  <r>
    <x v="78236"/>
    <n v="0"/>
  </r>
  <r>
    <x v="78237"/>
    <n v="0"/>
  </r>
  <r>
    <x v="78238"/>
    <n v="0"/>
  </r>
  <r>
    <x v="78239"/>
    <n v="0"/>
  </r>
  <r>
    <x v="78240"/>
    <n v="0"/>
  </r>
  <r>
    <x v="78241"/>
    <n v="0"/>
  </r>
  <r>
    <x v="78242"/>
    <n v="0"/>
  </r>
  <r>
    <x v="78243"/>
    <n v="0"/>
  </r>
  <r>
    <x v="78244"/>
    <n v="0"/>
  </r>
  <r>
    <x v="78245"/>
    <n v="0"/>
  </r>
  <r>
    <x v="78246"/>
    <n v="0"/>
  </r>
  <r>
    <x v="78247"/>
    <n v="0"/>
  </r>
  <r>
    <x v="78248"/>
    <n v="0"/>
  </r>
  <r>
    <x v="78249"/>
    <n v="0"/>
  </r>
  <r>
    <x v="78250"/>
    <n v="1"/>
  </r>
  <r>
    <x v="78251"/>
    <n v="0"/>
  </r>
  <r>
    <x v="78252"/>
    <n v="0"/>
  </r>
  <r>
    <x v="78253"/>
    <n v="0"/>
  </r>
  <r>
    <x v="78254"/>
    <n v="0"/>
  </r>
  <r>
    <x v="78255"/>
    <n v="0"/>
  </r>
  <r>
    <x v="78256"/>
    <n v="0"/>
  </r>
  <r>
    <x v="78257"/>
    <n v="0"/>
  </r>
  <r>
    <x v="78258"/>
    <n v="0"/>
  </r>
  <r>
    <x v="78259"/>
    <n v="0"/>
  </r>
  <r>
    <x v="78260"/>
    <n v="0"/>
  </r>
  <r>
    <x v="78261"/>
    <n v="0"/>
  </r>
  <r>
    <x v="78262"/>
    <n v="0"/>
  </r>
  <r>
    <x v="78263"/>
    <n v="0"/>
  </r>
  <r>
    <x v="78264"/>
    <n v="0"/>
  </r>
  <r>
    <x v="78265"/>
    <n v="0"/>
  </r>
  <r>
    <x v="78266"/>
    <n v="0"/>
  </r>
  <r>
    <x v="78267"/>
    <n v="0"/>
  </r>
  <r>
    <x v="78268"/>
    <n v="0"/>
  </r>
  <r>
    <x v="78269"/>
    <n v="0"/>
  </r>
  <r>
    <x v="78270"/>
    <n v="0"/>
  </r>
  <r>
    <x v="78271"/>
    <n v="0"/>
  </r>
  <r>
    <x v="78272"/>
    <n v="0"/>
  </r>
  <r>
    <x v="78273"/>
    <n v="0"/>
  </r>
  <r>
    <x v="78274"/>
    <n v="0"/>
  </r>
  <r>
    <x v="78275"/>
    <n v="0"/>
  </r>
  <r>
    <x v="78276"/>
    <n v="0"/>
  </r>
  <r>
    <x v="78277"/>
    <n v="0"/>
  </r>
  <r>
    <x v="78278"/>
    <n v="0"/>
  </r>
  <r>
    <x v="78279"/>
    <n v="0"/>
  </r>
  <r>
    <x v="78280"/>
    <n v="0"/>
  </r>
  <r>
    <x v="78281"/>
    <n v="0"/>
  </r>
  <r>
    <x v="78282"/>
    <n v="0"/>
  </r>
  <r>
    <x v="78283"/>
    <n v="0"/>
  </r>
  <r>
    <x v="78284"/>
    <n v="0"/>
  </r>
  <r>
    <x v="78285"/>
    <n v="0"/>
  </r>
  <r>
    <x v="78286"/>
    <n v="0"/>
  </r>
  <r>
    <x v="78287"/>
    <n v="0"/>
  </r>
  <r>
    <x v="78288"/>
    <n v="0"/>
  </r>
  <r>
    <x v="78289"/>
    <n v="0"/>
  </r>
  <r>
    <x v="78290"/>
    <n v="0"/>
  </r>
  <r>
    <x v="78291"/>
    <n v="0"/>
  </r>
  <r>
    <x v="78292"/>
    <n v="0"/>
  </r>
  <r>
    <x v="78293"/>
    <n v="0"/>
  </r>
  <r>
    <x v="78294"/>
    <n v="0"/>
  </r>
  <r>
    <x v="78295"/>
    <n v="0"/>
  </r>
  <r>
    <x v="78296"/>
    <n v="0"/>
  </r>
  <r>
    <x v="78297"/>
    <n v="0"/>
  </r>
  <r>
    <x v="78298"/>
    <n v="0"/>
  </r>
  <r>
    <x v="78299"/>
    <n v="0"/>
  </r>
  <r>
    <x v="78300"/>
    <n v="0"/>
  </r>
  <r>
    <x v="78301"/>
    <n v="0"/>
  </r>
  <r>
    <x v="78302"/>
    <n v="0"/>
  </r>
  <r>
    <x v="78303"/>
    <n v="0"/>
  </r>
  <r>
    <x v="78304"/>
    <n v="0"/>
  </r>
  <r>
    <x v="78305"/>
    <n v="0"/>
  </r>
  <r>
    <x v="78306"/>
    <n v="0"/>
  </r>
  <r>
    <x v="78307"/>
    <n v="0"/>
  </r>
  <r>
    <x v="78308"/>
    <n v="0"/>
  </r>
  <r>
    <x v="78309"/>
    <n v="0"/>
  </r>
  <r>
    <x v="78310"/>
    <n v="0"/>
  </r>
  <r>
    <x v="78311"/>
    <n v="0"/>
  </r>
  <r>
    <x v="78312"/>
    <n v="0"/>
  </r>
  <r>
    <x v="78313"/>
    <n v="0"/>
  </r>
  <r>
    <x v="78314"/>
    <n v="0"/>
  </r>
  <r>
    <x v="78315"/>
    <n v="0"/>
  </r>
  <r>
    <x v="78316"/>
    <n v="0"/>
  </r>
  <r>
    <x v="78317"/>
    <n v="0"/>
  </r>
  <r>
    <x v="78318"/>
    <n v="0"/>
  </r>
  <r>
    <x v="78319"/>
    <n v="0"/>
  </r>
  <r>
    <x v="78320"/>
    <n v="0"/>
  </r>
  <r>
    <x v="78321"/>
    <n v="0"/>
  </r>
  <r>
    <x v="78322"/>
    <n v="0"/>
  </r>
  <r>
    <x v="78323"/>
    <n v="0"/>
  </r>
  <r>
    <x v="78324"/>
    <n v="0"/>
  </r>
  <r>
    <x v="78325"/>
    <n v="0"/>
  </r>
  <r>
    <x v="78326"/>
    <n v="0"/>
  </r>
  <r>
    <x v="78327"/>
    <n v="0"/>
  </r>
  <r>
    <x v="78328"/>
    <n v="0"/>
  </r>
  <r>
    <x v="78329"/>
    <n v="0"/>
  </r>
  <r>
    <x v="78330"/>
    <n v="0"/>
  </r>
  <r>
    <x v="78331"/>
    <n v="0"/>
  </r>
  <r>
    <x v="78332"/>
    <n v="0"/>
  </r>
  <r>
    <x v="78333"/>
    <n v="0"/>
  </r>
  <r>
    <x v="78334"/>
    <n v="0"/>
  </r>
  <r>
    <x v="78335"/>
    <n v="0"/>
  </r>
  <r>
    <x v="78336"/>
    <n v="1"/>
  </r>
  <r>
    <x v="78337"/>
    <n v="0"/>
  </r>
  <r>
    <x v="78338"/>
    <n v="0"/>
  </r>
  <r>
    <x v="78339"/>
    <n v="0"/>
  </r>
  <r>
    <x v="78340"/>
    <n v="0"/>
  </r>
  <r>
    <x v="78341"/>
    <n v="0"/>
  </r>
  <r>
    <x v="78342"/>
    <n v="0"/>
  </r>
  <r>
    <x v="78343"/>
    <n v="0"/>
  </r>
  <r>
    <x v="78344"/>
    <n v="0"/>
  </r>
  <r>
    <x v="78345"/>
    <n v="0"/>
  </r>
  <r>
    <x v="78346"/>
    <n v="0"/>
  </r>
  <r>
    <x v="78347"/>
    <n v="0"/>
  </r>
  <r>
    <x v="78348"/>
    <n v="0"/>
  </r>
  <r>
    <x v="78349"/>
    <n v="0"/>
  </r>
  <r>
    <x v="78350"/>
    <n v="0"/>
  </r>
  <r>
    <x v="78351"/>
    <n v="0"/>
  </r>
  <r>
    <x v="78352"/>
    <n v="0"/>
  </r>
  <r>
    <x v="78353"/>
    <n v="0"/>
  </r>
  <r>
    <x v="78354"/>
    <n v="0"/>
  </r>
  <r>
    <x v="78355"/>
    <n v="0"/>
  </r>
  <r>
    <x v="78356"/>
    <n v="0"/>
  </r>
  <r>
    <x v="78357"/>
    <n v="0"/>
  </r>
  <r>
    <x v="78358"/>
    <n v="0"/>
  </r>
  <r>
    <x v="78359"/>
    <n v="0"/>
  </r>
  <r>
    <x v="78360"/>
    <n v="0"/>
  </r>
  <r>
    <x v="78361"/>
    <n v="0"/>
  </r>
  <r>
    <x v="78362"/>
    <n v="0"/>
  </r>
  <r>
    <x v="78363"/>
    <n v="0"/>
  </r>
  <r>
    <x v="78364"/>
    <n v="0"/>
  </r>
  <r>
    <x v="78365"/>
    <n v="0"/>
  </r>
  <r>
    <x v="78366"/>
    <n v="0"/>
  </r>
  <r>
    <x v="78367"/>
    <n v="0"/>
  </r>
  <r>
    <x v="78368"/>
    <n v="0"/>
  </r>
  <r>
    <x v="78369"/>
    <n v="0"/>
  </r>
  <r>
    <x v="78370"/>
    <n v="0"/>
  </r>
  <r>
    <x v="78371"/>
    <n v="3"/>
  </r>
  <r>
    <x v="78372"/>
    <n v="0"/>
  </r>
  <r>
    <x v="78373"/>
    <n v="0"/>
  </r>
  <r>
    <x v="78374"/>
    <n v="0"/>
  </r>
  <r>
    <x v="78375"/>
    <n v="0"/>
  </r>
  <r>
    <x v="78376"/>
    <n v="0"/>
  </r>
  <r>
    <x v="78377"/>
    <n v="1"/>
  </r>
  <r>
    <x v="78378"/>
    <n v="0"/>
  </r>
  <r>
    <x v="78379"/>
    <n v="0"/>
  </r>
  <r>
    <x v="78380"/>
    <n v="0"/>
  </r>
  <r>
    <x v="78381"/>
    <n v="0"/>
  </r>
  <r>
    <x v="78382"/>
    <n v="0"/>
  </r>
  <r>
    <x v="78383"/>
    <n v="0"/>
  </r>
  <r>
    <x v="78384"/>
    <n v="0"/>
  </r>
  <r>
    <x v="78385"/>
    <n v="0"/>
  </r>
  <r>
    <x v="78386"/>
    <n v="0"/>
  </r>
  <r>
    <x v="78387"/>
    <n v="0"/>
  </r>
  <r>
    <x v="78388"/>
    <n v="0"/>
  </r>
  <r>
    <x v="78389"/>
    <n v="0"/>
  </r>
  <r>
    <x v="78390"/>
    <n v="0"/>
  </r>
  <r>
    <x v="78391"/>
    <n v="0"/>
  </r>
  <r>
    <x v="78392"/>
    <n v="0"/>
  </r>
  <r>
    <x v="78393"/>
    <n v="0"/>
  </r>
  <r>
    <x v="78394"/>
    <n v="0"/>
  </r>
  <r>
    <x v="78395"/>
    <n v="0"/>
  </r>
  <r>
    <x v="78396"/>
    <n v="0"/>
  </r>
  <r>
    <x v="78397"/>
    <n v="0"/>
  </r>
  <r>
    <x v="78398"/>
    <n v="0"/>
  </r>
  <r>
    <x v="78399"/>
    <n v="0"/>
  </r>
  <r>
    <x v="78400"/>
    <n v="0"/>
  </r>
  <r>
    <x v="78401"/>
    <n v="0"/>
  </r>
  <r>
    <x v="78402"/>
    <n v="0"/>
  </r>
  <r>
    <x v="78403"/>
    <n v="0"/>
  </r>
  <r>
    <x v="78404"/>
    <n v="0"/>
  </r>
  <r>
    <x v="78405"/>
    <n v="0"/>
  </r>
  <r>
    <x v="78406"/>
    <n v="0"/>
  </r>
  <r>
    <x v="78407"/>
    <n v="0"/>
  </r>
  <r>
    <x v="78408"/>
    <n v="0"/>
  </r>
  <r>
    <x v="78409"/>
    <n v="0"/>
  </r>
  <r>
    <x v="78410"/>
    <n v="0"/>
  </r>
  <r>
    <x v="78411"/>
    <n v="0"/>
  </r>
  <r>
    <x v="78412"/>
    <n v="0"/>
  </r>
  <r>
    <x v="78413"/>
    <n v="0"/>
  </r>
  <r>
    <x v="78414"/>
    <n v="0"/>
  </r>
  <r>
    <x v="78415"/>
    <n v="0"/>
  </r>
  <r>
    <x v="78416"/>
    <n v="0"/>
  </r>
  <r>
    <x v="78417"/>
    <n v="0"/>
  </r>
  <r>
    <x v="78418"/>
    <n v="0"/>
  </r>
  <r>
    <x v="78419"/>
    <n v="0"/>
  </r>
  <r>
    <x v="78420"/>
    <n v="0"/>
  </r>
  <r>
    <x v="78421"/>
    <n v="0"/>
  </r>
  <r>
    <x v="78422"/>
    <n v="0"/>
  </r>
  <r>
    <x v="78423"/>
    <n v="0"/>
  </r>
  <r>
    <x v="78424"/>
    <n v="0"/>
  </r>
  <r>
    <x v="78425"/>
    <n v="0"/>
  </r>
  <r>
    <x v="78426"/>
    <n v="0"/>
  </r>
  <r>
    <x v="78427"/>
    <n v="0"/>
  </r>
  <r>
    <x v="78428"/>
    <n v="0"/>
  </r>
  <r>
    <x v="78429"/>
    <n v="0"/>
  </r>
  <r>
    <x v="78430"/>
    <n v="0"/>
  </r>
  <r>
    <x v="78431"/>
    <n v="0"/>
  </r>
  <r>
    <x v="78432"/>
    <n v="0"/>
  </r>
  <r>
    <x v="78433"/>
    <n v="0"/>
  </r>
  <r>
    <x v="78434"/>
    <n v="0"/>
  </r>
  <r>
    <x v="78435"/>
    <n v="0"/>
  </r>
  <r>
    <x v="78436"/>
    <n v="0"/>
  </r>
  <r>
    <x v="78437"/>
    <n v="0"/>
  </r>
  <r>
    <x v="78438"/>
    <n v="0"/>
  </r>
  <r>
    <x v="78439"/>
    <n v="0"/>
  </r>
  <r>
    <x v="78440"/>
    <n v="0"/>
  </r>
  <r>
    <x v="78441"/>
    <n v="0"/>
  </r>
  <r>
    <x v="78442"/>
    <n v="0"/>
  </r>
  <r>
    <x v="78443"/>
    <n v="0"/>
  </r>
  <r>
    <x v="78444"/>
    <n v="0"/>
  </r>
  <r>
    <x v="78445"/>
    <n v="0"/>
  </r>
  <r>
    <x v="78446"/>
    <n v="0"/>
  </r>
  <r>
    <x v="78447"/>
    <n v="0"/>
  </r>
  <r>
    <x v="78448"/>
    <n v="0"/>
  </r>
  <r>
    <x v="78449"/>
    <n v="0"/>
  </r>
  <r>
    <x v="78450"/>
    <n v="0"/>
  </r>
  <r>
    <x v="78451"/>
    <n v="0"/>
  </r>
  <r>
    <x v="78452"/>
    <n v="0"/>
  </r>
  <r>
    <x v="78453"/>
    <n v="0"/>
  </r>
  <r>
    <x v="78454"/>
    <n v="0"/>
  </r>
  <r>
    <x v="78455"/>
    <n v="0"/>
  </r>
  <r>
    <x v="78456"/>
    <n v="0"/>
  </r>
  <r>
    <x v="78457"/>
    <n v="0"/>
  </r>
  <r>
    <x v="78458"/>
    <n v="0"/>
  </r>
  <r>
    <x v="78459"/>
    <n v="0"/>
  </r>
  <r>
    <x v="78460"/>
    <n v="0"/>
  </r>
  <r>
    <x v="78461"/>
    <n v="0"/>
  </r>
  <r>
    <x v="78462"/>
    <n v="0"/>
  </r>
  <r>
    <x v="78463"/>
    <n v="0"/>
  </r>
  <r>
    <x v="78464"/>
    <n v="0"/>
  </r>
  <r>
    <x v="78465"/>
    <n v="0"/>
  </r>
  <r>
    <x v="78466"/>
    <n v="0"/>
  </r>
  <r>
    <x v="78467"/>
    <n v="0"/>
  </r>
  <r>
    <x v="78468"/>
    <n v="0"/>
  </r>
  <r>
    <x v="78469"/>
    <n v="0"/>
  </r>
  <r>
    <x v="78470"/>
    <n v="0"/>
  </r>
  <r>
    <x v="78471"/>
    <n v="0"/>
  </r>
  <r>
    <x v="78472"/>
    <n v="0"/>
  </r>
  <r>
    <x v="78473"/>
    <n v="0"/>
  </r>
  <r>
    <x v="78474"/>
    <n v="0"/>
  </r>
  <r>
    <x v="78475"/>
    <n v="0"/>
  </r>
  <r>
    <x v="78476"/>
    <n v="0"/>
  </r>
  <r>
    <x v="78477"/>
    <n v="0"/>
  </r>
  <r>
    <x v="78478"/>
    <n v="0"/>
  </r>
  <r>
    <x v="78479"/>
    <n v="0"/>
  </r>
  <r>
    <x v="78480"/>
    <n v="3"/>
  </r>
  <r>
    <x v="78481"/>
    <n v="0"/>
  </r>
  <r>
    <x v="78482"/>
    <n v="0"/>
  </r>
  <r>
    <x v="78483"/>
    <n v="0"/>
  </r>
  <r>
    <x v="78484"/>
    <n v="0"/>
  </r>
  <r>
    <x v="78485"/>
    <n v="0"/>
  </r>
  <r>
    <x v="78486"/>
    <n v="0"/>
  </r>
  <r>
    <x v="78487"/>
    <n v="0"/>
  </r>
  <r>
    <x v="78488"/>
    <n v="0"/>
  </r>
  <r>
    <x v="78489"/>
    <n v="0"/>
  </r>
  <r>
    <x v="78490"/>
    <n v="0"/>
  </r>
  <r>
    <x v="78491"/>
    <n v="0"/>
  </r>
  <r>
    <x v="78492"/>
    <n v="0"/>
  </r>
  <r>
    <x v="78493"/>
    <n v="0"/>
  </r>
  <r>
    <x v="78494"/>
    <n v="0"/>
  </r>
  <r>
    <x v="78495"/>
    <n v="0"/>
  </r>
  <r>
    <x v="78496"/>
    <n v="0"/>
  </r>
  <r>
    <x v="78497"/>
    <n v="0"/>
  </r>
  <r>
    <x v="78498"/>
    <n v="0"/>
  </r>
  <r>
    <x v="78499"/>
    <n v="0"/>
  </r>
  <r>
    <x v="78500"/>
    <n v="2"/>
  </r>
  <r>
    <x v="78501"/>
    <n v="0"/>
  </r>
  <r>
    <x v="78502"/>
    <n v="0"/>
  </r>
  <r>
    <x v="78503"/>
    <n v="0"/>
  </r>
  <r>
    <x v="78504"/>
    <n v="0"/>
  </r>
  <r>
    <x v="78505"/>
    <n v="0"/>
  </r>
  <r>
    <x v="78506"/>
    <n v="0"/>
  </r>
  <r>
    <x v="78507"/>
    <n v="0"/>
  </r>
  <r>
    <x v="78508"/>
    <n v="0"/>
  </r>
  <r>
    <x v="78509"/>
    <n v="0"/>
  </r>
  <r>
    <x v="78510"/>
    <n v="0"/>
  </r>
  <r>
    <x v="78511"/>
    <n v="0"/>
  </r>
  <r>
    <x v="78512"/>
    <n v="0"/>
  </r>
  <r>
    <x v="78513"/>
    <n v="0"/>
  </r>
  <r>
    <x v="78514"/>
    <n v="0"/>
  </r>
  <r>
    <x v="78515"/>
    <n v="0"/>
  </r>
  <r>
    <x v="78516"/>
    <n v="0"/>
  </r>
  <r>
    <x v="78517"/>
    <n v="0"/>
  </r>
  <r>
    <x v="78518"/>
    <n v="0"/>
  </r>
  <r>
    <x v="78519"/>
    <n v="0"/>
  </r>
  <r>
    <x v="78520"/>
    <n v="0"/>
  </r>
  <r>
    <x v="78521"/>
    <n v="0"/>
  </r>
  <r>
    <x v="78522"/>
    <n v="0"/>
  </r>
  <r>
    <x v="78523"/>
    <n v="0"/>
  </r>
  <r>
    <x v="78524"/>
    <n v="0"/>
  </r>
  <r>
    <x v="78525"/>
    <n v="0"/>
  </r>
  <r>
    <x v="78526"/>
    <n v="0"/>
  </r>
  <r>
    <x v="78527"/>
    <n v="0"/>
  </r>
  <r>
    <x v="78528"/>
    <n v="0"/>
  </r>
  <r>
    <x v="78529"/>
    <n v="0"/>
  </r>
  <r>
    <x v="78530"/>
    <n v="1"/>
  </r>
  <r>
    <x v="78531"/>
    <n v="0"/>
  </r>
  <r>
    <x v="78532"/>
    <n v="0"/>
  </r>
  <r>
    <x v="78533"/>
    <n v="0"/>
  </r>
  <r>
    <x v="78534"/>
    <n v="0"/>
  </r>
  <r>
    <x v="78535"/>
    <n v="0"/>
  </r>
  <r>
    <x v="78536"/>
    <n v="0"/>
  </r>
  <r>
    <x v="78537"/>
    <n v="0"/>
  </r>
  <r>
    <x v="78538"/>
    <n v="0"/>
  </r>
  <r>
    <x v="78539"/>
    <n v="0"/>
  </r>
  <r>
    <x v="78540"/>
    <n v="0"/>
  </r>
  <r>
    <x v="78541"/>
    <n v="0"/>
  </r>
  <r>
    <x v="78542"/>
    <n v="0"/>
  </r>
  <r>
    <x v="78543"/>
    <n v="0"/>
  </r>
  <r>
    <x v="78544"/>
    <n v="0"/>
  </r>
  <r>
    <x v="78545"/>
    <n v="0"/>
  </r>
  <r>
    <x v="78546"/>
    <n v="0"/>
  </r>
  <r>
    <x v="78547"/>
    <n v="0"/>
  </r>
  <r>
    <x v="78548"/>
    <n v="0"/>
  </r>
  <r>
    <x v="78549"/>
    <n v="0"/>
  </r>
  <r>
    <x v="78550"/>
    <n v="0"/>
  </r>
  <r>
    <x v="78551"/>
    <n v="0"/>
  </r>
  <r>
    <x v="78552"/>
    <n v="0"/>
  </r>
  <r>
    <x v="78553"/>
    <n v="0"/>
  </r>
  <r>
    <x v="78554"/>
    <n v="0"/>
  </r>
  <r>
    <x v="78555"/>
    <n v="0"/>
  </r>
  <r>
    <x v="78556"/>
    <n v="0"/>
  </r>
  <r>
    <x v="78557"/>
    <n v="0"/>
  </r>
  <r>
    <x v="78558"/>
    <n v="0"/>
  </r>
  <r>
    <x v="78559"/>
    <n v="0"/>
  </r>
  <r>
    <x v="78560"/>
    <n v="0"/>
  </r>
  <r>
    <x v="78561"/>
    <n v="0"/>
  </r>
  <r>
    <x v="78562"/>
    <n v="0"/>
  </r>
  <r>
    <x v="78563"/>
    <n v="0"/>
  </r>
  <r>
    <x v="78564"/>
    <n v="0"/>
  </r>
  <r>
    <x v="78565"/>
    <n v="0"/>
  </r>
  <r>
    <x v="78566"/>
    <n v="0"/>
  </r>
  <r>
    <x v="78567"/>
    <n v="0"/>
  </r>
  <r>
    <x v="78568"/>
    <n v="0"/>
  </r>
  <r>
    <x v="78569"/>
    <n v="0"/>
  </r>
  <r>
    <x v="78570"/>
    <n v="0"/>
  </r>
  <r>
    <x v="78571"/>
    <n v="0"/>
  </r>
  <r>
    <x v="78572"/>
    <n v="0"/>
  </r>
  <r>
    <x v="78573"/>
    <n v="0"/>
  </r>
  <r>
    <x v="78574"/>
    <n v="0"/>
  </r>
  <r>
    <x v="78575"/>
    <n v="0"/>
  </r>
  <r>
    <x v="78576"/>
    <n v="0"/>
  </r>
  <r>
    <x v="78577"/>
    <n v="0"/>
  </r>
  <r>
    <x v="78578"/>
    <n v="0"/>
  </r>
  <r>
    <x v="78579"/>
    <n v="0"/>
  </r>
  <r>
    <x v="78580"/>
    <n v="0"/>
  </r>
  <r>
    <x v="78581"/>
    <n v="0"/>
  </r>
  <r>
    <x v="78582"/>
    <n v="0"/>
  </r>
  <r>
    <x v="78583"/>
    <n v="0"/>
  </r>
  <r>
    <x v="78584"/>
    <n v="0"/>
  </r>
  <r>
    <x v="78585"/>
    <n v="0"/>
  </r>
  <r>
    <x v="78586"/>
    <n v="0"/>
  </r>
  <r>
    <x v="78587"/>
    <n v="0"/>
  </r>
  <r>
    <x v="78588"/>
    <n v="0"/>
  </r>
  <r>
    <x v="78589"/>
    <n v="0"/>
  </r>
  <r>
    <x v="78590"/>
    <n v="0"/>
  </r>
  <r>
    <x v="78591"/>
    <n v="0"/>
  </r>
  <r>
    <x v="78592"/>
    <n v="0"/>
  </r>
  <r>
    <x v="78593"/>
    <n v="0"/>
  </r>
  <r>
    <x v="78594"/>
    <n v="0"/>
  </r>
  <r>
    <x v="78595"/>
    <n v="0"/>
  </r>
  <r>
    <x v="78596"/>
    <n v="0"/>
  </r>
  <r>
    <x v="78597"/>
    <n v="0"/>
  </r>
  <r>
    <x v="78598"/>
    <n v="0"/>
  </r>
  <r>
    <x v="78599"/>
    <n v="0"/>
  </r>
  <r>
    <x v="78600"/>
    <n v="0"/>
  </r>
  <r>
    <x v="78601"/>
    <n v="0"/>
  </r>
  <r>
    <x v="78602"/>
    <n v="0"/>
  </r>
  <r>
    <x v="78603"/>
    <n v="0"/>
  </r>
  <r>
    <x v="78604"/>
    <n v="0"/>
  </r>
  <r>
    <x v="78605"/>
    <n v="0"/>
  </r>
  <r>
    <x v="78606"/>
    <n v="0"/>
  </r>
  <r>
    <x v="78607"/>
    <n v="0"/>
  </r>
  <r>
    <x v="78608"/>
    <n v="0"/>
  </r>
  <r>
    <x v="78609"/>
    <n v="0"/>
  </r>
  <r>
    <x v="78610"/>
    <n v="0"/>
  </r>
  <r>
    <x v="78611"/>
    <n v="0"/>
  </r>
  <r>
    <x v="78612"/>
    <n v="0"/>
  </r>
  <r>
    <x v="78613"/>
    <n v="0"/>
  </r>
  <r>
    <x v="78614"/>
    <n v="0"/>
  </r>
  <r>
    <x v="78615"/>
    <n v="0"/>
  </r>
  <r>
    <x v="78616"/>
    <n v="0"/>
  </r>
  <r>
    <x v="78617"/>
    <n v="0"/>
  </r>
  <r>
    <x v="78618"/>
    <n v="0"/>
  </r>
  <r>
    <x v="78619"/>
    <n v="0"/>
  </r>
  <r>
    <x v="78620"/>
    <n v="0"/>
  </r>
  <r>
    <x v="78621"/>
    <n v="0"/>
  </r>
  <r>
    <x v="78622"/>
    <n v="0"/>
  </r>
  <r>
    <x v="78623"/>
    <n v="0"/>
  </r>
  <r>
    <x v="78624"/>
    <n v="3"/>
  </r>
  <r>
    <x v="78625"/>
    <n v="0"/>
  </r>
  <r>
    <x v="78626"/>
    <n v="0"/>
  </r>
  <r>
    <x v="78627"/>
    <n v="0"/>
  </r>
  <r>
    <x v="78628"/>
    <n v="0"/>
  </r>
  <r>
    <x v="78629"/>
    <n v="0"/>
  </r>
  <r>
    <x v="78630"/>
    <n v="0"/>
  </r>
  <r>
    <x v="78631"/>
    <n v="0"/>
  </r>
  <r>
    <x v="78632"/>
    <n v="0"/>
  </r>
  <r>
    <x v="78633"/>
    <n v="0"/>
  </r>
  <r>
    <x v="78634"/>
    <n v="0"/>
  </r>
  <r>
    <x v="78635"/>
    <n v="0"/>
  </r>
  <r>
    <x v="78636"/>
    <n v="0"/>
  </r>
  <r>
    <x v="78637"/>
    <n v="0"/>
  </r>
  <r>
    <x v="78638"/>
    <n v="0"/>
  </r>
  <r>
    <x v="78639"/>
    <n v="0"/>
  </r>
  <r>
    <x v="78640"/>
    <n v="0"/>
  </r>
  <r>
    <x v="78641"/>
    <n v="0"/>
  </r>
  <r>
    <x v="78642"/>
    <n v="0"/>
  </r>
  <r>
    <x v="78643"/>
    <n v="0"/>
  </r>
  <r>
    <x v="78644"/>
    <n v="0"/>
  </r>
  <r>
    <x v="78645"/>
    <n v="0"/>
  </r>
  <r>
    <x v="78646"/>
    <n v="0"/>
  </r>
  <r>
    <x v="78647"/>
    <n v="0"/>
  </r>
  <r>
    <x v="78648"/>
    <n v="0"/>
  </r>
  <r>
    <x v="78649"/>
    <n v="0"/>
  </r>
  <r>
    <x v="78650"/>
    <n v="0"/>
  </r>
  <r>
    <x v="78651"/>
    <n v="0"/>
  </r>
  <r>
    <x v="78652"/>
    <n v="0"/>
  </r>
  <r>
    <x v="78653"/>
    <n v="0"/>
  </r>
  <r>
    <x v="78654"/>
    <n v="0"/>
  </r>
  <r>
    <x v="78655"/>
    <n v="0"/>
  </r>
  <r>
    <x v="78656"/>
    <n v="0"/>
  </r>
  <r>
    <x v="78657"/>
    <n v="5"/>
  </r>
  <r>
    <x v="78658"/>
    <n v="0"/>
  </r>
  <r>
    <x v="78659"/>
    <n v="0"/>
  </r>
  <r>
    <x v="78660"/>
    <n v="0"/>
  </r>
  <r>
    <x v="78661"/>
    <n v="0"/>
  </r>
  <r>
    <x v="78662"/>
    <n v="0"/>
  </r>
  <r>
    <x v="78663"/>
    <n v="0"/>
  </r>
  <r>
    <x v="78664"/>
    <n v="0"/>
  </r>
  <r>
    <x v="78665"/>
    <n v="0"/>
  </r>
  <r>
    <x v="78666"/>
    <n v="0"/>
  </r>
  <r>
    <x v="78667"/>
    <n v="0"/>
  </r>
  <r>
    <x v="78668"/>
    <n v="0"/>
  </r>
  <r>
    <x v="78669"/>
    <n v="0"/>
  </r>
  <r>
    <x v="78670"/>
    <n v="0"/>
  </r>
  <r>
    <x v="78671"/>
    <n v="0"/>
  </r>
  <r>
    <x v="78672"/>
    <n v="0"/>
  </r>
  <r>
    <x v="78673"/>
    <n v="0"/>
  </r>
  <r>
    <x v="78674"/>
    <n v="0"/>
  </r>
  <r>
    <x v="78675"/>
    <n v="0"/>
  </r>
  <r>
    <x v="78676"/>
    <n v="0"/>
  </r>
  <r>
    <x v="78677"/>
    <n v="0"/>
  </r>
  <r>
    <x v="78678"/>
    <n v="0"/>
  </r>
  <r>
    <x v="78679"/>
    <n v="0"/>
  </r>
  <r>
    <x v="78680"/>
    <n v="0"/>
  </r>
  <r>
    <x v="78681"/>
    <n v="0"/>
  </r>
  <r>
    <x v="78682"/>
    <n v="0"/>
  </r>
  <r>
    <x v="78683"/>
    <n v="0"/>
  </r>
  <r>
    <x v="78684"/>
    <n v="0"/>
  </r>
  <r>
    <x v="78685"/>
    <n v="0"/>
  </r>
  <r>
    <x v="78686"/>
    <n v="0"/>
  </r>
  <r>
    <x v="78687"/>
    <n v="0"/>
  </r>
  <r>
    <x v="78688"/>
    <n v="0"/>
  </r>
  <r>
    <x v="78689"/>
    <n v="0"/>
  </r>
  <r>
    <x v="78690"/>
    <n v="0"/>
  </r>
  <r>
    <x v="78691"/>
    <n v="0"/>
  </r>
  <r>
    <x v="78692"/>
    <n v="0"/>
  </r>
  <r>
    <x v="78693"/>
    <n v="0"/>
  </r>
  <r>
    <x v="78694"/>
    <n v="0"/>
  </r>
  <r>
    <x v="78695"/>
    <n v="1"/>
  </r>
  <r>
    <x v="78696"/>
    <n v="0"/>
  </r>
  <r>
    <x v="78697"/>
    <n v="0"/>
  </r>
  <r>
    <x v="78698"/>
    <n v="0"/>
  </r>
  <r>
    <x v="78699"/>
    <n v="0"/>
  </r>
  <r>
    <x v="78700"/>
    <n v="2"/>
  </r>
  <r>
    <x v="78701"/>
    <n v="0"/>
  </r>
  <r>
    <x v="78702"/>
    <n v="0"/>
  </r>
  <r>
    <x v="78703"/>
    <n v="0"/>
  </r>
  <r>
    <x v="78704"/>
    <n v="0"/>
  </r>
  <r>
    <x v="78705"/>
    <n v="0"/>
  </r>
  <r>
    <x v="78706"/>
    <n v="0"/>
  </r>
  <r>
    <x v="78707"/>
    <n v="0"/>
  </r>
  <r>
    <x v="78708"/>
    <n v="0"/>
  </r>
  <r>
    <x v="78709"/>
    <n v="0"/>
  </r>
  <r>
    <x v="78710"/>
    <n v="0"/>
  </r>
  <r>
    <x v="78711"/>
    <n v="0"/>
  </r>
  <r>
    <x v="78712"/>
    <n v="0"/>
  </r>
  <r>
    <x v="78713"/>
    <n v="0"/>
  </r>
  <r>
    <x v="78714"/>
    <n v="0"/>
  </r>
  <r>
    <x v="78715"/>
    <n v="0"/>
  </r>
  <r>
    <x v="78716"/>
    <n v="0"/>
  </r>
  <r>
    <x v="78717"/>
    <n v="0"/>
  </r>
  <r>
    <x v="78718"/>
    <n v="0"/>
  </r>
  <r>
    <x v="78719"/>
    <n v="0"/>
  </r>
  <r>
    <x v="78720"/>
    <n v="0"/>
  </r>
  <r>
    <x v="78721"/>
    <n v="0"/>
  </r>
  <r>
    <x v="78722"/>
    <n v="0"/>
  </r>
  <r>
    <x v="78723"/>
    <n v="0"/>
  </r>
  <r>
    <x v="78724"/>
    <n v="0"/>
  </r>
  <r>
    <x v="78725"/>
    <n v="0"/>
  </r>
  <r>
    <x v="78726"/>
    <n v="0"/>
  </r>
  <r>
    <x v="78727"/>
    <n v="0"/>
  </r>
  <r>
    <x v="78728"/>
    <n v="0"/>
  </r>
  <r>
    <x v="78729"/>
    <n v="0"/>
  </r>
  <r>
    <x v="78730"/>
    <n v="0"/>
  </r>
  <r>
    <x v="78731"/>
    <n v="0"/>
  </r>
  <r>
    <x v="78732"/>
    <n v="0"/>
  </r>
  <r>
    <x v="78733"/>
    <n v="0"/>
  </r>
  <r>
    <x v="78734"/>
    <n v="0"/>
  </r>
  <r>
    <x v="78735"/>
    <n v="0"/>
  </r>
  <r>
    <x v="78736"/>
    <n v="0"/>
  </r>
  <r>
    <x v="78737"/>
    <n v="0"/>
  </r>
  <r>
    <x v="78738"/>
    <n v="0"/>
  </r>
  <r>
    <x v="78739"/>
    <n v="0"/>
  </r>
  <r>
    <x v="78740"/>
    <n v="0"/>
  </r>
  <r>
    <x v="78741"/>
    <n v="0"/>
  </r>
  <r>
    <x v="78742"/>
    <n v="0"/>
  </r>
  <r>
    <x v="78743"/>
    <n v="0"/>
  </r>
  <r>
    <x v="78744"/>
    <n v="0"/>
  </r>
  <r>
    <x v="78745"/>
    <n v="0"/>
  </r>
  <r>
    <x v="78746"/>
    <n v="0"/>
  </r>
  <r>
    <x v="78747"/>
    <n v="0"/>
  </r>
  <r>
    <x v="78748"/>
    <n v="0"/>
  </r>
  <r>
    <x v="78749"/>
    <n v="0"/>
  </r>
  <r>
    <x v="78750"/>
    <n v="0"/>
  </r>
  <r>
    <x v="78751"/>
    <n v="0"/>
  </r>
  <r>
    <x v="78752"/>
    <n v="0"/>
  </r>
  <r>
    <x v="78753"/>
    <n v="0"/>
  </r>
  <r>
    <x v="78754"/>
    <n v="0"/>
  </r>
  <r>
    <x v="78755"/>
    <n v="0"/>
  </r>
  <r>
    <x v="78756"/>
    <n v="0"/>
  </r>
  <r>
    <x v="78757"/>
    <n v="0"/>
  </r>
  <r>
    <x v="78758"/>
    <n v="0"/>
  </r>
  <r>
    <x v="78759"/>
    <n v="0"/>
  </r>
  <r>
    <x v="78760"/>
    <n v="0"/>
  </r>
  <r>
    <x v="78761"/>
    <n v="0"/>
  </r>
  <r>
    <x v="78762"/>
    <n v="0"/>
  </r>
  <r>
    <x v="78763"/>
    <n v="0"/>
  </r>
  <r>
    <x v="78764"/>
    <n v="0"/>
  </r>
  <r>
    <x v="78765"/>
    <n v="0"/>
  </r>
  <r>
    <x v="78766"/>
    <n v="0"/>
  </r>
  <r>
    <x v="78767"/>
    <n v="0"/>
  </r>
  <r>
    <x v="78768"/>
    <n v="0"/>
  </r>
  <r>
    <x v="78769"/>
    <n v="0"/>
  </r>
  <r>
    <x v="78770"/>
    <n v="0"/>
  </r>
  <r>
    <x v="78771"/>
    <n v="0"/>
  </r>
  <r>
    <x v="78772"/>
    <n v="0"/>
  </r>
  <r>
    <x v="78773"/>
    <n v="0"/>
  </r>
  <r>
    <x v="78774"/>
    <n v="0"/>
  </r>
  <r>
    <x v="78775"/>
    <n v="0"/>
  </r>
  <r>
    <x v="78776"/>
    <n v="0"/>
  </r>
  <r>
    <x v="78777"/>
    <n v="0"/>
  </r>
  <r>
    <x v="78778"/>
    <n v="0"/>
  </r>
  <r>
    <x v="78779"/>
    <n v="0"/>
  </r>
  <r>
    <x v="78780"/>
    <n v="0"/>
  </r>
  <r>
    <x v="78781"/>
    <n v="0"/>
  </r>
  <r>
    <x v="78782"/>
    <n v="0"/>
  </r>
  <r>
    <x v="78783"/>
    <n v="0"/>
  </r>
  <r>
    <x v="78784"/>
    <n v="0"/>
  </r>
  <r>
    <x v="78785"/>
    <n v="0"/>
  </r>
  <r>
    <x v="78786"/>
    <n v="0"/>
  </r>
  <r>
    <x v="78787"/>
    <n v="0"/>
  </r>
  <r>
    <x v="78788"/>
    <n v="0"/>
  </r>
  <r>
    <x v="78789"/>
    <n v="0"/>
  </r>
  <r>
    <x v="78790"/>
    <n v="0"/>
  </r>
  <r>
    <x v="78791"/>
    <n v="0"/>
  </r>
  <r>
    <x v="78792"/>
    <n v="0"/>
  </r>
  <r>
    <x v="78793"/>
    <n v="0"/>
  </r>
  <r>
    <x v="78794"/>
    <n v="0"/>
  </r>
  <r>
    <x v="78795"/>
    <n v="0"/>
  </r>
  <r>
    <x v="78796"/>
    <n v="0"/>
  </r>
  <r>
    <x v="78797"/>
    <n v="0"/>
  </r>
  <r>
    <x v="78798"/>
    <n v="0"/>
  </r>
  <r>
    <x v="78799"/>
    <n v="0"/>
  </r>
  <r>
    <x v="78800"/>
    <n v="1"/>
  </r>
  <r>
    <x v="78801"/>
    <n v="0"/>
  </r>
  <r>
    <x v="78802"/>
    <n v="0"/>
  </r>
  <r>
    <x v="78803"/>
    <n v="0"/>
  </r>
  <r>
    <x v="78804"/>
    <n v="0"/>
  </r>
  <r>
    <x v="78805"/>
    <n v="0"/>
  </r>
  <r>
    <x v="78806"/>
    <n v="0"/>
  </r>
  <r>
    <x v="78807"/>
    <n v="0"/>
  </r>
  <r>
    <x v="78808"/>
    <n v="0"/>
  </r>
  <r>
    <x v="78809"/>
    <n v="0"/>
  </r>
  <r>
    <x v="78810"/>
    <n v="0"/>
  </r>
  <r>
    <x v="78811"/>
    <n v="0"/>
  </r>
  <r>
    <x v="78812"/>
    <n v="0"/>
  </r>
  <r>
    <x v="78813"/>
    <n v="0"/>
  </r>
  <r>
    <x v="78814"/>
    <n v="0"/>
  </r>
  <r>
    <x v="78815"/>
    <n v="0"/>
  </r>
  <r>
    <x v="78816"/>
    <n v="0"/>
  </r>
  <r>
    <x v="78817"/>
    <n v="0"/>
  </r>
  <r>
    <x v="78818"/>
    <n v="0"/>
  </r>
  <r>
    <x v="78819"/>
    <n v="0"/>
  </r>
  <r>
    <x v="78820"/>
    <n v="1"/>
  </r>
  <r>
    <x v="78821"/>
    <n v="0"/>
  </r>
  <r>
    <x v="78822"/>
    <n v="0"/>
  </r>
  <r>
    <x v="78823"/>
    <n v="0"/>
  </r>
  <r>
    <x v="78824"/>
    <n v="0"/>
  </r>
  <r>
    <x v="78825"/>
    <n v="0"/>
  </r>
  <r>
    <x v="78826"/>
    <n v="0"/>
  </r>
  <r>
    <x v="78827"/>
    <n v="0"/>
  </r>
  <r>
    <x v="78828"/>
    <n v="0"/>
  </r>
  <r>
    <x v="78829"/>
    <n v="0"/>
  </r>
  <r>
    <x v="78830"/>
    <n v="0"/>
  </r>
  <r>
    <x v="78831"/>
    <n v="0"/>
  </r>
  <r>
    <x v="78832"/>
    <n v="0"/>
  </r>
  <r>
    <x v="78833"/>
    <n v="0"/>
  </r>
  <r>
    <x v="78834"/>
    <n v="0"/>
  </r>
  <r>
    <x v="78835"/>
    <n v="1"/>
  </r>
  <r>
    <x v="78836"/>
    <n v="0"/>
  </r>
  <r>
    <x v="78837"/>
    <n v="0"/>
  </r>
  <r>
    <x v="78838"/>
    <n v="0"/>
  </r>
  <r>
    <x v="78839"/>
    <n v="0"/>
  </r>
  <r>
    <x v="78840"/>
    <n v="0"/>
  </r>
  <r>
    <x v="78841"/>
    <n v="0"/>
  </r>
  <r>
    <x v="78842"/>
    <n v="0"/>
  </r>
  <r>
    <x v="78843"/>
    <n v="0"/>
  </r>
  <r>
    <x v="78844"/>
    <n v="0"/>
  </r>
  <r>
    <x v="78845"/>
    <n v="0"/>
  </r>
  <r>
    <x v="78846"/>
    <n v="0"/>
  </r>
  <r>
    <x v="78847"/>
    <n v="0"/>
  </r>
  <r>
    <x v="78848"/>
    <n v="3"/>
  </r>
  <r>
    <x v="78849"/>
    <n v="0"/>
  </r>
  <r>
    <x v="78850"/>
    <n v="0"/>
  </r>
  <r>
    <x v="78851"/>
    <n v="0"/>
  </r>
  <r>
    <x v="78852"/>
    <n v="0"/>
  </r>
  <r>
    <x v="78853"/>
    <n v="0"/>
  </r>
  <r>
    <x v="78854"/>
    <n v="0"/>
  </r>
  <r>
    <x v="78855"/>
    <n v="0"/>
  </r>
  <r>
    <x v="78856"/>
    <n v="0"/>
  </r>
  <r>
    <x v="78857"/>
    <n v="0"/>
  </r>
  <r>
    <x v="78858"/>
    <n v="0"/>
  </r>
  <r>
    <x v="78859"/>
    <n v="0"/>
  </r>
  <r>
    <x v="78860"/>
    <n v="0"/>
  </r>
  <r>
    <x v="78861"/>
    <n v="0"/>
  </r>
  <r>
    <x v="78862"/>
    <n v="0"/>
  </r>
  <r>
    <x v="78863"/>
    <n v="0"/>
  </r>
  <r>
    <x v="78864"/>
    <n v="0"/>
  </r>
  <r>
    <x v="78865"/>
    <n v="0"/>
  </r>
  <r>
    <x v="78866"/>
    <n v="0"/>
  </r>
  <r>
    <x v="78867"/>
    <n v="0"/>
  </r>
  <r>
    <x v="78868"/>
    <n v="0"/>
  </r>
  <r>
    <x v="78869"/>
    <n v="0"/>
  </r>
  <r>
    <x v="78870"/>
    <n v="0"/>
  </r>
  <r>
    <x v="78871"/>
    <n v="0"/>
  </r>
  <r>
    <x v="78872"/>
    <n v="0"/>
  </r>
  <r>
    <x v="78873"/>
    <n v="0"/>
  </r>
  <r>
    <x v="78874"/>
    <n v="0"/>
  </r>
  <r>
    <x v="78875"/>
    <n v="0"/>
  </r>
  <r>
    <x v="78876"/>
    <n v="0"/>
  </r>
  <r>
    <x v="78877"/>
    <n v="0"/>
  </r>
  <r>
    <x v="78878"/>
    <n v="0"/>
  </r>
  <r>
    <x v="78879"/>
    <n v="0"/>
  </r>
  <r>
    <x v="78880"/>
    <n v="0"/>
  </r>
  <r>
    <x v="78881"/>
    <n v="0"/>
  </r>
  <r>
    <x v="78882"/>
    <n v="0"/>
  </r>
  <r>
    <x v="78883"/>
    <n v="0"/>
  </r>
  <r>
    <x v="78884"/>
    <n v="0"/>
  </r>
  <r>
    <x v="78885"/>
    <n v="0"/>
  </r>
  <r>
    <x v="78886"/>
    <n v="0"/>
  </r>
  <r>
    <x v="78887"/>
    <n v="0"/>
  </r>
  <r>
    <x v="78888"/>
    <n v="0"/>
  </r>
  <r>
    <x v="78889"/>
    <n v="0"/>
  </r>
  <r>
    <x v="78890"/>
    <n v="0"/>
  </r>
  <r>
    <x v="78891"/>
    <n v="0"/>
  </r>
  <r>
    <x v="78892"/>
    <n v="0"/>
  </r>
  <r>
    <x v="78893"/>
    <n v="0"/>
  </r>
  <r>
    <x v="78894"/>
    <n v="0"/>
  </r>
  <r>
    <x v="78895"/>
    <n v="0"/>
  </r>
  <r>
    <x v="78896"/>
    <n v="0"/>
  </r>
  <r>
    <x v="78897"/>
    <n v="0"/>
  </r>
  <r>
    <x v="78898"/>
    <n v="0"/>
  </r>
  <r>
    <x v="78899"/>
    <n v="0"/>
  </r>
  <r>
    <x v="78900"/>
    <n v="0"/>
  </r>
  <r>
    <x v="78901"/>
    <n v="0"/>
  </r>
  <r>
    <x v="78902"/>
    <n v="0"/>
  </r>
  <r>
    <x v="78903"/>
    <n v="0"/>
  </r>
  <r>
    <x v="78904"/>
    <n v="0"/>
  </r>
  <r>
    <x v="78905"/>
    <n v="0"/>
  </r>
  <r>
    <x v="78906"/>
    <n v="0"/>
  </r>
  <r>
    <x v="78907"/>
    <n v="0"/>
  </r>
  <r>
    <x v="78908"/>
    <n v="0"/>
  </r>
  <r>
    <x v="78909"/>
    <n v="0"/>
  </r>
  <r>
    <x v="78910"/>
    <n v="0"/>
  </r>
  <r>
    <x v="78911"/>
    <n v="0"/>
  </r>
  <r>
    <x v="78912"/>
    <n v="16"/>
  </r>
  <r>
    <x v="78913"/>
    <n v="0"/>
  </r>
  <r>
    <x v="78914"/>
    <n v="0"/>
  </r>
  <r>
    <x v="78915"/>
    <n v="0"/>
  </r>
  <r>
    <x v="78916"/>
    <n v="0"/>
  </r>
  <r>
    <x v="78917"/>
    <n v="0"/>
  </r>
  <r>
    <x v="78918"/>
    <n v="0"/>
  </r>
  <r>
    <x v="78919"/>
    <n v="0"/>
  </r>
  <r>
    <x v="78920"/>
    <n v="0"/>
  </r>
  <r>
    <x v="78921"/>
    <n v="0"/>
  </r>
  <r>
    <x v="78922"/>
    <n v="0"/>
  </r>
  <r>
    <x v="78923"/>
    <n v="0"/>
  </r>
  <r>
    <x v="78924"/>
    <n v="0"/>
  </r>
  <r>
    <x v="78925"/>
    <n v="0"/>
  </r>
  <r>
    <x v="78926"/>
    <n v="0"/>
  </r>
  <r>
    <x v="78927"/>
    <n v="0"/>
  </r>
  <r>
    <x v="78928"/>
    <n v="0"/>
  </r>
  <r>
    <x v="78929"/>
    <n v="0"/>
  </r>
  <r>
    <x v="78930"/>
    <n v="0"/>
  </r>
  <r>
    <x v="78931"/>
    <n v="0"/>
  </r>
  <r>
    <x v="78932"/>
    <n v="0"/>
  </r>
  <r>
    <x v="78933"/>
    <n v="0"/>
  </r>
  <r>
    <x v="78934"/>
    <n v="0"/>
  </r>
  <r>
    <x v="78935"/>
    <n v="0"/>
  </r>
  <r>
    <x v="78936"/>
    <n v="0"/>
  </r>
  <r>
    <x v="78937"/>
    <n v="0"/>
  </r>
  <r>
    <x v="78938"/>
    <n v="0"/>
  </r>
  <r>
    <x v="78939"/>
    <n v="0"/>
  </r>
  <r>
    <x v="78940"/>
    <n v="0"/>
  </r>
  <r>
    <x v="78941"/>
    <n v="0"/>
  </r>
  <r>
    <x v="78942"/>
    <n v="0"/>
  </r>
  <r>
    <x v="78943"/>
    <n v="0"/>
  </r>
  <r>
    <x v="78944"/>
    <n v="0"/>
  </r>
  <r>
    <x v="78945"/>
    <n v="0"/>
  </r>
  <r>
    <x v="78946"/>
    <n v="0"/>
  </r>
  <r>
    <x v="78947"/>
    <n v="0"/>
  </r>
  <r>
    <x v="78948"/>
    <n v="0"/>
  </r>
  <r>
    <x v="78949"/>
    <n v="0"/>
  </r>
  <r>
    <x v="78950"/>
    <n v="0"/>
  </r>
  <r>
    <x v="78951"/>
    <n v="0"/>
  </r>
  <r>
    <x v="78952"/>
    <n v="0"/>
  </r>
  <r>
    <x v="78953"/>
    <n v="0"/>
  </r>
  <r>
    <x v="78954"/>
    <n v="0"/>
  </r>
  <r>
    <x v="78955"/>
    <n v="0"/>
  </r>
  <r>
    <x v="78956"/>
    <n v="0"/>
  </r>
  <r>
    <x v="78957"/>
    <n v="0"/>
  </r>
  <r>
    <x v="78958"/>
    <n v="0"/>
  </r>
  <r>
    <x v="78959"/>
    <n v="0"/>
  </r>
  <r>
    <x v="78960"/>
    <n v="0"/>
  </r>
  <r>
    <x v="78961"/>
    <n v="0"/>
  </r>
  <r>
    <x v="78962"/>
    <n v="0"/>
  </r>
  <r>
    <x v="78963"/>
    <n v="0"/>
  </r>
  <r>
    <x v="78964"/>
    <n v="0"/>
  </r>
  <r>
    <x v="78965"/>
    <n v="0"/>
  </r>
  <r>
    <x v="78966"/>
    <n v="0"/>
  </r>
  <r>
    <x v="78967"/>
    <n v="0"/>
  </r>
  <r>
    <x v="78968"/>
    <n v="0"/>
  </r>
  <r>
    <x v="78969"/>
    <n v="0"/>
  </r>
  <r>
    <x v="78970"/>
    <n v="0"/>
  </r>
  <r>
    <x v="78971"/>
    <n v="0"/>
  </r>
  <r>
    <x v="78972"/>
    <n v="0"/>
  </r>
  <r>
    <x v="78973"/>
    <n v="0"/>
  </r>
  <r>
    <x v="78974"/>
    <n v="0"/>
  </r>
  <r>
    <x v="78975"/>
    <n v="0"/>
  </r>
  <r>
    <x v="78976"/>
    <n v="0"/>
  </r>
  <r>
    <x v="78977"/>
    <n v="0"/>
  </r>
  <r>
    <x v="78978"/>
    <n v="0"/>
  </r>
  <r>
    <x v="78979"/>
    <n v="0"/>
  </r>
  <r>
    <x v="78980"/>
    <n v="0"/>
  </r>
  <r>
    <x v="78981"/>
    <n v="0"/>
  </r>
  <r>
    <x v="78982"/>
    <n v="1"/>
  </r>
  <r>
    <x v="78983"/>
    <n v="0"/>
  </r>
  <r>
    <x v="78984"/>
    <n v="0"/>
  </r>
  <r>
    <x v="78985"/>
    <n v="0"/>
  </r>
  <r>
    <x v="78986"/>
    <n v="0"/>
  </r>
  <r>
    <x v="78987"/>
    <n v="0"/>
  </r>
  <r>
    <x v="78988"/>
    <n v="0"/>
  </r>
  <r>
    <x v="78989"/>
    <n v="0"/>
  </r>
  <r>
    <x v="78990"/>
    <n v="0"/>
  </r>
  <r>
    <x v="78991"/>
    <n v="0"/>
  </r>
  <r>
    <x v="78992"/>
    <n v="0"/>
  </r>
  <r>
    <x v="78993"/>
    <n v="0"/>
  </r>
  <r>
    <x v="78994"/>
    <n v="0"/>
  </r>
  <r>
    <x v="78995"/>
    <n v="0"/>
  </r>
  <r>
    <x v="78996"/>
    <n v="0"/>
  </r>
  <r>
    <x v="78997"/>
    <n v="0"/>
  </r>
  <r>
    <x v="78998"/>
    <n v="0"/>
  </r>
  <r>
    <x v="78999"/>
    <n v="0"/>
  </r>
  <r>
    <x v="79000"/>
    <n v="16"/>
  </r>
  <r>
    <x v="79001"/>
    <n v="0"/>
  </r>
  <r>
    <x v="79002"/>
    <n v="0"/>
  </r>
  <r>
    <x v="79003"/>
    <n v="0"/>
  </r>
  <r>
    <x v="79004"/>
    <n v="0"/>
  </r>
  <r>
    <x v="79005"/>
    <n v="0"/>
  </r>
  <r>
    <x v="79006"/>
    <n v="0"/>
  </r>
  <r>
    <x v="79007"/>
    <n v="0"/>
  </r>
  <r>
    <x v="79008"/>
    <n v="0"/>
  </r>
  <r>
    <x v="79009"/>
    <n v="0"/>
  </r>
  <r>
    <x v="79010"/>
    <n v="0"/>
  </r>
  <r>
    <x v="79011"/>
    <n v="0"/>
  </r>
  <r>
    <x v="79012"/>
    <n v="0"/>
  </r>
  <r>
    <x v="79013"/>
    <n v="0"/>
  </r>
  <r>
    <x v="79014"/>
    <n v="0"/>
  </r>
  <r>
    <x v="79015"/>
    <n v="0"/>
  </r>
  <r>
    <x v="79016"/>
    <n v="0"/>
  </r>
  <r>
    <x v="79017"/>
    <n v="0"/>
  </r>
  <r>
    <x v="79018"/>
    <n v="0"/>
  </r>
  <r>
    <x v="79019"/>
    <n v="0"/>
  </r>
  <r>
    <x v="79020"/>
    <n v="0"/>
  </r>
  <r>
    <x v="79021"/>
    <n v="0"/>
  </r>
  <r>
    <x v="79022"/>
    <n v="0"/>
  </r>
  <r>
    <x v="79023"/>
    <n v="0"/>
  </r>
  <r>
    <x v="79024"/>
    <n v="0"/>
  </r>
  <r>
    <x v="79025"/>
    <n v="0"/>
  </r>
  <r>
    <x v="79026"/>
    <n v="0"/>
  </r>
  <r>
    <x v="79027"/>
    <n v="0"/>
  </r>
  <r>
    <x v="79028"/>
    <n v="0"/>
  </r>
  <r>
    <x v="79029"/>
    <n v="0"/>
  </r>
  <r>
    <x v="79030"/>
    <n v="0"/>
  </r>
  <r>
    <x v="79031"/>
    <n v="0"/>
  </r>
  <r>
    <x v="79032"/>
    <n v="0"/>
  </r>
  <r>
    <x v="79033"/>
    <n v="0"/>
  </r>
  <r>
    <x v="79034"/>
    <n v="0"/>
  </r>
  <r>
    <x v="79035"/>
    <n v="0"/>
  </r>
  <r>
    <x v="79036"/>
    <n v="0"/>
  </r>
  <r>
    <x v="79037"/>
    <n v="0"/>
  </r>
  <r>
    <x v="79038"/>
    <n v="0"/>
  </r>
  <r>
    <x v="79039"/>
    <n v="0"/>
  </r>
  <r>
    <x v="79040"/>
    <n v="0"/>
  </r>
  <r>
    <x v="79041"/>
    <n v="0"/>
  </r>
  <r>
    <x v="79042"/>
    <n v="0"/>
  </r>
  <r>
    <x v="79043"/>
    <n v="0"/>
  </r>
  <r>
    <x v="79044"/>
    <n v="0"/>
  </r>
  <r>
    <x v="79045"/>
    <n v="0"/>
  </r>
  <r>
    <x v="79046"/>
    <n v="0"/>
  </r>
  <r>
    <x v="79047"/>
    <n v="0"/>
  </r>
  <r>
    <x v="79048"/>
    <n v="0"/>
  </r>
  <r>
    <x v="79049"/>
    <n v="0"/>
  </r>
  <r>
    <x v="79050"/>
    <n v="0"/>
  </r>
  <r>
    <x v="79051"/>
    <n v="0"/>
  </r>
  <r>
    <x v="79052"/>
    <n v="0"/>
  </r>
  <r>
    <x v="79053"/>
    <n v="0"/>
  </r>
  <r>
    <x v="79054"/>
    <n v="0"/>
  </r>
  <r>
    <x v="79055"/>
    <n v="0"/>
  </r>
  <r>
    <x v="79056"/>
    <n v="16"/>
  </r>
  <r>
    <x v="79057"/>
    <n v="0"/>
  </r>
  <r>
    <x v="79058"/>
    <n v="0"/>
  </r>
  <r>
    <x v="79059"/>
    <n v="0"/>
  </r>
  <r>
    <x v="79060"/>
    <n v="0"/>
  </r>
  <r>
    <x v="79061"/>
    <n v="0"/>
  </r>
  <r>
    <x v="79062"/>
    <n v="0"/>
  </r>
  <r>
    <x v="79063"/>
    <n v="0"/>
  </r>
  <r>
    <x v="79064"/>
    <n v="0"/>
  </r>
  <r>
    <x v="79065"/>
    <n v="0"/>
  </r>
  <r>
    <x v="79066"/>
    <n v="0"/>
  </r>
  <r>
    <x v="79067"/>
    <n v="0"/>
  </r>
  <r>
    <x v="79068"/>
    <n v="0"/>
  </r>
  <r>
    <x v="79069"/>
    <n v="0"/>
  </r>
  <r>
    <x v="79070"/>
    <n v="0"/>
  </r>
  <r>
    <x v="79071"/>
    <n v="0"/>
  </r>
  <r>
    <x v="79072"/>
    <n v="0"/>
  </r>
  <r>
    <x v="79073"/>
    <n v="0"/>
  </r>
  <r>
    <x v="79074"/>
    <n v="0"/>
  </r>
  <r>
    <x v="79075"/>
    <n v="0"/>
  </r>
  <r>
    <x v="79076"/>
    <n v="0"/>
  </r>
  <r>
    <x v="79077"/>
    <n v="0"/>
  </r>
  <r>
    <x v="79078"/>
    <n v="0"/>
  </r>
  <r>
    <x v="79079"/>
    <n v="0"/>
  </r>
  <r>
    <x v="79080"/>
    <n v="0"/>
  </r>
  <r>
    <x v="79081"/>
    <n v="0"/>
  </r>
  <r>
    <x v="79082"/>
    <n v="0"/>
  </r>
  <r>
    <x v="79083"/>
    <n v="0"/>
  </r>
  <r>
    <x v="79084"/>
    <n v="0"/>
  </r>
  <r>
    <x v="79085"/>
    <n v="0"/>
  </r>
  <r>
    <x v="79086"/>
    <n v="0"/>
  </r>
  <r>
    <x v="79087"/>
    <n v="0"/>
  </r>
  <r>
    <x v="79088"/>
    <n v="0"/>
  </r>
  <r>
    <x v="79089"/>
    <n v="0"/>
  </r>
  <r>
    <x v="79090"/>
    <n v="0"/>
  </r>
  <r>
    <x v="79091"/>
    <n v="0"/>
  </r>
  <r>
    <x v="79092"/>
    <n v="0"/>
  </r>
  <r>
    <x v="79093"/>
    <n v="0"/>
  </r>
  <r>
    <x v="79094"/>
    <n v="0"/>
  </r>
  <r>
    <x v="79095"/>
    <n v="1"/>
  </r>
  <r>
    <x v="79096"/>
    <n v="0"/>
  </r>
  <r>
    <x v="79097"/>
    <n v="0"/>
  </r>
  <r>
    <x v="79098"/>
    <n v="0"/>
  </r>
  <r>
    <x v="79099"/>
    <n v="0"/>
  </r>
  <r>
    <x v="79100"/>
    <n v="0"/>
  </r>
  <r>
    <x v="79101"/>
    <n v="0"/>
  </r>
  <r>
    <x v="79102"/>
    <n v="0"/>
  </r>
  <r>
    <x v="79103"/>
    <n v="0"/>
  </r>
  <r>
    <x v="79104"/>
    <n v="0"/>
  </r>
  <r>
    <x v="79105"/>
    <n v="0"/>
  </r>
  <r>
    <x v="79106"/>
    <n v="0"/>
  </r>
  <r>
    <x v="79107"/>
    <n v="0"/>
  </r>
  <r>
    <x v="79108"/>
    <n v="0"/>
  </r>
  <r>
    <x v="79109"/>
    <n v="0"/>
  </r>
  <r>
    <x v="79110"/>
    <n v="0"/>
  </r>
  <r>
    <x v="79111"/>
    <n v="0"/>
  </r>
  <r>
    <x v="79112"/>
    <n v="0"/>
  </r>
  <r>
    <x v="79113"/>
    <n v="0"/>
  </r>
  <r>
    <x v="79114"/>
    <n v="0"/>
  </r>
  <r>
    <x v="79115"/>
    <n v="0"/>
  </r>
  <r>
    <x v="79116"/>
    <n v="0"/>
  </r>
  <r>
    <x v="79117"/>
    <n v="0"/>
  </r>
  <r>
    <x v="79118"/>
    <n v="0"/>
  </r>
  <r>
    <x v="79119"/>
    <n v="0"/>
  </r>
  <r>
    <x v="79120"/>
    <n v="0"/>
  </r>
  <r>
    <x v="79121"/>
    <n v="0"/>
  </r>
  <r>
    <x v="79122"/>
    <n v="0"/>
  </r>
  <r>
    <x v="79123"/>
    <n v="0"/>
  </r>
  <r>
    <x v="79124"/>
    <n v="0"/>
  </r>
  <r>
    <x v="79125"/>
    <n v="0"/>
  </r>
  <r>
    <x v="79126"/>
    <n v="0"/>
  </r>
  <r>
    <x v="79127"/>
    <n v="0"/>
  </r>
  <r>
    <x v="79128"/>
    <n v="0"/>
  </r>
  <r>
    <x v="79129"/>
    <n v="0"/>
  </r>
  <r>
    <x v="79130"/>
    <n v="0"/>
  </r>
  <r>
    <x v="79131"/>
    <n v="0"/>
  </r>
  <r>
    <x v="79132"/>
    <n v="0"/>
  </r>
  <r>
    <x v="79133"/>
    <n v="0"/>
  </r>
  <r>
    <x v="79134"/>
    <n v="0"/>
  </r>
  <r>
    <x v="79135"/>
    <n v="0"/>
  </r>
  <r>
    <x v="79136"/>
    <n v="0"/>
  </r>
  <r>
    <x v="79137"/>
    <n v="0"/>
  </r>
  <r>
    <x v="79138"/>
    <n v="0"/>
  </r>
  <r>
    <x v="79139"/>
    <n v="0"/>
  </r>
  <r>
    <x v="79140"/>
    <n v="0"/>
  </r>
  <r>
    <x v="79141"/>
    <n v="0"/>
  </r>
  <r>
    <x v="79142"/>
    <n v="0"/>
  </r>
  <r>
    <x v="79143"/>
    <n v="0"/>
  </r>
  <r>
    <x v="79144"/>
    <n v="0"/>
  </r>
  <r>
    <x v="79145"/>
    <n v="0"/>
  </r>
  <r>
    <x v="79146"/>
    <n v="0"/>
  </r>
  <r>
    <x v="79147"/>
    <n v="0"/>
  </r>
  <r>
    <x v="79148"/>
    <n v="0"/>
  </r>
  <r>
    <x v="79149"/>
    <n v="0"/>
  </r>
  <r>
    <x v="79150"/>
    <n v="0"/>
  </r>
  <r>
    <x v="79151"/>
    <n v="0"/>
  </r>
  <r>
    <x v="79152"/>
    <n v="0"/>
  </r>
  <r>
    <x v="79153"/>
    <n v="0"/>
  </r>
  <r>
    <x v="79154"/>
    <n v="0"/>
  </r>
  <r>
    <x v="79155"/>
    <n v="0"/>
  </r>
  <r>
    <x v="79156"/>
    <n v="0"/>
  </r>
  <r>
    <x v="79157"/>
    <n v="0"/>
  </r>
  <r>
    <x v="79158"/>
    <n v="0"/>
  </r>
  <r>
    <x v="79159"/>
    <n v="0"/>
  </r>
  <r>
    <x v="79160"/>
    <n v="0"/>
  </r>
  <r>
    <x v="79161"/>
    <n v="0"/>
  </r>
  <r>
    <x v="79162"/>
    <n v="0"/>
  </r>
  <r>
    <x v="79163"/>
    <n v="0"/>
  </r>
  <r>
    <x v="79164"/>
    <n v="0"/>
  </r>
  <r>
    <x v="79165"/>
    <n v="0"/>
  </r>
  <r>
    <x v="79166"/>
    <n v="0"/>
  </r>
  <r>
    <x v="79167"/>
    <n v="0"/>
  </r>
  <r>
    <x v="79168"/>
    <n v="0"/>
  </r>
  <r>
    <x v="79169"/>
    <n v="0"/>
  </r>
  <r>
    <x v="79170"/>
    <n v="0"/>
  </r>
  <r>
    <x v="79171"/>
    <n v="0"/>
  </r>
  <r>
    <x v="79172"/>
    <n v="0"/>
  </r>
  <r>
    <x v="79173"/>
    <n v="0"/>
  </r>
  <r>
    <x v="79174"/>
    <n v="0"/>
  </r>
  <r>
    <x v="79175"/>
    <n v="0"/>
  </r>
  <r>
    <x v="79176"/>
    <n v="0"/>
  </r>
  <r>
    <x v="79177"/>
    <n v="0"/>
  </r>
  <r>
    <x v="79178"/>
    <n v="0"/>
  </r>
  <r>
    <x v="79179"/>
    <n v="0"/>
  </r>
  <r>
    <x v="79180"/>
    <n v="0"/>
  </r>
  <r>
    <x v="79181"/>
    <n v="0"/>
  </r>
  <r>
    <x v="79182"/>
    <n v="0"/>
  </r>
  <r>
    <x v="79183"/>
    <n v="0"/>
  </r>
  <r>
    <x v="79184"/>
    <n v="0"/>
  </r>
  <r>
    <x v="79185"/>
    <n v="0"/>
  </r>
  <r>
    <x v="79186"/>
    <n v="0"/>
  </r>
  <r>
    <x v="79187"/>
    <n v="0"/>
  </r>
  <r>
    <x v="79188"/>
    <n v="0"/>
  </r>
  <r>
    <x v="79189"/>
    <n v="0"/>
  </r>
  <r>
    <x v="79190"/>
    <n v="0"/>
  </r>
  <r>
    <x v="79191"/>
    <n v="0"/>
  </r>
  <r>
    <x v="79192"/>
    <n v="0"/>
  </r>
  <r>
    <x v="79193"/>
    <n v="0"/>
  </r>
  <r>
    <x v="79194"/>
    <n v="0"/>
  </r>
  <r>
    <x v="79195"/>
    <n v="0"/>
  </r>
  <r>
    <x v="79196"/>
    <n v="0"/>
  </r>
  <r>
    <x v="79197"/>
    <n v="0"/>
  </r>
  <r>
    <x v="79198"/>
    <n v="0"/>
  </r>
  <r>
    <x v="79199"/>
    <n v="0"/>
  </r>
  <r>
    <x v="79200"/>
    <n v="17"/>
  </r>
  <r>
    <x v="79201"/>
    <n v="0"/>
  </r>
  <r>
    <x v="79202"/>
    <n v="0"/>
  </r>
  <r>
    <x v="79203"/>
    <n v="0"/>
  </r>
  <r>
    <x v="79204"/>
    <n v="0"/>
  </r>
  <r>
    <x v="79205"/>
    <n v="0"/>
  </r>
  <r>
    <x v="79206"/>
    <n v="0"/>
  </r>
  <r>
    <x v="79207"/>
    <n v="0"/>
  </r>
  <r>
    <x v="79208"/>
    <n v="0"/>
  </r>
  <r>
    <x v="79209"/>
    <n v="0"/>
  </r>
  <r>
    <x v="79210"/>
    <n v="0"/>
  </r>
  <r>
    <x v="79211"/>
    <n v="0"/>
  </r>
  <r>
    <x v="79212"/>
    <n v="0"/>
  </r>
  <r>
    <x v="79213"/>
    <n v="0"/>
  </r>
  <r>
    <x v="79214"/>
    <n v="0"/>
  </r>
  <r>
    <x v="79215"/>
    <n v="0"/>
  </r>
  <r>
    <x v="79216"/>
    <n v="0"/>
  </r>
  <r>
    <x v="79217"/>
    <n v="0"/>
  </r>
  <r>
    <x v="79218"/>
    <n v="0"/>
  </r>
  <r>
    <x v="79219"/>
    <n v="0"/>
  </r>
  <r>
    <x v="79220"/>
    <n v="0"/>
  </r>
  <r>
    <x v="79221"/>
    <n v="0"/>
  </r>
  <r>
    <x v="79222"/>
    <n v="0"/>
  </r>
  <r>
    <x v="79223"/>
    <n v="0"/>
  </r>
  <r>
    <x v="79224"/>
    <n v="0"/>
  </r>
  <r>
    <x v="79225"/>
    <n v="0"/>
  </r>
  <r>
    <x v="79226"/>
    <n v="0"/>
  </r>
  <r>
    <x v="79227"/>
    <n v="0"/>
  </r>
  <r>
    <x v="79228"/>
    <n v="0"/>
  </r>
  <r>
    <x v="79229"/>
    <n v="0"/>
  </r>
  <r>
    <x v="79230"/>
    <n v="0"/>
  </r>
  <r>
    <x v="79231"/>
    <n v="0"/>
  </r>
  <r>
    <x v="79232"/>
    <n v="0"/>
  </r>
  <r>
    <x v="79233"/>
    <n v="0"/>
  </r>
  <r>
    <x v="79234"/>
    <n v="0"/>
  </r>
  <r>
    <x v="79235"/>
    <n v="0"/>
  </r>
  <r>
    <x v="79236"/>
    <n v="0"/>
  </r>
  <r>
    <x v="79237"/>
    <n v="0"/>
  </r>
  <r>
    <x v="79238"/>
    <n v="0"/>
  </r>
  <r>
    <x v="79239"/>
    <n v="0"/>
  </r>
  <r>
    <x v="79240"/>
    <n v="0"/>
  </r>
  <r>
    <x v="79241"/>
    <n v="0"/>
  </r>
  <r>
    <x v="79242"/>
    <n v="0"/>
  </r>
  <r>
    <x v="79243"/>
    <n v="0"/>
  </r>
  <r>
    <x v="79244"/>
    <n v="0"/>
  </r>
  <r>
    <x v="79245"/>
    <n v="0"/>
  </r>
  <r>
    <x v="79246"/>
    <n v="0"/>
  </r>
  <r>
    <x v="79247"/>
    <n v="0"/>
  </r>
  <r>
    <x v="79248"/>
    <n v="0"/>
  </r>
  <r>
    <x v="79249"/>
    <n v="0"/>
  </r>
  <r>
    <x v="79250"/>
    <n v="0"/>
  </r>
  <r>
    <x v="79251"/>
    <n v="0"/>
  </r>
  <r>
    <x v="79252"/>
    <n v="0"/>
  </r>
  <r>
    <x v="79253"/>
    <n v="0"/>
  </r>
  <r>
    <x v="79254"/>
    <n v="0"/>
  </r>
  <r>
    <x v="79255"/>
    <n v="0"/>
  </r>
  <r>
    <x v="79256"/>
    <n v="0"/>
  </r>
  <r>
    <x v="79257"/>
    <n v="0"/>
  </r>
  <r>
    <x v="79258"/>
    <n v="0"/>
  </r>
  <r>
    <x v="79259"/>
    <n v="0"/>
  </r>
  <r>
    <x v="79260"/>
    <n v="0"/>
  </r>
  <r>
    <x v="79261"/>
    <n v="0"/>
  </r>
  <r>
    <x v="79262"/>
    <n v="0"/>
  </r>
  <r>
    <x v="79263"/>
    <n v="0"/>
  </r>
  <r>
    <x v="79264"/>
    <n v="0"/>
  </r>
  <r>
    <x v="79265"/>
    <n v="0"/>
  </r>
  <r>
    <x v="79266"/>
    <n v="0"/>
  </r>
  <r>
    <x v="79267"/>
    <n v="0"/>
  </r>
  <r>
    <x v="79268"/>
    <n v="0"/>
  </r>
  <r>
    <x v="79269"/>
    <n v="0"/>
  </r>
  <r>
    <x v="79270"/>
    <n v="0"/>
  </r>
  <r>
    <x v="79271"/>
    <n v="0"/>
  </r>
  <r>
    <x v="79272"/>
    <n v="0"/>
  </r>
  <r>
    <x v="79273"/>
    <n v="0"/>
  </r>
  <r>
    <x v="79274"/>
    <n v="0"/>
  </r>
  <r>
    <x v="79275"/>
    <n v="0"/>
  </r>
  <r>
    <x v="79276"/>
    <n v="0"/>
  </r>
  <r>
    <x v="79277"/>
    <n v="0"/>
  </r>
  <r>
    <x v="79278"/>
    <n v="0"/>
  </r>
  <r>
    <x v="79279"/>
    <n v="0"/>
  </r>
  <r>
    <x v="79280"/>
    <n v="0"/>
  </r>
  <r>
    <x v="79281"/>
    <n v="0"/>
  </r>
  <r>
    <x v="79282"/>
    <n v="0"/>
  </r>
  <r>
    <x v="79283"/>
    <n v="0"/>
  </r>
  <r>
    <x v="79284"/>
    <n v="0"/>
  </r>
  <r>
    <x v="79285"/>
    <n v="0"/>
  </r>
  <r>
    <x v="79286"/>
    <n v="2"/>
  </r>
  <r>
    <x v="79287"/>
    <n v="0"/>
  </r>
  <r>
    <x v="79288"/>
    <n v="0"/>
  </r>
  <r>
    <x v="79289"/>
    <n v="0"/>
  </r>
  <r>
    <x v="79290"/>
    <n v="0"/>
  </r>
  <r>
    <x v="79291"/>
    <n v="0"/>
  </r>
  <r>
    <x v="79292"/>
    <n v="0"/>
  </r>
  <r>
    <x v="79293"/>
    <n v="0"/>
  </r>
  <r>
    <x v="79294"/>
    <n v="0"/>
  </r>
  <r>
    <x v="79295"/>
    <n v="0"/>
  </r>
  <r>
    <x v="79296"/>
    <n v="0"/>
  </r>
  <r>
    <x v="79297"/>
    <n v="0"/>
  </r>
  <r>
    <x v="79298"/>
    <n v="0"/>
  </r>
  <r>
    <x v="79299"/>
    <n v="0"/>
  </r>
  <r>
    <x v="79300"/>
    <n v="0"/>
  </r>
  <r>
    <x v="79301"/>
    <n v="0"/>
  </r>
  <r>
    <x v="79302"/>
    <n v="0"/>
  </r>
  <r>
    <x v="79303"/>
    <n v="2"/>
  </r>
  <r>
    <x v="79304"/>
    <n v="0"/>
  </r>
  <r>
    <x v="79305"/>
    <n v="0"/>
  </r>
  <r>
    <x v="79306"/>
    <n v="0"/>
  </r>
  <r>
    <x v="79307"/>
    <n v="0"/>
  </r>
  <r>
    <x v="79308"/>
    <n v="0"/>
  </r>
  <r>
    <x v="79309"/>
    <n v="0"/>
  </r>
  <r>
    <x v="79310"/>
    <n v="0"/>
  </r>
  <r>
    <x v="79311"/>
    <n v="0"/>
  </r>
  <r>
    <x v="79312"/>
    <n v="0"/>
  </r>
  <r>
    <x v="79313"/>
    <n v="0"/>
  </r>
  <r>
    <x v="79314"/>
    <n v="0"/>
  </r>
  <r>
    <x v="79315"/>
    <n v="0"/>
  </r>
  <r>
    <x v="79316"/>
    <n v="0"/>
  </r>
  <r>
    <x v="79317"/>
    <n v="0"/>
  </r>
  <r>
    <x v="79318"/>
    <n v="0"/>
  </r>
  <r>
    <x v="79319"/>
    <n v="0"/>
  </r>
  <r>
    <x v="79320"/>
    <n v="0"/>
  </r>
  <r>
    <x v="79321"/>
    <n v="0"/>
  </r>
  <r>
    <x v="79322"/>
    <n v="0"/>
  </r>
  <r>
    <x v="79323"/>
    <n v="0"/>
  </r>
  <r>
    <x v="79324"/>
    <n v="0"/>
  </r>
  <r>
    <x v="79325"/>
    <n v="0"/>
  </r>
  <r>
    <x v="79326"/>
    <n v="0"/>
  </r>
  <r>
    <x v="79327"/>
    <n v="0"/>
  </r>
  <r>
    <x v="79328"/>
    <n v="0"/>
  </r>
  <r>
    <x v="79329"/>
    <n v="0"/>
  </r>
  <r>
    <x v="79330"/>
    <n v="0"/>
  </r>
  <r>
    <x v="79331"/>
    <n v="0"/>
  </r>
  <r>
    <x v="79332"/>
    <n v="0"/>
  </r>
  <r>
    <x v="79333"/>
    <n v="0"/>
  </r>
  <r>
    <x v="79334"/>
    <n v="0"/>
  </r>
  <r>
    <x v="79335"/>
    <n v="0"/>
  </r>
  <r>
    <x v="79336"/>
    <n v="0"/>
  </r>
  <r>
    <x v="79337"/>
    <n v="0"/>
  </r>
  <r>
    <x v="79338"/>
    <n v="0"/>
  </r>
  <r>
    <x v="79339"/>
    <n v="0"/>
  </r>
  <r>
    <x v="79340"/>
    <n v="0"/>
  </r>
  <r>
    <x v="79341"/>
    <n v="0"/>
  </r>
  <r>
    <x v="79342"/>
    <n v="0"/>
  </r>
  <r>
    <x v="79343"/>
    <n v="0"/>
  </r>
  <r>
    <x v="79344"/>
    <n v="9"/>
  </r>
  <r>
    <x v="79345"/>
    <n v="0"/>
  </r>
  <r>
    <x v="79346"/>
    <n v="0"/>
  </r>
  <r>
    <x v="79347"/>
    <n v="0"/>
  </r>
  <r>
    <x v="79348"/>
    <n v="0"/>
  </r>
  <r>
    <x v="79349"/>
    <n v="0"/>
  </r>
  <r>
    <x v="79350"/>
    <n v="0"/>
  </r>
  <r>
    <x v="79351"/>
    <n v="0"/>
  </r>
  <r>
    <x v="79352"/>
    <n v="0"/>
  </r>
  <r>
    <x v="79353"/>
    <n v="0"/>
  </r>
  <r>
    <x v="79354"/>
    <n v="0"/>
  </r>
  <r>
    <x v="79355"/>
    <n v="0"/>
  </r>
  <r>
    <x v="79356"/>
    <n v="0"/>
  </r>
  <r>
    <x v="79357"/>
    <n v="0"/>
  </r>
  <r>
    <x v="79358"/>
    <n v="0"/>
  </r>
  <r>
    <x v="79359"/>
    <n v="0"/>
  </r>
  <r>
    <x v="79360"/>
    <n v="0"/>
  </r>
  <r>
    <x v="79361"/>
    <n v="0"/>
  </r>
  <r>
    <x v="79362"/>
    <n v="0"/>
  </r>
  <r>
    <x v="79363"/>
    <n v="0"/>
  </r>
  <r>
    <x v="79364"/>
    <n v="0"/>
  </r>
  <r>
    <x v="79365"/>
    <n v="1"/>
  </r>
  <r>
    <x v="79366"/>
    <n v="0"/>
  </r>
  <r>
    <x v="79367"/>
    <n v="0"/>
  </r>
  <r>
    <x v="79368"/>
    <n v="0"/>
  </r>
  <r>
    <x v="79369"/>
    <n v="0"/>
  </r>
  <r>
    <x v="79370"/>
    <n v="0"/>
  </r>
  <r>
    <x v="79371"/>
    <n v="0"/>
  </r>
  <r>
    <x v="79372"/>
    <n v="0"/>
  </r>
  <r>
    <x v="79373"/>
    <n v="0"/>
  </r>
  <r>
    <x v="79374"/>
    <n v="0"/>
  </r>
  <r>
    <x v="79375"/>
    <n v="0"/>
  </r>
  <r>
    <x v="79376"/>
    <n v="0"/>
  </r>
  <r>
    <x v="79377"/>
    <n v="0"/>
  </r>
  <r>
    <x v="79378"/>
    <n v="0"/>
  </r>
  <r>
    <x v="79379"/>
    <n v="0"/>
  </r>
  <r>
    <x v="79380"/>
    <n v="0"/>
  </r>
  <r>
    <x v="79381"/>
    <n v="0"/>
  </r>
  <r>
    <x v="79382"/>
    <n v="0"/>
  </r>
  <r>
    <x v="79383"/>
    <n v="0"/>
  </r>
  <r>
    <x v="79384"/>
    <n v="0"/>
  </r>
  <r>
    <x v="79385"/>
    <n v="0"/>
  </r>
  <r>
    <x v="79386"/>
    <n v="0"/>
  </r>
  <r>
    <x v="79387"/>
    <n v="0"/>
  </r>
  <r>
    <x v="79388"/>
    <n v="0"/>
  </r>
  <r>
    <x v="79389"/>
    <n v="0"/>
  </r>
  <r>
    <x v="79390"/>
    <n v="0"/>
  </r>
  <r>
    <x v="79391"/>
    <n v="0"/>
  </r>
  <r>
    <x v="79392"/>
    <n v="0"/>
  </r>
  <r>
    <x v="79393"/>
    <n v="0"/>
  </r>
  <r>
    <x v="79394"/>
    <n v="0"/>
  </r>
  <r>
    <x v="79395"/>
    <n v="0"/>
  </r>
  <r>
    <x v="79396"/>
    <n v="0"/>
  </r>
  <r>
    <x v="79397"/>
    <n v="0"/>
  </r>
  <r>
    <x v="79398"/>
    <n v="0"/>
  </r>
  <r>
    <x v="79399"/>
    <n v="0"/>
  </r>
  <r>
    <x v="79400"/>
    <n v="0"/>
  </r>
  <r>
    <x v="79401"/>
    <n v="0"/>
  </r>
  <r>
    <x v="79402"/>
    <n v="0"/>
  </r>
  <r>
    <x v="79403"/>
    <n v="0"/>
  </r>
  <r>
    <x v="79404"/>
    <n v="0"/>
  </r>
  <r>
    <x v="79405"/>
    <n v="0"/>
  </r>
  <r>
    <x v="79406"/>
    <n v="0"/>
  </r>
  <r>
    <x v="79407"/>
    <n v="0"/>
  </r>
  <r>
    <x v="79408"/>
    <n v="0"/>
  </r>
  <r>
    <x v="79409"/>
    <n v="0"/>
  </r>
  <r>
    <x v="79410"/>
    <n v="0"/>
  </r>
  <r>
    <x v="79411"/>
    <n v="0"/>
  </r>
  <r>
    <x v="79412"/>
    <n v="0"/>
  </r>
  <r>
    <x v="79413"/>
    <n v="25"/>
  </r>
  <r>
    <x v="79414"/>
    <n v="0"/>
  </r>
  <r>
    <x v="79415"/>
    <n v="0"/>
  </r>
  <r>
    <x v="79416"/>
    <n v="0"/>
  </r>
  <r>
    <x v="79417"/>
    <n v="0"/>
  </r>
  <r>
    <x v="79418"/>
    <n v="0"/>
  </r>
  <r>
    <x v="79419"/>
    <n v="0"/>
  </r>
  <r>
    <x v="79420"/>
    <n v="0"/>
  </r>
  <r>
    <x v="79421"/>
    <n v="0"/>
  </r>
  <r>
    <x v="79422"/>
    <n v="0"/>
  </r>
  <r>
    <x v="79423"/>
    <n v="0"/>
  </r>
  <r>
    <x v="79424"/>
    <n v="0"/>
  </r>
  <r>
    <x v="79425"/>
    <n v="0"/>
  </r>
  <r>
    <x v="79426"/>
    <n v="0"/>
  </r>
  <r>
    <x v="79427"/>
    <n v="0"/>
  </r>
  <r>
    <x v="79428"/>
    <n v="0"/>
  </r>
  <r>
    <x v="79429"/>
    <n v="0"/>
  </r>
  <r>
    <x v="79430"/>
    <n v="0"/>
  </r>
  <r>
    <x v="79431"/>
    <n v="0"/>
  </r>
  <r>
    <x v="79432"/>
    <n v="0"/>
  </r>
  <r>
    <x v="79433"/>
    <n v="0"/>
  </r>
  <r>
    <x v="79434"/>
    <n v="0"/>
  </r>
  <r>
    <x v="79435"/>
    <n v="0"/>
  </r>
  <r>
    <x v="79436"/>
    <n v="0"/>
  </r>
  <r>
    <x v="79437"/>
    <n v="0"/>
  </r>
  <r>
    <x v="79438"/>
    <n v="0"/>
  </r>
  <r>
    <x v="79439"/>
    <n v="0"/>
  </r>
  <r>
    <x v="79440"/>
    <n v="0"/>
  </r>
  <r>
    <x v="79441"/>
    <n v="0"/>
  </r>
  <r>
    <x v="79442"/>
    <n v="0"/>
  </r>
  <r>
    <x v="79443"/>
    <n v="0"/>
  </r>
  <r>
    <x v="79444"/>
    <n v="0"/>
  </r>
  <r>
    <x v="79445"/>
    <n v="0"/>
  </r>
  <r>
    <x v="79446"/>
    <n v="0"/>
  </r>
  <r>
    <x v="79447"/>
    <n v="0"/>
  </r>
  <r>
    <x v="79448"/>
    <n v="0"/>
  </r>
  <r>
    <x v="79449"/>
    <n v="0"/>
  </r>
  <r>
    <x v="79450"/>
    <n v="0"/>
  </r>
  <r>
    <x v="79451"/>
    <n v="0"/>
  </r>
  <r>
    <x v="79452"/>
    <n v="3"/>
  </r>
  <r>
    <x v="79453"/>
    <n v="0"/>
  </r>
  <r>
    <x v="79454"/>
    <n v="0"/>
  </r>
  <r>
    <x v="79455"/>
    <n v="0"/>
  </r>
  <r>
    <x v="79456"/>
    <n v="0"/>
  </r>
  <r>
    <x v="79457"/>
    <n v="0"/>
  </r>
  <r>
    <x v="79458"/>
    <n v="0"/>
  </r>
  <r>
    <x v="79459"/>
    <n v="0"/>
  </r>
  <r>
    <x v="79460"/>
    <n v="0"/>
  </r>
  <r>
    <x v="79461"/>
    <n v="0"/>
  </r>
  <r>
    <x v="79462"/>
    <n v="0"/>
  </r>
  <r>
    <x v="79463"/>
    <n v="0"/>
  </r>
  <r>
    <x v="79464"/>
    <n v="0"/>
  </r>
  <r>
    <x v="79465"/>
    <n v="0"/>
  </r>
  <r>
    <x v="79466"/>
    <n v="0"/>
  </r>
  <r>
    <x v="79467"/>
    <n v="0"/>
  </r>
  <r>
    <x v="79468"/>
    <n v="0"/>
  </r>
  <r>
    <x v="79469"/>
    <n v="0"/>
  </r>
  <r>
    <x v="79470"/>
    <n v="0"/>
  </r>
  <r>
    <x v="79471"/>
    <n v="0"/>
  </r>
  <r>
    <x v="79472"/>
    <n v="0"/>
  </r>
  <r>
    <x v="79473"/>
    <n v="0"/>
  </r>
  <r>
    <x v="79474"/>
    <n v="0"/>
  </r>
  <r>
    <x v="79475"/>
    <n v="0"/>
  </r>
  <r>
    <x v="79476"/>
    <n v="0"/>
  </r>
  <r>
    <x v="79477"/>
    <n v="0"/>
  </r>
  <r>
    <x v="79478"/>
    <n v="0"/>
  </r>
  <r>
    <x v="79479"/>
    <n v="0"/>
  </r>
  <r>
    <x v="79480"/>
    <n v="0"/>
  </r>
  <r>
    <x v="79481"/>
    <n v="0"/>
  </r>
  <r>
    <x v="79482"/>
    <n v="0"/>
  </r>
  <r>
    <x v="79483"/>
    <n v="0"/>
  </r>
  <r>
    <x v="79484"/>
    <n v="0"/>
  </r>
  <r>
    <x v="79485"/>
    <n v="0"/>
  </r>
  <r>
    <x v="79486"/>
    <n v="0"/>
  </r>
  <r>
    <x v="79487"/>
    <n v="0"/>
  </r>
  <r>
    <x v="79488"/>
    <n v="3"/>
  </r>
  <r>
    <x v="79489"/>
    <n v="0"/>
  </r>
  <r>
    <x v="79490"/>
    <n v="0"/>
  </r>
  <r>
    <x v="79491"/>
    <n v="0"/>
  </r>
  <r>
    <x v="79492"/>
    <n v="0"/>
  </r>
  <r>
    <x v="79493"/>
    <n v="0"/>
  </r>
  <r>
    <x v="79494"/>
    <n v="0"/>
  </r>
  <r>
    <x v="79495"/>
    <n v="1"/>
  </r>
  <r>
    <x v="79496"/>
    <n v="0"/>
  </r>
  <r>
    <x v="79497"/>
    <n v="0"/>
  </r>
  <r>
    <x v="79498"/>
    <n v="0"/>
  </r>
  <r>
    <x v="79499"/>
    <n v="0"/>
  </r>
  <r>
    <x v="79500"/>
    <n v="3"/>
  </r>
  <r>
    <x v="79501"/>
    <n v="0"/>
  </r>
  <r>
    <x v="79502"/>
    <n v="0"/>
  </r>
  <r>
    <x v="79503"/>
    <n v="0"/>
  </r>
  <r>
    <x v="79504"/>
    <n v="0"/>
  </r>
  <r>
    <x v="79505"/>
    <n v="0"/>
  </r>
  <r>
    <x v="79506"/>
    <n v="0"/>
  </r>
  <r>
    <x v="79507"/>
    <n v="0"/>
  </r>
  <r>
    <x v="79508"/>
    <n v="0"/>
  </r>
  <r>
    <x v="79509"/>
    <n v="0"/>
  </r>
  <r>
    <x v="79510"/>
    <n v="0"/>
  </r>
  <r>
    <x v="79511"/>
    <n v="0"/>
  </r>
  <r>
    <x v="79512"/>
    <n v="0"/>
  </r>
  <r>
    <x v="79513"/>
    <n v="0"/>
  </r>
  <r>
    <x v="79514"/>
    <n v="0"/>
  </r>
  <r>
    <x v="79515"/>
    <n v="0"/>
  </r>
  <r>
    <x v="79516"/>
    <n v="0"/>
  </r>
  <r>
    <x v="79517"/>
    <n v="0"/>
  </r>
  <r>
    <x v="79518"/>
    <n v="0"/>
  </r>
  <r>
    <x v="79519"/>
    <n v="0"/>
  </r>
  <r>
    <x v="79520"/>
    <n v="0"/>
  </r>
  <r>
    <x v="79521"/>
    <n v="0"/>
  </r>
  <r>
    <x v="79522"/>
    <n v="0"/>
  </r>
  <r>
    <x v="79523"/>
    <n v="0"/>
  </r>
  <r>
    <x v="79524"/>
    <n v="0"/>
  </r>
  <r>
    <x v="79525"/>
    <n v="0"/>
  </r>
  <r>
    <x v="79526"/>
    <n v="0"/>
  </r>
  <r>
    <x v="79527"/>
    <n v="0"/>
  </r>
  <r>
    <x v="79528"/>
    <n v="0"/>
  </r>
  <r>
    <x v="79529"/>
    <n v="0"/>
  </r>
  <r>
    <x v="79530"/>
    <n v="0"/>
  </r>
  <r>
    <x v="79531"/>
    <n v="0"/>
  </r>
  <r>
    <x v="79532"/>
    <n v="0"/>
  </r>
  <r>
    <x v="79533"/>
    <n v="0"/>
  </r>
  <r>
    <x v="79534"/>
    <n v="0"/>
  </r>
  <r>
    <x v="79535"/>
    <n v="0"/>
  </r>
  <r>
    <x v="79536"/>
    <n v="0"/>
  </r>
  <r>
    <x v="79537"/>
    <n v="0"/>
  </r>
  <r>
    <x v="79538"/>
    <n v="0"/>
  </r>
  <r>
    <x v="79539"/>
    <n v="0"/>
  </r>
  <r>
    <x v="79540"/>
    <n v="0"/>
  </r>
  <r>
    <x v="79541"/>
    <n v="0"/>
  </r>
  <r>
    <x v="79542"/>
    <n v="0"/>
  </r>
  <r>
    <x v="79543"/>
    <n v="0"/>
  </r>
  <r>
    <x v="79544"/>
    <n v="0"/>
  </r>
  <r>
    <x v="79545"/>
    <n v="0"/>
  </r>
  <r>
    <x v="79546"/>
    <n v="0"/>
  </r>
  <r>
    <x v="79547"/>
    <n v="0"/>
  </r>
  <r>
    <x v="79548"/>
    <n v="0"/>
  </r>
  <r>
    <x v="79549"/>
    <n v="0"/>
  </r>
  <r>
    <x v="79550"/>
    <n v="0"/>
  </r>
  <r>
    <x v="79551"/>
    <n v="0"/>
  </r>
  <r>
    <x v="79552"/>
    <n v="0"/>
  </r>
  <r>
    <x v="79553"/>
    <n v="0"/>
  </r>
  <r>
    <x v="79554"/>
    <n v="0"/>
  </r>
  <r>
    <x v="79555"/>
    <n v="0"/>
  </r>
  <r>
    <x v="79556"/>
    <n v="0"/>
  </r>
  <r>
    <x v="79557"/>
    <n v="0"/>
  </r>
  <r>
    <x v="79558"/>
    <n v="0"/>
  </r>
  <r>
    <x v="79559"/>
    <n v="0"/>
  </r>
  <r>
    <x v="79560"/>
    <n v="0"/>
  </r>
  <r>
    <x v="79561"/>
    <n v="0"/>
  </r>
  <r>
    <x v="79562"/>
    <n v="0"/>
  </r>
  <r>
    <x v="79563"/>
    <n v="0"/>
  </r>
  <r>
    <x v="79564"/>
    <n v="0"/>
  </r>
  <r>
    <x v="79565"/>
    <n v="0"/>
  </r>
  <r>
    <x v="79566"/>
    <n v="0"/>
  </r>
  <r>
    <x v="79567"/>
    <n v="0"/>
  </r>
  <r>
    <x v="79568"/>
    <n v="0"/>
  </r>
  <r>
    <x v="79569"/>
    <n v="0"/>
  </r>
  <r>
    <x v="79570"/>
    <n v="0"/>
  </r>
  <r>
    <x v="79571"/>
    <n v="0"/>
  </r>
  <r>
    <x v="79572"/>
    <n v="0"/>
  </r>
  <r>
    <x v="79573"/>
    <n v="0"/>
  </r>
  <r>
    <x v="79574"/>
    <n v="0"/>
  </r>
  <r>
    <x v="79575"/>
    <n v="0"/>
  </r>
  <r>
    <x v="79576"/>
    <n v="1"/>
  </r>
  <r>
    <x v="79577"/>
    <n v="0"/>
  </r>
  <r>
    <x v="79578"/>
    <n v="0"/>
  </r>
  <r>
    <x v="79579"/>
    <n v="0"/>
  </r>
  <r>
    <x v="79580"/>
    <n v="0"/>
  </r>
  <r>
    <x v="79581"/>
    <n v="0"/>
  </r>
  <r>
    <x v="79582"/>
    <n v="0"/>
  </r>
  <r>
    <x v="79583"/>
    <n v="0"/>
  </r>
  <r>
    <x v="79584"/>
    <n v="0"/>
  </r>
  <r>
    <x v="79585"/>
    <n v="0"/>
  </r>
  <r>
    <x v="79586"/>
    <n v="0"/>
  </r>
  <r>
    <x v="79587"/>
    <n v="1"/>
  </r>
  <r>
    <x v="79588"/>
    <n v="0"/>
  </r>
  <r>
    <x v="79589"/>
    <n v="0"/>
  </r>
  <r>
    <x v="79590"/>
    <n v="0"/>
  </r>
  <r>
    <x v="79591"/>
    <n v="0"/>
  </r>
  <r>
    <x v="79592"/>
    <n v="0"/>
  </r>
  <r>
    <x v="79593"/>
    <n v="0"/>
  </r>
  <r>
    <x v="79594"/>
    <n v="0"/>
  </r>
  <r>
    <x v="79595"/>
    <n v="0"/>
  </r>
  <r>
    <x v="79596"/>
    <n v="0"/>
  </r>
  <r>
    <x v="79597"/>
    <n v="0"/>
  </r>
  <r>
    <x v="79598"/>
    <n v="0"/>
  </r>
  <r>
    <x v="79599"/>
    <n v="0"/>
  </r>
  <r>
    <x v="79600"/>
    <n v="0"/>
  </r>
  <r>
    <x v="79601"/>
    <n v="0"/>
  </r>
  <r>
    <x v="79602"/>
    <n v="0"/>
  </r>
  <r>
    <x v="79603"/>
    <n v="0"/>
  </r>
  <r>
    <x v="79604"/>
    <n v="0"/>
  </r>
  <r>
    <x v="79605"/>
    <n v="0"/>
  </r>
  <r>
    <x v="79606"/>
    <n v="0"/>
  </r>
  <r>
    <x v="79607"/>
    <n v="0"/>
  </r>
  <r>
    <x v="79608"/>
    <n v="0"/>
  </r>
  <r>
    <x v="79609"/>
    <n v="0"/>
  </r>
  <r>
    <x v="79610"/>
    <n v="0"/>
  </r>
  <r>
    <x v="79611"/>
    <n v="0"/>
  </r>
  <r>
    <x v="79612"/>
    <n v="0"/>
  </r>
  <r>
    <x v="79613"/>
    <n v="0"/>
  </r>
  <r>
    <x v="79614"/>
    <n v="0"/>
  </r>
  <r>
    <x v="79615"/>
    <n v="0"/>
  </r>
  <r>
    <x v="79616"/>
    <n v="0"/>
  </r>
  <r>
    <x v="79617"/>
    <n v="0"/>
  </r>
  <r>
    <x v="79618"/>
    <n v="0"/>
  </r>
  <r>
    <x v="79619"/>
    <n v="0"/>
  </r>
  <r>
    <x v="79620"/>
    <n v="0"/>
  </r>
  <r>
    <x v="79621"/>
    <n v="0"/>
  </r>
  <r>
    <x v="79622"/>
    <n v="0"/>
  </r>
  <r>
    <x v="79623"/>
    <n v="0"/>
  </r>
  <r>
    <x v="79624"/>
    <n v="0"/>
  </r>
  <r>
    <x v="79625"/>
    <n v="0"/>
  </r>
  <r>
    <x v="79626"/>
    <n v="0"/>
  </r>
  <r>
    <x v="79627"/>
    <n v="0"/>
  </r>
  <r>
    <x v="79628"/>
    <n v="0"/>
  </r>
  <r>
    <x v="79629"/>
    <n v="0"/>
  </r>
  <r>
    <x v="79630"/>
    <n v="0"/>
  </r>
  <r>
    <x v="79631"/>
    <n v="0"/>
  </r>
  <r>
    <x v="79632"/>
    <n v="4"/>
  </r>
  <r>
    <x v="79633"/>
    <n v="0"/>
  </r>
  <r>
    <x v="79634"/>
    <n v="0"/>
  </r>
  <r>
    <x v="79635"/>
    <n v="0"/>
  </r>
  <r>
    <x v="79636"/>
    <n v="0"/>
  </r>
  <r>
    <x v="79637"/>
    <n v="0"/>
  </r>
  <r>
    <x v="79638"/>
    <n v="0"/>
  </r>
  <r>
    <x v="79639"/>
    <n v="0"/>
  </r>
  <r>
    <x v="79640"/>
    <n v="0"/>
  </r>
  <r>
    <x v="79641"/>
    <n v="0"/>
  </r>
  <r>
    <x v="79642"/>
    <n v="0"/>
  </r>
  <r>
    <x v="79643"/>
    <n v="0"/>
  </r>
  <r>
    <x v="79644"/>
    <n v="0"/>
  </r>
  <r>
    <x v="79645"/>
    <n v="0"/>
  </r>
  <r>
    <x v="79646"/>
    <n v="0"/>
  </r>
  <r>
    <x v="79647"/>
    <n v="0"/>
  </r>
  <r>
    <x v="79648"/>
    <n v="0"/>
  </r>
  <r>
    <x v="79649"/>
    <n v="0"/>
  </r>
  <r>
    <x v="79650"/>
    <n v="0"/>
  </r>
  <r>
    <x v="79651"/>
    <n v="0"/>
  </r>
  <r>
    <x v="79652"/>
    <n v="0"/>
  </r>
  <r>
    <x v="79653"/>
    <n v="0"/>
  </r>
  <r>
    <x v="79654"/>
    <n v="0"/>
  </r>
  <r>
    <x v="79655"/>
    <n v="0"/>
  </r>
  <r>
    <x v="79656"/>
    <n v="0"/>
  </r>
  <r>
    <x v="79657"/>
    <n v="0"/>
  </r>
  <r>
    <x v="79658"/>
    <n v="0"/>
  </r>
  <r>
    <x v="79659"/>
    <n v="0"/>
  </r>
  <r>
    <x v="79660"/>
    <n v="0"/>
  </r>
  <r>
    <x v="79661"/>
    <n v="0"/>
  </r>
  <r>
    <x v="79662"/>
    <n v="0"/>
  </r>
  <r>
    <x v="79663"/>
    <n v="0"/>
  </r>
  <r>
    <x v="79664"/>
    <n v="0"/>
  </r>
  <r>
    <x v="79665"/>
    <n v="0"/>
  </r>
  <r>
    <x v="79666"/>
    <n v="0"/>
  </r>
  <r>
    <x v="79667"/>
    <n v="0"/>
  </r>
  <r>
    <x v="79668"/>
    <n v="0"/>
  </r>
  <r>
    <x v="79669"/>
    <n v="0"/>
  </r>
  <r>
    <x v="79670"/>
    <n v="0"/>
  </r>
  <r>
    <x v="79671"/>
    <n v="0"/>
  </r>
  <r>
    <x v="79672"/>
    <n v="0"/>
  </r>
  <r>
    <x v="79673"/>
    <n v="0"/>
  </r>
  <r>
    <x v="79674"/>
    <n v="0"/>
  </r>
  <r>
    <x v="79675"/>
    <n v="0"/>
  </r>
  <r>
    <x v="79676"/>
    <n v="0"/>
  </r>
  <r>
    <x v="79677"/>
    <n v="0"/>
  </r>
  <r>
    <x v="79678"/>
    <n v="0"/>
  </r>
  <r>
    <x v="79679"/>
    <n v="0"/>
  </r>
  <r>
    <x v="79680"/>
    <n v="0"/>
  </r>
  <r>
    <x v="79681"/>
    <n v="0"/>
  </r>
  <r>
    <x v="79682"/>
    <n v="0"/>
  </r>
  <r>
    <x v="79683"/>
    <n v="0"/>
  </r>
  <r>
    <x v="79684"/>
    <n v="0"/>
  </r>
  <r>
    <x v="79685"/>
    <n v="0"/>
  </r>
  <r>
    <x v="79686"/>
    <n v="0"/>
  </r>
  <r>
    <x v="79687"/>
    <n v="0"/>
  </r>
  <r>
    <x v="79688"/>
    <n v="0"/>
  </r>
  <r>
    <x v="79689"/>
    <n v="0"/>
  </r>
  <r>
    <x v="79690"/>
    <n v="0"/>
  </r>
  <r>
    <x v="79691"/>
    <n v="0"/>
  </r>
  <r>
    <x v="79692"/>
    <n v="0"/>
  </r>
  <r>
    <x v="79693"/>
    <n v="0"/>
  </r>
  <r>
    <x v="79694"/>
    <n v="0"/>
  </r>
  <r>
    <x v="79695"/>
    <n v="0"/>
  </r>
  <r>
    <x v="79696"/>
    <n v="0"/>
  </r>
  <r>
    <x v="79697"/>
    <n v="0"/>
  </r>
  <r>
    <x v="79698"/>
    <n v="0"/>
  </r>
  <r>
    <x v="79699"/>
    <n v="0"/>
  </r>
  <r>
    <x v="79700"/>
    <n v="0"/>
  </r>
  <r>
    <x v="79701"/>
    <n v="0"/>
  </r>
  <r>
    <x v="79702"/>
    <n v="0"/>
  </r>
  <r>
    <x v="79703"/>
    <n v="0"/>
  </r>
  <r>
    <x v="79704"/>
    <n v="0"/>
  </r>
  <r>
    <x v="79705"/>
    <n v="0"/>
  </r>
  <r>
    <x v="79706"/>
    <n v="0"/>
  </r>
  <r>
    <x v="79707"/>
    <n v="0"/>
  </r>
  <r>
    <x v="79708"/>
    <n v="0"/>
  </r>
  <r>
    <x v="79709"/>
    <n v="0"/>
  </r>
  <r>
    <x v="79710"/>
    <n v="0"/>
  </r>
  <r>
    <x v="79711"/>
    <n v="0"/>
  </r>
  <r>
    <x v="79712"/>
    <n v="0"/>
  </r>
  <r>
    <x v="79713"/>
    <n v="0"/>
  </r>
  <r>
    <x v="79714"/>
    <n v="0"/>
  </r>
  <r>
    <x v="79715"/>
    <n v="0"/>
  </r>
  <r>
    <x v="79716"/>
    <n v="0"/>
  </r>
  <r>
    <x v="79717"/>
    <n v="0"/>
  </r>
  <r>
    <x v="79718"/>
    <n v="0"/>
  </r>
  <r>
    <x v="79719"/>
    <n v="0"/>
  </r>
  <r>
    <x v="79720"/>
    <n v="0"/>
  </r>
  <r>
    <x v="79721"/>
    <n v="0"/>
  </r>
  <r>
    <x v="79722"/>
    <n v="0"/>
  </r>
  <r>
    <x v="79723"/>
    <n v="0"/>
  </r>
  <r>
    <x v="79724"/>
    <n v="0"/>
  </r>
  <r>
    <x v="79725"/>
    <n v="0"/>
  </r>
  <r>
    <x v="79726"/>
    <n v="0"/>
  </r>
  <r>
    <x v="79727"/>
    <n v="0"/>
  </r>
  <r>
    <x v="79728"/>
    <n v="1"/>
  </r>
  <r>
    <x v="79729"/>
    <n v="0"/>
  </r>
  <r>
    <x v="79730"/>
    <n v="0"/>
  </r>
  <r>
    <x v="79731"/>
    <n v="0"/>
  </r>
  <r>
    <x v="79732"/>
    <n v="0"/>
  </r>
  <r>
    <x v="79733"/>
    <n v="0"/>
  </r>
  <r>
    <x v="79734"/>
    <n v="0"/>
  </r>
  <r>
    <x v="79735"/>
    <n v="0"/>
  </r>
  <r>
    <x v="79736"/>
    <n v="0"/>
  </r>
  <r>
    <x v="79737"/>
    <n v="0"/>
  </r>
  <r>
    <x v="79738"/>
    <n v="0"/>
  </r>
  <r>
    <x v="79739"/>
    <n v="0"/>
  </r>
  <r>
    <x v="79740"/>
    <n v="0"/>
  </r>
  <r>
    <x v="79741"/>
    <n v="0"/>
  </r>
  <r>
    <x v="79742"/>
    <n v="0"/>
  </r>
  <r>
    <x v="79743"/>
    <n v="0"/>
  </r>
  <r>
    <x v="79744"/>
    <n v="0"/>
  </r>
  <r>
    <x v="79745"/>
    <n v="0"/>
  </r>
  <r>
    <x v="79746"/>
    <n v="0"/>
  </r>
  <r>
    <x v="79747"/>
    <n v="0"/>
  </r>
  <r>
    <x v="79748"/>
    <n v="0"/>
  </r>
  <r>
    <x v="79749"/>
    <n v="0"/>
  </r>
  <r>
    <x v="79750"/>
    <n v="0"/>
  </r>
  <r>
    <x v="79751"/>
    <n v="0"/>
  </r>
  <r>
    <x v="79752"/>
    <n v="0"/>
  </r>
  <r>
    <x v="79753"/>
    <n v="1"/>
  </r>
  <r>
    <x v="79754"/>
    <n v="0"/>
  </r>
  <r>
    <x v="79755"/>
    <n v="0"/>
  </r>
  <r>
    <x v="79756"/>
    <n v="0"/>
  </r>
  <r>
    <x v="79757"/>
    <n v="0"/>
  </r>
  <r>
    <x v="79758"/>
    <n v="0"/>
  </r>
  <r>
    <x v="79759"/>
    <n v="0"/>
  </r>
  <r>
    <x v="79760"/>
    <n v="0"/>
  </r>
  <r>
    <x v="79761"/>
    <n v="0"/>
  </r>
  <r>
    <x v="79762"/>
    <n v="0"/>
  </r>
  <r>
    <x v="79763"/>
    <n v="0"/>
  </r>
  <r>
    <x v="79764"/>
    <n v="0"/>
  </r>
  <r>
    <x v="79765"/>
    <n v="0"/>
  </r>
  <r>
    <x v="79766"/>
    <n v="0"/>
  </r>
  <r>
    <x v="79767"/>
    <n v="0"/>
  </r>
  <r>
    <x v="79768"/>
    <n v="0"/>
  </r>
  <r>
    <x v="79769"/>
    <n v="0"/>
  </r>
  <r>
    <x v="79770"/>
    <n v="0"/>
  </r>
  <r>
    <x v="79771"/>
    <n v="0"/>
  </r>
  <r>
    <x v="79772"/>
    <n v="0"/>
  </r>
  <r>
    <x v="79773"/>
    <n v="0"/>
  </r>
  <r>
    <x v="79774"/>
    <n v="0"/>
  </r>
  <r>
    <x v="79775"/>
    <n v="0"/>
  </r>
  <r>
    <x v="79776"/>
    <n v="0"/>
  </r>
  <r>
    <x v="79777"/>
    <n v="0"/>
  </r>
  <r>
    <x v="79778"/>
    <n v="0"/>
  </r>
  <r>
    <x v="79779"/>
    <n v="0"/>
  </r>
  <r>
    <x v="79780"/>
    <n v="0"/>
  </r>
  <r>
    <x v="79781"/>
    <n v="0"/>
  </r>
  <r>
    <x v="79782"/>
    <n v="0"/>
  </r>
  <r>
    <x v="79783"/>
    <n v="0"/>
  </r>
  <r>
    <x v="79784"/>
    <n v="0"/>
  </r>
  <r>
    <x v="79785"/>
    <n v="0"/>
  </r>
  <r>
    <x v="79786"/>
    <n v="0"/>
  </r>
  <r>
    <x v="79787"/>
    <n v="0"/>
  </r>
  <r>
    <x v="79788"/>
    <n v="0"/>
  </r>
  <r>
    <x v="79789"/>
    <n v="0"/>
  </r>
  <r>
    <x v="79790"/>
    <n v="0"/>
  </r>
  <r>
    <x v="79791"/>
    <n v="0"/>
  </r>
  <r>
    <x v="79792"/>
    <n v="0"/>
  </r>
  <r>
    <x v="79793"/>
    <n v="0"/>
  </r>
  <r>
    <x v="79794"/>
    <n v="0"/>
  </r>
  <r>
    <x v="79795"/>
    <n v="0"/>
  </r>
  <r>
    <x v="79796"/>
    <n v="0"/>
  </r>
  <r>
    <x v="79797"/>
    <n v="0"/>
  </r>
  <r>
    <x v="79798"/>
    <n v="0"/>
  </r>
  <r>
    <x v="79799"/>
    <n v="0"/>
  </r>
  <r>
    <x v="79800"/>
    <n v="1"/>
  </r>
  <r>
    <x v="79801"/>
    <n v="0"/>
  </r>
  <r>
    <x v="79802"/>
    <n v="0"/>
  </r>
  <r>
    <x v="79803"/>
    <n v="0"/>
  </r>
  <r>
    <x v="79804"/>
    <n v="0"/>
  </r>
  <r>
    <x v="79805"/>
    <n v="0"/>
  </r>
  <r>
    <x v="79806"/>
    <n v="0"/>
  </r>
  <r>
    <x v="79807"/>
    <n v="0"/>
  </r>
  <r>
    <x v="79808"/>
    <n v="0"/>
  </r>
  <r>
    <x v="79809"/>
    <n v="0"/>
  </r>
  <r>
    <x v="79810"/>
    <n v="0"/>
  </r>
  <r>
    <x v="79811"/>
    <n v="0"/>
  </r>
  <r>
    <x v="79812"/>
    <n v="0"/>
  </r>
  <r>
    <x v="79813"/>
    <n v="0"/>
  </r>
  <r>
    <x v="79814"/>
    <n v="0"/>
  </r>
  <r>
    <x v="79815"/>
    <n v="0"/>
  </r>
  <r>
    <x v="79816"/>
    <n v="0"/>
  </r>
  <r>
    <x v="79817"/>
    <n v="0"/>
  </r>
  <r>
    <x v="79818"/>
    <n v="0"/>
  </r>
  <r>
    <x v="79819"/>
    <n v="0"/>
  </r>
  <r>
    <x v="79820"/>
    <n v="0"/>
  </r>
  <r>
    <x v="79821"/>
    <n v="0"/>
  </r>
  <r>
    <x v="79822"/>
    <n v="0"/>
  </r>
  <r>
    <x v="79823"/>
    <n v="0"/>
  </r>
  <r>
    <x v="79824"/>
    <n v="0"/>
  </r>
  <r>
    <x v="79825"/>
    <n v="0"/>
  </r>
  <r>
    <x v="79826"/>
    <n v="0"/>
  </r>
  <r>
    <x v="79827"/>
    <n v="0"/>
  </r>
  <r>
    <x v="79828"/>
    <n v="0"/>
  </r>
  <r>
    <x v="79829"/>
    <n v="0"/>
  </r>
  <r>
    <x v="79830"/>
    <n v="0"/>
  </r>
  <r>
    <x v="79831"/>
    <n v="0"/>
  </r>
  <r>
    <x v="79832"/>
    <n v="0"/>
  </r>
  <r>
    <x v="79833"/>
    <n v="0"/>
  </r>
  <r>
    <x v="79834"/>
    <n v="0"/>
  </r>
  <r>
    <x v="79835"/>
    <n v="0"/>
  </r>
  <r>
    <x v="79836"/>
    <n v="0"/>
  </r>
  <r>
    <x v="79837"/>
    <n v="0"/>
  </r>
  <r>
    <x v="79838"/>
    <n v="0"/>
  </r>
  <r>
    <x v="79839"/>
    <n v="0"/>
  </r>
  <r>
    <x v="79840"/>
    <n v="0"/>
  </r>
  <r>
    <x v="79841"/>
    <n v="0"/>
  </r>
  <r>
    <x v="79842"/>
    <n v="0"/>
  </r>
  <r>
    <x v="79843"/>
    <n v="1"/>
  </r>
  <r>
    <x v="79844"/>
    <n v="0"/>
  </r>
  <r>
    <x v="79845"/>
    <n v="0"/>
  </r>
  <r>
    <x v="79846"/>
    <n v="0"/>
  </r>
  <r>
    <x v="79847"/>
    <n v="0"/>
  </r>
  <r>
    <x v="79848"/>
    <n v="0"/>
  </r>
  <r>
    <x v="79849"/>
    <n v="0"/>
  </r>
  <r>
    <x v="79850"/>
    <n v="0"/>
  </r>
  <r>
    <x v="79851"/>
    <n v="0"/>
  </r>
  <r>
    <x v="79852"/>
    <n v="0"/>
  </r>
  <r>
    <x v="79853"/>
    <n v="0"/>
  </r>
  <r>
    <x v="79854"/>
    <n v="0"/>
  </r>
  <r>
    <x v="79855"/>
    <n v="0"/>
  </r>
  <r>
    <x v="79856"/>
    <n v="0"/>
  </r>
  <r>
    <x v="79857"/>
    <n v="0"/>
  </r>
  <r>
    <x v="79858"/>
    <n v="0"/>
  </r>
  <r>
    <x v="79859"/>
    <n v="0"/>
  </r>
  <r>
    <x v="79860"/>
    <n v="0"/>
  </r>
  <r>
    <x v="79861"/>
    <n v="0"/>
  </r>
  <r>
    <x v="79862"/>
    <n v="2"/>
  </r>
  <r>
    <x v="79863"/>
    <n v="0"/>
  </r>
  <r>
    <x v="79864"/>
    <n v="0"/>
  </r>
  <r>
    <x v="79865"/>
    <n v="0"/>
  </r>
  <r>
    <x v="79866"/>
    <n v="0"/>
  </r>
  <r>
    <x v="79867"/>
    <n v="0"/>
  </r>
  <r>
    <x v="79868"/>
    <n v="0"/>
  </r>
  <r>
    <x v="79869"/>
    <n v="0"/>
  </r>
  <r>
    <x v="79870"/>
    <n v="0"/>
  </r>
  <r>
    <x v="79871"/>
    <n v="0"/>
  </r>
  <r>
    <x v="79872"/>
    <n v="0"/>
  </r>
  <r>
    <x v="79873"/>
    <n v="0"/>
  </r>
  <r>
    <x v="79874"/>
    <n v="0"/>
  </r>
  <r>
    <x v="79875"/>
    <n v="0"/>
  </r>
  <r>
    <x v="79876"/>
    <n v="0"/>
  </r>
  <r>
    <x v="79877"/>
    <n v="0"/>
  </r>
  <r>
    <x v="79878"/>
    <n v="0"/>
  </r>
  <r>
    <x v="79879"/>
    <n v="0"/>
  </r>
  <r>
    <x v="79880"/>
    <n v="0"/>
  </r>
  <r>
    <x v="79881"/>
    <n v="0"/>
  </r>
  <r>
    <x v="79882"/>
    <n v="1"/>
  </r>
  <r>
    <x v="79883"/>
    <n v="0"/>
  </r>
  <r>
    <x v="79884"/>
    <n v="0"/>
  </r>
  <r>
    <x v="79885"/>
    <n v="0"/>
  </r>
  <r>
    <x v="79886"/>
    <n v="0"/>
  </r>
  <r>
    <x v="79887"/>
    <n v="0"/>
  </r>
  <r>
    <x v="79888"/>
    <n v="0"/>
  </r>
  <r>
    <x v="79889"/>
    <n v="0"/>
  </r>
  <r>
    <x v="79890"/>
    <n v="0"/>
  </r>
  <r>
    <x v="79891"/>
    <n v="0"/>
  </r>
  <r>
    <x v="79892"/>
    <n v="0"/>
  </r>
  <r>
    <x v="79893"/>
    <n v="0"/>
  </r>
  <r>
    <x v="79894"/>
    <n v="0"/>
  </r>
  <r>
    <x v="79895"/>
    <n v="0"/>
  </r>
  <r>
    <x v="79896"/>
    <n v="0"/>
  </r>
  <r>
    <x v="79897"/>
    <n v="0"/>
  </r>
  <r>
    <x v="79898"/>
    <n v="0"/>
  </r>
  <r>
    <x v="79899"/>
    <n v="0"/>
  </r>
  <r>
    <x v="79900"/>
    <n v="0"/>
  </r>
  <r>
    <x v="79901"/>
    <n v="0"/>
  </r>
  <r>
    <x v="79902"/>
    <n v="0"/>
  </r>
  <r>
    <x v="79903"/>
    <n v="0"/>
  </r>
  <r>
    <x v="79904"/>
    <n v="0"/>
  </r>
  <r>
    <x v="79905"/>
    <n v="0"/>
  </r>
  <r>
    <x v="79906"/>
    <n v="0"/>
  </r>
  <r>
    <x v="79907"/>
    <n v="0"/>
  </r>
  <r>
    <x v="79908"/>
    <n v="0"/>
  </r>
  <r>
    <x v="79909"/>
    <n v="0"/>
  </r>
  <r>
    <x v="79910"/>
    <n v="0"/>
  </r>
  <r>
    <x v="79911"/>
    <n v="0"/>
  </r>
  <r>
    <x v="79912"/>
    <n v="0"/>
  </r>
  <r>
    <x v="79913"/>
    <n v="0"/>
  </r>
  <r>
    <x v="79914"/>
    <n v="0"/>
  </r>
  <r>
    <x v="79915"/>
    <n v="0"/>
  </r>
  <r>
    <x v="79916"/>
    <n v="0"/>
  </r>
  <r>
    <x v="79917"/>
    <n v="0"/>
  </r>
  <r>
    <x v="79918"/>
    <n v="0"/>
  </r>
  <r>
    <x v="79919"/>
    <n v="0"/>
  </r>
  <r>
    <x v="79920"/>
    <n v="0"/>
  </r>
  <r>
    <x v="79921"/>
    <n v="0"/>
  </r>
  <r>
    <x v="79922"/>
    <n v="0"/>
  </r>
  <r>
    <x v="79923"/>
    <n v="0"/>
  </r>
  <r>
    <x v="79924"/>
    <n v="0"/>
  </r>
  <r>
    <x v="79925"/>
    <n v="0"/>
  </r>
  <r>
    <x v="79926"/>
    <n v="0"/>
  </r>
  <r>
    <x v="79927"/>
    <n v="0"/>
  </r>
  <r>
    <x v="79928"/>
    <n v="0"/>
  </r>
  <r>
    <x v="79929"/>
    <n v="0"/>
  </r>
  <r>
    <x v="79930"/>
    <n v="0"/>
  </r>
  <r>
    <x v="79931"/>
    <n v="0"/>
  </r>
  <r>
    <x v="79932"/>
    <n v="0"/>
  </r>
  <r>
    <x v="79933"/>
    <n v="0"/>
  </r>
  <r>
    <x v="79934"/>
    <n v="0"/>
  </r>
  <r>
    <x v="79935"/>
    <n v="0"/>
  </r>
  <r>
    <x v="79936"/>
    <n v="0"/>
  </r>
  <r>
    <x v="79937"/>
    <n v="0"/>
  </r>
  <r>
    <x v="79938"/>
    <n v="0"/>
  </r>
  <r>
    <x v="79939"/>
    <n v="0"/>
  </r>
  <r>
    <x v="79940"/>
    <n v="0"/>
  </r>
  <r>
    <x v="79941"/>
    <n v="0"/>
  </r>
  <r>
    <x v="79942"/>
    <n v="0"/>
  </r>
  <r>
    <x v="79943"/>
    <n v="0"/>
  </r>
  <r>
    <x v="79944"/>
    <n v="0"/>
  </r>
  <r>
    <x v="79945"/>
    <n v="0"/>
  </r>
  <r>
    <x v="79946"/>
    <n v="0"/>
  </r>
  <r>
    <x v="79947"/>
    <n v="0"/>
  </r>
  <r>
    <x v="79948"/>
    <n v="0"/>
  </r>
  <r>
    <x v="79949"/>
    <n v="0"/>
  </r>
  <r>
    <x v="79950"/>
    <n v="0"/>
  </r>
  <r>
    <x v="79951"/>
    <n v="0"/>
  </r>
  <r>
    <x v="79952"/>
    <n v="0"/>
  </r>
  <r>
    <x v="79953"/>
    <n v="0"/>
  </r>
  <r>
    <x v="79954"/>
    <n v="0"/>
  </r>
  <r>
    <x v="79955"/>
    <n v="0"/>
  </r>
  <r>
    <x v="79956"/>
    <n v="0"/>
  </r>
  <r>
    <x v="79957"/>
    <n v="0"/>
  </r>
  <r>
    <x v="79958"/>
    <n v="0"/>
  </r>
  <r>
    <x v="79959"/>
    <n v="0"/>
  </r>
  <r>
    <x v="79960"/>
    <n v="0"/>
  </r>
  <r>
    <x v="79961"/>
    <n v="0"/>
  </r>
  <r>
    <x v="79962"/>
    <n v="0"/>
  </r>
  <r>
    <x v="79963"/>
    <n v="0"/>
  </r>
  <r>
    <x v="79964"/>
    <n v="0"/>
  </r>
  <r>
    <x v="79965"/>
    <n v="0"/>
  </r>
  <r>
    <x v="79966"/>
    <n v="0"/>
  </r>
  <r>
    <x v="79967"/>
    <n v="0"/>
  </r>
  <r>
    <x v="79968"/>
    <n v="0"/>
  </r>
  <r>
    <x v="79969"/>
    <n v="0"/>
  </r>
  <r>
    <x v="79970"/>
    <n v="0"/>
  </r>
  <r>
    <x v="79971"/>
    <n v="0"/>
  </r>
  <r>
    <x v="79972"/>
    <n v="0"/>
  </r>
  <r>
    <x v="79973"/>
    <n v="0"/>
  </r>
  <r>
    <x v="79974"/>
    <n v="0"/>
  </r>
  <r>
    <x v="79975"/>
    <n v="0"/>
  </r>
  <r>
    <x v="79976"/>
    <n v="0"/>
  </r>
  <r>
    <x v="79977"/>
    <n v="0"/>
  </r>
  <r>
    <x v="79978"/>
    <n v="0"/>
  </r>
  <r>
    <x v="79979"/>
    <n v="0"/>
  </r>
  <r>
    <x v="79980"/>
    <n v="0"/>
  </r>
  <r>
    <x v="79981"/>
    <n v="0"/>
  </r>
  <r>
    <x v="79982"/>
    <n v="0"/>
  </r>
  <r>
    <x v="79983"/>
    <n v="0"/>
  </r>
  <r>
    <x v="79984"/>
    <n v="0"/>
  </r>
  <r>
    <x v="79985"/>
    <n v="0"/>
  </r>
  <r>
    <x v="79986"/>
    <n v="0"/>
  </r>
  <r>
    <x v="79987"/>
    <n v="0"/>
  </r>
  <r>
    <x v="79988"/>
    <n v="0"/>
  </r>
  <r>
    <x v="79989"/>
    <n v="0"/>
  </r>
  <r>
    <x v="79990"/>
    <n v="0"/>
  </r>
  <r>
    <x v="79991"/>
    <n v="0"/>
  </r>
  <r>
    <x v="79992"/>
    <n v="0"/>
  </r>
  <r>
    <x v="79993"/>
    <n v="14"/>
  </r>
  <r>
    <x v="79994"/>
    <n v="0"/>
  </r>
  <r>
    <x v="79995"/>
    <n v="0"/>
  </r>
  <r>
    <x v="79996"/>
    <n v="0"/>
  </r>
  <r>
    <x v="79997"/>
    <n v="0"/>
  </r>
  <r>
    <x v="79998"/>
    <n v="0"/>
  </r>
  <r>
    <x v="79999"/>
    <n v="0"/>
  </r>
  <r>
    <x v="80000"/>
    <n v="192"/>
  </r>
  <r>
    <x v="80001"/>
    <n v="0"/>
  </r>
  <r>
    <x v="80002"/>
    <n v="0"/>
  </r>
  <r>
    <x v="80003"/>
    <n v="0"/>
  </r>
  <r>
    <x v="80004"/>
    <n v="0"/>
  </r>
  <r>
    <x v="80005"/>
    <n v="0"/>
  </r>
  <r>
    <x v="80006"/>
    <n v="0"/>
  </r>
  <r>
    <x v="80007"/>
    <n v="0"/>
  </r>
  <r>
    <x v="80008"/>
    <n v="0"/>
  </r>
  <r>
    <x v="80009"/>
    <n v="0"/>
  </r>
  <r>
    <x v="80010"/>
    <n v="0"/>
  </r>
  <r>
    <x v="80011"/>
    <n v="0"/>
  </r>
  <r>
    <x v="80012"/>
    <n v="0"/>
  </r>
  <r>
    <x v="80013"/>
    <n v="0"/>
  </r>
  <r>
    <x v="80014"/>
    <n v="0"/>
  </r>
  <r>
    <x v="80015"/>
    <n v="0"/>
  </r>
  <r>
    <x v="80016"/>
    <n v="0"/>
  </r>
  <r>
    <x v="80017"/>
    <n v="0"/>
  </r>
  <r>
    <x v="80018"/>
    <n v="0"/>
  </r>
  <r>
    <x v="80019"/>
    <n v="0"/>
  </r>
  <r>
    <x v="80020"/>
    <n v="0"/>
  </r>
  <r>
    <x v="80021"/>
    <n v="0"/>
  </r>
  <r>
    <x v="80022"/>
    <n v="0"/>
  </r>
  <r>
    <x v="80023"/>
    <n v="0"/>
  </r>
  <r>
    <x v="80024"/>
    <n v="0"/>
  </r>
  <r>
    <x v="80025"/>
    <n v="0"/>
  </r>
  <r>
    <x v="80026"/>
    <n v="0"/>
  </r>
  <r>
    <x v="80027"/>
    <n v="0"/>
  </r>
  <r>
    <x v="80028"/>
    <n v="0"/>
  </r>
  <r>
    <x v="80029"/>
    <n v="0"/>
  </r>
  <r>
    <x v="80030"/>
    <n v="0"/>
  </r>
  <r>
    <x v="80031"/>
    <n v="0"/>
  </r>
  <r>
    <x v="80032"/>
    <n v="0"/>
  </r>
  <r>
    <x v="80033"/>
    <n v="0"/>
  </r>
  <r>
    <x v="80034"/>
    <n v="0"/>
  </r>
  <r>
    <x v="80035"/>
    <n v="0"/>
  </r>
  <r>
    <x v="80036"/>
    <n v="0"/>
  </r>
  <r>
    <x v="80037"/>
    <n v="0"/>
  </r>
  <r>
    <x v="80038"/>
    <n v="0"/>
  </r>
  <r>
    <x v="80039"/>
    <n v="0"/>
  </r>
  <r>
    <x v="80040"/>
    <n v="0"/>
  </r>
  <r>
    <x v="80041"/>
    <n v="0"/>
  </r>
  <r>
    <x v="80042"/>
    <n v="0"/>
  </r>
  <r>
    <x v="80043"/>
    <n v="0"/>
  </r>
  <r>
    <x v="80044"/>
    <n v="0"/>
  </r>
  <r>
    <x v="80045"/>
    <n v="0"/>
  </r>
  <r>
    <x v="80046"/>
    <n v="0"/>
  </r>
  <r>
    <x v="80047"/>
    <n v="0"/>
  </r>
  <r>
    <x v="80048"/>
    <n v="0"/>
  </r>
  <r>
    <x v="80049"/>
    <n v="0"/>
  </r>
  <r>
    <x v="80050"/>
    <n v="0"/>
  </r>
  <r>
    <x v="80051"/>
    <n v="0"/>
  </r>
  <r>
    <x v="80052"/>
    <n v="0"/>
  </r>
  <r>
    <x v="80053"/>
    <n v="0"/>
  </r>
  <r>
    <x v="80054"/>
    <n v="0"/>
  </r>
  <r>
    <x v="80055"/>
    <n v="0"/>
  </r>
  <r>
    <x v="80056"/>
    <n v="0"/>
  </r>
  <r>
    <x v="80057"/>
    <n v="0"/>
  </r>
  <r>
    <x v="80058"/>
    <n v="0"/>
  </r>
  <r>
    <x v="80059"/>
    <n v="2"/>
  </r>
  <r>
    <x v="80060"/>
    <n v="0"/>
  </r>
  <r>
    <x v="80061"/>
    <n v="0"/>
  </r>
  <r>
    <x v="80062"/>
    <n v="0"/>
  </r>
  <r>
    <x v="80063"/>
    <n v="0"/>
  </r>
  <r>
    <x v="80064"/>
    <n v="0"/>
  </r>
  <r>
    <x v="80065"/>
    <n v="0"/>
  </r>
  <r>
    <x v="80066"/>
    <n v="0"/>
  </r>
  <r>
    <x v="80067"/>
    <n v="0"/>
  </r>
  <r>
    <x v="80068"/>
    <n v="0"/>
  </r>
  <r>
    <x v="80069"/>
    <n v="0"/>
  </r>
  <r>
    <x v="80070"/>
    <n v="0"/>
  </r>
  <r>
    <x v="80071"/>
    <n v="0"/>
  </r>
  <r>
    <x v="80072"/>
    <n v="0"/>
  </r>
  <r>
    <x v="80073"/>
    <n v="0"/>
  </r>
  <r>
    <x v="80074"/>
    <n v="0"/>
  </r>
  <r>
    <x v="80075"/>
    <n v="0"/>
  </r>
  <r>
    <x v="80076"/>
    <n v="0"/>
  </r>
  <r>
    <x v="80077"/>
    <n v="0"/>
  </r>
  <r>
    <x v="80078"/>
    <n v="0"/>
  </r>
  <r>
    <x v="80079"/>
    <n v="0"/>
  </r>
  <r>
    <x v="80080"/>
    <n v="0"/>
  </r>
  <r>
    <x v="80081"/>
    <n v="0"/>
  </r>
  <r>
    <x v="80082"/>
    <n v="0"/>
  </r>
  <r>
    <x v="80083"/>
    <n v="0"/>
  </r>
  <r>
    <x v="80084"/>
    <n v="0"/>
  </r>
  <r>
    <x v="80085"/>
    <n v="0"/>
  </r>
  <r>
    <x v="80086"/>
    <n v="0"/>
  </r>
  <r>
    <x v="80087"/>
    <n v="0"/>
  </r>
  <r>
    <x v="80088"/>
    <n v="0"/>
  </r>
  <r>
    <x v="80089"/>
    <n v="0"/>
  </r>
  <r>
    <x v="80090"/>
    <n v="0"/>
  </r>
  <r>
    <x v="80091"/>
    <n v="0"/>
  </r>
  <r>
    <x v="80092"/>
    <n v="0"/>
  </r>
  <r>
    <x v="80093"/>
    <n v="0"/>
  </r>
  <r>
    <x v="80094"/>
    <n v="0"/>
  </r>
  <r>
    <x v="80095"/>
    <n v="0"/>
  </r>
  <r>
    <x v="80096"/>
    <n v="0"/>
  </r>
  <r>
    <x v="80097"/>
    <n v="0"/>
  </r>
  <r>
    <x v="80098"/>
    <n v="0"/>
  </r>
  <r>
    <x v="80099"/>
    <n v="0"/>
  </r>
  <r>
    <x v="80100"/>
    <n v="0"/>
  </r>
  <r>
    <x v="80101"/>
    <n v="0"/>
  </r>
  <r>
    <x v="80102"/>
    <n v="0"/>
  </r>
  <r>
    <x v="80103"/>
    <n v="0"/>
  </r>
  <r>
    <x v="80104"/>
    <n v="0"/>
  </r>
  <r>
    <x v="80105"/>
    <n v="0"/>
  </r>
  <r>
    <x v="80106"/>
    <n v="0"/>
  </r>
  <r>
    <x v="80107"/>
    <n v="0"/>
  </r>
  <r>
    <x v="80108"/>
    <n v="0"/>
  </r>
  <r>
    <x v="80109"/>
    <n v="0"/>
  </r>
  <r>
    <x v="80110"/>
    <n v="0"/>
  </r>
  <r>
    <x v="80111"/>
    <n v="0"/>
  </r>
  <r>
    <x v="80112"/>
    <n v="0"/>
  </r>
  <r>
    <x v="80113"/>
    <n v="0"/>
  </r>
  <r>
    <x v="80114"/>
    <n v="0"/>
  </r>
  <r>
    <x v="80115"/>
    <n v="0"/>
  </r>
  <r>
    <x v="80116"/>
    <n v="0"/>
  </r>
  <r>
    <x v="80117"/>
    <n v="0"/>
  </r>
  <r>
    <x v="80118"/>
    <n v="0"/>
  </r>
  <r>
    <x v="80119"/>
    <n v="0"/>
  </r>
  <r>
    <x v="80120"/>
    <n v="0"/>
  </r>
  <r>
    <x v="80121"/>
    <n v="0"/>
  </r>
  <r>
    <x v="80122"/>
    <n v="0"/>
  </r>
  <r>
    <x v="80123"/>
    <n v="0"/>
  </r>
  <r>
    <x v="80124"/>
    <n v="0"/>
  </r>
  <r>
    <x v="80125"/>
    <n v="0"/>
  </r>
  <r>
    <x v="80126"/>
    <n v="0"/>
  </r>
  <r>
    <x v="80127"/>
    <n v="0"/>
  </r>
  <r>
    <x v="80128"/>
    <n v="0"/>
  </r>
  <r>
    <x v="80129"/>
    <n v="0"/>
  </r>
  <r>
    <x v="80130"/>
    <n v="0"/>
  </r>
  <r>
    <x v="80131"/>
    <n v="0"/>
  </r>
  <r>
    <x v="80132"/>
    <n v="0"/>
  </r>
  <r>
    <x v="80133"/>
    <n v="0"/>
  </r>
  <r>
    <x v="80134"/>
    <n v="0"/>
  </r>
  <r>
    <x v="80135"/>
    <n v="0"/>
  </r>
  <r>
    <x v="80136"/>
    <n v="0"/>
  </r>
  <r>
    <x v="80137"/>
    <n v="0"/>
  </r>
  <r>
    <x v="80138"/>
    <n v="0"/>
  </r>
  <r>
    <x v="80139"/>
    <n v="0"/>
  </r>
  <r>
    <x v="80140"/>
    <n v="0"/>
  </r>
  <r>
    <x v="80141"/>
    <n v="14"/>
  </r>
  <r>
    <x v="80142"/>
    <n v="0"/>
  </r>
  <r>
    <x v="80143"/>
    <n v="0"/>
  </r>
  <r>
    <x v="80144"/>
    <n v="0"/>
  </r>
  <r>
    <x v="80145"/>
    <n v="0"/>
  </r>
  <r>
    <x v="80146"/>
    <n v="0"/>
  </r>
  <r>
    <x v="80147"/>
    <n v="0"/>
  </r>
  <r>
    <x v="80148"/>
    <n v="0"/>
  </r>
  <r>
    <x v="80149"/>
    <n v="0"/>
  </r>
  <r>
    <x v="80150"/>
    <n v="0"/>
  </r>
  <r>
    <x v="80151"/>
    <n v="0"/>
  </r>
  <r>
    <x v="80152"/>
    <n v="0"/>
  </r>
  <r>
    <x v="80153"/>
    <n v="0"/>
  </r>
  <r>
    <x v="80154"/>
    <n v="0"/>
  </r>
  <r>
    <x v="80155"/>
    <n v="0"/>
  </r>
  <r>
    <x v="80156"/>
    <n v="0"/>
  </r>
  <r>
    <x v="80157"/>
    <n v="0"/>
  </r>
  <r>
    <x v="80158"/>
    <n v="0"/>
  </r>
  <r>
    <x v="80159"/>
    <n v="0"/>
  </r>
  <r>
    <x v="80160"/>
    <n v="0"/>
  </r>
  <r>
    <x v="80161"/>
    <n v="0"/>
  </r>
  <r>
    <x v="80162"/>
    <n v="0"/>
  </r>
  <r>
    <x v="80163"/>
    <n v="0"/>
  </r>
  <r>
    <x v="80164"/>
    <n v="0"/>
  </r>
  <r>
    <x v="80165"/>
    <n v="0"/>
  </r>
  <r>
    <x v="80166"/>
    <n v="0"/>
  </r>
  <r>
    <x v="80167"/>
    <n v="0"/>
  </r>
  <r>
    <x v="80168"/>
    <n v="0"/>
  </r>
  <r>
    <x v="80169"/>
    <n v="1"/>
  </r>
  <r>
    <x v="80170"/>
    <n v="0"/>
  </r>
  <r>
    <x v="80171"/>
    <n v="0"/>
  </r>
  <r>
    <x v="80172"/>
    <n v="45"/>
  </r>
  <r>
    <x v="80173"/>
    <n v="0"/>
  </r>
  <r>
    <x v="80174"/>
    <n v="1"/>
  </r>
  <r>
    <x v="80175"/>
    <n v="0"/>
  </r>
  <r>
    <x v="80176"/>
    <n v="0"/>
  </r>
  <r>
    <x v="80177"/>
    <n v="0"/>
  </r>
  <r>
    <x v="80178"/>
    <n v="0"/>
  </r>
  <r>
    <x v="80179"/>
    <n v="0"/>
  </r>
  <r>
    <x v="80180"/>
    <n v="0"/>
  </r>
  <r>
    <x v="80181"/>
    <n v="0"/>
  </r>
  <r>
    <x v="80182"/>
    <n v="0"/>
  </r>
  <r>
    <x v="80183"/>
    <n v="0"/>
  </r>
  <r>
    <x v="80184"/>
    <n v="0"/>
  </r>
  <r>
    <x v="80185"/>
    <n v="0"/>
  </r>
  <r>
    <x v="80186"/>
    <n v="0"/>
  </r>
  <r>
    <x v="80187"/>
    <n v="0"/>
  </r>
  <r>
    <x v="80188"/>
    <n v="0"/>
  </r>
  <r>
    <x v="80189"/>
    <n v="0"/>
  </r>
  <r>
    <x v="80190"/>
    <n v="0"/>
  </r>
  <r>
    <x v="80191"/>
    <n v="0"/>
  </r>
  <r>
    <x v="80192"/>
    <n v="0"/>
  </r>
  <r>
    <x v="80193"/>
    <n v="0"/>
  </r>
  <r>
    <x v="80194"/>
    <n v="0"/>
  </r>
  <r>
    <x v="80195"/>
    <n v="0"/>
  </r>
  <r>
    <x v="80196"/>
    <n v="0"/>
  </r>
  <r>
    <x v="80197"/>
    <n v="0"/>
  </r>
  <r>
    <x v="80198"/>
    <n v="0"/>
  </r>
  <r>
    <x v="80199"/>
    <n v="0"/>
  </r>
  <r>
    <x v="80200"/>
    <n v="1"/>
  </r>
  <r>
    <x v="80201"/>
    <n v="0"/>
  </r>
  <r>
    <x v="80202"/>
    <n v="0"/>
  </r>
  <r>
    <x v="80203"/>
    <n v="0"/>
  </r>
  <r>
    <x v="80204"/>
    <n v="0"/>
  </r>
  <r>
    <x v="80205"/>
    <n v="0"/>
  </r>
  <r>
    <x v="80206"/>
    <n v="0"/>
  </r>
  <r>
    <x v="80207"/>
    <n v="0"/>
  </r>
  <r>
    <x v="80208"/>
    <n v="2"/>
  </r>
  <r>
    <x v="80209"/>
    <n v="0"/>
  </r>
  <r>
    <x v="80210"/>
    <n v="0"/>
  </r>
  <r>
    <x v="80211"/>
    <n v="0"/>
  </r>
  <r>
    <x v="80212"/>
    <n v="0"/>
  </r>
  <r>
    <x v="80213"/>
    <n v="0"/>
  </r>
  <r>
    <x v="80214"/>
    <n v="0"/>
  </r>
  <r>
    <x v="80215"/>
    <n v="0"/>
  </r>
  <r>
    <x v="80216"/>
    <n v="0"/>
  </r>
  <r>
    <x v="80217"/>
    <n v="0"/>
  </r>
  <r>
    <x v="80218"/>
    <n v="0"/>
  </r>
  <r>
    <x v="80219"/>
    <n v="0"/>
  </r>
  <r>
    <x v="80220"/>
    <n v="0"/>
  </r>
  <r>
    <x v="80221"/>
    <n v="0"/>
  </r>
  <r>
    <x v="80222"/>
    <n v="0"/>
  </r>
  <r>
    <x v="80223"/>
    <n v="0"/>
  </r>
  <r>
    <x v="80224"/>
    <n v="0"/>
  </r>
  <r>
    <x v="80225"/>
    <n v="0"/>
  </r>
  <r>
    <x v="80226"/>
    <n v="0"/>
  </r>
  <r>
    <x v="80227"/>
    <n v="0"/>
  </r>
  <r>
    <x v="80228"/>
    <n v="0"/>
  </r>
  <r>
    <x v="80229"/>
    <n v="0"/>
  </r>
  <r>
    <x v="80230"/>
    <n v="0"/>
  </r>
  <r>
    <x v="80231"/>
    <n v="0"/>
  </r>
  <r>
    <x v="80232"/>
    <n v="0"/>
  </r>
  <r>
    <x v="80233"/>
    <n v="0"/>
  </r>
  <r>
    <x v="80234"/>
    <n v="0"/>
  </r>
  <r>
    <x v="80235"/>
    <n v="0"/>
  </r>
  <r>
    <x v="80236"/>
    <n v="0"/>
  </r>
  <r>
    <x v="80237"/>
    <n v="0"/>
  </r>
  <r>
    <x v="80238"/>
    <n v="0"/>
  </r>
  <r>
    <x v="80239"/>
    <n v="0"/>
  </r>
  <r>
    <x v="80240"/>
    <n v="0"/>
  </r>
  <r>
    <x v="80241"/>
    <n v="0"/>
  </r>
  <r>
    <x v="80242"/>
    <n v="0"/>
  </r>
  <r>
    <x v="80243"/>
    <n v="0"/>
  </r>
  <r>
    <x v="80244"/>
    <n v="0"/>
  </r>
  <r>
    <x v="80245"/>
    <n v="0"/>
  </r>
  <r>
    <x v="80246"/>
    <n v="0"/>
  </r>
  <r>
    <x v="80247"/>
    <n v="0"/>
  </r>
  <r>
    <x v="80248"/>
    <n v="0"/>
  </r>
  <r>
    <x v="80249"/>
    <n v="0"/>
  </r>
  <r>
    <x v="80250"/>
    <n v="0"/>
  </r>
  <r>
    <x v="80251"/>
    <n v="0"/>
  </r>
  <r>
    <x v="80252"/>
    <n v="0"/>
  </r>
  <r>
    <x v="80253"/>
    <n v="0"/>
  </r>
  <r>
    <x v="80254"/>
    <n v="0"/>
  </r>
  <r>
    <x v="80255"/>
    <n v="0"/>
  </r>
  <r>
    <x v="80256"/>
    <n v="0"/>
  </r>
  <r>
    <x v="80257"/>
    <n v="0"/>
  </r>
  <r>
    <x v="80258"/>
    <n v="0"/>
  </r>
  <r>
    <x v="80259"/>
    <n v="0"/>
  </r>
  <r>
    <x v="80260"/>
    <n v="1"/>
  </r>
  <r>
    <x v="80261"/>
    <n v="0"/>
  </r>
  <r>
    <x v="80262"/>
    <n v="0"/>
  </r>
  <r>
    <x v="80263"/>
    <n v="0"/>
  </r>
  <r>
    <x v="80264"/>
    <n v="0"/>
  </r>
  <r>
    <x v="80265"/>
    <n v="0"/>
  </r>
  <r>
    <x v="80266"/>
    <n v="0"/>
  </r>
  <r>
    <x v="80267"/>
    <n v="0"/>
  </r>
  <r>
    <x v="80268"/>
    <n v="0"/>
  </r>
  <r>
    <x v="80269"/>
    <n v="0"/>
  </r>
  <r>
    <x v="80270"/>
    <n v="0"/>
  </r>
  <r>
    <x v="80271"/>
    <n v="0"/>
  </r>
  <r>
    <x v="80272"/>
    <n v="0"/>
  </r>
  <r>
    <x v="80273"/>
    <n v="0"/>
  </r>
  <r>
    <x v="80274"/>
    <n v="0"/>
  </r>
  <r>
    <x v="80275"/>
    <n v="0"/>
  </r>
  <r>
    <x v="80276"/>
    <n v="0"/>
  </r>
  <r>
    <x v="80277"/>
    <n v="0"/>
  </r>
  <r>
    <x v="80278"/>
    <n v="0"/>
  </r>
  <r>
    <x v="80279"/>
    <n v="0"/>
  </r>
  <r>
    <x v="80280"/>
    <n v="0"/>
  </r>
  <r>
    <x v="80281"/>
    <n v="0"/>
  </r>
  <r>
    <x v="80282"/>
    <n v="0"/>
  </r>
  <r>
    <x v="80283"/>
    <n v="0"/>
  </r>
  <r>
    <x v="80284"/>
    <n v="0"/>
  </r>
  <r>
    <x v="80285"/>
    <n v="0"/>
  </r>
  <r>
    <x v="80286"/>
    <n v="0"/>
  </r>
  <r>
    <x v="80287"/>
    <n v="0"/>
  </r>
  <r>
    <x v="80288"/>
    <n v="0"/>
  </r>
  <r>
    <x v="80289"/>
    <n v="0"/>
  </r>
  <r>
    <x v="80290"/>
    <n v="0"/>
  </r>
  <r>
    <x v="80291"/>
    <n v="0"/>
  </r>
  <r>
    <x v="80292"/>
    <n v="0"/>
  </r>
  <r>
    <x v="80293"/>
    <n v="0"/>
  </r>
  <r>
    <x v="80294"/>
    <n v="0"/>
  </r>
  <r>
    <x v="80295"/>
    <n v="0"/>
  </r>
  <r>
    <x v="80296"/>
    <n v="0"/>
  </r>
  <r>
    <x v="80297"/>
    <n v="0"/>
  </r>
  <r>
    <x v="80298"/>
    <n v="0"/>
  </r>
  <r>
    <x v="80299"/>
    <n v="0"/>
  </r>
  <r>
    <x v="80300"/>
    <n v="1"/>
  </r>
  <r>
    <x v="80301"/>
    <n v="0"/>
  </r>
  <r>
    <x v="80302"/>
    <n v="0"/>
  </r>
  <r>
    <x v="80303"/>
    <n v="0"/>
  </r>
  <r>
    <x v="80304"/>
    <n v="0"/>
  </r>
  <r>
    <x v="80305"/>
    <n v="0"/>
  </r>
  <r>
    <x v="80306"/>
    <n v="0"/>
  </r>
  <r>
    <x v="80307"/>
    <n v="0"/>
  </r>
  <r>
    <x v="80308"/>
    <n v="0"/>
  </r>
  <r>
    <x v="80309"/>
    <n v="0"/>
  </r>
  <r>
    <x v="80310"/>
    <n v="0"/>
  </r>
  <r>
    <x v="80311"/>
    <n v="0"/>
  </r>
  <r>
    <x v="80312"/>
    <n v="0"/>
  </r>
  <r>
    <x v="80313"/>
    <n v="0"/>
  </r>
  <r>
    <x v="80314"/>
    <n v="0"/>
  </r>
  <r>
    <x v="80315"/>
    <n v="0"/>
  </r>
  <r>
    <x v="80316"/>
    <n v="0"/>
  </r>
  <r>
    <x v="80317"/>
    <n v="0"/>
  </r>
  <r>
    <x v="80318"/>
    <n v="0"/>
  </r>
  <r>
    <x v="80319"/>
    <n v="0"/>
  </r>
  <r>
    <x v="80320"/>
    <n v="0"/>
  </r>
  <r>
    <x v="80321"/>
    <n v="1"/>
  </r>
  <r>
    <x v="80322"/>
    <n v="0"/>
  </r>
  <r>
    <x v="80323"/>
    <n v="0"/>
  </r>
  <r>
    <x v="80324"/>
    <n v="0"/>
  </r>
  <r>
    <x v="80325"/>
    <n v="0"/>
  </r>
  <r>
    <x v="80326"/>
    <n v="0"/>
  </r>
  <r>
    <x v="80327"/>
    <n v="0"/>
  </r>
  <r>
    <x v="80328"/>
    <n v="0"/>
  </r>
  <r>
    <x v="80329"/>
    <n v="0"/>
  </r>
  <r>
    <x v="80330"/>
    <n v="0"/>
  </r>
  <r>
    <x v="80331"/>
    <n v="0"/>
  </r>
  <r>
    <x v="80332"/>
    <n v="0"/>
  </r>
  <r>
    <x v="80333"/>
    <n v="0"/>
  </r>
  <r>
    <x v="80334"/>
    <n v="0"/>
  </r>
  <r>
    <x v="80335"/>
    <n v="0"/>
  </r>
  <r>
    <x v="80336"/>
    <n v="0"/>
  </r>
  <r>
    <x v="80337"/>
    <n v="0"/>
  </r>
  <r>
    <x v="80338"/>
    <n v="0"/>
  </r>
  <r>
    <x v="80339"/>
    <n v="0"/>
  </r>
  <r>
    <x v="80340"/>
    <n v="0"/>
  </r>
  <r>
    <x v="80341"/>
    <n v="0"/>
  </r>
  <r>
    <x v="80342"/>
    <n v="0"/>
  </r>
  <r>
    <x v="80343"/>
    <n v="0"/>
  </r>
  <r>
    <x v="80344"/>
    <n v="0"/>
  </r>
  <r>
    <x v="80345"/>
    <n v="0"/>
  </r>
  <r>
    <x v="80346"/>
    <n v="0"/>
  </r>
  <r>
    <x v="80347"/>
    <n v="0"/>
  </r>
  <r>
    <x v="80348"/>
    <n v="0"/>
  </r>
  <r>
    <x v="80349"/>
    <n v="0"/>
  </r>
  <r>
    <x v="80350"/>
    <n v="0"/>
  </r>
  <r>
    <x v="80351"/>
    <n v="0"/>
  </r>
  <r>
    <x v="80352"/>
    <n v="49"/>
  </r>
  <r>
    <x v="80353"/>
    <n v="0"/>
  </r>
  <r>
    <x v="80354"/>
    <n v="0"/>
  </r>
  <r>
    <x v="80355"/>
    <n v="0"/>
  </r>
  <r>
    <x v="80356"/>
    <n v="0"/>
  </r>
  <r>
    <x v="80357"/>
    <n v="0"/>
  </r>
  <r>
    <x v="80358"/>
    <n v="0"/>
  </r>
  <r>
    <x v="80359"/>
    <n v="0"/>
  </r>
  <r>
    <x v="80360"/>
    <n v="0"/>
  </r>
  <r>
    <x v="80361"/>
    <n v="0"/>
  </r>
  <r>
    <x v="80362"/>
    <n v="0"/>
  </r>
  <r>
    <x v="80363"/>
    <n v="0"/>
  </r>
  <r>
    <x v="80364"/>
    <n v="0"/>
  </r>
  <r>
    <x v="80365"/>
    <n v="0"/>
  </r>
  <r>
    <x v="80366"/>
    <n v="0"/>
  </r>
  <r>
    <x v="80367"/>
    <n v="0"/>
  </r>
  <r>
    <x v="80368"/>
    <n v="0"/>
  </r>
  <r>
    <x v="80369"/>
    <n v="0"/>
  </r>
  <r>
    <x v="80370"/>
    <n v="0"/>
  </r>
  <r>
    <x v="80371"/>
    <n v="0"/>
  </r>
  <r>
    <x v="80372"/>
    <n v="0"/>
  </r>
  <r>
    <x v="80373"/>
    <n v="0"/>
  </r>
  <r>
    <x v="80374"/>
    <n v="0"/>
  </r>
  <r>
    <x v="80375"/>
    <n v="0"/>
  </r>
  <r>
    <x v="80376"/>
    <n v="0"/>
  </r>
  <r>
    <x v="80377"/>
    <n v="0"/>
  </r>
  <r>
    <x v="80378"/>
    <n v="0"/>
  </r>
  <r>
    <x v="80379"/>
    <n v="0"/>
  </r>
  <r>
    <x v="80380"/>
    <n v="0"/>
  </r>
  <r>
    <x v="80381"/>
    <n v="0"/>
  </r>
  <r>
    <x v="80382"/>
    <n v="0"/>
  </r>
  <r>
    <x v="80383"/>
    <n v="0"/>
  </r>
  <r>
    <x v="80384"/>
    <n v="0"/>
  </r>
  <r>
    <x v="80385"/>
    <n v="0"/>
  </r>
  <r>
    <x v="80386"/>
    <n v="0"/>
  </r>
  <r>
    <x v="80387"/>
    <n v="0"/>
  </r>
  <r>
    <x v="80388"/>
    <n v="0"/>
  </r>
  <r>
    <x v="80389"/>
    <n v="0"/>
  </r>
  <r>
    <x v="80390"/>
    <n v="0"/>
  </r>
  <r>
    <x v="80391"/>
    <n v="0"/>
  </r>
  <r>
    <x v="80392"/>
    <n v="0"/>
  </r>
  <r>
    <x v="80393"/>
    <n v="0"/>
  </r>
  <r>
    <x v="80394"/>
    <n v="0"/>
  </r>
  <r>
    <x v="80395"/>
    <n v="0"/>
  </r>
  <r>
    <x v="80396"/>
    <n v="0"/>
  </r>
  <r>
    <x v="80397"/>
    <n v="0"/>
  </r>
  <r>
    <x v="80398"/>
    <n v="0"/>
  </r>
  <r>
    <x v="80399"/>
    <n v="0"/>
  </r>
  <r>
    <x v="80400"/>
    <n v="0"/>
  </r>
  <r>
    <x v="80401"/>
    <n v="0"/>
  </r>
  <r>
    <x v="80402"/>
    <n v="0"/>
  </r>
  <r>
    <x v="80403"/>
    <n v="0"/>
  </r>
  <r>
    <x v="80404"/>
    <n v="0"/>
  </r>
  <r>
    <x v="80405"/>
    <n v="0"/>
  </r>
  <r>
    <x v="80406"/>
    <n v="0"/>
  </r>
  <r>
    <x v="80407"/>
    <n v="0"/>
  </r>
  <r>
    <x v="80408"/>
    <n v="0"/>
  </r>
  <r>
    <x v="80409"/>
    <n v="0"/>
  </r>
  <r>
    <x v="80410"/>
    <n v="0"/>
  </r>
  <r>
    <x v="80411"/>
    <n v="0"/>
  </r>
  <r>
    <x v="80412"/>
    <n v="0"/>
  </r>
  <r>
    <x v="80413"/>
    <n v="0"/>
  </r>
  <r>
    <x v="80414"/>
    <n v="0"/>
  </r>
  <r>
    <x v="80415"/>
    <n v="0"/>
  </r>
  <r>
    <x v="80416"/>
    <n v="0"/>
  </r>
  <r>
    <x v="80417"/>
    <n v="0"/>
  </r>
  <r>
    <x v="80418"/>
    <n v="0"/>
  </r>
  <r>
    <x v="80419"/>
    <n v="0"/>
  </r>
  <r>
    <x v="80420"/>
    <n v="0"/>
  </r>
  <r>
    <x v="80421"/>
    <n v="0"/>
  </r>
  <r>
    <x v="80422"/>
    <n v="0"/>
  </r>
  <r>
    <x v="80423"/>
    <n v="0"/>
  </r>
  <r>
    <x v="80424"/>
    <n v="0"/>
  </r>
  <r>
    <x v="80425"/>
    <n v="0"/>
  </r>
  <r>
    <x v="80426"/>
    <n v="0"/>
  </r>
  <r>
    <x v="80427"/>
    <n v="0"/>
  </r>
  <r>
    <x v="80428"/>
    <n v="0"/>
  </r>
  <r>
    <x v="80429"/>
    <n v="0"/>
  </r>
  <r>
    <x v="80430"/>
    <n v="0"/>
  </r>
  <r>
    <x v="80431"/>
    <n v="0"/>
  </r>
  <r>
    <x v="80432"/>
    <n v="0"/>
  </r>
  <r>
    <x v="80433"/>
    <n v="0"/>
  </r>
  <r>
    <x v="80434"/>
    <n v="0"/>
  </r>
  <r>
    <x v="80435"/>
    <n v="0"/>
  </r>
  <r>
    <x v="80436"/>
    <n v="0"/>
  </r>
  <r>
    <x v="80437"/>
    <n v="0"/>
  </r>
  <r>
    <x v="80438"/>
    <n v="0"/>
  </r>
  <r>
    <x v="80439"/>
    <n v="0"/>
  </r>
  <r>
    <x v="80440"/>
    <n v="0"/>
  </r>
  <r>
    <x v="80441"/>
    <n v="0"/>
  </r>
  <r>
    <x v="80442"/>
    <n v="0"/>
  </r>
  <r>
    <x v="80443"/>
    <n v="0"/>
  </r>
  <r>
    <x v="80444"/>
    <n v="0"/>
  </r>
  <r>
    <x v="80445"/>
    <n v="0"/>
  </r>
  <r>
    <x v="80446"/>
    <n v="0"/>
  </r>
  <r>
    <x v="80447"/>
    <n v="0"/>
  </r>
  <r>
    <x v="80448"/>
    <n v="0"/>
  </r>
  <r>
    <x v="80449"/>
    <n v="0"/>
  </r>
  <r>
    <x v="80450"/>
    <n v="0"/>
  </r>
  <r>
    <x v="80451"/>
    <n v="0"/>
  </r>
  <r>
    <x v="80452"/>
    <n v="0"/>
  </r>
  <r>
    <x v="80453"/>
    <n v="0"/>
  </r>
  <r>
    <x v="80454"/>
    <n v="0"/>
  </r>
  <r>
    <x v="80455"/>
    <n v="0"/>
  </r>
  <r>
    <x v="80456"/>
    <n v="0"/>
  </r>
  <r>
    <x v="80457"/>
    <n v="0"/>
  </r>
  <r>
    <x v="80458"/>
    <n v="0"/>
  </r>
  <r>
    <x v="80459"/>
    <n v="0"/>
  </r>
  <r>
    <x v="80460"/>
    <n v="0"/>
  </r>
  <r>
    <x v="80461"/>
    <n v="0"/>
  </r>
  <r>
    <x v="80462"/>
    <n v="0"/>
  </r>
  <r>
    <x v="80463"/>
    <n v="0"/>
  </r>
  <r>
    <x v="80464"/>
    <n v="0"/>
  </r>
  <r>
    <x v="80465"/>
    <n v="0"/>
  </r>
  <r>
    <x v="80466"/>
    <n v="0"/>
  </r>
  <r>
    <x v="80467"/>
    <n v="0"/>
  </r>
  <r>
    <x v="80468"/>
    <n v="0"/>
  </r>
  <r>
    <x v="80469"/>
    <n v="0"/>
  </r>
  <r>
    <x v="80470"/>
    <n v="0"/>
  </r>
  <r>
    <x v="80471"/>
    <n v="0"/>
  </r>
  <r>
    <x v="80472"/>
    <n v="0"/>
  </r>
  <r>
    <x v="80473"/>
    <n v="0"/>
  </r>
  <r>
    <x v="80474"/>
    <n v="0"/>
  </r>
  <r>
    <x v="80475"/>
    <n v="0"/>
  </r>
  <r>
    <x v="80476"/>
    <n v="0"/>
  </r>
  <r>
    <x v="80477"/>
    <n v="0"/>
  </r>
  <r>
    <x v="80478"/>
    <n v="0"/>
  </r>
  <r>
    <x v="80479"/>
    <n v="0"/>
  </r>
  <r>
    <x v="80480"/>
    <n v="0"/>
  </r>
  <r>
    <x v="80481"/>
    <n v="0"/>
  </r>
  <r>
    <x v="80482"/>
    <n v="0"/>
  </r>
  <r>
    <x v="80483"/>
    <n v="0"/>
  </r>
  <r>
    <x v="80484"/>
    <n v="0"/>
  </r>
  <r>
    <x v="80485"/>
    <n v="0"/>
  </r>
  <r>
    <x v="80486"/>
    <n v="0"/>
  </r>
  <r>
    <x v="80487"/>
    <n v="0"/>
  </r>
  <r>
    <x v="80488"/>
    <n v="0"/>
  </r>
  <r>
    <x v="80489"/>
    <n v="0"/>
  </r>
  <r>
    <x v="80490"/>
    <n v="0"/>
  </r>
  <r>
    <x v="80491"/>
    <n v="0"/>
  </r>
  <r>
    <x v="80492"/>
    <n v="0"/>
  </r>
  <r>
    <x v="80493"/>
    <n v="0"/>
  </r>
  <r>
    <x v="80494"/>
    <n v="0"/>
  </r>
  <r>
    <x v="80495"/>
    <n v="0"/>
  </r>
  <r>
    <x v="80496"/>
    <n v="0"/>
  </r>
  <r>
    <x v="80497"/>
    <n v="0"/>
  </r>
  <r>
    <x v="80498"/>
    <n v="0"/>
  </r>
  <r>
    <x v="80499"/>
    <n v="0"/>
  </r>
  <r>
    <x v="80500"/>
    <n v="0"/>
  </r>
  <r>
    <x v="80501"/>
    <n v="2"/>
  </r>
  <r>
    <x v="80502"/>
    <n v="0"/>
  </r>
  <r>
    <x v="80503"/>
    <n v="0"/>
  </r>
  <r>
    <x v="80504"/>
    <n v="0"/>
  </r>
  <r>
    <x v="80505"/>
    <n v="0"/>
  </r>
  <r>
    <x v="80506"/>
    <n v="0"/>
  </r>
  <r>
    <x v="80507"/>
    <n v="0"/>
  </r>
  <r>
    <x v="80508"/>
    <n v="0"/>
  </r>
  <r>
    <x v="80509"/>
    <n v="0"/>
  </r>
  <r>
    <x v="80510"/>
    <n v="0"/>
  </r>
  <r>
    <x v="80511"/>
    <n v="0"/>
  </r>
  <r>
    <x v="80512"/>
    <n v="0"/>
  </r>
  <r>
    <x v="80513"/>
    <n v="0"/>
  </r>
  <r>
    <x v="80514"/>
    <n v="0"/>
  </r>
  <r>
    <x v="80515"/>
    <n v="0"/>
  </r>
  <r>
    <x v="80516"/>
    <n v="0"/>
  </r>
  <r>
    <x v="80517"/>
    <n v="0"/>
  </r>
  <r>
    <x v="80518"/>
    <n v="0"/>
  </r>
  <r>
    <x v="80519"/>
    <n v="0"/>
  </r>
  <r>
    <x v="80520"/>
    <n v="0"/>
  </r>
  <r>
    <x v="80521"/>
    <n v="0"/>
  </r>
  <r>
    <x v="80522"/>
    <n v="0"/>
  </r>
  <r>
    <x v="80523"/>
    <n v="0"/>
  </r>
  <r>
    <x v="80524"/>
    <n v="0"/>
  </r>
  <r>
    <x v="80525"/>
    <n v="0"/>
  </r>
  <r>
    <x v="80526"/>
    <n v="0"/>
  </r>
  <r>
    <x v="80527"/>
    <n v="0"/>
  </r>
  <r>
    <x v="80528"/>
    <n v="0"/>
  </r>
  <r>
    <x v="80529"/>
    <n v="0"/>
  </r>
  <r>
    <x v="80530"/>
    <n v="0"/>
  </r>
  <r>
    <x v="80531"/>
    <n v="0"/>
  </r>
  <r>
    <x v="80532"/>
    <n v="0"/>
  </r>
  <r>
    <x v="80533"/>
    <n v="1"/>
  </r>
  <r>
    <x v="80534"/>
    <n v="0"/>
  </r>
  <r>
    <x v="80535"/>
    <n v="0"/>
  </r>
  <r>
    <x v="80536"/>
    <n v="0"/>
  </r>
  <r>
    <x v="80537"/>
    <n v="0"/>
  </r>
  <r>
    <x v="80538"/>
    <n v="0"/>
  </r>
  <r>
    <x v="80539"/>
    <n v="0"/>
  </r>
  <r>
    <x v="80540"/>
    <n v="0"/>
  </r>
  <r>
    <x v="80541"/>
    <n v="0"/>
  </r>
  <r>
    <x v="80542"/>
    <n v="0"/>
  </r>
  <r>
    <x v="80543"/>
    <n v="0"/>
  </r>
  <r>
    <x v="80544"/>
    <n v="0"/>
  </r>
  <r>
    <x v="80545"/>
    <n v="0"/>
  </r>
  <r>
    <x v="80546"/>
    <n v="0"/>
  </r>
  <r>
    <x v="80547"/>
    <n v="1"/>
  </r>
  <r>
    <x v="80548"/>
    <n v="0"/>
  </r>
  <r>
    <x v="80549"/>
    <n v="0"/>
  </r>
  <r>
    <x v="80550"/>
    <n v="0"/>
  </r>
  <r>
    <x v="80551"/>
    <n v="0"/>
  </r>
  <r>
    <x v="80552"/>
    <n v="0"/>
  </r>
  <r>
    <x v="80553"/>
    <n v="0"/>
  </r>
  <r>
    <x v="80554"/>
    <n v="0"/>
  </r>
  <r>
    <x v="80555"/>
    <n v="1"/>
  </r>
  <r>
    <x v="80556"/>
    <n v="0"/>
  </r>
  <r>
    <x v="80557"/>
    <n v="0"/>
  </r>
  <r>
    <x v="80558"/>
    <n v="0"/>
  </r>
  <r>
    <x v="80559"/>
    <n v="0"/>
  </r>
  <r>
    <x v="80560"/>
    <n v="0"/>
  </r>
  <r>
    <x v="80561"/>
    <n v="0"/>
  </r>
  <r>
    <x v="80562"/>
    <n v="0"/>
  </r>
  <r>
    <x v="80563"/>
    <n v="0"/>
  </r>
  <r>
    <x v="80564"/>
    <n v="0"/>
  </r>
  <r>
    <x v="80565"/>
    <n v="0"/>
  </r>
  <r>
    <x v="80566"/>
    <n v="0"/>
  </r>
  <r>
    <x v="80567"/>
    <n v="0"/>
  </r>
  <r>
    <x v="80568"/>
    <n v="0"/>
  </r>
  <r>
    <x v="80569"/>
    <n v="0"/>
  </r>
  <r>
    <x v="80570"/>
    <n v="0"/>
  </r>
  <r>
    <x v="80571"/>
    <n v="0"/>
  </r>
  <r>
    <x v="80572"/>
    <n v="0"/>
  </r>
  <r>
    <x v="80573"/>
    <n v="0"/>
  </r>
  <r>
    <x v="80574"/>
    <n v="0"/>
  </r>
  <r>
    <x v="80575"/>
    <n v="0"/>
  </r>
  <r>
    <x v="80576"/>
    <n v="0"/>
  </r>
  <r>
    <x v="80577"/>
    <n v="0"/>
  </r>
  <r>
    <x v="80578"/>
    <n v="0"/>
  </r>
  <r>
    <x v="80579"/>
    <n v="0"/>
  </r>
  <r>
    <x v="80580"/>
    <n v="0"/>
  </r>
  <r>
    <x v="80581"/>
    <n v="0"/>
  </r>
  <r>
    <x v="80582"/>
    <n v="0"/>
  </r>
  <r>
    <x v="80583"/>
    <n v="0"/>
  </r>
  <r>
    <x v="80584"/>
    <n v="0"/>
  </r>
  <r>
    <x v="80585"/>
    <n v="0"/>
  </r>
  <r>
    <x v="80586"/>
    <n v="0"/>
  </r>
  <r>
    <x v="80587"/>
    <n v="0"/>
  </r>
  <r>
    <x v="80588"/>
    <n v="0"/>
  </r>
  <r>
    <x v="80589"/>
    <n v="0"/>
  </r>
  <r>
    <x v="80590"/>
    <n v="0"/>
  </r>
  <r>
    <x v="80591"/>
    <n v="0"/>
  </r>
  <r>
    <x v="80592"/>
    <n v="0"/>
  </r>
  <r>
    <x v="80593"/>
    <n v="0"/>
  </r>
  <r>
    <x v="80594"/>
    <n v="0"/>
  </r>
  <r>
    <x v="80595"/>
    <n v="0"/>
  </r>
  <r>
    <x v="80596"/>
    <n v="0"/>
  </r>
  <r>
    <x v="80597"/>
    <n v="0"/>
  </r>
  <r>
    <x v="80598"/>
    <n v="0"/>
  </r>
  <r>
    <x v="80599"/>
    <n v="0"/>
  </r>
  <r>
    <x v="80600"/>
    <n v="1"/>
  </r>
  <r>
    <x v="80601"/>
    <n v="0"/>
  </r>
  <r>
    <x v="80602"/>
    <n v="0"/>
  </r>
  <r>
    <x v="80603"/>
    <n v="0"/>
  </r>
  <r>
    <x v="80604"/>
    <n v="0"/>
  </r>
  <r>
    <x v="80605"/>
    <n v="0"/>
  </r>
  <r>
    <x v="80606"/>
    <n v="0"/>
  </r>
  <r>
    <x v="80607"/>
    <n v="0"/>
  </r>
  <r>
    <x v="80608"/>
    <n v="0"/>
  </r>
  <r>
    <x v="80609"/>
    <n v="0"/>
  </r>
  <r>
    <x v="80610"/>
    <n v="0"/>
  </r>
  <r>
    <x v="80611"/>
    <n v="1"/>
  </r>
  <r>
    <x v="80612"/>
    <n v="0"/>
  </r>
  <r>
    <x v="80613"/>
    <n v="0"/>
  </r>
  <r>
    <x v="80614"/>
    <n v="0"/>
  </r>
  <r>
    <x v="80615"/>
    <n v="0"/>
  </r>
  <r>
    <x v="80616"/>
    <n v="0"/>
  </r>
  <r>
    <x v="80617"/>
    <n v="0"/>
  </r>
  <r>
    <x v="80618"/>
    <n v="0"/>
  </r>
  <r>
    <x v="80619"/>
    <n v="0"/>
  </r>
  <r>
    <x v="80620"/>
    <n v="0"/>
  </r>
  <r>
    <x v="80621"/>
    <n v="0"/>
  </r>
  <r>
    <x v="80622"/>
    <n v="0"/>
  </r>
  <r>
    <x v="80623"/>
    <n v="0"/>
  </r>
  <r>
    <x v="80624"/>
    <n v="0"/>
  </r>
  <r>
    <x v="80625"/>
    <n v="0"/>
  </r>
  <r>
    <x v="80626"/>
    <n v="0"/>
  </r>
  <r>
    <x v="80627"/>
    <n v="0"/>
  </r>
  <r>
    <x v="80628"/>
    <n v="0"/>
  </r>
  <r>
    <x v="80629"/>
    <n v="0"/>
  </r>
  <r>
    <x v="80630"/>
    <n v="0"/>
  </r>
  <r>
    <x v="80631"/>
    <n v="0"/>
  </r>
  <r>
    <x v="80632"/>
    <n v="0"/>
  </r>
  <r>
    <x v="80633"/>
    <n v="0"/>
  </r>
  <r>
    <x v="80634"/>
    <n v="0"/>
  </r>
  <r>
    <x v="80635"/>
    <n v="0"/>
  </r>
  <r>
    <x v="80636"/>
    <n v="0"/>
  </r>
  <r>
    <x v="80637"/>
    <n v="0"/>
  </r>
  <r>
    <x v="80638"/>
    <n v="0"/>
  </r>
  <r>
    <x v="80639"/>
    <n v="0"/>
  </r>
  <r>
    <x v="80640"/>
    <n v="1"/>
  </r>
  <r>
    <x v="80641"/>
    <n v="0"/>
  </r>
  <r>
    <x v="80642"/>
    <n v="0"/>
  </r>
  <r>
    <x v="80643"/>
    <n v="0"/>
  </r>
  <r>
    <x v="80644"/>
    <n v="0"/>
  </r>
  <r>
    <x v="80645"/>
    <n v="0"/>
  </r>
  <r>
    <x v="80646"/>
    <n v="0"/>
  </r>
  <r>
    <x v="80647"/>
    <n v="0"/>
  </r>
  <r>
    <x v="80648"/>
    <n v="0"/>
  </r>
  <r>
    <x v="80649"/>
    <n v="0"/>
  </r>
  <r>
    <x v="80650"/>
    <n v="0"/>
  </r>
  <r>
    <x v="80651"/>
    <n v="0"/>
  </r>
  <r>
    <x v="80652"/>
    <n v="0"/>
  </r>
  <r>
    <x v="80653"/>
    <n v="0"/>
  </r>
  <r>
    <x v="80654"/>
    <n v="0"/>
  </r>
  <r>
    <x v="80655"/>
    <n v="0"/>
  </r>
  <r>
    <x v="80656"/>
    <n v="0"/>
  </r>
  <r>
    <x v="80657"/>
    <n v="0"/>
  </r>
  <r>
    <x v="80658"/>
    <n v="0"/>
  </r>
  <r>
    <x v="80659"/>
    <n v="0"/>
  </r>
  <r>
    <x v="80660"/>
    <n v="0"/>
  </r>
  <r>
    <x v="80661"/>
    <n v="0"/>
  </r>
  <r>
    <x v="80662"/>
    <n v="0"/>
  </r>
  <r>
    <x v="80663"/>
    <n v="0"/>
  </r>
  <r>
    <x v="80664"/>
    <n v="0"/>
  </r>
  <r>
    <x v="80665"/>
    <n v="0"/>
  </r>
  <r>
    <x v="80666"/>
    <n v="0"/>
  </r>
  <r>
    <x v="80667"/>
    <n v="0"/>
  </r>
  <r>
    <x v="80668"/>
    <n v="0"/>
  </r>
  <r>
    <x v="80669"/>
    <n v="0"/>
  </r>
  <r>
    <x v="80670"/>
    <n v="0"/>
  </r>
  <r>
    <x v="80671"/>
    <n v="0"/>
  </r>
  <r>
    <x v="80672"/>
    <n v="0"/>
  </r>
  <r>
    <x v="80673"/>
    <n v="0"/>
  </r>
  <r>
    <x v="80674"/>
    <n v="0"/>
  </r>
  <r>
    <x v="80675"/>
    <n v="0"/>
  </r>
  <r>
    <x v="80676"/>
    <n v="0"/>
  </r>
  <r>
    <x v="80677"/>
    <n v="0"/>
  </r>
  <r>
    <x v="80678"/>
    <n v="0"/>
  </r>
  <r>
    <x v="80679"/>
    <n v="0"/>
  </r>
  <r>
    <x v="80680"/>
    <n v="0"/>
  </r>
  <r>
    <x v="80681"/>
    <n v="0"/>
  </r>
  <r>
    <x v="80682"/>
    <n v="0"/>
  </r>
  <r>
    <x v="80683"/>
    <n v="0"/>
  </r>
  <r>
    <x v="80684"/>
    <n v="1"/>
  </r>
  <r>
    <x v="80685"/>
    <n v="0"/>
  </r>
  <r>
    <x v="80686"/>
    <n v="0"/>
  </r>
  <r>
    <x v="80687"/>
    <n v="0"/>
  </r>
  <r>
    <x v="80688"/>
    <n v="0"/>
  </r>
  <r>
    <x v="80689"/>
    <n v="0"/>
  </r>
  <r>
    <x v="80690"/>
    <n v="0"/>
  </r>
  <r>
    <x v="80691"/>
    <n v="0"/>
  </r>
  <r>
    <x v="80692"/>
    <n v="0"/>
  </r>
  <r>
    <x v="80693"/>
    <n v="0"/>
  </r>
  <r>
    <x v="80694"/>
    <n v="0"/>
  </r>
  <r>
    <x v="80695"/>
    <n v="0"/>
  </r>
  <r>
    <x v="80696"/>
    <n v="0"/>
  </r>
  <r>
    <x v="80697"/>
    <n v="0"/>
  </r>
  <r>
    <x v="80698"/>
    <n v="0"/>
  </r>
  <r>
    <x v="80699"/>
    <n v="0"/>
  </r>
  <r>
    <x v="80700"/>
    <n v="0"/>
  </r>
  <r>
    <x v="80701"/>
    <n v="0"/>
  </r>
  <r>
    <x v="80702"/>
    <n v="0"/>
  </r>
  <r>
    <x v="80703"/>
    <n v="0"/>
  </r>
  <r>
    <x v="80704"/>
    <n v="0"/>
  </r>
  <r>
    <x v="80705"/>
    <n v="0"/>
  </r>
  <r>
    <x v="80706"/>
    <n v="0"/>
  </r>
  <r>
    <x v="80707"/>
    <n v="0"/>
  </r>
  <r>
    <x v="80708"/>
    <n v="0"/>
  </r>
  <r>
    <x v="80709"/>
    <n v="0"/>
  </r>
  <r>
    <x v="80710"/>
    <n v="0"/>
  </r>
  <r>
    <x v="80711"/>
    <n v="0"/>
  </r>
  <r>
    <x v="80712"/>
    <n v="0"/>
  </r>
  <r>
    <x v="80713"/>
    <n v="0"/>
  </r>
  <r>
    <x v="80714"/>
    <n v="0"/>
  </r>
  <r>
    <x v="80715"/>
    <n v="0"/>
  </r>
  <r>
    <x v="80716"/>
    <n v="0"/>
  </r>
  <r>
    <x v="80717"/>
    <n v="0"/>
  </r>
  <r>
    <x v="80718"/>
    <n v="0"/>
  </r>
  <r>
    <x v="80719"/>
    <n v="0"/>
  </r>
  <r>
    <x v="80720"/>
    <n v="0"/>
  </r>
  <r>
    <x v="80721"/>
    <n v="0"/>
  </r>
  <r>
    <x v="80722"/>
    <n v="0"/>
  </r>
  <r>
    <x v="80723"/>
    <n v="0"/>
  </r>
  <r>
    <x v="80724"/>
    <n v="0"/>
  </r>
  <r>
    <x v="80725"/>
    <n v="0"/>
  </r>
  <r>
    <x v="80726"/>
    <n v="0"/>
  </r>
  <r>
    <x v="80727"/>
    <n v="0"/>
  </r>
  <r>
    <x v="80728"/>
    <n v="0"/>
  </r>
  <r>
    <x v="80729"/>
    <n v="0"/>
  </r>
  <r>
    <x v="80730"/>
    <n v="0"/>
  </r>
  <r>
    <x v="80731"/>
    <n v="0"/>
  </r>
  <r>
    <x v="80732"/>
    <n v="0"/>
  </r>
  <r>
    <x v="80733"/>
    <n v="0"/>
  </r>
  <r>
    <x v="80734"/>
    <n v="0"/>
  </r>
  <r>
    <x v="80735"/>
    <n v="0"/>
  </r>
  <r>
    <x v="80736"/>
    <n v="0"/>
  </r>
  <r>
    <x v="80737"/>
    <n v="0"/>
  </r>
  <r>
    <x v="80738"/>
    <n v="0"/>
  </r>
  <r>
    <x v="80739"/>
    <n v="0"/>
  </r>
  <r>
    <x v="80740"/>
    <n v="0"/>
  </r>
  <r>
    <x v="80741"/>
    <n v="0"/>
  </r>
  <r>
    <x v="80742"/>
    <n v="0"/>
  </r>
  <r>
    <x v="80743"/>
    <n v="0"/>
  </r>
  <r>
    <x v="80744"/>
    <n v="0"/>
  </r>
  <r>
    <x v="80745"/>
    <n v="0"/>
  </r>
  <r>
    <x v="80746"/>
    <n v="0"/>
  </r>
  <r>
    <x v="80747"/>
    <n v="0"/>
  </r>
  <r>
    <x v="80748"/>
    <n v="0"/>
  </r>
  <r>
    <x v="80749"/>
    <n v="0"/>
  </r>
  <r>
    <x v="80750"/>
    <n v="1"/>
  </r>
  <r>
    <x v="80751"/>
    <n v="0"/>
  </r>
  <r>
    <x v="80752"/>
    <n v="0"/>
  </r>
  <r>
    <x v="80753"/>
    <n v="0"/>
  </r>
  <r>
    <x v="80754"/>
    <n v="0"/>
  </r>
  <r>
    <x v="80755"/>
    <n v="0"/>
  </r>
  <r>
    <x v="80756"/>
    <n v="0"/>
  </r>
  <r>
    <x v="80757"/>
    <n v="0"/>
  </r>
  <r>
    <x v="80758"/>
    <n v="0"/>
  </r>
  <r>
    <x v="80759"/>
    <n v="0"/>
  </r>
  <r>
    <x v="80760"/>
    <n v="0"/>
  </r>
  <r>
    <x v="80761"/>
    <n v="0"/>
  </r>
  <r>
    <x v="80762"/>
    <n v="0"/>
  </r>
  <r>
    <x v="80763"/>
    <n v="0"/>
  </r>
  <r>
    <x v="80764"/>
    <n v="0"/>
  </r>
  <r>
    <x v="80765"/>
    <n v="0"/>
  </r>
  <r>
    <x v="80766"/>
    <n v="0"/>
  </r>
  <r>
    <x v="80767"/>
    <n v="0"/>
  </r>
  <r>
    <x v="80768"/>
    <n v="0"/>
  </r>
  <r>
    <x v="80769"/>
    <n v="0"/>
  </r>
  <r>
    <x v="80770"/>
    <n v="0"/>
  </r>
  <r>
    <x v="80771"/>
    <n v="0"/>
  </r>
  <r>
    <x v="80772"/>
    <n v="0"/>
  </r>
  <r>
    <x v="80773"/>
    <n v="0"/>
  </r>
  <r>
    <x v="80774"/>
    <n v="0"/>
  </r>
  <r>
    <x v="80775"/>
    <n v="0"/>
  </r>
  <r>
    <x v="80776"/>
    <n v="0"/>
  </r>
  <r>
    <x v="80777"/>
    <n v="0"/>
  </r>
  <r>
    <x v="80778"/>
    <n v="0"/>
  </r>
  <r>
    <x v="80779"/>
    <n v="0"/>
  </r>
  <r>
    <x v="80780"/>
    <n v="0"/>
  </r>
  <r>
    <x v="80781"/>
    <n v="0"/>
  </r>
  <r>
    <x v="80782"/>
    <n v="0"/>
  </r>
  <r>
    <x v="80783"/>
    <n v="0"/>
  </r>
  <r>
    <x v="80784"/>
    <n v="5"/>
  </r>
  <r>
    <x v="80785"/>
    <n v="0"/>
  </r>
  <r>
    <x v="80786"/>
    <n v="0"/>
  </r>
  <r>
    <x v="80787"/>
    <n v="4"/>
  </r>
  <r>
    <x v="80788"/>
    <n v="0"/>
  </r>
  <r>
    <x v="80789"/>
    <n v="0"/>
  </r>
  <r>
    <x v="80790"/>
    <n v="0"/>
  </r>
  <r>
    <x v="80791"/>
    <n v="0"/>
  </r>
  <r>
    <x v="80792"/>
    <n v="0"/>
  </r>
  <r>
    <x v="80793"/>
    <n v="0"/>
  </r>
  <r>
    <x v="80794"/>
    <n v="0"/>
  </r>
  <r>
    <x v="80795"/>
    <n v="0"/>
  </r>
  <r>
    <x v="80796"/>
    <n v="0"/>
  </r>
  <r>
    <x v="80797"/>
    <n v="0"/>
  </r>
  <r>
    <x v="80798"/>
    <n v="1"/>
  </r>
  <r>
    <x v="80799"/>
    <n v="0"/>
  </r>
  <r>
    <x v="80800"/>
    <n v="0"/>
  </r>
  <r>
    <x v="80801"/>
    <n v="0"/>
  </r>
  <r>
    <x v="80802"/>
    <n v="0"/>
  </r>
  <r>
    <x v="80803"/>
    <n v="0"/>
  </r>
  <r>
    <x v="80804"/>
    <n v="0"/>
  </r>
  <r>
    <x v="80805"/>
    <n v="0"/>
  </r>
  <r>
    <x v="80806"/>
    <n v="0"/>
  </r>
  <r>
    <x v="80807"/>
    <n v="0"/>
  </r>
  <r>
    <x v="80808"/>
    <n v="0"/>
  </r>
  <r>
    <x v="80809"/>
    <n v="0"/>
  </r>
  <r>
    <x v="80810"/>
    <n v="0"/>
  </r>
  <r>
    <x v="80811"/>
    <n v="0"/>
  </r>
  <r>
    <x v="80812"/>
    <n v="0"/>
  </r>
  <r>
    <x v="80813"/>
    <n v="0"/>
  </r>
  <r>
    <x v="80814"/>
    <n v="1"/>
  </r>
  <r>
    <x v="80815"/>
    <n v="0"/>
  </r>
  <r>
    <x v="80816"/>
    <n v="0"/>
  </r>
  <r>
    <x v="80817"/>
    <n v="0"/>
  </r>
  <r>
    <x v="80818"/>
    <n v="0"/>
  </r>
  <r>
    <x v="80819"/>
    <n v="0"/>
  </r>
  <r>
    <x v="80820"/>
    <n v="0"/>
  </r>
  <r>
    <x v="80821"/>
    <n v="0"/>
  </r>
  <r>
    <x v="80822"/>
    <n v="0"/>
  </r>
  <r>
    <x v="80823"/>
    <n v="0"/>
  </r>
  <r>
    <x v="80824"/>
    <n v="0"/>
  </r>
  <r>
    <x v="80825"/>
    <n v="0"/>
  </r>
  <r>
    <x v="80826"/>
    <n v="0"/>
  </r>
  <r>
    <x v="80827"/>
    <n v="0"/>
  </r>
  <r>
    <x v="80828"/>
    <n v="0"/>
  </r>
  <r>
    <x v="80829"/>
    <n v="0"/>
  </r>
  <r>
    <x v="80830"/>
    <n v="0"/>
  </r>
  <r>
    <x v="80831"/>
    <n v="0"/>
  </r>
  <r>
    <x v="80832"/>
    <n v="0"/>
  </r>
  <r>
    <x v="80833"/>
    <n v="0"/>
  </r>
  <r>
    <x v="80834"/>
    <n v="0"/>
  </r>
  <r>
    <x v="80835"/>
    <n v="0"/>
  </r>
  <r>
    <x v="80836"/>
    <n v="0"/>
  </r>
  <r>
    <x v="80837"/>
    <n v="0"/>
  </r>
  <r>
    <x v="80838"/>
    <n v="0"/>
  </r>
  <r>
    <x v="80839"/>
    <n v="0"/>
  </r>
  <r>
    <x v="80840"/>
    <n v="0"/>
  </r>
  <r>
    <x v="80841"/>
    <n v="0"/>
  </r>
  <r>
    <x v="80842"/>
    <n v="0"/>
  </r>
  <r>
    <x v="80843"/>
    <n v="0"/>
  </r>
  <r>
    <x v="80844"/>
    <n v="0"/>
  </r>
  <r>
    <x v="80845"/>
    <n v="0"/>
  </r>
  <r>
    <x v="80846"/>
    <n v="0"/>
  </r>
  <r>
    <x v="80847"/>
    <n v="0"/>
  </r>
  <r>
    <x v="80848"/>
    <n v="0"/>
  </r>
  <r>
    <x v="80849"/>
    <n v="0"/>
  </r>
  <r>
    <x v="80850"/>
    <n v="0"/>
  </r>
  <r>
    <x v="80851"/>
    <n v="0"/>
  </r>
  <r>
    <x v="80852"/>
    <n v="0"/>
  </r>
  <r>
    <x v="80853"/>
    <n v="0"/>
  </r>
  <r>
    <x v="80854"/>
    <n v="0"/>
  </r>
  <r>
    <x v="80855"/>
    <n v="0"/>
  </r>
  <r>
    <x v="80856"/>
    <n v="0"/>
  </r>
  <r>
    <x v="80857"/>
    <n v="2"/>
  </r>
  <r>
    <x v="80858"/>
    <n v="0"/>
  </r>
  <r>
    <x v="80859"/>
    <n v="0"/>
  </r>
  <r>
    <x v="80860"/>
    <n v="0"/>
  </r>
  <r>
    <x v="80861"/>
    <n v="0"/>
  </r>
  <r>
    <x v="80862"/>
    <n v="0"/>
  </r>
  <r>
    <x v="80863"/>
    <n v="0"/>
  </r>
  <r>
    <x v="80864"/>
    <n v="0"/>
  </r>
  <r>
    <x v="80865"/>
    <n v="0"/>
  </r>
  <r>
    <x v="80866"/>
    <n v="0"/>
  </r>
  <r>
    <x v="80867"/>
    <n v="0"/>
  </r>
  <r>
    <x v="80868"/>
    <n v="0"/>
  </r>
  <r>
    <x v="80869"/>
    <n v="0"/>
  </r>
  <r>
    <x v="80870"/>
    <n v="0"/>
  </r>
  <r>
    <x v="80871"/>
    <n v="0"/>
  </r>
  <r>
    <x v="80872"/>
    <n v="0"/>
  </r>
  <r>
    <x v="80873"/>
    <n v="0"/>
  </r>
  <r>
    <x v="80874"/>
    <n v="0"/>
  </r>
  <r>
    <x v="80875"/>
    <n v="0"/>
  </r>
  <r>
    <x v="80876"/>
    <n v="0"/>
  </r>
  <r>
    <x v="80877"/>
    <n v="0"/>
  </r>
  <r>
    <x v="80878"/>
    <n v="0"/>
  </r>
  <r>
    <x v="80879"/>
    <n v="0"/>
  </r>
  <r>
    <x v="80880"/>
    <n v="0"/>
  </r>
  <r>
    <x v="80881"/>
    <n v="0"/>
  </r>
  <r>
    <x v="80882"/>
    <n v="0"/>
  </r>
  <r>
    <x v="80883"/>
    <n v="0"/>
  </r>
  <r>
    <x v="80884"/>
    <n v="0"/>
  </r>
  <r>
    <x v="80885"/>
    <n v="0"/>
  </r>
  <r>
    <x v="80886"/>
    <n v="0"/>
  </r>
  <r>
    <x v="80887"/>
    <n v="0"/>
  </r>
  <r>
    <x v="80888"/>
    <n v="0"/>
  </r>
  <r>
    <x v="80889"/>
    <n v="0"/>
  </r>
  <r>
    <x v="80890"/>
    <n v="0"/>
  </r>
  <r>
    <x v="80891"/>
    <n v="0"/>
  </r>
  <r>
    <x v="80892"/>
    <n v="0"/>
  </r>
  <r>
    <x v="80893"/>
    <n v="0"/>
  </r>
  <r>
    <x v="80894"/>
    <n v="0"/>
  </r>
  <r>
    <x v="80895"/>
    <n v="0"/>
  </r>
  <r>
    <x v="80896"/>
    <n v="0"/>
  </r>
  <r>
    <x v="80897"/>
    <n v="0"/>
  </r>
  <r>
    <x v="80898"/>
    <n v="0"/>
  </r>
  <r>
    <x v="80899"/>
    <n v="0"/>
  </r>
  <r>
    <x v="80900"/>
    <n v="1"/>
  </r>
  <r>
    <x v="80901"/>
    <n v="0"/>
  </r>
  <r>
    <x v="80902"/>
    <n v="0"/>
  </r>
  <r>
    <x v="80903"/>
    <n v="0"/>
  </r>
  <r>
    <x v="80904"/>
    <n v="0"/>
  </r>
  <r>
    <x v="80905"/>
    <n v="0"/>
  </r>
  <r>
    <x v="80906"/>
    <n v="0"/>
  </r>
  <r>
    <x v="80907"/>
    <n v="0"/>
  </r>
  <r>
    <x v="80908"/>
    <n v="0"/>
  </r>
  <r>
    <x v="80909"/>
    <n v="0"/>
  </r>
  <r>
    <x v="80910"/>
    <n v="0"/>
  </r>
  <r>
    <x v="80911"/>
    <n v="0"/>
  </r>
  <r>
    <x v="80912"/>
    <n v="0"/>
  </r>
  <r>
    <x v="80913"/>
    <n v="0"/>
  </r>
  <r>
    <x v="80914"/>
    <n v="0"/>
  </r>
  <r>
    <x v="80915"/>
    <n v="0"/>
  </r>
  <r>
    <x v="80916"/>
    <n v="0"/>
  </r>
  <r>
    <x v="80917"/>
    <n v="0"/>
  </r>
  <r>
    <x v="80918"/>
    <n v="0"/>
  </r>
  <r>
    <x v="80919"/>
    <n v="0"/>
  </r>
  <r>
    <x v="80920"/>
    <n v="0"/>
  </r>
  <r>
    <x v="80921"/>
    <n v="0"/>
  </r>
  <r>
    <x v="80922"/>
    <n v="8"/>
  </r>
  <r>
    <x v="80923"/>
    <n v="0"/>
  </r>
  <r>
    <x v="80924"/>
    <n v="0"/>
  </r>
  <r>
    <x v="80925"/>
    <n v="4"/>
  </r>
  <r>
    <x v="80926"/>
    <n v="0"/>
  </r>
  <r>
    <x v="80927"/>
    <n v="0"/>
  </r>
  <r>
    <x v="80928"/>
    <n v="1"/>
  </r>
  <r>
    <x v="80929"/>
    <n v="0"/>
  </r>
  <r>
    <x v="80930"/>
    <n v="0"/>
  </r>
  <r>
    <x v="80931"/>
    <n v="0"/>
  </r>
  <r>
    <x v="80932"/>
    <n v="0"/>
  </r>
  <r>
    <x v="80933"/>
    <n v="0"/>
  </r>
  <r>
    <x v="80934"/>
    <n v="0"/>
  </r>
  <r>
    <x v="80935"/>
    <n v="0"/>
  </r>
  <r>
    <x v="80936"/>
    <n v="2"/>
  </r>
  <r>
    <x v="80937"/>
    <n v="0"/>
  </r>
  <r>
    <x v="80938"/>
    <n v="0"/>
  </r>
  <r>
    <x v="80939"/>
    <n v="0"/>
  </r>
  <r>
    <x v="80940"/>
    <n v="0"/>
  </r>
  <r>
    <x v="80941"/>
    <n v="0"/>
  </r>
  <r>
    <x v="80942"/>
    <n v="0"/>
  </r>
  <r>
    <x v="80943"/>
    <n v="0"/>
  </r>
  <r>
    <x v="80944"/>
    <n v="0"/>
  </r>
  <r>
    <x v="80945"/>
    <n v="0"/>
  </r>
  <r>
    <x v="80946"/>
    <n v="0"/>
  </r>
  <r>
    <x v="80947"/>
    <n v="0"/>
  </r>
  <r>
    <x v="80948"/>
    <n v="0"/>
  </r>
  <r>
    <x v="80949"/>
    <n v="0"/>
  </r>
  <r>
    <x v="80950"/>
    <n v="0"/>
  </r>
  <r>
    <x v="80951"/>
    <n v="0"/>
  </r>
  <r>
    <x v="80952"/>
    <n v="0"/>
  </r>
  <r>
    <x v="80953"/>
    <n v="0"/>
  </r>
  <r>
    <x v="80954"/>
    <n v="0"/>
  </r>
  <r>
    <x v="80955"/>
    <n v="0"/>
  </r>
  <r>
    <x v="80956"/>
    <n v="0"/>
  </r>
  <r>
    <x v="80957"/>
    <n v="0"/>
  </r>
  <r>
    <x v="80958"/>
    <n v="0"/>
  </r>
  <r>
    <x v="80959"/>
    <n v="0"/>
  </r>
  <r>
    <x v="80960"/>
    <n v="0"/>
  </r>
  <r>
    <x v="80961"/>
    <n v="0"/>
  </r>
  <r>
    <x v="80962"/>
    <n v="0"/>
  </r>
  <r>
    <x v="80963"/>
    <n v="0"/>
  </r>
  <r>
    <x v="80964"/>
    <n v="0"/>
  </r>
  <r>
    <x v="80965"/>
    <n v="0"/>
  </r>
  <r>
    <x v="80966"/>
    <n v="0"/>
  </r>
  <r>
    <x v="80967"/>
    <n v="0"/>
  </r>
  <r>
    <x v="80968"/>
    <n v="0"/>
  </r>
  <r>
    <x v="80969"/>
    <n v="0"/>
  </r>
  <r>
    <x v="80970"/>
    <n v="0"/>
  </r>
  <r>
    <x v="80971"/>
    <n v="0"/>
  </r>
  <r>
    <x v="80972"/>
    <n v="0"/>
  </r>
  <r>
    <x v="80973"/>
    <n v="0"/>
  </r>
  <r>
    <x v="80974"/>
    <n v="0"/>
  </r>
  <r>
    <x v="80975"/>
    <n v="0"/>
  </r>
  <r>
    <x v="80976"/>
    <n v="0"/>
  </r>
  <r>
    <x v="80977"/>
    <n v="0"/>
  </r>
  <r>
    <x v="80978"/>
    <n v="0"/>
  </r>
  <r>
    <x v="80979"/>
    <n v="0"/>
  </r>
  <r>
    <x v="80980"/>
    <n v="0"/>
  </r>
  <r>
    <x v="80981"/>
    <n v="0"/>
  </r>
  <r>
    <x v="80982"/>
    <n v="0"/>
  </r>
  <r>
    <x v="80983"/>
    <n v="0"/>
  </r>
  <r>
    <x v="80984"/>
    <n v="0"/>
  </r>
  <r>
    <x v="80985"/>
    <n v="0"/>
  </r>
  <r>
    <x v="80986"/>
    <n v="0"/>
  </r>
  <r>
    <x v="80987"/>
    <n v="0"/>
  </r>
  <r>
    <x v="80988"/>
    <n v="0"/>
  </r>
  <r>
    <x v="80989"/>
    <n v="0"/>
  </r>
  <r>
    <x v="80990"/>
    <n v="0"/>
  </r>
  <r>
    <x v="80991"/>
    <n v="0"/>
  </r>
  <r>
    <x v="80992"/>
    <n v="0"/>
  </r>
  <r>
    <x v="80993"/>
    <n v="0"/>
  </r>
  <r>
    <x v="80994"/>
    <n v="0"/>
  </r>
  <r>
    <x v="80995"/>
    <n v="0"/>
  </r>
  <r>
    <x v="80996"/>
    <n v="0"/>
  </r>
  <r>
    <x v="80997"/>
    <n v="0"/>
  </r>
  <r>
    <x v="80998"/>
    <n v="0"/>
  </r>
  <r>
    <x v="80999"/>
    <n v="0"/>
  </r>
  <r>
    <x v="81000"/>
    <n v="18"/>
  </r>
  <r>
    <x v="81001"/>
    <n v="0"/>
  </r>
  <r>
    <x v="81002"/>
    <n v="0"/>
  </r>
  <r>
    <x v="81003"/>
    <n v="0"/>
  </r>
  <r>
    <x v="81004"/>
    <n v="0"/>
  </r>
  <r>
    <x v="81005"/>
    <n v="0"/>
  </r>
  <r>
    <x v="81006"/>
    <n v="0"/>
  </r>
  <r>
    <x v="81007"/>
    <n v="0"/>
  </r>
  <r>
    <x v="81008"/>
    <n v="0"/>
  </r>
  <r>
    <x v="81009"/>
    <n v="0"/>
  </r>
  <r>
    <x v="81010"/>
    <n v="0"/>
  </r>
  <r>
    <x v="81011"/>
    <n v="0"/>
  </r>
  <r>
    <x v="81012"/>
    <n v="0"/>
  </r>
  <r>
    <x v="81013"/>
    <n v="1"/>
  </r>
  <r>
    <x v="81014"/>
    <n v="0"/>
  </r>
  <r>
    <x v="81015"/>
    <n v="0"/>
  </r>
  <r>
    <x v="81016"/>
    <n v="0"/>
  </r>
  <r>
    <x v="81017"/>
    <n v="0"/>
  </r>
  <r>
    <x v="81018"/>
    <n v="0"/>
  </r>
  <r>
    <x v="81019"/>
    <n v="0"/>
  </r>
  <r>
    <x v="81020"/>
    <n v="0"/>
  </r>
  <r>
    <x v="81021"/>
    <n v="0"/>
  </r>
  <r>
    <x v="81022"/>
    <n v="0"/>
  </r>
  <r>
    <x v="81023"/>
    <n v="0"/>
  </r>
  <r>
    <x v="81024"/>
    <n v="0"/>
  </r>
  <r>
    <x v="81025"/>
    <n v="0"/>
  </r>
  <r>
    <x v="81026"/>
    <n v="0"/>
  </r>
  <r>
    <x v="81027"/>
    <n v="0"/>
  </r>
  <r>
    <x v="81028"/>
    <n v="0"/>
  </r>
  <r>
    <x v="81029"/>
    <n v="0"/>
  </r>
  <r>
    <x v="81030"/>
    <n v="0"/>
  </r>
  <r>
    <x v="81031"/>
    <n v="0"/>
  </r>
  <r>
    <x v="81032"/>
    <n v="0"/>
  </r>
  <r>
    <x v="81033"/>
    <n v="0"/>
  </r>
  <r>
    <x v="81034"/>
    <n v="0"/>
  </r>
  <r>
    <x v="81035"/>
    <n v="0"/>
  </r>
  <r>
    <x v="81036"/>
    <n v="0"/>
  </r>
  <r>
    <x v="81037"/>
    <n v="0"/>
  </r>
  <r>
    <x v="81038"/>
    <n v="0"/>
  </r>
  <r>
    <x v="81039"/>
    <n v="0"/>
  </r>
  <r>
    <x v="81040"/>
    <n v="0"/>
  </r>
  <r>
    <x v="81041"/>
    <n v="0"/>
  </r>
  <r>
    <x v="81042"/>
    <n v="0"/>
  </r>
  <r>
    <x v="81043"/>
    <n v="0"/>
  </r>
  <r>
    <x v="81044"/>
    <n v="0"/>
  </r>
  <r>
    <x v="81045"/>
    <n v="0"/>
  </r>
  <r>
    <x v="81046"/>
    <n v="0"/>
  </r>
  <r>
    <x v="81047"/>
    <n v="0"/>
  </r>
  <r>
    <x v="81048"/>
    <n v="1"/>
  </r>
  <r>
    <x v="81049"/>
    <n v="1"/>
  </r>
  <r>
    <x v="81050"/>
    <n v="0"/>
  </r>
  <r>
    <x v="81051"/>
    <n v="0"/>
  </r>
  <r>
    <x v="81052"/>
    <n v="0"/>
  </r>
  <r>
    <x v="81053"/>
    <n v="0"/>
  </r>
  <r>
    <x v="81054"/>
    <n v="0"/>
  </r>
  <r>
    <x v="81055"/>
    <n v="0"/>
  </r>
  <r>
    <x v="81056"/>
    <n v="0"/>
  </r>
  <r>
    <x v="81057"/>
    <n v="0"/>
  </r>
  <r>
    <x v="81058"/>
    <n v="0"/>
  </r>
  <r>
    <x v="81059"/>
    <n v="0"/>
  </r>
  <r>
    <x v="81060"/>
    <n v="0"/>
  </r>
  <r>
    <x v="81061"/>
    <n v="0"/>
  </r>
  <r>
    <x v="81062"/>
    <n v="0"/>
  </r>
  <r>
    <x v="81063"/>
    <n v="0"/>
  </r>
  <r>
    <x v="81064"/>
    <n v="0"/>
  </r>
  <r>
    <x v="81065"/>
    <n v="0"/>
  </r>
  <r>
    <x v="81066"/>
    <n v="0"/>
  </r>
  <r>
    <x v="81067"/>
    <n v="0"/>
  </r>
  <r>
    <x v="81068"/>
    <n v="0"/>
  </r>
  <r>
    <x v="81069"/>
    <n v="0"/>
  </r>
  <r>
    <x v="81070"/>
    <n v="0"/>
  </r>
  <r>
    <x v="81071"/>
    <n v="0"/>
  </r>
  <r>
    <x v="81072"/>
    <n v="0"/>
  </r>
  <r>
    <x v="81073"/>
    <n v="0"/>
  </r>
  <r>
    <x v="81074"/>
    <n v="107"/>
  </r>
  <r>
    <x v="81075"/>
    <n v="0"/>
  </r>
  <r>
    <x v="81076"/>
    <n v="0"/>
  </r>
  <r>
    <x v="81077"/>
    <n v="0"/>
  </r>
  <r>
    <x v="81078"/>
    <n v="0"/>
  </r>
  <r>
    <x v="81079"/>
    <n v="0"/>
  </r>
  <r>
    <x v="81080"/>
    <n v="0"/>
  </r>
  <r>
    <x v="81081"/>
    <n v="0"/>
  </r>
  <r>
    <x v="81082"/>
    <n v="0"/>
  </r>
  <r>
    <x v="81083"/>
    <n v="0"/>
  </r>
  <r>
    <x v="81084"/>
    <n v="0"/>
  </r>
  <r>
    <x v="81085"/>
    <n v="0"/>
  </r>
  <r>
    <x v="81086"/>
    <n v="0"/>
  </r>
  <r>
    <x v="81087"/>
    <n v="0"/>
  </r>
  <r>
    <x v="81088"/>
    <n v="0"/>
  </r>
  <r>
    <x v="81089"/>
    <n v="0"/>
  </r>
  <r>
    <x v="81090"/>
    <n v="0"/>
  </r>
  <r>
    <x v="81091"/>
    <n v="0"/>
  </r>
  <r>
    <x v="81092"/>
    <n v="0"/>
  </r>
  <r>
    <x v="81093"/>
    <n v="0"/>
  </r>
  <r>
    <x v="81094"/>
    <n v="0"/>
  </r>
  <r>
    <x v="81095"/>
    <n v="0"/>
  </r>
  <r>
    <x v="81096"/>
    <n v="0"/>
  </r>
  <r>
    <x v="81097"/>
    <n v="0"/>
  </r>
  <r>
    <x v="81098"/>
    <n v="0"/>
  </r>
  <r>
    <x v="81099"/>
    <n v="0"/>
  </r>
  <r>
    <x v="81100"/>
    <n v="1"/>
  </r>
  <r>
    <x v="81101"/>
    <n v="0"/>
  </r>
  <r>
    <x v="81102"/>
    <n v="0"/>
  </r>
  <r>
    <x v="81103"/>
    <n v="0"/>
  </r>
  <r>
    <x v="81104"/>
    <n v="0"/>
  </r>
  <r>
    <x v="81105"/>
    <n v="0"/>
  </r>
  <r>
    <x v="81106"/>
    <n v="0"/>
  </r>
  <r>
    <x v="81107"/>
    <n v="0"/>
  </r>
  <r>
    <x v="81108"/>
    <n v="0"/>
  </r>
  <r>
    <x v="81109"/>
    <n v="0"/>
  </r>
  <r>
    <x v="81110"/>
    <n v="0"/>
  </r>
  <r>
    <x v="81111"/>
    <n v="0"/>
  </r>
  <r>
    <x v="81112"/>
    <n v="0"/>
  </r>
  <r>
    <x v="81113"/>
    <n v="0"/>
  </r>
  <r>
    <x v="81114"/>
    <n v="0"/>
  </r>
  <r>
    <x v="81115"/>
    <n v="0"/>
  </r>
  <r>
    <x v="81116"/>
    <n v="0"/>
  </r>
  <r>
    <x v="81117"/>
    <n v="0"/>
  </r>
  <r>
    <x v="81118"/>
    <n v="0"/>
  </r>
  <r>
    <x v="81119"/>
    <n v="0"/>
  </r>
  <r>
    <x v="81120"/>
    <n v="0"/>
  </r>
  <r>
    <x v="81121"/>
    <n v="0"/>
  </r>
  <r>
    <x v="81122"/>
    <n v="0"/>
  </r>
  <r>
    <x v="81123"/>
    <n v="0"/>
  </r>
  <r>
    <x v="81124"/>
    <n v="0"/>
  </r>
  <r>
    <x v="81125"/>
    <n v="0"/>
  </r>
  <r>
    <x v="81126"/>
    <n v="0"/>
  </r>
  <r>
    <x v="81127"/>
    <n v="0"/>
  </r>
  <r>
    <x v="81128"/>
    <n v="0"/>
  </r>
  <r>
    <x v="81129"/>
    <n v="0"/>
  </r>
  <r>
    <x v="81130"/>
    <n v="0"/>
  </r>
  <r>
    <x v="81131"/>
    <n v="0"/>
  </r>
  <r>
    <x v="81132"/>
    <n v="0"/>
  </r>
  <r>
    <x v="81133"/>
    <n v="0"/>
  </r>
  <r>
    <x v="81134"/>
    <n v="0"/>
  </r>
  <r>
    <x v="81135"/>
    <n v="0"/>
  </r>
  <r>
    <x v="81136"/>
    <n v="0"/>
  </r>
  <r>
    <x v="81137"/>
    <n v="0"/>
  </r>
  <r>
    <x v="81138"/>
    <n v="0"/>
  </r>
  <r>
    <x v="81139"/>
    <n v="0"/>
  </r>
  <r>
    <x v="81140"/>
    <n v="0"/>
  </r>
  <r>
    <x v="81141"/>
    <n v="0"/>
  </r>
  <r>
    <x v="81142"/>
    <n v="0"/>
  </r>
  <r>
    <x v="81143"/>
    <n v="0"/>
  </r>
  <r>
    <x v="81144"/>
    <n v="0"/>
  </r>
  <r>
    <x v="81145"/>
    <n v="0"/>
  </r>
  <r>
    <x v="81146"/>
    <n v="0"/>
  </r>
  <r>
    <x v="81147"/>
    <n v="0"/>
  </r>
  <r>
    <x v="81148"/>
    <n v="0"/>
  </r>
  <r>
    <x v="81149"/>
    <n v="0"/>
  </r>
  <r>
    <x v="81150"/>
    <n v="0"/>
  </r>
  <r>
    <x v="81151"/>
    <n v="0"/>
  </r>
  <r>
    <x v="81152"/>
    <n v="0"/>
  </r>
  <r>
    <x v="81153"/>
    <n v="0"/>
  </r>
  <r>
    <x v="81154"/>
    <n v="0"/>
  </r>
  <r>
    <x v="81155"/>
    <n v="0"/>
  </r>
  <r>
    <x v="81156"/>
    <n v="0"/>
  </r>
  <r>
    <x v="81157"/>
    <n v="0"/>
  </r>
  <r>
    <x v="81158"/>
    <n v="0"/>
  </r>
  <r>
    <x v="81159"/>
    <n v="0"/>
  </r>
  <r>
    <x v="81160"/>
    <n v="0"/>
  </r>
  <r>
    <x v="81161"/>
    <n v="0"/>
  </r>
  <r>
    <x v="81162"/>
    <n v="0"/>
  </r>
  <r>
    <x v="81163"/>
    <n v="0"/>
  </r>
  <r>
    <x v="81164"/>
    <n v="0"/>
  </r>
  <r>
    <x v="81165"/>
    <n v="0"/>
  </r>
  <r>
    <x v="81166"/>
    <n v="0"/>
  </r>
  <r>
    <x v="81167"/>
    <n v="0"/>
  </r>
  <r>
    <x v="81168"/>
    <n v="0"/>
  </r>
  <r>
    <x v="81169"/>
    <n v="0"/>
  </r>
  <r>
    <x v="81170"/>
    <n v="0"/>
  </r>
  <r>
    <x v="81171"/>
    <n v="0"/>
  </r>
  <r>
    <x v="81172"/>
    <n v="0"/>
  </r>
  <r>
    <x v="81173"/>
    <n v="0"/>
  </r>
  <r>
    <x v="81174"/>
    <n v="0"/>
  </r>
  <r>
    <x v="81175"/>
    <n v="0"/>
  </r>
  <r>
    <x v="81176"/>
    <n v="0"/>
  </r>
  <r>
    <x v="81177"/>
    <n v="0"/>
  </r>
  <r>
    <x v="81178"/>
    <n v="0"/>
  </r>
  <r>
    <x v="81179"/>
    <n v="0"/>
  </r>
  <r>
    <x v="81180"/>
    <n v="0"/>
  </r>
  <r>
    <x v="81181"/>
    <n v="0"/>
  </r>
  <r>
    <x v="81182"/>
    <n v="0"/>
  </r>
  <r>
    <x v="81183"/>
    <n v="0"/>
  </r>
  <r>
    <x v="81184"/>
    <n v="0"/>
  </r>
  <r>
    <x v="81185"/>
    <n v="0"/>
  </r>
  <r>
    <x v="81186"/>
    <n v="0"/>
  </r>
  <r>
    <x v="81187"/>
    <n v="0"/>
  </r>
  <r>
    <x v="81188"/>
    <n v="0"/>
  </r>
  <r>
    <x v="81189"/>
    <n v="0"/>
  </r>
  <r>
    <x v="81190"/>
    <n v="0"/>
  </r>
  <r>
    <x v="81191"/>
    <n v="0"/>
  </r>
  <r>
    <x v="81192"/>
    <n v="1"/>
  </r>
  <r>
    <x v="81193"/>
    <n v="0"/>
  </r>
  <r>
    <x v="81194"/>
    <n v="0"/>
  </r>
  <r>
    <x v="81195"/>
    <n v="0"/>
  </r>
  <r>
    <x v="81196"/>
    <n v="0"/>
  </r>
  <r>
    <x v="81197"/>
    <n v="0"/>
  </r>
  <r>
    <x v="81198"/>
    <n v="0"/>
  </r>
  <r>
    <x v="81199"/>
    <n v="0"/>
  </r>
  <r>
    <x v="81200"/>
    <n v="1"/>
  </r>
  <r>
    <x v="81201"/>
    <n v="0"/>
  </r>
  <r>
    <x v="81202"/>
    <n v="0"/>
  </r>
  <r>
    <x v="81203"/>
    <n v="0"/>
  </r>
  <r>
    <x v="81204"/>
    <n v="0"/>
  </r>
  <r>
    <x v="81205"/>
    <n v="0"/>
  </r>
  <r>
    <x v="81206"/>
    <n v="0"/>
  </r>
  <r>
    <x v="81207"/>
    <n v="0"/>
  </r>
  <r>
    <x v="81208"/>
    <n v="0"/>
  </r>
  <r>
    <x v="81209"/>
    <n v="0"/>
  </r>
  <r>
    <x v="81210"/>
    <n v="0"/>
  </r>
  <r>
    <x v="81211"/>
    <n v="0"/>
  </r>
  <r>
    <x v="81212"/>
    <n v="0"/>
  </r>
  <r>
    <x v="81213"/>
    <n v="0"/>
  </r>
  <r>
    <x v="81214"/>
    <n v="0"/>
  </r>
  <r>
    <x v="81215"/>
    <n v="0"/>
  </r>
  <r>
    <x v="81216"/>
    <n v="2"/>
  </r>
  <r>
    <x v="81217"/>
    <n v="0"/>
  </r>
  <r>
    <x v="81218"/>
    <n v="0"/>
  </r>
  <r>
    <x v="81219"/>
    <n v="0"/>
  </r>
  <r>
    <x v="81220"/>
    <n v="0"/>
  </r>
  <r>
    <x v="81221"/>
    <n v="0"/>
  </r>
  <r>
    <x v="81222"/>
    <n v="0"/>
  </r>
  <r>
    <x v="81223"/>
    <n v="0"/>
  </r>
  <r>
    <x v="81224"/>
    <n v="0"/>
  </r>
  <r>
    <x v="81225"/>
    <n v="0"/>
  </r>
  <r>
    <x v="81226"/>
    <n v="0"/>
  </r>
  <r>
    <x v="81227"/>
    <n v="0"/>
  </r>
  <r>
    <x v="81228"/>
    <n v="0"/>
  </r>
  <r>
    <x v="81229"/>
    <n v="0"/>
  </r>
  <r>
    <x v="81230"/>
    <n v="0"/>
  </r>
  <r>
    <x v="81231"/>
    <n v="0"/>
  </r>
  <r>
    <x v="81232"/>
    <n v="0"/>
  </r>
  <r>
    <x v="81233"/>
    <n v="0"/>
  </r>
  <r>
    <x v="81234"/>
    <n v="0"/>
  </r>
  <r>
    <x v="81235"/>
    <n v="0"/>
  </r>
  <r>
    <x v="81236"/>
    <n v="0"/>
  </r>
  <r>
    <x v="81237"/>
    <n v="0"/>
  </r>
  <r>
    <x v="81238"/>
    <n v="0"/>
  </r>
  <r>
    <x v="81239"/>
    <n v="0"/>
  </r>
  <r>
    <x v="81240"/>
    <n v="0"/>
  </r>
  <r>
    <x v="81241"/>
    <n v="0"/>
  </r>
  <r>
    <x v="81242"/>
    <n v="0"/>
  </r>
  <r>
    <x v="81243"/>
    <n v="0"/>
  </r>
  <r>
    <x v="81244"/>
    <n v="0"/>
  </r>
  <r>
    <x v="81245"/>
    <n v="0"/>
  </r>
  <r>
    <x v="81246"/>
    <n v="0"/>
  </r>
  <r>
    <x v="81247"/>
    <n v="0"/>
  </r>
  <r>
    <x v="81248"/>
    <n v="0"/>
  </r>
  <r>
    <x v="81249"/>
    <n v="0"/>
  </r>
  <r>
    <x v="81250"/>
    <n v="0"/>
  </r>
  <r>
    <x v="81251"/>
    <n v="0"/>
  </r>
  <r>
    <x v="81252"/>
    <n v="0"/>
  </r>
  <r>
    <x v="81253"/>
    <n v="0"/>
  </r>
  <r>
    <x v="81254"/>
    <n v="0"/>
  </r>
  <r>
    <x v="81255"/>
    <n v="0"/>
  </r>
  <r>
    <x v="81256"/>
    <n v="0"/>
  </r>
  <r>
    <x v="81257"/>
    <n v="0"/>
  </r>
  <r>
    <x v="81258"/>
    <n v="0"/>
  </r>
  <r>
    <x v="81259"/>
    <n v="0"/>
  </r>
  <r>
    <x v="81260"/>
    <n v="0"/>
  </r>
  <r>
    <x v="81261"/>
    <n v="0"/>
  </r>
  <r>
    <x v="81262"/>
    <n v="0"/>
  </r>
  <r>
    <x v="81263"/>
    <n v="0"/>
  </r>
  <r>
    <x v="81264"/>
    <n v="0"/>
  </r>
  <r>
    <x v="81265"/>
    <n v="0"/>
  </r>
  <r>
    <x v="81266"/>
    <n v="0"/>
  </r>
  <r>
    <x v="81267"/>
    <n v="0"/>
  </r>
  <r>
    <x v="81268"/>
    <n v="0"/>
  </r>
  <r>
    <x v="81269"/>
    <n v="0"/>
  </r>
  <r>
    <x v="81270"/>
    <n v="0"/>
  </r>
  <r>
    <x v="81271"/>
    <n v="0"/>
  </r>
  <r>
    <x v="81272"/>
    <n v="0"/>
  </r>
  <r>
    <x v="81273"/>
    <n v="0"/>
  </r>
  <r>
    <x v="81274"/>
    <n v="0"/>
  </r>
  <r>
    <x v="81275"/>
    <n v="0"/>
  </r>
  <r>
    <x v="81276"/>
    <n v="0"/>
  </r>
  <r>
    <x v="81277"/>
    <n v="0"/>
  </r>
  <r>
    <x v="81278"/>
    <n v="0"/>
  </r>
  <r>
    <x v="81279"/>
    <n v="0"/>
  </r>
  <r>
    <x v="81280"/>
    <n v="0"/>
  </r>
  <r>
    <x v="81281"/>
    <n v="0"/>
  </r>
  <r>
    <x v="81282"/>
    <n v="0"/>
  </r>
  <r>
    <x v="81283"/>
    <n v="0"/>
  </r>
  <r>
    <x v="81284"/>
    <n v="0"/>
  </r>
  <r>
    <x v="81285"/>
    <n v="0"/>
  </r>
  <r>
    <x v="81286"/>
    <n v="0"/>
  </r>
  <r>
    <x v="81287"/>
    <n v="0"/>
  </r>
  <r>
    <x v="81288"/>
    <n v="0"/>
  </r>
  <r>
    <x v="81289"/>
    <n v="0"/>
  </r>
  <r>
    <x v="81290"/>
    <n v="0"/>
  </r>
  <r>
    <x v="81291"/>
    <n v="0"/>
  </r>
  <r>
    <x v="81292"/>
    <n v="0"/>
  </r>
  <r>
    <x v="81293"/>
    <n v="0"/>
  </r>
  <r>
    <x v="81294"/>
    <n v="0"/>
  </r>
  <r>
    <x v="81295"/>
    <n v="0"/>
  </r>
  <r>
    <x v="81296"/>
    <n v="0"/>
  </r>
  <r>
    <x v="81297"/>
    <n v="0"/>
  </r>
  <r>
    <x v="81298"/>
    <n v="0"/>
  </r>
  <r>
    <x v="81299"/>
    <n v="0"/>
  </r>
  <r>
    <x v="81300"/>
    <n v="1"/>
  </r>
  <r>
    <x v="81301"/>
    <n v="0"/>
  </r>
  <r>
    <x v="81302"/>
    <n v="0"/>
  </r>
  <r>
    <x v="81303"/>
    <n v="0"/>
  </r>
  <r>
    <x v="81304"/>
    <n v="0"/>
  </r>
  <r>
    <x v="81305"/>
    <n v="0"/>
  </r>
  <r>
    <x v="81306"/>
    <n v="0"/>
  </r>
  <r>
    <x v="81307"/>
    <n v="0"/>
  </r>
  <r>
    <x v="81308"/>
    <n v="0"/>
  </r>
  <r>
    <x v="81309"/>
    <n v="0"/>
  </r>
  <r>
    <x v="81310"/>
    <n v="0"/>
  </r>
  <r>
    <x v="81311"/>
    <n v="0"/>
  </r>
  <r>
    <x v="81312"/>
    <n v="0"/>
  </r>
  <r>
    <x v="81313"/>
    <n v="0"/>
  </r>
  <r>
    <x v="81314"/>
    <n v="0"/>
  </r>
  <r>
    <x v="81315"/>
    <n v="0"/>
  </r>
  <r>
    <x v="81316"/>
    <n v="0"/>
  </r>
  <r>
    <x v="81317"/>
    <n v="0"/>
  </r>
  <r>
    <x v="81318"/>
    <n v="0"/>
  </r>
  <r>
    <x v="81319"/>
    <n v="11"/>
  </r>
  <r>
    <x v="81320"/>
    <n v="0"/>
  </r>
  <r>
    <x v="81321"/>
    <n v="0"/>
  </r>
  <r>
    <x v="81322"/>
    <n v="0"/>
  </r>
  <r>
    <x v="81323"/>
    <n v="0"/>
  </r>
  <r>
    <x v="81324"/>
    <n v="0"/>
  </r>
  <r>
    <x v="81325"/>
    <n v="0"/>
  </r>
  <r>
    <x v="81326"/>
    <n v="0"/>
  </r>
  <r>
    <x v="81327"/>
    <n v="0"/>
  </r>
  <r>
    <x v="81328"/>
    <n v="0"/>
  </r>
  <r>
    <x v="81329"/>
    <n v="0"/>
  </r>
  <r>
    <x v="81330"/>
    <n v="0"/>
  </r>
  <r>
    <x v="81331"/>
    <n v="0"/>
  </r>
  <r>
    <x v="81332"/>
    <n v="0"/>
  </r>
  <r>
    <x v="81333"/>
    <n v="0"/>
  </r>
  <r>
    <x v="81334"/>
    <n v="0"/>
  </r>
  <r>
    <x v="81335"/>
    <n v="0"/>
  </r>
  <r>
    <x v="81336"/>
    <n v="0"/>
  </r>
  <r>
    <x v="81337"/>
    <n v="0"/>
  </r>
  <r>
    <x v="81338"/>
    <n v="0"/>
  </r>
  <r>
    <x v="81339"/>
    <n v="0"/>
  </r>
  <r>
    <x v="81340"/>
    <n v="0"/>
  </r>
  <r>
    <x v="81341"/>
    <n v="0"/>
  </r>
  <r>
    <x v="81342"/>
    <n v="0"/>
  </r>
  <r>
    <x v="81343"/>
    <n v="0"/>
  </r>
  <r>
    <x v="81344"/>
    <n v="0"/>
  </r>
  <r>
    <x v="81345"/>
    <n v="0"/>
  </r>
  <r>
    <x v="81346"/>
    <n v="0"/>
  </r>
  <r>
    <x v="81347"/>
    <n v="0"/>
  </r>
  <r>
    <x v="81348"/>
    <n v="0"/>
  </r>
  <r>
    <x v="81349"/>
    <n v="0"/>
  </r>
  <r>
    <x v="81350"/>
    <n v="0"/>
  </r>
  <r>
    <x v="81351"/>
    <n v="0"/>
  </r>
  <r>
    <x v="81352"/>
    <n v="0"/>
  </r>
  <r>
    <x v="81353"/>
    <n v="0"/>
  </r>
  <r>
    <x v="81354"/>
    <n v="0"/>
  </r>
  <r>
    <x v="81355"/>
    <n v="0"/>
  </r>
  <r>
    <x v="81356"/>
    <n v="0"/>
  </r>
  <r>
    <x v="81357"/>
    <n v="0"/>
  </r>
  <r>
    <x v="81358"/>
    <n v="0"/>
  </r>
  <r>
    <x v="81359"/>
    <n v="0"/>
  </r>
  <r>
    <x v="81360"/>
    <n v="3"/>
  </r>
  <r>
    <x v="81361"/>
    <n v="0"/>
  </r>
  <r>
    <x v="81362"/>
    <n v="0"/>
  </r>
  <r>
    <x v="81363"/>
    <n v="0"/>
  </r>
  <r>
    <x v="81364"/>
    <n v="0"/>
  </r>
  <r>
    <x v="81365"/>
    <n v="0"/>
  </r>
  <r>
    <x v="81366"/>
    <n v="0"/>
  </r>
  <r>
    <x v="81367"/>
    <n v="0"/>
  </r>
  <r>
    <x v="81368"/>
    <n v="0"/>
  </r>
  <r>
    <x v="81369"/>
    <n v="0"/>
  </r>
  <r>
    <x v="81370"/>
    <n v="0"/>
  </r>
  <r>
    <x v="81371"/>
    <n v="0"/>
  </r>
  <r>
    <x v="81372"/>
    <n v="0"/>
  </r>
  <r>
    <x v="81373"/>
    <n v="0"/>
  </r>
  <r>
    <x v="81374"/>
    <n v="0"/>
  </r>
  <r>
    <x v="81375"/>
    <n v="0"/>
  </r>
  <r>
    <x v="81376"/>
    <n v="0"/>
  </r>
  <r>
    <x v="81377"/>
    <n v="0"/>
  </r>
  <r>
    <x v="81378"/>
    <n v="0"/>
  </r>
  <r>
    <x v="81379"/>
    <n v="0"/>
  </r>
  <r>
    <x v="81380"/>
    <n v="0"/>
  </r>
  <r>
    <x v="81381"/>
    <n v="0"/>
  </r>
  <r>
    <x v="81382"/>
    <n v="0"/>
  </r>
  <r>
    <x v="81383"/>
    <n v="0"/>
  </r>
  <r>
    <x v="81384"/>
    <n v="0"/>
  </r>
  <r>
    <x v="81385"/>
    <n v="0"/>
  </r>
  <r>
    <x v="81386"/>
    <n v="0"/>
  </r>
  <r>
    <x v="81387"/>
    <n v="0"/>
  </r>
  <r>
    <x v="81388"/>
    <n v="0"/>
  </r>
  <r>
    <x v="81389"/>
    <n v="0"/>
  </r>
  <r>
    <x v="81390"/>
    <n v="0"/>
  </r>
  <r>
    <x v="81391"/>
    <n v="0"/>
  </r>
  <r>
    <x v="81392"/>
    <n v="0"/>
  </r>
  <r>
    <x v="81393"/>
    <n v="0"/>
  </r>
  <r>
    <x v="81394"/>
    <n v="0"/>
  </r>
  <r>
    <x v="81395"/>
    <n v="0"/>
  </r>
  <r>
    <x v="81396"/>
    <n v="0"/>
  </r>
  <r>
    <x v="81397"/>
    <n v="0"/>
  </r>
  <r>
    <x v="81398"/>
    <n v="0"/>
  </r>
  <r>
    <x v="81399"/>
    <n v="0"/>
  </r>
  <r>
    <x v="81400"/>
    <n v="0"/>
  </r>
  <r>
    <x v="81401"/>
    <n v="0"/>
  </r>
  <r>
    <x v="81402"/>
    <n v="0"/>
  </r>
  <r>
    <x v="81403"/>
    <n v="0"/>
  </r>
  <r>
    <x v="81404"/>
    <n v="0"/>
  </r>
  <r>
    <x v="81405"/>
    <n v="0"/>
  </r>
  <r>
    <x v="81406"/>
    <n v="0"/>
  </r>
  <r>
    <x v="81407"/>
    <n v="0"/>
  </r>
  <r>
    <x v="81408"/>
    <n v="0"/>
  </r>
  <r>
    <x v="81409"/>
    <n v="0"/>
  </r>
  <r>
    <x v="81410"/>
    <n v="0"/>
  </r>
  <r>
    <x v="81411"/>
    <n v="0"/>
  </r>
  <r>
    <x v="81412"/>
    <n v="0"/>
  </r>
  <r>
    <x v="81413"/>
    <n v="0"/>
  </r>
  <r>
    <x v="81414"/>
    <n v="0"/>
  </r>
  <r>
    <x v="81415"/>
    <n v="0"/>
  </r>
  <r>
    <x v="81416"/>
    <n v="0"/>
  </r>
  <r>
    <x v="81417"/>
    <n v="0"/>
  </r>
  <r>
    <x v="81418"/>
    <n v="1"/>
  </r>
  <r>
    <x v="81419"/>
    <n v="0"/>
  </r>
  <r>
    <x v="81420"/>
    <n v="0"/>
  </r>
  <r>
    <x v="81421"/>
    <n v="0"/>
  </r>
  <r>
    <x v="81422"/>
    <n v="0"/>
  </r>
  <r>
    <x v="81423"/>
    <n v="0"/>
  </r>
  <r>
    <x v="81424"/>
    <n v="0"/>
  </r>
  <r>
    <x v="81425"/>
    <n v="0"/>
  </r>
  <r>
    <x v="81426"/>
    <n v="0"/>
  </r>
  <r>
    <x v="81427"/>
    <n v="0"/>
  </r>
  <r>
    <x v="81428"/>
    <n v="0"/>
  </r>
  <r>
    <x v="81429"/>
    <n v="0"/>
  </r>
  <r>
    <x v="81430"/>
    <n v="0"/>
  </r>
  <r>
    <x v="81431"/>
    <n v="0"/>
  </r>
  <r>
    <x v="81432"/>
    <n v="0"/>
  </r>
  <r>
    <x v="81433"/>
    <n v="12"/>
  </r>
  <r>
    <x v="81434"/>
    <n v="0"/>
  </r>
  <r>
    <x v="81435"/>
    <n v="0"/>
  </r>
  <r>
    <x v="81436"/>
    <n v="0"/>
  </r>
  <r>
    <x v="81437"/>
    <n v="0"/>
  </r>
  <r>
    <x v="81438"/>
    <n v="0"/>
  </r>
  <r>
    <x v="81439"/>
    <n v="0"/>
  </r>
  <r>
    <x v="81440"/>
    <n v="0"/>
  </r>
  <r>
    <x v="81441"/>
    <n v="0"/>
  </r>
  <r>
    <x v="81442"/>
    <n v="0"/>
  </r>
  <r>
    <x v="81443"/>
    <n v="0"/>
  </r>
  <r>
    <x v="81444"/>
    <n v="0"/>
  </r>
  <r>
    <x v="81445"/>
    <n v="0"/>
  </r>
  <r>
    <x v="81446"/>
    <n v="0"/>
  </r>
  <r>
    <x v="81447"/>
    <n v="0"/>
  </r>
  <r>
    <x v="81448"/>
    <n v="0"/>
  </r>
  <r>
    <x v="81449"/>
    <n v="0"/>
  </r>
  <r>
    <x v="81450"/>
    <n v="0"/>
  </r>
  <r>
    <x v="81451"/>
    <n v="0"/>
  </r>
  <r>
    <x v="81452"/>
    <n v="0"/>
  </r>
  <r>
    <x v="81453"/>
    <n v="0"/>
  </r>
  <r>
    <x v="81454"/>
    <n v="0"/>
  </r>
  <r>
    <x v="81455"/>
    <n v="0"/>
  </r>
  <r>
    <x v="81456"/>
    <n v="0"/>
  </r>
  <r>
    <x v="81457"/>
    <n v="0"/>
  </r>
  <r>
    <x v="81458"/>
    <n v="0"/>
  </r>
  <r>
    <x v="81459"/>
    <n v="0"/>
  </r>
  <r>
    <x v="81460"/>
    <n v="0"/>
  </r>
  <r>
    <x v="81461"/>
    <n v="1"/>
  </r>
  <r>
    <x v="81462"/>
    <n v="0"/>
  </r>
  <r>
    <x v="81463"/>
    <n v="0"/>
  </r>
  <r>
    <x v="81464"/>
    <n v="0"/>
  </r>
  <r>
    <x v="81465"/>
    <n v="0"/>
  </r>
  <r>
    <x v="81466"/>
    <n v="0"/>
  </r>
  <r>
    <x v="81467"/>
    <n v="0"/>
  </r>
  <r>
    <x v="81468"/>
    <n v="0"/>
  </r>
  <r>
    <x v="81469"/>
    <n v="0"/>
  </r>
  <r>
    <x v="81470"/>
    <n v="0"/>
  </r>
  <r>
    <x v="81471"/>
    <n v="0"/>
  </r>
  <r>
    <x v="81472"/>
    <n v="0"/>
  </r>
  <r>
    <x v="81473"/>
    <n v="0"/>
  </r>
  <r>
    <x v="81474"/>
    <n v="0"/>
  </r>
  <r>
    <x v="81475"/>
    <n v="0"/>
  </r>
  <r>
    <x v="81476"/>
    <n v="0"/>
  </r>
  <r>
    <x v="81477"/>
    <n v="0"/>
  </r>
  <r>
    <x v="81478"/>
    <n v="0"/>
  </r>
  <r>
    <x v="81479"/>
    <n v="0"/>
  </r>
  <r>
    <x v="81480"/>
    <n v="0"/>
  </r>
  <r>
    <x v="81481"/>
    <n v="0"/>
  </r>
  <r>
    <x v="81482"/>
    <n v="0"/>
  </r>
  <r>
    <x v="81483"/>
    <n v="0"/>
  </r>
  <r>
    <x v="81484"/>
    <n v="0"/>
  </r>
  <r>
    <x v="81485"/>
    <n v="0"/>
  </r>
  <r>
    <x v="81486"/>
    <n v="0"/>
  </r>
  <r>
    <x v="81487"/>
    <n v="0"/>
  </r>
  <r>
    <x v="81488"/>
    <n v="0"/>
  </r>
  <r>
    <x v="81489"/>
    <n v="0"/>
  </r>
  <r>
    <x v="81490"/>
    <n v="0"/>
  </r>
  <r>
    <x v="81491"/>
    <n v="0"/>
  </r>
  <r>
    <x v="81492"/>
    <n v="0"/>
  </r>
  <r>
    <x v="81493"/>
    <n v="0"/>
  </r>
  <r>
    <x v="81494"/>
    <n v="0"/>
  </r>
  <r>
    <x v="81495"/>
    <n v="0"/>
  </r>
  <r>
    <x v="81496"/>
    <n v="0"/>
  </r>
  <r>
    <x v="81497"/>
    <n v="0"/>
  </r>
  <r>
    <x v="81498"/>
    <n v="0"/>
  </r>
  <r>
    <x v="81499"/>
    <n v="0"/>
  </r>
  <r>
    <x v="81500"/>
    <n v="2"/>
  </r>
  <r>
    <x v="81501"/>
    <n v="0"/>
  </r>
  <r>
    <x v="81502"/>
    <n v="0"/>
  </r>
  <r>
    <x v="81503"/>
    <n v="0"/>
  </r>
  <r>
    <x v="81504"/>
    <n v="2"/>
  </r>
  <r>
    <x v="81505"/>
    <n v="0"/>
  </r>
  <r>
    <x v="81506"/>
    <n v="0"/>
  </r>
  <r>
    <x v="81507"/>
    <n v="0"/>
  </r>
  <r>
    <x v="81508"/>
    <n v="0"/>
  </r>
  <r>
    <x v="81509"/>
    <n v="0"/>
  </r>
  <r>
    <x v="81510"/>
    <n v="0"/>
  </r>
  <r>
    <x v="81511"/>
    <n v="0"/>
  </r>
  <r>
    <x v="81512"/>
    <n v="0"/>
  </r>
  <r>
    <x v="81513"/>
    <n v="0"/>
  </r>
  <r>
    <x v="81514"/>
    <n v="0"/>
  </r>
  <r>
    <x v="81515"/>
    <n v="0"/>
  </r>
  <r>
    <x v="81516"/>
    <n v="0"/>
  </r>
  <r>
    <x v="81517"/>
    <n v="0"/>
  </r>
  <r>
    <x v="81518"/>
    <n v="0"/>
  </r>
  <r>
    <x v="81519"/>
    <n v="0"/>
  </r>
  <r>
    <x v="81520"/>
    <n v="0"/>
  </r>
  <r>
    <x v="81521"/>
    <n v="0"/>
  </r>
  <r>
    <x v="81522"/>
    <n v="0"/>
  </r>
  <r>
    <x v="81523"/>
    <n v="0"/>
  </r>
  <r>
    <x v="81524"/>
    <n v="0"/>
  </r>
  <r>
    <x v="81525"/>
    <n v="0"/>
  </r>
  <r>
    <x v="81526"/>
    <n v="0"/>
  </r>
  <r>
    <x v="81527"/>
    <n v="0"/>
  </r>
  <r>
    <x v="81528"/>
    <n v="0"/>
  </r>
  <r>
    <x v="81529"/>
    <n v="0"/>
  </r>
  <r>
    <x v="81530"/>
    <n v="0"/>
  </r>
  <r>
    <x v="81531"/>
    <n v="0"/>
  </r>
  <r>
    <x v="81532"/>
    <n v="0"/>
  </r>
  <r>
    <x v="81533"/>
    <n v="0"/>
  </r>
  <r>
    <x v="81534"/>
    <n v="0"/>
  </r>
  <r>
    <x v="81535"/>
    <n v="0"/>
  </r>
  <r>
    <x v="81536"/>
    <n v="0"/>
  </r>
  <r>
    <x v="81537"/>
    <n v="0"/>
  </r>
  <r>
    <x v="81538"/>
    <n v="0"/>
  </r>
  <r>
    <x v="81539"/>
    <n v="0"/>
  </r>
  <r>
    <x v="81540"/>
    <n v="0"/>
  </r>
  <r>
    <x v="81541"/>
    <n v="0"/>
  </r>
  <r>
    <x v="81542"/>
    <n v="0"/>
  </r>
  <r>
    <x v="81543"/>
    <n v="0"/>
  </r>
  <r>
    <x v="81544"/>
    <n v="0"/>
  </r>
  <r>
    <x v="81545"/>
    <n v="0"/>
  </r>
  <r>
    <x v="81546"/>
    <n v="0"/>
  </r>
  <r>
    <x v="81547"/>
    <n v="0"/>
  </r>
  <r>
    <x v="81548"/>
    <n v="0"/>
  </r>
  <r>
    <x v="81549"/>
    <n v="0"/>
  </r>
  <r>
    <x v="81550"/>
    <n v="0"/>
  </r>
  <r>
    <x v="81551"/>
    <n v="0"/>
  </r>
  <r>
    <x v="81552"/>
    <n v="0"/>
  </r>
  <r>
    <x v="81553"/>
    <n v="0"/>
  </r>
  <r>
    <x v="81554"/>
    <n v="0"/>
  </r>
  <r>
    <x v="81555"/>
    <n v="0"/>
  </r>
  <r>
    <x v="81556"/>
    <n v="0"/>
  </r>
  <r>
    <x v="81557"/>
    <n v="0"/>
  </r>
  <r>
    <x v="81558"/>
    <n v="0"/>
  </r>
  <r>
    <x v="81559"/>
    <n v="0"/>
  </r>
  <r>
    <x v="81560"/>
    <n v="0"/>
  </r>
  <r>
    <x v="81561"/>
    <n v="0"/>
  </r>
  <r>
    <x v="81562"/>
    <n v="0"/>
  </r>
  <r>
    <x v="81563"/>
    <n v="0"/>
  </r>
  <r>
    <x v="81564"/>
    <n v="0"/>
  </r>
  <r>
    <x v="81565"/>
    <n v="0"/>
  </r>
  <r>
    <x v="81566"/>
    <n v="0"/>
  </r>
  <r>
    <x v="81567"/>
    <n v="0"/>
  </r>
  <r>
    <x v="81568"/>
    <n v="0"/>
  </r>
  <r>
    <x v="81569"/>
    <n v="0"/>
  </r>
  <r>
    <x v="81570"/>
    <n v="0"/>
  </r>
  <r>
    <x v="81571"/>
    <n v="0"/>
  </r>
  <r>
    <x v="81572"/>
    <n v="0"/>
  </r>
  <r>
    <x v="81573"/>
    <n v="0"/>
  </r>
  <r>
    <x v="81574"/>
    <n v="0"/>
  </r>
  <r>
    <x v="81575"/>
    <n v="0"/>
  </r>
  <r>
    <x v="81576"/>
    <n v="0"/>
  </r>
  <r>
    <x v="81577"/>
    <n v="0"/>
  </r>
  <r>
    <x v="81578"/>
    <n v="0"/>
  </r>
  <r>
    <x v="81579"/>
    <n v="0"/>
  </r>
  <r>
    <x v="81580"/>
    <n v="0"/>
  </r>
  <r>
    <x v="81581"/>
    <n v="0"/>
  </r>
  <r>
    <x v="81582"/>
    <n v="0"/>
  </r>
  <r>
    <x v="81583"/>
    <n v="0"/>
  </r>
  <r>
    <x v="81584"/>
    <n v="0"/>
  </r>
  <r>
    <x v="81585"/>
    <n v="0"/>
  </r>
  <r>
    <x v="81586"/>
    <n v="0"/>
  </r>
  <r>
    <x v="81587"/>
    <n v="0"/>
  </r>
  <r>
    <x v="81588"/>
    <n v="0"/>
  </r>
  <r>
    <x v="81589"/>
    <n v="0"/>
  </r>
  <r>
    <x v="81590"/>
    <n v="0"/>
  </r>
  <r>
    <x v="81591"/>
    <n v="0"/>
  </r>
  <r>
    <x v="81592"/>
    <n v="0"/>
  </r>
  <r>
    <x v="81593"/>
    <n v="0"/>
  </r>
  <r>
    <x v="81594"/>
    <n v="0"/>
  </r>
  <r>
    <x v="81595"/>
    <n v="0"/>
  </r>
  <r>
    <x v="81596"/>
    <n v="0"/>
  </r>
  <r>
    <x v="81597"/>
    <n v="0"/>
  </r>
  <r>
    <x v="81598"/>
    <n v="0"/>
  </r>
  <r>
    <x v="81599"/>
    <n v="0"/>
  </r>
  <r>
    <x v="81600"/>
    <n v="0"/>
  </r>
  <r>
    <x v="81601"/>
    <n v="0"/>
  </r>
  <r>
    <x v="81602"/>
    <n v="0"/>
  </r>
  <r>
    <x v="81603"/>
    <n v="0"/>
  </r>
  <r>
    <x v="81604"/>
    <n v="0"/>
  </r>
  <r>
    <x v="81605"/>
    <n v="0"/>
  </r>
  <r>
    <x v="81606"/>
    <n v="0"/>
  </r>
  <r>
    <x v="81607"/>
    <n v="0"/>
  </r>
  <r>
    <x v="81608"/>
    <n v="0"/>
  </r>
  <r>
    <x v="81609"/>
    <n v="0"/>
  </r>
  <r>
    <x v="81610"/>
    <n v="0"/>
  </r>
  <r>
    <x v="81611"/>
    <n v="0"/>
  </r>
  <r>
    <x v="81612"/>
    <n v="0"/>
  </r>
  <r>
    <x v="81613"/>
    <n v="0"/>
  </r>
  <r>
    <x v="81614"/>
    <n v="1"/>
  </r>
  <r>
    <x v="81615"/>
    <n v="0"/>
  </r>
  <r>
    <x v="81616"/>
    <n v="0"/>
  </r>
  <r>
    <x v="81617"/>
    <n v="0"/>
  </r>
  <r>
    <x v="81618"/>
    <n v="0"/>
  </r>
  <r>
    <x v="81619"/>
    <n v="0"/>
  </r>
  <r>
    <x v="81620"/>
    <n v="0"/>
  </r>
  <r>
    <x v="81621"/>
    <n v="0"/>
  </r>
  <r>
    <x v="81622"/>
    <n v="0"/>
  </r>
  <r>
    <x v="81623"/>
    <n v="0"/>
  </r>
  <r>
    <x v="81624"/>
    <n v="0"/>
  </r>
  <r>
    <x v="81625"/>
    <n v="0"/>
  </r>
  <r>
    <x v="81626"/>
    <n v="0"/>
  </r>
  <r>
    <x v="81627"/>
    <n v="0"/>
  </r>
  <r>
    <x v="81628"/>
    <n v="0"/>
  </r>
  <r>
    <x v="81629"/>
    <n v="0"/>
  </r>
  <r>
    <x v="81630"/>
    <n v="0"/>
  </r>
  <r>
    <x v="81631"/>
    <n v="0"/>
  </r>
  <r>
    <x v="81632"/>
    <n v="0"/>
  </r>
  <r>
    <x v="81633"/>
    <n v="0"/>
  </r>
  <r>
    <x v="81634"/>
    <n v="0"/>
  </r>
  <r>
    <x v="81635"/>
    <n v="0"/>
  </r>
  <r>
    <x v="81636"/>
    <n v="0"/>
  </r>
  <r>
    <x v="81637"/>
    <n v="0"/>
  </r>
  <r>
    <x v="81638"/>
    <n v="0"/>
  </r>
  <r>
    <x v="81639"/>
    <n v="0"/>
  </r>
  <r>
    <x v="81640"/>
    <n v="0"/>
  </r>
  <r>
    <x v="81641"/>
    <n v="0"/>
  </r>
  <r>
    <x v="81642"/>
    <n v="0"/>
  </r>
  <r>
    <x v="81643"/>
    <n v="0"/>
  </r>
  <r>
    <x v="81644"/>
    <n v="0"/>
  </r>
  <r>
    <x v="81645"/>
    <n v="0"/>
  </r>
  <r>
    <x v="81646"/>
    <n v="0"/>
  </r>
  <r>
    <x v="81647"/>
    <n v="0"/>
  </r>
  <r>
    <x v="81648"/>
    <n v="2"/>
  </r>
  <r>
    <x v="81649"/>
    <n v="0"/>
  </r>
  <r>
    <x v="81650"/>
    <n v="0"/>
  </r>
  <r>
    <x v="81651"/>
    <n v="0"/>
  </r>
  <r>
    <x v="81652"/>
    <n v="0"/>
  </r>
  <r>
    <x v="81653"/>
    <n v="0"/>
  </r>
  <r>
    <x v="81654"/>
    <n v="0"/>
  </r>
  <r>
    <x v="81655"/>
    <n v="0"/>
  </r>
  <r>
    <x v="81656"/>
    <n v="0"/>
  </r>
  <r>
    <x v="81657"/>
    <n v="0"/>
  </r>
  <r>
    <x v="81658"/>
    <n v="0"/>
  </r>
  <r>
    <x v="81659"/>
    <n v="0"/>
  </r>
  <r>
    <x v="81660"/>
    <n v="0"/>
  </r>
  <r>
    <x v="81661"/>
    <n v="0"/>
  </r>
  <r>
    <x v="81662"/>
    <n v="0"/>
  </r>
  <r>
    <x v="81663"/>
    <n v="0"/>
  </r>
  <r>
    <x v="81664"/>
    <n v="0"/>
  </r>
  <r>
    <x v="81665"/>
    <n v="0"/>
  </r>
  <r>
    <x v="81666"/>
    <n v="0"/>
  </r>
  <r>
    <x v="81667"/>
    <n v="0"/>
  </r>
  <r>
    <x v="81668"/>
    <n v="0"/>
  </r>
  <r>
    <x v="81669"/>
    <n v="0"/>
  </r>
  <r>
    <x v="81670"/>
    <n v="0"/>
  </r>
  <r>
    <x v="81671"/>
    <n v="0"/>
  </r>
  <r>
    <x v="81672"/>
    <n v="0"/>
  </r>
  <r>
    <x v="81673"/>
    <n v="0"/>
  </r>
  <r>
    <x v="81674"/>
    <n v="0"/>
  </r>
  <r>
    <x v="81675"/>
    <n v="0"/>
  </r>
  <r>
    <x v="81676"/>
    <n v="0"/>
  </r>
  <r>
    <x v="81677"/>
    <n v="0"/>
  </r>
  <r>
    <x v="81678"/>
    <n v="0"/>
  </r>
  <r>
    <x v="81679"/>
    <n v="0"/>
  </r>
  <r>
    <x v="81680"/>
    <n v="0"/>
  </r>
  <r>
    <x v="81681"/>
    <n v="0"/>
  </r>
  <r>
    <x v="81682"/>
    <n v="4"/>
  </r>
  <r>
    <x v="81683"/>
    <n v="0"/>
  </r>
  <r>
    <x v="81684"/>
    <n v="0"/>
  </r>
  <r>
    <x v="81685"/>
    <n v="0"/>
  </r>
  <r>
    <x v="81686"/>
    <n v="0"/>
  </r>
  <r>
    <x v="81687"/>
    <n v="0"/>
  </r>
  <r>
    <x v="81688"/>
    <n v="0"/>
  </r>
  <r>
    <x v="81689"/>
    <n v="0"/>
  </r>
  <r>
    <x v="81690"/>
    <n v="0"/>
  </r>
  <r>
    <x v="81691"/>
    <n v="0"/>
  </r>
  <r>
    <x v="81692"/>
    <n v="0"/>
  </r>
  <r>
    <x v="81693"/>
    <n v="0"/>
  </r>
  <r>
    <x v="81694"/>
    <n v="0"/>
  </r>
  <r>
    <x v="81695"/>
    <n v="0"/>
  </r>
  <r>
    <x v="81696"/>
    <n v="0"/>
  </r>
  <r>
    <x v="81697"/>
    <n v="0"/>
  </r>
  <r>
    <x v="81698"/>
    <n v="0"/>
  </r>
  <r>
    <x v="81699"/>
    <n v="0"/>
  </r>
  <r>
    <x v="81700"/>
    <n v="0"/>
  </r>
  <r>
    <x v="81701"/>
    <n v="0"/>
  </r>
  <r>
    <x v="81702"/>
    <n v="0"/>
  </r>
  <r>
    <x v="81703"/>
    <n v="0"/>
  </r>
  <r>
    <x v="81704"/>
    <n v="0"/>
  </r>
  <r>
    <x v="81705"/>
    <n v="0"/>
  </r>
  <r>
    <x v="81706"/>
    <n v="0"/>
  </r>
  <r>
    <x v="81707"/>
    <n v="0"/>
  </r>
  <r>
    <x v="81708"/>
    <n v="0"/>
  </r>
  <r>
    <x v="81709"/>
    <n v="0"/>
  </r>
  <r>
    <x v="81710"/>
    <n v="0"/>
  </r>
  <r>
    <x v="81711"/>
    <n v="0"/>
  </r>
  <r>
    <x v="81712"/>
    <n v="0"/>
  </r>
  <r>
    <x v="81713"/>
    <n v="0"/>
  </r>
  <r>
    <x v="81714"/>
    <n v="0"/>
  </r>
  <r>
    <x v="81715"/>
    <n v="0"/>
  </r>
  <r>
    <x v="81716"/>
    <n v="0"/>
  </r>
  <r>
    <x v="81717"/>
    <n v="0"/>
  </r>
  <r>
    <x v="81718"/>
    <n v="0"/>
  </r>
  <r>
    <x v="81719"/>
    <n v="0"/>
  </r>
  <r>
    <x v="81720"/>
    <n v="0"/>
  </r>
  <r>
    <x v="81721"/>
    <n v="0"/>
  </r>
  <r>
    <x v="81722"/>
    <n v="0"/>
  </r>
  <r>
    <x v="81723"/>
    <n v="0"/>
  </r>
  <r>
    <x v="81724"/>
    <n v="0"/>
  </r>
  <r>
    <x v="81725"/>
    <n v="0"/>
  </r>
  <r>
    <x v="81726"/>
    <n v="0"/>
  </r>
  <r>
    <x v="81727"/>
    <n v="0"/>
  </r>
  <r>
    <x v="81728"/>
    <n v="0"/>
  </r>
  <r>
    <x v="81729"/>
    <n v="0"/>
  </r>
  <r>
    <x v="81730"/>
    <n v="0"/>
  </r>
  <r>
    <x v="81731"/>
    <n v="0"/>
  </r>
  <r>
    <x v="81732"/>
    <n v="0"/>
  </r>
  <r>
    <x v="81733"/>
    <n v="0"/>
  </r>
  <r>
    <x v="81734"/>
    <n v="0"/>
  </r>
  <r>
    <x v="81735"/>
    <n v="0"/>
  </r>
  <r>
    <x v="81736"/>
    <n v="0"/>
  </r>
  <r>
    <x v="81737"/>
    <n v="0"/>
  </r>
  <r>
    <x v="81738"/>
    <n v="0"/>
  </r>
  <r>
    <x v="81739"/>
    <n v="0"/>
  </r>
  <r>
    <x v="81740"/>
    <n v="0"/>
  </r>
  <r>
    <x v="81741"/>
    <n v="0"/>
  </r>
  <r>
    <x v="81742"/>
    <n v="0"/>
  </r>
  <r>
    <x v="81743"/>
    <n v="0"/>
  </r>
  <r>
    <x v="81744"/>
    <n v="0"/>
  </r>
  <r>
    <x v="81745"/>
    <n v="0"/>
  </r>
  <r>
    <x v="81746"/>
    <n v="0"/>
  </r>
  <r>
    <x v="81747"/>
    <n v="0"/>
  </r>
  <r>
    <x v="81748"/>
    <n v="0"/>
  </r>
  <r>
    <x v="81749"/>
    <n v="0"/>
  </r>
  <r>
    <x v="81750"/>
    <n v="0"/>
  </r>
  <r>
    <x v="81751"/>
    <n v="0"/>
  </r>
  <r>
    <x v="81752"/>
    <n v="0"/>
  </r>
  <r>
    <x v="81753"/>
    <n v="0"/>
  </r>
  <r>
    <x v="81754"/>
    <n v="0"/>
  </r>
  <r>
    <x v="81755"/>
    <n v="0"/>
  </r>
  <r>
    <x v="81756"/>
    <n v="0"/>
  </r>
  <r>
    <x v="81757"/>
    <n v="0"/>
  </r>
  <r>
    <x v="81758"/>
    <n v="0"/>
  </r>
  <r>
    <x v="81759"/>
    <n v="0"/>
  </r>
  <r>
    <x v="81760"/>
    <n v="0"/>
  </r>
  <r>
    <x v="81761"/>
    <n v="0"/>
  </r>
  <r>
    <x v="81762"/>
    <n v="0"/>
  </r>
  <r>
    <x v="81763"/>
    <n v="0"/>
  </r>
  <r>
    <x v="81764"/>
    <n v="0"/>
  </r>
  <r>
    <x v="81765"/>
    <n v="0"/>
  </r>
  <r>
    <x v="81766"/>
    <n v="0"/>
  </r>
  <r>
    <x v="81767"/>
    <n v="0"/>
  </r>
  <r>
    <x v="81768"/>
    <n v="0"/>
  </r>
  <r>
    <x v="81769"/>
    <n v="0"/>
  </r>
  <r>
    <x v="81770"/>
    <n v="0"/>
  </r>
  <r>
    <x v="81771"/>
    <n v="0"/>
  </r>
  <r>
    <x v="81772"/>
    <n v="0"/>
  </r>
  <r>
    <x v="81773"/>
    <n v="0"/>
  </r>
  <r>
    <x v="81774"/>
    <n v="0"/>
  </r>
  <r>
    <x v="81775"/>
    <n v="0"/>
  </r>
  <r>
    <x v="81776"/>
    <n v="0"/>
  </r>
  <r>
    <x v="81777"/>
    <n v="0"/>
  </r>
  <r>
    <x v="81778"/>
    <n v="0"/>
  </r>
  <r>
    <x v="81779"/>
    <n v="0"/>
  </r>
  <r>
    <x v="81780"/>
    <n v="0"/>
  </r>
  <r>
    <x v="81781"/>
    <n v="0"/>
  </r>
  <r>
    <x v="81782"/>
    <n v="0"/>
  </r>
  <r>
    <x v="81783"/>
    <n v="0"/>
  </r>
  <r>
    <x v="81784"/>
    <n v="0"/>
  </r>
  <r>
    <x v="81785"/>
    <n v="0"/>
  </r>
  <r>
    <x v="81786"/>
    <n v="0"/>
  </r>
  <r>
    <x v="81787"/>
    <n v="0"/>
  </r>
  <r>
    <x v="81788"/>
    <n v="0"/>
  </r>
  <r>
    <x v="81789"/>
    <n v="0"/>
  </r>
  <r>
    <x v="81790"/>
    <n v="0"/>
  </r>
  <r>
    <x v="81791"/>
    <n v="0"/>
  </r>
  <r>
    <x v="81792"/>
    <n v="2"/>
  </r>
  <r>
    <x v="81793"/>
    <n v="0"/>
  </r>
  <r>
    <x v="81794"/>
    <n v="0"/>
  </r>
  <r>
    <x v="81795"/>
    <n v="0"/>
  </r>
  <r>
    <x v="81796"/>
    <n v="0"/>
  </r>
  <r>
    <x v="81797"/>
    <n v="0"/>
  </r>
  <r>
    <x v="81798"/>
    <n v="0"/>
  </r>
  <r>
    <x v="81799"/>
    <n v="0"/>
  </r>
  <r>
    <x v="81800"/>
    <n v="0"/>
  </r>
  <r>
    <x v="81801"/>
    <n v="0"/>
  </r>
  <r>
    <x v="81802"/>
    <n v="0"/>
  </r>
  <r>
    <x v="81803"/>
    <n v="0"/>
  </r>
  <r>
    <x v="81804"/>
    <n v="0"/>
  </r>
  <r>
    <x v="81805"/>
    <n v="0"/>
  </r>
  <r>
    <x v="81806"/>
    <n v="0"/>
  </r>
  <r>
    <x v="81807"/>
    <n v="0"/>
  </r>
  <r>
    <x v="81808"/>
    <n v="0"/>
  </r>
  <r>
    <x v="81809"/>
    <n v="0"/>
  </r>
  <r>
    <x v="81810"/>
    <n v="0"/>
  </r>
  <r>
    <x v="81811"/>
    <n v="0"/>
  </r>
  <r>
    <x v="81812"/>
    <n v="0"/>
  </r>
  <r>
    <x v="81813"/>
    <n v="0"/>
  </r>
  <r>
    <x v="81814"/>
    <n v="0"/>
  </r>
  <r>
    <x v="81815"/>
    <n v="0"/>
  </r>
  <r>
    <x v="81816"/>
    <n v="0"/>
  </r>
  <r>
    <x v="81817"/>
    <n v="0"/>
  </r>
  <r>
    <x v="81818"/>
    <n v="0"/>
  </r>
  <r>
    <x v="81819"/>
    <n v="0"/>
  </r>
  <r>
    <x v="81820"/>
    <n v="0"/>
  </r>
  <r>
    <x v="81821"/>
    <n v="2"/>
  </r>
  <r>
    <x v="81822"/>
    <n v="0"/>
  </r>
  <r>
    <x v="81823"/>
    <n v="0"/>
  </r>
  <r>
    <x v="81824"/>
    <n v="0"/>
  </r>
  <r>
    <x v="81825"/>
    <n v="0"/>
  </r>
  <r>
    <x v="81826"/>
    <n v="0"/>
  </r>
  <r>
    <x v="81827"/>
    <n v="0"/>
  </r>
  <r>
    <x v="81828"/>
    <n v="0"/>
  </r>
  <r>
    <x v="81829"/>
    <n v="0"/>
  </r>
  <r>
    <x v="81830"/>
    <n v="0"/>
  </r>
  <r>
    <x v="81831"/>
    <n v="0"/>
  </r>
  <r>
    <x v="81832"/>
    <n v="0"/>
  </r>
  <r>
    <x v="81833"/>
    <n v="0"/>
  </r>
  <r>
    <x v="81834"/>
    <n v="0"/>
  </r>
  <r>
    <x v="81835"/>
    <n v="0"/>
  </r>
  <r>
    <x v="81836"/>
    <n v="0"/>
  </r>
  <r>
    <x v="81837"/>
    <n v="0"/>
  </r>
  <r>
    <x v="81838"/>
    <n v="0"/>
  </r>
  <r>
    <x v="81839"/>
    <n v="0"/>
  </r>
  <r>
    <x v="81840"/>
    <n v="0"/>
  </r>
  <r>
    <x v="81841"/>
    <n v="0"/>
  </r>
  <r>
    <x v="81842"/>
    <n v="0"/>
  </r>
  <r>
    <x v="81843"/>
    <n v="0"/>
  </r>
  <r>
    <x v="81844"/>
    <n v="0"/>
  </r>
  <r>
    <x v="81845"/>
    <n v="0"/>
  </r>
  <r>
    <x v="81846"/>
    <n v="0"/>
  </r>
  <r>
    <x v="81847"/>
    <n v="0"/>
  </r>
  <r>
    <x v="81848"/>
    <n v="0"/>
  </r>
  <r>
    <x v="81849"/>
    <n v="0"/>
  </r>
  <r>
    <x v="81850"/>
    <n v="0"/>
  </r>
  <r>
    <x v="81851"/>
    <n v="0"/>
  </r>
  <r>
    <x v="81852"/>
    <n v="0"/>
  </r>
  <r>
    <x v="81853"/>
    <n v="0"/>
  </r>
  <r>
    <x v="81854"/>
    <n v="0"/>
  </r>
  <r>
    <x v="81855"/>
    <n v="0"/>
  </r>
  <r>
    <x v="81856"/>
    <n v="0"/>
  </r>
  <r>
    <x v="81857"/>
    <n v="0"/>
  </r>
  <r>
    <x v="81858"/>
    <n v="0"/>
  </r>
  <r>
    <x v="81859"/>
    <n v="0"/>
  </r>
  <r>
    <x v="81860"/>
    <n v="0"/>
  </r>
  <r>
    <x v="81861"/>
    <n v="0"/>
  </r>
  <r>
    <x v="81862"/>
    <n v="0"/>
  </r>
  <r>
    <x v="81863"/>
    <n v="1"/>
  </r>
  <r>
    <x v="81864"/>
    <n v="0"/>
  </r>
  <r>
    <x v="81865"/>
    <n v="0"/>
  </r>
  <r>
    <x v="81866"/>
    <n v="0"/>
  </r>
  <r>
    <x v="81867"/>
    <n v="0"/>
  </r>
  <r>
    <x v="81868"/>
    <n v="0"/>
  </r>
  <r>
    <x v="81869"/>
    <n v="0"/>
  </r>
  <r>
    <x v="81870"/>
    <n v="0"/>
  </r>
  <r>
    <x v="81871"/>
    <n v="0"/>
  </r>
  <r>
    <x v="81872"/>
    <n v="0"/>
  </r>
  <r>
    <x v="81873"/>
    <n v="0"/>
  </r>
  <r>
    <x v="81874"/>
    <n v="0"/>
  </r>
  <r>
    <x v="81875"/>
    <n v="0"/>
  </r>
  <r>
    <x v="81876"/>
    <n v="0"/>
  </r>
  <r>
    <x v="81877"/>
    <n v="0"/>
  </r>
  <r>
    <x v="81878"/>
    <n v="0"/>
  </r>
  <r>
    <x v="81879"/>
    <n v="0"/>
  </r>
  <r>
    <x v="81880"/>
    <n v="0"/>
  </r>
  <r>
    <x v="81881"/>
    <n v="0"/>
  </r>
  <r>
    <x v="81882"/>
    <n v="0"/>
  </r>
  <r>
    <x v="81883"/>
    <n v="0"/>
  </r>
  <r>
    <x v="81884"/>
    <n v="0"/>
  </r>
  <r>
    <x v="81885"/>
    <n v="0"/>
  </r>
  <r>
    <x v="81886"/>
    <n v="0"/>
  </r>
  <r>
    <x v="81887"/>
    <n v="0"/>
  </r>
  <r>
    <x v="81888"/>
    <n v="0"/>
  </r>
  <r>
    <x v="81889"/>
    <n v="0"/>
  </r>
  <r>
    <x v="81890"/>
    <n v="0"/>
  </r>
  <r>
    <x v="81891"/>
    <n v="0"/>
  </r>
  <r>
    <x v="81892"/>
    <n v="0"/>
  </r>
  <r>
    <x v="81893"/>
    <n v="0"/>
  </r>
  <r>
    <x v="81894"/>
    <n v="0"/>
  </r>
  <r>
    <x v="81895"/>
    <n v="0"/>
  </r>
  <r>
    <x v="81896"/>
    <n v="0"/>
  </r>
  <r>
    <x v="81897"/>
    <n v="0"/>
  </r>
  <r>
    <x v="81898"/>
    <n v="0"/>
  </r>
  <r>
    <x v="81899"/>
    <n v="0"/>
  </r>
  <r>
    <x v="81900"/>
    <n v="1"/>
  </r>
  <r>
    <x v="81901"/>
    <n v="0"/>
  </r>
  <r>
    <x v="81902"/>
    <n v="0"/>
  </r>
  <r>
    <x v="81903"/>
    <n v="0"/>
  </r>
  <r>
    <x v="81904"/>
    <n v="0"/>
  </r>
  <r>
    <x v="81905"/>
    <n v="0"/>
  </r>
  <r>
    <x v="81906"/>
    <n v="0"/>
  </r>
  <r>
    <x v="81907"/>
    <n v="0"/>
  </r>
  <r>
    <x v="81908"/>
    <n v="0"/>
  </r>
  <r>
    <x v="81909"/>
    <n v="0"/>
  </r>
  <r>
    <x v="81910"/>
    <n v="0"/>
  </r>
  <r>
    <x v="81911"/>
    <n v="0"/>
  </r>
  <r>
    <x v="81912"/>
    <n v="0"/>
  </r>
  <r>
    <x v="81913"/>
    <n v="0"/>
  </r>
  <r>
    <x v="81914"/>
    <n v="0"/>
  </r>
  <r>
    <x v="81915"/>
    <n v="0"/>
  </r>
  <r>
    <x v="81916"/>
    <n v="0"/>
  </r>
  <r>
    <x v="81917"/>
    <n v="0"/>
  </r>
  <r>
    <x v="81918"/>
    <n v="0"/>
  </r>
  <r>
    <x v="81919"/>
    <n v="0"/>
  </r>
  <r>
    <x v="81920"/>
    <n v="0"/>
  </r>
  <r>
    <x v="81921"/>
    <n v="0"/>
  </r>
  <r>
    <x v="81922"/>
    <n v="0"/>
  </r>
  <r>
    <x v="81923"/>
    <n v="0"/>
  </r>
  <r>
    <x v="81924"/>
    <n v="0"/>
  </r>
  <r>
    <x v="81925"/>
    <n v="0"/>
  </r>
  <r>
    <x v="81926"/>
    <n v="0"/>
  </r>
  <r>
    <x v="81927"/>
    <n v="0"/>
  </r>
  <r>
    <x v="81928"/>
    <n v="0"/>
  </r>
  <r>
    <x v="81929"/>
    <n v="0"/>
  </r>
  <r>
    <x v="81930"/>
    <n v="0"/>
  </r>
  <r>
    <x v="81931"/>
    <n v="0"/>
  </r>
  <r>
    <x v="81932"/>
    <n v="0"/>
  </r>
  <r>
    <x v="81933"/>
    <n v="0"/>
  </r>
  <r>
    <x v="81934"/>
    <n v="0"/>
  </r>
  <r>
    <x v="81935"/>
    <n v="0"/>
  </r>
  <r>
    <x v="81936"/>
    <n v="1"/>
  </r>
  <r>
    <x v="81937"/>
    <n v="0"/>
  </r>
  <r>
    <x v="81938"/>
    <n v="0"/>
  </r>
  <r>
    <x v="81939"/>
    <n v="0"/>
  </r>
  <r>
    <x v="81940"/>
    <n v="0"/>
  </r>
  <r>
    <x v="81941"/>
    <n v="0"/>
  </r>
  <r>
    <x v="81942"/>
    <n v="0"/>
  </r>
  <r>
    <x v="81943"/>
    <n v="0"/>
  </r>
  <r>
    <x v="81944"/>
    <n v="0"/>
  </r>
  <r>
    <x v="81945"/>
    <n v="0"/>
  </r>
  <r>
    <x v="81946"/>
    <n v="0"/>
  </r>
  <r>
    <x v="81947"/>
    <n v="0"/>
  </r>
  <r>
    <x v="81948"/>
    <n v="0"/>
  </r>
  <r>
    <x v="81949"/>
    <n v="1"/>
  </r>
  <r>
    <x v="81950"/>
    <n v="0"/>
  </r>
  <r>
    <x v="81951"/>
    <n v="0"/>
  </r>
  <r>
    <x v="81952"/>
    <n v="0"/>
  </r>
  <r>
    <x v="81953"/>
    <n v="0"/>
  </r>
  <r>
    <x v="81954"/>
    <n v="0"/>
  </r>
  <r>
    <x v="81955"/>
    <n v="0"/>
  </r>
  <r>
    <x v="81956"/>
    <n v="0"/>
  </r>
  <r>
    <x v="81957"/>
    <n v="0"/>
  </r>
  <r>
    <x v="81958"/>
    <n v="0"/>
  </r>
  <r>
    <x v="81959"/>
    <n v="0"/>
  </r>
  <r>
    <x v="81960"/>
    <n v="0"/>
  </r>
  <r>
    <x v="81961"/>
    <n v="0"/>
  </r>
  <r>
    <x v="81962"/>
    <n v="0"/>
  </r>
  <r>
    <x v="81963"/>
    <n v="0"/>
  </r>
  <r>
    <x v="81964"/>
    <n v="0"/>
  </r>
  <r>
    <x v="81965"/>
    <n v="0"/>
  </r>
  <r>
    <x v="81966"/>
    <n v="0"/>
  </r>
  <r>
    <x v="81967"/>
    <n v="0"/>
  </r>
  <r>
    <x v="81968"/>
    <n v="0"/>
  </r>
  <r>
    <x v="81969"/>
    <n v="0"/>
  </r>
  <r>
    <x v="81970"/>
    <n v="0"/>
  </r>
  <r>
    <x v="81971"/>
    <n v="0"/>
  </r>
  <r>
    <x v="81972"/>
    <n v="0"/>
  </r>
  <r>
    <x v="81973"/>
    <n v="0"/>
  </r>
  <r>
    <x v="81974"/>
    <n v="0"/>
  </r>
  <r>
    <x v="81975"/>
    <n v="0"/>
  </r>
  <r>
    <x v="81976"/>
    <n v="0"/>
  </r>
  <r>
    <x v="81977"/>
    <n v="0"/>
  </r>
  <r>
    <x v="81978"/>
    <n v="0"/>
  </r>
  <r>
    <x v="81979"/>
    <n v="0"/>
  </r>
  <r>
    <x v="81980"/>
    <n v="0"/>
  </r>
  <r>
    <x v="81981"/>
    <n v="0"/>
  </r>
  <r>
    <x v="81982"/>
    <n v="0"/>
  </r>
  <r>
    <x v="81983"/>
    <n v="0"/>
  </r>
  <r>
    <x v="81984"/>
    <n v="0"/>
  </r>
  <r>
    <x v="81985"/>
    <n v="0"/>
  </r>
  <r>
    <x v="81986"/>
    <n v="0"/>
  </r>
  <r>
    <x v="81987"/>
    <n v="0"/>
  </r>
  <r>
    <x v="81988"/>
    <n v="0"/>
  </r>
  <r>
    <x v="81989"/>
    <n v="0"/>
  </r>
  <r>
    <x v="81990"/>
    <n v="0"/>
  </r>
  <r>
    <x v="81991"/>
    <n v="0"/>
  </r>
  <r>
    <x v="81992"/>
    <n v="0"/>
  </r>
  <r>
    <x v="81993"/>
    <n v="0"/>
  </r>
  <r>
    <x v="81994"/>
    <n v="0"/>
  </r>
  <r>
    <x v="81995"/>
    <n v="0"/>
  </r>
  <r>
    <x v="81996"/>
    <n v="0"/>
  </r>
  <r>
    <x v="81997"/>
    <n v="0"/>
  </r>
  <r>
    <x v="81998"/>
    <n v="0"/>
  </r>
  <r>
    <x v="81999"/>
    <n v="0"/>
  </r>
  <r>
    <x v="82000"/>
    <n v="43"/>
  </r>
  <r>
    <x v="82001"/>
    <n v="0"/>
  </r>
  <r>
    <x v="82002"/>
    <n v="0"/>
  </r>
  <r>
    <x v="82003"/>
    <n v="0"/>
  </r>
  <r>
    <x v="82004"/>
    <n v="0"/>
  </r>
  <r>
    <x v="82005"/>
    <n v="0"/>
  </r>
  <r>
    <x v="82006"/>
    <n v="0"/>
  </r>
  <r>
    <x v="82007"/>
    <n v="0"/>
  </r>
  <r>
    <x v="82008"/>
    <n v="0"/>
  </r>
  <r>
    <x v="82009"/>
    <n v="0"/>
  </r>
  <r>
    <x v="82010"/>
    <n v="0"/>
  </r>
  <r>
    <x v="82011"/>
    <n v="0"/>
  </r>
  <r>
    <x v="82012"/>
    <n v="0"/>
  </r>
  <r>
    <x v="82013"/>
    <n v="0"/>
  </r>
  <r>
    <x v="82014"/>
    <n v="0"/>
  </r>
  <r>
    <x v="82015"/>
    <n v="0"/>
  </r>
  <r>
    <x v="82016"/>
    <n v="0"/>
  </r>
  <r>
    <x v="82017"/>
    <n v="0"/>
  </r>
  <r>
    <x v="82018"/>
    <n v="0"/>
  </r>
  <r>
    <x v="82019"/>
    <n v="0"/>
  </r>
  <r>
    <x v="82020"/>
    <n v="0"/>
  </r>
  <r>
    <x v="82021"/>
    <n v="0"/>
  </r>
  <r>
    <x v="82022"/>
    <n v="0"/>
  </r>
  <r>
    <x v="82023"/>
    <n v="0"/>
  </r>
  <r>
    <x v="82024"/>
    <n v="0"/>
  </r>
  <r>
    <x v="82025"/>
    <n v="0"/>
  </r>
  <r>
    <x v="82026"/>
    <n v="0"/>
  </r>
  <r>
    <x v="82027"/>
    <n v="0"/>
  </r>
  <r>
    <x v="82028"/>
    <n v="0"/>
  </r>
  <r>
    <x v="82029"/>
    <n v="0"/>
  </r>
  <r>
    <x v="82030"/>
    <n v="0"/>
  </r>
  <r>
    <x v="82031"/>
    <n v="0"/>
  </r>
  <r>
    <x v="82032"/>
    <n v="0"/>
  </r>
  <r>
    <x v="82033"/>
    <n v="0"/>
  </r>
  <r>
    <x v="82034"/>
    <n v="0"/>
  </r>
  <r>
    <x v="82035"/>
    <n v="0"/>
  </r>
  <r>
    <x v="82036"/>
    <n v="0"/>
  </r>
  <r>
    <x v="82037"/>
    <n v="0"/>
  </r>
  <r>
    <x v="82038"/>
    <n v="0"/>
  </r>
  <r>
    <x v="82039"/>
    <n v="0"/>
  </r>
  <r>
    <x v="82040"/>
    <n v="0"/>
  </r>
  <r>
    <x v="82041"/>
    <n v="0"/>
  </r>
  <r>
    <x v="82042"/>
    <n v="0"/>
  </r>
  <r>
    <x v="82043"/>
    <n v="0"/>
  </r>
  <r>
    <x v="82044"/>
    <n v="0"/>
  </r>
  <r>
    <x v="82045"/>
    <n v="0"/>
  </r>
  <r>
    <x v="82046"/>
    <n v="0"/>
  </r>
  <r>
    <x v="82047"/>
    <n v="0"/>
  </r>
  <r>
    <x v="82048"/>
    <n v="0"/>
  </r>
  <r>
    <x v="82049"/>
    <n v="0"/>
  </r>
  <r>
    <x v="82050"/>
    <n v="0"/>
  </r>
  <r>
    <x v="82051"/>
    <n v="0"/>
  </r>
  <r>
    <x v="82052"/>
    <n v="0"/>
  </r>
  <r>
    <x v="82053"/>
    <n v="0"/>
  </r>
  <r>
    <x v="82054"/>
    <n v="0"/>
  </r>
  <r>
    <x v="82055"/>
    <n v="0"/>
  </r>
  <r>
    <x v="82056"/>
    <n v="0"/>
  </r>
  <r>
    <x v="82057"/>
    <n v="0"/>
  </r>
  <r>
    <x v="82058"/>
    <n v="0"/>
  </r>
  <r>
    <x v="82059"/>
    <n v="0"/>
  </r>
  <r>
    <x v="82060"/>
    <n v="0"/>
  </r>
  <r>
    <x v="82061"/>
    <n v="0"/>
  </r>
  <r>
    <x v="82062"/>
    <n v="0"/>
  </r>
  <r>
    <x v="82063"/>
    <n v="0"/>
  </r>
  <r>
    <x v="82064"/>
    <n v="0"/>
  </r>
  <r>
    <x v="82065"/>
    <n v="0"/>
  </r>
  <r>
    <x v="82066"/>
    <n v="0"/>
  </r>
  <r>
    <x v="82067"/>
    <n v="1"/>
  </r>
  <r>
    <x v="82068"/>
    <n v="0"/>
  </r>
  <r>
    <x v="82069"/>
    <n v="0"/>
  </r>
  <r>
    <x v="82070"/>
    <n v="0"/>
  </r>
  <r>
    <x v="82071"/>
    <n v="0"/>
  </r>
  <r>
    <x v="82072"/>
    <n v="0"/>
  </r>
  <r>
    <x v="82073"/>
    <n v="0"/>
  </r>
  <r>
    <x v="82074"/>
    <n v="0"/>
  </r>
  <r>
    <x v="82075"/>
    <n v="0"/>
  </r>
  <r>
    <x v="82076"/>
    <n v="0"/>
  </r>
  <r>
    <x v="82077"/>
    <n v="0"/>
  </r>
  <r>
    <x v="82078"/>
    <n v="0"/>
  </r>
  <r>
    <x v="82079"/>
    <n v="0"/>
  </r>
  <r>
    <x v="82080"/>
    <n v="3"/>
  </r>
  <r>
    <x v="82081"/>
    <n v="0"/>
  </r>
  <r>
    <x v="82082"/>
    <n v="0"/>
  </r>
  <r>
    <x v="82083"/>
    <n v="0"/>
  </r>
  <r>
    <x v="82084"/>
    <n v="0"/>
  </r>
  <r>
    <x v="82085"/>
    <n v="0"/>
  </r>
  <r>
    <x v="82086"/>
    <n v="0"/>
  </r>
  <r>
    <x v="82087"/>
    <n v="0"/>
  </r>
  <r>
    <x v="82088"/>
    <n v="0"/>
  </r>
  <r>
    <x v="82089"/>
    <n v="0"/>
  </r>
  <r>
    <x v="82090"/>
    <n v="0"/>
  </r>
  <r>
    <x v="82091"/>
    <n v="0"/>
  </r>
  <r>
    <x v="82092"/>
    <n v="0"/>
  </r>
  <r>
    <x v="82093"/>
    <n v="0"/>
  </r>
  <r>
    <x v="82094"/>
    <n v="0"/>
  </r>
  <r>
    <x v="82095"/>
    <n v="0"/>
  </r>
  <r>
    <x v="82096"/>
    <n v="0"/>
  </r>
  <r>
    <x v="82097"/>
    <n v="0"/>
  </r>
  <r>
    <x v="82098"/>
    <n v="0"/>
  </r>
  <r>
    <x v="82099"/>
    <n v="0"/>
  </r>
  <r>
    <x v="82100"/>
    <n v="0"/>
  </r>
  <r>
    <x v="82101"/>
    <n v="0"/>
  </r>
  <r>
    <x v="82102"/>
    <n v="0"/>
  </r>
  <r>
    <x v="82103"/>
    <n v="0"/>
  </r>
  <r>
    <x v="82104"/>
    <n v="0"/>
  </r>
  <r>
    <x v="82105"/>
    <n v="0"/>
  </r>
  <r>
    <x v="82106"/>
    <n v="0"/>
  </r>
  <r>
    <x v="82107"/>
    <n v="0"/>
  </r>
  <r>
    <x v="82108"/>
    <n v="0"/>
  </r>
  <r>
    <x v="82109"/>
    <n v="0"/>
  </r>
  <r>
    <x v="82110"/>
    <n v="0"/>
  </r>
  <r>
    <x v="82111"/>
    <n v="0"/>
  </r>
  <r>
    <x v="82112"/>
    <n v="0"/>
  </r>
  <r>
    <x v="82113"/>
    <n v="0"/>
  </r>
  <r>
    <x v="82114"/>
    <n v="0"/>
  </r>
  <r>
    <x v="82115"/>
    <n v="0"/>
  </r>
  <r>
    <x v="82116"/>
    <n v="0"/>
  </r>
  <r>
    <x v="82117"/>
    <n v="0"/>
  </r>
  <r>
    <x v="82118"/>
    <n v="0"/>
  </r>
  <r>
    <x v="82119"/>
    <n v="0"/>
  </r>
  <r>
    <x v="82120"/>
    <n v="0"/>
  </r>
  <r>
    <x v="82121"/>
    <n v="0"/>
  </r>
  <r>
    <x v="82122"/>
    <n v="0"/>
  </r>
  <r>
    <x v="82123"/>
    <n v="0"/>
  </r>
  <r>
    <x v="82124"/>
    <n v="0"/>
  </r>
  <r>
    <x v="82125"/>
    <n v="0"/>
  </r>
  <r>
    <x v="82126"/>
    <n v="0"/>
  </r>
  <r>
    <x v="82127"/>
    <n v="0"/>
  </r>
  <r>
    <x v="82128"/>
    <n v="0"/>
  </r>
  <r>
    <x v="82129"/>
    <n v="0"/>
  </r>
  <r>
    <x v="82130"/>
    <n v="0"/>
  </r>
  <r>
    <x v="82131"/>
    <n v="0"/>
  </r>
  <r>
    <x v="82132"/>
    <n v="0"/>
  </r>
  <r>
    <x v="82133"/>
    <n v="0"/>
  </r>
  <r>
    <x v="82134"/>
    <n v="0"/>
  </r>
  <r>
    <x v="82135"/>
    <n v="0"/>
  </r>
  <r>
    <x v="82136"/>
    <n v="0"/>
  </r>
  <r>
    <x v="82137"/>
    <n v="0"/>
  </r>
  <r>
    <x v="82138"/>
    <n v="0"/>
  </r>
  <r>
    <x v="82139"/>
    <n v="0"/>
  </r>
  <r>
    <x v="82140"/>
    <n v="0"/>
  </r>
  <r>
    <x v="82141"/>
    <n v="0"/>
  </r>
  <r>
    <x v="82142"/>
    <n v="0"/>
  </r>
  <r>
    <x v="82143"/>
    <n v="0"/>
  </r>
  <r>
    <x v="82144"/>
    <n v="0"/>
  </r>
  <r>
    <x v="82145"/>
    <n v="0"/>
  </r>
  <r>
    <x v="82146"/>
    <n v="0"/>
  </r>
  <r>
    <x v="82147"/>
    <n v="0"/>
  </r>
  <r>
    <x v="82148"/>
    <n v="0"/>
  </r>
  <r>
    <x v="82149"/>
    <n v="0"/>
  </r>
  <r>
    <x v="82150"/>
    <n v="0"/>
  </r>
  <r>
    <x v="82151"/>
    <n v="0"/>
  </r>
  <r>
    <x v="82152"/>
    <n v="0"/>
  </r>
  <r>
    <x v="82153"/>
    <n v="0"/>
  </r>
  <r>
    <x v="82154"/>
    <n v="0"/>
  </r>
  <r>
    <x v="82155"/>
    <n v="16"/>
  </r>
  <r>
    <x v="82156"/>
    <n v="0"/>
  </r>
  <r>
    <x v="82157"/>
    <n v="0"/>
  </r>
  <r>
    <x v="82158"/>
    <n v="0"/>
  </r>
  <r>
    <x v="82159"/>
    <n v="0"/>
  </r>
  <r>
    <x v="82160"/>
    <n v="0"/>
  </r>
  <r>
    <x v="82161"/>
    <n v="0"/>
  </r>
  <r>
    <x v="82162"/>
    <n v="0"/>
  </r>
  <r>
    <x v="82163"/>
    <n v="0"/>
  </r>
  <r>
    <x v="82164"/>
    <n v="0"/>
  </r>
  <r>
    <x v="82165"/>
    <n v="0"/>
  </r>
  <r>
    <x v="82166"/>
    <n v="0"/>
  </r>
  <r>
    <x v="82167"/>
    <n v="0"/>
  </r>
  <r>
    <x v="82168"/>
    <n v="0"/>
  </r>
  <r>
    <x v="82169"/>
    <n v="0"/>
  </r>
  <r>
    <x v="82170"/>
    <n v="0"/>
  </r>
  <r>
    <x v="82171"/>
    <n v="0"/>
  </r>
  <r>
    <x v="82172"/>
    <n v="0"/>
  </r>
  <r>
    <x v="82173"/>
    <n v="0"/>
  </r>
  <r>
    <x v="82174"/>
    <n v="0"/>
  </r>
  <r>
    <x v="82175"/>
    <n v="0"/>
  </r>
  <r>
    <x v="82176"/>
    <n v="0"/>
  </r>
  <r>
    <x v="82177"/>
    <n v="0"/>
  </r>
  <r>
    <x v="82178"/>
    <n v="0"/>
  </r>
  <r>
    <x v="82179"/>
    <n v="0"/>
  </r>
  <r>
    <x v="82180"/>
    <n v="0"/>
  </r>
  <r>
    <x v="82181"/>
    <n v="0"/>
  </r>
  <r>
    <x v="82182"/>
    <n v="2"/>
  </r>
  <r>
    <x v="82183"/>
    <n v="0"/>
  </r>
  <r>
    <x v="82184"/>
    <n v="0"/>
  </r>
  <r>
    <x v="82185"/>
    <n v="0"/>
  </r>
  <r>
    <x v="82186"/>
    <n v="0"/>
  </r>
  <r>
    <x v="82187"/>
    <n v="0"/>
  </r>
  <r>
    <x v="82188"/>
    <n v="0"/>
  </r>
  <r>
    <x v="82189"/>
    <n v="0"/>
  </r>
  <r>
    <x v="82190"/>
    <n v="0"/>
  </r>
  <r>
    <x v="82191"/>
    <n v="0"/>
  </r>
  <r>
    <x v="82192"/>
    <n v="0"/>
  </r>
  <r>
    <x v="82193"/>
    <n v="0"/>
  </r>
  <r>
    <x v="82194"/>
    <n v="0"/>
  </r>
  <r>
    <x v="82195"/>
    <n v="0"/>
  </r>
  <r>
    <x v="82196"/>
    <n v="0"/>
  </r>
  <r>
    <x v="82197"/>
    <n v="0"/>
  </r>
  <r>
    <x v="82198"/>
    <n v="0"/>
  </r>
  <r>
    <x v="82199"/>
    <n v="0"/>
  </r>
  <r>
    <x v="82200"/>
    <n v="0"/>
  </r>
  <r>
    <x v="82201"/>
    <n v="0"/>
  </r>
  <r>
    <x v="82202"/>
    <n v="0"/>
  </r>
  <r>
    <x v="82203"/>
    <n v="0"/>
  </r>
  <r>
    <x v="82204"/>
    <n v="0"/>
  </r>
  <r>
    <x v="82205"/>
    <n v="0"/>
  </r>
  <r>
    <x v="82206"/>
    <n v="0"/>
  </r>
  <r>
    <x v="82207"/>
    <n v="0"/>
  </r>
  <r>
    <x v="82208"/>
    <n v="0"/>
  </r>
  <r>
    <x v="82209"/>
    <n v="0"/>
  </r>
  <r>
    <x v="82210"/>
    <n v="0"/>
  </r>
  <r>
    <x v="82211"/>
    <n v="0"/>
  </r>
  <r>
    <x v="82212"/>
    <n v="0"/>
  </r>
  <r>
    <x v="82213"/>
    <n v="0"/>
  </r>
  <r>
    <x v="82214"/>
    <n v="0"/>
  </r>
  <r>
    <x v="82215"/>
    <n v="0"/>
  </r>
  <r>
    <x v="82216"/>
    <n v="0"/>
  </r>
  <r>
    <x v="82217"/>
    <n v="0"/>
  </r>
  <r>
    <x v="82218"/>
    <n v="0"/>
  </r>
  <r>
    <x v="82219"/>
    <n v="0"/>
  </r>
  <r>
    <x v="82220"/>
    <n v="0"/>
  </r>
  <r>
    <x v="82221"/>
    <n v="0"/>
  </r>
  <r>
    <x v="82222"/>
    <n v="0"/>
  </r>
  <r>
    <x v="82223"/>
    <n v="0"/>
  </r>
  <r>
    <x v="82224"/>
    <n v="0"/>
  </r>
  <r>
    <x v="82225"/>
    <n v="0"/>
  </r>
  <r>
    <x v="82226"/>
    <n v="0"/>
  </r>
  <r>
    <x v="82227"/>
    <n v="0"/>
  </r>
  <r>
    <x v="82228"/>
    <n v="0"/>
  </r>
  <r>
    <x v="82229"/>
    <n v="0"/>
  </r>
  <r>
    <x v="82230"/>
    <n v="0"/>
  </r>
  <r>
    <x v="82231"/>
    <n v="0"/>
  </r>
  <r>
    <x v="82232"/>
    <n v="0"/>
  </r>
  <r>
    <x v="82233"/>
    <n v="0"/>
  </r>
  <r>
    <x v="82234"/>
    <n v="0"/>
  </r>
  <r>
    <x v="82235"/>
    <n v="0"/>
  </r>
  <r>
    <x v="82236"/>
    <n v="0"/>
  </r>
  <r>
    <x v="82237"/>
    <n v="0"/>
  </r>
  <r>
    <x v="82238"/>
    <n v="0"/>
  </r>
  <r>
    <x v="82239"/>
    <n v="0"/>
  </r>
  <r>
    <x v="82240"/>
    <n v="0"/>
  </r>
  <r>
    <x v="82241"/>
    <n v="0"/>
  </r>
  <r>
    <x v="82242"/>
    <n v="0"/>
  </r>
  <r>
    <x v="82243"/>
    <n v="0"/>
  </r>
  <r>
    <x v="82244"/>
    <n v="0"/>
  </r>
  <r>
    <x v="82245"/>
    <n v="0"/>
  </r>
  <r>
    <x v="82246"/>
    <n v="0"/>
  </r>
  <r>
    <x v="82247"/>
    <n v="0"/>
  </r>
  <r>
    <x v="82248"/>
    <n v="0"/>
  </r>
  <r>
    <x v="82249"/>
    <n v="0"/>
  </r>
  <r>
    <x v="82250"/>
    <n v="0"/>
  </r>
  <r>
    <x v="82251"/>
    <n v="0"/>
  </r>
  <r>
    <x v="82252"/>
    <n v="0"/>
  </r>
  <r>
    <x v="82253"/>
    <n v="0"/>
  </r>
  <r>
    <x v="82254"/>
    <n v="0"/>
  </r>
  <r>
    <x v="82255"/>
    <n v="0"/>
  </r>
  <r>
    <x v="82256"/>
    <n v="0"/>
  </r>
  <r>
    <x v="82257"/>
    <n v="0"/>
  </r>
  <r>
    <x v="82258"/>
    <n v="0"/>
  </r>
  <r>
    <x v="82259"/>
    <n v="0"/>
  </r>
  <r>
    <x v="82260"/>
    <n v="0"/>
  </r>
  <r>
    <x v="82261"/>
    <n v="0"/>
  </r>
  <r>
    <x v="82262"/>
    <n v="0"/>
  </r>
  <r>
    <x v="82263"/>
    <n v="0"/>
  </r>
  <r>
    <x v="82264"/>
    <n v="0"/>
  </r>
  <r>
    <x v="82265"/>
    <n v="0"/>
  </r>
  <r>
    <x v="82266"/>
    <n v="0"/>
  </r>
  <r>
    <x v="82267"/>
    <n v="0"/>
  </r>
  <r>
    <x v="82268"/>
    <n v="0"/>
  </r>
  <r>
    <x v="82269"/>
    <n v="0"/>
  </r>
  <r>
    <x v="82270"/>
    <n v="0"/>
  </r>
  <r>
    <x v="82271"/>
    <n v="0"/>
  </r>
  <r>
    <x v="82272"/>
    <n v="0"/>
  </r>
  <r>
    <x v="82273"/>
    <n v="0"/>
  </r>
  <r>
    <x v="82274"/>
    <n v="0"/>
  </r>
  <r>
    <x v="82275"/>
    <n v="0"/>
  </r>
  <r>
    <x v="82276"/>
    <n v="0"/>
  </r>
  <r>
    <x v="82277"/>
    <n v="0"/>
  </r>
  <r>
    <x v="82278"/>
    <n v="0"/>
  </r>
  <r>
    <x v="82279"/>
    <n v="0"/>
  </r>
  <r>
    <x v="82280"/>
    <n v="0"/>
  </r>
  <r>
    <x v="82281"/>
    <n v="0"/>
  </r>
  <r>
    <x v="82282"/>
    <n v="0"/>
  </r>
  <r>
    <x v="82283"/>
    <n v="0"/>
  </r>
  <r>
    <x v="82284"/>
    <n v="0"/>
  </r>
  <r>
    <x v="82285"/>
    <n v="0"/>
  </r>
  <r>
    <x v="82286"/>
    <n v="0"/>
  </r>
  <r>
    <x v="82287"/>
    <n v="0"/>
  </r>
  <r>
    <x v="82288"/>
    <n v="0"/>
  </r>
  <r>
    <x v="82289"/>
    <n v="0"/>
  </r>
  <r>
    <x v="82290"/>
    <n v="0"/>
  </r>
  <r>
    <x v="82291"/>
    <n v="0"/>
  </r>
  <r>
    <x v="82292"/>
    <n v="0"/>
  </r>
  <r>
    <x v="82293"/>
    <n v="0"/>
  </r>
  <r>
    <x v="82294"/>
    <n v="0"/>
  </r>
  <r>
    <x v="82295"/>
    <n v="0"/>
  </r>
  <r>
    <x v="82296"/>
    <n v="0"/>
  </r>
  <r>
    <x v="82297"/>
    <n v="0"/>
  </r>
  <r>
    <x v="82298"/>
    <n v="0"/>
  </r>
  <r>
    <x v="82299"/>
    <n v="0"/>
  </r>
  <r>
    <x v="82300"/>
    <n v="0"/>
  </r>
  <r>
    <x v="82301"/>
    <n v="0"/>
  </r>
  <r>
    <x v="82302"/>
    <n v="0"/>
  </r>
  <r>
    <x v="82303"/>
    <n v="0"/>
  </r>
  <r>
    <x v="82304"/>
    <n v="0"/>
  </r>
  <r>
    <x v="82305"/>
    <n v="0"/>
  </r>
  <r>
    <x v="82306"/>
    <n v="0"/>
  </r>
  <r>
    <x v="82307"/>
    <n v="0"/>
  </r>
  <r>
    <x v="82308"/>
    <n v="0"/>
  </r>
  <r>
    <x v="82309"/>
    <n v="0"/>
  </r>
  <r>
    <x v="82310"/>
    <n v="0"/>
  </r>
  <r>
    <x v="82311"/>
    <n v="0"/>
  </r>
  <r>
    <x v="82312"/>
    <n v="0"/>
  </r>
  <r>
    <x v="82313"/>
    <n v="0"/>
  </r>
  <r>
    <x v="82314"/>
    <n v="0"/>
  </r>
  <r>
    <x v="82315"/>
    <n v="0"/>
  </r>
  <r>
    <x v="82316"/>
    <n v="0"/>
  </r>
  <r>
    <x v="82317"/>
    <n v="0"/>
  </r>
  <r>
    <x v="82318"/>
    <n v="0"/>
  </r>
  <r>
    <x v="82319"/>
    <n v="0"/>
  </r>
  <r>
    <x v="82320"/>
    <n v="0"/>
  </r>
  <r>
    <x v="82321"/>
    <n v="0"/>
  </r>
  <r>
    <x v="82322"/>
    <n v="0"/>
  </r>
  <r>
    <x v="82323"/>
    <n v="0"/>
  </r>
  <r>
    <x v="82324"/>
    <n v="0"/>
  </r>
  <r>
    <x v="82325"/>
    <n v="0"/>
  </r>
  <r>
    <x v="82326"/>
    <n v="0"/>
  </r>
  <r>
    <x v="82327"/>
    <n v="0"/>
  </r>
  <r>
    <x v="82328"/>
    <n v="0"/>
  </r>
  <r>
    <x v="82329"/>
    <n v="0"/>
  </r>
  <r>
    <x v="82330"/>
    <n v="0"/>
  </r>
  <r>
    <x v="82331"/>
    <n v="0"/>
  </r>
  <r>
    <x v="82332"/>
    <n v="0"/>
  </r>
  <r>
    <x v="82333"/>
    <n v="0"/>
  </r>
  <r>
    <x v="82334"/>
    <n v="0"/>
  </r>
  <r>
    <x v="82335"/>
    <n v="0"/>
  </r>
  <r>
    <x v="82336"/>
    <n v="0"/>
  </r>
  <r>
    <x v="82337"/>
    <n v="0"/>
  </r>
  <r>
    <x v="82338"/>
    <n v="0"/>
  </r>
  <r>
    <x v="82339"/>
    <n v="0"/>
  </r>
  <r>
    <x v="82340"/>
    <n v="0"/>
  </r>
  <r>
    <x v="82341"/>
    <n v="0"/>
  </r>
  <r>
    <x v="82342"/>
    <n v="0"/>
  </r>
  <r>
    <x v="82343"/>
    <n v="0"/>
  </r>
  <r>
    <x v="82344"/>
    <n v="0"/>
  </r>
  <r>
    <x v="82345"/>
    <n v="0"/>
  </r>
  <r>
    <x v="82346"/>
    <n v="0"/>
  </r>
  <r>
    <x v="82347"/>
    <n v="0"/>
  </r>
  <r>
    <x v="82348"/>
    <n v="0"/>
  </r>
  <r>
    <x v="82349"/>
    <n v="0"/>
  </r>
  <r>
    <x v="82350"/>
    <n v="0"/>
  </r>
  <r>
    <x v="82351"/>
    <n v="0"/>
  </r>
  <r>
    <x v="82352"/>
    <n v="0"/>
  </r>
  <r>
    <x v="82353"/>
    <n v="0"/>
  </r>
  <r>
    <x v="82354"/>
    <n v="0"/>
  </r>
  <r>
    <x v="82355"/>
    <n v="0"/>
  </r>
  <r>
    <x v="82356"/>
    <n v="0"/>
  </r>
  <r>
    <x v="82357"/>
    <n v="0"/>
  </r>
  <r>
    <x v="82358"/>
    <n v="0"/>
  </r>
  <r>
    <x v="82359"/>
    <n v="0"/>
  </r>
  <r>
    <x v="82360"/>
    <n v="0"/>
  </r>
  <r>
    <x v="82361"/>
    <n v="0"/>
  </r>
  <r>
    <x v="82362"/>
    <n v="0"/>
  </r>
  <r>
    <x v="82363"/>
    <n v="0"/>
  </r>
  <r>
    <x v="82364"/>
    <n v="0"/>
  </r>
  <r>
    <x v="82365"/>
    <n v="0"/>
  </r>
  <r>
    <x v="82366"/>
    <n v="0"/>
  </r>
  <r>
    <x v="82367"/>
    <n v="0"/>
  </r>
  <r>
    <x v="82368"/>
    <n v="5"/>
  </r>
  <r>
    <x v="82369"/>
    <n v="0"/>
  </r>
  <r>
    <x v="82370"/>
    <n v="0"/>
  </r>
  <r>
    <x v="82371"/>
    <n v="1"/>
  </r>
  <r>
    <x v="82372"/>
    <n v="0"/>
  </r>
  <r>
    <x v="82373"/>
    <n v="0"/>
  </r>
  <r>
    <x v="82374"/>
    <n v="0"/>
  </r>
  <r>
    <x v="82375"/>
    <n v="0"/>
  </r>
  <r>
    <x v="82376"/>
    <n v="0"/>
  </r>
  <r>
    <x v="82377"/>
    <n v="0"/>
  </r>
  <r>
    <x v="82378"/>
    <n v="0"/>
  </r>
  <r>
    <x v="82379"/>
    <n v="0"/>
  </r>
  <r>
    <x v="82380"/>
    <n v="0"/>
  </r>
  <r>
    <x v="82381"/>
    <n v="0"/>
  </r>
  <r>
    <x v="82382"/>
    <n v="0"/>
  </r>
  <r>
    <x v="82383"/>
    <n v="0"/>
  </r>
  <r>
    <x v="82384"/>
    <n v="0"/>
  </r>
  <r>
    <x v="82385"/>
    <n v="0"/>
  </r>
  <r>
    <x v="82386"/>
    <n v="0"/>
  </r>
  <r>
    <x v="82387"/>
    <n v="0"/>
  </r>
  <r>
    <x v="82388"/>
    <n v="0"/>
  </r>
  <r>
    <x v="82389"/>
    <n v="0"/>
  </r>
  <r>
    <x v="82390"/>
    <n v="0"/>
  </r>
  <r>
    <x v="82391"/>
    <n v="0"/>
  </r>
  <r>
    <x v="82392"/>
    <n v="0"/>
  </r>
  <r>
    <x v="82393"/>
    <n v="0"/>
  </r>
  <r>
    <x v="82394"/>
    <n v="1"/>
  </r>
  <r>
    <x v="82395"/>
    <n v="0"/>
  </r>
  <r>
    <x v="82396"/>
    <n v="0"/>
  </r>
  <r>
    <x v="82397"/>
    <n v="0"/>
  </r>
  <r>
    <x v="82398"/>
    <n v="0"/>
  </r>
  <r>
    <x v="82399"/>
    <n v="0"/>
  </r>
  <r>
    <x v="82400"/>
    <n v="0"/>
  </r>
  <r>
    <x v="82401"/>
    <n v="0"/>
  </r>
  <r>
    <x v="82402"/>
    <n v="0"/>
  </r>
  <r>
    <x v="82403"/>
    <n v="0"/>
  </r>
  <r>
    <x v="82404"/>
    <n v="0"/>
  </r>
  <r>
    <x v="82405"/>
    <n v="0"/>
  </r>
  <r>
    <x v="82406"/>
    <n v="0"/>
  </r>
  <r>
    <x v="82407"/>
    <n v="0"/>
  </r>
  <r>
    <x v="82408"/>
    <n v="0"/>
  </r>
  <r>
    <x v="82409"/>
    <n v="0"/>
  </r>
  <r>
    <x v="82410"/>
    <n v="0"/>
  </r>
  <r>
    <x v="82411"/>
    <n v="0"/>
  </r>
  <r>
    <x v="82412"/>
    <n v="0"/>
  </r>
  <r>
    <x v="82413"/>
    <n v="0"/>
  </r>
  <r>
    <x v="82414"/>
    <n v="0"/>
  </r>
  <r>
    <x v="82415"/>
    <n v="0"/>
  </r>
  <r>
    <x v="82416"/>
    <n v="0"/>
  </r>
  <r>
    <x v="82417"/>
    <n v="0"/>
  </r>
  <r>
    <x v="82418"/>
    <n v="0"/>
  </r>
  <r>
    <x v="82419"/>
    <n v="0"/>
  </r>
  <r>
    <x v="82420"/>
    <n v="0"/>
  </r>
  <r>
    <x v="82421"/>
    <n v="0"/>
  </r>
  <r>
    <x v="82422"/>
    <n v="0"/>
  </r>
  <r>
    <x v="82423"/>
    <n v="0"/>
  </r>
  <r>
    <x v="82424"/>
    <n v="0"/>
  </r>
  <r>
    <x v="82425"/>
    <n v="0"/>
  </r>
  <r>
    <x v="82426"/>
    <n v="0"/>
  </r>
  <r>
    <x v="82427"/>
    <n v="0"/>
  </r>
  <r>
    <x v="82428"/>
    <n v="0"/>
  </r>
  <r>
    <x v="82429"/>
    <n v="0"/>
  </r>
  <r>
    <x v="82430"/>
    <n v="0"/>
  </r>
  <r>
    <x v="82431"/>
    <n v="0"/>
  </r>
  <r>
    <x v="82432"/>
    <n v="0"/>
  </r>
  <r>
    <x v="82433"/>
    <n v="0"/>
  </r>
  <r>
    <x v="82434"/>
    <n v="0"/>
  </r>
  <r>
    <x v="82435"/>
    <n v="0"/>
  </r>
  <r>
    <x v="82436"/>
    <n v="0"/>
  </r>
  <r>
    <x v="82437"/>
    <n v="0"/>
  </r>
  <r>
    <x v="82438"/>
    <n v="0"/>
  </r>
  <r>
    <x v="82439"/>
    <n v="0"/>
  </r>
  <r>
    <x v="82440"/>
    <n v="0"/>
  </r>
  <r>
    <x v="82441"/>
    <n v="0"/>
  </r>
  <r>
    <x v="82442"/>
    <n v="0"/>
  </r>
  <r>
    <x v="82443"/>
    <n v="0"/>
  </r>
  <r>
    <x v="82444"/>
    <n v="0"/>
  </r>
  <r>
    <x v="82445"/>
    <n v="0"/>
  </r>
  <r>
    <x v="82446"/>
    <n v="0"/>
  </r>
  <r>
    <x v="82447"/>
    <n v="0"/>
  </r>
  <r>
    <x v="82448"/>
    <n v="0"/>
  </r>
  <r>
    <x v="82449"/>
    <n v="0"/>
  </r>
  <r>
    <x v="82450"/>
    <n v="0"/>
  </r>
  <r>
    <x v="82451"/>
    <n v="0"/>
  </r>
  <r>
    <x v="82452"/>
    <n v="0"/>
  </r>
  <r>
    <x v="82453"/>
    <n v="0"/>
  </r>
  <r>
    <x v="82454"/>
    <n v="0"/>
  </r>
  <r>
    <x v="82455"/>
    <n v="0"/>
  </r>
  <r>
    <x v="82456"/>
    <n v="0"/>
  </r>
  <r>
    <x v="82457"/>
    <n v="0"/>
  </r>
  <r>
    <x v="82458"/>
    <n v="0"/>
  </r>
  <r>
    <x v="82459"/>
    <n v="0"/>
  </r>
  <r>
    <x v="82460"/>
    <n v="0"/>
  </r>
  <r>
    <x v="82461"/>
    <n v="0"/>
  </r>
  <r>
    <x v="82462"/>
    <n v="0"/>
  </r>
  <r>
    <x v="82463"/>
    <n v="0"/>
  </r>
  <r>
    <x v="82464"/>
    <n v="0"/>
  </r>
  <r>
    <x v="82465"/>
    <n v="0"/>
  </r>
  <r>
    <x v="82466"/>
    <n v="0"/>
  </r>
  <r>
    <x v="82467"/>
    <n v="0"/>
  </r>
  <r>
    <x v="82468"/>
    <n v="0"/>
  </r>
  <r>
    <x v="82469"/>
    <n v="0"/>
  </r>
  <r>
    <x v="82470"/>
    <n v="0"/>
  </r>
  <r>
    <x v="82471"/>
    <n v="0"/>
  </r>
  <r>
    <x v="82472"/>
    <n v="0"/>
  </r>
  <r>
    <x v="82473"/>
    <n v="0"/>
  </r>
  <r>
    <x v="82474"/>
    <n v="0"/>
  </r>
  <r>
    <x v="82475"/>
    <n v="0"/>
  </r>
  <r>
    <x v="82476"/>
    <n v="0"/>
  </r>
  <r>
    <x v="82477"/>
    <n v="0"/>
  </r>
  <r>
    <x v="82478"/>
    <n v="0"/>
  </r>
  <r>
    <x v="82479"/>
    <n v="0"/>
  </r>
  <r>
    <x v="82480"/>
    <n v="0"/>
  </r>
  <r>
    <x v="82481"/>
    <n v="0"/>
  </r>
  <r>
    <x v="82482"/>
    <n v="0"/>
  </r>
  <r>
    <x v="82483"/>
    <n v="0"/>
  </r>
  <r>
    <x v="82484"/>
    <n v="0"/>
  </r>
  <r>
    <x v="82485"/>
    <n v="0"/>
  </r>
  <r>
    <x v="82486"/>
    <n v="0"/>
  </r>
  <r>
    <x v="82487"/>
    <n v="0"/>
  </r>
  <r>
    <x v="82488"/>
    <n v="0"/>
  </r>
  <r>
    <x v="82489"/>
    <n v="0"/>
  </r>
  <r>
    <x v="82490"/>
    <n v="0"/>
  </r>
  <r>
    <x v="82491"/>
    <n v="0"/>
  </r>
  <r>
    <x v="82492"/>
    <n v="0"/>
  </r>
  <r>
    <x v="82493"/>
    <n v="0"/>
  </r>
  <r>
    <x v="82494"/>
    <n v="0"/>
  </r>
  <r>
    <x v="82495"/>
    <n v="0"/>
  </r>
  <r>
    <x v="82496"/>
    <n v="0"/>
  </r>
  <r>
    <x v="82497"/>
    <n v="0"/>
  </r>
  <r>
    <x v="82498"/>
    <n v="0"/>
  </r>
  <r>
    <x v="82499"/>
    <n v="0"/>
  </r>
  <r>
    <x v="82500"/>
    <n v="11"/>
  </r>
  <r>
    <x v="82501"/>
    <n v="0"/>
  </r>
  <r>
    <x v="82502"/>
    <n v="0"/>
  </r>
  <r>
    <x v="82503"/>
    <n v="0"/>
  </r>
  <r>
    <x v="82504"/>
    <n v="0"/>
  </r>
  <r>
    <x v="82505"/>
    <n v="0"/>
  </r>
  <r>
    <x v="82506"/>
    <n v="0"/>
  </r>
  <r>
    <x v="82507"/>
    <n v="0"/>
  </r>
  <r>
    <x v="82508"/>
    <n v="0"/>
  </r>
  <r>
    <x v="82509"/>
    <n v="0"/>
  </r>
  <r>
    <x v="82510"/>
    <n v="0"/>
  </r>
  <r>
    <x v="82511"/>
    <n v="0"/>
  </r>
  <r>
    <x v="82512"/>
    <n v="26"/>
  </r>
  <r>
    <x v="82513"/>
    <n v="0"/>
  </r>
  <r>
    <x v="82514"/>
    <n v="0"/>
  </r>
  <r>
    <x v="82515"/>
    <n v="0"/>
  </r>
  <r>
    <x v="82516"/>
    <n v="0"/>
  </r>
  <r>
    <x v="82517"/>
    <n v="0"/>
  </r>
  <r>
    <x v="82518"/>
    <n v="0"/>
  </r>
  <r>
    <x v="82519"/>
    <n v="0"/>
  </r>
  <r>
    <x v="82520"/>
    <n v="0"/>
  </r>
  <r>
    <x v="82521"/>
    <n v="0"/>
  </r>
  <r>
    <x v="82522"/>
    <n v="0"/>
  </r>
  <r>
    <x v="82523"/>
    <n v="0"/>
  </r>
  <r>
    <x v="82524"/>
    <n v="0"/>
  </r>
  <r>
    <x v="82525"/>
    <n v="0"/>
  </r>
  <r>
    <x v="82526"/>
    <n v="0"/>
  </r>
  <r>
    <x v="82527"/>
    <n v="0"/>
  </r>
  <r>
    <x v="82528"/>
    <n v="0"/>
  </r>
  <r>
    <x v="82529"/>
    <n v="0"/>
  </r>
  <r>
    <x v="82530"/>
    <n v="0"/>
  </r>
  <r>
    <x v="82531"/>
    <n v="0"/>
  </r>
  <r>
    <x v="82532"/>
    <n v="0"/>
  </r>
  <r>
    <x v="82533"/>
    <n v="0"/>
  </r>
  <r>
    <x v="82534"/>
    <n v="0"/>
  </r>
  <r>
    <x v="82535"/>
    <n v="0"/>
  </r>
  <r>
    <x v="82536"/>
    <n v="0"/>
  </r>
  <r>
    <x v="82537"/>
    <n v="0"/>
  </r>
  <r>
    <x v="82538"/>
    <n v="0"/>
  </r>
  <r>
    <x v="82539"/>
    <n v="0"/>
  </r>
  <r>
    <x v="82540"/>
    <n v="0"/>
  </r>
  <r>
    <x v="82541"/>
    <n v="0"/>
  </r>
  <r>
    <x v="82542"/>
    <n v="0"/>
  </r>
  <r>
    <x v="82543"/>
    <n v="0"/>
  </r>
  <r>
    <x v="82544"/>
    <n v="0"/>
  </r>
  <r>
    <x v="82545"/>
    <n v="0"/>
  </r>
  <r>
    <x v="82546"/>
    <n v="0"/>
  </r>
  <r>
    <x v="82547"/>
    <n v="0"/>
  </r>
  <r>
    <x v="82548"/>
    <n v="0"/>
  </r>
  <r>
    <x v="82549"/>
    <n v="0"/>
  </r>
  <r>
    <x v="82550"/>
    <n v="0"/>
  </r>
  <r>
    <x v="82551"/>
    <n v="0"/>
  </r>
  <r>
    <x v="82552"/>
    <n v="0"/>
  </r>
  <r>
    <x v="82553"/>
    <n v="0"/>
  </r>
  <r>
    <x v="82554"/>
    <n v="0"/>
  </r>
  <r>
    <x v="82555"/>
    <n v="0"/>
  </r>
  <r>
    <x v="82556"/>
    <n v="0"/>
  </r>
  <r>
    <x v="82557"/>
    <n v="0"/>
  </r>
  <r>
    <x v="82558"/>
    <n v="0"/>
  </r>
  <r>
    <x v="82559"/>
    <n v="0"/>
  </r>
  <r>
    <x v="82560"/>
    <n v="0"/>
  </r>
  <r>
    <x v="82561"/>
    <n v="0"/>
  </r>
  <r>
    <x v="82562"/>
    <n v="0"/>
  </r>
  <r>
    <x v="82563"/>
    <n v="0"/>
  </r>
  <r>
    <x v="82564"/>
    <n v="0"/>
  </r>
  <r>
    <x v="82565"/>
    <n v="0"/>
  </r>
  <r>
    <x v="82566"/>
    <n v="0"/>
  </r>
  <r>
    <x v="82567"/>
    <n v="0"/>
  </r>
  <r>
    <x v="82568"/>
    <n v="0"/>
  </r>
  <r>
    <x v="82569"/>
    <n v="0"/>
  </r>
  <r>
    <x v="82570"/>
    <n v="0"/>
  </r>
  <r>
    <x v="82571"/>
    <n v="0"/>
  </r>
  <r>
    <x v="82572"/>
    <n v="0"/>
  </r>
  <r>
    <x v="82573"/>
    <n v="0"/>
  </r>
  <r>
    <x v="82574"/>
    <n v="0"/>
  </r>
  <r>
    <x v="82575"/>
    <n v="0"/>
  </r>
  <r>
    <x v="82576"/>
    <n v="0"/>
  </r>
  <r>
    <x v="82577"/>
    <n v="0"/>
  </r>
  <r>
    <x v="82578"/>
    <n v="0"/>
  </r>
  <r>
    <x v="82579"/>
    <n v="0"/>
  </r>
  <r>
    <x v="82580"/>
    <n v="0"/>
  </r>
  <r>
    <x v="82581"/>
    <n v="0"/>
  </r>
  <r>
    <x v="82582"/>
    <n v="0"/>
  </r>
  <r>
    <x v="82583"/>
    <n v="0"/>
  </r>
  <r>
    <x v="82584"/>
    <n v="0"/>
  </r>
  <r>
    <x v="82585"/>
    <n v="0"/>
  </r>
  <r>
    <x v="82586"/>
    <n v="0"/>
  </r>
  <r>
    <x v="82587"/>
    <n v="0"/>
  </r>
  <r>
    <x v="82588"/>
    <n v="0"/>
  </r>
  <r>
    <x v="82589"/>
    <n v="0"/>
  </r>
  <r>
    <x v="82590"/>
    <n v="0"/>
  </r>
  <r>
    <x v="82591"/>
    <n v="0"/>
  </r>
  <r>
    <x v="82592"/>
    <n v="0"/>
  </r>
  <r>
    <x v="82593"/>
    <n v="0"/>
  </r>
  <r>
    <x v="82594"/>
    <n v="0"/>
  </r>
  <r>
    <x v="82595"/>
    <n v="0"/>
  </r>
  <r>
    <x v="82596"/>
    <n v="0"/>
  </r>
  <r>
    <x v="82597"/>
    <n v="0"/>
  </r>
  <r>
    <x v="82598"/>
    <n v="0"/>
  </r>
  <r>
    <x v="82599"/>
    <n v="0"/>
  </r>
  <r>
    <x v="82600"/>
    <n v="0"/>
  </r>
  <r>
    <x v="82601"/>
    <n v="0"/>
  </r>
  <r>
    <x v="82602"/>
    <n v="0"/>
  </r>
  <r>
    <x v="82603"/>
    <n v="0"/>
  </r>
  <r>
    <x v="82604"/>
    <n v="0"/>
  </r>
  <r>
    <x v="82605"/>
    <n v="0"/>
  </r>
  <r>
    <x v="82606"/>
    <n v="0"/>
  </r>
  <r>
    <x v="82607"/>
    <n v="0"/>
  </r>
  <r>
    <x v="82608"/>
    <n v="0"/>
  </r>
  <r>
    <x v="82609"/>
    <n v="0"/>
  </r>
  <r>
    <x v="82610"/>
    <n v="0"/>
  </r>
  <r>
    <x v="82611"/>
    <n v="0"/>
  </r>
  <r>
    <x v="82612"/>
    <n v="0"/>
  </r>
  <r>
    <x v="82613"/>
    <n v="0"/>
  </r>
  <r>
    <x v="82614"/>
    <n v="0"/>
  </r>
  <r>
    <x v="82615"/>
    <n v="0"/>
  </r>
  <r>
    <x v="82616"/>
    <n v="0"/>
  </r>
  <r>
    <x v="82617"/>
    <n v="0"/>
  </r>
  <r>
    <x v="82618"/>
    <n v="0"/>
  </r>
  <r>
    <x v="82619"/>
    <n v="0"/>
  </r>
  <r>
    <x v="82620"/>
    <n v="0"/>
  </r>
  <r>
    <x v="82621"/>
    <n v="0"/>
  </r>
  <r>
    <x v="82622"/>
    <n v="0"/>
  </r>
  <r>
    <x v="82623"/>
    <n v="0"/>
  </r>
  <r>
    <x v="82624"/>
    <n v="0"/>
  </r>
  <r>
    <x v="82625"/>
    <n v="0"/>
  </r>
  <r>
    <x v="82626"/>
    <n v="0"/>
  </r>
  <r>
    <x v="82627"/>
    <n v="0"/>
  </r>
  <r>
    <x v="82628"/>
    <n v="0"/>
  </r>
  <r>
    <x v="82629"/>
    <n v="0"/>
  </r>
  <r>
    <x v="82630"/>
    <n v="0"/>
  </r>
  <r>
    <x v="82631"/>
    <n v="0"/>
  </r>
  <r>
    <x v="82632"/>
    <n v="0"/>
  </r>
  <r>
    <x v="82633"/>
    <n v="0"/>
  </r>
  <r>
    <x v="82634"/>
    <n v="0"/>
  </r>
  <r>
    <x v="82635"/>
    <n v="0"/>
  </r>
  <r>
    <x v="82636"/>
    <n v="0"/>
  </r>
  <r>
    <x v="82637"/>
    <n v="0"/>
  </r>
  <r>
    <x v="82638"/>
    <n v="0"/>
  </r>
  <r>
    <x v="82639"/>
    <n v="0"/>
  </r>
  <r>
    <x v="82640"/>
    <n v="0"/>
  </r>
  <r>
    <x v="82641"/>
    <n v="0"/>
  </r>
  <r>
    <x v="82642"/>
    <n v="0"/>
  </r>
  <r>
    <x v="82643"/>
    <n v="0"/>
  </r>
  <r>
    <x v="82644"/>
    <n v="0"/>
  </r>
  <r>
    <x v="82645"/>
    <n v="0"/>
  </r>
  <r>
    <x v="82646"/>
    <n v="0"/>
  </r>
  <r>
    <x v="82647"/>
    <n v="0"/>
  </r>
  <r>
    <x v="82648"/>
    <n v="0"/>
  </r>
  <r>
    <x v="82649"/>
    <n v="0"/>
  </r>
  <r>
    <x v="82650"/>
    <n v="0"/>
  </r>
  <r>
    <x v="82651"/>
    <n v="0"/>
  </r>
  <r>
    <x v="82652"/>
    <n v="0"/>
  </r>
  <r>
    <x v="82653"/>
    <n v="0"/>
  </r>
  <r>
    <x v="82654"/>
    <n v="0"/>
  </r>
  <r>
    <x v="82655"/>
    <n v="0"/>
  </r>
  <r>
    <x v="82656"/>
    <n v="1"/>
  </r>
  <r>
    <x v="82657"/>
    <n v="0"/>
  </r>
  <r>
    <x v="82658"/>
    <n v="0"/>
  </r>
  <r>
    <x v="82659"/>
    <n v="0"/>
  </r>
  <r>
    <x v="82660"/>
    <n v="0"/>
  </r>
  <r>
    <x v="82661"/>
    <n v="0"/>
  </r>
  <r>
    <x v="82662"/>
    <n v="0"/>
  </r>
  <r>
    <x v="82663"/>
    <n v="0"/>
  </r>
  <r>
    <x v="82664"/>
    <n v="0"/>
  </r>
  <r>
    <x v="82665"/>
    <n v="0"/>
  </r>
  <r>
    <x v="82666"/>
    <n v="0"/>
  </r>
  <r>
    <x v="82667"/>
    <n v="0"/>
  </r>
  <r>
    <x v="82668"/>
    <n v="0"/>
  </r>
  <r>
    <x v="82669"/>
    <n v="0"/>
  </r>
  <r>
    <x v="82670"/>
    <n v="0"/>
  </r>
  <r>
    <x v="82671"/>
    <n v="0"/>
  </r>
  <r>
    <x v="82672"/>
    <n v="0"/>
  </r>
  <r>
    <x v="82673"/>
    <n v="0"/>
  </r>
  <r>
    <x v="82674"/>
    <n v="0"/>
  </r>
  <r>
    <x v="82675"/>
    <n v="0"/>
  </r>
  <r>
    <x v="82676"/>
    <n v="0"/>
  </r>
  <r>
    <x v="82677"/>
    <n v="0"/>
  </r>
  <r>
    <x v="82678"/>
    <n v="0"/>
  </r>
  <r>
    <x v="82679"/>
    <n v="0"/>
  </r>
  <r>
    <x v="82680"/>
    <n v="0"/>
  </r>
  <r>
    <x v="82681"/>
    <n v="0"/>
  </r>
  <r>
    <x v="82682"/>
    <n v="0"/>
  </r>
  <r>
    <x v="82683"/>
    <n v="0"/>
  </r>
  <r>
    <x v="82684"/>
    <n v="0"/>
  </r>
  <r>
    <x v="82685"/>
    <n v="0"/>
  </r>
  <r>
    <x v="82686"/>
    <n v="0"/>
  </r>
  <r>
    <x v="82687"/>
    <n v="0"/>
  </r>
  <r>
    <x v="82688"/>
    <n v="0"/>
  </r>
  <r>
    <x v="82689"/>
    <n v="0"/>
  </r>
  <r>
    <x v="82690"/>
    <n v="0"/>
  </r>
  <r>
    <x v="82691"/>
    <n v="0"/>
  </r>
  <r>
    <x v="82692"/>
    <n v="0"/>
  </r>
  <r>
    <x v="82693"/>
    <n v="0"/>
  </r>
  <r>
    <x v="82694"/>
    <n v="0"/>
  </r>
  <r>
    <x v="82695"/>
    <n v="0"/>
  </r>
  <r>
    <x v="82696"/>
    <n v="0"/>
  </r>
  <r>
    <x v="82697"/>
    <n v="0"/>
  </r>
  <r>
    <x v="82698"/>
    <n v="0"/>
  </r>
  <r>
    <x v="82699"/>
    <n v="0"/>
  </r>
  <r>
    <x v="82700"/>
    <n v="0"/>
  </r>
  <r>
    <x v="82701"/>
    <n v="0"/>
  </r>
  <r>
    <x v="82702"/>
    <n v="0"/>
  </r>
  <r>
    <x v="82703"/>
    <n v="0"/>
  </r>
  <r>
    <x v="82704"/>
    <n v="0"/>
  </r>
  <r>
    <x v="82705"/>
    <n v="0"/>
  </r>
  <r>
    <x v="82706"/>
    <n v="0"/>
  </r>
  <r>
    <x v="82707"/>
    <n v="0"/>
  </r>
  <r>
    <x v="82708"/>
    <n v="0"/>
  </r>
  <r>
    <x v="82709"/>
    <n v="0"/>
  </r>
  <r>
    <x v="82710"/>
    <n v="0"/>
  </r>
  <r>
    <x v="82711"/>
    <n v="0"/>
  </r>
  <r>
    <x v="82712"/>
    <n v="0"/>
  </r>
  <r>
    <x v="82713"/>
    <n v="0"/>
  </r>
  <r>
    <x v="82714"/>
    <n v="0"/>
  </r>
  <r>
    <x v="82715"/>
    <n v="0"/>
  </r>
  <r>
    <x v="82716"/>
    <n v="0"/>
  </r>
  <r>
    <x v="82717"/>
    <n v="0"/>
  </r>
  <r>
    <x v="82718"/>
    <n v="0"/>
  </r>
  <r>
    <x v="82719"/>
    <n v="0"/>
  </r>
  <r>
    <x v="82720"/>
    <n v="0"/>
  </r>
  <r>
    <x v="82721"/>
    <n v="0"/>
  </r>
  <r>
    <x v="82722"/>
    <n v="0"/>
  </r>
  <r>
    <x v="82723"/>
    <n v="0"/>
  </r>
  <r>
    <x v="82724"/>
    <n v="0"/>
  </r>
  <r>
    <x v="82725"/>
    <n v="0"/>
  </r>
  <r>
    <x v="82726"/>
    <n v="9"/>
  </r>
  <r>
    <x v="82727"/>
    <n v="0"/>
  </r>
  <r>
    <x v="82728"/>
    <n v="0"/>
  </r>
  <r>
    <x v="82729"/>
    <n v="0"/>
  </r>
  <r>
    <x v="82730"/>
    <n v="0"/>
  </r>
  <r>
    <x v="82731"/>
    <n v="0"/>
  </r>
  <r>
    <x v="82732"/>
    <n v="0"/>
  </r>
  <r>
    <x v="82733"/>
    <n v="0"/>
  </r>
  <r>
    <x v="82734"/>
    <n v="0"/>
  </r>
  <r>
    <x v="82735"/>
    <n v="0"/>
  </r>
  <r>
    <x v="82736"/>
    <n v="0"/>
  </r>
  <r>
    <x v="82737"/>
    <n v="0"/>
  </r>
  <r>
    <x v="82738"/>
    <n v="0"/>
  </r>
  <r>
    <x v="82739"/>
    <n v="0"/>
  </r>
  <r>
    <x v="82740"/>
    <n v="0"/>
  </r>
  <r>
    <x v="82741"/>
    <n v="0"/>
  </r>
  <r>
    <x v="82742"/>
    <n v="0"/>
  </r>
  <r>
    <x v="82743"/>
    <n v="0"/>
  </r>
  <r>
    <x v="82744"/>
    <n v="0"/>
  </r>
  <r>
    <x v="82745"/>
    <n v="0"/>
  </r>
  <r>
    <x v="82746"/>
    <n v="0"/>
  </r>
  <r>
    <x v="82747"/>
    <n v="0"/>
  </r>
  <r>
    <x v="82748"/>
    <n v="0"/>
  </r>
  <r>
    <x v="82749"/>
    <n v="0"/>
  </r>
  <r>
    <x v="82750"/>
    <n v="0"/>
  </r>
  <r>
    <x v="82751"/>
    <n v="0"/>
  </r>
  <r>
    <x v="82752"/>
    <n v="0"/>
  </r>
  <r>
    <x v="82753"/>
    <n v="0"/>
  </r>
  <r>
    <x v="82754"/>
    <n v="0"/>
  </r>
  <r>
    <x v="82755"/>
    <n v="0"/>
  </r>
  <r>
    <x v="82756"/>
    <n v="0"/>
  </r>
  <r>
    <x v="82757"/>
    <n v="0"/>
  </r>
  <r>
    <x v="82758"/>
    <n v="0"/>
  </r>
  <r>
    <x v="82759"/>
    <n v="0"/>
  </r>
  <r>
    <x v="82760"/>
    <n v="0"/>
  </r>
  <r>
    <x v="82761"/>
    <n v="0"/>
  </r>
  <r>
    <x v="82762"/>
    <n v="0"/>
  </r>
  <r>
    <x v="82763"/>
    <n v="0"/>
  </r>
  <r>
    <x v="82764"/>
    <n v="0"/>
  </r>
  <r>
    <x v="82765"/>
    <n v="0"/>
  </r>
  <r>
    <x v="82766"/>
    <n v="0"/>
  </r>
  <r>
    <x v="82767"/>
    <n v="0"/>
  </r>
  <r>
    <x v="82768"/>
    <n v="0"/>
  </r>
  <r>
    <x v="82769"/>
    <n v="0"/>
  </r>
  <r>
    <x v="82770"/>
    <n v="0"/>
  </r>
  <r>
    <x v="82771"/>
    <n v="0"/>
  </r>
  <r>
    <x v="82772"/>
    <n v="0"/>
  </r>
  <r>
    <x v="82773"/>
    <n v="0"/>
  </r>
  <r>
    <x v="82774"/>
    <n v="0"/>
  </r>
  <r>
    <x v="82775"/>
    <n v="0"/>
  </r>
  <r>
    <x v="82776"/>
    <n v="0"/>
  </r>
  <r>
    <x v="82777"/>
    <n v="0"/>
  </r>
  <r>
    <x v="82778"/>
    <n v="0"/>
  </r>
  <r>
    <x v="82779"/>
    <n v="0"/>
  </r>
  <r>
    <x v="82780"/>
    <n v="0"/>
  </r>
  <r>
    <x v="82781"/>
    <n v="0"/>
  </r>
  <r>
    <x v="82782"/>
    <n v="0"/>
  </r>
  <r>
    <x v="82783"/>
    <n v="0"/>
  </r>
  <r>
    <x v="82784"/>
    <n v="0"/>
  </r>
  <r>
    <x v="82785"/>
    <n v="0"/>
  </r>
  <r>
    <x v="82786"/>
    <n v="0"/>
  </r>
  <r>
    <x v="82787"/>
    <n v="0"/>
  </r>
  <r>
    <x v="82788"/>
    <n v="0"/>
  </r>
  <r>
    <x v="82789"/>
    <n v="0"/>
  </r>
  <r>
    <x v="82790"/>
    <n v="0"/>
  </r>
  <r>
    <x v="82791"/>
    <n v="0"/>
  </r>
  <r>
    <x v="82792"/>
    <n v="0"/>
  </r>
  <r>
    <x v="82793"/>
    <n v="0"/>
  </r>
  <r>
    <x v="82794"/>
    <n v="0"/>
  </r>
  <r>
    <x v="82795"/>
    <n v="0"/>
  </r>
  <r>
    <x v="82796"/>
    <n v="0"/>
  </r>
  <r>
    <x v="82797"/>
    <n v="0"/>
  </r>
  <r>
    <x v="82798"/>
    <n v="0"/>
  </r>
  <r>
    <x v="82799"/>
    <n v="0"/>
  </r>
  <r>
    <x v="82800"/>
    <n v="5"/>
  </r>
  <r>
    <x v="82801"/>
    <n v="0"/>
  </r>
  <r>
    <x v="82802"/>
    <n v="0"/>
  </r>
  <r>
    <x v="82803"/>
    <n v="0"/>
  </r>
  <r>
    <x v="82804"/>
    <n v="0"/>
  </r>
  <r>
    <x v="82805"/>
    <n v="0"/>
  </r>
  <r>
    <x v="82806"/>
    <n v="0"/>
  </r>
  <r>
    <x v="82807"/>
    <n v="0"/>
  </r>
  <r>
    <x v="82808"/>
    <n v="0"/>
  </r>
  <r>
    <x v="82809"/>
    <n v="0"/>
  </r>
  <r>
    <x v="82810"/>
    <n v="0"/>
  </r>
  <r>
    <x v="82811"/>
    <n v="0"/>
  </r>
  <r>
    <x v="82812"/>
    <n v="0"/>
  </r>
  <r>
    <x v="82813"/>
    <n v="0"/>
  </r>
  <r>
    <x v="82814"/>
    <n v="0"/>
  </r>
  <r>
    <x v="82815"/>
    <n v="0"/>
  </r>
  <r>
    <x v="82816"/>
    <n v="0"/>
  </r>
  <r>
    <x v="82817"/>
    <n v="0"/>
  </r>
  <r>
    <x v="82818"/>
    <n v="0"/>
  </r>
  <r>
    <x v="82819"/>
    <n v="0"/>
  </r>
  <r>
    <x v="82820"/>
    <n v="0"/>
  </r>
  <r>
    <x v="82821"/>
    <n v="0"/>
  </r>
  <r>
    <x v="82822"/>
    <n v="0"/>
  </r>
  <r>
    <x v="82823"/>
    <n v="0"/>
  </r>
  <r>
    <x v="82824"/>
    <n v="0"/>
  </r>
  <r>
    <x v="82825"/>
    <n v="0"/>
  </r>
  <r>
    <x v="82826"/>
    <n v="0"/>
  </r>
  <r>
    <x v="82827"/>
    <n v="0"/>
  </r>
  <r>
    <x v="82828"/>
    <n v="0"/>
  </r>
  <r>
    <x v="82829"/>
    <n v="0"/>
  </r>
  <r>
    <x v="82830"/>
    <n v="0"/>
  </r>
  <r>
    <x v="82831"/>
    <n v="0"/>
  </r>
  <r>
    <x v="82832"/>
    <n v="0"/>
  </r>
  <r>
    <x v="82833"/>
    <n v="0"/>
  </r>
  <r>
    <x v="82834"/>
    <n v="0"/>
  </r>
  <r>
    <x v="82835"/>
    <n v="0"/>
  </r>
  <r>
    <x v="82836"/>
    <n v="0"/>
  </r>
  <r>
    <x v="82837"/>
    <n v="0"/>
  </r>
  <r>
    <x v="82838"/>
    <n v="0"/>
  </r>
  <r>
    <x v="82839"/>
    <n v="0"/>
  </r>
  <r>
    <x v="82840"/>
    <n v="0"/>
  </r>
  <r>
    <x v="82841"/>
    <n v="0"/>
  </r>
  <r>
    <x v="82842"/>
    <n v="0"/>
  </r>
  <r>
    <x v="82843"/>
    <n v="0"/>
  </r>
  <r>
    <x v="82844"/>
    <n v="0"/>
  </r>
  <r>
    <x v="82845"/>
    <n v="0"/>
  </r>
  <r>
    <x v="82846"/>
    <n v="0"/>
  </r>
  <r>
    <x v="82847"/>
    <n v="0"/>
  </r>
  <r>
    <x v="82848"/>
    <n v="0"/>
  </r>
  <r>
    <x v="82849"/>
    <n v="0"/>
  </r>
  <r>
    <x v="82850"/>
    <n v="0"/>
  </r>
  <r>
    <x v="82851"/>
    <n v="0"/>
  </r>
  <r>
    <x v="82852"/>
    <n v="0"/>
  </r>
  <r>
    <x v="82853"/>
    <n v="0"/>
  </r>
  <r>
    <x v="82854"/>
    <n v="0"/>
  </r>
  <r>
    <x v="82855"/>
    <n v="0"/>
  </r>
  <r>
    <x v="82856"/>
    <n v="0"/>
  </r>
  <r>
    <x v="82857"/>
    <n v="0"/>
  </r>
  <r>
    <x v="82858"/>
    <n v="0"/>
  </r>
  <r>
    <x v="82859"/>
    <n v="0"/>
  </r>
  <r>
    <x v="82860"/>
    <n v="0"/>
  </r>
  <r>
    <x v="82861"/>
    <n v="0"/>
  </r>
  <r>
    <x v="82862"/>
    <n v="0"/>
  </r>
  <r>
    <x v="82863"/>
    <n v="0"/>
  </r>
  <r>
    <x v="82864"/>
    <n v="0"/>
  </r>
  <r>
    <x v="82865"/>
    <n v="0"/>
  </r>
  <r>
    <x v="82866"/>
    <n v="0"/>
  </r>
  <r>
    <x v="82867"/>
    <n v="0"/>
  </r>
  <r>
    <x v="82868"/>
    <n v="0"/>
  </r>
  <r>
    <x v="82869"/>
    <n v="0"/>
  </r>
  <r>
    <x v="82870"/>
    <n v="0"/>
  </r>
  <r>
    <x v="82871"/>
    <n v="0"/>
  </r>
  <r>
    <x v="82872"/>
    <n v="0"/>
  </r>
  <r>
    <x v="82873"/>
    <n v="0"/>
  </r>
  <r>
    <x v="82874"/>
    <n v="0"/>
  </r>
  <r>
    <x v="82875"/>
    <n v="0"/>
  </r>
  <r>
    <x v="82876"/>
    <n v="0"/>
  </r>
  <r>
    <x v="82877"/>
    <n v="0"/>
  </r>
  <r>
    <x v="82878"/>
    <n v="0"/>
  </r>
  <r>
    <x v="82879"/>
    <n v="0"/>
  </r>
  <r>
    <x v="82880"/>
    <n v="0"/>
  </r>
  <r>
    <x v="82881"/>
    <n v="0"/>
  </r>
  <r>
    <x v="82882"/>
    <n v="0"/>
  </r>
  <r>
    <x v="82883"/>
    <n v="0"/>
  </r>
  <r>
    <x v="82884"/>
    <n v="0"/>
  </r>
  <r>
    <x v="82885"/>
    <n v="0"/>
  </r>
  <r>
    <x v="82886"/>
    <n v="0"/>
  </r>
  <r>
    <x v="82887"/>
    <n v="0"/>
  </r>
  <r>
    <x v="82888"/>
    <n v="0"/>
  </r>
  <r>
    <x v="82889"/>
    <n v="0"/>
  </r>
  <r>
    <x v="82890"/>
    <n v="0"/>
  </r>
  <r>
    <x v="82891"/>
    <n v="0"/>
  </r>
  <r>
    <x v="82892"/>
    <n v="1"/>
  </r>
  <r>
    <x v="82893"/>
    <n v="0"/>
  </r>
  <r>
    <x v="82894"/>
    <n v="0"/>
  </r>
  <r>
    <x v="82895"/>
    <n v="0"/>
  </r>
  <r>
    <x v="82896"/>
    <n v="0"/>
  </r>
  <r>
    <x v="82897"/>
    <n v="0"/>
  </r>
  <r>
    <x v="82898"/>
    <n v="0"/>
  </r>
  <r>
    <x v="82899"/>
    <n v="0"/>
  </r>
  <r>
    <x v="82900"/>
    <n v="0"/>
  </r>
  <r>
    <x v="82901"/>
    <n v="0"/>
  </r>
  <r>
    <x v="82902"/>
    <n v="0"/>
  </r>
  <r>
    <x v="82903"/>
    <n v="0"/>
  </r>
  <r>
    <x v="82904"/>
    <n v="0"/>
  </r>
  <r>
    <x v="82905"/>
    <n v="0"/>
  </r>
  <r>
    <x v="82906"/>
    <n v="0"/>
  </r>
  <r>
    <x v="82907"/>
    <n v="0"/>
  </r>
  <r>
    <x v="82908"/>
    <n v="0"/>
  </r>
  <r>
    <x v="82909"/>
    <n v="0"/>
  </r>
  <r>
    <x v="82910"/>
    <n v="0"/>
  </r>
  <r>
    <x v="82911"/>
    <n v="0"/>
  </r>
  <r>
    <x v="82912"/>
    <n v="0"/>
  </r>
  <r>
    <x v="82913"/>
    <n v="0"/>
  </r>
  <r>
    <x v="82914"/>
    <n v="0"/>
  </r>
  <r>
    <x v="82915"/>
    <n v="0"/>
  </r>
  <r>
    <x v="82916"/>
    <n v="0"/>
  </r>
  <r>
    <x v="82917"/>
    <n v="0"/>
  </r>
  <r>
    <x v="82918"/>
    <n v="0"/>
  </r>
  <r>
    <x v="82919"/>
    <n v="0"/>
  </r>
  <r>
    <x v="82920"/>
    <n v="0"/>
  </r>
  <r>
    <x v="82921"/>
    <n v="0"/>
  </r>
  <r>
    <x v="82922"/>
    <n v="0"/>
  </r>
  <r>
    <x v="82923"/>
    <n v="0"/>
  </r>
  <r>
    <x v="82924"/>
    <n v="0"/>
  </r>
  <r>
    <x v="82925"/>
    <n v="0"/>
  </r>
  <r>
    <x v="82926"/>
    <n v="0"/>
  </r>
  <r>
    <x v="82927"/>
    <n v="0"/>
  </r>
  <r>
    <x v="82928"/>
    <n v="0"/>
  </r>
  <r>
    <x v="82929"/>
    <n v="0"/>
  </r>
  <r>
    <x v="82930"/>
    <n v="0"/>
  </r>
  <r>
    <x v="82931"/>
    <n v="0"/>
  </r>
  <r>
    <x v="82932"/>
    <n v="0"/>
  </r>
  <r>
    <x v="82933"/>
    <n v="0"/>
  </r>
  <r>
    <x v="82934"/>
    <n v="0"/>
  </r>
  <r>
    <x v="82935"/>
    <n v="0"/>
  </r>
  <r>
    <x v="82936"/>
    <n v="0"/>
  </r>
  <r>
    <x v="82937"/>
    <n v="0"/>
  </r>
  <r>
    <x v="82938"/>
    <n v="0"/>
  </r>
  <r>
    <x v="82939"/>
    <n v="0"/>
  </r>
  <r>
    <x v="82940"/>
    <n v="0"/>
  </r>
  <r>
    <x v="82941"/>
    <n v="1"/>
  </r>
  <r>
    <x v="82942"/>
    <n v="0"/>
  </r>
  <r>
    <x v="82943"/>
    <n v="0"/>
  </r>
  <r>
    <x v="82944"/>
    <n v="1"/>
  </r>
  <r>
    <x v="82945"/>
    <n v="0"/>
  </r>
  <r>
    <x v="82946"/>
    <n v="0"/>
  </r>
  <r>
    <x v="82947"/>
    <n v="0"/>
  </r>
  <r>
    <x v="82948"/>
    <n v="0"/>
  </r>
  <r>
    <x v="82949"/>
    <n v="0"/>
  </r>
  <r>
    <x v="82950"/>
    <n v="0"/>
  </r>
  <r>
    <x v="82951"/>
    <n v="0"/>
  </r>
  <r>
    <x v="82952"/>
    <n v="0"/>
  </r>
  <r>
    <x v="82953"/>
    <n v="0"/>
  </r>
  <r>
    <x v="82954"/>
    <n v="0"/>
  </r>
  <r>
    <x v="82955"/>
    <n v="0"/>
  </r>
  <r>
    <x v="82956"/>
    <n v="0"/>
  </r>
  <r>
    <x v="82957"/>
    <n v="0"/>
  </r>
  <r>
    <x v="82958"/>
    <n v="0"/>
  </r>
  <r>
    <x v="82959"/>
    <n v="0"/>
  </r>
  <r>
    <x v="82960"/>
    <n v="0"/>
  </r>
  <r>
    <x v="82961"/>
    <n v="0"/>
  </r>
  <r>
    <x v="82962"/>
    <n v="0"/>
  </r>
  <r>
    <x v="82963"/>
    <n v="0"/>
  </r>
  <r>
    <x v="82964"/>
    <n v="0"/>
  </r>
  <r>
    <x v="82965"/>
    <n v="0"/>
  </r>
  <r>
    <x v="82966"/>
    <n v="0"/>
  </r>
  <r>
    <x v="82967"/>
    <n v="0"/>
  </r>
  <r>
    <x v="82968"/>
    <n v="0"/>
  </r>
  <r>
    <x v="82969"/>
    <n v="0"/>
  </r>
  <r>
    <x v="82970"/>
    <n v="0"/>
  </r>
  <r>
    <x v="82971"/>
    <n v="0"/>
  </r>
  <r>
    <x v="82972"/>
    <n v="0"/>
  </r>
  <r>
    <x v="82973"/>
    <n v="0"/>
  </r>
  <r>
    <x v="82974"/>
    <n v="0"/>
  </r>
  <r>
    <x v="82975"/>
    <n v="0"/>
  </r>
  <r>
    <x v="82976"/>
    <n v="0"/>
  </r>
  <r>
    <x v="82977"/>
    <n v="0"/>
  </r>
  <r>
    <x v="82978"/>
    <n v="0"/>
  </r>
  <r>
    <x v="82979"/>
    <n v="0"/>
  </r>
  <r>
    <x v="82980"/>
    <n v="0"/>
  </r>
  <r>
    <x v="82981"/>
    <n v="0"/>
  </r>
  <r>
    <x v="82982"/>
    <n v="0"/>
  </r>
  <r>
    <x v="82983"/>
    <n v="0"/>
  </r>
  <r>
    <x v="82984"/>
    <n v="0"/>
  </r>
  <r>
    <x v="82985"/>
    <n v="0"/>
  </r>
  <r>
    <x v="82986"/>
    <n v="0"/>
  </r>
  <r>
    <x v="82987"/>
    <n v="0"/>
  </r>
  <r>
    <x v="82988"/>
    <n v="0"/>
  </r>
  <r>
    <x v="82989"/>
    <n v="0"/>
  </r>
  <r>
    <x v="82990"/>
    <n v="0"/>
  </r>
  <r>
    <x v="82991"/>
    <n v="0"/>
  </r>
  <r>
    <x v="82992"/>
    <n v="0"/>
  </r>
  <r>
    <x v="82993"/>
    <n v="0"/>
  </r>
  <r>
    <x v="82994"/>
    <n v="0"/>
  </r>
  <r>
    <x v="82995"/>
    <n v="0"/>
  </r>
  <r>
    <x v="82996"/>
    <n v="0"/>
  </r>
  <r>
    <x v="82997"/>
    <n v="0"/>
  </r>
  <r>
    <x v="82998"/>
    <n v="0"/>
  </r>
  <r>
    <x v="82999"/>
    <n v="0"/>
  </r>
  <r>
    <x v="83000"/>
    <n v="20"/>
  </r>
  <r>
    <x v="83001"/>
    <n v="0"/>
  </r>
  <r>
    <x v="83002"/>
    <n v="0"/>
  </r>
  <r>
    <x v="83003"/>
    <n v="0"/>
  </r>
  <r>
    <x v="83004"/>
    <n v="0"/>
  </r>
  <r>
    <x v="83005"/>
    <n v="0"/>
  </r>
  <r>
    <x v="83006"/>
    <n v="0"/>
  </r>
  <r>
    <x v="83007"/>
    <n v="0"/>
  </r>
  <r>
    <x v="83008"/>
    <n v="0"/>
  </r>
  <r>
    <x v="83009"/>
    <n v="0"/>
  </r>
  <r>
    <x v="83010"/>
    <n v="0"/>
  </r>
  <r>
    <x v="83011"/>
    <n v="0"/>
  </r>
  <r>
    <x v="83012"/>
    <n v="0"/>
  </r>
  <r>
    <x v="83013"/>
    <n v="0"/>
  </r>
  <r>
    <x v="83014"/>
    <n v="0"/>
  </r>
  <r>
    <x v="83015"/>
    <n v="0"/>
  </r>
  <r>
    <x v="83016"/>
    <n v="0"/>
  </r>
  <r>
    <x v="83017"/>
    <n v="0"/>
  </r>
  <r>
    <x v="83018"/>
    <n v="0"/>
  </r>
  <r>
    <x v="83019"/>
    <n v="0"/>
  </r>
  <r>
    <x v="83020"/>
    <n v="0"/>
  </r>
  <r>
    <x v="83021"/>
    <n v="0"/>
  </r>
  <r>
    <x v="83022"/>
    <n v="0"/>
  </r>
  <r>
    <x v="83023"/>
    <n v="0"/>
  </r>
  <r>
    <x v="83024"/>
    <n v="0"/>
  </r>
  <r>
    <x v="83025"/>
    <n v="0"/>
  </r>
  <r>
    <x v="83026"/>
    <n v="0"/>
  </r>
  <r>
    <x v="83027"/>
    <n v="0"/>
  </r>
  <r>
    <x v="83028"/>
    <n v="0"/>
  </r>
  <r>
    <x v="83029"/>
    <n v="0"/>
  </r>
  <r>
    <x v="83030"/>
    <n v="0"/>
  </r>
  <r>
    <x v="83031"/>
    <n v="0"/>
  </r>
  <r>
    <x v="83032"/>
    <n v="0"/>
  </r>
  <r>
    <x v="83033"/>
    <n v="0"/>
  </r>
  <r>
    <x v="83034"/>
    <n v="0"/>
  </r>
  <r>
    <x v="83035"/>
    <n v="0"/>
  </r>
  <r>
    <x v="83036"/>
    <n v="0"/>
  </r>
  <r>
    <x v="83037"/>
    <n v="0"/>
  </r>
  <r>
    <x v="83038"/>
    <n v="0"/>
  </r>
  <r>
    <x v="83039"/>
    <n v="0"/>
  </r>
  <r>
    <x v="83040"/>
    <n v="0"/>
  </r>
  <r>
    <x v="83041"/>
    <n v="0"/>
  </r>
  <r>
    <x v="83042"/>
    <n v="0"/>
  </r>
  <r>
    <x v="83043"/>
    <n v="0"/>
  </r>
  <r>
    <x v="83044"/>
    <n v="0"/>
  </r>
  <r>
    <x v="83045"/>
    <n v="0"/>
  </r>
  <r>
    <x v="83046"/>
    <n v="0"/>
  </r>
  <r>
    <x v="83047"/>
    <n v="0"/>
  </r>
  <r>
    <x v="83048"/>
    <n v="0"/>
  </r>
  <r>
    <x v="83049"/>
    <n v="0"/>
  </r>
  <r>
    <x v="83050"/>
    <n v="0"/>
  </r>
  <r>
    <x v="83051"/>
    <n v="0"/>
  </r>
  <r>
    <x v="83052"/>
    <n v="0"/>
  </r>
  <r>
    <x v="83053"/>
    <n v="0"/>
  </r>
  <r>
    <x v="83054"/>
    <n v="0"/>
  </r>
  <r>
    <x v="83055"/>
    <n v="0"/>
  </r>
  <r>
    <x v="83056"/>
    <n v="0"/>
  </r>
  <r>
    <x v="83057"/>
    <n v="7"/>
  </r>
  <r>
    <x v="83058"/>
    <n v="0"/>
  </r>
  <r>
    <x v="83059"/>
    <n v="0"/>
  </r>
  <r>
    <x v="83060"/>
    <n v="0"/>
  </r>
  <r>
    <x v="83061"/>
    <n v="0"/>
  </r>
  <r>
    <x v="83062"/>
    <n v="0"/>
  </r>
  <r>
    <x v="83063"/>
    <n v="0"/>
  </r>
  <r>
    <x v="83064"/>
    <n v="0"/>
  </r>
  <r>
    <x v="83065"/>
    <n v="0"/>
  </r>
  <r>
    <x v="83066"/>
    <n v="0"/>
  </r>
  <r>
    <x v="83067"/>
    <n v="0"/>
  </r>
  <r>
    <x v="83068"/>
    <n v="0"/>
  </r>
  <r>
    <x v="83069"/>
    <n v="0"/>
  </r>
  <r>
    <x v="83070"/>
    <n v="0"/>
  </r>
  <r>
    <x v="83071"/>
    <n v="0"/>
  </r>
  <r>
    <x v="83072"/>
    <n v="0"/>
  </r>
  <r>
    <x v="83073"/>
    <n v="0"/>
  </r>
  <r>
    <x v="83074"/>
    <n v="0"/>
  </r>
  <r>
    <x v="83075"/>
    <n v="0"/>
  </r>
  <r>
    <x v="83076"/>
    <n v="0"/>
  </r>
  <r>
    <x v="83077"/>
    <n v="0"/>
  </r>
  <r>
    <x v="83078"/>
    <n v="0"/>
  </r>
  <r>
    <x v="83079"/>
    <n v="1"/>
  </r>
  <r>
    <x v="83080"/>
    <n v="0"/>
  </r>
  <r>
    <x v="83081"/>
    <n v="0"/>
  </r>
  <r>
    <x v="83082"/>
    <n v="0"/>
  </r>
  <r>
    <x v="83083"/>
    <n v="0"/>
  </r>
  <r>
    <x v="83084"/>
    <n v="0"/>
  </r>
  <r>
    <x v="83085"/>
    <n v="0"/>
  </r>
  <r>
    <x v="83086"/>
    <n v="0"/>
  </r>
  <r>
    <x v="83087"/>
    <n v="0"/>
  </r>
  <r>
    <x v="83088"/>
    <n v="4"/>
  </r>
  <r>
    <x v="83089"/>
    <n v="0"/>
  </r>
  <r>
    <x v="83090"/>
    <n v="0"/>
  </r>
  <r>
    <x v="83091"/>
    <n v="0"/>
  </r>
  <r>
    <x v="83092"/>
    <n v="0"/>
  </r>
  <r>
    <x v="83093"/>
    <n v="0"/>
  </r>
  <r>
    <x v="83094"/>
    <n v="0"/>
  </r>
  <r>
    <x v="83095"/>
    <n v="0"/>
  </r>
  <r>
    <x v="83096"/>
    <n v="0"/>
  </r>
  <r>
    <x v="83097"/>
    <n v="0"/>
  </r>
  <r>
    <x v="83098"/>
    <n v="0"/>
  </r>
  <r>
    <x v="83099"/>
    <n v="0"/>
  </r>
  <r>
    <x v="83100"/>
    <n v="0"/>
  </r>
  <r>
    <x v="83101"/>
    <n v="0"/>
  </r>
  <r>
    <x v="83102"/>
    <n v="0"/>
  </r>
  <r>
    <x v="83103"/>
    <n v="0"/>
  </r>
  <r>
    <x v="83104"/>
    <n v="0"/>
  </r>
  <r>
    <x v="83105"/>
    <n v="0"/>
  </r>
  <r>
    <x v="83106"/>
    <n v="0"/>
  </r>
  <r>
    <x v="83107"/>
    <n v="0"/>
  </r>
  <r>
    <x v="83108"/>
    <n v="0"/>
  </r>
  <r>
    <x v="83109"/>
    <n v="0"/>
  </r>
  <r>
    <x v="83110"/>
    <n v="0"/>
  </r>
  <r>
    <x v="83111"/>
    <n v="0"/>
  </r>
  <r>
    <x v="83112"/>
    <n v="0"/>
  </r>
  <r>
    <x v="83113"/>
    <n v="0"/>
  </r>
  <r>
    <x v="83114"/>
    <n v="0"/>
  </r>
  <r>
    <x v="83115"/>
    <n v="0"/>
  </r>
  <r>
    <x v="83116"/>
    <n v="0"/>
  </r>
  <r>
    <x v="83117"/>
    <n v="0"/>
  </r>
  <r>
    <x v="83118"/>
    <n v="0"/>
  </r>
  <r>
    <x v="83119"/>
    <n v="0"/>
  </r>
  <r>
    <x v="83120"/>
    <n v="0"/>
  </r>
  <r>
    <x v="83121"/>
    <n v="0"/>
  </r>
  <r>
    <x v="83122"/>
    <n v="0"/>
  </r>
  <r>
    <x v="83123"/>
    <n v="0"/>
  </r>
  <r>
    <x v="83124"/>
    <n v="0"/>
  </r>
  <r>
    <x v="83125"/>
    <n v="0"/>
  </r>
  <r>
    <x v="83126"/>
    <n v="0"/>
  </r>
  <r>
    <x v="83127"/>
    <n v="0"/>
  </r>
  <r>
    <x v="83128"/>
    <n v="0"/>
  </r>
  <r>
    <x v="83129"/>
    <n v="0"/>
  </r>
  <r>
    <x v="83130"/>
    <n v="0"/>
  </r>
  <r>
    <x v="83131"/>
    <n v="0"/>
  </r>
  <r>
    <x v="83132"/>
    <n v="0"/>
  </r>
  <r>
    <x v="83133"/>
    <n v="0"/>
  </r>
  <r>
    <x v="83134"/>
    <n v="0"/>
  </r>
  <r>
    <x v="83135"/>
    <n v="0"/>
  </r>
  <r>
    <x v="83136"/>
    <n v="0"/>
  </r>
  <r>
    <x v="83137"/>
    <n v="0"/>
  </r>
  <r>
    <x v="83138"/>
    <n v="0"/>
  </r>
  <r>
    <x v="83139"/>
    <n v="0"/>
  </r>
  <r>
    <x v="83140"/>
    <n v="0"/>
  </r>
  <r>
    <x v="83141"/>
    <n v="0"/>
  </r>
  <r>
    <x v="83142"/>
    <n v="0"/>
  </r>
  <r>
    <x v="83143"/>
    <n v="0"/>
  </r>
  <r>
    <x v="83144"/>
    <n v="0"/>
  </r>
  <r>
    <x v="83145"/>
    <n v="0"/>
  </r>
  <r>
    <x v="83146"/>
    <n v="0"/>
  </r>
  <r>
    <x v="83147"/>
    <n v="0"/>
  </r>
  <r>
    <x v="83148"/>
    <n v="0"/>
  </r>
  <r>
    <x v="83149"/>
    <n v="0"/>
  </r>
  <r>
    <x v="83150"/>
    <n v="0"/>
  </r>
  <r>
    <x v="83151"/>
    <n v="0"/>
  </r>
  <r>
    <x v="83152"/>
    <n v="0"/>
  </r>
  <r>
    <x v="83153"/>
    <n v="0"/>
  </r>
  <r>
    <x v="83154"/>
    <n v="0"/>
  </r>
  <r>
    <x v="83155"/>
    <n v="0"/>
  </r>
  <r>
    <x v="83156"/>
    <n v="0"/>
  </r>
  <r>
    <x v="83157"/>
    <n v="0"/>
  </r>
  <r>
    <x v="83158"/>
    <n v="0"/>
  </r>
  <r>
    <x v="83159"/>
    <n v="0"/>
  </r>
  <r>
    <x v="83160"/>
    <n v="0"/>
  </r>
  <r>
    <x v="83161"/>
    <n v="0"/>
  </r>
  <r>
    <x v="83162"/>
    <n v="0"/>
  </r>
  <r>
    <x v="83163"/>
    <n v="0"/>
  </r>
  <r>
    <x v="83164"/>
    <n v="0"/>
  </r>
  <r>
    <x v="83165"/>
    <n v="0"/>
  </r>
  <r>
    <x v="83166"/>
    <n v="0"/>
  </r>
  <r>
    <x v="83167"/>
    <n v="0"/>
  </r>
  <r>
    <x v="83168"/>
    <n v="0"/>
  </r>
  <r>
    <x v="83169"/>
    <n v="0"/>
  </r>
  <r>
    <x v="83170"/>
    <n v="0"/>
  </r>
  <r>
    <x v="83171"/>
    <n v="0"/>
  </r>
  <r>
    <x v="83172"/>
    <n v="0"/>
  </r>
  <r>
    <x v="83173"/>
    <n v="0"/>
  </r>
  <r>
    <x v="83174"/>
    <n v="0"/>
  </r>
  <r>
    <x v="83175"/>
    <n v="0"/>
  </r>
  <r>
    <x v="83176"/>
    <n v="0"/>
  </r>
  <r>
    <x v="83177"/>
    <n v="0"/>
  </r>
  <r>
    <x v="83178"/>
    <n v="0"/>
  </r>
  <r>
    <x v="83179"/>
    <n v="0"/>
  </r>
  <r>
    <x v="83180"/>
    <n v="0"/>
  </r>
  <r>
    <x v="83181"/>
    <n v="0"/>
  </r>
  <r>
    <x v="83182"/>
    <n v="0"/>
  </r>
  <r>
    <x v="83183"/>
    <n v="0"/>
  </r>
  <r>
    <x v="83184"/>
    <n v="1"/>
  </r>
  <r>
    <x v="83185"/>
    <n v="0"/>
  </r>
  <r>
    <x v="83186"/>
    <n v="0"/>
  </r>
  <r>
    <x v="83187"/>
    <n v="0"/>
  </r>
  <r>
    <x v="83188"/>
    <n v="0"/>
  </r>
  <r>
    <x v="83189"/>
    <n v="0"/>
  </r>
  <r>
    <x v="83190"/>
    <n v="0"/>
  </r>
  <r>
    <x v="83191"/>
    <n v="0"/>
  </r>
  <r>
    <x v="83192"/>
    <n v="0"/>
  </r>
  <r>
    <x v="83193"/>
    <n v="0"/>
  </r>
  <r>
    <x v="83194"/>
    <n v="34"/>
  </r>
  <r>
    <x v="83195"/>
    <n v="0"/>
  </r>
  <r>
    <x v="83196"/>
    <n v="0"/>
  </r>
  <r>
    <x v="83197"/>
    <n v="0"/>
  </r>
  <r>
    <x v="83198"/>
    <n v="0"/>
  </r>
  <r>
    <x v="83199"/>
    <n v="0"/>
  </r>
  <r>
    <x v="83200"/>
    <n v="2"/>
  </r>
  <r>
    <x v="83201"/>
    <n v="0"/>
  </r>
  <r>
    <x v="83202"/>
    <n v="0"/>
  </r>
  <r>
    <x v="83203"/>
    <n v="0"/>
  </r>
  <r>
    <x v="83204"/>
    <n v="0"/>
  </r>
  <r>
    <x v="83205"/>
    <n v="0"/>
  </r>
  <r>
    <x v="83206"/>
    <n v="0"/>
  </r>
  <r>
    <x v="83207"/>
    <n v="0"/>
  </r>
  <r>
    <x v="83208"/>
    <n v="0"/>
  </r>
  <r>
    <x v="83209"/>
    <n v="0"/>
  </r>
  <r>
    <x v="83210"/>
    <n v="0"/>
  </r>
  <r>
    <x v="83211"/>
    <n v="0"/>
  </r>
  <r>
    <x v="83212"/>
    <n v="0"/>
  </r>
  <r>
    <x v="83213"/>
    <n v="0"/>
  </r>
  <r>
    <x v="83214"/>
    <n v="0"/>
  </r>
  <r>
    <x v="83215"/>
    <n v="0"/>
  </r>
  <r>
    <x v="83216"/>
    <n v="0"/>
  </r>
  <r>
    <x v="83217"/>
    <n v="0"/>
  </r>
  <r>
    <x v="83218"/>
    <n v="0"/>
  </r>
  <r>
    <x v="83219"/>
    <n v="0"/>
  </r>
  <r>
    <x v="83220"/>
    <n v="0"/>
  </r>
  <r>
    <x v="83221"/>
    <n v="0"/>
  </r>
  <r>
    <x v="83222"/>
    <n v="0"/>
  </r>
  <r>
    <x v="83223"/>
    <n v="0"/>
  </r>
  <r>
    <x v="83224"/>
    <n v="0"/>
  </r>
  <r>
    <x v="83225"/>
    <n v="0"/>
  </r>
  <r>
    <x v="83226"/>
    <n v="0"/>
  </r>
  <r>
    <x v="83227"/>
    <n v="0"/>
  </r>
  <r>
    <x v="83228"/>
    <n v="0"/>
  </r>
  <r>
    <x v="83229"/>
    <n v="0"/>
  </r>
  <r>
    <x v="83230"/>
    <n v="0"/>
  </r>
  <r>
    <x v="83231"/>
    <n v="0"/>
  </r>
  <r>
    <x v="83232"/>
    <n v="0"/>
  </r>
  <r>
    <x v="83233"/>
    <n v="0"/>
  </r>
  <r>
    <x v="83234"/>
    <n v="0"/>
  </r>
  <r>
    <x v="83235"/>
    <n v="0"/>
  </r>
  <r>
    <x v="83236"/>
    <n v="14"/>
  </r>
  <r>
    <x v="83237"/>
    <n v="0"/>
  </r>
  <r>
    <x v="83238"/>
    <n v="0"/>
  </r>
  <r>
    <x v="83239"/>
    <n v="0"/>
  </r>
  <r>
    <x v="83240"/>
    <n v="0"/>
  </r>
  <r>
    <x v="83241"/>
    <n v="0"/>
  </r>
  <r>
    <x v="83242"/>
    <n v="0"/>
  </r>
  <r>
    <x v="83243"/>
    <n v="0"/>
  </r>
  <r>
    <x v="83244"/>
    <n v="0"/>
  </r>
  <r>
    <x v="83245"/>
    <n v="0"/>
  </r>
  <r>
    <x v="83246"/>
    <n v="0"/>
  </r>
  <r>
    <x v="83247"/>
    <n v="0"/>
  </r>
  <r>
    <x v="83248"/>
    <n v="0"/>
  </r>
  <r>
    <x v="83249"/>
    <n v="0"/>
  </r>
  <r>
    <x v="83250"/>
    <n v="1"/>
  </r>
  <r>
    <x v="83251"/>
    <n v="0"/>
  </r>
  <r>
    <x v="83252"/>
    <n v="0"/>
  </r>
  <r>
    <x v="83253"/>
    <n v="0"/>
  </r>
  <r>
    <x v="83254"/>
    <n v="0"/>
  </r>
  <r>
    <x v="83255"/>
    <n v="0"/>
  </r>
  <r>
    <x v="83256"/>
    <n v="0"/>
  </r>
  <r>
    <x v="83257"/>
    <n v="0"/>
  </r>
  <r>
    <x v="83258"/>
    <n v="0"/>
  </r>
  <r>
    <x v="83259"/>
    <n v="0"/>
  </r>
  <r>
    <x v="83260"/>
    <n v="0"/>
  </r>
  <r>
    <x v="83261"/>
    <n v="0"/>
  </r>
  <r>
    <x v="83262"/>
    <n v="0"/>
  </r>
  <r>
    <x v="83263"/>
    <n v="0"/>
  </r>
  <r>
    <x v="83264"/>
    <n v="0"/>
  </r>
  <r>
    <x v="83265"/>
    <n v="0"/>
  </r>
  <r>
    <x v="83266"/>
    <n v="0"/>
  </r>
  <r>
    <x v="83267"/>
    <n v="0"/>
  </r>
  <r>
    <x v="83268"/>
    <n v="0"/>
  </r>
  <r>
    <x v="83269"/>
    <n v="0"/>
  </r>
  <r>
    <x v="83270"/>
    <n v="0"/>
  </r>
  <r>
    <x v="83271"/>
    <n v="0"/>
  </r>
  <r>
    <x v="83272"/>
    <n v="0"/>
  </r>
  <r>
    <x v="83273"/>
    <n v="0"/>
  </r>
  <r>
    <x v="83274"/>
    <n v="0"/>
  </r>
  <r>
    <x v="83275"/>
    <n v="0"/>
  </r>
  <r>
    <x v="83276"/>
    <n v="0"/>
  </r>
  <r>
    <x v="83277"/>
    <n v="0"/>
  </r>
  <r>
    <x v="83278"/>
    <n v="0"/>
  </r>
  <r>
    <x v="83279"/>
    <n v="0"/>
  </r>
  <r>
    <x v="83280"/>
    <n v="0"/>
  </r>
  <r>
    <x v="83281"/>
    <n v="0"/>
  </r>
  <r>
    <x v="83282"/>
    <n v="0"/>
  </r>
  <r>
    <x v="83283"/>
    <n v="0"/>
  </r>
  <r>
    <x v="83284"/>
    <n v="0"/>
  </r>
  <r>
    <x v="83285"/>
    <n v="0"/>
  </r>
  <r>
    <x v="83286"/>
    <n v="0"/>
  </r>
  <r>
    <x v="83287"/>
    <n v="0"/>
  </r>
  <r>
    <x v="83288"/>
    <n v="0"/>
  </r>
  <r>
    <x v="83289"/>
    <n v="0"/>
  </r>
  <r>
    <x v="83290"/>
    <n v="0"/>
  </r>
  <r>
    <x v="83291"/>
    <n v="0"/>
  </r>
  <r>
    <x v="83292"/>
    <n v="0"/>
  </r>
  <r>
    <x v="83293"/>
    <n v="0"/>
  </r>
  <r>
    <x v="83294"/>
    <n v="0"/>
  </r>
  <r>
    <x v="83295"/>
    <n v="0"/>
  </r>
  <r>
    <x v="83296"/>
    <n v="0"/>
  </r>
  <r>
    <x v="83297"/>
    <n v="0"/>
  </r>
  <r>
    <x v="83298"/>
    <n v="0"/>
  </r>
  <r>
    <x v="83299"/>
    <n v="0"/>
  </r>
  <r>
    <x v="83300"/>
    <n v="0"/>
  </r>
  <r>
    <x v="83301"/>
    <n v="0"/>
  </r>
  <r>
    <x v="83302"/>
    <n v="0"/>
  </r>
  <r>
    <x v="83303"/>
    <n v="0"/>
  </r>
  <r>
    <x v="83304"/>
    <n v="0"/>
  </r>
  <r>
    <x v="83305"/>
    <n v="0"/>
  </r>
  <r>
    <x v="83306"/>
    <n v="0"/>
  </r>
  <r>
    <x v="83307"/>
    <n v="0"/>
  </r>
  <r>
    <x v="83308"/>
    <n v="0"/>
  </r>
  <r>
    <x v="83309"/>
    <n v="0"/>
  </r>
  <r>
    <x v="83310"/>
    <n v="0"/>
  </r>
  <r>
    <x v="83311"/>
    <n v="0"/>
  </r>
  <r>
    <x v="83312"/>
    <n v="0"/>
  </r>
  <r>
    <x v="83313"/>
    <n v="0"/>
  </r>
  <r>
    <x v="83314"/>
    <n v="0"/>
  </r>
  <r>
    <x v="83315"/>
    <n v="0"/>
  </r>
  <r>
    <x v="83316"/>
    <n v="0"/>
  </r>
  <r>
    <x v="83317"/>
    <n v="0"/>
  </r>
  <r>
    <x v="83318"/>
    <n v="0"/>
  </r>
  <r>
    <x v="83319"/>
    <n v="0"/>
  </r>
  <r>
    <x v="83320"/>
    <n v="0"/>
  </r>
  <r>
    <x v="83321"/>
    <n v="0"/>
  </r>
  <r>
    <x v="83322"/>
    <n v="0"/>
  </r>
  <r>
    <x v="83323"/>
    <n v="0"/>
  </r>
  <r>
    <x v="83324"/>
    <n v="0"/>
  </r>
  <r>
    <x v="83325"/>
    <n v="0"/>
  </r>
  <r>
    <x v="83326"/>
    <n v="0"/>
  </r>
  <r>
    <x v="83327"/>
    <n v="0"/>
  </r>
  <r>
    <x v="83328"/>
    <n v="0"/>
  </r>
  <r>
    <x v="83329"/>
    <n v="0"/>
  </r>
  <r>
    <x v="83330"/>
    <n v="0"/>
  </r>
  <r>
    <x v="83331"/>
    <n v="0"/>
  </r>
  <r>
    <x v="83332"/>
    <n v="0"/>
  </r>
  <r>
    <x v="83333"/>
    <n v="0"/>
  </r>
  <r>
    <x v="83334"/>
    <n v="0"/>
  </r>
  <r>
    <x v="83335"/>
    <n v="0"/>
  </r>
  <r>
    <x v="83336"/>
    <n v="0"/>
  </r>
  <r>
    <x v="83337"/>
    <n v="0"/>
  </r>
  <r>
    <x v="83338"/>
    <n v="0"/>
  </r>
  <r>
    <x v="83339"/>
    <n v="0"/>
  </r>
  <r>
    <x v="83340"/>
    <n v="0"/>
  </r>
  <r>
    <x v="83341"/>
    <n v="0"/>
  </r>
  <r>
    <x v="83342"/>
    <n v="0"/>
  </r>
  <r>
    <x v="83343"/>
    <n v="0"/>
  </r>
  <r>
    <x v="83344"/>
    <n v="0"/>
  </r>
  <r>
    <x v="83345"/>
    <n v="0"/>
  </r>
  <r>
    <x v="83346"/>
    <n v="0"/>
  </r>
  <r>
    <x v="83347"/>
    <n v="0"/>
  </r>
  <r>
    <x v="83348"/>
    <n v="0"/>
  </r>
  <r>
    <x v="83349"/>
    <n v="0"/>
  </r>
  <r>
    <x v="83350"/>
    <n v="0"/>
  </r>
  <r>
    <x v="83351"/>
    <n v="0"/>
  </r>
  <r>
    <x v="83352"/>
    <n v="0"/>
  </r>
  <r>
    <x v="83353"/>
    <n v="0"/>
  </r>
  <r>
    <x v="83354"/>
    <n v="0"/>
  </r>
  <r>
    <x v="83355"/>
    <n v="0"/>
  </r>
  <r>
    <x v="83356"/>
    <n v="0"/>
  </r>
  <r>
    <x v="83357"/>
    <n v="0"/>
  </r>
  <r>
    <x v="83358"/>
    <n v="0"/>
  </r>
  <r>
    <x v="83359"/>
    <n v="0"/>
  </r>
  <r>
    <x v="83360"/>
    <n v="0"/>
  </r>
  <r>
    <x v="83361"/>
    <n v="0"/>
  </r>
  <r>
    <x v="83362"/>
    <n v="0"/>
  </r>
  <r>
    <x v="83363"/>
    <n v="0"/>
  </r>
  <r>
    <x v="83364"/>
    <n v="0"/>
  </r>
  <r>
    <x v="83365"/>
    <n v="0"/>
  </r>
  <r>
    <x v="83366"/>
    <n v="0"/>
  </r>
  <r>
    <x v="83367"/>
    <n v="0"/>
  </r>
  <r>
    <x v="83368"/>
    <n v="0"/>
  </r>
  <r>
    <x v="83369"/>
    <n v="0"/>
  </r>
  <r>
    <x v="83370"/>
    <n v="0"/>
  </r>
  <r>
    <x v="83371"/>
    <n v="0"/>
  </r>
  <r>
    <x v="83372"/>
    <n v="0"/>
  </r>
  <r>
    <x v="83373"/>
    <n v="0"/>
  </r>
  <r>
    <x v="83374"/>
    <n v="0"/>
  </r>
  <r>
    <x v="83375"/>
    <n v="0"/>
  </r>
  <r>
    <x v="83376"/>
    <n v="4"/>
  </r>
  <r>
    <x v="83377"/>
    <n v="0"/>
  </r>
  <r>
    <x v="83378"/>
    <n v="0"/>
  </r>
  <r>
    <x v="83379"/>
    <n v="0"/>
  </r>
  <r>
    <x v="83380"/>
    <n v="0"/>
  </r>
  <r>
    <x v="83381"/>
    <n v="0"/>
  </r>
  <r>
    <x v="83382"/>
    <n v="0"/>
  </r>
  <r>
    <x v="83383"/>
    <n v="0"/>
  </r>
  <r>
    <x v="83384"/>
    <n v="0"/>
  </r>
  <r>
    <x v="83385"/>
    <n v="0"/>
  </r>
  <r>
    <x v="83386"/>
    <n v="0"/>
  </r>
  <r>
    <x v="83387"/>
    <n v="0"/>
  </r>
  <r>
    <x v="83388"/>
    <n v="0"/>
  </r>
  <r>
    <x v="83389"/>
    <n v="0"/>
  </r>
  <r>
    <x v="83390"/>
    <n v="0"/>
  </r>
  <r>
    <x v="83391"/>
    <n v="0"/>
  </r>
  <r>
    <x v="83392"/>
    <n v="0"/>
  </r>
  <r>
    <x v="83393"/>
    <n v="0"/>
  </r>
  <r>
    <x v="83394"/>
    <n v="0"/>
  </r>
  <r>
    <x v="83395"/>
    <n v="0"/>
  </r>
  <r>
    <x v="83396"/>
    <n v="0"/>
  </r>
  <r>
    <x v="83397"/>
    <n v="0"/>
  </r>
  <r>
    <x v="83398"/>
    <n v="0"/>
  </r>
  <r>
    <x v="83399"/>
    <n v="0"/>
  </r>
  <r>
    <x v="83400"/>
    <n v="2"/>
  </r>
  <r>
    <x v="83401"/>
    <n v="0"/>
  </r>
  <r>
    <x v="83402"/>
    <n v="0"/>
  </r>
  <r>
    <x v="83403"/>
    <n v="0"/>
  </r>
  <r>
    <x v="83404"/>
    <n v="0"/>
  </r>
  <r>
    <x v="83405"/>
    <n v="0"/>
  </r>
  <r>
    <x v="83406"/>
    <n v="0"/>
  </r>
  <r>
    <x v="83407"/>
    <n v="0"/>
  </r>
  <r>
    <x v="83408"/>
    <n v="0"/>
  </r>
  <r>
    <x v="83409"/>
    <n v="0"/>
  </r>
  <r>
    <x v="83410"/>
    <n v="0"/>
  </r>
  <r>
    <x v="83411"/>
    <n v="0"/>
  </r>
  <r>
    <x v="83412"/>
    <n v="0"/>
  </r>
  <r>
    <x v="83413"/>
    <n v="0"/>
  </r>
  <r>
    <x v="83414"/>
    <n v="0"/>
  </r>
  <r>
    <x v="83415"/>
    <n v="0"/>
  </r>
  <r>
    <x v="83416"/>
    <n v="0"/>
  </r>
  <r>
    <x v="83417"/>
    <n v="0"/>
  </r>
  <r>
    <x v="83418"/>
    <n v="0"/>
  </r>
  <r>
    <x v="83419"/>
    <n v="0"/>
  </r>
  <r>
    <x v="83420"/>
    <n v="0"/>
  </r>
  <r>
    <x v="83421"/>
    <n v="0"/>
  </r>
  <r>
    <x v="83422"/>
    <n v="0"/>
  </r>
  <r>
    <x v="83423"/>
    <n v="0"/>
  </r>
  <r>
    <x v="83424"/>
    <n v="0"/>
  </r>
  <r>
    <x v="83425"/>
    <n v="0"/>
  </r>
  <r>
    <x v="83426"/>
    <n v="0"/>
  </r>
  <r>
    <x v="83427"/>
    <n v="0"/>
  </r>
  <r>
    <x v="83428"/>
    <n v="0"/>
  </r>
  <r>
    <x v="83429"/>
    <n v="0"/>
  </r>
  <r>
    <x v="83430"/>
    <n v="0"/>
  </r>
  <r>
    <x v="83431"/>
    <n v="0"/>
  </r>
  <r>
    <x v="83432"/>
    <n v="0"/>
  </r>
  <r>
    <x v="83433"/>
    <n v="0"/>
  </r>
  <r>
    <x v="83434"/>
    <n v="0"/>
  </r>
  <r>
    <x v="83435"/>
    <n v="0"/>
  </r>
  <r>
    <x v="83436"/>
    <n v="0"/>
  </r>
  <r>
    <x v="83437"/>
    <n v="0"/>
  </r>
  <r>
    <x v="83438"/>
    <n v="0"/>
  </r>
  <r>
    <x v="83439"/>
    <n v="0"/>
  </r>
  <r>
    <x v="83440"/>
    <n v="0"/>
  </r>
  <r>
    <x v="83441"/>
    <n v="0"/>
  </r>
  <r>
    <x v="83442"/>
    <n v="0"/>
  </r>
  <r>
    <x v="83443"/>
    <n v="0"/>
  </r>
  <r>
    <x v="83444"/>
    <n v="0"/>
  </r>
  <r>
    <x v="83445"/>
    <n v="0"/>
  </r>
  <r>
    <x v="83446"/>
    <n v="0"/>
  </r>
  <r>
    <x v="83447"/>
    <n v="0"/>
  </r>
  <r>
    <x v="83448"/>
    <n v="0"/>
  </r>
  <r>
    <x v="83449"/>
    <n v="0"/>
  </r>
  <r>
    <x v="83450"/>
    <n v="1"/>
  </r>
  <r>
    <x v="83451"/>
    <n v="0"/>
  </r>
  <r>
    <x v="83452"/>
    <n v="0"/>
  </r>
  <r>
    <x v="83453"/>
    <n v="0"/>
  </r>
  <r>
    <x v="83454"/>
    <n v="0"/>
  </r>
  <r>
    <x v="83455"/>
    <n v="0"/>
  </r>
  <r>
    <x v="83456"/>
    <n v="0"/>
  </r>
  <r>
    <x v="83457"/>
    <n v="0"/>
  </r>
  <r>
    <x v="83458"/>
    <n v="0"/>
  </r>
  <r>
    <x v="83459"/>
    <n v="0"/>
  </r>
  <r>
    <x v="83460"/>
    <n v="0"/>
  </r>
  <r>
    <x v="83461"/>
    <n v="0"/>
  </r>
  <r>
    <x v="83462"/>
    <n v="0"/>
  </r>
  <r>
    <x v="83463"/>
    <n v="0"/>
  </r>
  <r>
    <x v="83464"/>
    <n v="0"/>
  </r>
  <r>
    <x v="83465"/>
    <n v="0"/>
  </r>
  <r>
    <x v="83466"/>
    <n v="0"/>
  </r>
  <r>
    <x v="83467"/>
    <n v="0"/>
  </r>
  <r>
    <x v="83468"/>
    <n v="0"/>
  </r>
  <r>
    <x v="83469"/>
    <n v="0"/>
  </r>
  <r>
    <x v="83470"/>
    <n v="0"/>
  </r>
  <r>
    <x v="83471"/>
    <n v="0"/>
  </r>
  <r>
    <x v="83472"/>
    <n v="0"/>
  </r>
  <r>
    <x v="83473"/>
    <n v="0"/>
  </r>
  <r>
    <x v="83474"/>
    <n v="0"/>
  </r>
  <r>
    <x v="83475"/>
    <n v="0"/>
  </r>
  <r>
    <x v="83476"/>
    <n v="0"/>
  </r>
  <r>
    <x v="83477"/>
    <n v="0"/>
  </r>
  <r>
    <x v="83478"/>
    <n v="0"/>
  </r>
  <r>
    <x v="83479"/>
    <n v="0"/>
  </r>
  <r>
    <x v="83480"/>
    <n v="0"/>
  </r>
  <r>
    <x v="83481"/>
    <n v="0"/>
  </r>
  <r>
    <x v="83482"/>
    <n v="0"/>
  </r>
  <r>
    <x v="83483"/>
    <n v="0"/>
  </r>
  <r>
    <x v="83484"/>
    <n v="0"/>
  </r>
  <r>
    <x v="83485"/>
    <n v="0"/>
  </r>
  <r>
    <x v="83486"/>
    <n v="0"/>
  </r>
  <r>
    <x v="83487"/>
    <n v="0"/>
  </r>
  <r>
    <x v="83488"/>
    <n v="0"/>
  </r>
  <r>
    <x v="83489"/>
    <n v="0"/>
  </r>
  <r>
    <x v="83490"/>
    <n v="0"/>
  </r>
  <r>
    <x v="83491"/>
    <n v="0"/>
  </r>
  <r>
    <x v="83492"/>
    <n v="0"/>
  </r>
  <r>
    <x v="83493"/>
    <n v="0"/>
  </r>
  <r>
    <x v="83494"/>
    <n v="0"/>
  </r>
  <r>
    <x v="83495"/>
    <n v="0"/>
  </r>
  <r>
    <x v="83496"/>
    <n v="0"/>
  </r>
  <r>
    <x v="83497"/>
    <n v="0"/>
  </r>
  <r>
    <x v="83498"/>
    <n v="0"/>
  </r>
  <r>
    <x v="83499"/>
    <n v="0"/>
  </r>
  <r>
    <x v="83500"/>
    <n v="6"/>
  </r>
  <r>
    <x v="83501"/>
    <n v="0"/>
  </r>
  <r>
    <x v="83502"/>
    <n v="0"/>
  </r>
  <r>
    <x v="83503"/>
    <n v="0"/>
  </r>
  <r>
    <x v="83504"/>
    <n v="0"/>
  </r>
  <r>
    <x v="83505"/>
    <n v="0"/>
  </r>
  <r>
    <x v="83506"/>
    <n v="0"/>
  </r>
  <r>
    <x v="83507"/>
    <n v="0"/>
  </r>
  <r>
    <x v="83508"/>
    <n v="0"/>
  </r>
  <r>
    <x v="83509"/>
    <n v="0"/>
  </r>
  <r>
    <x v="83510"/>
    <n v="0"/>
  </r>
  <r>
    <x v="83511"/>
    <n v="1"/>
  </r>
  <r>
    <x v="83512"/>
    <n v="9"/>
  </r>
  <r>
    <x v="83513"/>
    <n v="0"/>
  </r>
  <r>
    <x v="83514"/>
    <n v="0"/>
  </r>
  <r>
    <x v="83515"/>
    <n v="0"/>
  </r>
  <r>
    <x v="83516"/>
    <n v="0"/>
  </r>
  <r>
    <x v="83517"/>
    <n v="0"/>
  </r>
  <r>
    <x v="83518"/>
    <n v="0"/>
  </r>
  <r>
    <x v="83519"/>
    <n v="0"/>
  </r>
  <r>
    <x v="83520"/>
    <n v="0"/>
  </r>
  <r>
    <x v="83521"/>
    <n v="0"/>
  </r>
  <r>
    <x v="83522"/>
    <n v="1"/>
  </r>
  <r>
    <x v="83523"/>
    <n v="0"/>
  </r>
  <r>
    <x v="83524"/>
    <n v="0"/>
  </r>
  <r>
    <x v="83525"/>
    <n v="0"/>
  </r>
  <r>
    <x v="83526"/>
    <n v="0"/>
  </r>
  <r>
    <x v="83527"/>
    <n v="0"/>
  </r>
  <r>
    <x v="83528"/>
    <n v="0"/>
  </r>
  <r>
    <x v="83529"/>
    <n v="0"/>
  </r>
  <r>
    <x v="83530"/>
    <n v="0"/>
  </r>
  <r>
    <x v="83531"/>
    <n v="1"/>
  </r>
  <r>
    <x v="83532"/>
    <n v="0"/>
  </r>
  <r>
    <x v="83533"/>
    <n v="0"/>
  </r>
  <r>
    <x v="83534"/>
    <n v="0"/>
  </r>
  <r>
    <x v="83535"/>
    <n v="0"/>
  </r>
  <r>
    <x v="83536"/>
    <n v="0"/>
  </r>
  <r>
    <x v="83537"/>
    <n v="0"/>
  </r>
  <r>
    <x v="83538"/>
    <n v="0"/>
  </r>
  <r>
    <x v="83539"/>
    <n v="0"/>
  </r>
  <r>
    <x v="83540"/>
    <n v="0"/>
  </r>
  <r>
    <x v="83541"/>
    <n v="0"/>
  </r>
  <r>
    <x v="83542"/>
    <n v="0"/>
  </r>
  <r>
    <x v="83543"/>
    <n v="0"/>
  </r>
  <r>
    <x v="83544"/>
    <n v="0"/>
  </r>
  <r>
    <x v="83545"/>
    <n v="0"/>
  </r>
  <r>
    <x v="83546"/>
    <n v="0"/>
  </r>
  <r>
    <x v="83547"/>
    <n v="0"/>
  </r>
  <r>
    <x v="83548"/>
    <n v="0"/>
  </r>
  <r>
    <x v="83549"/>
    <n v="0"/>
  </r>
  <r>
    <x v="83550"/>
    <n v="0"/>
  </r>
  <r>
    <x v="83551"/>
    <n v="0"/>
  </r>
  <r>
    <x v="83552"/>
    <n v="0"/>
  </r>
  <r>
    <x v="83553"/>
    <n v="0"/>
  </r>
  <r>
    <x v="83554"/>
    <n v="0"/>
  </r>
  <r>
    <x v="83555"/>
    <n v="0"/>
  </r>
  <r>
    <x v="83556"/>
    <n v="0"/>
  </r>
  <r>
    <x v="83557"/>
    <n v="0"/>
  </r>
  <r>
    <x v="83558"/>
    <n v="0"/>
  </r>
  <r>
    <x v="83559"/>
    <n v="0"/>
  </r>
  <r>
    <x v="83560"/>
    <n v="0"/>
  </r>
  <r>
    <x v="83561"/>
    <n v="0"/>
  </r>
  <r>
    <x v="83562"/>
    <n v="0"/>
  </r>
  <r>
    <x v="83563"/>
    <n v="0"/>
  </r>
  <r>
    <x v="83564"/>
    <n v="0"/>
  </r>
  <r>
    <x v="83565"/>
    <n v="0"/>
  </r>
  <r>
    <x v="83566"/>
    <n v="0"/>
  </r>
  <r>
    <x v="83567"/>
    <n v="0"/>
  </r>
  <r>
    <x v="83568"/>
    <n v="0"/>
  </r>
  <r>
    <x v="83569"/>
    <n v="0"/>
  </r>
  <r>
    <x v="83570"/>
    <n v="0"/>
  </r>
  <r>
    <x v="83571"/>
    <n v="0"/>
  </r>
  <r>
    <x v="83572"/>
    <n v="0"/>
  </r>
  <r>
    <x v="83573"/>
    <n v="0"/>
  </r>
  <r>
    <x v="83574"/>
    <n v="0"/>
  </r>
  <r>
    <x v="83575"/>
    <n v="0"/>
  </r>
  <r>
    <x v="83576"/>
    <n v="0"/>
  </r>
  <r>
    <x v="83577"/>
    <n v="0"/>
  </r>
  <r>
    <x v="83578"/>
    <n v="0"/>
  </r>
  <r>
    <x v="83579"/>
    <n v="0"/>
  </r>
  <r>
    <x v="83580"/>
    <n v="0"/>
  </r>
  <r>
    <x v="83581"/>
    <n v="0"/>
  </r>
  <r>
    <x v="83582"/>
    <n v="0"/>
  </r>
  <r>
    <x v="83583"/>
    <n v="0"/>
  </r>
  <r>
    <x v="83584"/>
    <n v="0"/>
  </r>
  <r>
    <x v="83585"/>
    <n v="0"/>
  </r>
  <r>
    <x v="83586"/>
    <n v="0"/>
  </r>
  <r>
    <x v="83587"/>
    <n v="0"/>
  </r>
  <r>
    <x v="83588"/>
    <n v="0"/>
  </r>
  <r>
    <x v="83589"/>
    <n v="0"/>
  </r>
  <r>
    <x v="83590"/>
    <n v="0"/>
  </r>
  <r>
    <x v="83591"/>
    <n v="0"/>
  </r>
  <r>
    <x v="83592"/>
    <n v="0"/>
  </r>
  <r>
    <x v="83593"/>
    <n v="0"/>
  </r>
  <r>
    <x v="83594"/>
    <n v="0"/>
  </r>
  <r>
    <x v="83595"/>
    <n v="0"/>
  </r>
  <r>
    <x v="83596"/>
    <n v="0"/>
  </r>
  <r>
    <x v="83597"/>
    <n v="0"/>
  </r>
  <r>
    <x v="83598"/>
    <n v="0"/>
  </r>
  <r>
    <x v="83599"/>
    <n v="0"/>
  </r>
  <r>
    <x v="83600"/>
    <n v="0"/>
  </r>
  <r>
    <x v="83601"/>
    <n v="0"/>
  </r>
  <r>
    <x v="83602"/>
    <n v="0"/>
  </r>
  <r>
    <x v="83603"/>
    <n v="0"/>
  </r>
  <r>
    <x v="83604"/>
    <n v="0"/>
  </r>
  <r>
    <x v="83605"/>
    <n v="0"/>
  </r>
  <r>
    <x v="83606"/>
    <n v="0"/>
  </r>
  <r>
    <x v="83607"/>
    <n v="0"/>
  </r>
  <r>
    <x v="83608"/>
    <n v="0"/>
  </r>
  <r>
    <x v="83609"/>
    <n v="0"/>
  </r>
  <r>
    <x v="83610"/>
    <n v="0"/>
  </r>
  <r>
    <x v="83611"/>
    <n v="0"/>
  </r>
  <r>
    <x v="83612"/>
    <n v="0"/>
  </r>
  <r>
    <x v="83613"/>
    <n v="0"/>
  </r>
  <r>
    <x v="83614"/>
    <n v="0"/>
  </r>
  <r>
    <x v="83615"/>
    <n v="0"/>
  </r>
  <r>
    <x v="83616"/>
    <n v="0"/>
  </r>
  <r>
    <x v="83617"/>
    <n v="0"/>
  </r>
  <r>
    <x v="83618"/>
    <n v="0"/>
  </r>
  <r>
    <x v="83619"/>
    <n v="1"/>
  </r>
  <r>
    <x v="83620"/>
    <n v="0"/>
  </r>
  <r>
    <x v="83621"/>
    <n v="0"/>
  </r>
  <r>
    <x v="83622"/>
    <n v="0"/>
  </r>
  <r>
    <x v="83623"/>
    <n v="0"/>
  </r>
  <r>
    <x v="83624"/>
    <n v="0"/>
  </r>
  <r>
    <x v="83625"/>
    <n v="0"/>
  </r>
  <r>
    <x v="83626"/>
    <n v="0"/>
  </r>
  <r>
    <x v="83627"/>
    <n v="0"/>
  </r>
  <r>
    <x v="83628"/>
    <n v="0"/>
  </r>
  <r>
    <x v="83629"/>
    <n v="0"/>
  </r>
  <r>
    <x v="83630"/>
    <n v="0"/>
  </r>
  <r>
    <x v="83631"/>
    <n v="0"/>
  </r>
  <r>
    <x v="83632"/>
    <n v="0"/>
  </r>
  <r>
    <x v="83633"/>
    <n v="0"/>
  </r>
  <r>
    <x v="83634"/>
    <n v="0"/>
  </r>
  <r>
    <x v="83635"/>
    <n v="0"/>
  </r>
  <r>
    <x v="83636"/>
    <n v="0"/>
  </r>
  <r>
    <x v="83637"/>
    <n v="0"/>
  </r>
  <r>
    <x v="83638"/>
    <n v="0"/>
  </r>
  <r>
    <x v="83639"/>
    <n v="0"/>
  </r>
  <r>
    <x v="83640"/>
    <n v="1"/>
  </r>
  <r>
    <x v="83641"/>
    <n v="0"/>
  </r>
  <r>
    <x v="83642"/>
    <n v="0"/>
  </r>
  <r>
    <x v="83643"/>
    <n v="0"/>
  </r>
  <r>
    <x v="83644"/>
    <n v="0"/>
  </r>
  <r>
    <x v="83645"/>
    <n v="0"/>
  </r>
  <r>
    <x v="83646"/>
    <n v="0"/>
  </r>
  <r>
    <x v="83647"/>
    <n v="0"/>
  </r>
  <r>
    <x v="83648"/>
    <n v="0"/>
  </r>
  <r>
    <x v="83649"/>
    <n v="0"/>
  </r>
  <r>
    <x v="83650"/>
    <n v="0"/>
  </r>
  <r>
    <x v="83651"/>
    <n v="0"/>
  </r>
  <r>
    <x v="83652"/>
    <n v="0"/>
  </r>
  <r>
    <x v="83653"/>
    <n v="0"/>
  </r>
  <r>
    <x v="83654"/>
    <n v="0"/>
  </r>
  <r>
    <x v="83655"/>
    <n v="0"/>
  </r>
  <r>
    <x v="83656"/>
    <n v="0"/>
  </r>
  <r>
    <x v="83657"/>
    <n v="0"/>
  </r>
  <r>
    <x v="83658"/>
    <n v="0"/>
  </r>
  <r>
    <x v="83659"/>
    <n v="0"/>
  </r>
  <r>
    <x v="83660"/>
    <n v="0"/>
  </r>
  <r>
    <x v="83661"/>
    <n v="0"/>
  </r>
  <r>
    <x v="83662"/>
    <n v="0"/>
  </r>
  <r>
    <x v="83663"/>
    <n v="0"/>
  </r>
  <r>
    <x v="83664"/>
    <n v="1"/>
  </r>
  <r>
    <x v="83665"/>
    <n v="0"/>
  </r>
  <r>
    <x v="83666"/>
    <n v="0"/>
  </r>
  <r>
    <x v="83667"/>
    <n v="0"/>
  </r>
  <r>
    <x v="83668"/>
    <n v="0"/>
  </r>
  <r>
    <x v="83669"/>
    <n v="0"/>
  </r>
  <r>
    <x v="83670"/>
    <n v="0"/>
  </r>
  <r>
    <x v="83671"/>
    <n v="0"/>
  </r>
  <r>
    <x v="83672"/>
    <n v="0"/>
  </r>
  <r>
    <x v="83673"/>
    <n v="0"/>
  </r>
  <r>
    <x v="83674"/>
    <n v="0"/>
  </r>
  <r>
    <x v="83675"/>
    <n v="0"/>
  </r>
  <r>
    <x v="83676"/>
    <n v="0"/>
  </r>
  <r>
    <x v="83677"/>
    <n v="0"/>
  </r>
  <r>
    <x v="83678"/>
    <n v="0"/>
  </r>
  <r>
    <x v="83679"/>
    <n v="0"/>
  </r>
  <r>
    <x v="83680"/>
    <n v="0"/>
  </r>
  <r>
    <x v="83681"/>
    <n v="0"/>
  </r>
  <r>
    <x v="83682"/>
    <n v="0"/>
  </r>
  <r>
    <x v="83683"/>
    <n v="0"/>
  </r>
  <r>
    <x v="83684"/>
    <n v="0"/>
  </r>
  <r>
    <x v="83685"/>
    <n v="0"/>
  </r>
  <r>
    <x v="83686"/>
    <n v="0"/>
  </r>
  <r>
    <x v="83687"/>
    <n v="0"/>
  </r>
  <r>
    <x v="83688"/>
    <n v="0"/>
  </r>
  <r>
    <x v="83689"/>
    <n v="0"/>
  </r>
  <r>
    <x v="83690"/>
    <n v="0"/>
  </r>
  <r>
    <x v="83691"/>
    <n v="0"/>
  </r>
  <r>
    <x v="83692"/>
    <n v="0"/>
  </r>
  <r>
    <x v="83693"/>
    <n v="0"/>
  </r>
  <r>
    <x v="83694"/>
    <n v="0"/>
  </r>
  <r>
    <x v="83695"/>
    <n v="0"/>
  </r>
  <r>
    <x v="83696"/>
    <n v="0"/>
  </r>
  <r>
    <x v="83697"/>
    <n v="0"/>
  </r>
  <r>
    <x v="83698"/>
    <n v="0"/>
  </r>
  <r>
    <x v="83699"/>
    <n v="0"/>
  </r>
  <r>
    <x v="83700"/>
    <n v="0"/>
  </r>
  <r>
    <x v="83701"/>
    <n v="0"/>
  </r>
  <r>
    <x v="83702"/>
    <n v="0"/>
  </r>
  <r>
    <x v="83703"/>
    <n v="0"/>
  </r>
  <r>
    <x v="83704"/>
    <n v="0"/>
  </r>
  <r>
    <x v="83705"/>
    <n v="0"/>
  </r>
  <r>
    <x v="83706"/>
    <n v="0"/>
  </r>
  <r>
    <x v="83707"/>
    <n v="0"/>
  </r>
  <r>
    <x v="83708"/>
    <n v="0"/>
  </r>
  <r>
    <x v="83709"/>
    <n v="0"/>
  </r>
  <r>
    <x v="83710"/>
    <n v="0"/>
  </r>
  <r>
    <x v="83711"/>
    <n v="0"/>
  </r>
  <r>
    <x v="83712"/>
    <n v="0"/>
  </r>
  <r>
    <x v="83713"/>
    <n v="0"/>
  </r>
  <r>
    <x v="83714"/>
    <n v="0"/>
  </r>
  <r>
    <x v="83715"/>
    <n v="0"/>
  </r>
  <r>
    <x v="83716"/>
    <n v="0"/>
  </r>
  <r>
    <x v="83717"/>
    <n v="0"/>
  </r>
  <r>
    <x v="83718"/>
    <n v="0"/>
  </r>
  <r>
    <x v="83719"/>
    <n v="0"/>
  </r>
  <r>
    <x v="83720"/>
    <n v="1"/>
  </r>
  <r>
    <x v="83721"/>
    <n v="0"/>
  </r>
  <r>
    <x v="83722"/>
    <n v="0"/>
  </r>
  <r>
    <x v="83723"/>
    <n v="0"/>
  </r>
  <r>
    <x v="83724"/>
    <n v="0"/>
  </r>
  <r>
    <x v="83725"/>
    <n v="0"/>
  </r>
  <r>
    <x v="83726"/>
    <n v="0"/>
  </r>
  <r>
    <x v="83727"/>
    <n v="0"/>
  </r>
  <r>
    <x v="83728"/>
    <n v="0"/>
  </r>
  <r>
    <x v="83729"/>
    <n v="0"/>
  </r>
  <r>
    <x v="83730"/>
    <n v="0"/>
  </r>
  <r>
    <x v="83731"/>
    <n v="0"/>
  </r>
  <r>
    <x v="83732"/>
    <n v="0"/>
  </r>
  <r>
    <x v="83733"/>
    <n v="0"/>
  </r>
  <r>
    <x v="83734"/>
    <n v="0"/>
  </r>
  <r>
    <x v="83735"/>
    <n v="0"/>
  </r>
  <r>
    <x v="83736"/>
    <n v="0"/>
  </r>
  <r>
    <x v="83737"/>
    <n v="0"/>
  </r>
  <r>
    <x v="83738"/>
    <n v="0"/>
  </r>
  <r>
    <x v="83739"/>
    <n v="0"/>
  </r>
  <r>
    <x v="83740"/>
    <n v="0"/>
  </r>
  <r>
    <x v="83741"/>
    <n v="0"/>
  </r>
  <r>
    <x v="83742"/>
    <n v="0"/>
  </r>
  <r>
    <x v="83743"/>
    <n v="0"/>
  </r>
  <r>
    <x v="83744"/>
    <n v="0"/>
  </r>
  <r>
    <x v="83745"/>
    <n v="0"/>
  </r>
  <r>
    <x v="83746"/>
    <n v="0"/>
  </r>
  <r>
    <x v="83747"/>
    <n v="0"/>
  </r>
  <r>
    <x v="83748"/>
    <n v="0"/>
  </r>
  <r>
    <x v="83749"/>
    <n v="0"/>
  </r>
  <r>
    <x v="83750"/>
    <n v="0"/>
  </r>
  <r>
    <x v="83751"/>
    <n v="0"/>
  </r>
  <r>
    <x v="83752"/>
    <n v="0"/>
  </r>
  <r>
    <x v="83753"/>
    <n v="0"/>
  </r>
  <r>
    <x v="83754"/>
    <n v="0"/>
  </r>
  <r>
    <x v="83755"/>
    <n v="0"/>
  </r>
  <r>
    <x v="83756"/>
    <n v="0"/>
  </r>
  <r>
    <x v="83757"/>
    <n v="0"/>
  </r>
  <r>
    <x v="83758"/>
    <n v="0"/>
  </r>
  <r>
    <x v="83759"/>
    <n v="0"/>
  </r>
  <r>
    <x v="83760"/>
    <n v="0"/>
  </r>
  <r>
    <x v="83761"/>
    <n v="0"/>
  </r>
  <r>
    <x v="83762"/>
    <n v="0"/>
  </r>
  <r>
    <x v="83763"/>
    <n v="0"/>
  </r>
  <r>
    <x v="83764"/>
    <n v="0"/>
  </r>
  <r>
    <x v="83765"/>
    <n v="0"/>
  </r>
  <r>
    <x v="83766"/>
    <n v="0"/>
  </r>
  <r>
    <x v="83767"/>
    <n v="0"/>
  </r>
  <r>
    <x v="83768"/>
    <n v="0"/>
  </r>
  <r>
    <x v="83769"/>
    <n v="0"/>
  </r>
  <r>
    <x v="83770"/>
    <n v="3"/>
  </r>
  <r>
    <x v="83771"/>
    <n v="0"/>
  </r>
  <r>
    <x v="83772"/>
    <n v="0"/>
  </r>
  <r>
    <x v="83773"/>
    <n v="0"/>
  </r>
  <r>
    <x v="83774"/>
    <n v="0"/>
  </r>
  <r>
    <x v="83775"/>
    <n v="0"/>
  </r>
  <r>
    <x v="83776"/>
    <n v="0"/>
  </r>
  <r>
    <x v="83777"/>
    <n v="0"/>
  </r>
  <r>
    <x v="83778"/>
    <n v="0"/>
  </r>
  <r>
    <x v="83779"/>
    <n v="0"/>
  </r>
  <r>
    <x v="83780"/>
    <n v="0"/>
  </r>
  <r>
    <x v="83781"/>
    <n v="0"/>
  </r>
  <r>
    <x v="83782"/>
    <n v="0"/>
  </r>
  <r>
    <x v="83783"/>
    <n v="0"/>
  </r>
  <r>
    <x v="83784"/>
    <n v="0"/>
  </r>
  <r>
    <x v="83785"/>
    <n v="0"/>
  </r>
  <r>
    <x v="83786"/>
    <n v="0"/>
  </r>
  <r>
    <x v="83787"/>
    <n v="0"/>
  </r>
  <r>
    <x v="83788"/>
    <n v="0"/>
  </r>
  <r>
    <x v="83789"/>
    <n v="0"/>
  </r>
  <r>
    <x v="83790"/>
    <n v="0"/>
  </r>
  <r>
    <x v="83791"/>
    <n v="0"/>
  </r>
  <r>
    <x v="83792"/>
    <n v="0"/>
  </r>
  <r>
    <x v="83793"/>
    <n v="0"/>
  </r>
  <r>
    <x v="83794"/>
    <n v="0"/>
  </r>
  <r>
    <x v="83795"/>
    <n v="0"/>
  </r>
  <r>
    <x v="83796"/>
    <n v="0"/>
  </r>
  <r>
    <x v="83797"/>
    <n v="0"/>
  </r>
  <r>
    <x v="83798"/>
    <n v="0"/>
  </r>
  <r>
    <x v="83799"/>
    <n v="0"/>
  </r>
  <r>
    <x v="83800"/>
    <n v="0"/>
  </r>
  <r>
    <x v="83801"/>
    <n v="0"/>
  </r>
  <r>
    <x v="83802"/>
    <n v="0"/>
  </r>
  <r>
    <x v="83803"/>
    <n v="0"/>
  </r>
  <r>
    <x v="83804"/>
    <n v="0"/>
  </r>
  <r>
    <x v="83805"/>
    <n v="0"/>
  </r>
  <r>
    <x v="83806"/>
    <n v="0"/>
  </r>
  <r>
    <x v="83807"/>
    <n v="0"/>
  </r>
  <r>
    <x v="83808"/>
    <n v="2"/>
  </r>
  <r>
    <x v="83809"/>
    <n v="0"/>
  </r>
  <r>
    <x v="83810"/>
    <n v="0"/>
  </r>
  <r>
    <x v="83811"/>
    <n v="0"/>
  </r>
  <r>
    <x v="83812"/>
    <n v="0"/>
  </r>
  <r>
    <x v="83813"/>
    <n v="0"/>
  </r>
  <r>
    <x v="83814"/>
    <n v="0"/>
  </r>
  <r>
    <x v="83815"/>
    <n v="0"/>
  </r>
  <r>
    <x v="83816"/>
    <n v="0"/>
  </r>
  <r>
    <x v="83817"/>
    <n v="0"/>
  </r>
  <r>
    <x v="83818"/>
    <n v="0"/>
  </r>
  <r>
    <x v="83819"/>
    <n v="0"/>
  </r>
  <r>
    <x v="83820"/>
    <n v="0"/>
  </r>
  <r>
    <x v="83821"/>
    <n v="0"/>
  </r>
  <r>
    <x v="83822"/>
    <n v="0"/>
  </r>
  <r>
    <x v="83823"/>
    <n v="0"/>
  </r>
  <r>
    <x v="83824"/>
    <n v="0"/>
  </r>
  <r>
    <x v="83825"/>
    <n v="0"/>
  </r>
  <r>
    <x v="83826"/>
    <n v="0"/>
  </r>
  <r>
    <x v="83827"/>
    <n v="0"/>
  </r>
  <r>
    <x v="83828"/>
    <n v="0"/>
  </r>
  <r>
    <x v="83829"/>
    <n v="0"/>
  </r>
  <r>
    <x v="83830"/>
    <n v="0"/>
  </r>
  <r>
    <x v="83831"/>
    <n v="0"/>
  </r>
  <r>
    <x v="83832"/>
    <n v="0"/>
  </r>
  <r>
    <x v="83833"/>
    <n v="0"/>
  </r>
  <r>
    <x v="83834"/>
    <n v="0"/>
  </r>
  <r>
    <x v="83835"/>
    <n v="0"/>
  </r>
  <r>
    <x v="83836"/>
    <n v="0"/>
  </r>
  <r>
    <x v="83837"/>
    <n v="0"/>
  </r>
  <r>
    <x v="83838"/>
    <n v="3"/>
  </r>
  <r>
    <x v="83839"/>
    <n v="0"/>
  </r>
  <r>
    <x v="83840"/>
    <n v="0"/>
  </r>
  <r>
    <x v="83841"/>
    <n v="0"/>
  </r>
  <r>
    <x v="83842"/>
    <n v="0"/>
  </r>
  <r>
    <x v="83843"/>
    <n v="0"/>
  </r>
  <r>
    <x v="83844"/>
    <n v="0"/>
  </r>
  <r>
    <x v="83845"/>
    <n v="0"/>
  </r>
  <r>
    <x v="83846"/>
    <n v="0"/>
  </r>
  <r>
    <x v="83847"/>
    <n v="0"/>
  </r>
  <r>
    <x v="83848"/>
    <n v="0"/>
  </r>
  <r>
    <x v="83849"/>
    <n v="0"/>
  </r>
  <r>
    <x v="83850"/>
    <n v="0"/>
  </r>
  <r>
    <x v="83851"/>
    <n v="0"/>
  </r>
  <r>
    <x v="83852"/>
    <n v="0"/>
  </r>
  <r>
    <x v="83853"/>
    <n v="0"/>
  </r>
  <r>
    <x v="83854"/>
    <n v="0"/>
  </r>
  <r>
    <x v="83855"/>
    <n v="0"/>
  </r>
  <r>
    <x v="83856"/>
    <n v="0"/>
  </r>
  <r>
    <x v="83857"/>
    <n v="0"/>
  </r>
  <r>
    <x v="83858"/>
    <n v="0"/>
  </r>
  <r>
    <x v="83859"/>
    <n v="0"/>
  </r>
  <r>
    <x v="83860"/>
    <n v="0"/>
  </r>
  <r>
    <x v="83861"/>
    <n v="0"/>
  </r>
  <r>
    <x v="83862"/>
    <n v="0"/>
  </r>
  <r>
    <x v="83863"/>
    <n v="0"/>
  </r>
  <r>
    <x v="83864"/>
    <n v="0"/>
  </r>
  <r>
    <x v="83865"/>
    <n v="0"/>
  </r>
  <r>
    <x v="83866"/>
    <n v="0"/>
  </r>
  <r>
    <x v="83867"/>
    <n v="0"/>
  </r>
  <r>
    <x v="83868"/>
    <n v="0"/>
  </r>
  <r>
    <x v="83869"/>
    <n v="0"/>
  </r>
  <r>
    <x v="83870"/>
    <n v="0"/>
  </r>
  <r>
    <x v="83871"/>
    <n v="0"/>
  </r>
  <r>
    <x v="83872"/>
    <n v="0"/>
  </r>
  <r>
    <x v="83873"/>
    <n v="0"/>
  </r>
  <r>
    <x v="83874"/>
    <n v="0"/>
  </r>
  <r>
    <x v="83875"/>
    <n v="1"/>
  </r>
  <r>
    <x v="83876"/>
    <n v="0"/>
  </r>
  <r>
    <x v="83877"/>
    <n v="0"/>
  </r>
  <r>
    <x v="83878"/>
    <n v="0"/>
  </r>
  <r>
    <x v="83879"/>
    <n v="0"/>
  </r>
  <r>
    <x v="83880"/>
    <n v="0"/>
  </r>
  <r>
    <x v="83881"/>
    <n v="0"/>
  </r>
  <r>
    <x v="83882"/>
    <n v="0"/>
  </r>
  <r>
    <x v="83883"/>
    <n v="0"/>
  </r>
  <r>
    <x v="83884"/>
    <n v="0"/>
  </r>
  <r>
    <x v="83885"/>
    <n v="0"/>
  </r>
  <r>
    <x v="83886"/>
    <n v="0"/>
  </r>
  <r>
    <x v="83887"/>
    <n v="0"/>
  </r>
  <r>
    <x v="83888"/>
    <n v="0"/>
  </r>
  <r>
    <x v="83889"/>
    <n v="0"/>
  </r>
  <r>
    <x v="83890"/>
    <n v="0"/>
  </r>
  <r>
    <x v="83891"/>
    <n v="0"/>
  </r>
  <r>
    <x v="83892"/>
    <n v="0"/>
  </r>
  <r>
    <x v="83893"/>
    <n v="0"/>
  </r>
  <r>
    <x v="83894"/>
    <n v="0"/>
  </r>
  <r>
    <x v="83895"/>
    <n v="0"/>
  </r>
  <r>
    <x v="83896"/>
    <n v="0"/>
  </r>
  <r>
    <x v="83897"/>
    <n v="0"/>
  </r>
  <r>
    <x v="83898"/>
    <n v="0"/>
  </r>
  <r>
    <x v="83899"/>
    <n v="0"/>
  </r>
  <r>
    <x v="83900"/>
    <n v="0"/>
  </r>
  <r>
    <x v="83901"/>
    <n v="0"/>
  </r>
  <r>
    <x v="83902"/>
    <n v="0"/>
  </r>
  <r>
    <x v="83903"/>
    <n v="0"/>
  </r>
  <r>
    <x v="83904"/>
    <n v="0"/>
  </r>
  <r>
    <x v="83905"/>
    <n v="0"/>
  </r>
  <r>
    <x v="83906"/>
    <n v="0"/>
  </r>
  <r>
    <x v="83907"/>
    <n v="1"/>
  </r>
  <r>
    <x v="83908"/>
    <n v="0"/>
  </r>
  <r>
    <x v="83909"/>
    <n v="0"/>
  </r>
  <r>
    <x v="83910"/>
    <n v="0"/>
  </r>
  <r>
    <x v="83911"/>
    <n v="0"/>
  </r>
  <r>
    <x v="83912"/>
    <n v="0"/>
  </r>
  <r>
    <x v="83913"/>
    <n v="0"/>
  </r>
  <r>
    <x v="83914"/>
    <n v="0"/>
  </r>
  <r>
    <x v="83915"/>
    <n v="0"/>
  </r>
  <r>
    <x v="83916"/>
    <n v="0"/>
  </r>
  <r>
    <x v="83917"/>
    <n v="0"/>
  </r>
  <r>
    <x v="83918"/>
    <n v="0"/>
  </r>
  <r>
    <x v="83919"/>
    <n v="0"/>
  </r>
  <r>
    <x v="83920"/>
    <n v="0"/>
  </r>
  <r>
    <x v="83921"/>
    <n v="0"/>
  </r>
  <r>
    <x v="83922"/>
    <n v="0"/>
  </r>
  <r>
    <x v="83923"/>
    <n v="0"/>
  </r>
  <r>
    <x v="83924"/>
    <n v="0"/>
  </r>
  <r>
    <x v="83925"/>
    <n v="0"/>
  </r>
  <r>
    <x v="83926"/>
    <n v="0"/>
  </r>
  <r>
    <x v="83927"/>
    <n v="0"/>
  </r>
  <r>
    <x v="83928"/>
    <n v="0"/>
  </r>
  <r>
    <x v="83929"/>
    <n v="0"/>
  </r>
  <r>
    <x v="83930"/>
    <n v="0"/>
  </r>
  <r>
    <x v="83931"/>
    <n v="0"/>
  </r>
  <r>
    <x v="83932"/>
    <n v="0"/>
  </r>
  <r>
    <x v="83933"/>
    <n v="0"/>
  </r>
  <r>
    <x v="83934"/>
    <n v="0"/>
  </r>
  <r>
    <x v="83935"/>
    <n v="0"/>
  </r>
  <r>
    <x v="83936"/>
    <n v="0"/>
  </r>
  <r>
    <x v="83937"/>
    <n v="0"/>
  </r>
  <r>
    <x v="83938"/>
    <n v="0"/>
  </r>
  <r>
    <x v="83939"/>
    <n v="0"/>
  </r>
  <r>
    <x v="83940"/>
    <n v="0"/>
  </r>
  <r>
    <x v="83941"/>
    <n v="0"/>
  </r>
  <r>
    <x v="83942"/>
    <n v="0"/>
  </r>
  <r>
    <x v="83943"/>
    <n v="0"/>
  </r>
  <r>
    <x v="83944"/>
    <n v="0"/>
  </r>
  <r>
    <x v="83945"/>
    <n v="0"/>
  </r>
  <r>
    <x v="83946"/>
    <n v="0"/>
  </r>
  <r>
    <x v="83947"/>
    <n v="0"/>
  </r>
  <r>
    <x v="83948"/>
    <n v="0"/>
  </r>
  <r>
    <x v="83949"/>
    <n v="1"/>
  </r>
  <r>
    <x v="83950"/>
    <n v="0"/>
  </r>
  <r>
    <x v="83951"/>
    <n v="0"/>
  </r>
  <r>
    <x v="83952"/>
    <n v="2"/>
  </r>
  <r>
    <x v="83953"/>
    <n v="0"/>
  </r>
  <r>
    <x v="83954"/>
    <n v="0"/>
  </r>
  <r>
    <x v="83955"/>
    <n v="0"/>
  </r>
  <r>
    <x v="83956"/>
    <n v="0"/>
  </r>
  <r>
    <x v="83957"/>
    <n v="0"/>
  </r>
  <r>
    <x v="83958"/>
    <n v="0"/>
  </r>
  <r>
    <x v="83959"/>
    <n v="0"/>
  </r>
  <r>
    <x v="83960"/>
    <n v="0"/>
  </r>
  <r>
    <x v="83961"/>
    <n v="0"/>
  </r>
  <r>
    <x v="83962"/>
    <n v="0"/>
  </r>
  <r>
    <x v="83963"/>
    <n v="0"/>
  </r>
  <r>
    <x v="83964"/>
    <n v="0"/>
  </r>
  <r>
    <x v="83965"/>
    <n v="0"/>
  </r>
  <r>
    <x v="83966"/>
    <n v="0"/>
  </r>
  <r>
    <x v="83967"/>
    <n v="0"/>
  </r>
  <r>
    <x v="83968"/>
    <n v="0"/>
  </r>
  <r>
    <x v="83969"/>
    <n v="0"/>
  </r>
  <r>
    <x v="83970"/>
    <n v="0"/>
  </r>
  <r>
    <x v="83971"/>
    <n v="0"/>
  </r>
  <r>
    <x v="83972"/>
    <n v="0"/>
  </r>
  <r>
    <x v="83973"/>
    <n v="0"/>
  </r>
  <r>
    <x v="83974"/>
    <n v="0"/>
  </r>
  <r>
    <x v="83975"/>
    <n v="0"/>
  </r>
  <r>
    <x v="83976"/>
    <n v="0"/>
  </r>
  <r>
    <x v="83977"/>
    <n v="0"/>
  </r>
  <r>
    <x v="83978"/>
    <n v="0"/>
  </r>
  <r>
    <x v="83979"/>
    <n v="0"/>
  </r>
  <r>
    <x v="83980"/>
    <n v="0"/>
  </r>
  <r>
    <x v="83981"/>
    <n v="0"/>
  </r>
  <r>
    <x v="83982"/>
    <n v="0"/>
  </r>
  <r>
    <x v="83983"/>
    <n v="0"/>
  </r>
  <r>
    <x v="83984"/>
    <n v="0"/>
  </r>
  <r>
    <x v="83985"/>
    <n v="0"/>
  </r>
  <r>
    <x v="83986"/>
    <n v="0"/>
  </r>
  <r>
    <x v="83987"/>
    <n v="0"/>
  </r>
  <r>
    <x v="83988"/>
    <n v="0"/>
  </r>
  <r>
    <x v="83989"/>
    <n v="0"/>
  </r>
  <r>
    <x v="83990"/>
    <n v="0"/>
  </r>
  <r>
    <x v="83991"/>
    <n v="0"/>
  </r>
  <r>
    <x v="83992"/>
    <n v="0"/>
  </r>
  <r>
    <x v="83993"/>
    <n v="0"/>
  </r>
  <r>
    <x v="83994"/>
    <n v="0"/>
  </r>
  <r>
    <x v="83995"/>
    <n v="0"/>
  </r>
  <r>
    <x v="83996"/>
    <n v="0"/>
  </r>
  <r>
    <x v="83997"/>
    <n v="0"/>
  </r>
  <r>
    <x v="83998"/>
    <n v="0"/>
  </r>
  <r>
    <x v="83999"/>
    <n v="0"/>
  </r>
  <r>
    <x v="84000"/>
    <n v="31"/>
  </r>
  <r>
    <x v="84001"/>
    <n v="0"/>
  </r>
  <r>
    <x v="84002"/>
    <n v="0"/>
  </r>
  <r>
    <x v="84003"/>
    <n v="0"/>
  </r>
  <r>
    <x v="84004"/>
    <n v="0"/>
  </r>
  <r>
    <x v="84005"/>
    <n v="0"/>
  </r>
  <r>
    <x v="84006"/>
    <n v="0"/>
  </r>
  <r>
    <x v="84007"/>
    <n v="0"/>
  </r>
  <r>
    <x v="84008"/>
    <n v="0"/>
  </r>
  <r>
    <x v="84009"/>
    <n v="0"/>
  </r>
  <r>
    <x v="84010"/>
    <n v="0"/>
  </r>
  <r>
    <x v="84011"/>
    <n v="0"/>
  </r>
  <r>
    <x v="84012"/>
    <n v="0"/>
  </r>
  <r>
    <x v="84013"/>
    <n v="0"/>
  </r>
  <r>
    <x v="84014"/>
    <n v="0"/>
  </r>
  <r>
    <x v="84015"/>
    <n v="0"/>
  </r>
  <r>
    <x v="84016"/>
    <n v="0"/>
  </r>
  <r>
    <x v="84017"/>
    <n v="0"/>
  </r>
  <r>
    <x v="84018"/>
    <n v="0"/>
  </r>
  <r>
    <x v="84019"/>
    <n v="66"/>
  </r>
  <r>
    <x v="84020"/>
    <n v="0"/>
  </r>
  <r>
    <x v="84021"/>
    <n v="0"/>
  </r>
  <r>
    <x v="84022"/>
    <n v="0"/>
  </r>
  <r>
    <x v="84023"/>
    <n v="0"/>
  </r>
  <r>
    <x v="84024"/>
    <n v="0"/>
  </r>
  <r>
    <x v="84025"/>
    <n v="0"/>
  </r>
  <r>
    <x v="84026"/>
    <n v="0"/>
  </r>
  <r>
    <x v="84027"/>
    <n v="0"/>
  </r>
  <r>
    <x v="84028"/>
    <n v="0"/>
  </r>
  <r>
    <x v="84029"/>
    <n v="0"/>
  </r>
  <r>
    <x v="84030"/>
    <n v="0"/>
  </r>
  <r>
    <x v="84031"/>
    <n v="0"/>
  </r>
  <r>
    <x v="84032"/>
    <n v="0"/>
  </r>
  <r>
    <x v="84033"/>
    <n v="0"/>
  </r>
  <r>
    <x v="84034"/>
    <n v="0"/>
  </r>
  <r>
    <x v="84035"/>
    <n v="0"/>
  </r>
  <r>
    <x v="84036"/>
    <n v="0"/>
  </r>
  <r>
    <x v="84037"/>
    <n v="0"/>
  </r>
  <r>
    <x v="84038"/>
    <n v="0"/>
  </r>
  <r>
    <x v="84039"/>
    <n v="0"/>
  </r>
  <r>
    <x v="84040"/>
    <n v="0"/>
  </r>
  <r>
    <x v="84041"/>
    <n v="0"/>
  </r>
  <r>
    <x v="84042"/>
    <n v="0"/>
  </r>
  <r>
    <x v="84043"/>
    <n v="0"/>
  </r>
  <r>
    <x v="84044"/>
    <n v="0"/>
  </r>
  <r>
    <x v="84045"/>
    <n v="0"/>
  </r>
  <r>
    <x v="84046"/>
    <n v="0"/>
  </r>
  <r>
    <x v="84047"/>
    <n v="0"/>
  </r>
  <r>
    <x v="84048"/>
    <n v="0"/>
  </r>
  <r>
    <x v="84049"/>
    <n v="0"/>
  </r>
  <r>
    <x v="84050"/>
    <n v="0"/>
  </r>
  <r>
    <x v="84051"/>
    <n v="0"/>
  </r>
  <r>
    <x v="84052"/>
    <n v="0"/>
  </r>
  <r>
    <x v="84053"/>
    <n v="0"/>
  </r>
  <r>
    <x v="84054"/>
    <n v="0"/>
  </r>
  <r>
    <x v="84055"/>
    <n v="0"/>
  </r>
  <r>
    <x v="84056"/>
    <n v="0"/>
  </r>
  <r>
    <x v="84057"/>
    <n v="0"/>
  </r>
  <r>
    <x v="84058"/>
    <n v="0"/>
  </r>
  <r>
    <x v="84059"/>
    <n v="0"/>
  </r>
  <r>
    <x v="84060"/>
    <n v="0"/>
  </r>
  <r>
    <x v="84061"/>
    <n v="0"/>
  </r>
  <r>
    <x v="84062"/>
    <n v="0"/>
  </r>
  <r>
    <x v="84063"/>
    <n v="0"/>
  </r>
  <r>
    <x v="84064"/>
    <n v="0"/>
  </r>
  <r>
    <x v="84065"/>
    <n v="1"/>
  </r>
  <r>
    <x v="84066"/>
    <n v="0"/>
  </r>
  <r>
    <x v="84067"/>
    <n v="0"/>
  </r>
  <r>
    <x v="84068"/>
    <n v="0"/>
  </r>
  <r>
    <x v="84069"/>
    <n v="0"/>
  </r>
  <r>
    <x v="84070"/>
    <n v="0"/>
  </r>
  <r>
    <x v="84071"/>
    <n v="0"/>
  </r>
  <r>
    <x v="84072"/>
    <n v="0"/>
  </r>
  <r>
    <x v="84073"/>
    <n v="0"/>
  </r>
  <r>
    <x v="84074"/>
    <n v="0"/>
  </r>
  <r>
    <x v="84075"/>
    <n v="0"/>
  </r>
  <r>
    <x v="84076"/>
    <n v="0"/>
  </r>
  <r>
    <x v="84077"/>
    <n v="0"/>
  </r>
  <r>
    <x v="84078"/>
    <n v="0"/>
  </r>
  <r>
    <x v="84079"/>
    <n v="0"/>
  </r>
  <r>
    <x v="84080"/>
    <n v="0"/>
  </r>
  <r>
    <x v="84081"/>
    <n v="0"/>
  </r>
  <r>
    <x v="84082"/>
    <n v="0"/>
  </r>
  <r>
    <x v="84083"/>
    <n v="0"/>
  </r>
  <r>
    <x v="84084"/>
    <n v="0"/>
  </r>
  <r>
    <x v="84085"/>
    <n v="0"/>
  </r>
  <r>
    <x v="84086"/>
    <n v="0"/>
  </r>
  <r>
    <x v="84087"/>
    <n v="0"/>
  </r>
  <r>
    <x v="84088"/>
    <n v="0"/>
  </r>
  <r>
    <x v="84089"/>
    <n v="0"/>
  </r>
  <r>
    <x v="84090"/>
    <n v="0"/>
  </r>
  <r>
    <x v="84091"/>
    <n v="0"/>
  </r>
  <r>
    <x v="84092"/>
    <n v="0"/>
  </r>
  <r>
    <x v="84093"/>
    <n v="0"/>
  </r>
  <r>
    <x v="84094"/>
    <n v="0"/>
  </r>
  <r>
    <x v="84095"/>
    <n v="0"/>
  </r>
  <r>
    <x v="84096"/>
    <n v="10"/>
  </r>
  <r>
    <x v="84097"/>
    <n v="0"/>
  </r>
  <r>
    <x v="84098"/>
    <n v="0"/>
  </r>
  <r>
    <x v="84099"/>
    <n v="0"/>
  </r>
  <r>
    <x v="84100"/>
    <n v="0"/>
  </r>
  <r>
    <x v="84101"/>
    <n v="0"/>
  </r>
  <r>
    <x v="84102"/>
    <n v="0"/>
  </r>
  <r>
    <x v="84103"/>
    <n v="0"/>
  </r>
  <r>
    <x v="84104"/>
    <n v="0"/>
  </r>
  <r>
    <x v="84105"/>
    <n v="0"/>
  </r>
  <r>
    <x v="84106"/>
    <n v="0"/>
  </r>
  <r>
    <x v="84107"/>
    <n v="0"/>
  </r>
  <r>
    <x v="84108"/>
    <n v="0"/>
  </r>
  <r>
    <x v="84109"/>
    <n v="0"/>
  </r>
  <r>
    <x v="84110"/>
    <n v="0"/>
  </r>
  <r>
    <x v="84111"/>
    <n v="0"/>
  </r>
  <r>
    <x v="84112"/>
    <n v="0"/>
  </r>
  <r>
    <x v="84113"/>
    <n v="0"/>
  </r>
  <r>
    <x v="84114"/>
    <n v="0"/>
  </r>
  <r>
    <x v="84115"/>
    <n v="0"/>
  </r>
  <r>
    <x v="84116"/>
    <n v="0"/>
  </r>
  <r>
    <x v="84117"/>
    <n v="0"/>
  </r>
  <r>
    <x v="84118"/>
    <n v="0"/>
  </r>
  <r>
    <x v="84119"/>
    <n v="0"/>
  </r>
  <r>
    <x v="84120"/>
    <n v="0"/>
  </r>
  <r>
    <x v="84121"/>
    <n v="0"/>
  </r>
  <r>
    <x v="84122"/>
    <n v="0"/>
  </r>
  <r>
    <x v="84123"/>
    <n v="0"/>
  </r>
  <r>
    <x v="84124"/>
    <n v="0"/>
  </r>
  <r>
    <x v="84125"/>
    <n v="0"/>
  </r>
  <r>
    <x v="84126"/>
    <n v="0"/>
  </r>
  <r>
    <x v="84127"/>
    <n v="0"/>
  </r>
  <r>
    <x v="84128"/>
    <n v="0"/>
  </r>
  <r>
    <x v="84129"/>
    <n v="0"/>
  </r>
  <r>
    <x v="84130"/>
    <n v="0"/>
  </r>
  <r>
    <x v="84131"/>
    <n v="0"/>
  </r>
  <r>
    <x v="84132"/>
    <n v="0"/>
  </r>
  <r>
    <x v="84133"/>
    <n v="0"/>
  </r>
  <r>
    <x v="84134"/>
    <n v="0"/>
  </r>
  <r>
    <x v="84135"/>
    <n v="0"/>
  </r>
  <r>
    <x v="84136"/>
    <n v="0"/>
  </r>
  <r>
    <x v="84137"/>
    <n v="0"/>
  </r>
  <r>
    <x v="84138"/>
    <n v="0"/>
  </r>
  <r>
    <x v="84139"/>
    <n v="0"/>
  </r>
  <r>
    <x v="84140"/>
    <n v="0"/>
  </r>
  <r>
    <x v="84141"/>
    <n v="0"/>
  </r>
  <r>
    <x v="84142"/>
    <n v="0"/>
  </r>
  <r>
    <x v="84143"/>
    <n v="0"/>
  </r>
  <r>
    <x v="84144"/>
    <n v="0"/>
  </r>
  <r>
    <x v="84145"/>
    <n v="0"/>
  </r>
  <r>
    <x v="84146"/>
    <n v="0"/>
  </r>
  <r>
    <x v="84147"/>
    <n v="0"/>
  </r>
  <r>
    <x v="84148"/>
    <n v="0"/>
  </r>
  <r>
    <x v="84149"/>
    <n v="0"/>
  </r>
  <r>
    <x v="84150"/>
    <n v="0"/>
  </r>
  <r>
    <x v="84151"/>
    <n v="0"/>
  </r>
  <r>
    <x v="84152"/>
    <n v="0"/>
  </r>
  <r>
    <x v="84153"/>
    <n v="0"/>
  </r>
  <r>
    <x v="84154"/>
    <n v="0"/>
  </r>
  <r>
    <x v="84155"/>
    <n v="0"/>
  </r>
  <r>
    <x v="84156"/>
    <n v="0"/>
  </r>
  <r>
    <x v="84157"/>
    <n v="0"/>
  </r>
  <r>
    <x v="84158"/>
    <n v="2"/>
  </r>
  <r>
    <x v="84159"/>
    <n v="0"/>
  </r>
  <r>
    <x v="84160"/>
    <n v="0"/>
  </r>
  <r>
    <x v="84161"/>
    <n v="0"/>
  </r>
  <r>
    <x v="84162"/>
    <n v="0"/>
  </r>
  <r>
    <x v="84163"/>
    <n v="0"/>
  </r>
  <r>
    <x v="84164"/>
    <n v="0"/>
  </r>
  <r>
    <x v="84165"/>
    <n v="0"/>
  </r>
  <r>
    <x v="84166"/>
    <n v="0"/>
  </r>
  <r>
    <x v="84167"/>
    <n v="0"/>
  </r>
  <r>
    <x v="84168"/>
    <n v="0"/>
  </r>
  <r>
    <x v="84169"/>
    <n v="0"/>
  </r>
  <r>
    <x v="84170"/>
    <n v="0"/>
  </r>
  <r>
    <x v="84171"/>
    <n v="0"/>
  </r>
  <r>
    <x v="84172"/>
    <n v="0"/>
  </r>
  <r>
    <x v="84173"/>
    <n v="0"/>
  </r>
  <r>
    <x v="84174"/>
    <n v="0"/>
  </r>
  <r>
    <x v="84175"/>
    <n v="0"/>
  </r>
  <r>
    <x v="84176"/>
    <n v="0"/>
  </r>
  <r>
    <x v="84177"/>
    <n v="0"/>
  </r>
  <r>
    <x v="84178"/>
    <n v="0"/>
  </r>
  <r>
    <x v="84179"/>
    <n v="0"/>
  </r>
  <r>
    <x v="84180"/>
    <n v="4"/>
  </r>
  <r>
    <x v="84181"/>
    <n v="0"/>
  </r>
  <r>
    <x v="84182"/>
    <n v="0"/>
  </r>
  <r>
    <x v="84183"/>
    <n v="0"/>
  </r>
  <r>
    <x v="84184"/>
    <n v="0"/>
  </r>
  <r>
    <x v="84185"/>
    <n v="0"/>
  </r>
  <r>
    <x v="84186"/>
    <n v="0"/>
  </r>
  <r>
    <x v="84187"/>
    <n v="0"/>
  </r>
  <r>
    <x v="84188"/>
    <n v="0"/>
  </r>
  <r>
    <x v="84189"/>
    <n v="0"/>
  </r>
  <r>
    <x v="84190"/>
    <n v="0"/>
  </r>
  <r>
    <x v="84191"/>
    <n v="0"/>
  </r>
  <r>
    <x v="84192"/>
    <n v="0"/>
  </r>
  <r>
    <x v="84193"/>
    <n v="0"/>
  </r>
  <r>
    <x v="84194"/>
    <n v="0"/>
  </r>
  <r>
    <x v="84195"/>
    <n v="0"/>
  </r>
  <r>
    <x v="84196"/>
    <n v="0"/>
  </r>
  <r>
    <x v="84197"/>
    <n v="0"/>
  </r>
  <r>
    <x v="84198"/>
    <n v="0"/>
  </r>
  <r>
    <x v="84199"/>
    <n v="0"/>
  </r>
  <r>
    <x v="84200"/>
    <n v="0"/>
  </r>
  <r>
    <x v="84201"/>
    <n v="0"/>
  </r>
  <r>
    <x v="84202"/>
    <n v="0"/>
  </r>
  <r>
    <x v="84203"/>
    <n v="0"/>
  </r>
  <r>
    <x v="84204"/>
    <n v="0"/>
  </r>
  <r>
    <x v="84205"/>
    <n v="0"/>
  </r>
  <r>
    <x v="84206"/>
    <n v="0"/>
  </r>
  <r>
    <x v="84207"/>
    <n v="0"/>
  </r>
  <r>
    <x v="84208"/>
    <n v="0"/>
  </r>
  <r>
    <x v="84209"/>
    <n v="0"/>
  </r>
  <r>
    <x v="84210"/>
    <n v="0"/>
  </r>
  <r>
    <x v="84211"/>
    <n v="0"/>
  </r>
  <r>
    <x v="84212"/>
    <n v="0"/>
  </r>
  <r>
    <x v="84213"/>
    <n v="0"/>
  </r>
  <r>
    <x v="84214"/>
    <n v="0"/>
  </r>
  <r>
    <x v="84215"/>
    <n v="0"/>
  </r>
  <r>
    <x v="84216"/>
    <n v="0"/>
  </r>
  <r>
    <x v="84217"/>
    <n v="0"/>
  </r>
  <r>
    <x v="84218"/>
    <n v="0"/>
  </r>
  <r>
    <x v="84219"/>
    <n v="0"/>
  </r>
  <r>
    <x v="84220"/>
    <n v="0"/>
  </r>
  <r>
    <x v="84221"/>
    <n v="0"/>
  </r>
  <r>
    <x v="84222"/>
    <n v="0"/>
  </r>
  <r>
    <x v="84223"/>
    <n v="0"/>
  </r>
  <r>
    <x v="84224"/>
    <n v="0"/>
  </r>
  <r>
    <x v="84225"/>
    <n v="0"/>
  </r>
  <r>
    <x v="84226"/>
    <n v="0"/>
  </r>
  <r>
    <x v="84227"/>
    <n v="0"/>
  </r>
  <r>
    <x v="84228"/>
    <n v="0"/>
  </r>
  <r>
    <x v="84229"/>
    <n v="0"/>
  </r>
  <r>
    <x v="84230"/>
    <n v="0"/>
  </r>
  <r>
    <x v="84231"/>
    <n v="0"/>
  </r>
  <r>
    <x v="84232"/>
    <n v="0"/>
  </r>
  <r>
    <x v="84233"/>
    <n v="0"/>
  </r>
  <r>
    <x v="84234"/>
    <n v="0"/>
  </r>
  <r>
    <x v="84235"/>
    <n v="0"/>
  </r>
  <r>
    <x v="84236"/>
    <n v="0"/>
  </r>
  <r>
    <x v="84237"/>
    <n v="0"/>
  </r>
  <r>
    <x v="84238"/>
    <n v="0"/>
  </r>
  <r>
    <x v="84239"/>
    <n v="0"/>
  </r>
  <r>
    <x v="84240"/>
    <n v="3"/>
  </r>
  <r>
    <x v="84241"/>
    <n v="0"/>
  </r>
  <r>
    <x v="84242"/>
    <n v="0"/>
  </r>
  <r>
    <x v="84243"/>
    <n v="0"/>
  </r>
  <r>
    <x v="84244"/>
    <n v="0"/>
  </r>
  <r>
    <x v="84245"/>
    <n v="0"/>
  </r>
  <r>
    <x v="84246"/>
    <n v="0"/>
  </r>
  <r>
    <x v="84247"/>
    <n v="0"/>
  </r>
  <r>
    <x v="84248"/>
    <n v="0"/>
  </r>
  <r>
    <x v="84249"/>
    <n v="0"/>
  </r>
  <r>
    <x v="84250"/>
    <n v="0"/>
  </r>
  <r>
    <x v="84251"/>
    <n v="0"/>
  </r>
  <r>
    <x v="84252"/>
    <n v="0"/>
  </r>
  <r>
    <x v="84253"/>
    <n v="0"/>
  </r>
  <r>
    <x v="84254"/>
    <n v="0"/>
  </r>
  <r>
    <x v="84255"/>
    <n v="0"/>
  </r>
  <r>
    <x v="84256"/>
    <n v="0"/>
  </r>
  <r>
    <x v="84257"/>
    <n v="0"/>
  </r>
  <r>
    <x v="84258"/>
    <n v="0"/>
  </r>
  <r>
    <x v="84259"/>
    <n v="0"/>
  </r>
  <r>
    <x v="84260"/>
    <n v="0"/>
  </r>
  <r>
    <x v="84261"/>
    <n v="0"/>
  </r>
  <r>
    <x v="84262"/>
    <n v="0"/>
  </r>
  <r>
    <x v="84263"/>
    <n v="0"/>
  </r>
  <r>
    <x v="84264"/>
    <n v="0"/>
  </r>
  <r>
    <x v="84265"/>
    <n v="0"/>
  </r>
  <r>
    <x v="84266"/>
    <n v="0"/>
  </r>
  <r>
    <x v="84267"/>
    <n v="0"/>
  </r>
  <r>
    <x v="84268"/>
    <n v="0"/>
  </r>
  <r>
    <x v="84269"/>
    <n v="0"/>
  </r>
  <r>
    <x v="84270"/>
    <n v="0"/>
  </r>
  <r>
    <x v="84271"/>
    <n v="0"/>
  </r>
  <r>
    <x v="84272"/>
    <n v="0"/>
  </r>
  <r>
    <x v="84273"/>
    <n v="0"/>
  </r>
  <r>
    <x v="84274"/>
    <n v="0"/>
  </r>
  <r>
    <x v="84275"/>
    <n v="0"/>
  </r>
  <r>
    <x v="84276"/>
    <n v="0"/>
  </r>
  <r>
    <x v="84277"/>
    <n v="0"/>
  </r>
  <r>
    <x v="84278"/>
    <n v="0"/>
  </r>
  <r>
    <x v="84279"/>
    <n v="0"/>
  </r>
  <r>
    <x v="84280"/>
    <n v="0"/>
  </r>
  <r>
    <x v="84281"/>
    <n v="0"/>
  </r>
  <r>
    <x v="84282"/>
    <n v="0"/>
  </r>
  <r>
    <x v="84283"/>
    <n v="0"/>
  </r>
  <r>
    <x v="84284"/>
    <n v="0"/>
  </r>
  <r>
    <x v="84285"/>
    <n v="0"/>
  </r>
  <r>
    <x v="84286"/>
    <n v="0"/>
  </r>
  <r>
    <x v="84287"/>
    <n v="0"/>
  </r>
  <r>
    <x v="84288"/>
    <n v="0"/>
  </r>
  <r>
    <x v="84289"/>
    <n v="0"/>
  </r>
  <r>
    <x v="84290"/>
    <n v="0"/>
  </r>
  <r>
    <x v="84291"/>
    <n v="0"/>
  </r>
  <r>
    <x v="84292"/>
    <n v="0"/>
  </r>
  <r>
    <x v="84293"/>
    <n v="0"/>
  </r>
  <r>
    <x v="84294"/>
    <n v="0"/>
  </r>
  <r>
    <x v="84295"/>
    <n v="0"/>
  </r>
  <r>
    <x v="84296"/>
    <n v="0"/>
  </r>
  <r>
    <x v="84297"/>
    <n v="0"/>
  </r>
  <r>
    <x v="84298"/>
    <n v="0"/>
  </r>
  <r>
    <x v="84299"/>
    <n v="0"/>
  </r>
  <r>
    <x v="84300"/>
    <n v="0"/>
  </r>
  <r>
    <x v="84301"/>
    <n v="0"/>
  </r>
  <r>
    <x v="84302"/>
    <n v="0"/>
  </r>
  <r>
    <x v="84303"/>
    <n v="0"/>
  </r>
  <r>
    <x v="84304"/>
    <n v="0"/>
  </r>
  <r>
    <x v="84305"/>
    <n v="0"/>
  </r>
  <r>
    <x v="84306"/>
    <n v="0"/>
  </r>
  <r>
    <x v="84307"/>
    <n v="0"/>
  </r>
  <r>
    <x v="84308"/>
    <n v="0"/>
  </r>
  <r>
    <x v="84309"/>
    <n v="0"/>
  </r>
  <r>
    <x v="84310"/>
    <n v="0"/>
  </r>
  <r>
    <x v="84311"/>
    <n v="0"/>
  </r>
  <r>
    <x v="84312"/>
    <n v="0"/>
  </r>
  <r>
    <x v="84313"/>
    <n v="0"/>
  </r>
  <r>
    <x v="84314"/>
    <n v="0"/>
  </r>
  <r>
    <x v="84315"/>
    <n v="0"/>
  </r>
  <r>
    <x v="84316"/>
    <n v="24"/>
  </r>
  <r>
    <x v="84317"/>
    <n v="0"/>
  </r>
  <r>
    <x v="84318"/>
    <n v="0"/>
  </r>
  <r>
    <x v="84319"/>
    <n v="0"/>
  </r>
  <r>
    <x v="84320"/>
    <n v="0"/>
  </r>
  <r>
    <x v="84321"/>
    <n v="0"/>
  </r>
  <r>
    <x v="84322"/>
    <n v="0"/>
  </r>
  <r>
    <x v="84323"/>
    <n v="0"/>
  </r>
  <r>
    <x v="84324"/>
    <n v="0"/>
  </r>
  <r>
    <x v="84325"/>
    <n v="0"/>
  </r>
  <r>
    <x v="84326"/>
    <n v="0"/>
  </r>
  <r>
    <x v="84327"/>
    <n v="0"/>
  </r>
  <r>
    <x v="84328"/>
    <n v="0"/>
  </r>
  <r>
    <x v="84329"/>
    <n v="0"/>
  </r>
  <r>
    <x v="84330"/>
    <n v="0"/>
  </r>
  <r>
    <x v="84331"/>
    <n v="0"/>
  </r>
  <r>
    <x v="84332"/>
    <n v="0"/>
  </r>
  <r>
    <x v="84333"/>
    <n v="0"/>
  </r>
  <r>
    <x v="84334"/>
    <n v="0"/>
  </r>
  <r>
    <x v="84335"/>
    <n v="1"/>
  </r>
  <r>
    <x v="84336"/>
    <n v="0"/>
  </r>
  <r>
    <x v="84337"/>
    <n v="0"/>
  </r>
  <r>
    <x v="84338"/>
    <n v="0"/>
  </r>
  <r>
    <x v="84339"/>
    <n v="0"/>
  </r>
  <r>
    <x v="84340"/>
    <n v="0"/>
  </r>
  <r>
    <x v="84341"/>
    <n v="0"/>
  </r>
  <r>
    <x v="84342"/>
    <n v="0"/>
  </r>
  <r>
    <x v="84343"/>
    <n v="0"/>
  </r>
  <r>
    <x v="84344"/>
    <n v="0"/>
  </r>
  <r>
    <x v="84345"/>
    <n v="0"/>
  </r>
  <r>
    <x v="84346"/>
    <n v="0"/>
  </r>
  <r>
    <x v="84347"/>
    <n v="0"/>
  </r>
  <r>
    <x v="84348"/>
    <n v="0"/>
  </r>
  <r>
    <x v="84349"/>
    <n v="0"/>
  </r>
  <r>
    <x v="84350"/>
    <n v="0"/>
  </r>
  <r>
    <x v="84351"/>
    <n v="0"/>
  </r>
  <r>
    <x v="84352"/>
    <n v="0"/>
  </r>
  <r>
    <x v="84353"/>
    <n v="0"/>
  </r>
  <r>
    <x v="84354"/>
    <n v="0"/>
  </r>
  <r>
    <x v="84355"/>
    <n v="0"/>
  </r>
  <r>
    <x v="84356"/>
    <n v="0"/>
  </r>
  <r>
    <x v="84357"/>
    <n v="0"/>
  </r>
  <r>
    <x v="84358"/>
    <n v="0"/>
  </r>
  <r>
    <x v="84359"/>
    <n v="0"/>
  </r>
  <r>
    <x v="84360"/>
    <n v="0"/>
  </r>
  <r>
    <x v="84361"/>
    <n v="0"/>
  </r>
  <r>
    <x v="84362"/>
    <n v="0"/>
  </r>
  <r>
    <x v="84363"/>
    <n v="0"/>
  </r>
  <r>
    <x v="84364"/>
    <n v="0"/>
  </r>
  <r>
    <x v="84365"/>
    <n v="0"/>
  </r>
  <r>
    <x v="84366"/>
    <n v="0"/>
  </r>
  <r>
    <x v="84367"/>
    <n v="0"/>
  </r>
  <r>
    <x v="84368"/>
    <n v="0"/>
  </r>
  <r>
    <x v="84369"/>
    <n v="3"/>
  </r>
  <r>
    <x v="84370"/>
    <n v="0"/>
  </r>
  <r>
    <x v="84371"/>
    <n v="0"/>
  </r>
  <r>
    <x v="84372"/>
    <n v="0"/>
  </r>
  <r>
    <x v="84373"/>
    <n v="0"/>
  </r>
  <r>
    <x v="84374"/>
    <n v="0"/>
  </r>
  <r>
    <x v="84375"/>
    <n v="0"/>
  </r>
  <r>
    <x v="84376"/>
    <n v="0"/>
  </r>
  <r>
    <x v="84377"/>
    <n v="0"/>
  </r>
  <r>
    <x v="84378"/>
    <n v="0"/>
  </r>
  <r>
    <x v="84379"/>
    <n v="0"/>
  </r>
  <r>
    <x v="84380"/>
    <n v="0"/>
  </r>
  <r>
    <x v="84381"/>
    <n v="1"/>
  </r>
  <r>
    <x v="84382"/>
    <n v="0"/>
  </r>
  <r>
    <x v="84383"/>
    <n v="0"/>
  </r>
  <r>
    <x v="84384"/>
    <n v="8"/>
  </r>
  <r>
    <x v="84385"/>
    <n v="0"/>
  </r>
  <r>
    <x v="84386"/>
    <n v="0"/>
  </r>
  <r>
    <x v="84387"/>
    <n v="0"/>
  </r>
  <r>
    <x v="84388"/>
    <n v="0"/>
  </r>
  <r>
    <x v="84389"/>
    <n v="0"/>
  </r>
  <r>
    <x v="84390"/>
    <n v="0"/>
  </r>
  <r>
    <x v="84391"/>
    <n v="0"/>
  </r>
  <r>
    <x v="84392"/>
    <n v="0"/>
  </r>
  <r>
    <x v="84393"/>
    <n v="0"/>
  </r>
  <r>
    <x v="84394"/>
    <n v="0"/>
  </r>
  <r>
    <x v="84395"/>
    <n v="0"/>
  </r>
  <r>
    <x v="84396"/>
    <n v="0"/>
  </r>
  <r>
    <x v="84397"/>
    <n v="0"/>
  </r>
  <r>
    <x v="84398"/>
    <n v="0"/>
  </r>
  <r>
    <x v="84399"/>
    <n v="0"/>
  </r>
  <r>
    <x v="84400"/>
    <n v="0"/>
  </r>
  <r>
    <x v="84401"/>
    <n v="0"/>
  </r>
  <r>
    <x v="84402"/>
    <n v="0"/>
  </r>
  <r>
    <x v="84403"/>
    <n v="0"/>
  </r>
  <r>
    <x v="84404"/>
    <n v="0"/>
  </r>
  <r>
    <x v="84405"/>
    <n v="0"/>
  </r>
  <r>
    <x v="84406"/>
    <n v="0"/>
  </r>
  <r>
    <x v="84407"/>
    <n v="0"/>
  </r>
  <r>
    <x v="84408"/>
    <n v="0"/>
  </r>
  <r>
    <x v="84409"/>
    <n v="0"/>
  </r>
  <r>
    <x v="84410"/>
    <n v="0"/>
  </r>
  <r>
    <x v="84411"/>
    <n v="0"/>
  </r>
  <r>
    <x v="84412"/>
    <n v="0"/>
  </r>
  <r>
    <x v="84413"/>
    <n v="0"/>
  </r>
  <r>
    <x v="84414"/>
    <n v="0"/>
  </r>
  <r>
    <x v="84415"/>
    <n v="0"/>
  </r>
  <r>
    <x v="84416"/>
    <n v="0"/>
  </r>
  <r>
    <x v="84417"/>
    <n v="0"/>
  </r>
  <r>
    <x v="84418"/>
    <n v="0"/>
  </r>
  <r>
    <x v="84419"/>
    <n v="0"/>
  </r>
  <r>
    <x v="84420"/>
    <n v="0"/>
  </r>
  <r>
    <x v="84421"/>
    <n v="0"/>
  </r>
  <r>
    <x v="84422"/>
    <n v="0"/>
  </r>
  <r>
    <x v="84423"/>
    <n v="0"/>
  </r>
  <r>
    <x v="84424"/>
    <n v="0"/>
  </r>
  <r>
    <x v="84425"/>
    <n v="0"/>
  </r>
  <r>
    <x v="84426"/>
    <n v="0"/>
  </r>
  <r>
    <x v="84427"/>
    <n v="0"/>
  </r>
  <r>
    <x v="84428"/>
    <n v="0"/>
  </r>
  <r>
    <x v="84429"/>
    <n v="0"/>
  </r>
  <r>
    <x v="84430"/>
    <n v="0"/>
  </r>
  <r>
    <x v="84431"/>
    <n v="0"/>
  </r>
  <r>
    <x v="84432"/>
    <n v="0"/>
  </r>
  <r>
    <x v="84433"/>
    <n v="0"/>
  </r>
  <r>
    <x v="84434"/>
    <n v="0"/>
  </r>
  <r>
    <x v="84435"/>
    <n v="0"/>
  </r>
  <r>
    <x v="84436"/>
    <n v="0"/>
  </r>
  <r>
    <x v="84437"/>
    <n v="0"/>
  </r>
  <r>
    <x v="84438"/>
    <n v="0"/>
  </r>
  <r>
    <x v="84439"/>
    <n v="0"/>
  </r>
  <r>
    <x v="84440"/>
    <n v="0"/>
  </r>
  <r>
    <x v="84441"/>
    <n v="0"/>
  </r>
  <r>
    <x v="84442"/>
    <n v="0"/>
  </r>
  <r>
    <x v="84443"/>
    <n v="0"/>
  </r>
  <r>
    <x v="84444"/>
    <n v="0"/>
  </r>
  <r>
    <x v="84445"/>
    <n v="0"/>
  </r>
  <r>
    <x v="84446"/>
    <n v="0"/>
  </r>
  <r>
    <x v="84447"/>
    <n v="0"/>
  </r>
  <r>
    <x v="84448"/>
    <n v="0"/>
  </r>
  <r>
    <x v="84449"/>
    <n v="0"/>
  </r>
  <r>
    <x v="84450"/>
    <n v="0"/>
  </r>
  <r>
    <x v="84451"/>
    <n v="0"/>
  </r>
  <r>
    <x v="84452"/>
    <n v="0"/>
  </r>
  <r>
    <x v="84453"/>
    <n v="0"/>
  </r>
  <r>
    <x v="84454"/>
    <n v="0"/>
  </r>
  <r>
    <x v="84455"/>
    <n v="0"/>
  </r>
  <r>
    <x v="84456"/>
    <n v="0"/>
  </r>
  <r>
    <x v="84457"/>
    <n v="0"/>
  </r>
  <r>
    <x v="84458"/>
    <n v="0"/>
  </r>
  <r>
    <x v="84459"/>
    <n v="0"/>
  </r>
  <r>
    <x v="84460"/>
    <n v="0"/>
  </r>
  <r>
    <x v="84461"/>
    <n v="0"/>
  </r>
  <r>
    <x v="84462"/>
    <n v="0"/>
  </r>
  <r>
    <x v="84463"/>
    <n v="0"/>
  </r>
  <r>
    <x v="84464"/>
    <n v="0"/>
  </r>
  <r>
    <x v="84465"/>
    <n v="0"/>
  </r>
  <r>
    <x v="84466"/>
    <n v="0"/>
  </r>
  <r>
    <x v="84467"/>
    <n v="0"/>
  </r>
  <r>
    <x v="84468"/>
    <n v="0"/>
  </r>
  <r>
    <x v="84469"/>
    <n v="0"/>
  </r>
  <r>
    <x v="84470"/>
    <n v="0"/>
  </r>
  <r>
    <x v="84471"/>
    <n v="0"/>
  </r>
  <r>
    <x v="84472"/>
    <n v="0"/>
  </r>
  <r>
    <x v="84473"/>
    <n v="0"/>
  </r>
  <r>
    <x v="84474"/>
    <n v="0"/>
  </r>
  <r>
    <x v="84475"/>
    <n v="0"/>
  </r>
  <r>
    <x v="84476"/>
    <n v="0"/>
  </r>
  <r>
    <x v="84477"/>
    <n v="0"/>
  </r>
  <r>
    <x v="84478"/>
    <n v="0"/>
  </r>
  <r>
    <x v="84479"/>
    <n v="0"/>
  </r>
  <r>
    <x v="84480"/>
    <n v="0"/>
  </r>
  <r>
    <x v="84481"/>
    <n v="0"/>
  </r>
  <r>
    <x v="84482"/>
    <n v="0"/>
  </r>
  <r>
    <x v="84483"/>
    <n v="0"/>
  </r>
  <r>
    <x v="84484"/>
    <n v="0"/>
  </r>
  <r>
    <x v="84485"/>
    <n v="0"/>
  </r>
  <r>
    <x v="84486"/>
    <n v="0"/>
  </r>
  <r>
    <x v="84487"/>
    <n v="0"/>
  </r>
  <r>
    <x v="84488"/>
    <n v="0"/>
  </r>
  <r>
    <x v="84489"/>
    <n v="0"/>
  </r>
  <r>
    <x v="84490"/>
    <n v="0"/>
  </r>
  <r>
    <x v="84491"/>
    <n v="0"/>
  </r>
  <r>
    <x v="84492"/>
    <n v="0"/>
  </r>
  <r>
    <x v="84493"/>
    <n v="0"/>
  </r>
  <r>
    <x v="84494"/>
    <n v="0"/>
  </r>
  <r>
    <x v="84495"/>
    <n v="0"/>
  </r>
  <r>
    <x v="84496"/>
    <n v="0"/>
  </r>
  <r>
    <x v="84497"/>
    <n v="0"/>
  </r>
  <r>
    <x v="84498"/>
    <n v="0"/>
  </r>
  <r>
    <x v="84499"/>
    <n v="0"/>
  </r>
  <r>
    <x v="84500"/>
    <n v="2"/>
  </r>
  <r>
    <x v="84501"/>
    <n v="0"/>
  </r>
  <r>
    <x v="84502"/>
    <n v="0"/>
  </r>
  <r>
    <x v="84503"/>
    <n v="0"/>
  </r>
  <r>
    <x v="84504"/>
    <n v="0"/>
  </r>
  <r>
    <x v="84505"/>
    <n v="0"/>
  </r>
  <r>
    <x v="84506"/>
    <n v="0"/>
  </r>
  <r>
    <x v="84507"/>
    <n v="0"/>
  </r>
  <r>
    <x v="84508"/>
    <n v="0"/>
  </r>
  <r>
    <x v="84509"/>
    <n v="0"/>
  </r>
  <r>
    <x v="84510"/>
    <n v="0"/>
  </r>
  <r>
    <x v="84511"/>
    <n v="0"/>
  </r>
  <r>
    <x v="84512"/>
    <n v="0"/>
  </r>
  <r>
    <x v="84513"/>
    <n v="0"/>
  </r>
  <r>
    <x v="84514"/>
    <n v="0"/>
  </r>
  <r>
    <x v="84515"/>
    <n v="0"/>
  </r>
  <r>
    <x v="84516"/>
    <n v="0"/>
  </r>
  <r>
    <x v="84517"/>
    <n v="0"/>
  </r>
  <r>
    <x v="84518"/>
    <n v="0"/>
  </r>
  <r>
    <x v="84519"/>
    <n v="0"/>
  </r>
  <r>
    <x v="84520"/>
    <n v="0"/>
  </r>
  <r>
    <x v="84521"/>
    <n v="0"/>
  </r>
  <r>
    <x v="84522"/>
    <n v="0"/>
  </r>
  <r>
    <x v="84523"/>
    <n v="0"/>
  </r>
  <r>
    <x v="84524"/>
    <n v="0"/>
  </r>
  <r>
    <x v="84525"/>
    <n v="0"/>
  </r>
  <r>
    <x v="84526"/>
    <n v="0"/>
  </r>
  <r>
    <x v="84527"/>
    <n v="0"/>
  </r>
  <r>
    <x v="84528"/>
    <n v="2"/>
  </r>
  <r>
    <x v="84529"/>
    <n v="0"/>
  </r>
  <r>
    <x v="84530"/>
    <n v="0"/>
  </r>
  <r>
    <x v="84531"/>
    <n v="0"/>
  </r>
  <r>
    <x v="84532"/>
    <n v="0"/>
  </r>
  <r>
    <x v="84533"/>
    <n v="0"/>
  </r>
  <r>
    <x v="84534"/>
    <n v="0"/>
  </r>
  <r>
    <x v="84535"/>
    <n v="0"/>
  </r>
  <r>
    <x v="84536"/>
    <n v="0"/>
  </r>
  <r>
    <x v="84537"/>
    <n v="0"/>
  </r>
  <r>
    <x v="84538"/>
    <n v="0"/>
  </r>
  <r>
    <x v="84539"/>
    <n v="0"/>
  </r>
  <r>
    <x v="84540"/>
    <n v="0"/>
  </r>
  <r>
    <x v="84541"/>
    <n v="0"/>
  </r>
  <r>
    <x v="84542"/>
    <n v="0"/>
  </r>
  <r>
    <x v="84543"/>
    <n v="0"/>
  </r>
  <r>
    <x v="84544"/>
    <n v="0"/>
  </r>
  <r>
    <x v="84545"/>
    <n v="0"/>
  </r>
  <r>
    <x v="84546"/>
    <n v="0"/>
  </r>
  <r>
    <x v="84547"/>
    <n v="0"/>
  </r>
  <r>
    <x v="84548"/>
    <n v="0"/>
  </r>
  <r>
    <x v="84549"/>
    <n v="0"/>
  </r>
  <r>
    <x v="84550"/>
    <n v="0"/>
  </r>
  <r>
    <x v="84551"/>
    <n v="0"/>
  </r>
  <r>
    <x v="84552"/>
    <n v="0"/>
  </r>
  <r>
    <x v="84553"/>
    <n v="0"/>
  </r>
  <r>
    <x v="84554"/>
    <n v="0"/>
  </r>
  <r>
    <x v="84555"/>
    <n v="0"/>
  </r>
  <r>
    <x v="84556"/>
    <n v="0"/>
  </r>
  <r>
    <x v="84557"/>
    <n v="0"/>
  </r>
  <r>
    <x v="84558"/>
    <n v="0"/>
  </r>
  <r>
    <x v="84559"/>
    <n v="0"/>
  </r>
  <r>
    <x v="84560"/>
    <n v="0"/>
  </r>
  <r>
    <x v="84561"/>
    <n v="0"/>
  </r>
  <r>
    <x v="84562"/>
    <n v="0"/>
  </r>
  <r>
    <x v="84563"/>
    <n v="0"/>
  </r>
  <r>
    <x v="84564"/>
    <n v="0"/>
  </r>
  <r>
    <x v="84565"/>
    <n v="0"/>
  </r>
  <r>
    <x v="84566"/>
    <n v="0"/>
  </r>
  <r>
    <x v="84567"/>
    <n v="0"/>
  </r>
  <r>
    <x v="84568"/>
    <n v="0"/>
  </r>
  <r>
    <x v="84569"/>
    <n v="0"/>
  </r>
  <r>
    <x v="84570"/>
    <n v="0"/>
  </r>
  <r>
    <x v="84571"/>
    <n v="0"/>
  </r>
  <r>
    <x v="84572"/>
    <n v="1"/>
  </r>
  <r>
    <x v="84573"/>
    <n v="0"/>
  </r>
  <r>
    <x v="84574"/>
    <n v="0"/>
  </r>
  <r>
    <x v="84575"/>
    <n v="0"/>
  </r>
  <r>
    <x v="84576"/>
    <n v="0"/>
  </r>
  <r>
    <x v="84577"/>
    <n v="0"/>
  </r>
  <r>
    <x v="84578"/>
    <n v="0"/>
  </r>
  <r>
    <x v="84579"/>
    <n v="0"/>
  </r>
  <r>
    <x v="84580"/>
    <n v="0"/>
  </r>
  <r>
    <x v="84581"/>
    <n v="0"/>
  </r>
  <r>
    <x v="84582"/>
    <n v="0"/>
  </r>
  <r>
    <x v="84583"/>
    <n v="0"/>
  </r>
  <r>
    <x v="84584"/>
    <n v="0"/>
  </r>
  <r>
    <x v="84585"/>
    <n v="0"/>
  </r>
  <r>
    <x v="84586"/>
    <n v="0"/>
  </r>
  <r>
    <x v="84587"/>
    <n v="0"/>
  </r>
  <r>
    <x v="84588"/>
    <n v="0"/>
  </r>
  <r>
    <x v="84589"/>
    <n v="0"/>
  </r>
  <r>
    <x v="84590"/>
    <n v="0"/>
  </r>
  <r>
    <x v="84591"/>
    <n v="0"/>
  </r>
  <r>
    <x v="84592"/>
    <n v="0"/>
  </r>
  <r>
    <x v="84593"/>
    <n v="0"/>
  </r>
  <r>
    <x v="84594"/>
    <n v="0"/>
  </r>
  <r>
    <x v="84595"/>
    <n v="0"/>
  </r>
  <r>
    <x v="84596"/>
    <n v="0"/>
  </r>
  <r>
    <x v="84597"/>
    <n v="0"/>
  </r>
  <r>
    <x v="84598"/>
    <n v="0"/>
  </r>
  <r>
    <x v="84599"/>
    <n v="0"/>
  </r>
  <r>
    <x v="84600"/>
    <n v="1"/>
  </r>
  <r>
    <x v="84601"/>
    <n v="0"/>
  </r>
  <r>
    <x v="84602"/>
    <n v="0"/>
  </r>
  <r>
    <x v="84603"/>
    <n v="0"/>
  </r>
  <r>
    <x v="84604"/>
    <n v="0"/>
  </r>
  <r>
    <x v="84605"/>
    <n v="0"/>
  </r>
  <r>
    <x v="84606"/>
    <n v="0"/>
  </r>
  <r>
    <x v="84607"/>
    <n v="0"/>
  </r>
  <r>
    <x v="84608"/>
    <n v="0"/>
  </r>
  <r>
    <x v="84609"/>
    <n v="0"/>
  </r>
  <r>
    <x v="84610"/>
    <n v="0"/>
  </r>
  <r>
    <x v="84611"/>
    <n v="0"/>
  </r>
  <r>
    <x v="84612"/>
    <n v="0"/>
  </r>
  <r>
    <x v="84613"/>
    <n v="0"/>
  </r>
  <r>
    <x v="84614"/>
    <n v="0"/>
  </r>
  <r>
    <x v="84615"/>
    <n v="0"/>
  </r>
  <r>
    <x v="84616"/>
    <n v="0"/>
  </r>
  <r>
    <x v="84617"/>
    <n v="0"/>
  </r>
  <r>
    <x v="84618"/>
    <n v="0"/>
  </r>
  <r>
    <x v="84619"/>
    <n v="0"/>
  </r>
  <r>
    <x v="84620"/>
    <n v="0"/>
  </r>
  <r>
    <x v="84621"/>
    <n v="0"/>
  </r>
  <r>
    <x v="84622"/>
    <n v="0"/>
  </r>
  <r>
    <x v="84623"/>
    <n v="0"/>
  </r>
  <r>
    <x v="84624"/>
    <n v="0"/>
  </r>
  <r>
    <x v="84625"/>
    <n v="0"/>
  </r>
  <r>
    <x v="84626"/>
    <n v="0"/>
  </r>
  <r>
    <x v="84627"/>
    <n v="0"/>
  </r>
  <r>
    <x v="84628"/>
    <n v="0"/>
  </r>
  <r>
    <x v="84629"/>
    <n v="0"/>
  </r>
  <r>
    <x v="84630"/>
    <n v="0"/>
  </r>
  <r>
    <x v="84631"/>
    <n v="0"/>
  </r>
  <r>
    <x v="84632"/>
    <n v="0"/>
  </r>
  <r>
    <x v="84633"/>
    <n v="0"/>
  </r>
  <r>
    <x v="84634"/>
    <n v="0"/>
  </r>
  <r>
    <x v="84635"/>
    <n v="0"/>
  </r>
  <r>
    <x v="84636"/>
    <n v="0"/>
  </r>
  <r>
    <x v="84637"/>
    <n v="0"/>
  </r>
  <r>
    <x v="84638"/>
    <n v="0"/>
  </r>
  <r>
    <x v="84639"/>
    <n v="0"/>
  </r>
  <r>
    <x v="84640"/>
    <n v="0"/>
  </r>
  <r>
    <x v="84641"/>
    <n v="0"/>
  </r>
  <r>
    <x v="84642"/>
    <n v="0"/>
  </r>
  <r>
    <x v="84643"/>
    <n v="0"/>
  </r>
  <r>
    <x v="84644"/>
    <n v="0"/>
  </r>
  <r>
    <x v="84645"/>
    <n v="0"/>
  </r>
  <r>
    <x v="84646"/>
    <n v="0"/>
  </r>
  <r>
    <x v="84647"/>
    <n v="0"/>
  </r>
  <r>
    <x v="84648"/>
    <n v="0"/>
  </r>
  <r>
    <x v="84649"/>
    <n v="0"/>
  </r>
  <r>
    <x v="84650"/>
    <n v="0"/>
  </r>
  <r>
    <x v="84651"/>
    <n v="0"/>
  </r>
  <r>
    <x v="84652"/>
    <n v="0"/>
  </r>
  <r>
    <x v="84653"/>
    <n v="0"/>
  </r>
  <r>
    <x v="84654"/>
    <n v="0"/>
  </r>
  <r>
    <x v="84655"/>
    <n v="0"/>
  </r>
  <r>
    <x v="84656"/>
    <n v="0"/>
  </r>
  <r>
    <x v="84657"/>
    <n v="0"/>
  </r>
  <r>
    <x v="84658"/>
    <n v="0"/>
  </r>
  <r>
    <x v="84659"/>
    <n v="0"/>
  </r>
  <r>
    <x v="84660"/>
    <n v="0"/>
  </r>
  <r>
    <x v="84661"/>
    <n v="0"/>
  </r>
  <r>
    <x v="84662"/>
    <n v="0"/>
  </r>
  <r>
    <x v="84663"/>
    <n v="0"/>
  </r>
  <r>
    <x v="84664"/>
    <n v="0"/>
  </r>
  <r>
    <x v="84665"/>
    <n v="0"/>
  </r>
  <r>
    <x v="84666"/>
    <n v="0"/>
  </r>
  <r>
    <x v="84667"/>
    <n v="0"/>
  </r>
  <r>
    <x v="84668"/>
    <n v="0"/>
  </r>
  <r>
    <x v="84669"/>
    <n v="0"/>
  </r>
  <r>
    <x v="84670"/>
    <n v="0"/>
  </r>
  <r>
    <x v="84671"/>
    <n v="0"/>
  </r>
  <r>
    <x v="84672"/>
    <n v="0"/>
  </r>
  <r>
    <x v="84673"/>
    <n v="0"/>
  </r>
  <r>
    <x v="84674"/>
    <n v="0"/>
  </r>
  <r>
    <x v="84675"/>
    <n v="0"/>
  </r>
  <r>
    <x v="84676"/>
    <n v="0"/>
  </r>
  <r>
    <x v="84677"/>
    <n v="0"/>
  </r>
  <r>
    <x v="84678"/>
    <n v="0"/>
  </r>
  <r>
    <x v="84679"/>
    <n v="0"/>
  </r>
  <r>
    <x v="84680"/>
    <n v="0"/>
  </r>
  <r>
    <x v="84681"/>
    <n v="0"/>
  </r>
  <r>
    <x v="84682"/>
    <n v="0"/>
  </r>
  <r>
    <x v="84683"/>
    <n v="0"/>
  </r>
  <r>
    <x v="84684"/>
    <n v="0"/>
  </r>
  <r>
    <x v="84685"/>
    <n v="0"/>
  </r>
  <r>
    <x v="84686"/>
    <n v="0"/>
  </r>
  <r>
    <x v="84687"/>
    <n v="0"/>
  </r>
  <r>
    <x v="84688"/>
    <n v="0"/>
  </r>
  <r>
    <x v="84689"/>
    <n v="0"/>
  </r>
  <r>
    <x v="84690"/>
    <n v="0"/>
  </r>
  <r>
    <x v="84691"/>
    <n v="0"/>
  </r>
  <r>
    <x v="84692"/>
    <n v="0"/>
  </r>
  <r>
    <x v="84693"/>
    <n v="0"/>
  </r>
  <r>
    <x v="84694"/>
    <n v="0"/>
  </r>
  <r>
    <x v="84695"/>
    <n v="0"/>
  </r>
  <r>
    <x v="84696"/>
    <n v="0"/>
  </r>
  <r>
    <x v="84697"/>
    <n v="0"/>
  </r>
  <r>
    <x v="84698"/>
    <n v="0"/>
  </r>
  <r>
    <x v="84699"/>
    <n v="0"/>
  </r>
  <r>
    <x v="84700"/>
    <n v="0"/>
  </r>
  <r>
    <x v="84701"/>
    <n v="0"/>
  </r>
  <r>
    <x v="84702"/>
    <n v="0"/>
  </r>
  <r>
    <x v="84703"/>
    <n v="0"/>
  </r>
  <r>
    <x v="84704"/>
    <n v="0"/>
  </r>
  <r>
    <x v="84705"/>
    <n v="0"/>
  </r>
  <r>
    <x v="84706"/>
    <n v="0"/>
  </r>
  <r>
    <x v="84707"/>
    <n v="4"/>
  </r>
  <r>
    <x v="84708"/>
    <n v="0"/>
  </r>
  <r>
    <x v="84709"/>
    <n v="0"/>
  </r>
  <r>
    <x v="84710"/>
    <n v="0"/>
  </r>
  <r>
    <x v="84711"/>
    <n v="0"/>
  </r>
  <r>
    <x v="84712"/>
    <n v="0"/>
  </r>
  <r>
    <x v="84713"/>
    <n v="0"/>
  </r>
  <r>
    <x v="84714"/>
    <n v="0"/>
  </r>
  <r>
    <x v="84715"/>
    <n v="0"/>
  </r>
  <r>
    <x v="84716"/>
    <n v="0"/>
  </r>
  <r>
    <x v="84717"/>
    <n v="0"/>
  </r>
  <r>
    <x v="84718"/>
    <n v="0"/>
  </r>
  <r>
    <x v="84719"/>
    <n v="0"/>
  </r>
  <r>
    <x v="84720"/>
    <n v="0"/>
  </r>
  <r>
    <x v="84721"/>
    <n v="0"/>
  </r>
  <r>
    <x v="84722"/>
    <n v="0"/>
  </r>
  <r>
    <x v="84723"/>
    <n v="0"/>
  </r>
  <r>
    <x v="84724"/>
    <n v="0"/>
  </r>
  <r>
    <x v="84725"/>
    <n v="0"/>
  </r>
  <r>
    <x v="84726"/>
    <n v="0"/>
  </r>
  <r>
    <x v="84727"/>
    <n v="0"/>
  </r>
  <r>
    <x v="84728"/>
    <n v="0"/>
  </r>
  <r>
    <x v="84729"/>
    <n v="0"/>
  </r>
  <r>
    <x v="84730"/>
    <n v="0"/>
  </r>
  <r>
    <x v="84731"/>
    <n v="0"/>
  </r>
  <r>
    <x v="84732"/>
    <n v="0"/>
  </r>
  <r>
    <x v="84733"/>
    <n v="0"/>
  </r>
  <r>
    <x v="84734"/>
    <n v="0"/>
  </r>
  <r>
    <x v="84735"/>
    <n v="0"/>
  </r>
  <r>
    <x v="84736"/>
    <n v="0"/>
  </r>
  <r>
    <x v="84737"/>
    <n v="0"/>
  </r>
  <r>
    <x v="84738"/>
    <n v="0"/>
  </r>
  <r>
    <x v="84739"/>
    <n v="0"/>
  </r>
  <r>
    <x v="84740"/>
    <n v="0"/>
  </r>
  <r>
    <x v="84741"/>
    <n v="0"/>
  </r>
  <r>
    <x v="84742"/>
    <n v="0"/>
  </r>
  <r>
    <x v="84743"/>
    <n v="0"/>
  </r>
  <r>
    <x v="84744"/>
    <n v="0"/>
  </r>
  <r>
    <x v="84745"/>
    <n v="0"/>
  </r>
  <r>
    <x v="84746"/>
    <n v="0"/>
  </r>
  <r>
    <x v="84747"/>
    <n v="0"/>
  </r>
  <r>
    <x v="84748"/>
    <n v="0"/>
  </r>
  <r>
    <x v="84749"/>
    <n v="0"/>
  </r>
  <r>
    <x v="84750"/>
    <n v="0"/>
  </r>
  <r>
    <x v="84751"/>
    <n v="0"/>
  </r>
  <r>
    <x v="84752"/>
    <n v="0"/>
  </r>
  <r>
    <x v="84753"/>
    <n v="0"/>
  </r>
  <r>
    <x v="84754"/>
    <n v="0"/>
  </r>
  <r>
    <x v="84755"/>
    <n v="0"/>
  </r>
  <r>
    <x v="84756"/>
    <n v="0"/>
  </r>
  <r>
    <x v="84757"/>
    <n v="0"/>
  </r>
  <r>
    <x v="84758"/>
    <n v="0"/>
  </r>
  <r>
    <x v="84759"/>
    <n v="0"/>
  </r>
  <r>
    <x v="84760"/>
    <n v="0"/>
  </r>
  <r>
    <x v="84761"/>
    <n v="0"/>
  </r>
  <r>
    <x v="84762"/>
    <n v="0"/>
  </r>
  <r>
    <x v="84763"/>
    <n v="0"/>
  </r>
  <r>
    <x v="84764"/>
    <n v="0"/>
  </r>
  <r>
    <x v="84765"/>
    <n v="0"/>
  </r>
  <r>
    <x v="84766"/>
    <n v="0"/>
  </r>
  <r>
    <x v="84767"/>
    <n v="0"/>
  </r>
  <r>
    <x v="84768"/>
    <n v="0"/>
  </r>
  <r>
    <x v="84769"/>
    <n v="0"/>
  </r>
  <r>
    <x v="84770"/>
    <n v="0"/>
  </r>
  <r>
    <x v="84771"/>
    <n v="0"/>
  </r>
  <r>
    <x v="84772"/>
    <n v="0"/>
  </r>
  <r>
    <x v="84773"/>
    <n v="0"/>
  </r>
  <r>
    <x v="84774"/>
    <n v="0"/>
  </r>
  <r>
    <x v="84775"/>
    <n v="0"/>
  </r>
  <r>
    <x v="84776"/>
    <n v="0"/>
  </r>
  <r>
    <x v="84777"/>
    <n v="0"/>
  </r>
  <r>
    <x v="84778"/>
    <n v="0"/>
  </r>
  <r>
    <x v="84779"/>
    <n v="0"/>
  </r>
  <r>
    <x v="84780"/>
    <n v="0"/>
  </r>
  <r>
    <x v="84781"/>
    <n v="0"/>
  </r>
  <r>
    <x v="84782"/>
    <n v="0"/>
  </r>
  <r>
    <x v="84783"/>
    <n v="0"/>
  </r>
  <r>
    <x v="84784"/>
    <n v="0"/>
  </r>
  <r>
    <x v="84785"/>
    <n v="0"/>
  </r>
  <r>
    <x v="84786"/>
    <n v="0"/>
  </r>
  <r>
    <x v="84787"/>
    <n v="0"/>
  </r>
  <r>
    <x v="84788"/>
    <n v="0"/>
  </r>
  <r>
    <x v="84789"/>
    <n v="0"/>
  </r>
  <r>
    <x v="84790"/>
    <n v="0"/>
  </r>
  <r>
    <x v="84791"/>
    <n v="0"/>
  </r>
  <r>
    <x v="84792"/>
    <n v="0"/>
  </r>
  <r>
    <x v="84793"/>
    <n v="0"/>
  </r>
  <r>
    <x v="84794"/>
    <n v="0"/>
  </r>
  <r>
    <x v="84795"/>
    <n v="1"/>
  </r>
  <r>
    <x v="84796"/>
    <n v="0"/>
  </r>
  <r>
    <x v="84797"/>
    <n v="0"/>
  </r>
  <r>
    <x v="84798"/>
    <n v="0"/>
  </r>
  <r>
    <x v="84799"/>
    <n v="0"/>
  </r>
  <r>
    <x v="84800"/>
    <n v="0"/>
  </r>
  <r>
    <x v="84801"/>
    <n v="0"/>
  </r>
  <r>
    <x v="84802"/>
    <n v="0"/>
  </r>
  <r>
    <x v="84803"/>
    <n v="0"/>
  </r>
  <r>
    <x v="84804"/>
    <n v="0"/>
  </r>
  <r>
    <x v="84805"/>
    <n v="0"/>
  </r>
  <r>
    <x v="84806"/>
    <n v="0"/>
  </r>
  <r>
    <x v="84807"/>
    <n v="0"/>
  </r>
  <r>
    <x v="84808"/>
    <n v="0"/>
  </r>
  <r>
    <x v="84809"/>
    <n v="0"/>
  </r>
  <r>
    <x v="84810"/>
    <n v="0"/>
  </r>
  <r>
    <x v="84811"/>
    <n v="0"/>
  </r>
  <r>
    <x v="84812"/>
    <n v="0"/>
  </r>
  <r>
    <x v="84813"/>
    <n v="0"/>
  </r>
  <r>
    <x v="84814"/>
    <n v="0"/>
  </r>
  <r>
    <x v="84815"/>
    <n v="0"/>
  </r>
  <r>
    <x v="84816"/>
    <n v="15"/>
  </r>
  <r>
    <x v="84817"/>
    <n v="0"/>
  </r>
  <r>
    <x v="84818"/>
    <n v="0"/>
  </r>
  <r>
    <x v="84819"/>
    <n v="0"/>
  </r>
  <r>
    <x v="84820"/>
    <n v="0"/>
  </r>
  <r>
    <x v="84821"/>
    <n v="0"/>
  </r>
  <r>
    <x v="84822"/>
    <n v="0"/>
  </r>
  <r>
    <x v="84823"/>
    <n v="0"/>
  </r>
  <r>
    <x v="84824"/>
    <n v="0"/>
  </r>
  <r>
    <x v="84825"/>
    <n v="0"/>
  </r>
  <r>
    <x v="84826"/>
    <n v="0"/>
  </r>
  <r>
    <x v="84827"/>
    <n v="0"/>
  </r>
  <r>
    <x v="84828"/>
    <n v="0"/>
  </r>
  <r>
    <x v="84829"/>
    <n v="0"/>
  </r>
  <r>
    <x v="84830"/>
    <n v="0"/>
  </r>
  <r>
    <x v="84831"/>
    <n v="0"/>
  </r>
  <r>
    <x v="84832"/>
    <n v="0"/>
  </r>
  <r>
    <x v="84833"/>
    <n v="0"/>
  </r>
  <r>
    <x v="84834"/>
    <n v="0"/>
  </r>
  <r>
    <x v="84835"/>
    <n v="0"/>
  </r>
  <r>
    <x v="84836"/>
    <n v="0"/>
  </r>
  <r>
    <x v="84837"/>
    <n v="0"/>
  </r>
  <r>
    <x v="84838"/>
    <n v="0"/>
  </r>
  <r>
    <x v="84839"/>
    <n v="0"/>
  </r>
  <r>
    <x v="84840"/>
    <n v="0"/>
  </r>
  <r>
    <x v="84841"/>
    <n v="0"/>
  </r>
  <r>
    <x v="84842"/>
    <n v="0"/>
  </r>
  <r>
    <x v="84843"/>
    <n v="0"/>
  </r>
  <r>
    <x v="84844"/>
    <n v="0"/>
  </r>
  <r>
    <x v="84845"/>
    <n v="0"/>
  </r>
  <r>
    <x v="84846"/>
    <n v="0"/>
  </r>
  <r>
    <x v="84847"/>
    <n v="0"/>
  </r>
  <r>
    <x v="84848"/>
    <n v="1"/>
  </r>
  <r>
    <x v="84849"/>
    <n v="0"/>
  </r>
  <r>
    <x v="84850"/>
    <n v="0"/>
  </r>
  <r>
    <x v="84851"/>
    <n v="0"/>
  </r>
  <r>
    <x v="84852"/>
    <n v="0"/>
  </r>
  <r>
    <x v="84853"/>
    <n v="0"/>
  </r>
  <r>
    <x v="84854"/>
    <n v="0"/>
  </r>
  <r>
    <x v="84855"/>
    <n v="0"/>
  </r>
  <r>
    <x v="84856"/>
    <n v="0"/>
  </r>
  <r>
    <x v="84857"/>
    <n v="1"/>
  </r>
  <r>
    <x v="84858"/>
    <n v="0"/>
  </r>
  <r>
    <x v="84859"/>
    <n v="0"/>
  </r>
  <r>
    <x v="84860"/>
    <n v="0"/>
  </r>
  <r>
    <x v="84861"/>
    <n v="0"/>
  </r>
  <r>
    <x v="84862"/>
    <n v="0"/>
  </r>
  <r>
    <x v="84863"/>
    <n v="0"/>
  </r>
  <r>
    <x v="84864"/>
    <n v="0"/>
  </r>
  <r>
    <x v="84865"/>
    <n v="0"/>
  </r>
  <r>
    <x v="84866"/>
    <n v="0"/>
  </r>
  <r>
    <x v="84867"/>
    <n v="0"/>
  </r>
  <r>
    <x v="84868"/>
    <n v="0"/>
  </r>
  <r>
    <x v="84869"/>
    <n v="0"/>
  </r>
  <r>
    <x v="84870"/>
    <n v="0"/>
  </r>
  <r>
    <x v="84871"/>
    <n v="0"/>
  </r>
  <r>
    <x v="84872"/>
    <n v="0"/>
  </r>
  <r>
    <x v="84873"/>
    <n v="0"/>
  </r>
  <r>
    <x v="84874"/>
    <n v="0"/>
  </r>
  <r>
    <x v="84875"/>
    <n v="0"/>
  </r>
  <r>
    <x v="84876"/>
    <n v="0"/>
  </r>
  <r>
    <x v="84877"/>
    <n v="0"/>
  </r>
  <r>
    <x v="84878"/>
    <n v="0"/>
  </r>
  <r>
    <x v="84879"/>
    <n v="0"/>
  </r>
  <r>
    <x v="84880"/>
    <n v="0"/>
  </r>
  <r>
    <x v="84881"/>
    <n v="0"/>
  </r>
  <r>
    <x v="84882"/>
    <n v="0"/>
  </r>
  <r>
    <x v="84883"/>
    <n v="0"/>
  </r>
  <r>
    <x v="84884"/>
    <n v="0"/>
  </r>
  <r>
    <x v="84885"/>
    <n v="0"/>
  </r>
  <r>
    <x v="84886"/>
    <n v="0"/>
  </r>
  <r>
    <x v="84887"/>
    <n v="0"/>
  </r>
  <r>
    <x v="84888"/>
    <n v="0"/>
  </r>
  <r>
    <x v="84889"/>
    <n v="0"/>
  </r>
  <r>
    <x v="84890"/>
    <n v="0"/>
  </r>
  <r>
    <x v="84891"/>
    <n v="0"/>
  </r>
  <r>
    <x v="84892"/>
    <n v="0"/>
  </r>
  <r>
    <x v="84893"/>
    <n v="0"/>
  </r>
  <r>
    <x v="84894"/>
    <n v="0"/>
  </r>
  <r>
    <x v="84895"/>
    <n v="0"/>
  </r>
  <r>
    <x v="84896"/>
    <n v="0"/>
  </r>
  <r>
    <x v="84897"/>
    <n v="0"/>
  </r>
  <r>
    <x v="84898"/>
    <n v="0"/>
  </r>
  <r>
    <x v="84899"/>
    <n v="0"/>
  </r>
  <r>
    <x v="84900"/>
    <n v="0"/>
  </r>
  <r>
    <x v="84901"/>
    <n v="0"/>
  </r>
  <r>
    <x v="84902"/>
    <n v="0"/>
  </r>
  <r>
    <x v="84903"/>
    <n v="0"/>
  </r>
  <r>
    <x v="84904"/>
    <n v="0"/>
  </r>
  <r>
    <x v="84905"/>
    <n v="0"/>
  </r>
  <r>
    <x v="84906"/>
    <n v="0"/>
  </r>
  <r>
    <x v="84907"/>
    <n v="0"/>
  </r>
  <r>
    <x v="84908"/>
    <n v="0"/>
  </r>
  <r>
    <x v="84909"/>
    <n v="0"/>
  </r>
  <r>
    <x v="84910"/>
    <n v="0"/>
  </r>
  <r>
    <x v="84911"/>
    <n v="0"/>
  </r>
  <r>
    <x v="84912"/>
    <n v="0"/>
  </r>
  <r>
    <x v="84913"/>
    <n v="0"/>
  </r>
  <r>
    <x v="84914"/>
    <n v="0"/>
  </r>
  <r>
    <x v="84915"/>
    <n v="0"/>
  </r>
  <r>
    <x v="84916"/>
    <n v="0"/>
  </r>
  <r>
    <x v="84917"/>
    <n v="0"/>
  </r>
  <r>
    <x v="84918"/>
    <n v="0"/>
  </r>
  <r>
    <x v="84919"/>
    <n v="0"/>
  </r>
  <r>
    <x v="84920"/>
    <n v="0"/>
  </r>
  <r>
    <x v="84921"/>
    <n v="0"/>
  </r>
  <r>
    <x v="84922"/>
    <n v="0"/>
  </r>
  <r>
    <x v="84923"/>
    <n v="0"/>
  </r>
  <r>
    <x v="84924"/>
    <n v="0"/>
  </r>
  <r>
    <x v="84925"/>
    <n v="0"/>
  </r>
  <r>
    <x v="84926"/>
    <n v="0"/>
  </r>
  <r>
    <x v="84927"/>
    <n v="0"/>
  </r>
  <r>
    <x v="84928"/>
    <n v="0"/>
  </r>
  <r>
    <x v="84929"/>
    <n v="0"/>
  </r>
  <r>
    <x v="84930"/>
    <n v="0"/>
  </r>
  <r>
    <x v="84931"/>
    <n v="0"/>
  </r>
  <r>
    <x v="84932"/>
    <n v="0"/>
  </r>
  <r>
    <x v="84933"/>
    <n v="0"/>
  </r>
  <r>
    <x v="84934"/>
    <n v="0"/>
  </r>
  <r>
    <x v="84935"/>
    <n v="0"/>
  </r>
  <r>
    <x v="84936"/>
    <n v="0"/>
  </r>
  <r>
    <x v="84937"/>
    <n v="0"/>
  </r>
  <r>
    <x v="84938"/>
    <n v="0"/>
  </r>
  <r>
    <x v="84939"/>
    <n v="0"/>
  </r>
  <r>
    <x v="84940"/>
    <n v="0"/>
  </r>
  <r>
    <x v="84941"/>
    <n v="0"/>
  </r>
  <r>
    <x v="84942"/>
    <n v="0"/>
  </r>
  <r>
    <x v="84943"/>
    <n v="0"/>
  </r>
  <r>
    <x v="84944"/>
    <n v="0"/>
  </r>
  <r>
    <x v="84945"/>
    <n v="0"/>
  </r>
  <r>
    <x v="84946"/>
    <n v="0"/>
  </r>
  <r>
    <x v="84947"/>
    <n v="0"/>
  </r>
  <r>
    <x v="84948"/>
    <n v="0"/>
  </r>
  <r>
    <x v="84949"/>
    <n v="0"/>
  </r>
  <r>
    <x v="84950"/>
    <n v="0"/>
  </r>
  <r>
    <x v="84951"/>
    <n v="0"/>
  </r>
  <r>
    <x v="84952"/>
    <n v="0"/>
  </r>
  <r>
    <x v="84953"/>
    <n v="0"/>
  </r>
  <r>
    <x v="84954"/>
    <n v="0"/>
  </r>
  <r>
    <x v="84955"/>
    <n v="0"/>
  </r>
  <r>
    <x v="84956"/>
    <n v="0"/>
  </r>
  <r>
    <x v="84957"/>
    <n v="0"/>
  </r>
  <r>
    <x v="84958"/>
    <n v="0"/>
  </r>
  <r>
    <x v="84959"/>
    <n v="0"/>
  </r>
  <r>
    <x v="84960"/>
    <n v="1"/>
  </r>
  <r>
    <x v="84961"/>
    <n v="0"/>
  </r>
  <r>
    <x v="84962"/>
    <n v="0"/>
  </r>
  <r>
    <x v="84963"/>
    <n v="0"/>
  </r>
  <r>
    <x v="84964"/>
    <n v="0"/>
  </r>
  <r>
    <x v="84965"/>
    <n v="0"/>
  </r>
  <r>
    <x v="84966"/>
    <n v="0"/>
  </r>
  <r>
    <x v="84967"/>
    <n v="0"/>
  </r>
  <r>
    <x v="84968"/>
    <n v="0"/>
  </r>
  <r>
    <x v="84969"/>
    <n v="0"/>
  </r>
  <r>
    <x v="84970"/>
    <n v="0"/>
  </r>
  <r>
    <x v="84971"/>
    <n v="0"/>
  </r>
  <r>
    <x v="84972"/>
    <n v="0"/>
  </r>
  <r>
    <x v="84973"/>
    <n v="0"/>
  </r>
  <r>
    <x v="84974"/>
    <n v="0"/>
  </r>
  <r>
    <x v="84975"/>
    <n v="0"/>
  </r>
  <r>
    <x v="84976"/>
    <n v="0"/>
  </r>
  <r>
    <x v="84977"/>
    <n v="0"/>
  </r>
  <r>
    <x v="84978"/>
    <n v="0"/>
  </r>
  <r>
    <x v="84979"/>
    <n v="0"/>
  </r>
  <r>
    <x v="84980"/>
    <n v="0"/>
  </r>
  <r>
    <x v="84981"/>
    <n v="0"/>
  </r>
  <r>
    <x v="84982"/>
    <n v="0"/>
  </r>
  <r>
    <x v="84983"/>
    <n v="0"/>
  </r>
  <r>
    <x v="84984"/>
    <n v="0"/>
  </r>
  <r>
    <x v="84985"/>
    <n v="0"/>
  </r>
  <r>
    <x v="84986"/>
    <n v="0"/>
  </r>
  <r>
    <x v="84987"/>
    <n v="0"/>
  </r>
  <r>
    <x v="84988"/>
    <n v="1"/>
  </r>
  <r>
    <x v="84989"/>
    <n v="0"/>
  </r>
  <r>
    <x v="84990"/>
    <n v="0"/>
  </r>
  <r>
    <x v="84991"/>
    <n v="0"/>
  </r>
  <r>
    <x v="84992"/>
    <n v="0"/>
  </r>
  <r>
    <x v="84993"/>
    <n v="0"/>
  </r>
  <r>
    <x v="84994"/>
    <n v="0"/>
  </r>
  <r>
    <x v="84995"/>
    <n v="0"/>
  </r>
  <r>
    <x v="84996"/>
    <n v="0"/>
  </r>
  <r>
    <x v="84997"/>
    <n v="0"/>
  </r>
  <r>
    <x v="84998"/>
    <n v="0"/>
  </r>
  <r>
    <x v="84999"/>
    <n v="0"/>
  </r>
  <r>
    <x v="85000"/>
    <n v="165"/>
  </r>
  <r>
    <x v="85001"/>
    <n v="0"/>
  </r>
  <r>
    <x v="85002"/>
    <n v="0"/>
  </r>
  <r>
    <x v="85003"/>
    <n v="0"/>
  </r>
  <r>
    <x v="85004"/>
    <n v="0"/>
  </r>
  <r>
    <x v="85005"/>
    <n v="0"/>
  </r>
  <r>
    <x v="85006"/>
    <n v="0"/>
  </r>
  <r>
    <x v="85007"/>
    <n v="0"/>
  </r>
  <r>
    <x v="85008"/>
    <n v="0"/>
  </r>
  <r>
    <x v="85009"/>
    <n v="0"/>
  </r>
  <r>
    <x v="85010"/>
    <n v="0"/>
  </r>
  <r>
    <x v="85011"/>
    <n v="0"/>
  </r>
  <r>
    <x v="85012"/>
    <n v="0"/>
  </r>
  <r>
    <x v="85013"/>
    <n v="0"/>
  </r>
  <r>
    <x v="85014"/>
    <n v="0"/>
  </r>
  <r>
    <x v="85015"/>
    <n v="0"/>
  </r>
  <r>
    <x v="85016"/>
    <n v="0"/>
  </r>
  <r>
    <x v="85017"/>
    <n v="0"/>
  </r>
  <r>
    <x v="85018"/>
    <n v="0"/>
  </r>
  <r>
    <x v="85019"/>
    <n v="0"/>
  </r>
  <r>
    <x v="85020"/>
    <n v="0"/>
  </r>
  <r>
    <x v="85021"/>
    <n v="0"/>
  </r>
  <r>
    <x v="85022"/>
    <n v="0"/>
  </r>
  <r>
    <x v="85023"/>
    <n v="0"/>
  </r>
  <r>
    <x v="85024"/>
    <n v="0"/>
  </r>
  <r>
    <x v="85025"/>
    <n v="0"/>
  </r>
  <r>
    <x v="85026"/>
    <n v="0"/>
  </r>
  <r>
    <x v="85027"/>
    <n v="0"/>
  </r>
  <r>
    <x v="85028"/>
    <n v="0"/>
  </r>
  <r>
    <x v="85029"/>
    <n v="0"/>
  </r>
  <r>
    <x v="85030"/>
    <n v="0"/>
  </r>
  <r>
    <x v="85031"/>
    <n v="0"/>
  </r>
  <r>
    <x v="85032"/>
    <n v="0"/>
  </r>
  <r>
    <x v="85033"/>
    <n v="0"/>
  </r>
  <r>
    <x v="85034"/>
    <n v="0"/>
  </r>
  <r>
    <x v="85035"/>
    <n v="0"/>
  </r>
  <r>
    <x v="85036"/>
    <n v="0"/>
  </r>
  <r>
    <x v="85037"/>
    <n v="0"/>
  </r>
  <r>
    <x v="85038"/>
    <n v="0"/>
  </r>
  <r>
    <x v="85039"/>
    <n v="0"/>
  </r>
  <r>
    <x v="85040"/>
    <n v="0"/>
  </r>
  <r>
    <x v="85041"/>
    <n v="0"/>
  </r>
  <r>
    <x v="85042"/>
    <n v="0"/>
  </r>
  <r>
    <x v="85043"/>
    <n v="0"/>
  </r>
  <r>
    <x v="85044"/>
    <n v="0"/>
  </r>
  <r>
    <x v="85045"/>
    <n v="0"/>
  </r>
  <r>
    <x v="85046"/>
    <n v="0"/>
  </r>
  <r>
    <x v="85047"/>
    <n v="0"/>
  </r>
  <r>
    <x v="85048"/>
    <n v="0"/>
  </r>
  <r>
    <x v="85049"/>
    <n v="0"/>
  </r>
  <r>
    <x v="85050"/>
    <n v="0"/>
  </r>
  <r>
    <x v="85051"/>
    <n v="0"/>
  </r>
  <r>
    <x v="85052"/>
    <n v="0"/>
  </r>
  <r>
    <x v="85053"/>
    <n v="0"/>
  </r>
  <r>
    <x v="85054"/>
    <n v="0"/>
  </r>
  <r>
    <x v="85055"/>
    <n v="0"/>
  </r>
  <r>
    <x v="85056"/>
    <n v="0"/>
  </r>
  <r>
    <x v="85057"/>
    <n v="0"/>
  </r>
  <r>
    <x v="85058"/>
    <n v="0"/>
  </r>
  <r>
    <x v="85059"/>
    <n v="0"/>
  </r>
  <r>
    <x v="85060"/>
    <n v="0"/>
  </r>
  <r>
    <x v="85061"/>
    <n v="0"/>
  </r>
  <r>
    <x v="85062"/>
    <n v="0"/>
  </r>
  <r>
    <x v="85063"/>
    <n v="0"/>
  </r>
  <r>
    <x v="85064"/>
    <n v="0"/>
  </r>
  <r>
    <x v="85065"/>
    <n v="0"/>
  </r>
  <r>
    <x v="85066"/>
    <n v="0"/>
  </r>
  <r>
    <x v="85067"/>
    <n v="0"/>
  </r>
  <r>
    <x v="85068"/>
    <n v="0"/>
  </r>
  <r>
    <x v="85069"/>
    <n v="0"/>
  </r>
  <r>
    <x v="85070"/>
    <n v="0"/>
  </r>
  <r>
    <x v="85071"/>
    <n v="0"/>
  </r>
  <r>
    <x v="85072"/>
    <n v="0"/>
  </r>
  <r>
    <x v="85073"/>
    <n v="0"/>
  </r>
  <r>
    <x v="85074"/>
    <n v="0"/>
  </r>
  <r>
    <x v="85075"/>
    <n v="0"/>
  </r>
  <r>
    <x v="85076"/>
    <n v="0"/>
  </r>
  <r>
    <x v="85077"/>
    <n v="0"/>
  </r>
  <r>
    <x v="85078"/>
    <n v="0"/>
  </r>
  <r>
    <x v="85079"/>
    <n v="0"/>
  </r>
  <r>
    <x v="85080"/>
    <n v="0"/>
  </r>
  <r>
    <x v="85081"/>
    <n v="0"/>
  </r>
  <r>
    <x v="85082"/>
    <n v="0"/>
  </r>
  <r>
    <x v="85083"/>
    <n v="0"/>
  </r>
  <r>
    <x v="85084"/>
    <n v="0"/>
  </r>
  <r>
    <x v="85085"/>
    <n v="1"/>
  </r>
  <r>
    <x v="85086"/>
    <n v="1"/>
  </r>
  <r>
    <x v="85087"/>
    <n v="0"/>
  </r>
  <r>
    <x v="85088"/>
    <n v="0"/>
  </r>
  <r>
    <x v="85089"/>
    <n v="0"/>
  </r>
  <r>
    <x v="85090"/>
    <n v="0"/>
  </r>
  <r>
    <x v="85091"/>
    <n v="0"/>
  </r>
  <r>
    <x v="85092"/>
    <n v="0"/>
  </r>
  <r>
    <x v="85093"/>
    <n v="0"/>
  </r>
  <r>
    <x v="85094"/>
    <n v="0"/>
  </r>
  <r>
    <x v="85095"/>
    <n v="0"/>
  </r>
  <r>
    <x v="85096"/>
    <n v="0"/>
  </r>
  <r>
    <x v="85097"/>
    <n v="0"/>
  </r>
  <r>
    <x v="85098"/>
    <n v="0"/>
  </r>
  <r>
    <x v="85099"/>
    <n v="0"/>
  </r>
  <r>
    <x v="85100"/>
    <n v="1"/>
  </r>
  <r>
    <x v="85101"/>
    <n v="0"/>
  </r>
  <r>
    <x v="85102"/>
    <n v="0"/>
  </r>
  <r>
    <x v="85103"/>
    <n v="0"/>
  </r>
  <r>
    <x v="85104"/>
    <n v="3"/>
  </r>
  <r>
    <x v="85105"/>
    <n v="0"/>
  </r>
  <r>
    <x v="85106"/>
    <n v="0"/>
  </r>
  <r>
    <x v="85107"/>
    <n v="0"/>
  </r>
  <r>
    <x v="85108"/>
    <n v="0"/>
  </r>
  <r>
    <x v="85109"/>
    <n v="0"/>
  </r>
  <r>
    <x v="85110"/>
    <n v="0"/>
  </r>
  <r>
    <x v="85111"/>
    <n v="0"/>
  </r>
  <r>
    <x v="85112"/>
    <n v="0"/>
  </r>
  <r>
    <x v="85113"/>
    <n v="0"/>
  </r>
  <r>
    <x v="85114"/>
    <n v="0"/>
  </r>
  <r>
    <x v="85115"/>
    <n v="0"/>
  </r>
  <r>
    <x v="85116"/>
    <n v="0"/>
  </r>
  <r>
    <x v="85117"/>
    <n v="0"/>
  </r>
  <r>
    <x v="85118"/>
    <n v="0"/>
  </r>
  <r>
    <x v="85119"/>
    <n v="0"/>
  </r>
  <r>
    <x v="85120"/>
    <n v="0"/>
  </r>
  <r>
    <x v="85121"/>
    <n v="0"/>
  </r>
  <r>
    <x v="85122"/>
    <n v="0"/>
  </r>
  <r>
    <x v="85123"/>
    <n v="0"/>
  </r>
  <r>
    <x v="85124"/>
    <n v="0"/>
  </r>
  <r>
    <x v="85125"/>
    <n v="0"/>
  </r>
  <r>
    <x v="85126"/>
    <n v="0"/>
  </r>
  <r>
    <x v="85127"/>
    <n v="0"/>
  </r>
  <r>
    <x v="85128"/>
    <n v="0"/>
  </r>
  <r>
    <x v="85129"/>
    <n v="0"/>
  </r>
  <r>
    <x v="85130"/>
    <n v="0"/>
  </r>
  <r>
    <x v="85131"/>
    <n v="0"/>
  </r>
  <r>
    <x v="85132"/>
    <n v="0"/>
  </r>
  <r>
    <x v="85133"/>
    <n v="0"/>
  </r>
  <r>
    <x v="85134"/>
    <n v="0"/>
  </r>
  <r>
    <x v="85135"/>
    <n v="0"/>
  </r>
  <r>
    <x v="85136"/>
    <n v="0"/>
  </r>
  <r>
    <x v="85137"/>
    <n v="0"/>
  </r>
  <r>
    <x v="85138"/>
    <n v="0"/>
  </r>
  <r>
    <x v="85139"/>
    <n v="0"/>
  </r>
  <r>
    <x v="85140"/>
    <n v="0"/>
  </r>
  <r>
    <x v="85141"/>
    <n v="0"/>
  </r>
  <r>
    <x v="85142"/>
    <n v="0"/>
  </r>
  <r>
    <x v="85143"/>
    <n v="0"/>
  </r>
  <r>
    <x v="85144"/>
    <n v="0"/>
  </r>
  <r>
    <x v="85145"/>
    <n v="0"/>
  </r>
  <r>
    <x v="85146"/>
    <n v="0"/>
  </r>
  <r>
    <x v="85147"/>
    <n v="0"/>
  </r>
  <r>
    <x v="85148"/>
    <n v="0"/>
  </r>
  <r>
    <x v="85149"/>
    <n v="0"/>
  </r>
  <r>
    <x v="85150"/>
    <n v="0"/>
  </r>
  <r>
    <x v="85151"/>
    <n v="0"/>
  </r>
  <r>
    <x v="85152"/>
    <n v="0"/>
  </r>
  <r>
    <x v="85153"/>
    <n v="0"/>
  </r>
  <r>
    <x v="85154"/>
    <n v="0"/>
  </r>
  <r>
    <x v="85155"/>
    <n v="0"/>
  </r>
  <r>
    <x v="85156"/>
    <n v="0"/>
  </r>
  <r>
    <x v="85157"/>
    <n v="0"/>
  </r>
  <r>
    <x v="85158"/>
    <n v="0"/>
  </r>
  <r>
    <x v="85159"/>
    <n v="0"/>
  </r>
  <r>
    <x v="85160"/>
    <n v="0"/>
  </r>
  <r>
    <x v="85161"/>
    <n v="0"/>
  </r>
  <r>
    <x v="85162"/>
    <n v="0"/>
  </r>
  <r>
    <x v="85163"/>
    <n v="0"/>
  </r>
  <r>
    <x v="85164"/>
    <n v="0"/>
  </r>
  <r>
    <x v="85165"/>
    <n v="0"/>
  </r>
  <r>
    <x v="85166"/>
    <n v="0"/>
  </r>
  <r>
    <x v="85167"/>
    <n v="0"/>
  </r>
  <r>
    <x v="85168"/>
    <n v="0"/>
  </r>
  <r>
    <x v="85169"/>
    <n v="0"/>
  </r>
  <r>
    <x v="85170"/>
    <n v="0"/>
  </r>
  <r>
    <x v="85171"/>
    <n v="0"/>
  </r>
  <r>
    <x v="85172"/>
    <n v="0"/>
  </r>
  <r>
    <x v="85173"/>
    <n v="0"/>
  </r>
  <r>
    <x v="85174"/>
    <n v="0"/>
  </r>
  <r>
    <x v="85175"/>
    <n v="0"/>
  </r>
  <r>
    <x v="85176"/>
    <n v="0"/>
  </r>
  <r>
    <x v="85177"/>
    <n v="0"/>
  </r>
  <r>
    <x v="85178"/>
    <n v="0"/>
  </r>
  <r>
    <x v="85179"/>
    <n v="0"/>
  </r>
  <r>
    <x v="85180"/>
    <n v="0"/>
  </r>
  <r>
    <x v="85181"/>
    <n v="0"/>
  </r>
  <r>
    <x v="85182"/>
    <n v="0"/>
  </r>
  <r>
    <x v="85183"/>
    <n v="0"/>
  </r>
  <r>
    <x v="85184"/>
    <n v="0"/>
  </r>
  <r>
    <x v="85185"/>
    <n v="0"/>
  </r>
  <r>
    <x v="85186"/>
    <n v="0"/>
  </r>
  <r>
    <x v="85187"/>
    <n v="0"/>
  </r>
  <r>
    <x v="85188"/>
    <n v="0"/>
  </r>
  <r>
    <x v="85189"/>
    <n v="0"/>
  </r>
  <r>
    <x v="85190"/>
    <n v="0"/>
  </r>
  <r>
    <x v="85191"/>
    <n v="0"/>
  </r>
  <r>
    <x v="85192"/>
    <n v="0"/>
  </r>
  <r>
    <x v="85193"/>
    <n v="0"/>
  </r>
  <r>
    <x v="85194"/>
    <n v="0"/>
  </r>
  <r>
    <x v="85195"/>
    <n v="0"/>
  </r>
  <r>
    <x v="85196"/>
    <n v="0"/>
  </r>
  <r>
    <x v="85197"/>
    <n v="0"/>
  </r>
  <r>
    <x v="85198"/>
    <n v="0"/>
  </r>
  <r>
    <x v="85199"/>
    <n v="0"/>
  </r>
  <r>
    <x v="85200"/>
    <n v="0"/>
  </r>
  <r>
    <x v="85201"/>
    <n v="0"/>
  </r>
  <r>
    <x v="85202"/>
    <n v="0"/>
  </r>
  <r>
    <x v="85203"/>
    <n v="0"/>
  </r>
  <r>
    <x v="85204"/>
    <n v="0"/>
  </r>
  <r>
    <x v="85205"/>
    <n v="0"/>
  </r>
  <r>
    <x v="85206"/>
    <n v="0"/>
  </r>
  <r>
    <x v="85207"/>
    <n v="0"/>
  </r>
  <r>
    <x v="85208"/>
    <n v="0"/>
  </r>
  <r>
    <x v="85209"/>
    <n v="0"/>
  </r>
  <r>
    <x v="85210"/>
    <n v="0"/>
  </r>
  <r>
    <x v="85211"/>
    <n v="0"/>
  </r>
  <r>
    <x v="85212"/>
    <n v="0"/>
  </r>
  <r>
    <x v="85213"/>
    <n v="0"/>
  </r>
  <r>
    <x v="85214"/>
    <n v="0"/>
  </r>
  <r>
    <x v="85215"/>
    <n v="0"/>
  </r>
  <r>
    <x v="85216"/>
    <n v="0"/>
  </r>
  <r>
    <x v="85217"/>
    <n v="0"/>
  </r>
  <r>
    <x v="85218"/>
    <n v="0"/>
  </r>
  <r>
    <x v="85219"/>
    <n v="0"/>
  </r>
  <r>
    <x v="85220"/>
    <n v="0"/>
  </r>
  <r>
    <x v="85221"/>
    <n v="0"/>
  </r>
  <r>
    <x v="85222"/>
    <n v="0"/>
  </r>
  <r>
    <x v="85223"/>
    <n v="0"/>
  </r>
  <r>
    <x v="85224"/>
    <n v="0"/>
  </r>
  <r>
    <x v="85225"/>
    <n v="0"/>
  </r>
  <r>
    <x v="85226"/>
    <n v="0"/>
  </r>
  <r>
    <x v="85227"/>
    <n v="0"/>
  </r>
  <r>
    <x v="85228"/>
    <n v="0"/>
  </r>
  <r>
    <x v="85229"/>
    <n v="0"/>
  </r>
  <r>
    <x v="85230"/>
    <n v="0"/>
  </r>
  <r>
    <x v="85231"/>
    <n v="0"/>
  </r>
  <r>
    <x v="85232"/>
    <n v="0"/>
  </r>
  <r>
    <x v="85233"/>
    <n v="0"/>
  </r>
  <r>
    <x v="85234"/>
    <n v="0"/>
  </r>
  <r>
    <x v="85235"/>
    <n v="0"/>
  </r>
  <r>
    <x v="85236"/>
    <n v="0"/>
  </r>
  <r>
    <x v="85237"/>
    <n v="0"/>
  </r>
  <r>
    <x v="85238"/>
    <n v="0"/>
  </r>
  <r>
    <x v="85239"/>
    <n v="0"/>
  </r>
  <r>
    <x v="85240"/>
    <n v="0"/>
  </r>
  <r>
    <x v="85241"/>
    <n v="0"/>
  </r>
  <r>
    <x v="85242"/>
    <n v="0"/>
  </r>
  <r>
    <x v="85243"/>
    <n v="0"/>
  </r>
  <r>
    <x v="85244"/>
    <n v="0"/>
  </r>
  <r>
    <x v="85245"/>
    <n v="0"/>
  </r>
  <r>
    <x v="85246"/>
    <n v="0"/>
  </r>
  <r>
    <x v="85247"/>
    <n v="0"/>
  </r>
  <r>
    <x v="85248"/>
    <n v="0"/>
  </r>
  <r>
    <x v="85249"/>
    <n v="0"/>
  </r>
  <r>
    <x v="85250"/>
    <n v="0"/>
  </r>
  <r>
    <x v="85251"/>
    <n v="0"/>
  </r>
  <r>
    <x v="85252"/>
    <n v="0"/>
  </r>
  <r>
    <x v="85253"/>
    <n v="0"/>
  </r>
  <r>
    <x v="85254"/>
    <n v="0"/>
  </r>
  <r>
    <x v="85255"/>
    <n v="0"/>
  </r>
  <r>
    <x v="85256"/>
    <n v="0"/>
  </r>
  <r>
    <x v="85257"/>
    <n v="0"/>
  </r>
  <r>
    <x v="85258"/>
    <n v="0"/>
  </r>
  <r>
    <x v="85259"/>
    <n v="0"/>
  </r>
  <r>
    <x v="85260"/>
    <n v="0"/>
  </r>
  <r>
    <x v="85261"/>
    <n v="0"/>
  </r>
  <r>
    <x v="85262"/>
    <n v="0"/>
  </r>
  <r>
    <x v="85263"/>
    <n v="0"/>
  </r>
  <r>
    <x v="85264"/>
    <n v="0"/>
  </r>
  <r>
    <x v="85265"/>
    <n v="0"/>
  </r>
  <r>
    <x v="85266"/>
    <n v="0"/>
  </r>
  <r>
    <x v="85267"/>
    <n v="0"/>
  </r>
  <r>
    <x v="85268"/>
    <n v="0"/>
  </r>
  <r>
    <x v="85269"/>
    <n v="0"/>
  </r>
  <r>
    <x v="85270"/>
    <n v="0"/>
  </r>
  <r>
    <x v="85271"/>
    <n v="0"/>
  </r>
  <r>
    <x v="85272"/>
    <n v="0"/>
  </r>
  <r>
    <x v="85273"/>
    <n v="0"/>
  </r>
  <r>
    <x v="85274"/>
    <n v="0"/>
  </r>
  <r>
    <x v="85275"/>
    <n v="0"/>
  </r>
  <r>
    <x v="85276"/>
    <n v="0"/>
  </r>
  <r>
    <x v="85277"/>
    <n v="0"/>
  </r>
  <r>
    <x v="85278"/>
    <n v="0"/>
  </r>
  <r>
    <x v="85279"/>
    <n v="0"/>
  </r>
  <r>
    <x v="85280"/>
    <n v="0"/>
  </r>
  <r>
    <x v="85281"/>
    <n v="0"/>
  </r>
  <r>
    <x v="85282"/>
    <n v="0"/>
  </r>
  <r>
    <x v="85283"/>
    <n v="0"/>
  </r>
  <r>
    <x v="85284"/>
    <n v="0"/>
  </r>
  <r>
    <x v="85285"/>
    <n v="0"/>
  </r>
  <r>
    <x v="85286"/>
    <n v="0"/>
  </r>
  <r>
    <x v="85287"/>
    <n v="0"/>
  </r>
  <r>
    <x v="85288"/>
    <n v="0"/>
  </r>
  <r>
    <x v="85289"/>
    <n v="0"/>
  </r>
  <r>
    <x v="85290"/>
    <n v="0"/>
  </r>
  <r>
    <x v="85291"/>
    <n v="0"/>
  </r>
  <r>
    <x v="85292"/>
    <n v="0"/>
  </r>
  <r>
    <x v="85293"/>
    <n v="0"/>
  </r>
  <r>
    <x v="85294"/>
    <n v="0"/>
  </r>
  <r>
    <x v="85295"/>
    <n v="0"/>
  </r>
  <r>
    <x v="85296"/>
    <n v="0"/>
  </r>
  <r>
    <x v="85297"/>
    <n v="0"/>
  </r>
  <r>
    <x v="85298"/>
    <n v="0"/>
  </r>
  <r>
    <x v="85299"/>
    <n v="0"/>
  </r>
  <r>
    <x v="85300"/>
    <n v="0"/>
  </r>
  <r>
    <x v="85301"/>
    <n v="0"/>
  </r>
  <r>
    <x v="85302"/>
    <n v="0"/>
  </r>
  <r>
    <x v="85303"/>
    <n v="0"/>
  </r>
  <r>
    <x v="85304"/>
    <n v="0"/>
  </r>
  <r>
    <x v="85305"/>
    <n v="0"/>
  </r>
  <r>
    <x v="85306"/>
    <n v="0"/>
  </r>
  <r>
    <x v="85307"/>
    <n v="0"/>
  </r>
  <r>
    <x v="85308"/>
    <n v="0"/>
  </r>
  <r>
    <x v="85309"/>
    <n v="0"/>
  </r>
  <r>
    <x v="85310"/>
    <n v="0"/>
  </r>
  <r>
    <x v="85311"/>
    <n v="7"/>
  </r>
  <r>
    <x v="85312"/>
    <n v="0"/>
  </r>
  <r>
    <x v="85313"/>
    <n v="0"/>
  </r>
  <r>
    <x v="85314"/>
    <n v="0"/>
  </r>
  <r>
    <x v="85315"/>
    <n v="0"/>
  </r>
  <r>
    <x v="85316"/>
    <n v="0"/>
  </r>
  <r>
    <x v="85317"/>
    <n v="0"/>
  </r>
  <r>
    <x v="85318"/>
    <n v="0"/>
  </r>
  <r>
    <x v="85319"/>
    <n v="0"/>
  </r>
  <r>
    <x v="85320"/>
    <n v="0"/>
  </r>
  <r>
    <x v="85321"/>
    <n v="0"/>
  </r>
  <r>
    <x v="85322"/>
    <n v="0"/>
  </r>
  <r>
    <x v="85323"/>
    <n v="0"/>
  </r>
  <r>
    <x v="85324"/>
    <n v="0"/>
  </r>
  <r>
    <x v="85325"/>
    <n v="0"/>
  </r>
  <r>
    <x v="85326"/>
    <n v="0"/>
  </r>
  <r>
    <x v="85327"/>
    <n v="0"/>
  </r>
  <r>
    <x v="85328"/>
    <n v="0"/>
  </r>
  <r>
    <x v="85329"/>
    <n v="0"/>
  </r>
  <r>
    <x v="85330"/>
    <n v="0"/>
  </r>
  <r>
    <x v="85331"/>
    <n v="0"/>
  </r>
  <r>
    <x v="85332"/>
    <n v="0"/>
  </r>
  <r>
    <x v="85333"/>
    <n v="0"/>
  </r>
  <r>
    <x v="85334"/>
    <n v="0"/>
  </r>
  <r>
    <x v="85335"/>
    <n v="0"/>
  </r>
  <r>
    <x v="85336"/>
    <n v="0"/>
  </r>
  <r>
    <x v="85337"/>
    <n v="0"/>
  </r>
  <r>
    <x v="85338"/>
    <n v="0"/>
  </r>
  <r>
    <x v="85339"/>
    <n v="0"/>
  </r>
  <r>
    <x v="85340"/>
    <n v="0"/>
  </r>
  <r>
    <x v="85341"/>
    <n v="0"/>
  </r>
  <r>
    <x v="85342"/>
    <n v="0"/>
  </r>
  <r>
    <x v="85343"/>
    <n v="0"/>
  </r>
  <r>
    <x v="85344"/>
    <n v="0"/>
  </r>
  <r>
    <x v="85345"/>
    <n v="0"/>
  </r>
  <r>
    <x v="85346"/>
    <n v="0"/>
  </r>
  <r>
    <x v="85347"/>
    <n v="0"/>
  </r>
  <r>
    <x v="85348"/>
    <n v="0"/>
  </r>
  <r>
    <x v="85349"/>
    <n v="0"/>
  </r>
  <r>
    <x v="85350"/>
    <n v="0"/>
  </r>
  <r>
    <x v="85351"/>
    <n v="0"/>
  </r>
  <r>
    <x v="85352"/>
    <n v="0"/>
  </r>
  <r>
    <x v="85353"/>
    <n v="0"/>
  </r>
  <r>
    <x v="85354"/>
    <n v="0"/>
  </r>
  <r>
    <x v="85355"/>
    <n v="0"/>
  </r>
  <r>
    <x v="85356"/>
    <n v="0"/>
  </r>
  <r>
    <x v="85357"/>
    <n v="0"/>
  </r>
  <r>
    <x v="85358"/>
    <n v="0"/>
  </r>
  <r>
    <x v="85359"/>
    <n v="0"/>
  </r>
  <r>
    <x v="85360"/>
    <n v="0"/>
  </r>
  <r>
    <x v="85361"/>
    <n v="0"/>
  </r>
  <r>
    <x v="85362"/>
    <n v="0"/>
  </r>
  <r>
    <x v="85363"/>
    <n v="0"/>
  </r>
  <r>
    <x v="85364"/>
    <n v="0"/>
  </r>
  <r>
    <x v="85365"/>
    <n v="0"/>
  </r>
  <r>
    <x v="85366"/>
    <n v="0"/>
  </r>
  <r>
    <x v="85367"/>
    <n v="0"/>
  </r>
  <r>
    <x v="85368"/>
    <n v="0"/>
  </r>
  <r>
    <x v="85369"/>
    <n v="0"/>
  </r>
  <r>
    <x v="85370"/>
    <n v="0"/>
  </r>
  <r>
    <x v="85371"/>
    <n v="0"/>
  </r>
  <r>
    <x v="85372"/>
    <n v="0"/>
  </r>
  <r>
    <x v="85373"/>
    <n v="0"/>
  </r>
  <r>
    <x v="85374"/>
    <n v="0"/>
  </r>
  <r>
    <x v="85375"/>
    <n v="0"/>
  </r>
  <r>
    <x v="85376"/>
    <n v="0"/>
  </r>
  <r>
    <x v="85377"/>
    <n v="0"/>
  </r>
  <r>
    <x v="85378"/>
    <n v="0"/>
  </r>
  <r>
    <x v="85379"/>
    <n v="0"/>
  </r>
  <r>
    <x v="85380"/>
    <n v="0"/>
  </r>
  <r>
    <x v="85381"/>
    <n v="0"/>
  </r>
  <r>
    <x v="85382"/>
    <n v="0"/>
  </r>
  <r>
    <x v="85383"/>
    <n v="0"/>
  </r>
  <r>
    <x v="85384"/>
    <n v="0"/>
  </r>
  <r>
    <x v="85385"/>
    <n v="2"/>
  </r>
  <r>
    <x v="85386"/>
    <n v="0"/>
  </r>
  <r>
    <x v="85387"/>
    <n v="0"/>
  </r>
  <r>
    <x v="85388"/>
    <n v="0"/>
  </r>
  <r>
    <x v="85389"/>
    <n v="0"/>
  </r>
  <r>
    <x v="85390"/>
    <n v="0"/>
  </r>
  <r>
    <x v="85391"/>
    <n v="0"/>
  </r>
  <r>
    <x v="85392"/>
    <n v="10"/>
  </r>
  <r>
    <x v="85393"/>
    <n v="0"/>
  </r>
  <r>
    <x v="85394"/>
    <n v="0"/>
  </r>
  <r>
    <x v="85395"/>
    <n v="0"/>
  </r>
  <r>
    <x v="85396"/>
    <n v="0"/>
  </r>
  <r>
    <x v="85397"/>
    <n v="7"/>
  </r>
  <r>
    <x v="85398"/>
    <n v="0"/>
  </r>
  <r>
    <x v="85399"/>
    <n v="0"/>
  </r>
  <r>
    <x v="85400"/>
    <n v="0"/>
  </r>
  <r>
    <x v="85401"/>
    <n v="0"/>
  </r>
  <r>
    <x v="85402"/>
    <n v="0"/>
  </r>
  <r>
    <x v="85403"/>
    <n v="0"/>
  </r>
  <r>
    <x v="85404"/>
    <n v="0"/>
  </r>
  <r>
    <x v="85405"/>
    <n v="0"/>
  </r>
  <r>
    <x v="85406"/>
    <n v="0"/>
  </r>
  <r>
    <x v="85407"/>
    <n v="0"/>
  </r>
  <r>
    <x v="85408"/>
    <n v="0"/>
  </r>
  <r>
    <x v="85409"/>
    <n v="0"/>
  </r>
  <r>
    <x v="85410"/>
    <n v="0"/>
  </r>
  <r>
    <x v="85411"/>
    <n v="0"/>
  </r>
  <r>
    <x v="85412"/>
    <n v="0"/>
  </r>
  <r>
    <x v="85413"/>
    <n v="0"/>
  </r>
  <r>
    <x v="85414"/>
    <n v="0"/>
  </r>
  <r>
    <x v="85415"/>
    <n v="0"/>
  </r>
  <r>
    <x v="85416"/>
    <n v="0"/>
  </r>
  <r>
    <x v="85417"/>
    <n v="0"/>
  </r>
  <r>
    <x v="85418"/>
    <n v="0"/>
  </r>
  <r>
    <x v="85419"/>
    <n v="0"/>
  </r>
  <r>
    <x v="85420"/>
    <n v="0"/>
  </r>
  <r>
    <x v="85421"/>
    <n v="0"/>
  </r>
  <r>
    <x v="85422"/>
    <n v="0"/>
  </r>
  <r>
    <x v="85423"/>
    <n v="0"/>
  </r>
  <r>
    <x v="85424"/>
    <n v="0"/>
  </r>
  <r>
    <x v="85425"/>
    <n v="0"/>
  </r>
  <r>
    <x v="85426"/>
    <n v="0"/>
  </r>
  <r>
    <x v="85427"/>
    <n v="0"/>
  </r>
  <r>
    <x v="85428"/>
    <n v="0"/>
  </r>
  <r>
    <x v="85429"/>
    <n v="0"/>
  </r>
  <r>
    <x v="85430"/>
    <n v="0"/>
  </r>
  <r>
    <x v="85431"/>
    <n v="0"/>
  </r>
  <r>
    <x v="85432"/>
    <n v="0"/>
  </r>
  <r>
    <x v="85433"/>
    <n v="1"/>
  </r>
  <r>
    <x v="85434"/>
    <n v="0"/>
  </r>
  <r>
    <x v="85435"/>
    <n v="0"/>
  </r>
  <r>
    <x v="85436"/>
    <n v="0"/>
  </r>
  <r>
    <x v="85437"/>
    <n v="0"/>
  </r>
  <r>
    <x v="85438"/>
    <n v="0"/>
  </r>
  <r>
    <x v="85439"/>
    <n v="0"/>
  </r>
  <r>
    <x v="85440"/>
    <n v="0"/>
  </r>
  <r>
    <x v="85441"/>
    <n v="0"/>
  </r>
  <r>
    <x v="85442"/>
    <n v="0"/>
  </r>
  <r>
    <x v="85443"/>
    <n v="0"/>
  </r>
  <r>
    <x v="85444"/>
    <n v="0"/>
  </r>
  <r>
    <x v="85445"/>
    <n v="0"/>
  </r>
  <r>
    <x v="85446"/>
    <n v="0"/>
  </r>
  <r>
    <x v="85447"/>
    <n v="0"/>
  </r>
  <r>
    <x v="85448"/>
    <n v="0"/>
  </r>
  <r>
    <x v="85449"/>
    <n v="0"/>
  </r>
  <r>
    <x v="85450"/>
    <n v="0"/>
  </r>
  <r>
    <x v="85451"/>
    <n v="0"/>
  </r>
  <r>
    <x v="85452"/>
    <n v="0"/>
  </r>
  <r>
    <x v="85453"/>
    <n v="0"/>
  </r>
  <r>
    <x v="85454"/>
    <n v="0"/>
  </r>
  <r>
    <x v="85455"/>
    <n v="0"/>
  </r>
  <r>
    <x v="85456"/>
    <n v="0"/>
  </r>
  <r>
    <x v="85457"/>
    <n v="0"/>
  </r>
  <r>
    <x v="85458"/>
    <n v="0"/>
  </r>
  <r>
    <x v="85459"/>
    <n v="0"/>
  </r>
  <r>
    <x v="85460"/>
    <n v="0"/>
  </r>
  <r>
    <x v="85461"/>
    <n v="0"/>
  </r>
  <r>
    <x v="85462"/>
    <n v="0"/>
  </r>
  <r>
    <x v="85463"/>
    <n v="0"/>
  </r>
  <r>
    <x v="85464"/>
    <n v="0"/>
  </r>
  <r>
    <x v="85465"/>
    <n v="0"/>
  </r>
  <r>
    <x v="85466"/>
    <n v="0"/>
  </r>
  <r>
    <x v="85467"/>
    <n v="0"/>
  </r>
  <r>
    <x v="85468"/>
    <n v="0"/>
  </r>
  <r>
    <x v="85469"/>
    <n v="0"/>
  </r>
  <r>
    <x v="85470"/>
    <n v="0"/>
  </r>
  <r>
    <x v="85471"/>
    <n v="0"/>
  </r>
  <r>
    <x v="85472"/>
    <n v="0"/>
  </r>
  <r>
    <x v="85473"/>
    <n v="0"/>
  </r>
  <r>
    <x v="85474"/>
    <n v="0"/>
  </r>
  <r>
    <x v="85475"/>
    <n v="0"/>
  </r>
  <r>
    <x v="85476"/>
    <n v="0"/>
  </r>
  <r>
    <x v="85477"/>
    <n v="0"/>
  </r>
  <r>
    <x v="85478"/>
    <n v="0"/>
  </r>
  <r>
    <x v="85479"/>
    <n v="0"/>
  </r>
  <r>
    <x v="85480"/>
    <n v="0"/>
  </r>
  <r>
    <x v="85481"/>
    <n v="0"/>
  </r>
  <r>
    <x v="85482"/>
    <n v="1"/>
  </r>
  <r>
    <x v="85483"/>
    <n v="0"/>
  </r>
  <r>
    <x v="85484"/>
    <n v="0"/>
  </r>
  <r>
    <x v="85485"/>
    <n v="0"/>
  </r>
  <r>
    <x v="85486"/>
    <n v="0"/>
  </r>
  <r>
    <x v="85487"/>
    <n v="0"/>
  </r>
  <r>
    <x v="85488"/>
    <n v="0"/>
  </r>
  <r>
    <x v="85489"/>
    <n v="0"/>
  </r>
  <r>
    <x v="85490"/>
    <n v="0"/>
  </r>
  <r>
    <x v="85491"/>
    <n v="0"/>
  </r>
  <r>
    <x v="85492"/>
    <n v="0"/>
  </r>
  <r>
    <x v="85493"/>
    <n v="0"/>
  </r>
  <r>
    <x v="85494"/>
    <n v="0"/>
  </r>
  <r>
    <x v="85495"/>
    <n v="0"/>
  </r>
  <r>
    <x v="85496"/>
    <n v="0"/>
  </r>
  <r>
    <x v="85497"/>
    <n v="0"/>
  </r>
  <r>
    <x v="85498"/>
    <n v="0"/>
  </r>
  <r>
    <x v="85499"/>
    <n v="0"/>
  </r>
  <r>
    <x v="85500"/>
    <n v="3"/>
  </r>
  <r>
    <x v="85501"/>
    <n v="0"/>
  </r>
  <r>
    <x v="85502"/>
    <n v="0"/>
  </r>
  <r>
    <x v="85503"/>
    <n v="0"/>
  </r>
  <r>
    <x v="85504"/>
    <n v="0"/>
  </r>
  <r>
    <x v="85505"/>
    <n v="0"/>
  </r>
  <r>
    <x v="85506"/>
    <n v="0"/>
  </r>
  <r>
    <x v="85507"/>
    <n v="0"/>
  </r>
  <r>
    <x v="85508"/>
    <n v="0"/>
  </r>
  <r>
    <x v="85509"/>
    <n v="0"/>
  </r>
  <r>
    <x v="85510"/>
    <n v="0"/>
  </r>
  <r>
    <x v="85511"/>
    <n v="0"/>
  </r>
  <r>
    <x v="85512"/>
    <n v="0"/>
  </r>
  <r>
    <x v="85513"/>
    <n v="0"/>
  </r>
  <r>
    <x v="85514"/>
    <n v="0"/>
  </r>
  <r>
    <x v="85515"/>
    <n v="0"/>
  </r>
  <r>
    <x v="85516"/>
    <n v="2"/>
  </r>
  <r>
    <x v="85517"/>
    <n v="0"/>
  </r>
  <r>
    <x v="85518"/>
    <n v="0"/>
  </r>
  <r>
    <x v="85519"/>
    <n v="0"/>
  </r>
  <r>
    <x v="85520"/>
    <n v="0"/>
  </r>
  <r>
    <x v="85521"/>
    <n v="0"/>
  </r>
  <r>
    <x v="85522"/>
    <n v="0"/>
  </r>
  <r>
    <x v="85523"/>
    <n v="0"/>
  </r>
  <r>
    <x v="85524"/>
    <n v="0"/>
  </r>
  <r>
    <x v="85525"/>
    <n v="0"/>
  </r>
  <r>
    <x v="85526"/>
    <n v="0"/>
  </r>
  <r>
    <x v="85527"/>
    <n v="0"/>
  </r>
  <r>
    <x v="85528"/>
    <n v="0"/>
  </r>
  <r>
    <x v="85529"/>
    <n v="0"/>
  </r>
  <r>
    <x v="85530"/>
    <n v="0"/>
  </r>
  <r>
    <x v="85531"/>
    <n v="0"/>
  </r>
  <r>
    <x v="85532"/>
    <n v="0"/>
  </r>
  <r>
    <x v="85533"/>
    <n v="0"/>
  </r>
  <r>
    <x v="85534"/>
    <n v="0"/>
  </r>
  <r>
    <x v="85535"/>
    <n v="0"/>
  </r>
  <r>
    <x v="85536"/>
    <n v="7"/>
  </r>
  <r>
    <x v="85537"/>
    <n v="0"/>
  </r>
  <r>
    <x v="85538"/>
    <n v="0"/>
  </r>
  <r>
    <x v="85539"/>
    <n v="0"/>
  </r>
  <r>
    <x v="85540"/>
    <n v="0"/>
  </r>
  <r>
    <x v="85541"/>
    <n v="0"/>
  </r>
  <r>
    <x v="85542"/>
    <n v="0"/>
  </r>
  <r>
    <x v="85543"/>
    <n v="0"/>
  </r>
  <r>
    <x v="85544"/>
    <n v="0"/>
  </r>
  <r>
    <x v="85545"/>
    <n v="0"/>
  </r>
  <r>
    <x v="85546"/>
    <n v="0"/>
  </r>
  <r>
    <x v="85547"/>
    <n v="0"/>
  </r>
  <r>
    <x v="85548"/>
    <n v="0"/>
  </r>
  <r>
    <x v="85549"/>
    <n v="0"/>
  </r>
  <r>
    <x v="85550"/>
    <n v="0"/>
  </r>
  <r>
    <x v="85551"/>
    <n v="0"/>
  </r>
  <r>
    <x v="85552"/>
    <n v="0"/>
  </r>
  <r>
    <x v="85553"/>
    <n v="0"/>
  </r>
  <r>
    <x v="85554"/>
    <n v="0"/>
  </r>
  <r>
    <x v="85555"/>
    <n v="0"/>
  </r>
  <r>
    <x v="85556"/>
    <n v="0"/>
  </r>
  <r>
    <x v="85557"/>
    <n v="0"/>
  </r>
  <r>
    <x v="85558"/>
    <n v="0"/>
  </r>
  <r>
    <x v="85559"/>
    <n v="0"/>
  </r>
  <r>
    <x v="85560"/>
    <n v="0"/>
  </r>
  <r>
    <x v="85561"/>
    <n v="0"/>
  </r>
  <r>
    <x v="85562"/>
    <n v="0"/>
  </r>
  <r>
    <x v="85563"/>
    <n v="0"/>
  </r>
  <r>
    <x v="85564"/>
    <n v="0"/>
  </r>
  <r>
    <x v="85565"/>
    <n v="0"/>
  </r>
  <r>
    <x v="85566"/>
    <n v="0"/>
  </r>
  <r>
    <x v="85567"/>
    <n v="0"/>
  </r>
  <r>
    <x v="85568"/>
    <n v="0"/>
  </r>
  <r>
    <x v="85569"/>
    <n v="0"/>
  </r>
  <r>
    <x v="85570"/>
    <n v="0"/>
  </r>
  <r>
    <x v="85571"/>
    <n v="0"/>
  </r>
  <r>
    <x v="85572"/>
    <n v="0"/>
  </r>
  <r>
    <x v="85573"/>
    <n v="0"/>
  </r>
  <r>
    <x v="85574"/>
    <n v="0"/>
  </r>
  <r>
    <x v="85575"/>
    <n v="0"/>
  </r>
  <r>
    <x v="85576"/>
    <n v="0"/>
  </r>
  <r>
    <x v="85577"/>
    <n v="0"/>
  </r>
  <r>
    <x v="85578"/>
    <n v="0"/>
  </r>
  <r>
    <x v="85579"/>
    <n v="0"/>
  </r>
  <r>
    <x v="85580"/>
    <n v="0"/>
  </r>
  <r>
    <x v="85581"/>
    <n v="0"/>
  </r>
  <r>
    <x v="85582"/>
    <n v="0"/>
  </r>
  <r>
    <x v="85583"/>
    <n v="0"/>
  </r>
  <r>
    <x v="85584"/>
    <n v="0"/>
  </r>
  <r>
    <x v="85585"/>
    <n v="0"/>
  </r>
  <r>
    <x v="85586"/>
    <n v="0"/>
  </r>
  <r>
    <x v="85587"/>
    <n v="0"/>
  </r>
  <r>
    <x v="85588"/>
    <n v="0"/>
  </r>
  <r>
    <x v="85589"/>
    <n v="0"/>
  </r>
  <r>
    <x v="85590"/>
    <n v="0"/>
  </r>
  <r>
    <x v="85591"/>
    <n v="0"/>
  </r>
  <r>
    <x v="85592"/>
    <n v="0"/>
  </r>
  <r>
    <x v="85593"/>
    <n v="0"/>
  </r>
  <r>
    <x v="85594"/>
    <n v="0"/>
  </r>
  <r>
    <x v="85595"/>
    <n v="0"/>
  </r>
  <r>
    <x v="85596"/>
    <n v="0"/>
  </r>
  <r>
    <x v="85597"/>
    <n v="0"/>
  </r>
  <r>
    <x v="85598"/>
    <n v="0"/>
  </r>
  <r>
    <x v="85599"/>
    <n v="0"/>
  </r>
  <r>
    <x v="85600"/>
    <n v="0"/>
  </r>
  <r>
    <x v="85601"/>
    <n v="0"/>
  </r>
  <r>
    <x v="85602"/>
    <n v="0"/>
  </r>
  <r>
    <x v="85603"/>
    <n v="0"/>
  </r>
  <r>
    <x v="85604"/>
    <n v="0"/>
  </r>
  <r>
    <x v="85605"/>
    <n v="0"/>
  </r>
  <r>
    <x v="85606"/>
    <n v="0"/>
  </r>
  <r>
    <x v="85607"/>
    <n v="0"/>
  </r>
  <r>
    <x v="85608"/>
    <n v="0"/>
  </r>
  <r>
    <x v="85609"/>
    <n v="0"/>
  </r>
  <r>
    <x v="85610"/>
    <n v="0"/>
  </r>
  <r>
    <x v="85611"/>
    <n v="0"/>
  </r>
  <r>
    <x v="85612"/>
    <n v="0"/>
  </r>
  <r>
    <x v="85613"/>
    <n v="1"/>
  </r>
  <r>
    <x v="85614"/>
    <n v="1"/>
  </r>
  <r>
    <x v="85615"/>
    <n v="0"/>
  </r>
  <r>
    <x v="85616"/>
    <n v="0"/>
  </r>
  <r>
    <x v="85617"/>
    <n v="0"/>
  </r>
  <r>
    <x v="85618"/>
    <n v="0"/>
  </r>
  <r>
    <x v="85619"/>
    <n v="0"/>
  </r>
  <r>
    <x v="85620"/>
    <n v="0"/>
  </r>
  <r>
    <x v="85621"/>
    <n v="0"/>
  </r>
  <r>
    <x v="85622"/>
    <n v="0"/>
  </r>
  <r>
    <x v="85623"/>
    <n v="0"/>
  </r>
  <r>
    <x v="85624"/>
    <n v="0"/>
  </r>
  <r>
    <x v="85625"/>
    <n v="0"/>
  </r>
  <r>
    <x v="85626"/>
    <n v="0"/>
  </r>
  <r>
    <x v="85627"/>
    <n v="0"/>
  </r>
  <r>
    <x v="85628"/>
    <n v="0"/>
  </r>
  <r>
    <x v="85629"/>
    <n v="0"/>
  </r>
  <r>
    <x v="85630"/>
    <n v="0"/>
  </r>
  <r>
    <x v="85631"/>
    <n v="0"/>
  </r>
  <r>
    <x v="85632"/>
    <n v="0"/>
  </r>
  <r>
    <x v="85633"/>
    <n v="0"/>
  </r>
  <r>
    <x v="85634"/>
    <n v="0"/>
  </r>
  <r>
    <x v="85635"/>
    <n v="0"/>
  </r>
  <r>
    <x v="85636"/>
    <n v="0"/>
  </r>
  <r>
    <x v="85637"/>
    <n v="0"/>
  </r>
  <r>
    <x v="85638"/>
    <n v="0"/>
  </r>
  <r>
    <x v="85639"/>
    <n v="0"/>
  </r>
  <r>
    <x v="85640"/>
    <n v="0"/>
  </r>
  <r>
    <x v="85641"/>
    <n v="0"/>
  </r>
  <r>
    <x v="85642"/>
    <n v="0"/>
  </r>
  <r>
    <x v="85643"/>
    <n v="0"/>
  </r>
  <r>
    <x v="85644"/>
    <n v="0"/>
  </r>
  <r>
    <x v="85645"/>
    <n v="0"/>
  </r>
  <r>
    <x v="85646"/>
    <n v="0"/>
  </r>
  <r>
    <x v="85647"/>
    <n v="0"/>
  </r>
  <r>
    <x v="85648"/>
    <n v="0"/>
  </r>
  <r>
    <x v="85649"/>
    <n v="0"/>
  </r>
  <r>
    <x v="85650"/>
    <n v="0"/>
  </r>
  <r>
    <x v="85651"/>
    <n v="0"/>
  </r>
  <r>
    <x v="85652"/>
    <n v="0"/>
  </r>
  <r>
    <x v="85653"/>
    <n v="0"/>
  </r>
  <r>
    <x v="85654"/>
    <n v="0"/>
  </r>
  <r>
    <x v="85655"/>
    <n v="0"/>
  </r>
  <r>
    <x v="85656"/>
    <n v="0"/>
  </r>
  <r>
    <x v="85657"/>
    <n v="0"/>
  </r>
  <r>
    <x v="85658"/>
    <n v="0"/>
  </r>
  <r>
    <x v="85659"/>
    <n v="0"/>
  </r>
  <r>
    <x v="85660"/>
    <n v="0"/>
  </r>
  <r>
    <x v="85661"/>
    <n v="0"/>
  </r>
  <r>
    <x v="85662"/>
    <n v="0"/>
  </r>
  <r>
    <x v="85663"/>
    <n v="0"/>
  </r>
  <r>
    <x v="85664"/>
    <n v="0"/>
  </r>
  <r>
    <x v="85665"/>
    <n v="0"/>
  </r>
  <r>
    <x v="85666"/>
    <n v="0"/>
  </r>
  <r>
    <x v="85667"/>
    <n v="0"/>
  </r>
  <r>
    <x v="85668"/>
    <n v="0"/>
  </r>
  <r>
    <x v="85669"/>
    <n v="0"/>
  </r>
  <r>
    <x v="85670"/>
    <n v="0"/>
  </r>
  <r>
    <x v="85671"/>
    <n v="0"/>
  </r>
  <r>
    <x v="85672"/>
    <n v="0"/>
  </r>
  <r>
    <x v="85673"/>
    <n v="0"/>
  </r>
  <r>
    <x v="85674"/>
    <n v="0"/>
  </r>
  <r>
    <x v="85675"/>
    <n v="0"/>
  </r>
  <r>
    <x v="85676"/>
    <n v="0"/>
  </r>
  <r>
    <x v="85677"/>
    <n v="0"/>
  </r>
  <r>
    <x v="85678"/>
    <n v="0"/>
  </r>
  <r>
    <x v="85679"/>
    <n v="0"/>
  </r>
  <r>
    <x v="85680"/>
    <n v="2"/>
  </r>
  <r>
    <x v="85681"/>
    <n v="0"/>
  </r>
  <r>
    <x v="85682"/>
    <n v="0"/>
  </r>
  <r>
    <x v="85683"/>
    <n v="0"/>
  </r>
  <r>
    <x v="85684"/>
    <n v="0"/>
  </r>
  <r>
    <x v="85685"/>
    <n v="0"/>
  </r>
  <r>
    <x v="85686"/>
    <n v="0"/>
  </r>
  <r>
    <x v="85687"/>
    <n v="0"/>
  </r>
  <r>
    <x v="85688"/>
    <n v="0"/>
  </r>
  <r>
    <x v="85689"/>
    <n v="0"/>
  </r>
  <r>
    <x v="85690"/>
    <n v="0"/>
  </r>
  <r>
    <x v="85691"/>
    <n v="0"/>
  </r>
  <r>
    <x v="85692"/>
    <n v="0"/>
  </r>
  <r>
    <x v="85693"/>
    <n v="0"/>
  </r>
  <r>
    <x v="85694"/>
    <n v="0"/>
  </r>
  <r>
    <x v="85695"/>
    <n v="0"/>
  </r>
  <r>
    <x v="85696"/>
    <n v="0"/>
  </r>
  <r>
    <x v="85697"/>
    <n v="0"/>
  </r>
  <r>
    <x v="85698"/>
    <n v="0"/>
  </r>
  <r>
    <x v="85699"/>
    <n v="0"/>
  </r>
  <r>
    <x v="85700"/>
    <n v="0"/>
  </r>
  <r>
    <x v="85701"/>
    <n v="0"/>
  </r>
  <r>
    <x v="85702"/>
    <n v="0"/>
  </r>
  <r>
    <x v="85703"/>
    <n v="0"/>
  </r>
  <r>
    <x v="85704"/>
    <n v="0"/>
  </r>
  <r>
    <x v="85705"/>
    <n v="0"/>
  </r>
  <r>
    <x v="85706"/>
    <n v="0"/>
  </r>
  <r>
    <x v="85707"/>
    <n v="0"/>
  </r>
  <r>
    <x v="85708"/>
    <n v="0"/>
  </r>
  <r>
    <x v="85709"/>
    <n v="0"/>
  </r>
  <r>
    <x v="85710"/>
    <n v="0"/>
  </r>
  <r>
    <x v="85711"/>
    <n v="0"/>
  </r>
  <r>
    <x v="85712"/>
    <n v="0"/>
  </r>
  <r>
    <x v="85713"/>
    <n v="0"/>
  </r>
  <r>
    <x v="85714"/>
    <n v="0"/>
  </r>
  <r>
    <x v="85715"/>
    <n v="0"/>
  </r>
  <r>
    <x v="85716"/>
    <n v="0"/>
  </r>
  <r>
    <x v="85717"/>
    <n v="0"/>
  </r>
  <r>
    <x v="85718"/>
    <n v="0"/>
  </r>
  <r>
    <x v="85719"/>
    <n v="0"/>
  </r>
  <r>
    <x v="85720"/>
    <n v="0"/>
  </r>
  <r>
    <x v="85721"/>
    <n v="0"/>
  </r>
  <r>
    <x v="85722"/>
    <n v="0"/>
  </r>
  <r>
    <x v="85723"/>
    <n v="0"/>
  </r>
  <r>
    <x v="85724"/>
    <n v="0"/>
  </r>
  <r>
    <x v="85725"/>
    <n v="0"/>
  </r>
  <r>
    <x v="85726"/>
    <n v="0"/>
  </r>
  <r>
    <x v="85727"/>
    <n v="0"/>
  </r>
  <r>
    <x v="85728"/>
    <n v="0"/>
  </r>
  <r>
    <x v="85729"/>
    <n v="0"/>
  </r>
  <r>
    <x v="85730"/>
    <n v="0"/>
  </r>
  <r>
    <x v="85731"/>
    <n v="0"/>
  </r>
  <r>
    <x v="85732"/>
    <n v="0"/>
  </r>
  <r>
    <x v="85733"/>
    <n v="0"/>
  </r>
  <r>
    <x v="85734"/>
    <n v="0"/>
  </r>
  <r>
    <x v="85735"/>
    <n v="1"/>
  </r>
  <r>
    <x v="85736"/>
    <n v="0"/>
  </r>
  <r>
    <x v="85737"/>
    <n v="0"/>
  </r>
  <r>
    <x v="85738"/>
    <n v="0"/>
  </r>
  <r>
    <x v="85739"/>
    <n v="0"/>
  </r>
  <r>
    <x v="85740"/>
    <n v="0"/>
  </r>
  <r>
    <x v="85741"/>
    <n v="0"/>
  </r>
  <r>
    <x v="85742"/>
    <n v="0"/>
  </r>
  <r>
    <x v="85743"/>
    <n v="0"/>
  </r>
  <r>
    <x v="85744"/>
    <n v="0"/>
  </r>
  <r>
    <x v="85745"/>
    <n v="0"/>
  </r>
  <r>
    <x v="85746"/>
    <n v="0"/>
  </r>
  <r>
    <x v="85747"/>
    <n v="0"/>
  </r>
  <r>
    <x v="85748"/>
    <n v="0"/>
  </r>
  <r>
    <x v="85749"/>
    <n v="0"/>
  </r>
  <r>
    <x v="85750"/>
    <n v="0"/>
  </r>
  <r>
    <x v="85751"/>
    <n v="0"/>
  </r>
  <r>
    <x v="85752"/>
    <n v="0"/>
  </r>
  <r>
    <x v="85753"/>
    <n v="0"/>
  </r>
  <r>
    <x v="85754"/>
    <n v="0"/>
  </r>
  <r>
    <x v="85755"/>
    <n v="0"/>
  </r>
  <r>
    <x v="85756"/>
    <n v="0"/>
  </r>
  <r>
    <x v="85757"/>
    <n v="0"/>
  </r>
  <r>
    <x v="85758"/>
    <n v="0"/>
  </r>
  <r>
    <x v="85759"/>
    <n v="0"/>
  </r>
  <r>
    <x v="85760"/>
    <n v="0"/>
  </r>
  <r>
    <x v="85761"/>
    <n v="0"/>
  </r>
  <r>
    <x v="85762"/>
    <n v="0"/>
  </r>
  <r>
    <x v="85763"/>
    <n v="0"/>
  </r>
  <r>
    <x v="85764"/>
    <n v="0"/>
  </r>
  <r>
    <x v="85765"/>
    <n v="0"/>
  </r>
  <r>
    <x v="85766"/>
    <n v="0"/>
  </r>
  <r>
    <x v="85767"/>
    <n v="0"/>
  </r>
  <r>
    <x v="85768"/>
    <n v="0"/>
  </r>
  <r>
    <x v="85769"/>
    <n v="0"/>
  </r>
  <r>
    <x v="85770"/>
    <n v="0"/>
  </r>
  <r>
    <x v="85771"/>
    <n v="0"/>
  </r>
  <r>
    <x v="85772"/>
    <n v="0"/>
  </r>
  <r>
    <x v="85773"/>
    <n v="0"/>
  </r>
  <r>
    <x v="85774"/>
    <n v="0"/>
  </r>
  <r>
    <x v="85775"/>
    <n v="0"/>
  </r>
  <r>
    <x v="85776"/>
    <n v="0"/>
  </r>
  <r>
    <x v="85777"/>
    <n v="0"/>
  </r>
  <r>
    <x v="85778"/>
    <n v="0"/>
  </r>
  <r>
    <x v="85779"/>
    <n v="0"/>
  </r>
  <r>
    <x v="85780"/>
    <n v="0"/>
  </r>
  <r>
    <x v="85781"/>
    <n v="0"/>
  </r>
  <r>
    <x v="85782"/>
    <n v="0"/>
  </r>
  <r>
    <x v="85783"/>
    <n v="0"/>
  </r>
  <r>
    <x v="85784"/>
    <n v="0"/>
  </r>
  <r>
    <x v="85785"/>
    <n v="0"/>
  </r>
  <r>
    <x v="85786"/>
    <n v="0"/>
  </r>
  <r>
    <x v="85787"/>
    <n v="0"/>
  </r>
  <r>
    <x v="85788"/>
    <n v="0"/>
  </r>
  <r>
    <x v="85789"/>
    <n v="0"/>
  </r>
  <r>
    <x v="85790"/>
    <n v="0"/>
  </r>
  <r>
    <x v="85791"/>
    <n v="0"/>
  </r>
  <r>
    <x v="85792"/>
    <n v="0"/>
  </r>
  <r>
    <x v="85793"/>
    <n v="0"/>
  </r>
  <r>
    <x v="85794"/>
    <n v="0"/>
  </r>
  <r>
    <x v="85795"/>
    <n v="0"/>
  </r>
  <r>
    <x v="85796"/>
    <n v="0"/>
  </r>
  <r>
    <x v="85797"/>
    <n v="0"/>
  </r>
  <r>
    <x v="85798"/>
    <n v="0"/>
  </r>
  <r>
    <x v="85799"/>
    <n v="0"/>
  </r>
  <r>
    <x v="85800"/>
    <n v="0"/>
  </r>
  <r>
    <x v="85801"/>
    <n v="0"/>
  </r>
  <r>
    <x v="85802"/>
    <n v="0"/>
  </r>
  <r>
    <x v="85803"/>
    <n v="0"/>
  </r>
  <r>
    <x v="85804"/>
    <n v="0"/>
  </r>
  <r>
    <x v="85805"/>
    <n v="0"/>
  </r>
  <r>
    <x v="85806"/>
    <n v="0"/>
  </r>
  <r>
    <x v="85807"/>
    <n v="0"/>
  </r>
  <r>
    <x v="85808"/>
    <n v="0"/>
  </r>
  <r>
    <x v="85809"/>
    <n v="0"/>
  </r>
  <r>
    <x v="85810"/>
    <n v="0"/>
  </r>
  <r>
    <x v="85811"/>
    <n v="0"/>
  </r>
  <r>
    <x v="85812"/>
    <n v="0"/>
  </r>
  <r>
    <x v="85813"/>
    <n v="0"/>
  </r>
  <r>
    <x v="85814"/>
    <n v="0"/>
  </r>
  <r>
    <x v="85815"/>
    <n v="0"/>
  </r>
  <r>
    <x v="85816"/>
    <n v="0"/>
  </r>
  <r>
    <x v="85817"/>
    <n v="0"/>
  </r>
  <r>
    <x v="85818"/>
    <n v="0"/>
  </r>
  <r>
    <x v="85819"/>
    <n v="0"/>
  </r>
  <r>
    <x v="85820"/>
    <n v="0"/>
  </r>
  <r>
    <x v="85821"/>
    <n v="0"/>
  </r>
  <r>
    <x v="85822"/>
    <n v="0"/>
  </r>
  <r>
    <x v="85823"/>
    <n v="0"/>
  </r>
  <r>
    <x v="85824"/>
    <n v="9"/>
  </r>
  <r>
    <x v="85825"/>
    <n v="0"/>
  </r>
  <r>
    <x v="85826"/>
    <n v="0"/>
  </r>
  <r>
    <x v="85827"/>
    <n v="0"/>
  </r>
  <r>
    <x v="85828"/>
    <n v="0"/>
  </r>
  <r>
    <x v="85829"/>
    <n v="0"/>
  </r>
  <r>
    <x v="85830"/>
    <n v="0"/>
  </r>
  <r>
    <x v="85831"/>
    <n v="0"/>
  </r>
  <r>
    <x v="85832"/>
    <n v="0"/>
  </r>
  <r>
    <x v="85833"/>
    <n v="0"/>
  </r>
  <r>
    <x v="85834"/>
    <n v="0"/>
  </r>
  <r>
    <x v="85835"/>
    <n v="0"/>
  </r>
  <r>
    <x v="85836"/>
    <n v="0"/>
  </r>
  <r>
    <x v="85837"/>
    <n v="0"/>
  </r>
  <r>
    <x v="85838"/>
    <n v="0"/>
  </r>
  <r>
    <x v="85839"/>
    <n v="0"/>
  </r>
  <r>
    <x v="85840"/>
    <n v="0"/>
  </r>
  <r>
    <x v="85841"/>
    <n v="0"/>
  </r>
  <r>
    <x v="85842"/>
    <n v="0"/>
  </r>
  <r>
    <x v="85843"/>
    <n v="0"/>
  </r>
  <r>
    <x v="85844"/>
    <n v="0"/>
  </r>
  <r>
    <x v="85845"/>
    <n v="0"/>
  </r>
  <r>
    <x v="85846"/>
    <n v="0"/>
  </r>
  <r>
    <x v="85847"/>
    <n v="0"/>
  </r>
  <r>
    <x v="85848"/>
    <n v="0"/>
  </r>
  <r>
    <x v="85849"/>
    <n v="0"/>
  </r>
  <r>
    <x v="85850"/>
    <n v="0"/>
  </r>
  <r>
    <x v="85851"/>
    <n v="0"/>
  </r>
  <r>
    <x v="85852"/>
    <n v="0"/>
  </r>
  <r>
    <x v="85853"/>
    <n v="0"/>
  </r>
  <r>
    <x v="85854"/>
    <n v="0"/>
  </r>
  <r>
    <x v="85855"/>
    <n v="0"/>
  </r>
  <r>
    <x v="85856"/>
    <n v="0"/>
  </r>
  <r>
    <x v="85857"/>
    <n v="0"/>
  </r>
  <r>
    <x v="85858"/>
    <n v="0"/>
  </r>
  <r>
    <x v="85859"/>
    <n v="0"/>
  </r>
  <r>
    <x v="85860"/>
    <n v="0"/>
  </r>
  <r>
    <x v="85861"/>
    <n v="0"/>
  </r>
  <r>
    <x v="85862"/>
    <n v="0"/>
  </r>
  <r>
    <x v="85863"/>
    <n v="0"/>
  </r>
  <r>
    <x v="85864"/>
    <n v="0"/>
  </r>
  <r>
    <x v="85865"/>
    <n v="0"/>
  </r>
  <r>
    <x v="85866"/>
    <n v="0"/>
  </r>
  <r>
    <x v="85867"/>
    <n v="0"/>
  </r>
  <r>
    <x v="85868"/>
    <n v="0"/>
  </r>
  <r>
    <x v="85869"/>
    <n v="0"/>
  </r>
  <r>
    <x v="85870"/>
    <n v="0"/>
  </r>
  <r>
    <x v="85871"/>
    <n v="0"/>
  </r>
  <r>
    <x v="85872"/>
    <n v="0"/>
  </r>
  <r>
    <x v="85873"/>
    <n v="0"/>
  </r>
  <r>
    <x v="85874"/>
    <n v="0"/>
  </r>
  <r>
    <x v="85875"/>
    <n v="0"/>
  </r>
  <r>
    <x v="85876"/>
    <n v="0"/>
  </r>
  <r>
    <x v="85877"/>
    <n v="0"/>
  </r>
  <r>
    <x v="85878"/>
    <n v="0"/>
  </r>
  <r>
    <x v="85879"/>
    <n v="0"/>
  </r>
  <r>
    <x v="85880"/>
    <n v="0"/>
  </r>
  <r>
    <x v="85881"/>
    <n v="0"/>
  </r>
  <r>
    <x v="85882"/>
    <n v="0"/>
  </r>
  <r>
    <x v="85883"/>
    <n v="0"/>
  </r>
  <r>
    <x v="85884"/>
    <n v="0"/>
  </r>
  <r>
    <x v="85885"/>
    <n v="0"/>
  </r>
  <r>
    <x v="85886"/>
    <n v="0"/>
  </r>
  <r>
    <x v="85887"/>
    <n v="0"/>
  </r>
  <r>
    <x v="85888"/>
    <n v="0"/>
  </r>
  <r>
    <x v="85889"/>
    <n v="0"/>
  </r>
  <r>
    <x v="85890"/>
    <n v="0"/>
  </r>
  <r>
    <x v="85891"/>
    <n v="0"/>
  </r>
  <r>
    <x v="85892"/>
    <n v="0"/>
  </r>
  <r>
    <x v="85893"/>
    <n v="1"/>
  </r>
  <r>
    <x v="85894"/>
    <n v="0"/>
  </r>
  <r>
    <x v="85895"/>
    <n v="0"/>
  </r>
  <r>
    <x v="85896"/>
    <n v="0"/>
  </r>
  <r>
    <x v="85897"/>
    <n v="0"/>
  </r>
  <r>
    <x v="85898"/>
    <n v="0"/>
  </r>
  <r>
    <x v="85899"/>
    <n v="0"/>
  </r>
  <r>
    <x v="85900"/>
    <n v="0"/>
  </r>
  <r>
    <x v="85901"/>
    <n v="0"/>
  </r>
  <r>
    <x v="85902"/>
    <n v="0"/>
  </r>
  <r>
    <x v="85903"/>
    <n v="0"/>
  </r>
  <r>
    <x v="85904"/>
    <n v="0"/>
  </r>
  <r>
    <x v="85905"/>
    <n v="0"/>
  </r>
  <r>
    <x v="85906"/>
    <n v="0"/>
  </r>
  <r>
    <x v="85907"/>
    <n v="0"/>
  </r>
  <r>
    <x v="85908"/>
    <n v="0"/>
  </r>
  <r>
    <x v="85909"/>
    <n v="0"/>
  </r>
  <r>
    <x v="85910"/>
    <n v="0"/>
  </r>
  <r>
    <x v="85911"/>
    <n v="0"/>
  </r>
  <r>
    <x v="85912"/>
    <n v="0"/>
  </r>
  <r>
    <x v="85913"/>
    <n v="0"/>
  </r>
  <r>
    <x v="85914"/>
    <n v="0"/>
  </r>
  <r>
    <x v="85915"/>
    <n v="0"/>
  </r>
  <r>
    <x v="85916"/>
    <n v="0"/>
  </r>
  <r>
    <x v="85917"/>
    <n v="0"/>
  </r>
  <r>
    <x v="85918"/>
    <n v="0"/>
  </r>
  <r>
    <x v="85919"/>
    <n v="0"/>
  </r>
  <r>
    <x v="85920"/>
    <n v="0"/>
  </r>
  <r>
    <x v="85921"/>
    <n v="0"/>
  </r>
  <r>
    <x v="85922"/>
    <n v="0"/>
  </r>
  <r>
    <x v="85923"/>
    <n v="0"/>
  </r>
  <r>
    <x v="85924"/>
    <n v="0"/>
  </r>
  <r>
    <x v="85925"/>
    <n v="0"/>
  </r>
  <r>
    <x v="85926"/>
    <n v="0"/>
  </r>
  <r>
    <x v="85927"/>
    <n v="0"/>
  </r>
  <r>
    <x v="85928"/>
    <n v="0"/>
  </r>
  <r>
    <x v="85929"/>
    <n v="0"/>
  </r>
  <r>
    <x v="85930"/>
    <n v="0"/>
  </r>
  <r>
    <x v="85931"/>
    <n v="0"/>
  </r>
  <r>
    <x v="85932"/>
    <n v="0"/>
  </r>
  <r>
    <x v="85933"/>
    <n v="0"/>
  </r>
  <r>
    <x v="85934"/>
    <n v="0"/>
  </r>
  <r>
    <x v="85935"/>
    <n v="0"/>
  </r>
  <r>
    <x v="85936"/>
    <n v="0"/>
  </r>
  <r>
    <x v="85937"/>
    <n v="0"/>
  </r>
  <r>
    <x v="85938"/>
    <n v="0"/>
  </r>
  <r>
    <x v="85939"/>
    <n v="0"/>
  </r>
  <r>
    <x v="85940"/>
    <n v="0"/>
  </r>
  <r>
    <x v="85941"/>
    <n v="0"/>
  </r>
  <r>
    <x v="85942"/>
    <n v="0"/>
  </r>
  <r>
    <x v="85943"/>
    <n v="0"/>
  </r>
  <r>
    <x v="85944"/>
    <n v="0"/>
  </r>
  <r>
    <x v="85945"/>
    <n v="0"/>
  </r>
  <r>
    <x v="85946"/>
    <n v="0"/>
  </r>
  <r>
    <x v="85947"/>
    <n v="0"/>
  </r>
  <r>
    <x v="85948"/>
    <n v="0"/>
  </r>
  <r>
    <x v="85949"/>
    <n v="0"/>
  </r>
  <r>
    <x v="85950"/>
    <n v="0"/>
  </r>
  <r>
    <x v="85951"/>
    <n v="0"/>
  </r>
  <r>
    <x v="85952"/>
    <n v="0"/>
  </r>
  <r>
    <x v="85953"/>
    <n v="0"/>
  </r>
  <r>
    <x v="85954"/>
    <n v="0"/>
  </r>
  <r>
    <x v="85955"/>
    <n v="0"/>
  </r>
  <r>
    <x v="85956"/>
    <n v="0"/>
  </r>
  <r>
    <x v="85957"/>
    <n v="0"/>
  </r>
  <r>
    <x v="85958"/>
    <n v="0"/>
  </r>
  <r>
    <x v="85959"/>
    <n v="0"/>
  </r>
  <r>
    <x v="85960"/>
    <n v="0"/>
  </r>
  <r>
    <x v="85961"/>
    <n v="0"/>
  </r>
  <r>
    <x v="85962"/>
    <n v="0"/>
  </r>
  <r>
    <x v="85963"/>
    <n v="0"/>
  </r>
  <r>
    <x v="85964"/>
    <n v="0"/>
  </r>
  <r>
    <x v="85965"/>
    <n v="0"/>
  </r>
  <r>
    <x v="85966"/>
    <n v="0"/>
  </r>
  <r>
    <x v="85967"/>
    <n v="0"/>
  </r>
  <r>
    <x v="85968"/>
    <n v="1"/>
  </r>
  <r>
    <x v="85969"/>
    <n v="0"/>
  </r>
  <r>
    <x v="85970"/>
    <n v="0"/>
  </r>
  <r>
    <x v="85971"/>
    <n v="0"/>
  </r>
  <r>
    <x v="85972"/>
    <n v="0"/>
  </r>
  <r>
    <x v="85973"/>
    <n v="0"/>
  </r>
  <r>
    <x v="85974"/>
    <n v="0"/>
  </r>
  <r>
    <x v="85975"/>
    <n v="0"/>
  </r>
  <r>
    <x v="85976"/>
    <n v="0"/>
  </r>
  <r>
    <x v="85977"/>
    <n v="0"/>
  </r>
  <r>
    <x v="85978"/>
    <n v="0"/>
  </r>
  <r>
    <x v="85979"/>
    <n v="0"/>
  </r>
  <r>
    <x v="85980"/>
    <n v="0"/>
  </r>
  <r>
    <x v="85981"/>
    <n v="0"/>
  </r>
  <r>
    <x v="85982"/>
    <n v="0"/>
  </r>
  <r>
    <x v="85983"/>
    <n v="0"/>
  </r>
  <r>
    <x v="85984"/>
    <n v="0"/>
  </r>
  <r>
    <x v="85985"/>
    <n v="0"/>
  </r>
  <r>
    <x v="85986"/>
    <n v="0"/>
  </r>
  <r>
    <x v="85987"/>
    <n v="0"/>
  </r>
  <r>
    <x v="85988"/>
    <n v="0"/>
  </r>
  <r>
    <x v="85989"/>
    <n v="0"/>
  </r>
  <r>
    <x v="85990"/>
    <n v="0"/>
  </r>
  <r>
    <x v="85991"/>
    <n v="0"/>
  </r>
  <r>
    <x v="85992"/>
    <n v="0"/>
  </r>
  <r>
    <x v="85993"/>
    <n v="0"/>
  </r>
  <r>
    <x v="85994"/>
    <n v="0"/>
  </r>
  <r>
    <x v="85995"/>
    <n v="0"/>
  </r>
  <r>
    <x v="85996"/>
    <n v="0"/>
  </r>
  <r>
    <x v="85997"/>
    <n v="0"/>
  </r>
  <r>
    <x v="85998"/>
    <n v="0"/>
  </r>
  <r>
    <x v="85999"/>
    <n v="0"/>
  </r>
  <r>
    <x v="86000"/>
    <n v="32"/>
  </r>
  <r>
    <x v="86001"/>
    <n v="0"/>
  </r>
  <r>
    <x v="86002"/>
    <n v="0"/>
  </r>
  <r>
    <x v="86003"/>
    <n v="0"/>
  </r>
  <r>
    <x v="86004"/>
    <n v="0"/>
  </r>
  <r>
    <x v="86005"/>
    <n v="0"/>
  </r>
  <r>
    <x v="86006"/>
    <n v="0"/>
  </r>
  <r>
    <x v="86007"/>
    <n v="0"/>
  </r>
  <r>
    <x v="86008"/>
    <n v="0"/>
  </r>
  <r>
    <x v="86009"/>
    <n v="0"/>
  </r>
  <r>
    <x v="86010"/>
    <n v="0"/>
  </r>
  <r>
    <x v="86011"/>
    <n v="0"/>
  </r>
  <r>
    <x v="86012"/>
    <n v="0"/>
  </r>
  <r>
    <x v="86013"/>
    <n v="0"/>
  </r>
  <r>
    <x v="86014"/>
    <n v="0"/>
  </r>
  <r>
    <x v="86015"/>
    <n v="0"/>
  </r>
  <r>
    <x v="86016"/>
    <n v="0"/>
  </r>
  <r>
    <x v="86017"/>
    <n v="0"/>
  </r>
  <r>
    <x v="86018"/>
    <n v="0"/>
  </r>
  <r>
    <x v="86019"/>
    <n v="0"/>
  </r>
  <r>
    <x v="86020"/>
    <n v="0"/>
  </r>
  <r>
    <x v="86021"/>
    <n v="0"/>
  </r>
  <r>
    <x v="86022"/>
    <n v="0"/>
  </r>
  <r>
    <x v="86023"/>
    <n v="0"/>
  </r>
  <r>
    <x v="86024"/>
    <n v="0"/>
  </r>
  <r>
    <x v="86025"/>
    <n v="0"/>
  </r>
  <r>
    <x v="86026"/>
    <n v="0"/>
  </r>
  <r>
    <x v="86027"/>
    <n v="0"/>
  </r>
  <r>
    <x v="86028"/>
    <n v="0"/>
  </r>
  <r>
    <x v="86029"/>
    <n v="0"/>
  </r>
  <r>
    <x v="86030"/>
    <n v="0"/>
  </r>
  <r>
    <x v="86031"/>
    <n v="0"/>
  </r>
  <r>
    <x v="86032"/>
    <n v="0"/>
  </r>
  <r>
    <x v="86033"/>
    <n v="0"/>
  </r>
  <r>
    <x v="86034"/>
    <n v="0"/>
  </r>
  <r>
    <x v="86035"/>
    <n v="0"/>
  </r>
  <r>
    <x v="86036"/>
    <n v="0"/>
  </r>
  <r>
    <x v="86037"/>
    <n v="0"/>
  </r>
  <r>
    <x v="86038"/>
    <n v="0"/>
  </r>
  <r>
    <x v="86039"/>
    <n v="0"/>
  </r>
  <r>
    <x v="86040"/>
    <n v="0"/>
  </r>
  <r>
    <x v="86041"/>
    <n v="0"/>
  </r>
  <r>
    <x v="86042"/>
    <n v="0"/>
  </r>
  <r>
    <x v="86043"/>
    <n v="0"/>
  </r>
  <r>
    <x v="86044"/>
    <n v="0"/>
  </r>
  <r>
    <x v="86045"/>
    <n v="0"/>
  </r>
  <r>
    <x v="86046"/>
    <n v="0"/>
  </r>
  <r>
    <x v="86047"/>
    <n v="0"/>
  </r>
  <r>
    <x v="86048"/>
    <n v="0"/>
  </r>
  <r>
    <x v="86049"/>
    <n v="0"/>
  </r>
  <r>
    <x v="86050"/>
    <n v="0"/>
  </r>
  <r>
    <x v="86051"/>
    <n v="0"/>
  </r>
  <r>
    <x v="86052"/>
    <n v="0"/>
  </r>
  <r>
    <x v="86053"/>
    <n v="0"/>
  </r>
  <r>
    <x v="86054"/>
    <n v="0"/>
  </r>
  <r>
    <x v="86055"/>
    <n v="0"/>
  </r>
  <r>
    <x v="86056"/>
    <n v="0"/>
  </r>
  <r>
    <x v="86057"/>
    <n v="0"/>
  </r>
  <r>
    <x v="86058"/>
    <n v="0"/>
  </r>
  <r>
    <x v="86059"/>
    <n v="1"/>
  </r>
  <r>
    <x v="86060"/>
    <n v="0"/>
  </r>
  <r>
    <x v="86061"/>
    <n v="0"/>
  </r>
  <r>
    <x v="86062"/>
    <n v="0"/>
  </r>
  <r>
    <x v="86063"/>
    <n v="0"/>
  </r>
  <r>
    <x v="86064"/>
    <n v="0"/>
  </r>
  <r>
    <x v="86065"/>
    <n v="0"/>
  </r>
  <r>
    <x v="86066"/>
    <n v="0"/>
  </r>
  <r>
    <x v="86067"/>
    <n v="0"/>
  </r>
  <r>
    <x v="86068"/>
    <n v="0"/>
  </r>
  <r>
    <x v="86069"/>
    <n v="0"/>
  </r>
  <r>
    <x v="86070"/>
    <n v="0"/>
  </r>
  <r>
    <x v="86071"/>
    <n v="0"/>
  </r>
  <r>
    <x v="86072"/>
    <n v="0"/>
  </r>
  <r>
    <x v="86073"/>
    <n v="0"/>
  </r>
  <r>
    <x v="86074"/>
    <n v="0"/>
  </r>
  <r>
    <x v="86075"/>
    <n v="0"/>
  </r>
  <r>
    <x v="86076"/>
    <n v="0"/>
  </r>
  <r>
    <x v="86077"/>
    <n v="0"/>
  </r>
  <r>
    <x v="86078"/>
    <n v="0"/>
  </r>
  <r>
    <x v="86079"/>
    <n v="0"/>
  </r>
  <r>
    <x v="86080"/>
    <n v="0"/>
  </r>
  <r>
    <x v="86081"/>
    <n v="0"/>
  </r>
  <r>
    <x v="86082"/>
    <n v="0"/>
  </r>
  <r>
    <x v="86083"/>
    <n v="0"/>
  </r>
  <r>
    <x v="86084"/>
    <n v="0"/>
  </r>
  <r>
    <x v="86085"/>
    <n v="0"/>
  </r>
  <r>
    <x v="86086"/>
    <n v="0"/>
  </r>
  <r>
    <x v="86087"/>
    <n v="0"/>
  </r>
  <r>
    <x v="86088"/>
    <n v="0"/>
  </r>
  <r>
    <x v="86089"/>
    <n v="0"/>
  </r>
  <r>
    <x v="86090"/>
    <n v="0"/>
  </r>
  <r>
    <x v="86091"/>
    <n v="0"/>
  </r>
  <r>
    <x v="86092"/>
    <n v="0"/>
  </r>
  <r>
    <x v="86093"/>
    <n v="0"/>
  </r>
  <r>
    <x v="86094"/>
    <n v="0"/>
  </r>
  <r>
    <x v="86095"/>
    <n v="0"/>
  </r>
  <r>
    <x v="86096"/>
    <n v="0"/>
  </r>
  <r>
    <x v="86097"/>
    <n v="0"/>
  </r>
  <r>
    <x v="86098"/>
    <n v="0"/>
  </r>
  <r>
    <x v="86099"/>
    <n v="0"/>
  </r>
  <r>
    <x v="86100"/>
    <n v="0"/>
  </r>
  <r>
    <x v="86101"/>
    <n v="0"/>
  </r>
  <r>
    <x v="86102"/>
    <n v="0"/>
  </r>
  <r>
    <x v="86103"/>
    <n v="0"/>
  </r>
  <r>
    <x v="86104"/>
    <n v="0"/>
  </r>
  <r>
    <x v="86105"/>
    <n v="0"/>
  </r>
  <r>
    <x v="86106"/>
    <n v="0"/>
  </r>
  <r>
    <x v="86107"/>
    <n v="0"/>
  </r>
  <r>
    <x v="86108"/>
    <n v="0"/>
  </r>
  <r>
    <x v="86109"/>
    <n v="0"/>
  </r>
  <r>
    <x v="86110"/>
    <n v="0"/>
  </r>
  <r>
    <x v="86111"/>
    <n v="0"/>
  </r>
  <r>
    <x v="86112"/>
    <n v="1"/>
  </r>
  <r>
    <x v="86113"/>
    <n v="0"/>
  </r>
  <r>
    <x v="86114"/>
    <n v="0"/>
  </r>
  <r>
    <x v="86115"/>
    <n v="0"/>
  </r>
  <r>
    <x v="86116"/>
    <n v="0"/>
  </r>
  <r>
    <x v="86117"/>
    <n v="0"/>
  </r>
  <r>
    <x v="86118"/>
    <n v="0"/>
  </r>
  <r>
    <x v="86119"/>
    <n v="0"/>
  </r>
  <r>
    <x v="86120"/>
    <n v="0"/>
  </r>
  <r>
    <x v="86121"/>
    <n v="0"/>
  </r>
  <r>
    <x v="86122"/>
    <n v="0"/>
  </r>
  <r>
    <x v="86123"/>
    <n v="0"/>
  </r>
  <r>
    <x v="86124"/>
    <n v="0"/>
  </r>
  <r>
    <x v="86125"/>
    <n v="0"/>
  </r>
  <r>
    <x v="86126"/>
    <n v="0"/>
  </r>
  <r>
    <x v="86127"/>
    <n v="0"/>
  </r>
  <r>
    <x v="86128"/>
    <n v="0"/>
  </r>
  <r>
    <x v="86129"/>
    <n v="0"/>
  </r>
  <r>
    <x v="86130"/>
    <n v="0"/>
  </r>
  <r>
    <x v="86131"/>
    <n v="0"/>
  </r>
  <r>
    <x v="86132"/>
    <n v="0"/>
  </r>
  <r>
    <x v="86133"/>
    <n v="0"/>
  </r>
  <r>
    <x v="86134"/>
    <n v="0"/>
  </r>
  <r>
    <x v="86135"/>
    <n v="0"/>
  </r>
  <r>
    <x v="86136"/>
    <n v="0"/>
  </r>
  <r>
    <x v="86137"/>
    <n v="0"/>
  </r>
  <r>
    <x v="86138"/>
    <n v="0"/>
  </r>
  <r>
    <x v="86139"/>
    <n v="0"/>
  </r>
  <r>
    <x v="86140"/>
    <n v="0"/>
  </r>
  <r>
    <x v="86141"/>
    <n v="0"/>
  </r>
  <r>
    <x v="86142"/>
    <n v="0"/>
  </r>
  <r>
    <x v="86143"/>
    <n v="0"/>
  </r>
  <r>
    <x v="86144"/>
    <n v="0"/>
  </r>
  <r>
    <x v="86145"/>
    <n v="0"/>
  </r>
  <r>
    <x v="86146"/>
    <n v="0"/>
  </r>
  <r>
    <x v="86147"/>
    <n v="0"/>
  </r>
  <r>
    <x v="86148"/>
    <n v="0"/>
  </r>
  <r>
    <x v="86149"/>
    <n v="0"/>
  </r>
  <r>
    <x v="86150"/>
    <n v="0"/>
  </r>
  <r>
    <x v="86151"/>
    <n v="0"/>
  </r>
  <r>
    <x v="86152"/>
    <n v="0"/>
  </r>
  <r>
    <x v="86153"/>
    <n v="0"/>
  </r>
  <r>
    <x v="86154"/>
    <n v="0"/>
  </r>
  <r>
    <x v="86155"/>
    <n v="0"/>
  </r>
  <r>
    <x v="86156"/>
    <n v="0"/>
  </r>
  <r>
    <x v="86157"/>
    <n v="0"/>
  </r>
  <r>
    <x v="86158"/>
    <n v="0"/>
  </r>
  <r>
    <x v="86159"/>
    <n v="0"/>
  </r>
  <r>
    <x v="86160"/>
    <n v="0"/>
  </r>
  <r>
    <x v="86161"/>
    <n v="0"/>
  </r>
  <r>
    <x v="86162"/>
    <n v="0"/>
  </r>
  <r>
    <x v="86163"/>
    <n v="0"/>
  </r>
  <r>
    <x v="86164"/>
    <n v="0"/>
  </r>
  <r>
    <x v="86165"/>
    <n v="0"/>
  </r>
  <r>
    <x v="86166"/>
    <n v="0"/>
  </r>
  <r>
    <x v="86167"/>
    <n v="0"/>
  </r>
  <r>
    <x v="86168"/>
    <n v="0"/>
  </r>
  <r>
    <x v="86169"/>
    <n v="0"/>
  </r>
  <r>
    <x v="86170"/>
    <n v="0"/>
  </r>
  <r>
    <x v="86171"/>
    <n v="0"/>
  </r>
  <r>
    <x v="86172"/>
    <n v="0"/>
  </r>
  <r>
    <x v="86173"/>
    <n v="0"/>
  </r>
  <r>
    <x v="86174"/>
    <n v="0"/>
  </r>
  <r>
    <x v="86175"/>
    <n v="0"/>
  </r>
  <r>
    <x v="86176"/>
    <n v="0"/>
  </r>
  <r>
    <x v="86177"/>
    <n v="0"/>
  </r>
  <r>
    <x v="86178"/>
    <n v="0"/>
  </r>
  <r>
    <x v="86179"/>
    <n v="0"/>
  </r>
  <r>
    <x v="86180"/>
    <n v="0"/>
  </r>
  <r>
    <x v="86181"/>
    <n v="0"/>
  </r>
  <r>
    <x v="86182"/>
    <n v="0"/>
  </r>
  <r>
    <x v="86183"/>
    <n v="0"/>
  </r>
  <r>
    <x v="86184"/>
    <n v="0"/>
  </r>
  <r>
    <x v="86185"/>
    <n v="0"/>
  </r>
  <r>
    <x v="86186"/>
    <n v="0"/>
  </r>
  <r>
    <x v="86187"/>
    <n v="0"/>
  </r>
  <r>
    <x v="86188"/>
    <n v="0"/>
  </r>
  <r>
    <x v="86189"/>
    <n v="0"/>
  </r>
  <r>
    <x v="86190"/>
    <n v="0"/>
  </r>
  <r>
    <x v="86191"/>
    <n v="0"/>
  </r>
  <r>
    <x v="86192"/>
    <n v="0"/>
  </r>
  <r>
    <x v="86193"/>
    <n v="0"/>
  </r>
  <r>
    <x v="86194"/>
    <n v="0"/>
  </r>
  <r>
    <x v="86195"/>
    <n v="0"/>
  </r>
  <r>
    <x v="86196"/>
    <n v="0"/>
  </r>
  <r>
    <x v="86197"/>
    <n v="0"/>
  </r>
  <r>
    <x v="86198"/>
    <n v="0"/>
  </r>
  <r>
    <x v="86199"/>
    <n v="0"/>
  </r>
  <r>
    <x v="86200"/>
    <n v="0"/>
  </r>
  <r>
    <x v="86201"/>
    <n v="0"/>
  </r>
  <r>
    <x v="86202"/>
    <n v="0"/>
  </r>
  <r>
    <x v="86203"/>
    <n v="0"/>
  </r>
  <r>
    <x v="86204"/>
    <n v="0"/>
  </r>
  <r>
    <x v="86205"/>
    <n v="0"/>
  </r>
  <r>
    <x v="86206"/>
    <n v="0"/>
  </r>
  <r>
    <x v="86207"/>
    <n v="0"/>
  </r>
  <r>
    <x v="86208"/>
    <n v="0"/>
  </r>
  <r>
    <x v="86209"/>
    <n v="0"/>
  </r>
  <r>
    <x v="86210"/>
    <n v="0"/>
  </r>
  <r>
    <x v="86211"/>
    <n v="0"/>
  </r>
  <r>
    <x v="86212"/>
    <n v="0"/>
  </r>
  <r>
    <x v="86213"/>
    <n v="0"/>
  </r>
  <r>
    <x v="86214"/>
    <n v="0"/>
  </r>
  <r>
    <x v="86215"/>
    <n v="0"/>
  </r>
  <r>
    <x v="86216"/>
    <n v="1"/>
  </r>
  <r>
    <x v="86217"/>
    <n v="0"/>
  </r>
  <r>
    <x v="86218"/>
    <n v="0"/>
  </r>
  <r>
    <x v="86219"/>
    <n v="0"/>
  </r>
  <r>
    <x v="86220"/>
    <n v="3"/>
  </r>
  <r>
    <x v="86221"/>
    <n v="0"/>
  </r>
  <r>
    <x v="86222"/>
    <n v="0"/>
  </r>
  <r>
    <x v="86223"/>
    <n v="0"/>
  </r>
  <r>
    <x v="86224"/>
    <n v="0"/>
  </r>
  <r>
    <x v="86225"/>
    <n v="0"/>
  </r>
  <r>
    <x v="86226"/>
    <n v="0"/>
  </r>
  <r>
    <x v="86227"/>
    <n v="0"/>
  </r>
  <r>
    <x v="86228"/>
    <n v="0"/>
  </r>
  <r>
    <x v="86229"/>
    <n v="0"/>
  </r>
  <r>
    <x v="86230"/>
    <n v="0"/>
  </r>
  <r>
    <x v="86231"/>
    <n v="0"/>
  </r>
  <r>
    <x v="86232"/>
    <n v="0"/>
  </r>
  <r>
    <x v="86233"/>
    <n v="0"/>
  </r>
  <r>
    <x v="86234"/>
    <n v="0"/>
  </r>
  <r>
    <x v="86235"/>
    <n v="0"/>
  </r>
  <r>
    <x v="86236"/>
    <n v="0"/>
  </r>
  <r>
    <x v="86237"/>
    <n v="0"/>
  </r>
  <r>
    <x v="86238"/>
    <n v="0"/>
  </r>
  <r>
    <x v="86239"/>
    <n v="0"/>
  </r>
  <r>
    <x v="86240"/>
    <n v="0"/>
  </r>
  <r>
    <x v="86241"/>
    <n v="0"/>
  </r>
  <r>
    <x v="86242"/>
    <n v="0"/>
  </r>
  <r>
    <x v="86243"/>
    <n v="0"/>
  </r>
  <r>
    <x v="86244"/>
    <n v="0"/>
  </r>
  <r>
    <x v="86245"/>
    <n v="0"/>
  </r>
  <r>
    <x v="86246"/>
    <n v="0"/>
  </r>
  <r>
    <x v="86247"/>
    <n v="0"/>
  </r>
  <r>
    <x v="86248"/>
    <n v="0"/>
  </r>
  <r>
    <x v="86249"/>
    <n v="0"/>
  </r>
  <r>
    <x v="86250"/>
    <n v="1"/>
  </r>
  <r>
    <x v="86251"/>
    <n v="3"/>
  </r>
  <r>
    <x v="86252"/>
    <n v="0"/>
  </r>
  <r>
    <x v="86253"/>
    <n v="0"/>
  </r>
  <r>
    <x v="86254"/>
    <n v="0"/>
  </r>
  <r>
    <x v="86255"/>
    <n v="0"/>
  </r>
  <r>
    <x v="86256"/>
    <n v="0"/>
  </r>
  <r>
    <x v="86257"/>
    <n v="0"/>
  </r>
  <r>
    <x v="86258"/>
    <n v="0"/>
  </r>
  <r>
    <x v="86259"/>
    <n v="0"/>
  </r>
  <r>
    <x v="86260"/>
    <n v="0"/>
  </r>
  <r>
    <x v="86261"/>
    <n v="0"/>
  </r>
  <r>
    <x v="86262"/>
    <n v="0"/>
  </r>
  <r>
    <x v="86263"/>
    <n v="0"/>
  </r>
  <r>
    <x v="86264"/>
    <n v="0"/>
  </r>
  <r>
    <x v="86265"/>
    <n v="0"/>
  </r>
  <r>
    <x v="86266"/>
    <n v="0"/>
  </r>
  <r>
    <x v="86267"/>
    <n v="0"/>
  </r>
  <r>
    <x v="86268"/>
    <n v="0"/>
  </r>
  <r>
    <x v="86269"/>
    <n v="0"/>
  </r>
  <r>
    <x v="86270"/>
    <n v="0"/>
  </r>
  <r>
    <x v="86271"/>
    <n v="0"/>
  </r>
  <r>
    <x v="86272"/>
    <n v="0"/>
  </r>
  <r>
    <x v="86273"/>
    <n v="0"/>
  </r>
  <r>
    <x v="86274"/>
    <n v="0"/>
  </r>
  <r>
    <x v="86275"/>
    <n v="0"/>
  </r>
  <r>
    <x v="86276"/>
    <n v="0"/>
  </r>
  <r>
    <x v="86277"/>
    <n v="0"/>
  </r>
  <r>
    <x v="86278"/>
    <n v="0"/>
  </r>
  <r>
    <x v="86279"/>
    <n v="0"/>
  </r>
  <r>
    <x v="86280"/>
    <n v="0"/>
  </r>
  <r>
    <x v="86281"/>
    <n v="0"/>
  </r>
  <r>
    <x v="86282"/>
    <n v="0"/>
  </r>
  <r>
    <x v="86283"/>
    <n v="0"/>
  </r>
  <r>
    <x v="86284"/>
    <n v="0"/>
  </r>
  <r>
    <x v="86285"/>
    <n v="0"/>
  </r>
  <r>
    <x v="86286"/>
    <n v="0"/>
  </r>
  <r>
    <x v="86287"/>
    <n v="0"/>
  </r>
  <r>
    <x v="86288"/>
    <n v="0"/>
  </r>
  <r>
    <x v="86289"/>
    <n v="0"/>
  </r>
  <r>
    <x v="86290"/>
    <n v="0"/>
  </r>
  <r>
    <x v="86291"/>
    <n v="0"/>
  </r>
  <r>
    <x v="86292"/>
    <n v="0"/>
  </r>
  <r>
    <x v="86293"/>
    <n v="0"/>
  </r>
  <r>
    <x v="86294"/>
    <n v="0"/>
  </r>
  <r>
    <x v="86295"/>
    <n v="0"/>
  </r>
  <r>
    <x v="86296"/>
    <n v="0"/>
  </r>
  <r>
    <x v="86297"/>
    <n v="0"/>
  </r>
  <r>
    <x v="86298"/>
    <n v="0"/>
  </r>
  <r>
    <x v="86299"/>
    <n v="0"/>
  </r>
  <r>
    <x v="86300"/>
    <n v="0"/>
  </r>
  <r>
    <x v="86301"/>
    <n v="0"/>
  </r>
  <r>
    <x v="86302"/>
    <n v="0"/>
  </r>
  <r>
    <x v="86303"/>
    <n v="0"/>
  </r>
  <r>
    <x v="86304"/>
    <n v="0"/>
  </r>
  <r>
    <x v="86305"/>
    <n v="0"/>
  </r>
  <r>
    <x v="86306"/>
    <n v="0"/>
  </r>
  <r>
    <x v="86307"/>
    <n v="0"/>
  </r>
  <r>
    <x v="86308"/>
    <n v="0"/>
  </r>
  <r>
    <x v="86309"/>
    <n v="0"/>
  </r>
  <r>
    <x v="86310"/>
    <n v="0"/>
  </r>
  <r>
    <x v="86311"/>
    <n v="0"/>
  </r>
  <r>
    <x v="86312"/>
    <n v="0"/>
  </r>
  <r>
    <x v="86313"/>
    <n v="0"/>
  </r>
  <r>
    <x v="86314"/>
    <n v="0"/>
  </r>
  <r>
    <x v="86315"/>
    <n v="0"/>
  </r>
  <r>
    <x v="86316"/>
    <n v="18"/>
  </r>
  <r>
    <x v="86317"/>
    <n v="0"/>
  </r>
  <r>
    <x v="86318"/>
    <n v="0"/>
  </r>
  <r>
    <x v="86319"/>
    <n v="0"/>
  </r>
  <r>
    <x v="86320"/>
    <n v="0"/>
  </r>
  <r>
    <x v="86321"/>
    <n v="0"/>
  </r>
  <r>
    <x v="86322"/>
    <n v="0"/>
  </r>
  <r>
    <x v="86323"/>
    <n v="0"/>
  </r>
  <r>
    <x v="86324"/>
    <n v="0"/>
  </r>
  <r>
    <x v="86325"/>
    <n v="0"/>
  </r>
  <r>
    <x v="86326"/>
    <n v="0"/>
  </r>
  <r>
    <x v="86327"/>
    <n v="0"/>
  </r>
  <r>
    <x v="86328"/>
    <n v="0"/>
  </r>
  <r>
    <x v="86329"/>
    <n v="0"/>
  </r>
  <r>
    <x v="86330"/>
    <n v="0"/>
  </r>
  <r>
    <x v="86331"/>
    <n v="0"/>
  </r>
  <r>
    <x v="86332"/>
    <n v="1"/>
  </r>
  <r>
    <x v="86333"/>
    <n v="0"/>
  </r>
  <r>
    <x v="86334"/>
    <n v="0"/>
  </r>
  <r>
    <x v="86335"/>
    <n v="0"/>
  </r>
  <r>
    <x v="86336"/>
    <n v="0"/>
  </r>
  <r>
    <x v="86337"/>
    <n v="0"/>
  </r>
  <r>
    <x v="86338"/>
    <n v="0"/>
  </r>
  <r>
    <x v="86339"/>
    <n v="0"/>
  </r>
  <r>
    <x v="86340"/>
    <n v="0"/>
  </r>
  <r>
    <x v="86341"/>
    <n v="0"/>
  </r>
  <r>
    <x v="86342"/>
    <n v="0"/>
  </r>
  <r>
    <x v="86343"/>
    <n v="0"/>
  </r>
  <r>
    <x v="86344"/>
    <n v="0"/>
  </r>
  <r>
    <x v="86345"/>
    <n v="0"/>
  </r>
  <r>
    <x v="86346"/>
    <n v="0"/>
  </r>
  <r>
    <x v="86347"/>
    <n v="0"/>
  </r>
  <r>
    <x v="86348"/>
    <n v="0"/>
  </r>
  <r>
    <x v="86349"/>
    <n v="0"/>
  </r>
  <r>
    <x v="86350"/>
    <n v="0"/>
  </r>
  <r>
    <x v="86351"/>
    <n v="0"/>
  </r>
  <r>
    <x v="86352"/>
    <n v="0"/>
  </r>
  <r>
    <x v="86353"/>
    <n v="0"/>
  </r>
  <r>
    <x v="86354"/>
    <n v="0"/>
  </r>
  <r>
    <x v="86355"/>
    <n v="0"/>
  </r>
  <r>
    <x v="86356"/>
    <n v="0"/>
  </r>
  <r>
    <x v="86357"/>
    <n v="0"/>
  </r>
  <r>
    <x v="86358"/>
    <n v="0"/>
  </r>
  <r>
    <x v="86359"/>
    <n v="0"/>
  </r>
  <r>
    <x v="86360"/>
    <n v="0"/>
  </r>
  <r>
    <x v="86361"/>
    <n v="0"/>
  </r>
  <r>
    <x v="86362"/>
    <n v="0"/>
  </r>
  <r>
    <x v="86363"/>
    <n v="0"/>
  </r>
  <r>
    <x v="86364"/>
    <n v="0"/>
  </r>
  <r>
    <x v="86365"/>
    <n v="0"/>
  </r>
  <r>
    <x v="86366"/>
    <n v="0"/>
  </r>
  <r>
    <x v="86367"/>
    <n v="0"/>
  </r>
  <r>
    <x v="86368"/>
    <n v="0"/>
  </r>
  <r>
    <x v="86369"/>
    <n v="0"/>
  </r>
  <r>
    <x v="86370"/>
    <n v="0"/>
  </r>
  <r>
    <x v="86371"/>
    <n v="0"/>
  </r>
  <r>
    <x v="86372"/>
    <n v="0"/>
  </r>
  <r>
    <x v="86373"/>
    <n v="0"/>
  </r>
  <r>
    <x v="86374"/>
    <n v="0"/>
  </r>
  <r>
    <x v="86375"/>
    <n v="0"/>
  </r>
  <r>
    <x v="86376"/>
    <n v="0"/>
  </r>
  <r>
    <x v="86377"/>
    <n v="0"/>
  </r>
  <r>
    <x v="86378"/>
    <n v="0"/>
  </r>
  <r>
    <x v="86379"/>
    <n v="0"/>
  </r>
  <r>
    <x v="86380"/>
    <n v="0"/>
  </r>
  <r>
    <x v="86381"/>
    <n v="0"/>
  </r>
  <r>
    <x v="86382"/>
    <n v="0"/>
  </r>
  <r>
    <x v="86383"/>
    <n v="0"/>
  </r>
  <r>
    <x v="86384"/>
    <n v="0"/>
  </r>
  <r>
    <x v="86385"/>
    <n v="0"/>
  </r>
  <r>
    <x v="86386"/>
    <n v="0"/>
  </r>
  <r>
    <x v="86387"/>
    <n v="0"/>
  </r>
  <r>
    <x v="86388"/>
    <n v="0"/>
  </r>
  <r>
    <x v="86389"/>
    <n v="0"/>
  </r>
  <r>
    <x v="86390"/>
    <n v="0"/>
  </r>
  <r>
    <x v="86391"/>
    <n v="0"/>
  </r>
  <r>
    <x v="86392"/>
    <n v="0"/>
  </r>
  <r>
    <x v="86393"/>
    <n v="0"/>
  </r>
  <r>
    <x v="86394"/>
    <n v="0"/>
  </r>
  <r>
    <x v="86395"/>
    <n v="0"/>
  </r>
  <r>
    <x v="86396"/>
    <n v="0"/>
  </r>
  <r>
    <x v="86397"/>
    <n v="0"/>
  </r>
  <r>
    <x v="86398"/>
    <n v="0"/>
  </r>
  <r>
    <x v="86399"/>
    <n v="0"/>
  </r>
  <r>
    <x v="86400"/>
    <n v="19"/>
  </r>
  <r>
    <x v="86401"/>
    <n v="0"/>
  </r>
  <r>
    <x v="86402"/>
    <n v="7"/>
  </r>
  <r>
    <x v="86403"/>
    <n v="0"/>
  </r>
  <r>
    <x v="86404"/>
    <n v="0"/>
  </r>
  <r>
    <x v="86405"/>
    <n v="0"/>
  </r>
  <r>
    <x v="86406"/>
    <n v="0"/>
  </r>
  <r>
    <x v="86407"/>
    <n v="0"/>
  </r>
  <r>
    <x v="86408"/>
    <n v="0"/>
  </r>
  <r>
    <x v="86409"/>
    <n v="0"/>
  </r>
  <r>
    <x v="86410"/>
    <n v="0"/>
  </r>
  <r>
    <x v="86411"/>
    <n v="0"/>
  </r>
  <r>
    <x v="86412"/>
    <n v="0"/>
  </r>
  <r>
    <x v="86413"/>
    <n v="0"/>
  </r>
  <r>
    <x v="86414"/>
    <n v="0"/>
  </r>
  <r>
    <x v="86415"/>
    <n v="0"/>
  </r>
  <r>
    <x v="86416"/>
    <n v="0"/>
  </r>
  <r>
    <x v="86417"/>
    <n v="0"/>
  </r>
  <r>
    <x v="86418"/>
    <n v="0"/>
  </r>
  <r>
    <x v="86419"/>
    <n v="0"/>
  </r>
  <r>
    <x v="86420"/>
    <n v="0"/>
  </r>
  <r>
    <x v="86421"/>
    <n v="0"/>
  </r>
  <r>
    <x v="86422"/>
    <n v="0"/>
  </r>
  <r>
    <x v="86423"/>
    <n v="0"/>
  </r>
  <r>
    <x v="86424"/>
    <n v="0"/>
  </r>
  <r>
    <x v="86425"/>
    <n v="0"/>
  </r>
  <r>
    <x v="86426"/>
    <n v="0"/>
  </r>
  <r>
    <x v="86427"/>
    <n v="0"/>
  </r>
  <r>
    <x v="86428"/>
    <n v="0"/>
  </r>
  <r>
    <x v="86429"/>
    <n v="0"/>
  </r>
  <r>
    <x v="86430"/>
    <n v="0"/>
  </r>
  <r>
    <x v="86431"/>
    <n v="0"/>
  </r>
  <r>
    <x v="86432"/>
    <n v="0"/>
  </r>
  <r>
    <x v="86433"/>
    <n v="0"/>
  </r>
  <r>
    <x v="86434"/>
    <n v="0"/>
  </r>
  <r>
    <x v="86435"/>
    <n v="0"/>
  </r>
  <r>
    <x v="86436"/>
    <n v="0"/>
  </r>
  <r>
    <x v="86437"/>
    <n v="0"/>
  </r>
  <r>
    <x v="86438"/>
    <n v="0"/>
  </r>
  <r>
    <x v="86439"/>
    <n v="0"/>
  </r>
  <r>
    <x v="86440"/>
    <n v="0"/>
  </r>
  <r>
    <x v="86441"/>
    <n v="0"/>
  </r>
  <r>
    <x v="86442"/>
    <n v="0"/>
  </r>
  <r>
    <x v="86443"/>
    <n v="0"/>
  </r>
  <r>
    <x v="86444"/>
    <n v="0"/>
  </r>
  <r>
    <x v="86445"/>
    <n v="0"/>
  </r>
  <r>
    <x v="86446"/>
    <n v="0"/>
  </r>
  <r>
    <x v="86447"/>
    <n v="0"/>
  </r>
  <r>
    <x v="86448"/>
    <n v="0"/>
  </r>
  <r>
    <x v="86449"/>
    <n v="0"/>
  </r>
  <r>
    <x v="86450"/>
    <n v="0"/>
  </r>
  <r>
    <x v="86451"/>
    <n v="0"/>
  </r>
  <r>
    <x v="86452"/>
    <n v="0"/>
  </r>
  <r>
    <x v="86453"/>
    <n v="0"/>
  </r>
  <r>
    <x v="86454"/>
    <n v="0"/>
  </r>
  <r>
    <x v="86455"/>
    <n v="0"/>
  </r>
  <r>
    <x v="86456"/>
    <n v="0"/>
  </r>
  <r>
    <x v="86457"/>
    <n v="0"/>
  </r>
  <r>
    <x v="86458"/>
    <n v="0"/>
  </r>
  <r>
    <x v="86459"/>
    <n v="0"/>
  </r>
  <r>
    <x v="86460"/>
    <n v="0"/>
  </r>
  <r>
    <x v="86461"/>
    <n v="0"/>
  </r>
  <r>
    <x v="86462"/>
    <n v="0"/>
  </r>
  <r>
    <x v="86463"/>
    <n v="0"/>
  </r>
  <r>
    <x v="86464"/>
    <n v="0"/>
  </r>
  <r>
    <x v="86465"/>
    <n v="0"/>
  </r>
  <r>
    <x v="86466"/>
    <n v="0"/>
  </r>
  <r>
    <x v="86467"/>
    <n v="0"/>
  </r>
  <r>
    <x v="86468"/>
    <n v="0"/>
  </r>
  <r>
    <x v="86469"/>
    <n v="0"/>
  </r>
  <r>
    <x v="86470"/>
    <n v="0"/>
  </r>
  <r>
    <x v="86471"/>
    <n v="0"/>
  </r>
  <r>
    <x v="86472"/>
    <n v="0"/>
  </r>
  <r>
    <x v="86473"/>
    <n v="0"/>
  </r>
  <r>
    <x v="86474"/>
    <n v="0"/>
  </r>
  <r>
    <x v="86475"/>
    <n v="0"/>
  </r>
  <r>
    <x v="86476"/>
    <n v="0"/>
  </r>
  <r>
    <x v="86477"/>
    <n v="0"/>
  </r>
  <r>
    <x v="86478"/>
    <n v="101"/>
  </r>
  <r>
    <x v="86479"/>
    <n v="0"/>
  </r>
  <r>
    <x v="86480"/>
    <n v="0"/>
  </r>
  <r>
    <x v="86481"/>
    <n v="0"/>
  </r>
  <r>
    <x v="86482"/>
    <n v="0"/>
  </r>
  <r>
    <x v="86483"/>
    <n v="0"/>
  </r>
  <r>
    <x v="86484"/>
    <n v="0"/>
  </r>
  <r>
    <x v="86485"/>
    <n v="0"/>
  </r>
  <r>
    <x v="86486"/>
    <n v="0"/>
  </r>
  <r>
    <x v="86487"/>
    <n v="0"/>
  </r>
  <r>
    <x v="86488"/>
    <n v="0"/>
  </r>
  <r>
    <x v="86489"/>
    <n v="0"/>
  </r>
  <r>
    <x v="86490"/>
    <n v="0"/>
  </r>
  <r>
    <x v="86491"/>
    <n v="0"/>
  </r>
  <r>
    <x v="86492"/>
    <n v="0"/>
  </r>
  <r>
    <x v="86493"/>
    <n v="0"/>
  </r>
  <r>
    <x v="86494"/>
    <n v="0"/>
  </r>
  <r>
    <x v="86495"/>
    <n v="0"/>
  </r>
  <r>
    <x v="86496"/>
    <n v="0"/>
  </r>
  <r>
    <x v="86497"/>
    <n v="0"/>
  </r>
  <r>
    <x v="86498"/>
    <n v="0"/>
  </r>
  <r>
    <x v="86499"/>
    <n v="0"/>
  </r>
  <r>
    <x v="86500"/>
    <n v="1"/>
  </r>
  <r>
    <x v="86501"/>
    <n v="0"/>
  </r>
  <r>
    <x v="86502"/>
    <n v="0"/>
  </r>
  <r>
    <x v="86503"/>
    <n v="0"/>
  </r>
  <r>
    <x v="86504"/>
    <n v="0"/>
  </r>
  <r>
    <x v="86505"/>
    <n v="0"/>
  </r>
  <r>
    <x v="86506"/>
    <n v="0"/>
  </r>
  <r>
    <x v="86507"/>
    <n v="0"/>
  </r>
  <r>
    <x v="86508"/>
    <n v="0"/>
  </r>
  <r>
    <x v="86509"/>
    <n v="0"/>
  </r>
  <r>
    <x v="86510"/>
    <n v="0"/>
  </r>
  <r>
    <x v="86511"/>
    <n v="0"/>
  </r>
  <r>
    <x v="86512"/>
    <n v="0"/>
  </r>
  <r>
    <x v="86513"/>
    <n v="0"/>
  </r>
  <r>
    <x v="86514"/>
    <n v="0"/>
  </r>
  <r>
    <x v="86515"/>
    <n v="0"/>
  </r>
  <r>
    <x v="86516"/>
    <n v="0"/>
  </r>
  <r>
    <x v="86517"/>
    <n v="0"/>
  </r>
  <r>
    <x v="86518"/>
    <n v="0"/>
  </r>
  <r>
    <x v="86519"/>
    <n v="0"/>
  </r>
  <r>
    <x v="86520"/>
    <n v="0"/>
  </r>
  <r>
    <x v="86521"/>
    <n v="0"/>
  </r>
  <r>
    <x v="86522"/>
    <n v="1"/>
  </r>
  <r>
    <x v="86523"/>
    <n v="0"/>
  </r>
  <r>
    <x v="86524"/>
    <n v="0"/>
  </r>
  <r>
    <x v="86525"/>
    <n v="0"/>
  </r>
  <r>
    <x v="86526"/>
    <n v="0"/>
  </r>
  <r>
    <x v="86527"/>
    <n v="0"/>
  </r>
  <r>
    <x v="86528"/>
    <n v="0"/>
  </r>
  <r>
    <x v="86529"/>
    <n v="0"/>
  </r>
  <r>
    <x v="86530"/>
    <n v="0"/>
  </r>
  <r>
    <x v="86531"/>
    <n v="0"/>
  </r>
  <r>
    <x v="86532"/>
    <n v="0"/>
  </r>
  <r>
    <x v="86533"/>
    <n v="0"/>
  </r>
  <r>
    <x v="86534"/>
    <n v="0"/>
  </r>
  <r>
    <x v="86535"/>
    <n v="0"/>
  </r>
  <r>
    <x v="86536"/>
    <n v="0"/>
  </r>
  <r>
    <x v="86537"/>
    <n v="0"/>
  </r>
  <r>
    <x v="86538"/>
    <n v="0"/>
  </r>
  <r>
    <x v="86539"/>
    <n v="0"/>
  </r>
  <r>
    <x v="86540"/>
    <n v="0"/>
  </r>
  <r>
    <x v="86541"/>
    <n v="0"/>
  </r>
  <r>
    <x v="86542"/>
    <n v="0"/>
  </r>
  <r>
    <x v="86543"/>
    <n v="0"/>
  </r>
  <r>
    <x v="86544"/>
    <n v="1"/>
  </r>
  <r>
    <x v="86545"/>
    <n v="0"/>
  </r>
  <r>
    <x v="86546"/>
    <n v="0"/>
  </r>
  <r>
    <x v="86547"/>
    <n v="0"/>
  </r>
  <r>
    <x v="86548"/>
    <n v="0"/>
  </r>
  <r>
    <x v="86549"/>
    <n v="0"/>
  </r>
  <r>
    <x v="86550"/>
    <n v="0"/>
  </r>
  <r>
    <x v="86551"/>
    <n v="0"/>
  </r>
  <r>
    <x v="86552"/>
    <n v="0"/>
  </r>
  <r>
    <x v="86553"/>
    <n v="0"/>
  </r>
  <r>
    <x v="86554"/>
    <n v="0"/>
  </r>
  <r>
    <x v="86555"/>
    <n v="0"/>
  </r>
  <r>
    <x v="86556"/>
    <n v="0"/>
  </r>
  <r>
    <x v="86557"/>
    <n v="0"/>
  </r>
  <r>
    <x v="86558"/>
    <n v="0"/>
  </r>
  <r>
    <x v="86559"/>
    <n v="0"/>
  </r>
  <r>
    <x v="86560"/>
    <n v="0"/>
  </r>
  <r>
    <x v="86561"/>
    <n v="0"/>
  </r>
  <r>
    <x v="86562"/>
    <n v="0"/>
  </r>
  <r>
    <x v="86563"/>
    <n v="0"/>
  </r>
  <r>
    <x v="86564"/>
    <n v="0"/>
  </r>
  <r>
    <x v="86565"/>
    <n v="0"/>
  </r>
  <r>
    <x v="86566"/>
    <n v="0"/>
  </r>
  <r>
    <x v="86567"/>
    <n v="0"/>
  </r>
  <r>
    <x v="86568"/>
    <n v="0"/>
  </r>
  <r>
    <x v="86569"/>
    <n v="0"/>
  </r>
  <r>
    <x v="86570"/>
    <n v="0"/>
  </r>
  <r>
    <x v="86571"/>
    <n v="0"/>
  </r>
  <r>
    <x v="86572"/>
    <n v="0"/>
  </r>
  <r>
    <x v="86573"/>
    <n v="0"/>
  </r>
  <r>
    <x v="86574"/>
    <n v="0"/>
  </r>
  <r>
    <x v="86575"/>
    <n v="0"/>
  </r>
  <r>
    <x v="86576"/>
    <n v="0"/>
  </r>
  <r>
    <x v="86577"/>
    <n v="0"/>
  </r>
  <r>
    <x v="86578"/>
    <n v="0"/>
  </r>
  <r>
    <x v="86579"/>
    <n v="0"/>
  </r>
  <r>
    <x v="86580"/>
    <n v="0"/>
  </r>
  <r>
    <x v="86581"/>
    <n v="0"/>
  </r>
  <r>
    <x v="86582"/>
    <n v="0"/>
  </r>
  <r>
    <x v="86583"/>
    <n v="0"/>
  </r>
  <r>
    <x v="86584"/>
    <n v="0"/>
  </r>
  <r>
    <x v="86585"/>
    <n v="0"/>
  </r>
  <r>
    <x v="86586"/>
    <n v="0"/>
  </r>
  <r>
    <x v="86587"/>
    <n v="0"/>
  </r>
  <r>
    <x v="86588"/>
    <n v="0"/>
  </r>
  <r>
    <x v="86589"/>
    <n v="0"/>
  </r>
  <r>
    <x v="86590"/>
    <n v="0"/>
  </r>
  <r>
    <x v="86591"/>
    <n v="0"/>
  </r>
  <r>
    <x v="86592"/>
    <n v="0"/>
  </r>
  <r>
    <x v="86593"/>
    <n v="0"/>
  </r>
  <r>
    <x v="86594"/>
    <n v="0"/>
  </r>
  <r>
    <x v="86595"/>
    <n v="0"/>
  </r>
  <r>
    <x v="86596"/>
    <n v="0"/>
  </r>
  <r>
    <x v="86597"/>
    <n v="0"/>
  </r>
  <r>
    <x v="86598"/>
    <n v="0"/>
  </r>
  <r>
    <x v="86599"/>
    <n v="0"/>
  </r>
  <r>
    <x v="86600"/>
    <n v="0"/>
  </r>
  <r>
    <x v="86601"/>
    <n v="0"/>
  </r>
  <r>
    <x v="86602"/>
    <n v="0"/>
  </r>
  <r>
    <x v="86603"/>
    <n v="0"/>
  </r>
  <r>
    <x v="86604"/>
    <n v="4"/>
  </r>
  <r>
    <x v="86605"/>
    <n v="0"/>
  </r>
  <r>
    <x v="86606"/>
    <n v="2"/>
  </r>
  <r>
    <x v="86607"/>
    <n v="0"/>
  </r>
  <r>
    <x v="86608"/>
    <n v="0"/>
  </r>
  <r>
    <x v="86609"/>
    <n v="0"/>
  </r>
  <r>
    <x v="86610"/>
    <n v="0"/>
  </r>
  <r>
    <x v="86611"/>
    <n v="0"/>
  </r>
  <r>
    <x v="86612"/>
    <n v="0"/>
  </r>
  <r>
    <x v="86613"/>
    <n v="0"/>
  </r>
  <r>
    <x v="86614"/>
    <n v="0"/>
  </r>
  <r>
    <x v="86615"/>
    <n v="0"/>
  </r>
  <r>
    <x v="86616"/>
    <n v="0"/>
  </r>
  <r>
    <x v="86617"/>
    <n v="0"/>
  </r>
  <r>
    <x v="86618"/>
    <n v="0"/>
  </r>
  <r>
    <x v="86619"/>
    <n v="0"/>
  </r>
  <r>
    <x v="86620"/>
    <n v="0"/>
  </r>
  <r>
    <x v="86621"/>
    <n v="0"/>
  </r>
  <r>
    <x v="86622"/>
    <n v="0"/>
  </r>
  <r>
    <x v="86623"/>
    <n v="0"/>
  </r>
  <r>
    <x v="86624"/>
    <n v="0"/>
  </r>
  <r>
    <x v="86625"/>
    <n v="0"/>
  </r>
  <r>
    <x v="86626"/>
    <n v="0"/>
  </r>
  <r>
    <x v="86627"/>
    <n v="0"/>
  </r>
  <r>
    <x v="86628"/>
    <n v="0"/>
  </r>
  <r>
    <x v="86629"/>
    <n v="0"/>
  </r>
  <r>
    <x v="86630"/>
    <n v="0"/>
  </r>
  <r>
    <x v="86631"/>
    <n v="0"/>
  </r>
  <r>
    <x v="86632"/>
    <n v="0"/>
  </r>
  <r>
    <x v="86633"/>
    <n v="0"/>
  </r>
  <r>
    <x v="86634"/>
    <n v="0"/>
  </r>
  <r>
    <x v="86635"/>
    <n v="0"/>
  </r>
  <r>
    <x v="86636"/>
    <n v="0"/>
  </r>
  <r>
    <x v="86637"/>
    <n v="0"/>
  </r>
  <r>
    <x v="86638"/>
    <n v="0"/>
  </r>
  <r>
    <x v="86639"/>
    <n v="0"/>
  </r>
  <r>
    <x v="86640"/>
    <n v="0"/>
  </r>
  <r>
    <x v="86641"/>
    <n v="0"/>
  </r>
  <r>
    <x v="86642"/>
    <n v="0"/>
  </r>
  <r>
    <x v="86643"/>
    <n v="0"/>
  </r>
  <r>
    <x v="86644"/>
    <n v="0"/>
  </r>
  <r>
    <x v="86645"/>
    <n v="0"/>
  </r>
  <r>
    <x v="86646"/>
    <n v="0"/>
  </r>
  <r>
    <x v="86647"/>
    <n v="0"/>
  </r>
  <r>
    <x v="86648"/>
    <n v="0"/>
  </r>
  <r>
    <x v="86649"/>
    <n v="0"/>
  </r>
  <r>
    <x v="86650"/>
    <n v="0"/>
  </r>
  <r>
    <x v="86651"/>
    <n v="0"/>
  </r>
  <r>
    <x v="86652"/>
    <n v="0"/>
  </r>
  <r>
    <x v="86653"/>
    <n v="0"/>
  </r>
  <r>
    <x v="86654"/>
    <n v="0"/>
  </r>
  <r>
    <x v="86655"/>
    <n v="1"/>
  </r>
  <r>
    <x v="86656"/>
    <n v="0"/>
  </r>
  <r>
    <x v="86657"/>
    <n v="0"/>
  </r>
  <r>
    <x v="86658"/>
    <n v="0"/>
  </r>
  <r>
    <x v="86659"/>
    <n v="0"/>
  </r>
  <r>
    <x v="86660"/>
    <n v="0"/>
  </r>
  <r>
    <x v="86661"/>
    <n v="0"/>
  </r>
  <r>
    <x v="86662"/>
    <n v="0"/>
  </r>
  <r>
    <x v="86663"/>
    <n v="0"/>
  </r>
  <r>
    <x v="86664"/>
    <n v="0"/>
  </r>
  <r>
    <x v="86665"/>
    <n v="0"/>
  </r>
  <r>
    <x v="86666"/>
    <n v="0"/>
  </r>
  <r>
    <x v="86667"/>
    <n v="0"/>
  </r>
  <r>
    <x v="86668"/>
    <n v="0"/>
  </r>
  <r>
    <x v="86669"/>
    <n v="0"/>
  </r>
  <r>
    <x v="86670"/>
    <n v="0"/>
  </r>
  <r>
    <x v="86671"/>
    <n v="0"/>
  </r>
  <r>
    <x v="86672"/>
    <n v="0"/>
  </r>
  <r>
    <x v="86673"/>
    <n v="0"/>
  </r>
  <r>
    <x v="86674"/>
    <n v="0"/>
  </r>
  <r>
    <x v="86675"/>
    <n v="0"/>
  </r>
  <r>
    <x v="86676"/>
    <n v="0"/>
  </r>
  <r>
    <x v="86677"/>
    <n v="0"/>
  </r>
  <r>
    <x v="86678"/>
    <n v="0"/>
  </r>
  <r>
    <x v="86679"/>
    <n v="0"/>
  </r>
  <r>
    <x v="86680"/>
    <n v="0"/>
  </r>
  <r>
    <x v="86681"/>
    <n v="0"/>
  </r>
  <r>
    <x v="86682"/>
    <n v="0"/>
  </r>
  <r>
    <x v="86683"/>
    <n v="0"/>
  </r>
  <r>
    <x v="86684"/>
    <n v="0"/>
  </r>
  <r>
    <x v="86685"/>
    <n v="0"/>
  </r>
  <r>
    <x v="86686"/>
    <n v="0"/>
  </r>
  <r>
    <x v="86687"/>
    <n v="0"/>
  </r>
  <r>
    <x v="86688"/>
    <n v="1"/>
  </r>
  <r>
    <x v="86689"/>
    <n v="0"/>
  </r>
  <r>
    <x v="86690"/>
    <n v="0"/>
  </r>
  <r>
    <x v="86691"/>
    <n v="0"/>
  </r>
  <r>
    <x v="86692"/>
    <n v="0"/>
  </r>
  <r>
    <x v="86693"/>
    <n v="0"/>
  </r>
  <r>
    <x v="86694"/>
    <n v="0"/>
  </r>
  <r>
    <x v="86695"/>
    <n v="0"/>
  </r>
  <r>
    <x v="86696"/>
    <n v="0"/>
  </r>
  <r>
    <x v="86697"/>
    <n v="0"/>
  </r>
  <r>
    <x v="86698"/>
    <n v="0"/>
  </r>
  <r>
    <x v="86699"/>
    <n v="0"/>
  </r>
  <r>
    <x v="86700"/>
    <n v="0"/>
  </r>
  <r>
    <x v="86701"/>
    <n v="0"/>
  </r>
  <r>
    <x v="86702"/>
    <n v="0"/>
  </r>
  <r>
    <x v="86703"/>
    <n v="0"/>
  </r>
  <r>
    <x v="86704"/>
    <n v="0"/>
  </r>
  <r>
    <x v="86705"/>
    <n v="0"/>
  </r>
  <r>
    <x v="86706"/>
    <n v="0"/>
  </r>
  <r>
    <x v="86707"/>
    <n v="0"/>
  </r>
  <r>
    <x v="86708"/>
    <n v="0"/>
  </r>
  <r>
    <x v="86709"/>
    <n v="0"/>
  </r>
  <r>
    <x v="86710"/>
    <n v="0"/>
  </r>
  <r>
    <x v="86711"/>
    <n v="0"/>
  </r>
  <r>
    <x v="86712"/>
    <n v="0"/>
  </r>
  <r>
    <x v="86713"/>
    <n v="0"/>
  </r>
  <r>
    <x v="86714"/>
    <n v="0"/>
  </r>
  <r>
    <x v="86715"/>
    <n v="0"/>
  </r>
  <r>
    <x v="86716"/>
    <n v="0"/>
  </r>
  <r>
    <x v="86717"/>
    <n v="0"/>
  </r>
  <r>
    <x v="86718"/>
    <n v="0"/>
  </r>
  <r>
    <x v="86719"/>
    <n v="0"/>
  </r>
  <r>
    <x v="86720"/>
    <n v="0"/>
  </r>
  <r>
    <x v="86721"/>
    <n v="0"/>
  </r>
  <r>
    <x v="86722"/>
    <n v="0"/>
  </r>
  <r>
    <x v="86723"/>
    <n v="0"/>
  </r>
  <r>
    <x v="86724"/>
    <n v="0"/>
  </r>
  <r>
    <x v="86725"/>
    <n v="0"/>
  </r>
  <r>
    <x v="86726"/>
    <n v="0"/>
  </r>
  <r>
    <x v="86727"/>
    <n v="0"/>
  </r>
  <r>
    <x v="86728"/>
    <n v="0"/>
  </r>
  <r>
    <x v="86729"/>
    <n v="0"/>
  </r>
  <r>
    <x v="86730"/>
    <n v="0"/>
  </r>
  <r>
    <x v="86731"/>
    <n v="1"/>
  </r>
  <r>
    <x v="86732"/>
    <n v="0"/>
  </r>
  <r>
    <x v="86733"/>
    <n v="0"/>
  </r>
  <r>
    <x v="86734"/>
    <n v="0"/>
  </r>
  <r>
    <x v="86735"/>
    <n v="0"/>
  </r>
  <r>
    <x v="86736"/>
    <n v="0"/>
  </r>
  <r>
    <x v="86737"/>
    <n v="0"/>
  </r>
  <r>
    <x v="86738"/>
    <n v="0"/>
  </r>
  <r>
    <x v="86739"/>
    <n v="0"/>
  </r>
  <r>
    <x v="86740"/>
    <n v="0"/>
  </r>
  <r>
    <x v="86741"/>
    <n v="0"/>
  </r>
  <r>
    <x v="86742"/>
    <n v="0"/>
  </r>
  <r>
    <x v="86743"/>
    <n v="0"/>
  </r>
  <r>
    <x v="86744"/>
    <n v="0"/>
  </r>
  <r>
    <x v="86745"/>
    <n v="0"/>
  </r>
  <r>
    <x v="86746"/>
    <n v="0"/>
  </r>
  <r>
    <x v="86747"/>
    <n v="0"/>
  </r>
  <r>
    <x v="86748"/>
    <n v="0"/>
  </r>
  <r>
    <x v="86749"/>
    <n v="0"/>
  </r>
  <r>
    <x v="86750"/>
    <n v="0"/>
  </r>
  <r>
    <x v="86751"/>
    <n v="0"/>
  </r>
  <r>
    <x v="86752"/>
    <n v="0"/>
  </r>
  <r>
    <x v="86753"/>
    <n v="0"/>
  </r>
  <r>
    <x v="86754"/>
    <n v="0"/>
  </r>
  <r>
    <x v="86755"/>
    <n v="0"/>
  </r>
  <r>
    <x v="86756"/>
    <n v="0"/>
  </r>
  <r>
    <x v="86757"/>
    <n v="0"/>
  </r>
  <r>
    <x v="86758"/>
    <n v="0"/>
  </r>
  <r>
    <x v="86759"/>
    <n v="0"/>
  </r>
  <r>
    <x v="86760"/>
    <n v="0"/>
  </r>
  <r>
    <x v="86761"/>
    <n v="0"/>
  </r>
  <r>
    <x v="86762"/>
    <n v="0"/>
  </r>
  <r>
    <x v="86763"/>
    <n v="0"/>
  </r>
  <r>
    <x v="86764"/>
    <n v="0"/>
  </r>
  <r>
    <x v="86765"/>
    <n v="0"/>
  </r>
  <r>
    <x v="86766"/>
    <n v="0"/>
  </r>
  <r>
    <x v="86767"/>
    <n v="0"/>
  </r>
  <r>
    <x v="86768"/>
    <n v="0"/>
  </r>
  <r>
    <x v="86769"/>
    <n v="0"/>
  </r>
  <r>
    <x v="86770"/>
    <n v="0"/>
  </r>
  <r>
    <x v="86771"/>
    <n v="0"/>
  </r>
  <r>
    <x v="86772"/>
    <n v="0"/>
  </r>
  <r>
    <x v="86773"/>
    <n v="0"/>
  </r>
  <r>
    <x v="86774"/>
    <n v="0"/>
  </r>
  <r>
    <x v="86775"/>
    <n v="1"/>
  </r>
  <r>
    <x v="86776"/>
    <n v="0"/>
  </r>
  <r>
    <x v="86777"/>
    <n v="0"/>
  </r>
  <r>
    <x v="86778"/>
    <n v="0"/>
  </r>
  <r>
    <x v="86779"/>
    <n v="0"/>
  </r>
  <r>
    <x v="86780"/>
    <n v="0"/>
  </r>
  <r>
    <x v="86781"/>
    <n v="0"/>
  </r>
  <r>
    <x v="86782"/>
    <n v="0"/>
  </r>
  <r>
    <x v="86783"/>
    <n v="0"/>
  </r>
  <r>
    <x v="86784"/>
    <n v="0"/>
  </r>
  <r>
    <x v="86785"/>
    <n v="0"/>
  </r>
  <r>
    <x v="86786"/>
    <n v="0"/>
  </r>
  <r>
    <x v="86787"/>
    <n v="0"/>
  </r>
  <r>
    <x v="86788"/>
    <n v="0"/>
  </r>
  <r>
    <x v="86789"/>
    <n v="0"/>
  </r>
  <r>
    <x v="86790"/>
    <n v="0"/>
  </r>
  <r>
    <x v="86791"/>
    <n v="0"/>
  </r>
  <r>
    <x v="86792"/>
    <n v="0"/>
  </r>
  <r>
    <x v="86793"/>
    <n v="0"/>
  </r>
  <r>
    <x v="86794"/>
    <n v="0"/>
  </r>
  <r>
    <x v="86795"/>
    <n v="0"/>
  </r>
  <r>
    <x v="86796"/>
    <n v="0"/>
  </r>
  <r>
    <x v="86797"/>
    <n v="0"/>
  </r>
  <r>
    <x v="86798"/>
    <n v="0"/>
  </r>
  <r>
    <x v="86799"/>
    <n v="0"/>
  </r>
  <r>
    <x v="86800"/>
    <n v="1"/>
  </r>
  <r>
    <x v="86801"/>
    <n v="0"/>
  </r>
  <r>
    <x v="86802"/>
    <n v="0"/>
  </r>
  <r>
    <x v="86803"/>
    <n v="0"/>
  </r>
  <r>
    <x v="86804"/>
    <n v="0"/>
  </r>
  <r>
    <x v="86805"/>
    <n v="0"/>
  </r>
  <r>
    <x v="86806"/>
    <n v="0"/>
  </r>
  <r>
    <x v="86807"/>
    <n v="0"/>
  </r>
  <r>
    <x v="86808"/>
    <n v="0"/>
  </r>
  <r>
    <x v="86809"/>
    <n v="0"/>
  </r>
  <r>
    <x v="86810"/>
    <n v="0"/>
  </r>
  <r>
    <x v="86811"/>
    <n v="0"/>
  </r>
  <r>
    <x v="86812"/>
    <n v="0"/>
  </r>
  <r>
    <x v="86813"/>
    <n v="0"/>
  </r>
  <r>
    <x v="86814"/>
    <n v="0"/>
  </r>
  <r>
    <x v="86815"/>
    <n v="0"/>
  </r>
  <r>
    <x v="86816"/>
    <n v="0"/>
  </r>
  <r>
    <x v="86817"/>
    <n v="0"/>
  </r>
  <r>
    <x v="86818"/>
    <n v="0"/>
  </r>
  <r>
    <x v="86819"/>
    <n v="0"/>
  </r>
  <r>
    <x v="86820"/>
    <n v="0"/>
  </r>
  <r>
    <x v="86821"/>
    <n v="0"/>
  </r>
  <r>
    <x v="86822"/>
    <n v="0"/>
  </r>
  <r>
    <x v="86823"/>
    <n v="0"/>
  </r>
  <r>
    <x v="86824"/>
    <n v="0"/>
  </r>
  <r>
    <x v="86825"/>
    <n v="0"/>
  </r>
  <r>
    <x v="86826"/>
    <n v="0"/>
  </r>
  <r>
    <x v="86827"/>
    <n v="0"/>
  </r>
  <r>
    <x v="86828"/>
    <n v="0"/>
  </r>
  <r>
    <x v="86829"/>
    <n v="0"/>
  </r>
  <r>
    <x v="86830"/>
    <n v="0"/>
  </r>
  <r>
    <x v="86831"/>
    <n v="0"/>
  </r>
  <r>
    <x v="86832"/>
    <n v="0"/>
  </r>
  <r>
    <x v="86833"/>
    <n v="0"/>
  </r>
  <r>
    <x v="86834"/>
    <n v="0"/>
  </r>
  <r>
    <x v="86835"/>
    <n v="0"/>
  </r>
  <r>
    <x v="86836"/>
    <n v="0"/>
  </r>
  <r>
    <x v="86837"/>
    <n v="0"/>
  </r>
  <r>
    <x v="86838"/>
    <n v="4"/>
  </r>
  <r>
    <x v="86839"/>
    <n v="0"/>
  </r>
  <r>
    <x v="86840"/>
    <n v="0"/>
  </r>
  <r>
    <x v="86841"/>
    <n v="0"/>
  </r>
  <r>
    <x v="86842"/>
    <n v="0"/>
  </r>
  <r>
    <x v="86843"/>
    <n v="0"/>
  </r>
  <r>
    <x v="86844"/>
    <n v="0"/>
  </r>
  <r>
    <x v="86845"/>
    <n v="0"/>
  </r>
  <r>
    <x v="86846"/>
    <n v="0"/>
  </r>
  <r>
    <x v="86847"/>
    <n v="0"/>
  </r>
  <r>
    <x v="86848"/>
    <n v="0"/>
  </r>
  <r>
    <x v="86849"/>
    <n v="0"/>
  </r>
  <r>
    <x v="86850"/>
    <n v="0"/>
  </r>
  <r>
    <x v="86851"/>
    <n v="0"/>
  </r>
  <r>
    <x v="86852"/>
    <n v="0"/>
  </r>
  <r>
    <x v="86853"/>
    <n v="26"/>
  </r>
  <r>
    <x v="86854"/>
    <n v="0"/>
  </r>
  <r>
    <x v="86855"/>
    <n v="0"/>
  </r>
  <r>
    <x v="86856"/>
    <n v="0"/>
  </r>
  <r>
    <x v="86857"/>
    <n v="0"/>
  </r>
  <r>
    <x v="86858"/>
    <n v="0"/>
  </r>
  <r>
    <x v="86859"/>
    <n v="0"/>
  </r>
  <r>
    <x v="86860"/>
    <n v="0"/>
  </r>
  <r>
    <x v="86861"/>
    <n v="0"/>
  </r>
  <r>
    <x v="86862"/>
    <n v="0"/>
  </r>
  <r>
    <x v="86863"/>
    <n v="0"/>
  </r>
  <r>
    <x v="86864"/>
    <n v="0"/>
  </r>
  <r>
    <x v="86865"/>
    <n v="0"/>
  </r>
  <r>
    <x v="86866"/>
    <n v="0"/>
  </r>
  <r>
    <x v="86867"/>
    <n v="0"/>
  </r>
  <r>
    <x v="86868"/>
    <n v="0"/>
  </r>
  <r>
    <x v="86869"/>
    <n v="0"/>
  </r>
  <r>
    <x v="86870"/>
    <n v="0"/>
  </r>
  <r>
    <x v="86871"/>
    <n v="0"/>
  </r>
  <r>
    <x v="86872"/>
    <n v="0"/>
  </r>
  <r>
    <x v="86873"/>
    <n v="0"/>
  </r>
  <r>
    <x v="86874"/>
    <n v="0"/>
  </r>
  <r>
    <x v="86875"/>
    <n v="0"/>
  </r>
  <r>
    <x v="86876"/>
    <n v="0"/>
  </r>
  <r>
    <x v="86877"/>
    <n v="0"/>
  </r>
  <r>
    <x v="86878"/>
    <n v="0"/>
  </r>
  <r>
    <x v="86879"/>
    <n v="0"/>
  </r>
  <r>
    <x v="86880"/>
    <n v="0"/>
  </r>
  <r>
    <x v="86881"/>
    <n v="0"/>
  </r>
  <r>
    <x v="86882"/>
    <n v="0"/>
  </r>
  <r>
    <x v="86883"/>
    <n v="0"/>
  </r>
  <r>
    <x v="86884"/>
    <n v="0"/>
  </r>
  <r>
    <x v="86885"/>
    <n v="0"/>
  </r>
  <r>
    <x v="86886"/>
    <n v="0"/>
  </r>
  <r>
    <x v="86887"/>
    <n v="0"/>
  </r>
  <r>
    <x v="86888"/>
    <n v="0"/>
  </r>
  <r>
    <x v="86889"/>
    <n v="0"/>
  </r>
  <r>
    <x v="86890"/>
    <n v="0"/>
  </r>
  <r>
    <x v="86891"/>
    <n v="0"/>
  </r>
  <r>
    <x v="86892"/>
    <n v="0"/>
  </r>
  <r>
    <x v="86893"/>
    <n v="0"/>
  </r>
  <r>
    <x v="86894"/>
    <n v="0"/>
  </r>
  <r>
    <x v="86895"/>
    <n v="0"/>
  </r>
  <r>
    <x v="86896"/>
    <n v="0"/>
  </r>
  <r>
    <x v="86897"/>
    <n v="0"/>
  </r>
  <r>
    <x v="86898"/>
    <n v="0"/>
  </r>
  <r>
    <x v="86899"/>
    <n v="0"/>
  </r>
  <r>
    <x v="86900"/>
    <n v="0"/>
  </r>
  <r>
    <x v="86901"/>
    <n v="0"/>
  </r>
  <r>
    <x v="86902"/>
    <n v="0"/>
  </r>
  <r>
    <x v="86903"/>
    <n v="0"/>
  </r>
  <r>
    <x v="86904"/>
    <n v="0"/>
  </r>
  <r>
    <x v="86905"/>
    <n v="0"/>
  </r>
  <r>
    <x v="86906"/>
    <n v="0"/>
  </r>
  <r>
    <x v="86907"/>
    <n v="0"/>
  </r>
  <r>
    <x v="86908"/>
    <n v="0"/>
  </r>
  <r>
    <x v="86909"/>
    <n v="0"/>
  </r>
  <r>
    <x v="86910"/>
    <n v="0"/>
  </r>
  <r>
    <x v="86911"/>
    <n v="0"/>
  </r>
  <r>
    <x v="86912"/>
    <n v="0"/>
  </r>
  <r>
    <x v="86913"/>
    <n v="0"/>
  </r>
  <r>
    <x v="86914"/>
    <n v="0"/>
  </r>
  <r>
    <x v="86915"/>
    <n v="0"/>
  </r>
  <r>
    <x v="86916"/>
    <n v="0"/>
  </r>
  <r>
    <x v="86917"/>
    <n v="0"/>
  </r>
  <r>
    <x v="86918"/>
    <n v="0"/>
  </r>
  <r>
    <x v="86919"/>
    <n v="0"/>
  </r>
  <r>
    <x v="86920"/>
    <n v="0"/>
  </r>
  <r>
    <x v="86921"/>
    <n v="0"/>
  </r>
  <r>
    <x v="86922"/>
    <n v="0"/>
  </r>
  <r>
    <x v="86923"/>
    <n v="0"/>
  </r>
  <r>
    <x v="86924"/>
    <n v="0"/>
  </r>
  <r>
    <x v="86925"/>
    <n v="0"/>
  </r>
  <r>
    <x v="86926"/>
    <n v="0"/>
  </r>
  <r>
    <x v="86927"/>
    <n v="0"/>
  </r>
  <r>
    <x v="86928"/>
    <n v="0"/>
  </r>
  <r>
    <x v="86929"/>
    <n v="0"/>
  </r>
  <r>
    <x v="86930"/>
    <n v="0"/>
  </r>
  <r>
    <x v="86931"/>
    <n v="0"/>
  </r>
  <r>
    <x v="86932"/>
    <n v="0"/>
  </r>
  <r>
    <x v="86933"/>
    <n v="0"/>
  </r>
  <r>
    <x v="86934"/>
    <n v="0"/>
  </r>
  <r>
    <x v="86935"/>
    <n v="0"/>
  </r>
  <r>
    <x v="86936"/>
    <n v="0"/>
  </r>
  <r>
    <x v="86937"/>
    <n v="0"/>
  </r>
  <r>
    <x v="86938"/>
    <n v="0"/>
  </r>
  <r>
    <x v="86939"/>
    <n v="0"/>
  </r>
  <r>
    <x v="86940"/>
    <n v="0"/>
  </r>
  <r>
    <x v="86941"/>
    <n v="0"/>
  </r>
  <r>
    <x v="86942"/>
    <n v="0"/>
  </r>
  <r>
    <x v="86943"/>
    <n v="0"/>
  </r>
  <r>
    <x v="86944"/>
    <n v="0"/>
  </r>
  <r>
    <x v="86945"/>
    <n v="0"/>
  </r>
  <r>
    <x v="86946"/>
    <n v="0"/>
  </r>
  <r>
    <x v="86947"/>
    <n v="0"/>
  </r>
  <r>
    <x v="86948"/>
    <n v="0"/>
  </r>
  <r>
    <x v="86949"/>
    <n v="0"/>
  </r>
  <r>
    <x v="86950"/>
    <n v="0"/>
  </r>
  <r>
    <x v="86951"/>
    <n v="0"/>
  </r>
  <r>
    <x v="86952"/>
    <n v="0"/>
  </r>
  <r>
    <x v="86953"/>
    <n v="0"/>
  </r>
  <r>
    <x v="86954"/>
    <n v="0"/>
  </r>
  <r>
    <x v="86955"/>
    <n v="0"/>
  </r>
  <r>
    <x v="86956"/>
    <n v="0"/>
  </r>
  <r>
    <x v="86957"/>
    <n v="0"/>
  </r>
  <r>
    <x v="86958"/>
    <n v="0"/>
  </r>
  <r>
    <x v="86959"/>
    <n v="0"/>
  </r>
  <r>
    <x v="86960"/>
    <n v="0"/>
  </r>
  <r>
    <x v="86961"/>
    <n v="0"/>
  </r>
  <r>
    <x v="86962"/>
    <n v="0"/>
  </r>
  <r>
    <x v="86963"/>
    <n v="0"/>
  </r>
  <r>
    <x v="86964"/>
    <n v="0"/>
  </r>
  <r>
    <x v="86965"/>
    <n v="0"/>
  </r>
  <r>
    <x v="86966"/>
    <n v="0"/>
  </r>
  <r>
    <x v="86967"/>
    <n v="0"/>
  </r>
  <r>
    <x v="86968"/>
    <n v="0"/>
  </r>
  <r>
    <x v="86969"/>
    <n v="0"/>
  </r>
  <r>
    <x v="86970"/>
    <n v="0"/>
  </r>
  <r>
    <x v="86971"/>
    <n v="0"/>
  </r>
  <r>
    <x v="86972"/>
    <n v="0"/>
  </r>
  <r>
    <x v="86973"/>
    <n v="0"/>
  </r>
  <r>
    <x v="86974"/>
    <n v="0"/>
  </r>
  <r>
    <x v="86975"/>
    <n v="0"/>
  </r>
  <r>
    <x v="86976"/>
    <n v="28"/>
  </r>
  <r>
    <x v="86977"/>
    <n v="0"/>
  </r>
  <r>
    <x v="86978"/>
    <n v="0"/>
  </r>
  <r>
    <x v="86979"/>
    <n v="0"/>
  </r>
  <r>
    <x v="86980"/>
    <n v="0"/>
  </r>
  <r>
    <x v="86981"/>
    <n v="0"/>
  </r>
  <r>
    <x v="86982"/>
    <n v="0"/>
  </r>
  <r>
    <x v="86983"/>
    <n v="0"/>
  </r>
  <r>
    <x v="86984"/>
    <n v="0"/>
  </r>
  <r>
    <x v="86985"/>
    <n v="0"/>
  </r>
  <r>
    <x v="86986"/>
    <n v="0"/>
  </r>
  <r>
    <x v="86987"/>
    <n v="0"/>
  </r>
  <r>
    <x v="86988"/>
    <n v="0"/>
  </r>
  <r>
    <x v="86989"/>
    <n v="0"/>
  </r>
  <r>
    <x v="86990"/>
    <n v="0"/>
  </r>
  <r>
    <x v="86991"/>
    <n v="0"/>
  </r>
  <r>
    <x v="86992"/>
    <n v="0"/>
  </r>
  <r>
    <x v="86993"/>
    <n v="0"/>
  </r>
  <r>
    <x v="86994"/>
    <n v="0"/>
  </r>
  <r>
    <x v="86995"/>
    <n v="0"/>
  </r>
  <r>
    <x v="86996"/>
    <n v="0"/>
  </r>
  <r>
    <x v="86997"/>
    <n v="0"/>
  </r>
  <r>
    <x v="86998"/>
    <n v="0"/>
  </r>
  <r>
    <x v="86999"/>
    <n v="0"/>
  </r>
  <r>
    <x v="87000"/>
    <n v="21"/>
  </r>
  <r>
    <x v="87001"/>
    <n v="0"/>
  </r>
  <r>
    <x v="87002"/>
    <n v="0"/>
  </r>
  <r>
    <x v="87003"/>
    <n v="0"/>
  </r>
  <r>
    <x v="87004"/>
    <n v="0"/>
  </r>
  <r>
    <x v="87005"/>
    <n v="0"/>
  </r>
  <r>
    <x v="87006"/>
    <n v="0"/>
  </r>
  <r>
    <x v="87007"/>
    <n v="0"/>
  </r>
  <r>
    <x v="87008"/>
    <n v="0"/>
  </r>
  <r>
    <x v="87009"/>
    <n v="1"/>
  </r>
  <r>
    <x v="87010"/>
    <n v="0"/>
  </r>
  <r>
    <x v="87011"/>
    <n v="0"/>
  </r>
  <r>
    <x v="87012"/>
    <n v="0"/>
  </r>
  <r>
    <x v="87013"/>
    <n v="0"/>
  </r>
  <r>
    <x v="87014"/>
    <n v="0"/>
  </r>
  <r>
    <x v="87015"/>
    <n v="0"/>
  </r>
  <r>
    <x v="87016"/>
    <n v="0"/>
  </r>
  <r>
    <x v="87017"/>
    <n v="0"/>
  </r>
  <r>
    <x v="87018"/>
    <n v="0"/>
  </r>
  <r>
    <x v="87019"/>
    <n v="0"/>
  </r>
  <r>
    <x v="87020"/>
    <n v="0"/>
  </r>
  <r>
    <x v="87021"/>
    <n v="0"/>
  </r>
  <r>
    <x v="87022"/>
    <n v="0"/>
  </r>
  <r>
    <x v="87023"/>
    <n v="0"/>
  </r>
  <r>
    <x v="87024"/>
    <n v="0"/>
  </r>
  <r>
    <x v="87025"/>
    <n v="0"/>
  </r>
  <r>
    <x v="87026"/>
    <n v="0"/>
  </r>
  <r>
    <x v="87027"/>
    <n v="0"/>
  </r>
  <r>
    <x v="87028"/>
    <n v="0"/>
  </r>
  <r>
    <x v="87029"/>
    <n v="0"/>
  </r>
  <r>
    <x v="87030"/>
    <n v="0"/>
  </r>
  <r>
    <x v="87031"/>
    <n v="0"/>
  </r>
  <r>
    <x v="87032"/>
    <n v="0"/>
  </r>
  <r>
    <x v="87033"/>
    <n v="0"/>
  </r>
  <r>
    <x v="87034"/>
    <n v="0"/>
  </r>
  <r>
    <x v="87035"/>
    <n v="0"/>
  </r>
  <r>
    <x v="87036"/>
    <n v="0"/>
  </r>
  <r>
    <x v="87037"/>
    <n v="0"/>
  </r>
  <r>
    <x v="87038"/>
    <n v="0"/>
  </r>
  <r>
    <x v="87039"/>
    <n v="0"/>
  </r>
  <r>
    <x v="87040"/>
    <n v="0"/>
  </r>
  <r>
    <x v="87041"/>
    <n v="0"/>
  </r>
  <r>
    <x v="87042"/>
    <n v="0"/>
  </r>
  <r>
    <x v="87043"/>
    <n v="0"/>
  </r>
  <r>
    <x v="87044"/>
    <n v="0"/>
  </r>
  <r>
    <x v="87045"/>
    <n v="0"/>
  </r>
  <r>
    <x v="87046"/>
    <n v="0"/>
  </r>
  <r>
    <x v="87047"/>
    <n v="0"/>
  </r>
  <r>
    <x v="87048"/>
    <n v="0"/>
  </r>
  <r>
    <x v="87049"/>
    <n v="0"/>
  </r>
  <r>
    <x v="87050"/>
    <n v="0"/>
  </r>
  <r>
    <x v="87051"/>
    <n v="0"/>
  </r>
  <r>
    <x v="87052"/>
    <n v="0"/>
  </r>
  <r>
    <x v="87053"/>
    <n v="0"/>
  </r>
  <r>
    <x v="87054"/>
    <n v="0"/>
  </r>
  <r>
    <x v="87055"/>
    <n v="0"/>
  </r>
  <r>
    <x v="87056"/>
    <n v="0"/>
  </r>
  <r>
    <x v="87057"/>
    <n v="0"/>
  </r>
  <r>
    <x v="87058"/>
    <n v="0"/>
  </r>
  <r>
    <x v="87059"/>
    <n v="0"/>
  </r>
  <r>
    <x v="87060"/>
    <n v="0"/>
  </r>
  <r>
    <x v="87061"/>
    <n v="0"/>
  </r>
  <r>
    <x v="87062"/>
    <n v="0"/>
  </r>
  <r>
    <x v="87063"/>
    <n v="0"/>
  </r>
  <r>
    <x v="87064"/>
    <n v="0"/>
  </r>
  <r>
    <x v="87065"/>
    <n v="0"/>
  </r>
  <r>
    <x v="87066"/>
    <n v="0"/>
  </r>
  <r>
    <x v="87067"/>
    <n v="0"/>
  </r>
  <r>
    <x v="87068"/>
    <n v="0"/>
  </r>
  <r>
    <x v="87069"/>
    <n v="0"/>
  </r>
  <r>
    <x v="87070"/>
    <n v="0"/>
  </r>
  <r>
    <x v="87071"/>
    <n v="0"/>
  </r>
  <r>
    <x v="87072"/>
    <n v="0"/>
  </r>
  <r>
    <x v="87073"/>
    <n v="0"/>
  </r>
  <r>
    <x v="87074"/>
    <n v="0"/>
  </r>
  <r>
    <x v="87075"/>
    <n v="0"/>
  </r>
  <r>
    <x v="87076"/>
    <n v="0"/>
  </r>
  <r>
    <x v="87077"/>
    <n v="0"/>
  </r>
  <r>
    <x v="87078"/>
    <n v="0"/>
  </r>
  <r>
    <x v="87079"/>
    <n v="0"/>
  </r>
  <r>
    <x v="87080"/>
    <n v="0"/>
  </r>
  <r>
    <x v="87081"/>
    <n v="1"/>
  </r>
  <r>
    <x v="87082"/>
    <n v="0"/>
  </r>
  <r>
    <x v="87083"/>
    <n v="0"/>
  </r>
  <r>
    <x v="87084"/>
    <n v="0"/>
  </r>
  <r>
    <x v="87085"/>
    <n v="0"/>
  </r>
  <r>
    <x v="87086"/>
    <n v="0"/>
  </r>
  <r>
    <x v="87087"/>
    <n v="0"/>
  </r>
  <r>
    <x v="87088"/>
    <n v="0"/>
  </r>
  <r>
    <x v="87089"/>
    <n v="0"/>
  </r>
  <r>
    <x v="87090"/>
    <n v="0"/>
  </r>
  <r>
    <x v="87091"/>
    <n v="0"/>
  </r>
  <r>
    <x v="87092"/>
    <n v="0"/>
  </r>
  <r>
    <x v="87093"/>
    <n v="0"/>
  </r>
  <r>
    <x v="87094"/>
    <n v="0"/>
  </r>
  <r>
    <x v="87095"/>
    <n v="0"/>
  </r>
  <r>
    <x v="87096"/>
    <n v="0"/>
  </r>
  <r>
    <x v="87097"/>
    <n v="0"/>
  </r>
  <r>
    <x v="87098"/>
    <n v="0"/>
  </r>
  <r>
    <x v="87099"/>
    <n v="0"/>
  </r>
  <r>
    <x v="87100"/>
    <n v="0"/>
  </r>
  <r>
    <x v="87101"/>
    <n v="0"/>
  </r>
  <r>
    <x v="87102"/>
    <n v="0"/>
  </r>
  <r>
    <x v="87103"/>
    <n v="0"/>
  </r>
  <r>
    <x v="87104"/>
    <n v="0"/>
  </r>
  <r>
    <x v="87105"/>
    <n v="0"/>
  </r>
  <r>
    <x v="87106"/>
    <n v="0"/>
  </r>
  <r>
    <x v="87107"/>
    <n v="0"/>
  </r>
  <r>
    <x v="87108"/>
    <n v="0"/>
  </r>
  <r>
    <x v="87109"/>
    <n v="0"/>
  </r>
  <r>
    <x v="87110"/>
    <n v="0"/>
  </r>
  <r>
    <x v="87111"/>
    <n v="0"/>
  </r>
  <r>
    <x v="87112"/>
    <n v="0"/>
  </r>
  <r>
    <x v="87113"/>
    <n v="0"/>
  </r>
  <r>
    <x v="87114"/>
    <n v="0"/>
  </r>
  <r>
    <x v="87115"/>
    <n v="0"/>
  </r>
  <r>
    <x v="87116"/>
    <n v="0"/>
  </r>
  <r>
    <x v="87117"/>
    <n v="0"/>
  </r>
  <r>
    <x v="87118"/>
    <n v="0"/>
  </r>
  <r>
    <x v="87119"/>
    <n v="0"/>
  </r>
  <r>
    <x v="87120"/>
    <n v="3"/>
  </r>
  <r>
    <x v="87121"/>
    <n v="0"/>
  </r>
  <r>
    <x v="87122"/>
    <n v="0"/>
  </r>
  <r>
    <x v="87123"/>
    <n v="0"/>
  </r>
  <r>
    <x v="87124"/>
    <n v="0"/>
  </r>
  <r>
    <x v="87125"/>
    <n v="0"/>
  </r>
  <r>
    <x v="87126"/>
    <n v="0"/>
  </r>
  <r>
    <x v="87127"/>
    <n v="0"/>
  </r>
  <r>
    <x v="87128"/>
    <n v="0"/>
  </r>
  <r>
    <x v="87129"/>
    <n v="0"/>
  </r>
  <r>
    <x v="87130"/>
    <n v="0"/>
  </r>
  <r>
    <x v="87131"/>
    <n v="0"/>
  </r>
  <r>
    <x v="87132"/>
    <n v="0"/>
  </r>
  <r>
    <x v="87133"/>
    <n v="0"/>
  </r>
  <r>
    <x v="87134"/>
    <n v="0"/>
  </r>
  <r>
    <x v="87135"/>
    <n v="0"/>
  </r>
  <r>
    <x v="87136"/>
    <n v="0"/>
  </r>
  <r>
    <x v="87137"/>
    <n v="0"/>
  </r>
  <r>
    <x v="87138"/>
    <n v="0"/>
  </r>
  <r>
    <x v="87139"/>
    <n v="0"/>
  </r>
  <r>
    <x v="87140"/>
    <n v="0"/>
  </r>
  <r>
    <x v="87141"/>
    <n v="0"/>
  </r>
  <r>
    <x v="87142"/>
    <n v="0"/>
  </r>
  <r>
    <x v="87143"/>
    <n v="0"/>
  </r>
  <r>
    <x v="87144"/>
    <n v="0"/>
  </r>
  <r>
    <x v="87145"/>
    <n v="0"/>
  </r>
  <r>
    <x v="87146"/>
    <n v="0"/>
  </r>
  <r>
    <x v="87147"/>
    <n v="0"/>
  </r>
  <r>
    <x v="87148"/>
    <n v="0"/>
  </r>
  <r>
    <x v="87149"/>
    <n v="0"/>
  </r>
  <r>
    <x v="87150"/>
    <n v="0"/>
  </r>
  <r>
    <x v="87151"/>
    <n v="0"/>
  </r>
  <r>
    <x v="87152"/>
    <n v="0"/>
  </r>
  <r>
    <x v="87153"/>
    <n v="0"/>
  </r>
  <r>
    <x v="87154"/>
    <n v="0"/>
  </r>
  <r>
    <x v="87155"/>
    <n v="0"/>
  </r>
  <r>
    <x v="87156"/>
    <n v="0"/>
  </r>
  <r>
    <x v="87157"/>
    <n v="0"/>
  </r>
  <r>
    <x v="87158"/>
    <n v="0"/>
  </r>
  <r>
    <x v="87159"/>
    <n v="0"/>
  </r>
  <r>
    <x v="87160"/>
    <n v="0"/>
  </r>
  <r>
    <x v="87161"/>
    <n v="0"/>
  </r>
  <r>
    <x v="87162"/>
    <n v="0"/>
  </r>
  <r>
    <x v="87163"/>
    <n v="0"/>
  </r>
  <r>
    <x v="87164"/>
    <n v="0"/>
  </r>
  <r>
    <x v="87165"/>
    <n v="0"/>
  </r>
  <r>
    <x v="87166"/>
    <n v="0"/>
  </r>
  <r>
    <x v="87167"/>
    <n v="0"/>
  </r>
  <r>
    <x v="87168"/>
    <n v="0"/>
  </r>
  <r>
    <x v="87169"/>
    <n v="0"/>
  </r>
  <r>
    <x v="87170"/>
    <n v="0"/>
  </r>
  <r>
    <x v="87171"/>
    <n v="0"/>
  </r>
  <r>
    <x v="87172"/>
    <n v="0"/>
  </r>
  <r>
    <x v="87173"/>
    <n v="0"/>
  </r>
  <r>
    <x v="87174"/>
    <n v="0"/>
  </r>
  <r>
    <x v="87175"/>
    <n v="0"/>
  </r>
  <r>
    <x v="87176"/>
    <n v="0"/>
  </r>
  <r>
    <x v="87177"/>
    <n v="0"/>
  </r>
  <r>
    <x v="87178"/>
    <n v="0"/>
  </r>
  <r>
    <x v="87179"/>
    <n v="0"/>
  </r>
  <r>
    <x v="87180"/>
    <n v="0"/>
  </r>
  <r>
    <x v="87181"/>
    <n v="0"/>
  </r>
  <r>
    <x v="87182"/>
    <n v="0"/>
  </r>
  <r>
    <x v="87183"/>
    <n v="0"/>
  </r>
  <r>
    <x v="87184"/>
    <n v="0"/>
  </r>
  <r>
    <x v="87185"/>
    <n v="0"/>
  </r>
  <r>
    <x v="87186"/>
    <n v="0"/>
  </r>
  <r>
    <x v="87187"/>
    <n v="0"/>
  </r>
  <r>
    <x v="87188"/>
    <n v="0"/>
  </r>
  <r>
    <x v="87189"/>
    <n v="0"/>
  </r>
  <r>
    <x v="87190"/>
    <n v="0"/>
  </r>
  <r>
    <x v="87191"/>
    <n v="0"/>
  </r>
  <r>
    <x v="87192"/>
    <n v="0"/>
  </r>
  <r>
    <x v="87193"/>
    <n v="0"/>
  </r>
  <r>
    <x v="87194"/>
    <n v="0"/>
  </r>
  <r>
    <x v="87195"/>
    <n v="0"/>
  </r>
  <r>
    <x v="87196"/>
    <n v="0"/>
  </r>
  <r>
    <x v="87197"/>
    <n v="0"/>
  </r>
  <r>
    <x v="87198"/>
    <n v="0"/>
  </r>
  <r>
    <x v="87199"/>
    <n v="0"/>
  </r>
  <r>
    <x v="87200"/>
    <n v="2"/>
  </r>
  <r>
    <x v="87201"/>
    <n v="0"/>
  </r>
  <r>
    <x v="87202"/>
    <n v="0"/>
  </r>
  <r>
    <x v="87203"/>
    <n v="0"/>
  </r>
  <r>
    <x v="87204"/>
    <n v="0"/>
  </r>
  <r>
    <x v="87205"/>
    <n v="0"/>
  </r>
  <r>
    <x v="87206"/>
    <n v="0"/>
  </r>
  <r>
    <x v="87207"/>
    <n v="0"/>
  </r>
  <r>
    <x v="87208"/>
    <n v="0"/>
  </r>
  <r>
    <x v="87209"/>
    <n v="0"/>
  </r>
  <r>
    <x v="87210"/>
    <n v="0"/>
  </r>
  <r>
    <x v="87211"/>
    <n v="0"/>
  </r>
  <r>
    <x v="87212"/>
    <n v="0"/>
  </r>
  <r>
    <x v="87213"/>
    <n v="0"/>
  </r>
  <r>
    <x v="87214"/>
    <n v="0"/>
  </r>
  <r>
    <x v="87215"/>
    <n v="0"/>
  </r>
  <r>
    <x v="87216"/>
    <n v="0"/>
  </r>
  <r>
    <x v="87217"/>
    <n v="0"/>
  </r>
  <r>
    <x v="87218"/>
    <n v="0"/>
  </r>
  <r>
    <x v="87219"/>
    <n v="0"/>
  </r>
  <r>
    <x v="87220"/>
    <n v="0"/>
  </r>
  <r>
    <x v="87221"/>
    <n v="0"/>
  </r>
  <r>
    <x v="87222"/>
    <n v="0"/>
  </r>
  <r>
    <x v="87223"/>
    <n v="0"/>
  </r>
  <r>
    <x v="87224"/>
    <n v="0"/>
  </r>
  <r>
    <x v="87225"/>
    <n v="0"/>
  </r>
  <r>
    <x v="87226"/>
    <n v="0"/>
  </r>
  <r>
    <x v="87227"/>
    <n v="0"/>
  </r>
  <r>
    <x v="87228"/>
    <n v="0"/>
  </r>
  <r>
    <x v="87229"/>
    <n v="0"/>
  </r>
  <r>
    <x v="87230"/>
    <n v="0"/>
  </r>
  <r>
    <x v="87231"/>
    <n v="1"/>
  </r>
  <r>
    <x v="87232"/>
    <n v="0"/>
  </r>
  <r>
    <x v="87233"/>
    <n v="0"/>
  </r>
  <r>
    <x v="87234"/>
    <n v="0"/>
  </r>
  <r>
    <x v="87235"/>
    <n v="0"/>
  </r>
  <r>
    <x v="87236"/>
    <n v="0"/>
  </r>
  <r>
    <x v="87237"/>
    <n v="0"/>
  </r>
  <r>
    <x v="87238"/>
    <n v="0"/>
  </r>
  <r>
    <x v="87239"/>
    <n v="0"/>
  </r>
  <r>
    <x v="87240"/>
    <n v="0"/>
  </r>
  <r>
    <x v="87241"/>
    <n v="0"/>
  </r>
  <r>
    <x v="87242"/>
    <n v="0"/>
  </r>
  <r>
    <x v="87243"/>
    <n v="0"/>
  </r>
  <r>
    <x v="87244"/>
    <n v="0"/>
  </r>
  <r>
    <x v="87245"/>
    <n v="0"/>
  </r>
  <r>
    <x v="87246"/>
    <n v="0"/>
  </r>
  <r>
    <x v="87247"/>
    <n v="0"/>
  </r>
  <r>
    <x v="87248"/>
    <n v="0"/>
  </r>
  <r>
    <x v="87249"/>
    <n v="0"/>
  </r>
  <r>
    <x v="87250"/>
    <n v="1"/>
  </r>
  <r>
    <x v="87251"/>
    <n v="0"/>
  </r>
  <r>
    <x v="87252"/>
    <n v="0"/>
  </r>
  <r>
    <x v="87253"/>
    <n v="0"/>
  </r>
  <r>
    <x v="87254"/>
    <n v="0"/>
  </r>
  <r>
    <x v="87255"/>
    <n v="0"/>
  </r>
  <r>
    <x v="87256"/>
    <n v="0"/>
  </r>
  <r>
    <x v="87257"/>
    <n v="0"/>
  </r>
  <r>
    <x v="87258"/>
    <n v="0"/>
  </r>
  <r>
    <x v="87259"/>
    <n v="0"/>
  </r>
  <r>
    <x v="87260"/>
    <n v="0"/>
  </r>
  <r>
    <x v="87261"/>
    <n v="0"/>
  </r>
  <r>
    <x v="87262"/>
    <n v="0"/>
  </r>
  <r>
    <x v="87263"/>
    <n v="0"/>
  </r>
  <r>
    <x v="87264"/>
    <n v="0"/>
  </r>
  <r>
    <x v="87265"/>
    <n v="0"/>
  </r>
  <r>
    <x v="87266"/>
    <n v="0"/>
  </r>
  <r>
    <x v="87267"/>
    <n v="0"/>
  </r>
  <r>
    <x v="87268"/>
    <n v="0"/>
  </r>
  <r>
    <x v="87269"/>
    <n v="0"/>
  </r>
  <r>
    <x v="87270"/>
    <n v="0"/>
  </r>
  <r>
    <x v="87271"/>
    <n v="0"/>
  </r>
  <r>
    <x v="87272"/>
    <n v="0"/>
  </r>
  <r>
    <x v="87273"/>
    <n v="0"/>
  </r>
  <r>
    <x v="87274"/>
    <n v="0"/>
  </r>
  <r>
    <x v="87275"/>
    <n v="0"/>
  </r>
  <r>
    <x v="87276"/>
    <n v="0"/>
  </r>
  <r>
    <x v="87277"/>
    <n v="0"/>
  </r>
  <r>
    <x v="87278"/>
    <n v="0"/>
  </r>
  <r>
    <x v="87279"/>
    <n v="0"/>
  </r>
  <r>
    <x v="87280"/>
    <n v="0"/>
  </r>
  <r>
    <x v="87281"/>
    <n v="0"/>
  </r>
  <r>
    <x v="87282"/>
    <n v="0"/>
  </r>
  <r>
    <x v="87283"/>
    <n v="0"/>
  </r>
  <r>
    <x v="87284"/>
    <n v="0"/>
  </r>
  <r>
    <x v="87285"/>
    <n v="0"/>
  </r>
  <r>
    <x v="87286"/>
    <n v="0"/>
  </r>
  <r>
    <x v="87287"/>
    <n v="0"/>
  </r>
  <r>
    <x v="87288"/>
    <n v="0"/>
  </r>
  <r>
    <x v="87289"/>
    <n v="0"/>
  </r>
  <r>
    <x v="87290"/>
    <n v="0"/>
  </r>
  <r>
    <x v="87291"/>
    <n v="0"/>
  </r>
  <r>
    <x v="87292"/>
    <n v="0"/>
  </r>
  <r>
    <x v="87293"/>
    <n v="0"/>
  </r>
  <r>
    <x v="87294"/>
    <n v="0"/>
  </r>
  <r>
    <x v="87295"/>
    <n v="0"/>
  </r>
  <r>
    <x v="87296"/>
    <n v="0"/>
  </r>
  <r>
    <x v="87297"/>
    <n v="0"/>
  </r>
  <r>
    <x v="87298"/>
    <n v="0"/>
  </r>
  <r>
    <x v="87299"/>
    <n v="0"/>
  </r>
  <r>
    <x v="87300"/>
    <n v="1"/>
  </r>
  <r>
    <x v="87301"/>
    <n v="0"/>
  </r>
  <r>
    <x v="87302"/>
    <n v="0"/>
  </r>
  <r>
    <x v="87303"/>
    <n v="0"/>
  </r>
  <r>
    <x v="87304"/>
    <n v="0"/>
  </r>
  <r>
    <x v="87305"/>
    <n v="0"/>
  </r>
  <r>
    <x v="87306"/>
    <n v="0"/>
  </r>
  <r>
    <x v="87307"/>
    <n v="0"/>
  </r>
  <r>
    <x v="87308"/>
    <n v="0"/>
  </r>
  <r>
    <x v="87309"/>
    <n v="0"/>
  </r>
  <r>
    <x v="87310"/>
    <n v="0"/>
  </r>
  <r>
    <x v="87311"/>
    <n v="0"/>
  </r>
  <r>
    <x v="87312"/>
    <n v="0"/>
  </r>
  <r>
    <x v="87313"/>
    <n v="0"/>
  </r>
  <r>
    <x v="87314"/>
    <n v="0"/>
  </r>
  <r>
    <x v="87315"/>
    <n v="0"/>
  </r>
  <r>
    <x v="87316"/>
    <n v="0"/>
  </r>
  <r>
    <x v="87317"/>
    <n v="0"/>
  </r>
  <r>
    <x v="87318"/>
    <n v="0"/>
  </r>
  <r>
    <x v="87319"/>
    <n v="0"/>
  </r>
  <r>
    <x v="87320"/>
    <n v="0"/>
  </r>
  <r>
    <x v="87321"/>
    <n v="0"/>
  </r>
  <r>
    <x v="87322"/>
    <n v="0"/>
  </r>
  <r>
    <x v="87323"/>
    <n v="0"/>
  </r>
  <r>
    <x v="87324"/>
    <n v="0"/>
  </r>
  <r>
    <x v="87325"/>
    <n v="0"/>
  </r>
  <r>
    <x v="87326"/>
    <n v="0"/>
  </r>
  <r>
    <x v="87327"/>
    <n v="0"/>
  </r>
  <r>
    <x v="87328"/>
    <n v="0"/>
  </r>
  <r>
    <x v="87329"/>
    <n v="0"/>
  </r>
  <r>
    <x v="87330"/>
    <n v="0"/>
  </r>
  <r>
    <x v="87331"/>
    <n v="0"/>
  </r>
  <r>
    <x v="87332"/>
    <n v="0"/>
  </r>
  <r>
    <x v="87333"/>
    <n v="0"/>
  </r>
  <r>
    <x v="87334"/>
    <n v="0"/>
  </r>
  <r>
    <x v="87335"/>
    <n v="0"/>
  </r>
  <r>
    <x v="87336"/>
    <n v="0"/>
  </r>
  <r>
    <x v="87337"/>
    <n v="0"/>
  </r>
  <r>
    <x v="87338"/>
    <n v="0"/>
  </r>
  <r>
    <x v="87339"/>
    <n v="0"/>
  </r>
  <r>
    <x v="87340"/>
    <n v="0"/>
  </r>
  <r>
    <x v="87341"/>
    <n v="0"/>
  </r>
  <r>
    <x v="87342"/>
    <n v="0"/>
  </r>
  <r>
    <x v="87343"/>
    <n v="0"/>
  </r>
  <r>
    <x v="87344"/>
    <n v="0"/>
  </r>
  <r>
    <x v="87345"/>
    <n v="0"/>
  </r>
  <r>
    <x v="87346"/>
    <n v="0"/>
  </r>
  <r>
    <x v="87347"/>
    <n v="0"/>
  </r>
  <r>
    <x v="87348"/>
    <n v="0"/>
  </r>
  <r>
    <x v="87349"/>
    <n v="0"/>
  </r>
  <r>
    <x v="87350"/>
    <n v="0"/>
  </r>
  <r>
    <x v="87351"/>
    <n v="0"/>
  </r>
  <r>
    <x v="87352"/>
    <n v="0"/>
  </r>
  <r>
    <x v="87353"/>
    <n v="0"/>
  </r>
  <r>
    <x v="87354"/>
    <n v="0"/>
  </r>
  <r>
    <x v="87355"/>
    <n v="0"/>
  </r>
  <r>
    <x v="87356"/>
    <n v="0"/>
  </r>
  <r>
    <x v="87357"/>
    <n v="0"/>
  </r>
  <r>
    <x v="87358"/>
    <n v="0"/>
  </r>
  <r>
    <x v="87359"/>
    <n v="0"/>
  </r>
  <r>
    <x v="87360"/>
    <n v="0"/>
  </r>
  <r>
    <x v="87361"/>
    <n v="0"/>
  </r>
  <r>
    <x v="87362"/>
    <n v="0"/>
  </r>
  <r>
    <x v="87363"/>
    <n v="0"/>
  </r>
  <r>
    <x v="87364"/>
    <n v="0"/>
  </r>
  <r>
    <x v="87365"/>
    <n v="0"/>
  </r>
  <r>
    <x v="87366"/>
    <n v="0"/>
  </r>
  <r>
    <x v="87367"/>
    <n v="0"/>
  </r>
  <r>
    <x v="87368"/>
    <n v="0"/>
  </r>
  <r>
    <x v="87369"/>
    <n v="0"/>
  </r>
  <r>
    <x v="87370"/>
    <n v="0"/>
  </r>
  <r>
    <x v="87371"/>
    <n v="0"/>
  </r>
  <r>
    <x v="87372"/>
    <n v="0"/>
  </r>
  <r>
    <x v="87373"/>
    <n v="0"/>
  </r>
  <r>
    <x v="87374"/>
    <n v="0"/>
  </r>
  <r>
    <x v="87375"/>
    <n v="0"/>
  </r>
  <r>
    <x v="87376"/>
    <n v="0"/>
  </r>
  <r>
    <x v="87377"/>
    <n v="0"/>
  </r>
  <r>
    <x v="87378"/>
    <n v="0"/>
  </r>
  <r>
    <x v="87379"/>
    <n v="0"/>
  </r>
  <r>
    <x v="87380"/>
    <n v="0"/>
  </r>
  <r>
    <x v="87381"/>
    <n v="0"/>
  </r>
  <r>
    <x v="87382"/>
    <n v="0"/>
  </r>
  <r>
    <x v="87383"/>
    <n v="0"/>
  </r>
  <r>
    <x v="87384"/>
    <n v="0"/>
  </r>
  <r>
    <x v="87385"/>
    <n v="0"/>
  </r>
  <r>
    <x v="87386"/>
    <n v="0"/>
  </r>
  <r>
    <x v="87387"/>
    <n v="0"/>
  </r>
  <r>
    <x v="87388"/>
    <n v="0"/>
  </r>
  <r>
    <x v="87389"/>
    <n v="0"/>
  </r>
  <r>
    <x v="87390"/>
    <n v="0"/>
  </r>
  <r>
    <x v="87391"/>
    <n v="0"/>
  </r>
  <r>
    <x v="87392"/>
    <n v="0"/>
  </r>
  <r>
    <x v="87393"/>
    <n v="0"/>
  </r>
  <r>
    <x v="87394"/>
    <n v="0"/>
  </r>
  <r>
    <x v="87395"/>
    <n v="1"/>
  </r>
  <r>
    <x v="87396"/>
    <n v="0"/>
  </r>
  <r>
    <x v="87397"/>
    <n v="0"/>
  </r>
  <r>
    <x v="87398"/>
    <n v="0"/>
  </r>
  <r>
    <x v="87399"/>
    <n v="0"/>
  </r>
  <r>
    <x v="87400"/>
    <n v="0"/>
  </r>
  <r>
    <x v="87401"/>
    <n v="0"/>
  </r>
  <r>
    <x v="87402"/>
    <n v="0"/>
  </r>
  <r>
    <x v="87403"/>
    <n v="0"/>
  </r>
  <r>
    <x v="87404"/>
    <n v="0"/>
  </r>
  <r>
    <x v="87405"/>
    <n v="0"/>
  </r>
  <r>
    <x v="87406"/>
    <n v="0"/>
  </r>
  <r>
    <x v="87407"/>
    <n v="0"/>
  </r>
  <r>
    <x v="87408"/>
    <n v="2"/>
  </r>
  <r>
    <x v="87409"/>
    <n v="0"/>
  </r>
  <r>
    <x v="87410"/>
    <n v="0"/>
  </r>
  <r>
    <x v="87411"/>
    <n v="0"/>
  </r>
  <r>
    <x v="87412"/>
    <n v="0"/>
  </r>
  <r>
    <x v="87413"/>
    <n v="0"/>
  </r>
  <r>
    <x v="87414"/>
    <n v="0"/>
  </r>
  <r>
    <x v="87415"/>
    <n v="0"/>
  </r>
  <r>
    <x v="87416"/>
    <n v="0"/>
  </r>
  <r>
    <x v="87417"/>
    <n v="0"/>
  </r>
  <r>
    <x v="87418"/>
    <n v="3"/>
  </r>
  <r>
    <x v="87419"/>
    <n v="0"/>
  </r>
  <r>
    <x v="87420"/>
    <n v="0"/>
  </r>
  <r>
    <x v="87421"/>
    <n v="0"/>
  </r>
  <r>
    <x v="87422"/>
    <n v="0"/>
  </r>
  <r>
    <x v="87423"/>
    <n v="0"/>
  </r>
  <r>
    <x v="87424"/>
    <n v="0"/>
  </r>
  <r>
    <x v="87425"/>
    <n v="0"/>
  </r>
  <r>
    <x v="87426"/>
    <n v="0"/>
  </r>
  <r>
    <x v="87427"/>
    <n v="0"/>
  </r>
  <r>
    <x v="87428"/>
    <n v="0"/>
  </r>
  <r>
    <x v="87429"/>
    <n v="0"/>
  </r>
  <r>
    <x v="87430"/>
    <n v="0"/>
  </r>
  <r>
    <x v="87431"/>
    <n v="0"/>
  </r>
  <r>
    <x v="87432"/>
    <n v="0"/>
  </r>
  <r>
    <x v="87433"/>
    <n v="0"/>
  </r>
  <r>
    <x v="87434"/>
    <n v="0"/>
  </r>
  <r>
    <x v="87435"/>
    <n v="0"/>
  </r>
  <r>
    <x v="87436"/>
    <n v="0"/>
  </r>
  <r>
    <x v="87437"/>
    <n v="0"/>
  </r>
  <r>
    <x v="87438"/>
    <n v="0"/>
  </r>
  <r>
    <x v="87439"/>
    <n v="0"/>
  </r>
  <r>
    <x v="87440"/>
    <n v="0"/>
  </r>
  <r>
    <x v="87441"/>
    <n v="0"/>
  </r>
  <r>
    <x v="87442"/>
    <n v="0"/>
  </r>
  <r>
    <x v="87443"/>
    <n v="0"/>
  </r>
  <r>
    <x v="87444"/>
    <n v="0"/>
  </r>
  <r>
    <x v="87445"/>
    <n v="0"/>
  </r>
  <r>
    <x v="87446"/>
    <n v="0"/>
  </r>
  <r>
    <x v="87447"/>
    <n v="0"/>
  </r>
  <r>
    <x v="87448"/>
    <n v="0"/>
  </r>
  <r>
    <x v="87449"/>
    <n v="0"/>
  </r>
  <r>
    <x v="87450"/>
    <n v="0"/>
  </r>
  <r>
    <x v="87451"/>
    <n v="0"/>
  </r>
  <r>
    <x v="87452"/>
    <n v="0"/>
  </r>
  <r>
    <x v="87453"/>
    <n v="0"/>
  </r>
  <r>
    <x v="87454"/>
    <n v="0"/>
  </r>
  <r>
    <x v="87455"/>
    <n v="0"/>
  </r>
  <r>
    <x v="87456"/>
    <n v="0"/>
  </r>
  <r>
    <x v="87457"/>
    <n v="0"/>
  </r>
  <r>
    <x v="87458"/>
    <n v="0"/>
  </r>
  <r>
    <x v="87459"/>
    <n v="0"/>
  </r>
  <r>
    <x v="87460"/>
    <n v="0"/>
  </r>
  <r>
    <x v="87461"/>
    <n v="0"/>
  </r>
  <r>
    <x v="87462"/>
    <n v="0"/>
  </r>
  <r>
    <x v="87463"/>
    <n v="0"/>
  </r>
  <r>
    <x v="87464"/>
    <n v="0"/>
  </r>
  <r>
    <x v="87465"/>
    <n v="0"/>
  </r>
  <r>
    <x v="87466"/>
    <n v="0"/>
  </r>
  <r>
    <x v="87467"/>
    <n v="0"/>
  </r>
  <r>
    <x v="87468"/>
    <n v="0"/>
  </r>
  <r>
    <x v="87469"/>
    <n v="0"/>
  </r>
  <r>
    <x v="87470"/>
    <n v="0"/>
  </r>
  <r>
    <x v="87471"/>
    <n v="0"/>
  </r>
  <r>
    <x v="87472"/>
    <n v="0"/>
  </r>
  <r>
    <x v="87473"/>
    <n v="0"/>
  </r>
  <r>
    <x v="87474"/>
    <n v="0"/>
  </r>
  <r>
    <x v="87475"/>
    <n v="0"/>
  </r>
  <r>
    <x v="87476"/>
    <n v="0"/>
  </r>
  <r>
    <x v="87477"/>
    <n v="0"/>
  </r>
  <r>
    <x v="87478"/>
    <n v="0"/>
  </r>
  <r>
    <x v="87479"/>
    <n v="0"/>
  </r>
  <r>
    <x v="87480"/>
    <n v="0"/>
  </r>
  <r>
    <x v="87481"/>
    <n v="0"/>
  </r>
  <r>
    <x v="87482"/>
    <n v="0"/>
  </r>
  <r>
    <x v="87483"/>
    <n v="0"/>
  </r>
  <r>
    <x v="87484"/>
    <n v="0"/>
  </r>
  <r>
    <x v="87485"/>
    <n v="0"/>
  </r>
  <r>
    <x v="87486"/>
    <n v="0"/>
  </r>
  <r>
    <x v="87487"/>
    <n v="0"/>
  </r>
  <r>
    <x v="87488"/>
    <n v="0"/>
  </r>
  <r>
    <x v="87489"/>
    <n v="0"/>
  </r>
  <r>
    <x v="87490"/>
    <n v="0"/>
  </r>
  <r>
    <x v="87491"/>
    <n v="0"/>
  </r>
  <r>
    <x v="87492"/>
    <n v="0"/>
  </r>
  <r>
    <x v="87493"/>
    <n v="1"/>
  </r>
  <r>
    <x v="87494"/>
    <n v="0"/>
  </r>
  <r>
    <x v="87495"/>
    <n v="0"/>
  </r>
  <r>
    <x v="87496"/>
    <n v="0"/>
  </r>
  <r>
    <x v="87497"/>
    <n v="0"/>
  </r>
  <r>
    <x v="87498"/>
    <n v="0"/>
  </r>
  <r>
    <x v="87499"/>
    <n v="0"/>
  </r>
  <r>
    <x v="87500"/>
    <n v="2"/>
  </r>
  <r>
    <x v="87501"/>
    <n v="0"/>
  </r>
  <r>
    <x v="87502"/>
    <n v="0"/>
  </r>
  <r>
    <x v="87503"/>
    <n v="0"/>
  </r>
  <r>
    <x v="87504"/>
    <n v="0"/>
  </r>
  <r>
    <x v="87505"/>
    <n v="0"/>
  </r>
  <r>
    <x v="87506"/>
    <n v="0"/>
  </r>
  <r>
    <x v="87507"/>
    <n v="0"/>
  </r>
  <r>
    <x v="87508"/>
    <n v="0"/>
  </r>
  <r>
    <x v="87509"/>
    <n v="0"/>
  </r>
  <r>
    <x v="87510"/>
    <n v="0"/>
  </r>
  <r>
    <x v="87511"/>
    <n v="0"/>
  </r>
  <r>
    <x v="87512"/>
    <n v="0"/>
  </r>
  <r>
    <x v="87513"/>
    <n v="0"/>
  </r>
  <r>
    <x v="87514"/>
    <n v="0"/>
  </r>
  <r>
    <x v="87515"/>
    <n v="0"/>
  </r>
  <r>
    <x v="87516"/>
    <n v="0"/>
  </r>
  <r>
    <x v="87517"/>
    <n v="0"/>
  </r>
  <r>
    <x v="87518"/>
    <n v="0"/>
  </r>
  <r>
    <x v="87519"/>
    <n v="0"/>
  </r>
  <r>
    <x v="87520"/>
    <n v="0"/>
  </r>
  <r>
    <x v="87521"/>
    <n v="0"/>
  </r>
  <r>
    <x v="87522"/>
    <n v="0"/>
  </r>
  <r>
    <x v="87523"/>
    <n v="0"/>
  </r>
  <r>
    <x v="87524"/>
    <n v="0"/>
  </r>
  <r>
    <x v="87525"/>
    <n v="0"/>
  </r>
  <r>
    <x v="87526"/>
    <n v="0"/>
  </r>
  <r>
    <x v="87527"/>
    <n v="0"/>
  </r>
  <r>
    <x v="87528"/>
    <n v="0"/>
  </r>
  <r>
    <x v="87529"/>
    <n v="0"/>
  </r>
  <r>
    <x v="87530"/>
    <n v="0"/>
  </r>
  <r>
    <x v="87531"/>
    <n v="0"/>
  </r>
  <r>
    <x v="87532"/>
    <n v="0"/>
  </r>
  <r>
    <x v="87533"/>
    <n v="0"/>
  </r>
  <r>
    <x v="87534"/>
    <n v="0"/>
  </r>
  <r>
    <x v="87535"/>
    <n v="0"/>
  </r>
  <r>
    <x v="87536"/>
    <n v="0"/>
  </r>
  <r>
    <x v="87537"/>
    <n v="0"/>
  </r>
  <r>
    <x v="87538"/>
    <n v="0"/>
  </r>
  <r>
    <x v="87539"/>
    <n v="0"/>
  </r>
  <r>
    <x v="87540"/>
    <n v="0"/>
  </r>
  <r>
    <x v="87541"/>
    <n v="0"/>
  </r>
  <r>
    <x v="87542"/>
    <n v="0"/>
  </r>
  <r>
    <x v="87543"/>
    <n v="0"/>
  </r>
  <r>
    <x v="87544"/>
    <n v="0"/>
  </r>
  <r>
    <x v="87545"/>
    <n v="0"/>
  </r>
  <r>
    <x v="87546"/>
    <n v="0"/>
  </r>
  <r>
    <x v="87547"/>
    <n v="0"/>
  </r>
  <r>
    <x v="87548"/>
    <n v="0"/>
  </r>
  <r>
    <x v="87549"/>
    <n v="0"/>
  </r>
  <r>
    <x v="87550"/>
    <n v="2"/>
  </r>
  <r>
    <x v="87551"/>
    <n v="0"/>
  </r>
  <r>
    <x v="87552"/>
    <n v="1"/>
  </r>
  <r>
    <x v="87553"/>
    <n v="1"/>
  </r>
  <r>
    <x v="87554"/>
    <n v="0"/>
  </r>
  <r>
    <x v="87555"/>
    <n v="0"/>
  </r>
  <r>
    <x v="87556"/>
    <n v="2"/>
  </r>
  <r>
    <x v="87557"/>
    <n v="0"/>
  </r>
  <r>
    <x v="87558"/>
    <n v="0"/>
  </r>
  <r>
    <x v="87559"/>
    <n v="8"/>
  </r>
  <r>
    <x v="87560"/>
    <n v="0"/>
  </r>
  <r>
    <x v="87561"/>
    <n v="0"/>
  </r>
  <r>
    <x v="87562"/>
    <n v="0"/>
  </r>
  <r>
    <x v="87563"/>
    <n v="0"/>
  </r>
  <r>
    <x v="87564"/>
    <n v="0"/>
  </r>
  <r>
    <x v="87565"/>
    <n v="0"/>
  </r>
  <r>
    <x v="87566"/>
    <n v="0"/>
  </r>
  <r>
    <x v="87567"/>
    <n v="0"/>
  </r>
  <r>
    <x v="87568"/>
    <n v="0"/>
  </r>
  <r>
    <x v="87569"/>
    <n v="0"/>
  </r>
  <r>
    <x v="87570"/>
    <n v="0"/>
  </r>
  <r>
    <x v="87571"/>
    <n v="0"/>
  </r>
  <r>
    <x v="87572"/>
    <n v="0"/>
  </r>
  <r>
    <x v="87573"/>
    <n v="0"/>
  </r>
  <r>
    <x v="87574"/>
    <n v="0"/>
  </r>
  <r>
    <x v="87575"/>
    <n v="0"/>
  </r>
  <r>
    <x v="87576"/>
    <n v="0"/>
  </r>
  <r>
    <x v="87577"/>
    <n v="0"/>
  </r>
  <r>
    <x v="87578"/>
    <n v="0"/>
  </r>
  <r>
    <x v="87579"/>
    <n v="0"/>
  </r>
  <r>
    <x v="87580"/>
    <n v="0"/>
  </r>
  <r>
    <x v="87581"/>
    <n v="0"/>
  </r>
  <r>
    <x v="87582"/>
    <n v="0"/>
  </r>
  <r>
    <x v="87583"/>
    <n v="0"/>
  </r>
  <r>
    <x v="87584"/>
    <n v="0"/>
  </r>
  <r>
    <x v="87585"/>
    <n v="0"/>
  </r>
  <r>
    <x v="87586"/>
    <n v="0"/>
  </r>
  <r>
    <x v="87587"/>
    <n v="0"/>
  </r>
  <r>
    <x v="87588"/>
    <n v="0"/>
  </r>
  <r>
    <x v="87589"/>
    <n v="0"/>
  </r>
  <r>
    <x v="87590"/>
    <n v="0"/>
  </r>
  <r>
    <x v="87591"/>
    <n v="0"/>
  </r>
  <r>
    <x v="87592"/>
    <n v="0"/>
  </r>
  <r>
    <x v="87593"/>
    <n v="0"/>
  </r>
  <r>
    <x v="87594"/>
    <n v="0"/>
  </r>
  <r>
    <x v="87595"/>
    <n v="0"/>
  </r>
  <r>
    <x v="87596"/>
    <n v="0"/>
  </r>
  <r>
    <x v="87597"/>
    <n v="0"/>
  </r>
  <r>
    <x v="87598"/>
    <n v="0"/>
  </r>
  <r>
    <x v="87599"/>
    <n v="0"/>
  </r>
  <r>
    <x v="87600"/>
    <n v="0"/>
  </r>
  <r>
    <x v="87601"/>
    <n v="0"/>
  </r>
  <r>
    <x v="87602"/>
    <n v="0"/>
  </r>
  <r>
    <x v="87603"/>
    <n v="0"/>
  </r>
  <r>
    <x v="87604"/>
    <n v="0"/>
  </r>
  <r>
    <x v="87605"/>
    <n v="0"/>
  </r>
  <r>
    <x v="87606"/>
    <n v="0"/>
  </r>
  <r>
    <x v="87607"/>
    <n v="0"/>
  </r>
  <r>
    <x v="87608"/>
    <n v="0"/>
  </r>
  <r>
    <x v="87609"/>
    <n v="0"/>
  </r>
  <r>
    <x v="87610"/>
    <n v="0"/>
  </r>
  <r>
    <x v="87611"/>
    <n v="0"/>
  </r>
  <r>
    <x v="87612"/>
    <n v="0"/>
  </r>
  <r>
    <x v="87613"/>
    <n v="0"/>
  </r>
  <r>
    <x v="87614"/>
    <n v="0"/>
  </r>
  <r>
    <x v="87615"/>
    <n v="0"/>
  </r>
  <r>
    <x v="87616"/>
    <n v="0"/>
  </r>
  <r>
    <x v="87617"/>
    <n v="0"/>
  </r>
  <r>
    <x v="87618"/>
    <n v="0"/>
  </r>
  <r>
    <x v="87619"/>
    <n v="0"/>
  </r>
  <r>
    <x v="87620"/>
    <n v="0"/>
  </r>
  <r>
    <x v="87621"/>
    <n v="0"/>
  </r>
  <r>
    <x v="87622"/>
    <n v="0"/>
  </r>
  <r>
    <x v="87623"/>
    <n v="0"/>
  </r>
  <r>
    <x v="87624"/>
    <n v="0"/>
  </r>
  <r>
    <x v="87625"/>
    <n v="0"/>
  </r>
  <r>
    <x v="87626"/>
    <n v="0"/>
  </r>
  <r>
    <x v="87627"/>
    <n v="0"/>
  </r>
  <r>
    <x v="87628"/>
    <n v="0"/>
  </r>
  <r>
    <x v="87629"/>
    <n v="0"/>
  </r>
  <r>
    <x v="87630"/>
    <n v="0"/>
  </r>
  <r>
    <x v="87631"/>
    <n v="0"/>
  </r>
  <r>
    <x v="87632"/>
    <n v="0"/>
  </r>
  <r>
    <x v="87633"/>
    <n v="0"/>
  </r>
  <r>
    <x v="87634"/>
    <n v="0"/>
  </r>
  <r>
    <x v="87635"/>
    <n v="0"/>
  </r>
  <r>
    <x v="87636"/>
    <n v="0"/>
  </r>
  <r>
    <x v="87637"/>
    <n v="0"/>
  </r>
  <r>
    <x v="87638"/>
    <n v="0"/>
  </r>
  <r>
    <x v="87639"/>
    <n v="0"/>
  </r>
  <r>
    <x v="87640"/>
    <n v="0"/>
  </r>
  <r>
    <x v="87641"/>
    <n v="0"/>
  </r>
  <r>
    <x v="87642"/>
    <n v="0"/>
  </r>
  <r>
    <x v="87643"/>
    <n v="0"/>
  </r>
  <r>
    <x v="87644"/>
    <n v="0"/>
  </r>
  <r>
    <x v="87645"/>
    <n v="0"/>
  </r>
  <r>
    <x v="87646"/>
    <n v="0"/>
  </r>
  <r>
    <x v="87647"/>
    <n v="0"/>
  </r>
  <r>
    <x v="87648"/>
    <n v="0"/>
  </r>
  <r>
    <x v="87649"/>
    <n v="0"/>
  </r>
  <r>
    <x v="87650"/>
    <n v="0"/>
  </r>
  <r>
    <x v="87651"/>
    <n v="0"/>
  </r>
  <r>
    <x v="87652"/>
    <n v="0"/>
  </r>
  <r>
    <x v="87653"/>
    <n v="0"/>
  </r>
  <r>
    <x v="87654"/>
    <n v="0"/>
  </r>
  <r>
    <x v="87655"/>
    <n v="0"/>
  </r>
  <r>
    <x v="87656"/>
    <n v="0"/>
  </r>
  <r>
    <x v="87657"/>
    <n v="0"/>
  </r>
  <r>
    <x v="87658"/>
    <n v="0"/>
  </r>
  <r>
    <x v="87659"/>
    <n v="0"/>
  </r>
  <r>
    <x v="87660"/>
    <n v="0"/>
  </r>
  <r>
    <x v="87661"/>
    <n v="0"/>
  </r>
  <r>
    <x v="87662"/>
    <n v="0"/>
  </r>
  <r>
    <x v="87663"/>
    <n v="0"/>
  </r>
  <r>
    <x v="87664"/>
    <n v="0"/>
  </r>
  <r>
    <x v="87665"/>
    <n v="0"/>
  </r>
  <r>
    <x v="87666"/>
    <n v="0"/>
  </r>
  <r>
    <x v="87667"/>
    <n v="0"/>
  </r>
  <r>
    <x v="87668"/>
    <n v="0"/>
  </r>
  <r>
    <x v="87669"/>
    <n v="0"/>
  </r>
  <r>
    <x v="87670"/>
    <n v="0"/>
  </r>
  <r>
    <x v="87671"/>
    <n v="0"/>
  </r>
  <r>
    <x v="87672"/>
    <n v="0"/>
  </r>
  <r>
    <x v="87673"/>
    <n v="0"/>
  </r>
  <r>
    <x v="87674"/>
    <n v="0"/>
  </r>
  <r>
    <x v="87675"/>
    <n v="0"/>
  </r>
  <r>
    <x v="87676"/>
    <n v="0"/>
  </r>
  <r>
    <x v="87677"/>
    <n v="0"/>
  </r>
  <r>
    <x v="87678"/>
    <n v="0"/>
  </r>
  <r>
    <x v="87679"/>
    <n v="0"/>
  </r>
  <r>
    <x v="87680"/>
    <n v="0"/>
  </r>
  <r>
    <x v="87681"/>
    <n v="0"/>
  </r>
  <r>
    <x v="87682"/>
    <n v="0"/>
  </r>
  <r>
    <x v="87683"/>
    <n v="0"/>
  </r>
  <r>
    <x v="87684"/>
    <n v="0"/>
  </r>
  <r>
    <x v="87685"/>
    <n v="0"/>
  </r>
  <r>
    <x v="87686"/>
    <n v="0"/>
  </r>
  <r>
    <x v="87687"/>
    <n v="0"/>
  </r>
  <r>
    <x v="87688"/>
    <n v="0"/>
  </r>
  <r>
    <x v="87689"/>
    <n v="0"/>
  </r>
  <r>
    <x v="87690"/>
    <n v="0"/>
  </r>
  <r>
    <x v="87691"/>
    <n v="0"/>
  </r>
  <r>
    <x v="87692"/>
    <n v="0"/>
  </r>
  <r>
    <x v="87693"/>
    <n v="0"/>
  </r>
  <r>
    <x v="87694"/>
    <n v="0"/>
  </r>
  <r>
    <x v="87695"/>
    <n v="0"/>
  </r>
  <r>
    <x v="87696"/>
    <n v="0"/>
  </r>
  <r>
    <x v="87697"/>
    <n v="0"/>
  </r>
  <r>
    <x v="87698"/>
    <n v="0"/>
  </r>
  <r>
    <x v="87699"/>
    <n v="0"/>
  </r>
  <r>
    <x v="87700"/>
    <n v="0"/>
  </r>
  <r>
    <x v="87701"/>
    <n v="0"/>
  </r>
  <r>
    <x v="87702"/>
    <n v="0"/>
  </r>
  <r>
    <x v="87703"/>
    <n v="0"/>
  </r>
  <r>
    <x v="87704"/>
    <n v="0"/>
  </r>
  <r>
    <x v="87705"/>
    <n v="0"/>
  </r>
  <r>
    <x v="87706"/>
    <n v="0"/>
  </r>
  <r>
    <x v="87707"/>
    <n v="0"/>
  </r>
  <r>
    <x v="87708"/>
    <n v="0"/>
  </r>
  <r>
    <x v="87709"/>
    <n v="0"/>
  </r>
  <r>
    <x v="87710"/>
    <n v="0"/>
  </r>
  <r>
    <x v="87711"/>
    <n v="0"/>
  </r>
  <r>
    <x v="87712"/>
    <n v="0"/>
  </r>
  <r>
    <x v="87713"/>
    <n v="0"/>
  </r>
  <r>
    <x v="87714"/>
    <n v="0"/>
  </r>
  <r>
    <x v="87715"/>
    <n v="0"/>
  </r>
  <r>
    <x v="87716"/>
    <n v="0"/>
  </r>
  <r>
    <x v="87717"/>
    <n v="0"/>
  </r>
  <r>
    <x v="87718"/>
    <n v="0"/>
  </r>
  <r>
    <x v="87719"/>
    <n v="0"/>
  </r>
  <r>
    <x v="87720"/>
    <n v="0"/>
  </r>
  <r>
    <x v="87721"/>
    <n v="0"/>
  </r>
  <r>
    <x v="87722"/>
    <n v="0"/>
  </r>
  <r>
    <x v="87723"/>
    <n v="0"/>
  </r>
  <r>
    <x v="87724"/>
    <n v="0"/>
  </r>
  <r>
    <x v="87725"/>
    <n v="0"/>
  </r>
  <r>
    <x v="87726"/>
    <n v="0"/>
  </r>
  <r>
    <x v="87727"/>
    <n v="0"/>
  </r>
  <r>
    <x v="87728"/>
    <n v="0"/>
  </r>
  <r>
    <x v="87729"/>
    <n v="0"/>
  </r>
  <r>
    <x v="87730"/>
    <n v="0"/>
  </r>
  <r>
    <x v="87731"/>
    <n v="0"/>
  </r>
  <r>
    <x v="87732"/>
    <n v="2"/>
  </r>
  <r>
    <x v="87733"/>
    <n v="0"/>
  </r>
  <r>
    <x v="87734"/>
    <n v="0"/>
  </r>
  <r>
    <x v="87735"/>
    <n v="0"/>
  </r>
  <r>
    <x v="87736"/>
    <n v="0"/>
  </r>
  <r>
    <x v="87737"/>
    <n v="0"/>
  </r>
  <r>
    <x v="87738"/>
    <n v="0"/>
  </r>
  <r>
    <x v="87739"/>
    <n v="0"/>
  </r>
  <r>
    <x v="87740"/>
    <n v="0"/>
  </r>
  <r>
    <x v="87741"/>
    <n v="0"/>
  </r>
  <r>
    <x v="87742"/>
    <n v="0"/>
  </r>
  <r>
    <x v="87743"/>
    <n v="0"/>
  </r>
  <r>
    <x v="87744"/>
    <n v="0"/>
  </r>
  <r>
    <x v="87745"/>
    <n v="0"/>
  </r>
  <r>
    <x v="87746"/>
    <n v="0"/>
  </r>
  <r>
    <x v="87747"/>
    <n v="0"/>
  </r>
  <r>
    <x v="87748"/>
    <n v="0"/>
  </r>
  <r>
    <x v="87749"/>
    <n v="0"/>
  </r>
  <r>
    <x v="87750"/>
    <n v="1"/>
  </r>
  <r>
    <x v="87751"/>
    <n v="0"/>
  </r>
  <r>
    <x v="87752"/>
    <n v="0"/>
  </r>
  <r>
    <x v="87753"/>
    <n v="0"/>
  </r>
  <r>
    <x v="87754"/>
    <n v="0"/>
  </r>
  <r>
    <x v="87755"/>
    <n v="0"/>
  </r>
  <r>
    <x v="87756"/>
    <n v="0"/>
  </r>
  <r>
    <x v="87757"/>
    <n v="0"/>
  </r>
  <r>
    <x v="87758"/>
    <n v="0"/>
  </r>
  <r>
    <x v="87759"/>
    <n v="0"/>
  </r>
  <r>
    <x v="87760"/>
    <n v="0"/>
  </r>
  <r>
    <x v="87761"/>
    <n v="0"/>
  </r>
  <r>
    <x v="87762"/>
    <n v="0"/>
  </r>
  <r>
    <x v="87763"/>
    <n v="0"/>
  </r>
  <r>
    <x v="87764"/>
    <n v="0"/>
  </r>
  <r>
    <x v="87765"/>
    <n v="0"/>
  </r>
  <r>
    <x v="87766"/>
    <n v="0"/>
  </r>
  <r>
    <x v="87767"/>
    <n v="0"/>
  </r>
  <r>
    <x v="87768"/>
    <n v="0"/>
  </r>
  <r>
    <x v="87769"/>
    <n v="0"/>
  </r>
  <r>
    <x v="87770"/>
    <n v="0"/>
  </r>
  <r>
    <x v="87771"/>
    <n v="0"/>
  </r>
  <r>
    <x v="87772"/>
    <n v="0"/>
  </r>
  <r>
    <x v="87773"/>
    <n v="0"/>
  </r>
  <r>
    <x v="87774"/>
    <n v="0"/>
  </r>
  <r>
    <x v="87775"/>
    <n v="0"/>
  </r>
  <r>
    <x v="87776"/>
    <n v="0"/>
  </r>
  <r>
    <x v="87777"/>
    <n v="0"/>
  </r>
  <r>
    <x v="87778"/>
    <n v="0"/>
  </r>
  <r>
    <x v="87779"/>
    <n v="0"/>
  </r>
  <r>
    <x v="87780"/>
    <n v="0"/>
  </r>
  <r>
    <x v="87781"/>
    <n v="0"/>
  </r>
  <r>
    <x v="87782"/>
    <n v="0"/>
  </r>
  <r>
    <x v="87783"/>
    <n v="0"/>
  </r>
  <r>
    <x v="87784"/>
    <n v="0"/>
  </r>
  <r>
    <x v="87785"/>
    <n v="0"/>
  </r>
  <r>
    <x v="87786"/>
    <n v="0"/>
  </r>
  <r>
    <x v="87787"/>
    <n v="0"/>
  </r>
  <r>
    <x v="87788"/>
    <n v="2"/>
  </r>
  <r>
    <x v="87789"/>
    <n v="0"/>
  </r>
  <r>
    <x v="87790"/>
    <n v="0"/>
  </r>
  <r>
    <x v="87791"/>
    <n v="0"/>
  </r>
  <r>
    <x v="87792"/>
    <n v="0"/>
  </r>
  <r>
    <x v="87793"/>
    <n v="0"/>
  </r>
  <r>
    <x v="87794"/>
    <n v="0"/>
  </r>
  <r>
    <x v="87795"/>
    <n v="0"/>
  </r>
  <r>
    <x v="87796"/>
    <n v="0"/>
  </r>
  <r>
    <x v="87797"/>
    <n v="0"/>
  </r>
  <r>
    <x v="87798"/>
    <n v="0"/>
  </r>
  <r>
    <x v="87799"/>
    <n v="0"/>
  </r>
  <r>
    <x v="87800"/>
    <n v="1"/>
  </r>
  <r>
    <x v="87801"/>
    <n v="0"/>
  </r>
  <r>
    <x v="87802"/>
    <n v="0"/>
  </r>
  <r>
    <x v="87803"/>
    <n v="0"/>
  </r>
  <r>
    <x v="87804"/>
    <n v="0"/>
  </r>
  <r>
    <x v="87805"/>
    <n v="0"/>
  </r>
  <r>
    <x v="87806"/>
    <n v="0"/>
  </r>
  <r>
    <x v="87807"/>
    <n v="0"/>
  </r>
  <r>
    <x v="87808"/>
    <n v="0"/>
  </r>
  <r>
    <x v="87809"/>
    <n v="0"/>
  </r>
  <r>
    <x v="87810"/>
    <n v="0"/>
  </r>
  <r>
    <x v="87811"/>
    <n v="0"/>
  </r>
  <r>
    <x v="87812"/>
    <n v="0"/>
  </r>
  <r>
    <x v="87813"/>
    <n v="0"/>
  </r>
  <r>
    <x v="87814"/>
    <n v="0"/>
  </r>
  <r>
    <x v="87815"/>
    <n v="0"/>
  </r>
  <r>
    <x v="87816"/>
    <n v="0"/>
  </r>
  <r>
    <x v="87817"/>
    <n v="0"/>
  </r>
  <r>
    <x v="87818"/>
    <n v="0"/>
  </r>
  <r>
    <x v="87819"/>
    <n v="0"/>
  </r>
  <r>
    <x v="87820"/>
    <n v="0"/>
  </r>
  <r>
    <x v="87821"/>
    <n v="0"/>
  </r>
  <r>
    <x v="87822"/>
    <n v="0"/>
  </r>
  <r>
    <x v="87823"/>
    <n v="0"/>
  </r>
  <r>
    <x v="87824"/>
    <n v="0"/>
  </r>
  <r>
    <x v="87825"/>
    <n v="0"/>
  </r>
  <r>
    <x v="87826"/>
    <n v="0"/>
  </r>
  <r>
    <x v="87827"/>
    <n v="0"/>
  </r>
  <r>
    <x v="87828"/>
    <n v="0"/>
  </r>
  <r>
    <x v="87829"/>
    <n v="0"/>
  </r>
  <r>
    <x v="87830"/>
    <n v="0"/>
  </r>
  <r>
    <x v="87831"/>
    <n v="0"/>
  </r>
  <r>
    <x v="87832"/>
    <n v="0"/>
  </r>
  <r>
    <x v="87833"/>
    <n v="0"/>
  </r>
  <r>
    <x v="87834"/>
    <n v="0"/>
  </r>
  <r>
    <x v="87835"/>
    <n v="0"/>
  </r>
  <r>
    <x v="87836"/>
    <n v="0"/>
  </r>
  <r>
    <x v="87837"/>
    <n v="0"/>
  </r>
  <r>
    <x v="87838"/>
    <n v="0"/>
  </r>
  <r>
    <x v="87839"/>
    <n v="0"/>
  </r>
  <r>
    <x v="87840"/>
    <n v="0"/>
  </r>
  <r>
    <x v="87841"/>
    <n v="0"/>
  </r>
  <r>
    <x v="87842"/>
    <n v="0"/>
  </r>
  <r>
    <x v="87843"/>
    <n v="0"/>
  </r>
  <r>
    <x v="87844"/>
    <n v="0"/>
  </r>
  <r>
    <x v="87845"/>
    <n v="0"/>
  </r>
  <r>
    <x v="87846"/>
    <n v="0"/>
  </r>
  <r>
    <x v="87847"/>
    <n v="0"/>
  </r>
  <r>
    <x v="87848"/>
    <n v="0"/>
  </r>
  <r>
    <x v="87849"/>
    <n v="0"/>
  </r>
  <r>
    <x v="87850"/>
    <n v="0"/>
  </r>
  <r>
    <x v="87851"/>
    <n v="0"/>
  </r>
  <r>
    <x v="87852"/>
    <n v="0"/>
  </r>
  <r>
    <x v="87853"/>
    <n v="0"/>
  </r>
  <r>
    <x v="87854"/>
    <n v="0"/>
  </r>
  <r>
    <x v="87855"/>
    <n v="0"/>
  </r>
  <r>
    <x v="87856"/>
    <n v="0"/>
  </r>
  <r>
    <x v="87857"/>
    <n v="0"/>
  </r>
  <r>
    <x v="87858"/>
    <n v="0"/>
  </r>
  <r>
    <x v="87859"/>
    <n v="0"/>
  </r>
  <r>
    <x v="87860"/>
    <n v="0"/>
  </r>
  <r>
    <x v="87861"/>
    <n v="0"/>
  </r>
  <r>
    <x v="87862"/>
    <n v="0"/>
  </r>
  <r>
    <x v="87863"/>
    <n v="0"/>
  </r>
  <r>
    <x v="87864"/>
    <n v="0"/>
  </r>
  <r>
    <x v="87865"/>
    <n v="0"/>
  </r>
  <r>
    <x v="87866"/>
    <n v="0"/>
  </r>
  <r>
    <x v="87867"/>
    <n v="0"/>
  </r>
  <r>
    <x v="87868"/>
    <n v="1"/>
  </r>
  <r>
    <x v="87869"/>
    <n v="0"/>
  </r>
  <r>
    <x v="87870"/>
    <n v="0"/>
  </r>
  <r>
    <x v="87871"/>
    <n v="0"/>
  </r>
  <r>
    <x v="87872"/>
    <n v="0"/>
  </r>
  <r>
    <x v="87873"/>
    <n v="0"/>
  </r>
  <r>
    <x v="87874"/>
    <n v="0"/>
  </r>
  <r>
    <x v="87875"/>
    <n v="0"/>
  </r>
  <r>
    <x v="87876"/>
    <n v="0"/>
  </r>
  <r>
    <x v="87877"/>
    <n v="0"/>
  </r>
  <r>
    <x v="87878"/>
    <n v="0"/>
  </r>
  <r>
    <x v="87879"/>
    <n v="0"/>
  </r>
  <r>
    <x v="87880"/>
    <n v="0"/>
  </r>
  <r>
    <x v="87881"/>
    <n v="0"/>
  </r>
  <r>
    <x v="87882"/>
    <n v="0"/>
  </r>
  <r>
    <x v="87883"/>
    <n v="0"/>
  </r>
  <r>
    <x v="87884"/>
    <n v="0"/>
  </r>
  <r>
    <x v="87885"/>
    <n v="0"/>
  </r>
  <r>
    <x v="87886"/>
    <n v="0"/>
  </r>
  <r>
    <x v="87887"/>
    <n v="0"/>
  </r>
  <r>
    <x v="87888"/>
    <n v="0"/>
  </r>
  <r>
    <x v="87889"/>
    <n v="0"/>
  </r>
  <r>
    <x v="87890"/>
    <n v="0"/>
  </r>
  <r>
    <x v="87891"/>
    <n v="0"/>
  </r>
  <r>
    <x v="87892"/>
    <n v="0"/>
  </r>
  <r>
    <x v="87893"/>
    <n v="0"/>
  </r>
  <r>
    <x v="87894"/>
    <n v="0"/>
  </r>
  <r>
    <x v="87895"/>
    <n v="0"/>
  </r>
  <r>
    <x v="87896"/>
    <n v="9"/>
  </r>
  <r>
    <x v="87897"/>
    <n v="0"/>
  </r>
  <r>
    <x v="87898"/>
    <n v="0"/>
  </r>
  <r>
    <x v="87899"/>
    <n v="0"/>
  </r>
  <r>
    <x v="87900"/>
    <n v="0"/>
  </r>
  <r>
    <x v="87901"/>
    <n v="0"/>
  </r>
  <r>
    <x v="87902"/>
    <n v="0"/>
  </r>
  <r>
    <x v="87903"/>
    <n v="0"/>
  </r>
  <r>
    <x v="87904"/>
    <n v="0"/>
  </r>
  <r>
    <x v="87905"/>
    <n v="0"/>
  </r>
  <r>
    <x v="87906"/>
    <n v="0"/>
  </r>
  <r>
    <x v="87907"/>
    <n v="0"/>
  </r>
  <r>
    <x v="87908"/>
    <n v="0"/>
  </r>
  <r>
    <x v="87909"/>
    <n v="0"/>
  </r>
  <r>
    <x v="87910"/>
    <n v="0"/>
  </r>
  <r>
    <x v="87911"/>
    <n v="0"/>
  </r>
  <r>
    <x v="87912"/>
    <n v="0"/>
  </r>
  <r>
    <x v="87913"/>
    <n v="0"/>
  </r>
  <r>
    <x v="87914"/>
    <n v="0"/>
  </r>
  <r>
    <x v="87915"/>
    <n v="0"/>
  </r>
  <r>
    <x v="87916"/>
    <n v="0"/>
  </r>
  <r>
    <x v="87917"/>
    <n v="0"/>
  </r>
  <r>
    <x v="87918"/>
    <n v="0"/>
  </r>
  <r>
    <x v="87919"/>
    <n v="0"/>
  </r>
  <r>
    <x v="87920"/>
    <n v="0"/>
  </r>
  <r>
    <x v="87921"/>
    <n v="0"/>
  </r>
  <r>
    <x v="87922"/>
    <n v="0"/>
  </r>
  <r>
    <x v="87923"/>
    <n v="0"/>
  </r>
  <r>
    <x v="87924"/>
    <n v="0"/>
  </r>
  <r>
    <x v="87925"/>
    <n v="0"/>
  </r>
  <r>
    <x v="87926"/>
    <n v="0"/>
  </r>
  <r>
    <x v="87927"/>
    <n v="0"/>
  </r>
  <r>
    <x v="87928"/>
    <n v="0"/>
  </r>
  <r>
    <x v="87929"/>
    <n v="0"/>
  </r>
  <r>
    <x v="87930"/>
    <n v="0"/>
  </r>
  <r>
    <x v="87931"/>
    <n v="0"/>
  </r>
  <r>
    <x v="87932"/>
    <n v="0"/>
  </r>
  <r>
    <x v="87933"/>
    <n v="0"/>
  </r>
  <r>
    <x v="87934"/>
    <n v="0"/>
  </r>
  <r>
    <x v="87935"/>
    <n v="0"/>
  </r>
  <r>
    <x v="87936"/>
    <n v="0"/>
  </r>
  <r>
    <x v="87937"/>
    <n v="0"/>
  </r>
  <r>
    <x v="87938"/>
    <n v="0"/>
  </r>
  <r>
    <x v="87939"/>
    <n v="0"/>
  </r>
  <r>
    <x v="87940"/>
    <n v="0"/>
  </r>
  <r>
    <x v="87941"/>
    <n v="0"/>
  </r>
  <r>
    <x v="87942"/>
    <n v="0"/>
  </r>
  <r>
    <x v="87943"/>
    <n v="0"/>
  </r>
  <r>
    <x v="87944"/>
    <n v="0"/>
  </r>
  <r>
    <x v="87945"/>
    <n v="0"/>
  </r>
  <r>
    <x v="87946"/>
    <n v="0"/>
  </r>
  <r>
    <x v="87947"/>
    <n v="0"/>
  </r>
  <r>
    <x v="87948"/>
    <n v="0"/>
  </r>
  <r>
    <x v="87949"/>
    <n v="0"/>
  </r>
  <r>
    <x v="87950"/>
    <n v="0"/>
  </r>
  <r>
    <x v="87951"/>
    <n v="0"/>
  </r>
  <r>
    <x v="87952"/>
    <n v="0"/>
  </r>
  <r>
    <x v="87953"/>
    <n v="0"/>
  </r>
  <r>
    <x v="87954"/>
    <n v="0"/>
  </r>
  <r>
    <x v="87955"/>
    <n v="0"/>
  </r>
  <r>
    <x v="87956"/>
    <n v="0"/>
  </r>
  <r>
    <x v="87957"/>
    <n v="0"/>
  </r>
  <r>
    <x v="87958"/>
    <n v="1"/>
  </r>
  <r>
    <x v="87959"/>
    <n v="0"/>
  </r>
  <r>
    <x v="87960"/>
    <n v="0"/>
  </r>
  <r>
    <x v="87961"/>
    <n v="0"/>
  </r>
  <r>
    <x v="87962"/>
    <n v="0"/>
  </r>
  <r>
    <x v="87963"/>
    <n v="0"/>
  </r>
  <r>
    <x v="87964"/>
    <n v="0"/>
  </r>
  <r>
    <x v="87965"/>
    <n v="0"/>
  </r>
  <r>
    <x v="87966"/>
    <n v="0"/>
  </r>
  <r>
    <x v="87967"/>
    <n v="0"/>
  </r>
  <r>
    <x v="87968"/>
    <n v="0"/>
  </r>
  <r>
    <x v="87969"/>
    <n v="0"/>
  </r>
  <r>
    <x v="87970"/>
    <n v="0"/>
  </r>
  <r>
    <x v="87971"/>
    <n v="0"/>
  </r>
  <r>
    <x v="87972"/>
    <n v="0"/>
  </r>
  <r>
    <x v="87973"/>
    <n v="0"/>
  </r>
  <r>
    <x v="87974"/>
    <n v="0"/>
  </r>
  <r>
    <x v="87975"/>
    <n v="0"/>
  </r>
  <r>
    <x v="87976"/>
    <n v="0"/>
  </r>
  <r>
    <x v="87977"/>
    <n v="0"/>
  </r>
  <r>
    <x v="87978"/>
    <n v="0"/>
  </r>
  <r>
    <x v="87979"/>
    <n v="0"/>
  </r>
  <r>
    <x v="87980"/>
    <n v="0"/>
  </r>
  <r>
    <x v="87981"/>
    <n v="0"/>
  </r>
  <r>
    <x v="87982"/>
    <n v="0"/>
  </r>
  <r>
    <x v="87983"/>
    <n v="0"/>
  </r>
  <r>
    <x v="87984"/>
    <n v="2"/>
  </r>
  <r>
    <x v="87985"/>
    <n v="0"/>
  </r>
  <r>
    <x v="87986"/>
    <n v="0"/>
  </r>
  <r>
    <x v="87987"/>
    <n v="0"/>
  </r>
  <r>
    <x v="87988"/>
    <n v="0"/>
  </r>
  <r>
    <x v="87989"/>
    <n v="0"/>
  </r>
  <r>
    <x v="87990"/>
    <n v="0"/>
  </r>
  <r>
    <x v="87991"/>
    <n v="0"/>
  </r>
  <r>
    <x v="87992"/>
    <n v="0"/>
  </r>
  <r>
    <x v="87993"/>
    <n v="0"/>
  </r>
  <r>
    <x v="87994"/>
    <n v="0"/>
  </r>
  <r>
    <x v="87995"/>
    <n v="0"/>
  </r>
  <r>
    <x v="87996"/>
    <n v="0"/>
  </r>
  <r>
    <x v="87997"/>
    <n v="0"/>
  </r>
  <r>
    <x v="87998"/>
    <n v="0"/>
  </r>
  <r>
    <x v="87999"/>
    <n v="0"/>
  </r>
  <r>
    <x v="88000"/>
    <n v="34"/>
  </r>
  <r>
    <x v="88001"/>
    <n v="0"/>
  </r>
  <r>
    <x v="88002"/>
    <n v="0"/>
  </r>
  <r>
    <x v="88003"/>
    <n v="0"/>
  </r>
  <r>
    <x v="88004"/>
    <n v="0"/>
  </r>
  <r>
    <x v="88005"/>
    <n v="0"/>
  </r>
  <r>
    <x v="88006"/>
    <n v="0"/>
  </r>
  <r>
    <x v="88007"/>
    <n v="0"/>
  </r>
  <r>
    <x v="88008"/>
    <n v="0"/>
  </r>
  <r>
    <x v="88009"/>
    <n v="0"/>
  </r>
  <r>
    <x v="88010"/>
    <n v="0"/>
  </r>
  <r>
    <x v="88011"/>
    <n v="0"/>
  </r>
  <r>
    <x v="88012"/>
    <n v="0"/>
  </r>
  <r>
    <x v="88013"/>
    <n v="0"/>
  </r>
  <r>
    <x v="88014"/>
    <n v="0"/>
  </r>
  <r>
    <x v="88015"/>
    <n v="0"/>
  </r>
  <r>
    <x v="88016"/>
    <n v="0"/>
  </r>
  <r>
    <x v="88017"/>
    <n v="0"/>
  </r>
  <r>
    <x v="88018"/>
    <n v="0"/>
  </r>
  <r>
    <x v="88019"/>
    <n v="0"/>
  </r>
  <r>
    <x v="88020"/>
    <n v="0"/>
  </r>
  <r>
    <x v="88021"/>
    <n v="0"/>
  </r>
  <r>
    <x v="88022"/>
    <n v="0"/>
  </r>
  <r>
    <x v="88023"/>
    <n v="0"/>
  </r>
  <r>
    <x v="88024"/>
    <n v="0"/>
  </r>
  <r>
    <x v="88025"/>
    <n v="0"/>
  </r>
  <r>
    <x v="88026"/>
    <n v="1"/>
  </r>
  <r>
    <x v="88027"/>
    <n v="0"/>
  </r>
  <r>
    <x v="88028"/>
    <n v="0"/>
  </r>
  <r>
    <x v="88029"/>
    <n v="0"/>
  </r>
  <r>
    <x v="88030"/>
    <n v="0"/>
  </r>
  <r>
    <x v="88031"/>
    <n v="0"/>
  </r>
  <r>
    <x v="88032"/>
    <n v="0"/>
  </r>
  <r>
    <x v="88033"/>
    <n v="0"/>
  </r>
  <r>
    <x v="88034"/>
    <n v="0"/>
  </r>
  <r>
    <x v="88035"/>
    <n v="0"/>
  </r>
  <r>
    <x v="88036"/>
    <n v="0"/>
  </r>
  <r>
    <x v="88037"/>
    <n v="0"/>
  </r>
  <r>
    <x v="88038"/>
    <n v="0"/>
  </r>
  <r>
    <x v="88039"/>
    <n v="0"/>
  </r>
  <r>
    <x v="88040"/>
    <n v="0"/>
  </r>
  <r>
    <x v="88041"/>
    <n v="0"/>
  </r>
  <r>
    <x v="88042"/>
    <n v="0"/>
  </r>
  <r>
    <x v="88043"/>
    <n v="0"/>
  </r>
  <r>
    <x v="88044"/>
    <n v="0"/>
  </r>
  <r>
    <x v="88045"/>
    <n v="0"/>
  </r>
  <r>
    <x v="88046"/>
    <n v="0"/>
  </r>
  <r>
    <x v="88047"/>
    <n v="0"/>
  </r>
  <r>
    <x v="88048"/>
    <n v="0"/>
  </r>
  <r>
    <x v="88049"/>
    <n v="0"/>
  </r>
  <r>
    <x v="88050"/>
    <n v="0"/>
  </r>
  <r>
    <x v="88051"/>
    <n v="0"/>
  </r>
  <r>
    <x v="88052"/>
    <n v="0"/>
  </r>
  <r>
    <x v="88053"/>
    <n v="0"/>
  </r>
  <r>
    <x v="88054"/>
    <n v="0"/>
  </r>
  <r>
    <x v="88055"/>
    <n v="0"/>
  </r>
  <r>
    <x v="88056"/>
    <n v="0"/>
  </r>
  <r>
    <x v="88057"/>
    <n v="0"/>
  </r>
  <r>
    <x v="88058"/>
    <n v="0"/>
  </r>
  <r>
    <x v="88059"/>
    <n v="0"/>
  </r>
  <r>
    <x v="88060"/>
    <n v="0"/>
  </r>
  <r>
    <x v="88061"/>
    <n v="0"/>
  </r>
  <r>
    <x v="88062"/>
    <n v="0"/>
  </r>
  <r>
    <x v="88063"/>
    <n v="0"/>
  </r>
  <r>
    <x v="88064"/>
    <n v="0"/>
  </r>
  <r>
    <x v="88065"/>
    <n v="0"/>
  </r>
  <r>
    <x v="88066"/>
    <n v="0"/>
  </r>
  <r>
    <x v="88067"/>
    <n v="0"/>
  </r>
  <r>
    <x v="88068"/>
    <n v="0"/>
  </r>
  <r>
    <x v="88069"/>
    <n v="0"/>
  </r>
  <r>
    <x v="88070"/>
    <n v="0"/>
  </r>
  <r>
    <x v="88071"/>
    <n v="0"/>
  </r>
  <r>
    <x v="88072"/>
    <n v="0"/>
  </r>
  <r>
    <x v="88073"/>
    <n v="0"/>
  </r>
  <r>
    <x v="88074"/>
    <n v="0"/>
  </r>
  <r>
    <x v="88075"/>
    <n v="0"/>
  </r>
  <r>
    <x v="88076"/>
    <n v="0"/>
  </r>
  <r>
    <x v="88077"/>
    <n v="0"/>
  </r>
  <r>
    <x v="88078"/>
    <n v="0"/>
  </r>
  <r>
    <x v="88079"/>
    <n v="0"/>
  </r>
  <r>
    <x v="88080"/>
    <n v="0"/>
  </r>
  <r>
    <x v="88081"/>
    <n v="0"/>
  </r>
  <r>
    <x v="88082"/>
    <n v="0"/>
  </r>
  <r>
    <x v="88083"/>
    <n v="0"/>
  </r>
  <r>
    <x v="88084"/>
    <n v="0"/>
  </r>
  <r>
    <x v="88085"/>
    <n v="0"/>
  </r>
  <r>
    <x v="88086"/>
    <n v="0"/>
  </r>
  <r>
    <x v="88087"/>
    <n v="0"/>
  </r>
  <r>
    <x v="88088"/>
    <n v="0"/>
  </r>
  <r>
    <x v="88089"/>
    <n v="0"/>
  </r>
  <r>
    <x v="88090"/>
    <n v="0"/>
  </r>
  <r>
    <x v="88091"/>
    <n v="0"/>
  </r>
  <r>
    <x v="88092"/>
    <n v="0"/>
  </r>
  <r>
    <x v="88093"/>
    <n v="0"/>
  </r>
  <r>
    <x v="88094"/>
    <n v="0"/>
  </r>
  <r>
    <x v="88095"/>
    <n v="0"/>
  </r>
  <r>
    <x v="88096"/>
    <n v="0"/>
  </r>
  <r>
    <x v="88097"/>
    <n v="0"/>
  </r>
  <r>
    <x v="88098"/>
    <n v="0"/>
  </r>
  <r>
    <x v="88099"/>
    <n v="0"/>
  </r>
  <r>
    <x v="88100"/>
    <n v="0"/>
  </r>
  <r>
    <x v="88101"/>
    <n v="0"/>
  </r>
  <r>
    <x v="88102"/>
    <n v="0"/>
  </r>
  <r>
    <x v="88103"/>
    <n v="0"/>
  </r>
  <r>
    <x v="88104"/>
    <n v="0"/>
  </r>
  <r>
    <x v="88105"/>
    <n v="0"/>
  </r>
  <r>
    <x v="88106"/>
    <n v="0"/>
  </r>
  <r>
    <x v="88107"/>
    <n v="0"/>
  </r>
  <r>
    <x v="88108"/>
    <n v="0"/>
  </r>
  <r>
    <x v="88109"/>
    <n v="0"/>
  </r>
  <r>
    <x v="88110"/>
    <n v="0"/>
  </r>
  <r>
    <x v="88111"/>
    <n v="0"/>
  </r>
  <r>
    <x v="88112"/>
    <n v="0"/>
  </r>
  <r>
    <x v="88113"/>
    <n v="0"/>
  </r>
  <r>
    <x v="88114"/>
    <n v="0"/>
  </r>
  <r>
    <x v="88115"/>
    <n v="0"/>
  </r>
  <r>
    <x v="88116"/>
    <n v="0"/>
  </r>
  <r>
    <x v="88117"/>
    <n v="0"/>
  </r>
  <r>
    <x v="88118"/>
    <n v="0"/>
  </r>
  <r>
    <x v="88119"/>
    <n v="0"/>
  </r>
  <r>
    <x v="88120"/>
    <n v="0"/>
  </r>
  <r>
    <x v="88121"/>
    <n v="0"/>
  </r>
  <r>
    <x v="88122"/>
    <n v="0"/>
  </r>
  <r>
    <x v="88123"/>
    <n v="0"/>
  </r>
  <r>
    <x v="88124"/>
    <n v="0"/>
  </r>
  <r>
    <x v="88125"/>
    <n v="0"/>
  </r>
  <r>
    <x v="88126"/>
    <n v="0"/>
  </r>
  <r>
    <x v="88127"/>
    <n v="0"/>
  </r>
  <r>
    <x v="88128"/>
    <n v="6"/>
  </r>
  <r>
    <x v="88129"/>
    <n v="0"/>
  </r>
  <r>
    <x v="88130"/>
    <n v="0"/>
  </r>
  <r>
    <x v="88131"/>
    <n v="0"/>
  </r>
  <r>
    <x v="88132"/>
    <n v="0"/>
  </r>
  <r>
    <x v="88133"/>
    <n v="0"/>
  </r>
  <r>
    <x v="88134"/>
    <n v="0"/>
  </r>
  <r>
    <x v="88135"/>
    <n v="0"/>
  </r>
  <r>
    <x v="88136"/>
    <n v="0"/>
  </r>
  <r>
    <x v="88137"/>
    <n v="0"/>
  </r>
  <r>
    <x v="88138"/>
    <n v="0"/>
  </r>
  <r>
    <x v="88139"/>
    <n v="0"/>
  </r>
  <r>
    <x v="88140"/>
    <n v="0"/>
  </r>
  <r>
    <x v="88141"/>
    <n v="0"/>
  </r>
  <r>
    <x v="88142"/>
    <n v="0"/>
  </r>
  <r>
    <x v="88143"/>
    <n v="0"/>
  </r>
  <r>
    <x v="88144"/>
    <n v="0"/>
  </r>
  <r>
    <x v="88145"/>
    <n v="0"/>
  </r>
  <r>
    <x v="88146"/>
    <n v="0"/>
  </r>
  <r>
    <x v="88147"/>
    <n v="0"/>
  </r>
  <r>
    <x v="88148"/>
    <n v="0"/>
  </r>
  <r>
    <x v="88149"/>
    <n v="0"/>
  </r>
  <r>
    <x v="88150"/>
    <n v="0"/>
  </r>
  <r>
    <x v="88151"/>
    <n v="0"/>
  </r>
  <r>
    <x v="88152"/>
    <n v="0"/>
  </r>
  <r>
    <x v="88153"/>
    <n v="0"/>
  </r>
  <r>
    <x v="88154"/>
    <n v="0"/>
  </r>
  <r>
    <x v="88155"/>
    <n v="1"/>
  </r>
  <r>
    <x v="88156"/>
    <n v="0"/>
  </r>
  <r>
    <x v="88157"/>
    <n v="0"/>
  </r>
  <r>
    <x v="88158"/>
    <n v="0"/>
  </r>
  <r>
    <x v="88159"/>
    <n v="0"/>
  </r>
  <r>
    <x v="88160"/>
    <n v="0"/>
  </r>
  <r>
    <x v="88161"/>
    <n v="0"/>
  </r>
  <r>
    <x v="88162"/>
    <n v="0"/>
  </r>
  <r>
    <x v="88163"/>
    <n v="0"/>
  </r>
  <r>
    <x v="88164"/>
    <n v="0"/>
  </r>
  <r>
    <x v="88165"/>
    <n v="0"/>
  </r>
  <r>
    <x v="88166"/>
    <n v="0"/>
  </r>
  <r>
    <x v="88167"/>
    <n v="0"/>
  </r>
  <r>
    <x v="88168"/>
    <n v="0"/>
  </r>
  <r>
    <x v="88169"/>
    <n v="0"/>
  </r>
  <r>
    <x v="88170"/>
    <n v="0"/>
  </r>
  <r>
    <x v="88171"/>
    <n v="0"/>
  </r>
  <r>
    <x v="88172"/>
    <n v="0"/>
  </r>
  <r>
    <x v="88173"/>
    <n v="0"/>
  </r>
  <r>
    <x v="88174"/>
    <n v="0"/>
  </r>
  <r>
    <x v="88175"/>
    <n v="0"/>
  </r>
  <r>
    <x v="88176"/>
    <n v="0"/>
  </r>
  <r>
    <x v="88177"/>
    <n v="0"/>
  </r>
  <r>
    <x v="88178"/>
    <n v="0"/>
  </r>
  <r>
    <x v="88179"/>
    <n v="0"/>
  </r>
  <r>
    <x v="88180"/>
    <n v="0"/>
  </r>
  <r>
    <x v="88181"/>
    <n v="0"/>
  </r>
  <r>
    <x v="88182"/>
    <n v="0"/>
  </r>
  <r>
    <x v="88183"/>
    <n v="0"/>
  </r>
  <r>
    <x v="88184"/>
    <n v="0"/>
  </r>
  <r>
    <x v="88185"/>
    <n v="0"/>
  </r>
  <r>
    <x v="88186"/>
    <n v="0"/>
  </r>
  <r>
    <x v="88187"/>
    <n v="0"/>
  </r>
  <r>
    <x v="88188"/>
    <n v="0"/>
  </r>
  <r>
    <x v="88189"/>
    <n v="3"/>
  </r>
  <r>
    <x v="88190"/>
    <n v="0"/>
  </r>
  <r>
    <x v="88191"/>
    <n v="0"/>
  </r>
  <r>
    <x v="88192"/>
    <n v="0"/>
  </r>
  <r>
    <x v="88193"/>
    <n v="0"/>
  </r>
  <r>
    <x v="88194"/>
    <n v="0"/>
  </r>
  <r>
    <x v="88195"/>
    <n v="0"/>
  </r>
  <r>
    <x v="88196"/>
    <n v="0"/>
  </r>
  <r>
    <x v="88197"/>
    <n v="0"/>
  </r>
  <r>
    <x v="88198"/>
    <n v="0"/>
  </r>
  <r>
    <x v="88199"/>
    <n v="0"/>
  </r>
  <r>
    <x v="88200"/>
    <n v="0"/>
  </r>
  <r>
    <x v="88201"/>
    <n v="0"/>
  </r>
  <r>
    <x v="88202"/>
    <n v="0"/>
  </r>
  <r>
    <x v="88203"/>
    <n v="0"/>
  </r>
  <r>
    <x v="88204"/>
    <n v="0"/>
  </r>
  <r>
    <x v="88205"/>
    <n v="0"/>
  </r>
  <r>
    <x v="88206"/>
    <n v="0"/>
  </r>
  <r>
    <x v="88207"/>
    <n v="0"/>
  </r>
  <r>
    <x v="88208"/>
    <n v="0"/>
  </r>
  <r>
    <x v="88209"/>
    <n v="0"/>
  </r>
  <r>
    <x v="88210"/>
    <n v="0"/>
  </r>
  <r>
    <x v="88211"/>
    <n v="0"/>
  </r>
  <r>
    <x v="88212"/>
    <n v="0"/>
  </r>
  <r>
    <x v="88213"/>
    <n v="0"/>
  </r>
  <r>
    <x v="88214"/>
    <n v="0"/>
  </r>
  <r>
    <x v="88215"/>
    <n v="0"/>
  </r>
  <r>
    <x v="88216"/>
    <n v="0"/>
  </r>
  <r>
    <x v="88217"/>
    <n v="0"/>
  </r>
  <r>
    <x v="88218"/>
    <n v="0"/>
  </r>
  <r>
    <x v="88219"/>
    <n v="0"/>
  </r>
  <r>
    <x v="88220"/>
    <n v="0"/>
  </r>
  <r>
    <x v="88221"/>
    <n v="0"/>
  </r>
  <r>
    <x v="88222"/>
    <n v="0"/>
  </r>
  <r>
    <x v="88223"/>
    <n v="0"/>
  </r>
  <r>
    <x v="88224"/>
    <n v="0"/>
  </r>
  <r>
    <x v="88225"/>
    <n v="0"/>
  </r>
  <r>
    <x v="88226"/>
    <n v="0"/>
  </r>
  <r>
    <x v="88227"/>
    <n v="0"/>
  </r>
  <r>
    <x v="88228"/>
    <n v="0"/>
  </r>
  <r>
    <x v="88229"/>
    <n v="0"/>
  </r>
  <r>
    <x v="88230"/>
    <n v="0"/>
  </r>
  <r>
    <x v="88231"/>
    <n v="0"/>
  </r>
  <r>
    <x v="88232"/>
    <n v="0"/>
  </r>
  <r>
    <x v="88233"/>
    <n v="0"/>
  </r>
  <r>
    <x v="88234"/>
    <n v="0"/>
  </r>
  <r>
    <x v="88235"/>
    <n v="0"/>
  </r>
  <r>
    <x v="88236"/>
    <n v="0"/>
  </r>
  <r>
    <x v="88237"/>
    <n v="0"/>
  </r>
  <r>
    <x v="88238"/>
    <n v="0"/>
  </r>
  <r>
    <x v="88239"/>
    <n v="0"/>
  </r>
  <r>
    <x v="88240"/>
    <n v="0"/>
  </r>
  <r>
    <x v="88241"/>
    <n v="0"/>
  </r>
  <r>
    <x v="88242"/>
    <n v="0"/>
  </r>
  <r>
    <x v="88243"/>
    <n v="0"/>
  </r>
  <r>
    <x v="88244"/>
    <n v="1"/>
  </r>
  <r>
    <x v="88245"/>
    <n v="0"/>
  </r>
  <r>
    <x v="88246"/>
    <n v="0"/>
  </r>
  <r>
    <x v="88247"/>
    <n v="0"/>
  </r>
  <r>
    <x v="88248"/>
    <n v="0"/>
  </r>
  <r>
    <x v="88249"/>
    <n v="0"/>
  </r>
  <r>
    <x v="88250"/>
    <n v="0"/>
  </r>
  <r>
    <x v="88251"/>
    <n v="0"/>
  </r>
  <r>
    <x v="88252"/>
    <n v="0"/>
  </r>
  <r>
    <x v="88253"/>
    <n v="0"/>
  </r>
  <r>
    <x v="88254"/>
    <n v="0"/>
  </r>
  <r>
    <x v="88255"/>
    <n v="0"/>
  </r>
  <r>
    <x v="88256"/>
    <n v="0"/>
  </r>
  <r>
    <x v="88257"/>
    <n v="0"/>
  </r>
  <r>
    <x v="88258"/>
    <n v="0"/>
  </r>
  <r>
    <x v="88259"/>
    <n v="0"/>
  </r>
  <r>
    <x v="88260"/>
    <n v="0"/>
  </r>
  <r>
    <x v="88261"/>
    <n v="0"/>
  </r>
  <r>
    <x v="88262"/>
    <n v="0"/>
  </r>
  <r>
    <x v="88263"/>
    <n v="0"/>
  </r>
  <r>
    <x v="88264"/>
    <n v="0"/>
  </r>
  <r>
    <x v="88265"/>
    <n v="0"/>
  </r>
  <r>
    <x v="88266"/>
    <n v="0"/>
  </r>
  <r>
    <x v="88267"/>
    <n v="0"/>
  </r>
  <r>
    <x v="88268"/>
    <n v="0"/>
  </r>
  <r>
    <x v="88269"/>
    <n v="0"/>
  </r>
  <r>
    <x v="88270"/>
    <n v="0"/>
  </r>
  <r>
    <x v="88271"/>
    <n v="0"/>
  </r>
  <r>
    <x v="88272"/>
    <n v="5"/>
  </r>
  <r>
    <x v="88273"/>
    <n v="0"/>
  </r>
  <r>
    <x v="88274"/>
    <n v="0"/>
  </r>
  <r>
    <x v="88275"/>
    <n v="0"/>
  </r>
  <r>
    <x v="88276"/>
    <n v="0"/>
  </r>
  <r>
    <x v="88277"/>
    <n v="0"/>
  </r>
  <r>
    <x v="88278"/>
    <n v="0"/>
  </r>
  <r>
    <x v="88279"/>
    <n v="0"/>
  </r>
  <r>
    <x v="88280"/>
    <n v="0"/>
  </r>
  <r>
    <x v="88281"/>
    <n v="0"/>
  </r>
  <r>
    <x v="88282"/>
    <n v="0"/>
  </r>
  <r>
    <x v="88283"/>
    <n v="0"/>
  </r>
  <r>
    <x v="88284"/>
    <n v="0"/>
  </r>
  <r>
    <x v="88285"/>
    <n v="0"/>
  </r>
  <r>
    <x v="88286"/>
    <n v="0"/>
  </r>
  <r>
    <x v="88287"/>
    <n v="0"/>
  </r>
  <r>
    <x v="88288"/>
    <n v="0"/>
  </r>
  <r>
    <x v="88289"/>
    <n v="0"/>
  </r>
  <r>
    <x v="88290"/>
    <n v="0"/>
  </r>
  <r>
    <x v="88291"/>
    <n v="0"/>
  </r>
  <r>
    <x v="88292"/>
    <n v="0"/>
  </r>
  <r>
    <x v="88293"/>
    <n v="0"/>
  </r>
  <r>
    <x v="88294"/>
    <n v="0"/>
  </r>
  <r>
    <x v="88295"/>
    <n v="0"/>
  </r>
  <r>
    <x v="88296"/>
    <n v="0"/>
  </r>
  <r>
    <x v="88297"/>
    <n v="0"/>
  </r>
  <r>
    <x v="88298"/>
    <n v="0"/>
  </r>
  <r>
    <x v="88299"/>
    <n v="0"/>
  </r>
  <r>
    <x v="88300"/>
    <n v="0"/>
  </r>
  <r>
    <x v="88301"/>
    <n v="0"/>
  </r>
  <r>
    <x v="88302"/>
    <n v="0"/>
  </r>
  <r>
    <x v="88303"/>
    <n v="0"/>
  </r>
  <r>
    <x v="88304"/>
    <n v="0"/>
  </r>
  <r>
    <x v="88305"/>
    <n v="0"/>
  </r>
  <r>
    <x v="88306"/>
    <n v="0"/>
  </r>
  <r>
    <x v="88307"/>
    <n v="0"/>
  </r>
  <r>
    <x v="88308"/>
    <n v="0"/>
  </r>
  <r>
    <x v="88309"/>
    <n v="0"/>
  </r>
  <r>
    <x v="88310"/>
    <n v="0"/>
  </r>
  <r>
    <x v="88311"/>
    <n v="0"/>
  </r>
  <r>
    <x v="88312"/>
    <n v="0"/>
  </r>
  <r>
    <x v="88313"/>
    <n v="0"/>
  </r>
  <r>
    <x v="88314"/>
    <n v="0"/>
  </r>
  <r>
    <x v="88315"/>
    <n v="0"/>
  </r>
  <r>
    <x v="88316"/>
    <n v="0"/>
  </r>
  <r>
    <x v="88317"/>
    <n v="0"/>
  </r>
  <r>
    <x v="88318"/>
    <n v="0"/>
  </r>
  <r>
    <x v="88319"/>
    <n v="0"/>
  </r>
  <r>
    <x v="88320"/>
    <n v="1"/>
  </r>
  <r>
    <x v="88321"/>
    <n v="0"/>
  </r>
  <r>
    <x v="88322"/>
    <n v="0"/>
  </r>
  <r>
    <x v="88323"/>
    <n v="0"/>
  </r>
  <r>
    <x v="88324"/>
    <n v="0"/>
  </r>
  <r>
    <x v="88325"/>
    <n v="0"/>
  </r>
  <r>
    <x v="88326"/>
    <n v="0"/>
  </r>
  <r>
    <x v="88327"/>
    <n v="0"/>
  </r>
  <r>
    <x v="88328"/>
    <n v="0"/>
  </r>
  <r>
    <x v="88329"/>
    <n v="0"/>
  </r>
  <r>
    <x v="88330"/>
    <n v="0"/>
  </r>
  <r>
    <x v="88331"/>
    <n v="0"/>
  </r>
  <r>
    <x v="88332"/>
    <n v="0"/>
  </r>
  <r>
    <x v="88333"/>
    <n v="0"/>
  </r>
  <r>
    <x v="88334"/>
    <n v="0"/>
  </r>
  <r>
    <x v="88335"/>
    <n v="0"/>
  </r>
  <r>
    <x v="88336"/>
    <n v="0"/>
  </r>
  <r>
    <x v="88337"/>
    <n v="0"/>
  </r>
  <r>
    <x v="88338"/>
    <n v="0"/>
  </r>
  <r>
    <x v="88339"/>
    <n v="0"/>
  </r>
  <r>
    <x v="88340"/>
    <n v="0"/>
  </r>
  <r>
    <x v="88341"/>
    <n v="0"/>
  </r>
  <r>
    <x v="88342"/>
    <n v="0"/>
  </r>
  <r>
    <x v="88343"/>
    <n v="0"/>
  </r>
  <r>
    <x v="88344"/>
    <n v="0"/>
  </r>
  <r>
    <x v="88345"/>
    <n v="0"/>
  </r>
  <r>
    <x v="88346"/>
    <n v="0"/>
  </r>
  <r>
    <x v="88347"/>
    <n v="0"/>
  </r>
  <r>
    <x v="88348"/>
    <n v="0"/>
  </r>
  <r>
    <x v="88349"/>
    <n v="0"/>
  </r>
  <r>
    <x v="88350"/>
    <n v="0"/>
  </r>
  <r>
    <x v="88351"/>
    <n v="0"/>
  </r>
  <r>
    <x v="88352"/>
    <n v="0"/>
  </r>
  <r>
    <x v="88353"/>
    <n v="0"/>
  </r>
  <r>
    <x v="88354"/>
    <n v="0"/>
  </r>
  <r>
    <x v="88355"/>
    <n v="0"/>
  </r>
  <r>
    <x v="88356"/>
    <n v="0"/>
  </r>
  <r>
    <x v="88357"/>
    <n v="0"/>
  </r>
  <r>
    <x v="88358"/>
    <n v="0"/>
  </r>
  <r>
    <x v="88359"/>
    <n v="0"/>
  </r>
  <r>
    <x v="88360"/>
    <n v="0"/>
  </r>
  <r>
    <x v="88361"/>
    <n v="0"/>
  </r>
  <r>
    <x v="88362"/>
    <n v="0"/>
  </r>
  <r>
    <x v="88363"/>
    <n v="0"/>
  </r>
  <r>
    <x v="88364"/>
    <n v="0"/>
  </r>
  <r>
    <x v="88365"/>
    <n v="0"/>
  </r>
  <r>
    <x v="88366"/>
    <n v="0"/>
  </r>
  <r>
    <x v="88367"/>
    <n v="0"/>
  </r>
  <r>
    <x v="88368"/>
    <n v="0"/>
  </r>
  <r>
    <x v="88369"/>
    <n v="0"/>
  </r>
  <r>
    <x v="88370"/>
    <n v="0"/>
  </r>
  <r>
    <x v="88371"/>
    <n v="0"/>
  </r>
  <r>
    <x v="88372"/>
    <n v="0"/>
  </r>
  <r>
    <x v="88373"/>
    <n v="0"/>
  </r>
  <r>
    <x v="88374"/>
    <n v="0"/>
  </r>
  <r>
    <x v="88375"/>
    <n v="0"/>
  </r>
  <r>
    <x v="88376"/>
    <n v="0"/>
  </r>
  <r>
    <x v="88377"/>
    <n v="0"/>
  </r>
  <r>
    <x v="88378"/>
    <n v="0"/>
  </r>
  <r>
    <x v="88379"/>
    <n v="0"/>
  </r>
  <r>
    <x v="88380"/>
    <n v="0"/>
  </r>
  <r>
    <x v="88381"/>
    <n v="0"/>
  </r>
  <r>
    <x v="88382"/>
    <n v="0"/>
  </r>
  <r>
    <x v="88383"/>
    <n v="0"/>
  </r>
  <r>
    <x v="88384"/>
    <n v="0"/>
  </r>
  <r>
    <x v="88385"/>
    <n v="0"/>
  </r>
  <r>
    <x v="88386"/>
    <n v="0"/>
  </r>
  <r>
    <x v="88387"/>
    <n v="0"/>
  </r>
  <r>
    <x v="88388"/>
    <n v="0"/>
  </r>
  <r>
    <x v="88389"/>
    <n v="0"/>
  </r>
  <r>
    <x v="88390"/>
    <n v="0"/>
  </r>
  <r>
    <x v="88391"/>
    <n v="0"/>
  </r>
  <r>
    <x v="88392"/>
    <n v="0"/>
  </r>
  <r>
    <x v="88393"/>
    <n v="0"/>
  </r>
  <r>
    <x v="88394"/>
    <n v="0"/>
  </r>
  <r>
    <x v="88395"/>
    <n v="0"/>
  </r>
  <r>
    <x v="88396"/>
    <n v="0"/>
  </r>
  <r>
    <x v="88397"/>
    <n v="0"/>
  </r>
  <r>
    <x v="88398"/>
    <n v="0"/>
  </r>
  <r>
    <x v="88399"/>
    <n v="0"/>
  </r>
  <r>
    <x v="88400"/>
    <n v="1"/>
  </r>
  <r>
    <x v="88401"/>
    <n v="0"/>
  </r>
  <r>
    <x v="88402"/>
    <n v="0"/>
  </r>
  <r>
    <x v="88403"/>
    <n v="0"/>
  </r>
  <r>
    <x v="88404"/>
    <n v="0"/>
  </r>
  <r>
    <x v="88405"/>
    <n v="0"/>
  </r>
  <r>
    <x v="88406"/>
    <n v="0"/>
  </r>
  <r>
    <x v="88407"/>
    <n v="0"/>
  </r>
  <r>
    <x v="88408"/>
    <n v="0"/>
  </r>
  <r>
    <x v="88409"/>
    <n v="0"/>
  </r>
  <r>
    <x v="88410"/>
    <n v="0"/>
  </r>
  <r>
    <x v="88411"/>
    <n v="0"/>
  </r>
  <r>
    <x v="88412"/>
    <n v="0"/>
  </r>
  <r>
    <x v="88413"/>
    <n v="0"/>
  </r>
  <r>
    <x v="88414"/>
    <n v="0"/>
  </r>
  <r>
    <x v="88415"/>
    <n v="0"/>
  </r>
  <r>
    <x v="88416"/>
    <n v="6"/>
  </r>
  <r>
    <x v="88417"/>
    <n v="0"/>
  </r>
  <r>
    <x v="88418"/>
    <n v="0"/>
  </r>
  <r>
    <x v="88419"/>
    <n v="0"/>
  </r>
  <r>
    <x v="88420"/>
    <n v="0"/>
  </r>
  <r>
    <x v="88421"/>
    <n v="0"/>
  </r>
  <r>
    <x v="88422"/>
    <n v="0"/>
  </r>
  <r>
    <x v="88423"/>
    <n v="0"/>
  </r>
  <r>
    <x v="88424"/>
    <n v="0"/>
  </r>
  <r>
    <x v="88425"/>
    <n v="0"/>
  </r>
  <r>
    <x v="88426"/>
    <n v="0"/>
  </r>
  <r>
    <x v="88427"/>
    <n v="0"/>
  </r>
  <r>
    <x v="88428"/>
    <n v="0"/>
  </r>
  <r>
    <x v="88429"/>
    <n v="0"/>
  </r>
  <r>
    <x v="88430"/>
    <n v="0"/>
  </r>
  <r>
    <x v="88431"/>
    <n v="0"/>
  </r>
  <r>
    <x v="88432"/>
    <n v="0"/>
  </r>
  <r>
    <x v="88433"/>
    <n v="0"/>
  </r>
  <r>
    <x v="88434"/>
    <n v="1"/>
  </r>
  <r>
    <x v="88435"/>
    <n v="0"/>
  </r>
  <r>
    <x v="88436"/>
    <n v="0"/>
  </r>
  <r>
    <x v="88437"/>
    <n v="0"/>
  </r>
  <r>
    <x v="88438"/>
    <n v="0"/>
  </r>
  <r>
    <x v="88439"/>
    <n v="0"/>
  </r>
  <r>
    <x v="88440"/>
    <n v="0"/>
  </r>
  <r>
    <x v="88441"/>
    <n v="0"/>
  </r>
  <r>
    <x v="88442"/>
    <n v="0"/>
  </r>
  <r>
    <x v="88443"/>
    <n v="0"/>
  </r>
  <r>
    <x v="88444"/>
    <n v="0"/>
  </r>
  <r>
    <x v="88445"/>
    <n v="0"/>
  </r>
  <r>
    <x v="88446"/>
    <n v="0"/>
  </r>
  <r>
    <x v="88447"/>
    <n v="0"/>
  </r>
  <r>
    <x v="88448"/>
    <n v="0"/>
  </r>
  <r>
    <x v="88449"/>
    <n v="0"/>
  </r>
  <r>
    <x v="88450"/>
    <n v="0"/>
  </r>
  <r>
    <x v="88451"/>
    <n v="0"/>
  </r>
  <r>
    <x v="88452"/>
    <n v="0"/>
  </r>
  <r>
    <x v="88453"/>
    <n v="0"/>
  </r>
  <r>
    <x v="88454"/>
    <n v="0"/>
  </r>
  <r>
    <x v="88455"/>
    <n v="0"/>
  </r>
  <r>
    <x v="88456"/>
    <n v="0"/>
  </r>
  <r>
    <x v="88457"/>
    <n v="0"/>
  </r>
  <r>
    <x v="88458"/>
    <n v="0"/>
  </r>
  <r>
    <x v="88459"/>
    <n v="0"/>
  </r>
  <r>
    <x v="88460"/>
    <n v="0"/>
  </r>
  <r>
    <x v="88461"/>
    <n v="0"/>
  </r>
  <r>
    <x v="88462"/>
    <n v="0"/>
  </r>
  <r>
    <x v="88463"/>
    <n v="0"/>
  </r>
  <r>
    <x v="88464"/>
    <n v="0"/>
  </r>
  <r>
    <x v="88465"/>
    <n v="0"/>
  </r>
  <r>
    <x v="88466"/>
    <n v="0"/>
  </r>
  <r>
    <x v="88467"/>
    <n v="0"/>
  </r>
  <r>
    <x v="88468"/>
    <n v="0"/>
  </r>
  <r>
    <x v="88469"/>
    <n v="0"/>
  </r>
  <r>
    <x v="88470"/>
    <n v="0"/>
  </r>
  <r>
    <x v="88471"/>
    <n v="0"/>
  </r>
  <r>
    <x v="88472"/>
    <n v="0"/>
  </r>
  <r>
    <x v="88473"/>
    <n v="0"/>
  </r>
  <r>
    <x v="88474"/>
    <n v="1"/>
  </r>
  <r>
    <x v="88475"/>
    <n v="0"/>
  </r>
  <r>
    <x v="88476"/>
    <n v="0"/>
  </r>
  <r>
    <x v="88477"/>
    <n v="0"/>
  </r>
  <r>
    <x v="88478"/>
    <n v="0"/>
  </r>
  <r>
    <x v="88479"/>
    <n v="0"/>
  </r>
  <r>
    <x v="88480"/>
    <n v="0"/>
  </r>
  <r>
    <x v="88481"/>
    <n v="0"/>
  </r>
  <r>
    <x v="88482"/>
    <n v="0"/>
  </r>
  <r>
    <x v="88483"/>
    <n v="0"/>
  </r>
  <r>
    <x v="88484"/>
    <n v="0"/>
  </r>
  <r>
    <x v="88485"/>
    <n v="0"/>
  </r>
  <r>
    <x v="88486"/>
    <n v="0"/>
  </r>
  <r>
    <x v="88487"/>
    <n v="0"/>
  </r>
  <r>
    <x v="88488"/>
    <n v="0"/>
  </r>
  <r>
    <x v="88489"/>
    <n v="1"/>
  </r>
  <r>
    <x v="88490"/>
    <n v="0"/>
  </r>
  <r>
    <x v="88491"/>
    <n v="0"/>
  </r>
  <r>
    <x v="88492"/>
    <n v="0"/>
  </r>
  <r>
    <x v="88493"/>
    <n v="0"/>
  </r>
  <r>
    <x v="88494"/>
    <n v="0"/>
  </r>
  <r>
    <x v="88495"/>
    <n v="0"/>
  </r>
  <r>
    <x v="88496"/>
    <n v="0"/>
  </r>
  <r>
    <x v="88497"/>
    <n v="0"/>
  </r>
  <r>
    <x v="88498"/>
    <n v="0"/>
  </r>
  <r>
    <x v="88499"/>
    <n v="0"/>
  </r>
  <r>
    <x v="88500"/>
    <n v="2"/>
  </r>
  <r>
    <x v="88501"/>
    <n v="0"/>
  </r>
  <r>
    <x v="88502"/>
    <n v="0"/>
  </r>
  <r>
    <x v="88503"/>
    <n v="0"/>
  </r>
  <r>
    <x v="88504"/>
    <n v="0"/>
  </r>
  <r>
    <x v="88505"/>
    <n v="0"/>
  </r>
  <r>
    <x v="88506"/>
    <n v="0"/>
  </r>
  <r>
    <x v="88507"/>
    <n v="0"/>
  </r>
  <r>
    <x v="88508"/>
    <n v="0"/>
  </r>
  <r>
    <x v="88509"/>
    <n v="0"/>
  </r>
  <r>
    <x v="88510"/>
    <n v="0"/>
  </r>
  <r>
    <x v="88511"/>
    <n v="0"/>
  </r>
  <r>
    <x v="88512"/>
    <n v="0"/>
  </r>
  <r>
    <x v="88513"/>
    <n v="1"/>
  </r>
  <r>
    <x v="88514"/>
    <n v="0"/>
  </r>
  <r>
    <x v="88515"/>
    <n v="0"/>
  </r>
  <r>
    <x v="88516"/>
    <n v="0"/>
  </r>
  <r>
    <x v="88517"/>
    <n v="0"/>
  </r>
  <r>
    <x v="88518"/>
    <n v="0"/>
  </r>
  <r>
    <x v="88519"/>
    <n v="0"/>
  </r>
  <r>
    <x v="88520"/>
    <n v="0"/>
  </r>
  <r>
    <x v="88521"/>
    <n v="0"/>
  </r>
  <r>
    <x v="88522"/>
    <n v="0"/>
  </r>
  <r>
    <x v="88523"/>
    <n v="0"/>
  </r>
  <r>
    <x v="88524"/>
    <n v="0"/>
  </r>
  <r>
    <x v="88525"/>
    <n v="0"/>
  </r>
  <r>
    <x v="88526"/>
    <n v="0"/>
  </r>
  <r>
    <x v="88527"/>
    <n v="0"/>
  </r>
  <r>
    <x v="88528"/>
    <n v="0"/>
  </r>
  <r>
    <x v="88529"/>
    <n v="0"/>
  </r>
  <r>
    <x v="88530"/>
    <n v="0"/>
  </r>
  <r>
    <x v="88531"/>
    <n v="0"/>
  </r>
  <r>
    <x v="88532"/>
    <n v="0"/>
  </r>
  <r>
    <x v="88533"/>
    <n v="0"/>
  </r>
  <r>
    <x v="88534"/>
    <n v="0"/>
  </r>
  <r>
    <x v="88535"/>
    <n v="0"/>
  </r>
  <r>
    <x v="88536"/>
    <n v="0"/>
  </r>
  <r>
    <x v="88537"/>
    <n v="0"/>
  </r>
  <r>
    <x v="88538"/>
    <n v="0"/>
  </r>
  <r>
    <x v="88539"/>
    <n v="0"/>
  </r>
  <r>
    <x v="88540"/>
    <n v="0"/>
  </r>
  <r>
    <x v="88541"/>
    <n v="0"/>
  </r>
  <r>
    <x v="88542"/>
    <n v="0"/>
  </r>
  <r>
    <x v="88543"/>
    <n v="0"/>
  </r>
  <r>
    <x v="88544"/>
    <n v="0"/>
  </r>
  <r>
    <x v="88545"/>
    <n v="0"/>
  </r>
  <r>
    <x v="88546"/>
    <n v="0"/>
  </r>
  <r>
    <x v="88547"/>
    <n v="0"/>
  </r>
  <r>
    <x v="88548"/>
    <n v="0"/>
  </r>
  <r>
    <x v="88549"/>
    <n v="0"/>
  </r>
  <r>
    <x v="88550"/>
    <n v="0"/>
  </r>
  <r>
    <x v="88551"/>
    <n v="0"/>
  </r>
  <r>
    <x v="88552"/>
    <n v="0"/>
  </r>
  <r>
    <x v="88553"/>
    <n v="0"/>
  </r>
  <r>
    <x v="88554"/>
    <n v="0"/>
  </r>
  <r>
    <x v="88555"/>
    <n v="0"/>
  </r>
  <r>
    <x v="88556"/>
    <n v="0"/>
  </r>
  <r>
    <x v="88557"/>
    <n v="0"/>
  </r>
  <r>
    <x v="88558"/>
    <n v="0"/>
  </r>
  <r>
    <x v="88559"/>
    <n v="0"/>
  </r>
  <r>
    <x v="88560"/>
    <n v="2"/>
  </r>
  <r>
    <x v="88561"/>
    <n v="0"/>
  </r>
  <r>
    <x v="88562"/>
    <n v="0"/>
  </r>
  <r>
    <x v="88563"/>
    <n v="0"/>
  </r>
  <r>
    <x v="88564"/>
    <n v="0"/>
  </r>
  <r>
    <x v="88565"/>
    <n v="0"/>
  </r>
  <r>
    <x v="88566"/>
    <n v="0"/>
  </r>
  <r>
    <x v="88567"/>
    <n v="0"/>
  </r>
  <r>
    <x v="88568"/>
    <n v="0"/>
  </r>
  <r>
    <x v="88569"/>
    <n v="0"/>
  </r>
  <r>
    <x v="88570"/>
    <n v="0"/>
  </r>
  <r>
    <x v="88571"/>
    <n v="0"/>
  </r>
  <r>
    <x v="88572"/>
    <n v="0"/>
  </r>
  <r>
    <x v="88573"/>
    <n v="0"/>
  </r>
  <r>
    <x v="88574"/>
    <n v="0"/>
  </r>
  <r>
    <x v="88575"/>
    <n v="0"/>
  </r>
  <r>
    <x v="88576"/>
    <n v="0"/>
  </r>
  <r>
    <x v="88577"/>
    <n v="0"/>
  </r>
  <r>
    <x v="88578"/>
    <n v="0"/>
  </r>
  <r>
    <x v="88579"/>
    <n v="0"/>
  </r>
  <r>
    <x v="88580"/>
    <n v="0"/>
  </r>
  <r>
    <x v="88581"/>
    <n v="0"/>
  </r>
  <r>
    <x v="88582"/>
    <n v="0"/>
  </r>
  <r>
    <x v="88583"/>
    <n v="0"/>
  </r>
  <r>
    <x v="88584"/>
    <n v="0"/>
  </r>
  <r>
    <x v="88585"/>
    <n v="0"/>
  </r>
  <r>
    <x v="88586"/>
    <n v="0"/>
  </r>
  <r>
    <x v="88587"/>
    <n v="0"/>
  </r>
  <r>
    <x v="88588"/>
    <n v="0"/>
  </r>
  <r>
    <x v="88589"/>
    <n v="0"/>
  </r>
  <r>
    <x v="88590"/>
    <n v="0"/>
  </r>
  <r>
    <x v="88591"/>
    <n v="0"/>
  </r>
  <r>
    <x v="88592"/>
    <n v="0"/>
  </r>
  <r>
    <x v="88593"/>
    <n v="0"/>
  </r>
  <r>
    <x v="88594"/>
    <n v="0"/>
  </r>
  <r>
    <x v="88595"/>
    <n v="0"/>
  </r>
  <r>
    <x v="88596"/>
    <n v="0"/>
  </r>
  <r>
    <x v="88597"/>
    <n v="0"/>
  </r>
  <r>
    <x v="88598"/>
    <n v="0"/>
  </r>
  <r>
    <x v="88599"/>
    <n v="0"/>
  </r>
  <r>
    <x v="88600"/>
    <n v="2"/>
  </r>
  <r>
    <x v="88601"/>
    <n v="0"/>
  </r>
  <r>
    <x v="88602"/>
    <n v="0"/>
  </r>
  <r>
    <x v="88603"/>
    <n v="0"/>
  </r>
  <r>
    <x v="88604"/>
    <n v="0"/>
  </r>
  <r>
    <x v="88605"/>
    <n v="0"/>
  </r>
  <r>
    <x v="88606"/>
    <n v="0"/>
  </r>
  <r>
    <x v="88607"/>
    <n v="0"/>
  </r>
  <r>
    <x v="88608"/>
    <n v="0"/>
  </r>
  <r>
    <x v="88609"/>
    <n v="0"/>
  </r>
  <r>
    <x v="88610"/>
    <n v="0"/>
  </r>
  <r>
    <x v="88611"/>
    <n v="0"/>
  </r>
  <r>
    <x v="88612"/>
    <n v="0"/>
  </r>
  <r>
    <x v="88613"/>
    <n v="0"/>
  </r>
  <r>
    <x v="88614"/>
    <n v="0"/>
  </r>
  <r>
    <x v="88615"/>
    <n v="0"/>
  </r>
  <r>
    <x v="88616"/>
    <n v="0"/>
  </r>
  <r>
    <x v="88617"/>
    <n v="0"/>
  </r>
  <r>
    <x v="88618"/>
    <n v="0"/>
  </r>
  <r>
    <x v="88619"/>
    <n v="0"/>
  </r>
  <r>
    <x v="88620"/>
    <n v="1"/>
  </r>
  <r>
    <x v="88621"/>
    <n v="0"/>
  </r>
  <r>
    <x v="88622"/>
    <n v="0"/>
  </r>
  <r>
    <x v="88623"/>
    <n v="0"/>
  </r>
  <r>
    <x v="88624"/>
    <n v="0"/>
  </r>
  <r>
    <x v="88625"/>
    <n v="0"/>
  </r>
  <r>
    <x v="88626"/>
    <n v="0"/>
  </r>
  <r>
    <x v="88627"/>
    <n v="0"/>
  </r>
  <r>
    <x v="88628"/>
    <n v="0"/>
  </r>
  <r>
    <x v="88629"/>
    <n v="0"/>
  </r>
  <r>
    <x v="88630"/>
    <n v="0"/>
  </r>
  <r>
    <x v="88631"/>
    <n v="0"/>
  </r>
  <r>
    <x v="88632"/>
    <n v="0"/>
  </r>
  <r>
    <x v="88633"/>
    <n v="0"/>
  </r>
  <r>
    <x v="88634"/>
    <n v="0"/>
  </r>
  <r>
    <x v="88635"/>
    <n v="0"/>
  </r>
  <r>
    <x v="88636"/>
    <n v="0"/>
  </r>
  <r>
    <x v="88637"/>
    <n v="0"/>
  </r>
  <r>
    <x v="88638"/>
    <n v="0"/>
  </r>
  <r>
    <x v="88639"/>
    <n v="0"/>
  </r>
  <r>
    <x v="88640"/>
    <n v="9"/>
  </r>
  <r>
    <x v="88641"/>
    <n v="0"/>
  </r>
  <r>
    <x v="88642"/>
    <n v="0"/>
  </r>
  <r>
    <x v="88643"/>
    <n v="0"/>
  </r>
  <r>
    <x v="88644"/>
    <n v="0"/>
  </r>
  <r>
    <x v="88645"/>
    <n v="0"/>
  </r>
  <r>
    <x v="88646"/>
    <n v="0"/>
  </r>
  <r>
    <x v="88647"/>
    <n v="0"/>
  </r>
  <r>
    <x v="88648"/>
    <n v="0"/>
  </r>
  <r>
    <x v="88649"/>
    <n v="0"/>
  </r>
  <r>
    <x v="88650"/>
    <n v="0"/>
  </r>
  <r>
    <x v="88651"/>
    <n v="0"/>
  </r>
  <r>
    <x v="88652"/>
    <n v="0"/>
  </r>
  <r>
    <x v="88653"/>
    <n v="0"/>
  </r>
  <r>
    <x v="88654"/>
    <n v="0"/>
  </r>
  <r>
    <x v="88655"/>
    <n v="0"/>
  </r>
  <r>
    <x v="88656"/>
    <n v="0"/>
  </r>
  <r>
    <x v="88657"/>
    <n v="0"/>
  </r>
  <r>
    <x v="88658"/>
    <n v="0"/>
  </r>
  <r>
    <x v="88659"/>
    <n v="0"/>
  </r>
  <r>
    <x v="88660"/>
    <n v="0"/>
  </r>
  <r>
    <x v="88661"/>
    <n v="0"/>
  </r>
  <r>
    <x v="88662"/>
    <n v="0"/>
  </r>
  <r>
    <x v="88663"/>
    <n v="0"/>
  </r>
  <r>
    <x v="88664"/>
    <n v="0"/>
  </r>
  <r>
    <x v="88665"/>
    <n v="0"/>
  </r>
  <r>
    <x v="88666"/>
    <n v="0"/>
  </r>
  <r>
    <x v="88667"/>
    <n v="0"/>
  </r>
  <r>
    <x v="88668"/>
    <n v="0"/>
  </r>
  <r>
    <x v="88669"/>
    <n v="0"/>
  </r>
  <r>
    <x v="88670"/>
    <n v="0"/>
  </r>
  <r>
    <x v="88671"/>
    <n v="0"/>
  </r>
  <r>
    <x v="88672"/>
    <n v="0"/>
  </r>
  <r>
    <x v="88673"/>
    <n v="0"/>
  </r>
  <r>
    <x v="88674"/>
    <n v="0"/>
  </r>
  <r>
    <x v="88675"/>
    <n v="0"/>
  </r>
  <r>
    <x v="88676"/>
    <n v="0"/>
  </r>
  <r>
    <x v="88677"/>
    <n v="0"/>
  </r>
  <r>
    <x v="88678"/>
    <n v="0"/>
  </r>
  <r>
    <x v="88679"/>
    <n v="0"/>
  </r>
  <r>
    <x v="88680"/>
    <n v="0"/>
  </r>
  <r>
    <x v="88681"/>
    <n v="0"/>
  </r>
  <r>
    <x v="88682"/>
    <n v="0"/>
  </r>
  <r>
    <x v="88683"/>
    <n v="0"/>
  </r>
  <r>
    <x v="88684"/>
    <n v="0"/>
  </r>
  <r>
    <x v="88685"/>
    <n v="0"/>
  </r>
  <r>
    <x v="88686"/>
    <n v="0"/>
  </r>
  <r>
    <x v="88687"/>
    <n v="0"/>
  </r>
  <r>
    <x v="88688"/>
    <n v="0"/>
  </r>
  <r>
    <x v="88689"/>
    <n v="0"/>
  </r>
  <r>
    <x v="88690"/>
    <n v="0"/>
  </r>
  <r>
    <x v="88691"/>
    <n v="0"/>
  </r>
  <r>
    <x v="88692"/>
    <n v="0"/>
  </r>
  <r>
    <x v="88693"/>
    <n v="0"/>
  </r>
  <r>
    <x v="88694"/>
    <n v="0"/>
  </r>
  <r>
    <x v="88695"/>
    <n v="0"/>
  </r>
  <r>
    <x v="88696"/>
    <n v="0"/>
  </r>
  <r>
    <x v="88697"/>
    <n v="0"/>
  </r>
  <r>
    <x v="88698"/>
    <n v="0"/>
  </r>
  <r>
    <x v="88699"/>
    <n v="0"/>
  </r>
  <r>
    <x v="88700"/>
    <n v="0"/>
  </r>
  <r>
    <x v="88701"/>
    <n v="0"/>
  </r>
  <r>
    <x v="88702"/>
    <n v="0"/>
  </r>
  <r>
    <x v="88703"/>
    <n v="0"/>
  </r>
  <r>
    <x v="88704"/>
    <n v="7"/>
  </r>
  <r>
    <x v="88705"/>
    <n v="0"/>
  </r>
  <r>
    <x v="88706"/>
    <n v="0"/>
  </r>
  <r>
    <x v="88707"/>
    <n v="0"/>
  </r>
  <r>
    <x v="88708"/>
    <n v="0"/>
  </r>
  <r>
    <x v="88709"/>
    <n v="0"/>
  </r>
  <r>
    <x v="88710"/>
    <n v="0"/>
  </r>
  <r>
    <x v="88711"/>
    <n v="0"/>
  </r>
  <r>
    <x v="88712"/>
    <n v="0"/>
  </r>
  <r>
    <x v="88713"/>
    <n v="0"/>
  </r>
  <r>
    <x v="88714"/>
    <n v="0"/>
  </r>
  <r>
    <x v="88715"/>
    <n v="0"/>
  </r>
  <r>
    <x v="88716"/>
    <n v="0"/>
  </r>
  <r>
    <x v="88717"/>
    <n v="0"/>
  </r>
  <r>
    <x v="88718"/>
    <n v="0"/>
  </r>
  <r>
    <x v="88719"/>
    <n v="0"/>
  </r>
  <r>
    <x v="88720"/>
    <n v="0"/>
  </r>
  <r>
    <x v="88721"/>
    <n v="0"/>
  </r>
  <r>
    <x v="88722"/>
    <n v="0"/>
  </r>
  <r>
    <x v="88723"/>
    <n v="0"/>
  </r>
  <r>
    <x v="88724"/>
    <n v="0"/>
  </r>
  <r>
    <x v="88725"/>
    <n v="0"/>
  </r>
  <r>
    <x v="88726"/>
    <n v="0"/>
  </r>
  <r>
    <x v="88727"/>
    <n v="0"/>
  </r>
  <r>
    <x v="88728"/>
    <n v="0"/>
  </r>
  <r>
    <x v="88729"/>
    <n v="0"/>
  </r>
  <r>
    <x v="88730"/>
    <n v="0"/>
  </r>
  <r>
    <x v="88731"/>
    <n v="0"/>
  </r>
  <r>
    <x v="88732"/>
    <n v="0"/>
  </r>
  <r>
    <x v="88733"/>
    <n v="0"/>
  </r>
  <r>
    <x v="88734"/>
    <n v="0"/>
  </r>
  <r>
    <x v="88735"/>
    <n v="0"/>
  </r>
  <r>
    <x v="88736"/>
    <n v="0"/>
  </r>
  <r>
    <x v="88737"/>
    <n v="0"/>
  </r>
  <r>
    <x v="88738"/>
    <n v="0"/>
  </r>
  <r>
    <x v="88739"/>
    <n v="0"/>
  </r>
  <r>
    <x v="88740"/>
    <n v="0"/>
  </r>
  <r>
    <x v="88741"/>
    <n v="0"/>
  </r>
  <r>
    <x v="88742"/>
    <n v="0"/>
  </r>
  <r>
    <x v="88743"/>
    <n v="0"/>
  </r>
  <r>
    <x v="88744"/>
    <n v="0"/>
  </r>
  <r>
    <x v="88745"/>
    <n v="0"/>
  </r>
  <r>
    <x v="88746"/>
    <n v="0"/>
  </r>
  <r>
    <x v="88747"/>
    <n v="0"/>
  </r>
  <r>
    <x v="88748"/>
    <n v="0"/>
  </r>
  <r>
    <x v="88749"/>
    <n v="0"/>
  </r>
  <r>
    <x v="88750"/>
    <n v="0"/>
  </r>
  <r>
    <x v="88751"/>
    <n v="0"/>
  </r>
  <r>
    <x v="88752"/>
    <n v="0"/>
  </r>
  <r>
    <x v="88753"/>
    <n v="0"/>
  </r>
  <r>
    <x v="88754"/>
    <n v="0"/>
  </r>
  <r>
    <x v="88755"/>
    <n v="0"/>
  </r>
  <r>
    <x v="88756"/>
    <n v="0"/>
  </r>
  <r>
    <x v="88757"/>
    <n v="0"/>
  </r>
  <r>
    <x v="88758"/>
    <n v="0"/>
  </r>
  <r>
    <x v="88759"/>
    <n v="0"/>
  </r>
  <r>
    <x v="88760"/>
    <n v="0"/>
  </r>
  <r>
    <x v="88761"/>
    <n v="0"/>
  </r>
  <r>
    <x v="88762"/>
    <n v="0"/>
  </r>
  <r>
    <x v="88763"/>
    <n v="0"/>
  </r>
  <r>
    <x v="88764"/>
    <n v="0"/>
  </r>
  <r>
    <x v="88765"/>
    <n v="0"/>
  </r>
  <r>
    <x v="88766"/>
    <n v="0"/>
  </r>
  <r>
    <x v="88767"/>
    <n v="0"/>
  </r>
  <r>
    <x v="88768"/>
    <n v="0"/>
  </r>
  <r>
    <x v="88769"/>
    <n v="0"/>
  </r>
  <r>
    <x v="88770"/>
    <n v="0"/>
  </r>
  <r>
    <x v="88771"/>
    <n v="0"/>
  </r>
  <r>
    <x v="88772"/>
    <n v="0"/>
  </r>
  <r>
    <x v="88773"/>
    <n v="0"/>
  </r>
  <r>
    <x v="88774"/>
    <n v="0"/>
  </r>
  <r>
    <x v="88775"/>
    <n v="0"/>
  </r>
  <r>
    <x v="88776"/>
    <n v="0"/>
  </r>
  <r>
    <x v="88777"/>
    <n v="0"/>
  </r>
  <r>
    <x v="88778"/>
    <n v="0"/>
  </r>
  <r>
    <x v="88779"/>
    <n v="0"/>
  </r>
  <r>
    <x v="88780"/>
    <n v="0"/>
  </r>
  <r>
    <x v="88781"/>
    <n v="0"/>
  </r>
  <r>
    <x v="88782"/>
    <n v="0"/>
  </r>
  <r>
    <x v="88783"/>
    <n v="0"/>
  </r>
  <r>
    <x v="88784"/>
    <n v="0"/>
  </r>
  <r>
    <x v="88785"/>
    <n v="0"/>
  </r>
  <r>
    <x v="88786"/>
    <n v="0"/>
  </r>
  <r>
    <x v="88787"/>
    <n v="0"/>
  </r>
  <r>
    <x v="88788"/>
    <n v="0"/>
  </r>
  <r>
    <x v="88789"/>
    <n v="0"/>
  </r>
  <r>
    <x v="88790"/>
    <n v="0"/>
  </r>
  <r>
    <x v="88791"/>
    <n v="0"/>
  </r>
  <r>
    <x v="88792"/>
    <n v="0"/>
  </r>
  <r>
    <x v="88793"/>
    <n v="0"/>
  </r>
  <r>
    <x v="88794"/>
    <n v="0"/>
  </r>
  <r>
    <x v="88795"/>
    <n v="0"/>
  </r>
  <r>
    <x v="88796"/>
    <n v="0"/>
  </r>
  <r>
    <x v="88797"/>
    <n v="0"/>
  </r>
  <r>
    <x v="88798"/>
    <n v="0"/>
  </r>
  <r>
    <x v="88799"/>
    <n v="0"/>
  </r>
  <r>
    <x v="88800"/>
    <n v="0"/>
  </r>
  <r>
    <x v="88801"/>
    <n v="0"/>
  </r>
  <r>
    <x v="88802"/>
    <n v="0"/>
  </r>
  <r>
    <x v="88803"/>
    <n v="0"/>
  </r>
  <r>
    <x v="88804"/>
    <n v="0"/>
  </r>
  <r>
    <x v="88805"/>
    <n v="0"/>
  </r>
  <r>
    <x v="88806"/>
    <n v="0"/>
  </r>
  <r>
    <x v="88807"/>
    <n v="0"/>
  </r>
  <r>
    <x v="88808"/>
    <n v="0"/>
  </r>
  <r>
    <x v="88809"/>
    <n v="0"/>
  </r>
  <r>
    <x v="88810"/>
    <n v="0"/>
  </r>
  <r>
    <x v="88811"/>
    <n v="0"/>
  </r>
  <r>
    <x v="88812"/>
    <n v="0"/>
  </r>
  <r>
    <x v="88813"/>
    <n v="0"/>
  </r>
  <r>
    <x v="88814"/>
    <n v="0"/>
  </r>
  <r>
    <x v="88815"/>
    <n v="0"/>
  </r>
  <r>
    <x v="88816"/>
    <n v="0"/>
  </r>
  <r>
    <x v="88817"/>
    <n v="0"/>
  </r>
  <r>
    <x v="88818"/>
    <n v="0"/>
  </r>
  <r>
    <x v="88819"/>
    <n v="0"/>
  </r>
  <r>
    <x v="88820"/>
    <n v="0"/>
  </r>
  <r>
    <x v="88821"/>
    <n v="0"/>
  </r>
  <r>
    <x v="88822"/>
    <n v="0"/>
  </r>
  <r>
    <x v="88823"/>
    <n v="0"/>
  </r>
  <r>
    <x v="88824"/>
    <n v="0"/>
  </r>
  <r>
    <x v="88825"/>
    <n v="0"/>
  </r>
  <r>
    <x v="88826"/>
    <n v="0"/>
  </r>
  <r>
    <x v="88827"/>
    <n v="0"/>
  </r>
  <r>
    <x v="88828"/>
    <n v="0"/>
  </r>
  <r>
    <x v="88829"/>
    <n v="0"/>
  </r>
  <r>
    <x v="88830"/>
    <n v="0"/>
  </r>
  <r>
    <x v="88831"/>
    <n v="0"/>
  </r>
  <r>
    <x v="88832"/>
    <n v="0"/>
  </r>
  <r>
    <x v="88833"/>
    <n v="0"/>
  </r>
  <r>
    <x v="88834"/>
    <n v="0"/>
  </r>
  <r>
    <x v="88835"/>
    <n v="0"/>
  </r>
  <r>
    <x v="88836"/>
    <n v="0"/>
  </r>
  <r>
    <x v="88837"/>
    <n v="0"/>
  </r>
  <r>
    <x v="88838"/>
    <n v="0"/>
  </r>
  <r>
    <x v="88839"/>
    <n v="0"/>
  </r>
  <r>
    <x v="88840"/>
    <n v="0"/>
  </r>
  <r>
    <x v="88841"/>
    <n v="0"/>
  </r>
  <r>
    <x v="88842"/>
    <n v="0"/>
  </r>
  <r>
    <x v="88843"/>
    <n v="0"/>
  </r>
  <r>
    <x v="88844"/>
    <n v="0"/>
  </r>
  <r>
    <x v="88845"/>
    <n v="0"/>
  </r>
  <r>
    <x v="88846"/>
    <n v="0"/>
  </r>
  <r>
    <x v="88847"/>
    <n v="0"/>
  </r>
  <r>
    <x v="88848"/>
    <n v="1"/>
  </r>
  <r>
    <x v="88849"/>
    <n v="0"/>
  </r>
  <r>
    <x v="88850"/>
    <n v="0"/>
  </r>
  <r>
    <x v="88851"/>
    <n v="0"/>
  </r>
  <r>
    <x v="88852"/>
    <n v="0"/>
  </r>
  <r>
    <x v="88853"/>
    <n v="0"/>
  </r>
  <r>
    <x v="88854"/>
    <n v="0"/>
  </r>
  <r>
    <x v="88855"/>
    <n v="0"/>
  </r>
  <r>
    <x v="88856"/>
    <n v="0"/>
  </r>
  <r>
    <x v="88857"/>
    <n v="1"/>
  </r>
  <r>
    <x v="88858"/>
    <n v="0"/>
  </r>
  <r>
    <x v="88859"/>
    <n v="0"/>
  </r>
  <r>
    <x v="88860"/>
    <n v="0"/>
  </r>
  <r>
    <x v="88861"/>
    <n v="0"/>
  </r>
  <r>
    <x v="88862"/>
    <n v="0"/>
  </r>
  <r>
    <x v="88863"/>
    <n v="0"/>
  </r>
  <r>
    <x v="88864"/>
    <n v="0"/>
  </r>
  <r>
    <x v="88865"/>
    <n v="0"/>
  </r>
  <r>
    <x v="88866"/>
    <n v="0"/>
  </r>
  <r>
    <x v="88867"/>
    <n v="0"/>
  </r>
  <r>
    <x v="88868"/>
    <n v="0"/>
  </r>
  <r>
    <x v="88869"/>
    <n v="0"/>
  </r>
  <r>
    <x v="88870"/>
    <n v="0"/>
  </r>
  <r>
    <x v="88871"/>
    <n v="0"/>
  </r>
  <r>
    <x v="88872"/>
    <n v="0"/>
  </r>
  <r>
    <x v="88873"/>
    <n v="0"/>
  </r>
  <r>
    <x v="88874"/>
    <n v="0"/>
  </r>
  <r>
    <x v="88875"/>
    <n v="0"/>
  </r>
  <r>
    <x v="88876"/>
    <n v="0"/>
  </r>
  <r>
    <x v="88877"/>
    <n v="0"/>
  </r>
  <r>
    <x v="88878"/>
    <n v="0"/>
  </r>
  <r>
    <x v="88879"/>
    <n v="0"/>
  </r>
  <r>
    <x v="88880"/>
    <n v="0"/>
  </r>
  <r>
    <x v="88881"/>
    <n v="0"/>
  </r>
  <r>
    <x v="88882"/>
    <n v="0"/>
  </r>
  <r>
    <x v="88883"/>
    <n v="0"/>
  </r>
  <r>
    <x v="88884"/>
    <n v="0"/>
  </r>
  <r>
    <x v="88885"/>
    <n v="0"/>
  </r>
  <r>
    <x v="88886"/>
    <n v="0"/>
  </r>
  <r>
    <x v="88887"/>
    <n v="0"/>
  </r>
  <r>
    <x v="88888"/>
    <n v="0"/>
  </r>
  <r>
    <x v="88889"/>
    <n v="0"/>
  </r>
  <r>
    <x v="88890"/>
    <n v="0"/>
  </r>
  <r>
    <x v="88891"/>
    <n v="0"/>
  </r>
  <r>
    <x v="88892"/>
    <n v="0"/>
  </r>
  <r>
    <x v="88893"/>
    <n v="0"/>
  </r>
  <r>
    <x v="88894"/>
    <n v="0"/>
  </r>
  <r>
    <x v="88895"/>
    <n v="0"/>
  </r>
  <r>
    <x v="88896"/>
    <n v="0"/>
  </r>
  <r>
    <x v="88897"/>
    <n v="0"/>
  </r>
  <r>
    <x v="88898"/>
    <n v="0"/>
  </r>
  <r>
    <x v="88899"/>
    <n v="1"/>
  </r>
  <r>
    <x v="88900"/>
    <n v="1"/>
  </r>
  <r>
    <x v="88901"/>
    <n v="0"/>
  </r>
  <r>
    <x v="88902"/>
    <n v="0"/>
  </r>
  <r>
    <x v="88903"/>
    <n v="0"/>
  </r>
  <r>
    <x v="88904"/>
    <n v="0"/>
  </r>
  <r>
    <x v="88905"/>
    <n v="0"/>
  </r>
  <r>
    <x v="88906"/>
    <n v="0"/>
  </r>
  <r>
    <x v="88907"/>
    <n v="0"/>
  </r>
  <r>
    <x v="88908"/>
    <n v="0"/>
  </r>
  <r>
    <x v="88909"/>
    <n v="0"/>
  </r>
  <r>
    <x v="88910"/>
    <n v="0"/>
  </r>
  <r>
    <x v="88911"/>
    <n v="0"/>
  </r>
  <r>
    <x v="88912"/>
    <n v="0"/>
  </r>
  <r>
    <x v="88913"/>
    <n v="0"/>
  </r>
  <r>
    <x v="88914"/>
    <n v="0"/>
  </r>
  <r>
    <x v="88915"/>
    <n v="0"/>
  </r>
  <r>
    <x v="88916"/>
    <n v="0"/>
  </r>
  <r>
    <x v="88917"/>
    <n v="0"/>
  </r>
  <r>
    <x v="88918"/>
    <n v="0"/>
  </r>
  <r>
    <x v="88919"/>
    <n v="0"/>
  </r>
  <r>
    <x v="88920"/>
    <n v="0"/>
  </r>
  <r>
    <x v="88921"/>
    <n v="0"/>
  </r>
  <r>
    <x v="88922"/>
    <n v="0"/>
  </r>
  <r>
    <x v="88923"/>
    <n v="0"/>
  </r>
  <r>
    <x v="88924"/>
    <n v="0"/>
  </r>
  <r>
    <x v="88925"/>
    <n v="0"/>
  </r>
  <r>
    <x v="88926"/>
    <n v="0"/>
  </r>
  <r>
    <x v="88927"/>
    <n v="0"/>
  </r>
  <r>
    <x v="88928"/>
    <n v="0"/>
  </r>
  <r>
    <x v="88929"/>
    <n v="0"/>
  </r>
  <r>
    <x v="88930"/>
    <n v="0"/>
  </r>
  <r>
    <x v="88931"/>
    <n v="0"/>
  </r>
  <r>
    <x v="88932"/>
    <n v="0"/>
  </r>
  <r>
    <x v="88933"/>
    <n v="0"/>
  </r>
  <r>
    <x v="88934"/>
    <n v="0"/>
  </r>
  <r>
    <x v="88935"/>
    <n v="0"/>
  </r>
  <r>
    <x v="88936"/>
    <n v="0"/>
  </r>
  <r>
    <x v="88937"/>
    <n v="0"/>
  </r>
  <r>
    <x v="88938"/>
    <n v="0"/>
  </r>
  <r>
    <x v="88939"/>
    <n v="0"/>
  </r>
  <r>
    <x v="88940"/>
    <n v="0"/>
  </r>
  <r>
    <x v="88941"/>
    <n v="0"/>
  </r>
  <r>
    <x v="88942"/>
    <n v="0"/>
  </r>
  <r>
    <x v="88943"/>
    <n v="0"/>
  </r>
  <r>
    <x v="88944"/>
    <n v="0"/>
  </r>
  <r>
    <x v="88945"/>
    <n v="0"/>
  </r>
  <r>
    <x v="88946"/>
    <n v="0"/>
  </r>
  <r>
    <x v="88947"/>
    <n v="0"/>
  </r>
  <r>
    <x v="88948"/>
    <n v="0"/>
  </r>
  <r>
    <x v="88949"/>
    <n v="0"/>
  </r>
  <r>
    <x v="88950"/>
    <n v="0"/>
  </r>
  <r>
    <x v="88951"/>
    <n v="0"/>
  </r>
  <r>
    <x v="88952"/>
    <n v="0"/>
  </r>
  <r>
    <x v="88953"/>
    <n v="0"/>
  </r>
  <r>
    <x v="88954"/>
    <n v="0"/>
  </r>
  <r>
    <x v="88955"/>
    <n v="0"/>
  </r>
  <r>
    <x v="88956"/>
    <n v="0"/>
  </r>
  <r>
    <x v="88957"/>
    <n v="0"/>
  </r>
  <r>
    <x v="88958"/>
    <n v="0"/>
  </r>
  <r>
    <x v="88959"/>
    <n v="0"/>
  </r>
  <r>
    <x v="88960"/>
    <n v="0"/>
  </r>
  <r>
    <x v="88961"/>
    <n v="0"/>
  </r>
  <r>
    <x v="88962"/>
    <n v="0"/>
  </r>
  <r>
    <x v="88963"/>
    <n v="0"/>
  </r>
  <r>
    <x v="88964"/>
    <n v="0"/>
  </r>
  <r>
    <x v="88965"/>
    <n v="0"/>
  </r>
  <r>
    <x v="88966"/>
    <n v="0"/>
  </r>
  <r>
    <x v="88967"/>
    <n v="0"/>
  </r>
  <r>
    <x v="88968"/>
    <n v="0"/>
  </r>
  <r>
    <x v="88969"/>
    <n v="0"/>
  </r>
  <r>
    <x v="88970"/>
    <n v="0"/>
  </r>
  <r>
    <x v="88971"/>
    <n v="0"/>
  </r>
  <r>
    <x v="88972"/>
    <n v="0"/>
  </r>
  <r>
    <x v="88973"/>
    <n v="0"/>
  </r>
  <r>
    <x v="88974"/>
    <n v="0"/>
  </r>
  <r>
    <x v="88975"/>
    <n v="0"/>
  </r>
  <r>
    <x v="88976"/>
    <n v="0"/>
  </r>
  <r>
    <x v="88977"/>
    <n v="0"/>
  </r>
  <r>
    <x v="88978"/>
    <n v="0"/>
  </r>
  <r>
    <x v="88979"/>
    <n v="0"/>
  </r>
  <r>
    <x v="88980"/>
    <n v="0"/>
  </r>
  <r>
    <x v="88981"/>
    <n v="0"/>
  </r>
  <r>
    <x v="88982"/>
    <n v="0"/>
  </r>
  <r>
    <x v="88983"/>
    <n v="0"/>
  </r>
  <r>
    <x v="88984"/>
    <n v="0"/>
  </r>
  <r>
    <x v="88985"/>
    <n v="0"/>
  </r>
  <r>
    <x v="88986"/>
    <n v="0"/>
  </r>
  <r>
    <x v="88987"/>
    <n v="0"/>
  </r>
  <r>
    <x v="88988"/>
    <n v="0"/>
  </r>
  <r>
    <x v="88989"/>
    <n v="0"/>
  </r>
  <r>
    <x v="88990"/>
    <n v="0"/>
  </r>
  <r>
    <x v="88991"/>
    <n v="0"/>
  </r>
  <r>
    <x v="88992"/>
    <n v="6"/>
  </r>
  <r>
    <x v="88993"/>
    <n v="0"/>
  </r>
  <r>
    <x v="88994"/>
    <n v="0"/>
  </r>
  <r>
    <x v="88995"/>
    <n v="0"/>
  </r>
  <r>
    <x v="88996"/>
    <n v="0"/>
  </r>
  <r>
    <x v="88997"/>
    <n v="0"/>
  </r>
  <r>
    <x v="88998"/>
    <n v="0"/>
  </r>
  <r>
    <x v="88999"/>
    <n v="0"/>
  </r>
  <r>
    <x v="89000"/>
    <n v="18"/>
  </r>
  <r>
    <x v="89001"/>
    <n v="0"/>
  </r>
  <r>
    <x v="89002"/>
    <n v="0"/>
  </r>
  <r>
    <x v="89003"/>
    <n v="0"/>
  </r>
  <r>
    <x v="89004"/>
    <n v="0"/>
  </r>
  <r>
    <x v="89005"/>
    <n v="0"/>
  </r>
  <r>
    <x v="89006"/>
    <n v="0"/>
  </r>
  <r>
    <x v="89007"/>
    <n v="0"/>
  </r>
  <r>
    <x v="89008"/>
    <n v="0"/>
  </r>
  <r>
    <x v="89009"/>
    <n v="0"/>
  </r>
  <r>
    <x v="89010"/>
    <n v="0"/>
  </r>
  <r>
    <x v="89011"/>
    <n v="0"/>
  </r>
  <r>
    <x v="89012"/>
    <n v="0"/>
  </r>
  <r>
    <x v="89013"/>
    <n v="0"/>
  </r>
  <r>
    <x v="89014"/>
    <n v="1"/>
  </r>
  <r>
    <x v="89015"/>
    <n v="0"/>
  </r>
  <r>
    <x v="89016"/>
    <n v="0"/>
  </r>
  <r>
    <x v="89017"/>
    <n v="0"/>
  </r>
  <r>
    <x v="89018"/>
    <n v="0"/>
  </r>
  <r>
    <x v="89019"/>
    <n v="0"/>
  </r>
  <r>
    <x v="89020"/>
    <n v="0"/>
  </r>
  <r>
    <x v="89021"/>
    <n v="0"/>
  </r>
  <r>
    <x v="89022"/>
    <n v="0"/>
  </r>
  <r>
    <x v="89023"/>
    <n v="0"/>
  </r>
  <r>
    <x v="89024"/>
    <n v="1"/>
  </r>
  <r>
    <x v="89025"/>
    <n v="0"/>
  </r>
  <r>
    <x v="89026"/>
    <n v="0"/>
  </r>
  <r>
    <x v="89027"/>
    <n v="0"/>
  </r>
  <r>
    <x v="89028"/>
    <n v="0"/>
  </r>
  <r>
    <x v="89029"/>
    <n v="0"/>
  </r>
  <r>
    <x v="89030"/>
    <n v="0"/>
  </r>
  <r>
    <x v="89031"/>
    <n v="0"/>
  </r>
  <r>
    <x v="89032"/>
    <n v="0"/>
  </r>
  <r>
    <x v="89033"/>
    <n v="0"/>
  </r>
  <r>
    <x v="89034"/>
    <n v="0"/>
  </r>
  <r>
    <x v="89035"/>
    <n v="0"/>
  </r>
  <r>
    <x v="89036"/>
    <n v="0"/>
  </r>
  <r>
    <x v="89037"/>
    <n v="0"/>
  </r>
  <r>
    <x v="89038"/>
    <n v="0"/>
  </r>
  <r>
    <x v="89039"/>
    <n v="0"/>
  </r>
  <r>
    <x v="89040"/>
    <n v="0"/>
  </r>
  <r>
    <x v="89041"/>
    <n v="0"/>
  </r>
  <r>
    <x v="89042"/>
    <n v="0"/>
  </r>
  <r>
    <x v="89043"/>
    <n v="0"/>
  </r>
  <r>
    <x v="89044"/>
    <n v="0"/>
  </r>
  <r>
    <x v="89045"/>
    <n v="0"/>
  </r>
  <r>
    <x v="89046"/>
    <n v="0"/>
  </r>
  <r>
    <x v="89047"/>
    <n v="0"/>
  </r>
  <r>
    <x v="89048"/>
    <n v="0"/>
  </r>
  <r>
    <x v="89049"/>
    <n v="0"/>
  </r>
  <r>
    <x v="89050"/>
    <n v="0"/>
  </r>
  <r>
    <x v="89051"/>
    <n v="0"/>
  </r>
  <r>
    <x v="89052"/>
    <n v="0"/>
  </r>
  <r>
    <x v="89053"/>
    <n v="0"/>
  </r>
  <r>
    <x v="89054"/>
    <n v="0"/>
  </r>
  <r>
    <x v="89055"/>
    <n v="0"/>
  </r>
  <r>
    <x v="89056"/>
    <n v="0"/>
  </r>
  <r>
    <x v="89057"/>
    <n v="0"/>
  </r>
  <r>
    <x v="89058"/>
    <n v="0"/>
  </r>
  <r>
    <x v="89059"/>
    <n v="0"/>
  </r>
  <r>
    <x v="89060"/>
    <n v="0"/>
  </r>
  <r>
    <x v="89061"/>
    <n v="0"/>
  </r>
  <r>
    <x v="89062"/>
    <n v="0"/>
  </r>
  <r>
    <x v="89063"/>
    <n v="0"/>
  </r>
  <r>
    <x v="89064"/>
    <n v="0"/>
  </r>
  <r>
    <x v="89065"/>
    <n v="0"/>
  </r>
  <r>
    <x v="89066"/>
    <n v="0"/>
  </r>
  <r>
    <x v="89067"/>
    <n v="0"/>
  </r>
  <r>
    <x v="89068"/>
    <n v="0"/>
  </r>
  <r>
    <x v="89069"/>
    <n v="0"/>
  </r>
  <r>
    <x v="89070"/>
    <n v="0"/>
  </r>
  <r>
    <x v="89071"/>
    <n v="0"/>
  </r>
  <r>
    <x v="89072"/>
    <n v="0"/>
  </r>
  <r>
    <x v="89073"/>
    <n v="0"/>
  </r>
  <r>
    <x v="89074"/>
    <n v="0"/>
  </r>
  <r>
    <x v="89075"/>
    <n v="0"/>
  </r>
  <r>
    <x v="89076"/>
    <n v="0"/>
  </r>
  <r>
    <x v="89077"/>
    <n v="0"/>
  </r>
  <r>
    <x v="89078"/>
    <n v="0"/>
  </r>
  <r>
    <x v="89079"/>
    <n v="0"/>
  </r>
  <r>
    <x v="89080"/>
    <n v="0"/>
  </r>
  <r>
    <x v="89081"/>
    <n v="0"/>
  </r>
  <r>
    <x v="89082"/>
    <n v="0"/>
  </r>
  <r>
    <x v="89083"/>
    <n v="0"/>
  </r>
  <r>
    <x v="89084"/>
    <n v="0"/>
  </r>
  <r>
    <x v="89085"/>
    <n v="0"/>
  </r>
  <r>
    <x v="89086"/>
    <n v="0"/>
  </r>
  <r>
    <x v="89087"/>
    <n v="0"/>
  </r>
  <r>
    <x v="89088"/>
    <n v="0"/>
  </r>
  <r>
    <x v="89089"/>
    <n v="0"/>
  </r>
  <r>
    <x v="89090"/>
    <n v="0"/>
  </r>
  <r>
    <x v="89091"/>
    <n v="0"/>
  </r>
  <r>
    <x v="89092"/>
    <n v="0"/>
  </r>
  <r>
    <x v="89093"/>
    <n v="0"/>
  </r>
  <r>
    <x v="89094"/>
    <n v="0"/>
  </r>
  <r>
    <x v="89095"/>
    <n v="0"/>
  </r>
  <r>
    <x v="89096"/>
    <n v="0"/>
  </r>
  <r>
    <x v="89097"/>
    <n v="0"/>
  </r>
  <r>
    <x v="89098"/>
    <n v="0"/>
  </r>
  <r>
    <x v="89099"/>
    <n v="0"/>
  </r>
  <r>
    <x v="89100"/>
    <n v="1"/>
  </r>
  <r>
    <x v="89101"/>
    <n v="0"/>
  </r>
  <r>
    <x v="89102"/>
    <n v="0"/>
  </r>
  <r>
    <x v="89103"/>
    <n v="0"/>
  </r>
  <r>
    <x v="89104"/>
    <n v="0"/>
  </r>
  <r>
    <x v="89105"/>
    <n v="0"/>
  </r>
  <r>
    <x v="89106"/>
    <n v="0"/>
  </r>
  <r>
    <x v="89107"/>
    <n v="0"/>
  </r>
  <r>
    <x v="89108"/>
    <n v="0"/>
  </r>
  <r>
    <x v="89109"/>
    <n v="0"/>
  </r>
  <r>
    <x v="89110"/>
    <n v="0"/>
  </r>
  <r>
    <x v="89111"/>
    <n v="0"/>
  </r>
  <r>
    <x v="89112"/>
    <n v="0"/>
  </r>
  <r>
    <x v="89113"/>
    <n v="0"/>
  </r>
  <r>
    <x v="89114"/>
    <n v="0"/>
  </r>
  <r>
    <x v="89115"/>
    <n v="0"/>
  </r>
  <r>
    <x v="89116"/>
    <n v="0"/>
  </r>
  <r>
    <x v="89117"/>
    <n v="0"/>
  </r>
  <r>
    <x v="89118"/>
    <n v="0"/>
  </r>
  <r>
    <x v="89119"/>
    <n v="0"/>
  </r>
  <r>
    <x v="89120"/>
    <n v="0"/>
  </r>
  <r>
    <x v="89121"/>
    <n v="0"/>
  </r>
  <r>
    <x v="89122"/>
    <n v="1"/>
  </r>
  <r>
    <x v="89123"/>
    <n v="0"/>
  </r>
  <r>
    <x v="89124"/>
    <n v="0"/>
  </r>
  <r>
    <x v="89125"/>
    <n v="0"/>
  </r>
  <r>
    <x v="89126"/>
    <n v="0"/>
  </r>
  <r>
    <x v="89127"/>
    <n v="0"/>
  </r>
  <r>
    <x v="89128"/>
    <n v="0"/>
  </r>
  <r>
    <x v="89129"/>
    <n v="0"/>
  </r>
  <r>
    <x v="89130"/>
    <n v="0"/>
  </r>
  <r>
    <x v="89131"/>
    <n v="0"/>
  </r>
  <r>
    <x v="89132"/>
    <n v="0"/>
  </r>
  <r>
    <x v="89133"/>
    <n v="0"/>
  </r>
  <r>
    <x v="89134"/>
    <n v="0"/>
  </r>
  <r>
    <x v="89135"/>
    <n v="0"/>
  </r>
  <r>
    <x v="89136"/>
    <n v="1"/>
  </r>
  <r>
    <x v="89137"/>
    <n v="0"/>
  </r>
  <r>
    <x v="89138"/>
    <n v="0"/>
  </r>
  <r>
    <x v="89139"/>
    <n v="0"/>
  </r>
  <r>
    <x v="89140"/>
    <n v="0"/>
  </r>
  <r>
    <x v="89141"/>
    <n v="0"/>
  </r>
  <r>
    <x v="89142"/>
    <n v="0"/>
  </r>
  <r>
    <x v="89143"/>
    <n v="0"/>
  </r>
  <r>
    <x v="89144"/>
    <n v="0"/>
  </r>
  <r>
    <x v="89145"/>
    <n v="0"/>
  </r>
  <r>
    <x v="89146"/>
    <n v="0"/>
  </r>
  <r>
    <x v="89147"/>
    <n v="0"/>
  </r>
  <r>
    <x v="89148"/>
    <n v="0"/>
  </r>
  <r>
    <x v="89149"/>
    <n v="0"/>
  </r>
  <r>
    <x v="89150"/>
    <n v="0"/>
  </r>
  <r>
    <x v="89151"/>
    <n v="0"/>
  </r>
  <r>
    <x v="89152"/>
    <n v="0"/>
  </r>
  <r>
    <x v="89153"/>
    <n v="0"/>
  </r>
  <r>
    <x v="89154"/>
    <n v="0"/>
  </r>
  <r>
    <x v="89155"/>
    <n v="0"/>
  </r>
  <r>
    <x v="89156"/>
    <n v="0"/>
  </r>
  <r>
    <x v="89157"/>
    <n v="0"/>
  </r>
  <r>
    <x v="89158"/>
    <n v="0"/>
  </r>
  <r>
    <x v="89159"/>
    <n v="0"/>
  </r>
  <r>
    <x v="89160"/>
    <n v="0"/>
  </r>
  <r>
    <x v="89161"/>
    <n v="0"/>
  </r>
  <r>
    <x v="89162"/>
    <n v="0"/>
  </r>
  <r>
    <x v="89163"/>
    <n v="0"/>
  </r>
  <r>
    <x v="89164"/>
    <n v="0"/>
  </r>
  <r>
    <x v="89165"/>
    <n v="0"/>
  </r>
  <r>
    <x v="89166"/>
    <n v="0"/>
  </r>
  <r>
    <x v="89167"/>
    <n v="0"/>
  </r>
  <r>
    <x v="89168"/>
    <n v="0"/>
  </r>
  <r>
    <x v="89169"/>
    <n v="0"/>
  </r>
  <r>
    <x v="89170"/>
    <n v="0"/>
  </r>
  <r>
    <x v="89171"/>
    <n v="0"/>
  </r>
  <r>
    <x v="89172"/>
    <n v="0"/>
  </r>
  <r>
    <x v="89173"/>
    <n v="0"/>
  </r>
  <r>
    <x v="89174"/>
    <n v="0"/>
  </r>
  <r>
    <x v="89175"/>
    <n v="0"/>
  </r>
  <r>
    <x v="89176"/>
    <n v="0"/>
  </r>
  <r>
    <x v="89177"/>
    <n v="0"/>
  </r>
  <r>
    <x v="89178"/>
    <n v="0"/>
  </r>
  <r>
    <x v="89179"/>
    <n v="0"/>
  </r>
  <r>
    <x v="89180"/>
    <n v="0"/>
  </r>
  <r>
    <x v="89181"/>
    <n v="1"/>
  </r>
  <r>
    <x v="89182"/>
    <n v="0"/>
  </r>
  <r>
    <x v="89183"/>
    <n v="0"/>
  </r>
  <r>
    <x v="89184"/>
    <n v="0"/>
  </r>
  <r>
    <x v="89185"/>
    <n v="0"/>
  </r>
  <r>
    <x v="89186"/>
    <n v="0"/>
  </r>
  <r>
    <x v="89187"/>
    <n v="0"/>
  </r>
  <r>
    <x v="89188"/>
    <n v="0"/>
  </r>
  <r>
    <x v="89189"/>
    <n v="3"/>
  </r>
  <r>
    <x v="89190"/>
    <n v="0"/>
  </r>
  <r>
    <x v="89191"/>
    <n v="0"/>
  </r>
  <r>
    <x v="89192"/>
    <n v="0"/>
  </r>
  <r>
    <x v="89193"/>
    <n v="0"/>
  </r>
  <r>
    <x v="89194"/>
    <n v="0"/>
  </r>
  <r>
    <x v="89195"/>
    <n v="0"/>
  </r>
  <r>
    <x v="89196"/>
    <n v="0"/>
  </r>
  <r>
    <x v="89197"/>
    <n v="0"/>
  </r>
  <r>
    <x v="89198"/>
    <n v="0"/>
  </r>
  <r>
    <x v="89199"/>
    <n v="0"/>
  </r>
  <r>
    <x v="89200"/>
    <n v="0"/>
  </r>
  <r>
    <x v="89201"/>
    <n v="0"/>
  </r>
  <r>
    <x v="89202"/>
    <n v="0"/>
  </r>
  <r>
    <x v="89203"/>
    <n v="0"/>
  </r>
  <r>
    <x v="89204"/>
    <n v="0"/>
  </r>
  <r>
    <x v="89205"/>
    <n v="0"/>
  </r>
  <r>
    <x v="89206"/>
    <n v="0"/>
  </r>
  <r>
    <x v="89207"/>
    <n v="0"/>
  </r>
  <r>
    <x v="89208"/>
    <n v="0"/>
  </r>
  <r>
    <x v="89209"/>
    <n v="0"/>
  </r>
  <r>
    <x v="89210"/>
    <n v="0"/>
  </r>
  <r>
    <x v="89211"/>
    <n v="0"/>
  </r>
  <r>
    <x v="89212"/>
    <n v="0"/>
  </r>
  <r>
    <x v="89213"/>
    <n v="0"/>
  </r>
  <r>
    <x v="89214"/>
    <n v="0"/>
  </r>
  <r>
    <x v="89215"/>
    <n v="0"/>
  </r>
  <r>
    <x v="89216"/>
    <n v="0"/>
  </r>
  <r>
    <x v="89217"/>
    <n v="0"/>
  </r>
  <r>
    <x v="89218"/>
    <n v="0"/>
  </r>
  <r>
    <x v="89219"/>
    <n v="0"/>
  </r>
  <r>
    <x v="89220"/>
    <n v="0"/>
  </r>
  <r>
    <x v="89221"/>
    <n v="0"/>
  </r>
  <r>
    <x v="89222"/>
    <n v="0"/>
  </r>
  <r>
    <x v="89223"/>
    <n v="0"/>
  </r>
  <r>
    <x v="89224"/>
    <n v="0"/>
  </r>
  <r>
    <x v="89225"/>
    <n v="0"/>
  </r>
  <r>
    <x v="89226"/>
    <n v="0"/>
  </r>
  <r>
    <x v="89227"/>
    <n v="0"/>
  </r>
  <r>
    <x v="89228"/>
    <n v="0"/>
  </r>
  <r>
    <x v="89229"/>
    <n v="0"/>
  </r>
  <r>
    <x v="89230"/>
    <n v="0"/>
  </r>
  <r>
    <x v="89231"/>
    <n v="0"/>
  </r>
  <r>
    <x v="89232"/>
    <n v="0"/>
  </r>
  <r>
    <x v="89233"/>
    <n v="0"/>
  </r>
  <r>
    <x v="89234"/>
    <n v="0"/>
  </r>
  <r>
    <x v="89235"/>
    <n v="0"/>
  </r>
  <r>
    <x v="89236"/>
    <n v="0"/>
  </r>
  <r>
    <x v="89237"/>
    <n v="0"/>
  </r>
  <r>
    <x v="89238"/>
    <n v="0"/>
  </r>
  <r>
    <x v="89239"/>
    <n v="0"/>
  </r>
  <r>
    <x v="89240"/>
    <n v="0"/>
  </r>
  <r>
    <x v="89241"/>
    <n v="0"/>
  </r>
  <r>
    <x v="89242"/>
    <n v="0"/>
  </r>
  <r>
    <x v="89243"/>
    <n v="0"/>
  </r>
  <r>
    <x v="89244"/>
    <n v="0"/>
  </r>
  <r>
    <x v="89245"/>
    <n v="3"/>
  </r>
  <r>
    <x v="89246"/>
    <n v="0"/>
  </r>
  <r>
    <x v="89247"/>
    <n v="0"/>
  </r>
  <r>
    <x v="89248"/>
    <n v="0"/>
  </r>
  <r>
    <x v="89249"/>
    <n v="0"/>
  </r>
  <r>
    <x v="89250"/>
    <n v="1"/>
  </r>
  <r>
    <x v="89251"/>
    <n v="1"/>
  </r>
  <r>
    <x v="89252"/>
    <n v="0"/>
  </r>
  <r>
    <x v="89253"/>
    <n v="0"/>
  </r>
  <r>
    <x v="89254"/>
    <n v="0"/>
  </r>
  <r>
    <x v="89255"/>
    <n v="0"/>
  </r>
  <r>
    <x v="89256"/>
    <n v="0"/>
  </r>
  <r>
    <x v="89257"/>
    <n v="0"/>
  </r>
  <r>
    <x v="89258"/>
    <n v="0"/>
  </r>
  <r>
    <x v="89259"/>
    <n v="0"/>
  </r>
  <r>
    <x v="89260"/>
    <n v="0"/>
  </r>
  <r>
    <x v="89261"/>
    <n v="0"/>
  </r>
  <r>
    <x v="89262"/>
    <n v="0"/>
  </r>
  <r>
    <x v="89263"/>
    <n v="0"/>
  </r>
  <r>
    <x v="89264"/>
    <n v="0"/>
  </r>
  <r>
    <x v="89265"/>
    <n v="0"/>
  </r>
  <r>
    <x v="89266"/>
    <n v="0"/>
  </r>
  <r>
    <x v="89267"/>
    <n v="0"/>
  </r>
  <r>
    <x v="89268"/>
    <n v="0"/>
  </r>
  <r>
    <x v="89269"/>
    <n v="0"/>
  </r>
  <r>
    <x v="89270"/>
    <n v="0"/>
  </r>
  <r>
    <x v="89271"/>
    <n v="0"/>
  </r>
  <r>
    <x v="89272"/>
    <n v="0"/>
  </r>
  <r>
    <x v="89273"/>
    <n v="0"/>
  </r>
  <r>
    <x v="89274"/>
    <n v="0"/>
  </r>
  <r>
    <x v="89275"/>
    <n v="0"/>
  </r>
  <r>
    <x v="89276"/>
    <n v="0"/>
  </r>
  <r>
    <x v="89277"/>
    <n v="0"/>
  </r>
  <r>
    <x v="89278"/>
    <n v="0"/>
  </r>
  <r>
    <x v="89279"/>
    <n v="0"/>
  </r>
  <r>
    <x v="89280"/>
    <n v="0"/>
  </r>
  <r>
    <x v="89281"/>
    <n v="0"/>
  </r>
  <r>
    <x v="89282"/>
    <n v="0"/>
  </r>
  <r>
    <x v="89283"/>
    <n v="0"/>
  </r>
  <r>
    <x v="89284"/>
    <n v="0"/>
  </r>
  <r>
    <x v="89285"/>
    <n v="0"/>
  </r>
  <r>
    <x v="89286"/>
    <n v="0"/>
  </r>
  <r>
    <x v="89287"/>
    <n v="0"/>
  </r>
  <r>
    <x v="89288"/>
    <n v="0"/>
  </r>
  <r>
    <x v="89289"/>
    <n v="0"/>
  </r>
  <r>
    <x v="89290"/>
    <n v="0"/>
  </r>
  <r>
    <x v="89291"/>
    <n v="0"/>
  </r>
  <r>
    <x v="89292"/>
    <n v="0"/>
  </r>
  <r>
    <x v="89293"/>
    <n v="0"/>
  </r>
  <r>
    <x v="89294"/>
    <n v="0"/>
  </r>
  <r>
    <x v="89295"/>
    <n v="0"/>
  </r>
  <r>
    <x v="89296"/>
    <n v="0"/>
  </r>
  <r>
    <x v="89297"/>
    <n v="0"/>
  </r>
  <r>
    <x v="89298"/>
    <n v="0"/>
  </r>
  <r>
    <x v="89299"/>
    <n v="0"/>
  </r>
  <r>
    <x v="89300"/>
    <n v="0"/>
  </r>
  <r>
    <x v="89301"/>
    <n v="0"/>
  </r>
  <r>
    <x v="89302"/>
    <n v="0"/>
  </r>
  <r>
    <x v="89303"/>
    <n v="0"/>
  </r>
  <r>
    <x v="89304"/>
    <n v="0"/>
  </r>
  <r>
    <x v="89305"/>
    <n v="0"/>
  </r>
  <r>
    <x v="89306"/>
    <n v="0"/>
  </r>
  <r>
    <x v="89307"/>
    <n v="0"/>
  </r>
  <r>
    <x v="89308"/>
    <n v="0"/>
  </r>
  <r>
    <x v="89309"/>
    <n v="0"/>
  </r>
  <r>
    <x v="89310"/>
    <n v="0"/>
  </r>
  <r>
    <x v="89311"/>
    <n v="0"/>
  </r>
  <r>
    <x v="89312"/>
    <n v="0"/>
  </r>
  <r>
    <x v="89313"/>
    <n v="0"/>
  </r>
  <r>
    <x v="89314"/>
    <n v="0"/>
  </r>
  <r>
    <x v="89315"/>
    <n v="0"/>
  </r>
  <r>
    <x v="89316"/>
    <n v="0"/>
  </r>
  <r>
    <x v="89317"/>
    <n v="0"/>
  </r>
  <r>
    <x v="89318"/>
    <n v="0"/>
  </r>
  <r>
    <x v="89319"/>
    <n v="0"/>
  </r>
  <r>
    <x v="89320"/>
    <n v="0"/>
  </r>
  <r>
    <x v="89321"/>
    <n v="0"/>
  </r>
  <r>
    <x v="89322"/>
    <n v="0"/>
  </r>
  <r>
    <x v="89323"/>
    <n v="0"/>
  </r>
  <r>
    <x v="89324"/>
    <n v="0"/>
  </r>
  <r>
    <x v="89325"/>
    <n v="0"/>
  </r>
  <r>
    <x v="89326"/>
    <n v="0"/>
  </r>
  <r>
    <x v="89327"/>
    <n v="0"/>
  </r>
  <r>
    <x v="89328"/>
    <n v="0"/>
  </r>
  <r>
    <x v="89329"/>
    <n v="0"/>
  </r>
  <r>
    <x v="89330"/>
    <n v="0"/>
  </r>
  <r>
    <x v="89331"/>
    <n v="0"/>
  </r>
  <r>
    <x v="89332"/>
    <n v="0"/>
  </r>
  <r>
    <x v="89333"/>
    <n v="0"/>
  </r>
  <r>
    <x v="89334"/>
    <n v="0"/>
  </r>
  <r>
    <x v="89335"/>
    <n v="0"/>
  </r>
  <r>
    <x v="89336"/>
    <n v="0"/>
  </r>
  <r>
    <x v="89337"/>
    <n v="0"/>
  </r>
  <r>
    <x v="89338"/>
    <n v="0"/>
  </r>
  <r>
    <x v="89339"/>
    <n v="0"/>
  </r>
  <r>
    <x v="89340"/>
    <n v="0"/>
  </r>
  <r>
    <x v="89341"/>
    <n v="0"/>
  </r>
  <r>
    <x v="89342"/>
    <n v="0"/>
  </r>
  <r>
    <x v="89343"/>
    <n v="0"/>
  </r>
  <r>
    <x v="89344"/>
    <n v="0"/>
  </r>
  <r>
    <x v="89345"/>
    <n v="0"/>
  </r>
  <r>
    <x v="89346"/>
    <n v="0"/>
  </r>
  <r>
    <x v="89347"/>
    <n v="0"/>
  </r>
  <r>
    <x v="89348"/>
    <n v="0"/>
  </r>
  <r>
    <x v="89349"/>
    <n v="0"/>
  </r>
  <r>
    <x v="89350"/>
    <n v="0"/>
  </r>
  <r>
    <x v="89351"/>
    <n v="0"/>
  </r>
  <r>
    <x v="89352"/>
    <n v="0"/>
  </r>
  <r>
    <x v="89353"/>
    <n v="0"/>
  </r>
  <r>
    <x v="89354"/>
    <n v="0"/>
  </r>
  <r>
    <x v="89355"/>
    <n v="0"/>
  </r>
  <r>
    <x v="89356"/>
    <n v="0"/>
  </r>
  <r>
    <x v="89357"/>
    <n v="0"/>
  </r>
  <r>
    <x v="89358"/>
    <n v="0"/>
  </r>
  <r>
    <x v="89359"/>
    <n v="0"/>
  </r>
  <r>
    <x v="89360"/>
    <n v="0"/>
  </r>
  <r>
    <x v="89361"/>
    <n v="0"/>
  </r>
  <r>
    <x v="89362"/>
    <n v="0"/>
  </r>
  <r>
    <x v="89363"/>
    <n v="0"/>
  </r>
  <r>
    <x v="89364"/>
    <n v="0"/>
  </r>
  <r>
    <x v="89365"/>
    <n v="0"/>
  </r>
  <r>
    <x v="89366"/>
    <n v="0"/>
  </r>
  <r>
    <x v="89367"/>
    <n v="0"/>
  </r>
  <r>
    <x v="89368"/>
    <n v="0"/>
  </r>
  <r>
    <x v="89369"/>
    <n v="0"/>
  </r>
  <r>
    <x v="89370"/>
    <n v="0"/>
  </r>
  <r>
    <x v="89371"/>
    <n v="0"/>
  </r>
  <r>
    <x v="89372"/>
    <n v="0"/>
  </r>
  <r>
    <x v="89373"/>
    <n v="0"/>
  </r>
  <r>
    <x v="89374"/>
    <n v="0"/>
  </r>
  <r>
    <x v="89375"/>
    <n v="0"/>
  </r>
  <r>
    <x v="89376"/>
    <n v="0"/>
  </r>
  <r>
    <x v="89377"/>
    <n v="0"/>
  </r>
  <r>
    <x v="89378"/>
    <n v="0"/>
  </r>
  <r>
    <x v="89379"/>
    <n v="0"/>
  </r>
  <r>
    <x v="89380"/>
    <n v="0"/>
  </r>
  <r>
    <x v="89381"/>
    <n v="0"/>
  </r>
  <r>
    <x v="89382"/>
    <n v="0"/>
  </r>
  <r>
    <x v="89383"/>
    <n v="0"/>
  </r>
  <r>
    <x v="89384"/>
    <n v="0"/>
  </r>
  <r>
    <x v="89385"/>
    <n v="0"/>
  </r>
  <r>
    <x v="89386"/>
    <n v="0"/>
  </r>
  <r>
    <x v="89387"/>
    <n v="0"/>
  </r>
  <r>
    <x v="89388"/>
    <n v="0"/>
  </r>
  <r>
    <x v="89389"/>
    <n v="0"/>
  </r>
  <r>
    <x v="89390"/>
    <n v="0"/>
  </r>
  <r>
    <x v="89391"/>
    <n v="0"/>
  </r>
  <r>
    <x v="89392"/>
    <n v="0"/>
  </r>
  <r>
    <x v="89393"/>
    <n v="0"/>
  </r>
  <r>
    <x v="89394"/>
    <n v="0"/>
  </r>
  <r>
    <x v="89395"/>
    <n v="0"/>
  </r>
  <r>
    <x v="89396"/>
    <n v="0"/>
  </r>
  <r>
    <x v="89397"/>
    <n v="0"/>
  </r>
  <r>
    <x v="89398"/>
    <n v="0"/>
  </r>
  <r>
    <x v="89399"/>
    <n v="0"/>
  </r>
  <r>
    <x v="89400"/>
    <n v="0"/>
  </r>
  <r>
    <x v="89401"/>
    <n v="0"/>
  </r>
  <r>
    <x v="89402"/>
    <n v="0"/>
  </r>
  <r>
    <x v="89403"/>
    <n v="0"/>
  </r>
  <r>
    <x v="89404"/>
    <n v="0"/>
  </r>
  <r>
    <x v="89405"/>
    <n v="0"/>
  </r>
  <r>
    <x v="89406"/>
    <n v="0"/>
  </r>
  <r>
    <x v="89407"/>
    <n v="0"/>
  </r>
  <r>
    <x v="89408"/>
    <n v="0"/>
  </r>
  <r>
    <x v="89409"/>
    <n v="0"/>
  </r>
  <r>
    <x v="89410"/>
    <n v="0"/>
  </r>
  <r>
    <x v="89411"/>
    <n v="0"/>
  </r>
  <r>
    <x v="89412"/>
    <n v="0"/>
  </r>
  <r>
    <x v="89413"/>
    <n v="0"/>
  </r>
  <r>
    <x v="89414"/>
    <n v="0"/>
  </r>
  <r>
    <x v="89415"/>
    <n v="0"/>
  </r>
  <r>
    <x v="89416"/>
    <n v="0"/>
  </r>
  <r>
    <x v="89417"/>
    <n v="0"/>
  </r>
  <r>
    <x v="89418"/>
    <n v="0"/>
  </r>
  <r>
    <x v="89419"/>
    <n v="0"/>
  </r>
  <r>
    <x v="89420"/>
    <n v="0"/>
  </r>
  <r>
    <x v="89421"/>
    <n v="0"/>
  </r>
  <r>
    <x v="89422"/>
    <n v="0"/>
  </r>
  <r>
    <x v="89423"/>
    <n v="0"/>
  </r>
  <r>
    <x v="89424"/>
    <n v="0"/>
  </r>
  <r>
    <x v="89425"/>
    <n v="0"/>
  </r>
  <r>
    <x v="89426"/>
    <n v="0"/>
  </r>
  <r>
    <x v="89427"/>
    <n v="0"/>
  </r>
  <r>
    <x v="89428"/>
    <n v="0"/>
  </r>
  <r>
    <x v="89429"/>
    <n v="0"/>
  </r>
  <r>
    <x v="89430"/>
    <n v="0"/>
  </r>
  <r>
    <x v="89431"/>
    <n v="0"/>
  </r>
  <r>
    <x v="89432"/>
    <n v="0"/>
  </r>
  <r>
    <x v="89433"/>
    <n v="0"/>
  </r>
  <r>
    <x v="89434"/>
    <n v="0"/>
  </r>
  <r>
    <x v="89435"/>
    <n v="0"/>
  </r>
  <r>
    <x v="89436"/>
    <n v="0"/>
  </r>
  <r>
    <x v="89437"/>
    <n v="0"/>
  </r>
  <r>
    <x v="89438"/>
    <n v="0"/>
  </r>
  <r>
    <x v="89439"/>
    <n v="0"/>
  </r>
  <r>
    <x v="89440"/>
    <n v="0"/>
  </r>
  <r>
    <x v="89441"/>
    <n v="0"/>
  </r>
  <r>
    <x v="89442"/>
    <n v="0"/>
  </r>
  <r>
    <x v="89443"/>
    <n v="0"/>
  </r>
  <r>
    <x v="89444"/>
    <n v="0"/>
  </r>
  <r>
    <x v="89445"/>
    <n v="0"/>
  </r>
  <r>
    <x v="89446"/>
    <n v="2"/>
  </r>
  <r>
    <x v="89447"/>
    <n v="0"/>
  </r>
  <r>
    <x v="89448"/>
    <n v="0"/>
  </r>
  <r>
    <x v="89449"/>
    <n v="0"/>
  </r>
  <r>
    <x v="89450"/>
    <n v="0"/>
  </r>
  <r>
    <x v="89451"/>
    <n v="3"/>
  </r>
  <r>
    <x v="89452"/>
    <n v="0"/>
  </r>
  <r>
    <x v="89453"/>
    <n v="0"/>
  </r>
  <r>
    <x v="89454"/>
    <n v="0"/>
  </r>
  <r>
    <x v="89455"/>
    <n v="0"/>
  </r>
  <r>
    <x v="89456"/>
    <n v="0"/>
  </r>
  <r>
    <x v="89457"/>
    <n v="0"/>
  </r>
  <r>
    <x v="89458"/>
    <n v="0"/>
  </r>
  <r>
    <x v="89459"/>
    <n v="0"/>
  </r>
  <r>
    <x v="89460"/>
    <n v="0"/>
  </r>
  <r>
    <x v="89461"/>
    <n v="0"/>
  </r>
  <r>
    <x v="89462"/>
    <n v="0"/>
  </r>
  <r>
    <x v="89463"/>
    <n v="0"/>
  </r>
  <r>
    <x v="89464"/>
    <n v="0"/>
  </r>
  <r>
    <x v="89465"/>
    <n v="0"/>
  </r>
  <r>
    <x v="89466"/>
    <n v="0"/>
  </r>
  <r>
    <x v="89467"/>
    <n v="0"/>
  </r>
  <r>
    <x v="89468"/>
    <n v="0"/>
  </r>
  <r>
    <x v="89469"/>
    <n v="0"/>
  </r>
  <r>
    <x v="89470"/>
    <n v="0"/>
  </r>
  <r>
    <x v="89471"/>
    <n v="0"/>
  </r>
  <r>
    <x v="89472"/>
    <n v="0"/>
  </r>
  <r>
    <x v="89473"/>
    <n v="0"/>
  </r>
  <r>
    <x v="89474"/>
    <n v="0"/>
  </r>
  <r>
    <x v="89475"/>
    <n v="0"/>
  </r>
  <r>
    <x v="89476"/>
    <n v="0"/>
  </r>
  <r>
    <x v="89477"/>
    <n v="0"/>
  </r>
  <r>
    <x v="89478"/>
    <n v="0"/>
  </r>
  <r>
    <x v="89479"/>
    <n v="0"/>
  </r>
  <r>
    <x v="89480"/>
    <n v="0"/>
  </r>
  <r>
    <x v="89481"/>
    <n v="0"/>
  </r>
  <r>
    <x v="89482"/>
    <n v="1"/>
  </r>
  <r>
    <x v="89483"/>
    <n v="0"/>
  </r>
  <r>
    <x v="89484"/>
    <n v="0"/>
  </r>
  <r>
    <x v="89485"/>
    <n v="0"/>
  </r>
  <r>
    <x v="89486"/>
    <n v="0"/>
  </r>
  <r>
    <x v="89487"/>
    <n v="0"/>
  </r>
  <r>
    <x v="89488"/>
    <n v="0"/>
  </r>
  <r>
    <x v="89489"/>
    <n v="0"/>
  </r>
  <r>
    <x v="89490"/>
    <n v="0"/>
  </r>
  <r>
    <x v="89491"/>
    <n v="0"/>
  </r>
  <r>
    <x v="89492"/>
    <n v="0"/>
  </r>
  <r>
    <x v="89493"/>
    <n v="0"/>
  </r>
  <r>
    <x v="89494"/>
    <n v="0"/>
  </r>
  <r>
    <x v="89495"/>
    <n v="0"/>
  </r>
  <r>
    <x v="89496"/>
    <n v="0"/>
  </r>
  <r>
    <x v="89497"/>
    <n v="0"/>
  </r>
  <r>
    <x v="89498"/>
    <n v="0"/>
  </r>
  <r>
    <x v="89499"/>
    <n v="0"/>
  </r>
  <r>
    <x v="89500"/>
    <n v="1"/>
  </r>
  <r>
    <x v="89501"/>
    <n v="0"/>
  </r>
  <r>
    <x v="89502"/>
    <n v="0"/>
  </r>
  <r>
    <x v="89503"/>
    <n v="0"/>
  </r>
  <r>
    <x v="89504"/>
    <n v="0"/>
  </r>
  <r>
    <x v="89505"/>
    <n v="0"/>
  </r>
  <r>
    <x v="89506"/>
    <n v="0"/>
  </r>
  <r>
    <x v="89507"/>
    <n v="0"/>
  </r>
  <r>
    <x v="89508"/>
    <n v="0"/>
  </r>
  <r>
    <x v="89509"/>
    <n v="0"/>
  </r>
  <r>
    <x v="89510"/>
    <n v="0"/>
  </r>
  <r>
    <x v="89511"/>
    <n v="0"/>
  </r>
  <r>
    <x v="89512"/>
    <n v="0"/>
  </r>
  <r>
    <x v="89513"/>
    <n v="0"/>
  </r>
  <r>
    <x v="89514"/>
    <n v="0"/>
  </r>
  <r>
    <x v="89515"/>
    <n v="0"/>
  </r>
  <r>
    <x v="89516"/>
    <n v="0"/>
  </r>
  <r>
    <x v="89517"/>
    <n v="0"/>
  </r>
  <r>
    <x v="89518"/>
    <n v="0"/>
  </r>
  <r>
    <x v="89519"/>
    <n v="0"/>
  </r>
  <r>
    <x v="89520"/>
    <n v="0"/>
  </r>
  <r>
    <x v="89521"/>
    <n v="0"/>
  </r>
  <r>
    <x v="89522"/>
    <n v="0"/>
  </r>
  <r>
    <x v="89523"/>
    <n v="0"/>
  </r>
  <r>
    <x v="89524"/>
    <n v="0"/>
  </r>
  <r>
    <x v="89525"/>
    <n v="0"/>
  </r>
  <r>
    <x v="89526"/>
    <n v="0"/>
  </r>
  <r>
    <x v="89527"/>
    <n v="0"/>
  </r>
  <r>
    <x v="89528"/>
    <n v="0"/>
  </r>
  <r>
    <x v="89529"/>
    <n v="0"/>
  </r>
  <r>
    <x v="89530"/>
    <n v="0"/>
  </r>
  <r>
    <x v="89531"/>
    <n v="0"/>
  </r>
  <r>
    <x v="89532"/>
    <n v="0"/>
  </r>
  <r>
    <x v="89533"/>
    <n v="0"/>
  </r>
  <r>
    <x v="89534"/>
    <n v="0"/>
  </r>
  <r>
    <x v="89535"/>
    <n v="0"/>
  </r>
  <r>
    <x v="89536"/>
    <n v="0"/>
  </r>
  <r>
    <x v="89537"/>
    <n v="0"/>
  </r>
  <r>
    <x v="89538"/>
    <n v="0"/>
  </r>
  <r>
    <x v="89539"/>
    <n v="0"/>
  </r>
  <r>
    <x v="89540"/>
    <n v="0"/>
  </r>
  <r>
    <x v="89541"/>
    <n v="0"/>
  </r>
  <r>
    <x v="89542"/>
    <n v="0"/>
  </r>
  <r>
    <x v="89543"/>
    <n v="0"/>
  </r>
  <r>
    <x v="89544"/>
    <n v="0"/>
  </r>
  <r>
    <x v="89545"/>
    <n v="0"/>
  </r>
  <r>
    <x v="89546"/>
    <n v="0"/>
  </r>
  <r>
    <x v="89547"/>
    <n v="0"/>
  </r>
  <r>
    <x v="89548"/>
    <n v="0"/>
  </r>
  <r>
    <x v="89549"/>
    <n v="0"/>
  </r>
  <r>
    <x v="89550"/>
    <n v="0"/>
  </r>
  <r>
    <x v="89551"/>
    <n v="0"/>
  </r>
  <r>
    <x v="89552"/>
    <n v="0"/>
  </r>
  <r>
    <x v="89553"/>
    <n v="3"/>
  </r>
  <r>
    <x v="89554"/>
    <n v="0"/>
  </r>
  <r>
    <x v="89555"/>
    <n v="0"/>
  </r>
  <r>
    <x v="89556"/>
    <n v="0"/>
  </r>
  <r>
    <x v="89557"/>
    <n v="0"/>
  </r>
  <r>
    <x v="89558"/>
    <n v="0"/>
  </r>
  <r>
    <x v="89559"/>
    <n v="0"/>
  </r>
  <r>
    <x v="89560"/>
    <n v="0"/>
  </r>
  <r>
    <x v="89561"/>
    <n v="0"/>
  </r>
  <r>
    <x v="89562"/>
    <n v="0"/>
  </r>
  <r>
    <x v="89563"/>
    <n v="0"/>
  </r>
  <r>
    <x v="89564"/>
    <n v="0"/>
  </r>
  <r>
    <x v="89565"/>
    <n v="0"/>
  </r>
  <r>
    <x v="89566"/>
    <n v="0"/>
  </r>
  <r>
    <x v="89567"/>
    <n v="0"/>
  </r>
  <r>
    <x v="89568"/>
    <n v="3"/>
  </r>
  <r>
    <x v="89569"/>
    <n v="0"/>
  </r>
  <r>
    <x v="89570"/>
    <n v="0"/>
  </r>
  <r>
    <x v="89571"/>
    <n v="0"/>
  </r>
  <r>
    <x v="89572"/>
    <n v="0"/>
  </r>
  <r>
    <x v="89573"/>
    <n v="0"/>
  </r>
  <r>
    <x v="89574"/>
    <n v="0"/>
  </r>
  <r>
    <x v="89575"/>
    <n v="0"/>
  </r>
  <r>
    <x v="89576"/>
    <n v="0"/>
  </r>
  <r>
    <x v="89577"/>
    <n v="0"/>
  </r>
  <r>
    <x v="89578"/>
    <n v="0"/>
  </r>
  <r>
    <x v="89579"/>
    <n v="0"/>
  </r>
  <r>
    <x v="89580"/>
    <n v="0"/>
  </r>
  <r>
    <x v="89581"/>
    <n v="0"/>
  </r>
  <r>
    <x v="89582"/>
    <n v="0"/>
  </r>
  <r>
    <x v="89583"/>
    <n v="0"/>
  </r>
  <r>
    <x v="89584"/>
    <n v="0"/>
  </r>
  <r>
    <x v="89585"/>
    <n v="0"/>
  </r>
  <r>
    <x v="89586"/>
    <n v="0"/>
  </r>
  <r>
    <x v="89587"/>
    <n v="0"/>
  </r>
  <r>
    <x v="89588"/>
    <n v="0"/>
  </r>
  <r>
    <x v="89589"/>
    <n v="0"/>
  </r>
  <r>
    <x v="89590"/>
    <n v="0"/>
  </r>
  <r>
    <x v="89591"/>
    <n v="0"/>
  </r>
  <r>
    <x v="89592"/>
    <n v="0"/>
  </r>
  <r>
    <x v="89593"/>
    <n v="0"/>
  </r>
  <r>
    <x v="89594"/>
    <n v="0"/>
  </r>
  <r>
    <x v="89595"/>
    <n v="0"/>
  </r>
  <r>
    <x v="89596"/>
    <n v="0"/>
  </r>
  <r>
    <x v="89597"/>
    <n v="0"/>
  </r>
  <r>
    <x v="89598"/>
    <n v="0"/>
  </r>
  <r>
    <x v="89599"/>
    <n v="0"/>
  </r>
  <r>
    <x v="89600"/>
    <n v="1"/>
  </r>
  <r>
    <x v="89601"/>
    <n v="0"/>
  </r>
  <r>
    <x v="89602"/>
    <n v="0"/>
  </r>
  <r>
    <x v="89603"/>
    <n v="0"/>
  </r>
  <r>
    <x v="89604"/>
    <n v="0"/>
  </r>
  <r>
    <x v="89605"/>
    <n v="0"/>
  </r>
  <r>
    <x v="89606"/>
    <n v="0"/>
  </r>
  <r>
    <x v="89607"/>
    <n v="0"/>
  </r>
  <r>
    <x v="89608"/>
    <n v="0"/>
  </r>
  <r>
    <x v="89609"/>
    <n v="0"/>
  </r>
  <r>
    <x v="89610"/>
    <n v="0"/>
  </r>
  <r>
    <x v="89611"/>
    <n v="0"/>
  </r>
  <r>
    <x v="89612"/>
    <n v="0"/>
  </r>
  <r>
    <x v="89613"/>
    <n v="0"/>
  </r>
  <r>
    <x v="89614"/>
    <n v="0"/>
  </r>
  <r>
    <x v="89615"/>
    <n v="0"/>
  </r>
  <r>
    <x v="89616"/>
    <n v="0"/>
  </r>
  <r>
    <x v="89617"/>
    <n v="0"/>
  </r>
  <r>
    <x v="89618"/>
    <n v="0"/>
  </r>
  <r>
    <x v="89619"/>
    <n v="0"/>
  </r>
  <r>
    <x v="89620"/>
    <n v="0"/>
  </r>
  <r>
    <x v="89621"/>
    <n v="0"/>
  </r>
  <r>
    <x v="89622"/>
    <n v="0"/>
  </r>
  <r>
    <x v="89623"/>
    <n v="0"/>
  </r>
  <r>
    <x v="89624"/>
    <n v="0"/>
  </r>
  <r>
    <x v="89625"/>
    <n v="0"/>
  </r>
  <r>
    <x v="89626"/>
    <n v="0"/>
  </r>
  <r>
    <x v="89627"/>
    <n v="0"/>
  </r>
  <r>
    <x v="89628"/>
    <n v="0"/>
  </r>
  <r>
    <x v="89629"/>
    <n v="0"/>
  </r>
  <r>
    <x v="89630"/>
    <n v="0"/>
  </r>
  <r>
    <x v="89631"/>
    <n v="0"/>
  </r>
  <r>
    <x v="89632"/>
    <n v="0"/>
  </r>
  <r>
    <x v="89633"/>
    <n v="0"/>
  </r>
  <r>
    <x v="89634"/>
    <n v="0"/>
  </r>
  <r>
    <x v="89635"/>
    <n v="0"/>
  </r>
  <r>
    <x v="89636"/>
    <n v="0"/>
  </r>
  <r>
    <x v="89637"/>
    <n v="0"/>
  </r>
  <r>
    <x v="89638"/>
    <n v="0"/>
  </r>
  <r>
    <x v="89639"/>
    <n v="0"/>
  </r>
  <r>
    <x v="89640"/>
    <n v="0"/>
  </r>
  <r>
    <x v="89641"/>
    <n v="0"/>
  </r>
  <r>
    <x v="89642"/>
    <n v="0"/>
  </r>
  <r>
    <x v="89643"/>
    <n v="0"/>
  </r>
  <r>
    <x v="89644"/>
    <n v="0"/>
  </r>
  <r>
    <x v="89645"/>
    <n v="0"/>
  </r>
  <r>
    <x v="89646"/>
    <n v="0"/>
  </r>
  <r>
    <x v="89647"/>
    <n v="0"/>
  </r>
  <r>
    <x v="89648"/>
    <n v="0"/>
  </r>
  <r>
    <x v="89649"/>
    <n v="0"/>
  </r>
  <r>
    <x v="89650"/>
    <n v="0"/>
  </r>
  <r>
    <x v="89651"/>
    <n v="0"/>
  </r>
  <r>
    <x v="89652"/>
    <n v="0"/>
  </r>
  <r>
    <x v="89653"/>
    <n v="0"/>
  </r>
  <r>
    <x v="89654"/>
    <n v="0"/>
  </r>
  <r>
    <x v="89655"/>
    <n v="0"/>
  </r>
  <r>
    <x v="89656"/>
    <n v="0"/>
  </r>
  <r>
    <x v="89657"/>
    <n v="0"/>
  </r>
  <r>
    <x v="89658"/>
    <n v="0"/>
  </r>
  <r>
    <x v="89659"/>
    <n v="0"/>
  </r>
  <r>
    <x v="89660"/>
    <n v="0"/>
  </r>
  <r>
    <x v="89661"/>
    <n v="0"/>
  </r>
  <r>
    <x v="89662"/>
    <n v="0"/>
  </r>
  <r>
    <x v="89663"/>
    <n v="0"/>
  </r>
  <r>
    <x v="89664"/>
    <n v="0"/>
  </r>
  <r>
    <x v="89665"/>
    <n v="0"/>
  </r>
  <r>
    <x v="89666"/>
    <n v="0"/>
  </r>
  <r>
    <x v="89667"/>
    <n v="0"/>
  </r>
  <r>
    <x v="89668"/>
    <n v="0"/>
  </r>
  <r>
    <x v="89669"/>
    <n v="0"/>
  </r>
  <r>
    <x v="89670"/>
    <n v="0"/>
  </r>
  <r>
    <x v="89671"/>
    <n v="0"/>
  </r>
  <r>
    <x v="89672"/>
    <n v="0"/>
  </r>
  <r>
    <x v="89673"/>
    <n v="0"/>
  </r>
  <r>
    <x v="89674"/>
    <n v="0"/>
  </r>
  <r>
    <x v="89675"/>
    <n v="0"/>
  </r>
  <r>
    <x v="89676"/>
    <n v="0"/>
  </r>
  <r>
    <x v="89677"/>
    <n v="0"/>
  </r>
  <r>
    <x v="89678"/>
    <n v="0"/>
  </r>
  <r>
    <x v="89679"/>
    <n v="0"/>
  </r>
  <r>
    <x v="89680"/>
    <n v="0"/>
  </r>
  <r>
    <x v="89681"/>
    <n v="0"/>
  </r>
  <r>
    <x v="89682"/>
    <n v="0"/>
  </r>
  <r>
    <x v="89683"/>
    <n v="0"/>
  </r>
  <r>
    <x v="89684"/>
    <n v="0"/>
  </r>
  <r>
    <x v="89685"/>
    <n v="0"/>
  </r>
  <r>
    <x v="89686"/>
    <n v="0"/>
  </r>
  <r>
    <x v="89687"/>
    <n v="0"/>
  </r>
  <r>
    <x v="89688"/>
    <n v="0"/>
  </r>
  <r>
    <x v="89689"/>
    <n v="0"/>
  </r>
  <r>
    <x v="89690"/>
    <n v="0"/>
  </r>
  <r>
    <x v="89691"/>
    <n v="0"/>
  </r>
  <r>
    <x v="89692"/>
    <n v="0"/>
  </r>
  <r>
    <x v="89693"/>
    <n v="0"/>
  </r>
  <r>
    <x v="89694"/>
    <n v="0"/>
  </r>
  <r>
    <x v="89695"/>
    <n v="0"/>
  </r>
  <r>
    <x v="89696"/>
    <n v="0"/>
  </r>
  <r>
    <x v="89697"/>
    <n v="0"/>
  </r>
  <r>
    <x v="89698"/>
    <n v="0"/>
  </r>
  <r>
    <x v="89699"/>
    <n v="0"/>
  </r>
  <r>
    <x v="89700"/>
    <n v="0"/>
  </r>
  <r>
    <x v="89701"/>
    <n v="0"/>
  </r>
  <r>
    <x v="89702"/>
    <n v="0"/>
  </r>
  <r>
    <x v="89703"/>
    <n v="0"/>
  </r>
  <r>
    <x v="89704"/>
    <n v="0"/>
  </r>
  <r>
    <x v="89705"/>
    <n v="0"/>
  </r>
  <r>
    <x v="89706"/>
    <n v="0"/>
  </r>
  <r>
    <x v="89707"/>
    <n v="0"/>
  </r>
  <r>
    <x v="89708"/>
    <n v="0"/>
  </r>
  <r>
    <x v="89709"/>
    <n v="0"/>
  </r>
  <r>
    <x v="89710"/>
    <n v="0"/>
  </r>
  <r>
    <x v="89711"/>
    <n v="0"/>
  </r>
  <r>
    <x v="89712"/>
    <n v="1"/>
  </r>
  <r>
    <x v="89713"/>
    <n v="0"/>
  </r>
  <r>
    <x v="89714"/>
    <n v="0"/>
  </r>
  <r>
    <x v="89715"/>
    <n v="0"/>
  </r>
  <r>
    <x v="89716"/>
    <n v="0"/>
  </r>
  <r>
    <x v="89717"/>
    <n v="0"/>
  </r>
  <r>
    <x v="89718"/>
    <n v="0"/>
  </r>
  <r>
    <x v="89719"/>
    <n v="0"/>
  </r>
  <r>
    <x v="89720"/>
    <n v="0"/>
  </r>
  <r>
    <x v="89721"/>
    <n v="8"/>
  </r>
  <r>
    <x v="89722"/>
    <n v="0"/>
  </r>
  <r>
    <x v="89723"/>
    <n v="0"/>
  </r>
  <r>
    <x v="89724"/>
    <n v="0"/>
  </r>
  <r>
    <x v="89725"/>
    <n v="0"/>
  </r>
  <r>
    <x v="89726"/>
    <n v="0"/>
  </r>
  <r>
    <x v="89727"/>
    <n v="0"/>
  </r>
  <r>
    <x v="89728"/>
    <n v="0"/>
  </r>
  <r>
    <x v="89729"/>
    <n v="0"/>
  </r>
  <r>
    <x v="89730"/>
    <n v="0"/>
  </r>
  <r>
    <x v="89731"/>
    <n v="0"/>
  </r>
  <r>
    <x v="89732"/>
    <n v="0"/>
  </r>
  <r>
    <x v="89733"/>
    <n v="0"/>
  </r>
  <r>
    <x v="89734"/>
    <n v="0"/>
  </r>
  <r>
    <x v="89735"/>
    <n v="0"/>
  </r>
  <r>
    <x v="89736"/>
    <n v="0"/>
  </r>
  <r>
    <x v="89737"/>
    <n v="0"/>
  </r>
  <r>
    <x v="89738"/>
    <n v="0"/>
  </r>
  <r>
    <x v="89739"/>
    <n v="0"/>
  </r>
  <r>
    <x v="89740"/>
    <n v="0"/>
  </r>
  <r>
    <x v="89741"/>
    <n v="0"/>
  </r>
  <r>
    <x v="89742"/>
    <n v="0"/>
  </r>
  <r>
    <x v="89743"/>
    <n v="0"/>
  </r>
  <r>
    <x v="89744"/>
    <n v="0"/>
  </r>
  <r>
    <x v="89745"/>
    <n v="0"/>
  </r>
  <r>
    <x v="89746"/>
    <n v="0"/>
  </r>
  <r>
    <x v="89747"/>
    <n v="0"/>
  </r>
  <r>
    <x v="89748"/>
    <n v="0"/>
  </r>
  <r>
    <x v="89749"/>
    <n v="0"/>
  </r>
  <r>
    <x v="89750"/>
    <n v="0"/>
  </r>
  <r>
    <x v="89751"/>
    <n v="0"/>
  </r>
  <r>
    <x v="89752"/>
    <n v="0"/>
  </r>
  <r>
    <x v="89753"/>
    <n v="0"/>
  </r>
  <r>
    <x v="89754"/>
    <n v="0"/>
  </r>
  <r>
    <x v="89755"/>
    <n v="0"/>
  </r>
  <r>
    <x v="89756"/>
    <n v="0"/>
  </r>
  <r>
    <x v="89757"/>
    <n v="0"/>
  </r>
  <r>
    <x v="89758"/>
    <n v="0"/>
  </r>
  <r>
    <x v="89759"/>
    <n v="0"/>
  </r>
  <r>
    <x v="89760"/>
    <n v="0"/>
  </r>
  <r>
    <x v="89761"/>
    <n v="0"/>
  </r>
  <r>
    <x v="89762"/>
    <n v="0"/>
  </r>
  <r>
    <x v="89763"/>
    <n v="0"/>
  </r>
  <r>
    <x v="89764"/>
    <n v="0"/>
  </r>
  <r>
    <x v="89765"/>
    <n v="0"/>
  </r>
  <r>
    <x v="89766"/>
    <n v="0"/>
  </r>
  <r>
    <x v="89767"/>
    <n v="0"/>
  </r>
  <r>
    <x v="89768"/>
    <n v="0"/>
  </r>
  <r>
    <x v="89769"/>
    <n v="0"/>
  </r>
  <r>
    <x v="89770"/>
    <n v="0"/>
  </r>
  <r>
    <x v="89771"/>
    <n v="0"/>
  </r>
  <r>
    <x v="89772"/>
    <n v="0"/>
  </r>
  <r>
    <x v="89773"/>
    <n v="0"/>
  </r>
  <r>
    <x v="89774"/>
    <n v="0"/>
  </r>
  <r>
    <x v="89775"/>
    <n v="0"/>
  </r>
  <r>
    <x v="89776"/>
    <n v="0"/>
  </r>
  <r>
    <x v="89777"/>
    <n v="0"/>
  </r>
  <r>
    <x v="89778"/>
    <n v="0"/>
  </r>
  <r>
    <x v="89779"/>
    <n v="0"/>
  </r>
  <r>
    <x v="89780"/>
    <n v="0"/>
  </r>
  <r>
    <x v="89781"/>
    <n v="0"/>
  </r>
  <r>
    <x v="89782"/>
    <n v="0"/>
  </r>
  <r>
    <x v="89783"/>
    <n v="0"/>
  </r>
  <r>
    <x v="89784"/>
    <n v="0"/>
  </r>
  <r>
    <x v="89785"/>
    <n v="0"/>
  </r>
  <r>
    <x v="89786"/>
    <n v="0"/>
  </r>
  <r>
    <x v="89787"/>
    <n v="0"/>
  </r>
  <r>
    <x v="89788"/>
    <n v="0"/>
  </r>
  <r>
    <x v="89789"/>
    <n v="0"/>
  </r>
  <r>
    <x v="89790"/>
    <n v="0"/>
  </r>
  <r>
    <x v="89791"/>
    <n v="0"/>
  </r>
  <r>
    <x v="89792"/>
    <n v="0"/>
  </r>
  <r>
    <x v="89793"/>
    <n v="0"/>
  </r>
  <r>
    <x v="89794"/>
    <n v="0"/>
  </r>
  <r>
    <x v="89795"/>
    <n v="0"/>
  </r>
  <r>
    <x v="89796"/>
    <n v="0"/>
  </r>
  <r>
    <x v="89797"/>
    <n v="0"/>
  </r>
  <r>
    <x v="89798"/>
    <n v="0"/>
  </r>
  <r>
    <x v="89799"/>
    <n v="0"/>
  </r>
  <r>
    <x v="89800"/>
    <n v="0"/>
  </r>
  <r>
    <x v="89801"/>
    <n v="0"/>
  </r>
  <r>
    <x v="89802"/>
    <n v="0"/>
  </r>
  <r>
    <x v="89803"/>
    <n v="0"/>
  </r>
  <r>
    <x v="89804"/>
    <n v="0"/>
  </r>
  <r>
    <x v="89805"/>
    <n v="0"/>
  </r>
  <r>
    <x v="89806"/>
    <n v="0"/>
  </r>
  <r>
    <x v="89807"/>
    <n v="0"/>
  </r>
  <r>
    <x v="89808"/>
    <n v="0"/>
  </r>
  <r>
    <x v="89809"/>
    <n v="0"/>
  </r>
  <r>
    <x v="89810"/>
    <n v="0"/>
  </r>
  <r>
    <x v="89811"/>
    <n v="0"/>
  </r>
  <r>
    <x v="89812"/>
    <n v="0"/>
  </r>
  <r>
    <x v="89813"/>
    <n v="0"/>
  </r>
  <r>
    <x v="89814"/>
    <n v="0"/>
  </r>
  <r>
    <x v="89815"/>
    <n v="0"/>
  </r>
  <r>
    <x v="89816"/>
    <n v="0"/>
  </r>
  <r>
    <x v="89817"/>
    <n v="0"/>
  </r>
  <r>
    <x v="89818"/>
    <n v="0"/>
  </r>
  <r>
    <x v="89819"/>
    <n v="0"/>
  </r>
  <r>
    <x v="89820"/>
    <n v="0"/>
  </r>
  <r>
    <x v="89821"/>
    <n v="0"/>
  </r>
  <r>
    <x v="89822"/>
    <n v="0"/>
  </r>
  <r>
    <x v="89823"/>
    <n v="0"/>
  </r>
  <r>
    <x v="89824"/>
    <n v="0"/>
  </r>
  <r>
    <x v="89825"/>
    <n v="0"/>
  </r>
  <r>
    <x v="89826"/>
    <n v="0"/>
  </r>
  <r>
    <x v="89827"/>
    <n v="0"/>
  </r>
  <r>
    <x v="89828"/>
    <n v="0"/>
  </r>
  <r>
    <x v="89829"/>
    <n v="0"/>
  </r>
  <r>
    <x v="89830"/>
    <n v="0"/>
  </r>
  <r>
    <x v="89831"/>
    <n v="0"/>
  </r>
  <r>
    <x v="89832"/>
    <n v="0"/>
  </r>
  <r>
    <x v="89833"/>
    <n v="0"/>
  </r>
  <r>
    <x v="89834"/>
    <n v="0"/>
  </r>
  <r>
    <x v="89835"/>
    <n v="0"/>
  </r>
  <r>
    <x v="89836"/>
    <n v="0"/>
  </r>
  <r>
    <x v="89837"/>
    <n v="0"/>
  </r>
  <r>
    <x v="89838"/>
    <n v="0"/>
  </r>
  <r>
    <x v="89839"/>
    <n v="0"/>
  </r>
  <r>
    <x v="89840"/>
    <n v="0"/>
  </r>
  <r>
    <x v="89841"/>
    <n v="0"/>
  </r>
  <r>
    <x v="89842"/>
    <n v="0"/>
  </r>
  <r>
    <x v="89843"/>
    <n v="0"/>
  </r>
  <r>
    <x v="89844"/>
    <n v="0"/>
  </r>
  <r>
    <x v="89845"/>
    <n v="0"/>
  </r>
  <r>
    <x v="89846"/>
    <n v="0"/>
  </r>
  <r>
    <x v="89847"/>
    <n v="0"/>
  </r>
  <r>
    <x v="89848"/>
    <n v="0"/>
  </r>
  <r>
    <x v="89849"/>
    <n v="0"/>
  </r>
  <r>
    <x v="89850"/>
    <n v="0"/>
  </r>
  <r>
    <x v="89851"/>
    <n v="0"/>
  </r>
  <r>
    <x v="89852"/>
    <n v="0"/>
  </r>
  <r>
    <x v="89853"/>
    <n v="0"/>
  </r>
  <r>
    <x v="89854"/>
    <n v="1"/>
  </r>
  <r>
    <x v="89855"/>
    <n v="0"/>
  </r>
  <r>
    <x v="89856"/>
    <n v="1"/>
  </r>
  <r>
    <x v="89857"/>
    <n v="0"/>
  </r>
  <r>
    <x v="89858"/>
    <n v="0"/>
  </r>
  <r>
    <x v="89859"/>
    <n v="0"/>
  </r>
  <r>
    <x v="89860"/>
    <n v="0"/>
  </r>
  <r>
    <x v="89861"/>
    <n v="0"/>
  </r>
  <r>
    <x v="89862"/>
    <n v="0"/>
  </r>
  <r>
    <x v="89863"/>
    <n v="0"/>
  </r>
  <r>
    <x v="89864"/>
    <n v="0"/>
  </r>
  <r>
    <x v="89865"/>
    <n v="0"/>
  </r>
  <r>
    <x v="89866"/>
    <n v="0"/>
  </r>
  <r>
    <x v="89867"/>
    <n v="0"/>
  </r>
  <r>
    <x v="89868"/>
    <n v="0"/>
  </r>
  <r>
    <x v="89869"/>
    <n v="0"/>
  </r>
  <r>
    <x v="89870"/>
    <n v="0"/>
  </r>
  <r>
    <x v="89871"/>
    <n v="0"/>
  </r>
  <r>
    <x v="89872"/>
    <n v="0"/>
  </r>
  <r>
    <x v="89873"/>
    <n v="0"/>
  </r>
  <r>
    <x v="89874"/>
    <n v="0"/>
  </r>
  <r>
    <x v="89875"/>
    <n v="0"/>
  </r>
  <r>
    <x v="89876"/>
    <n v="0"/>
  </r>
  <r>
    <x v="89877"/>
    <n v="0"/>
  </r>
  <r>
    <x v="89878"/>
    <n v="0"/>
  </r>
  <r>
    <x v="89879"/>
    <n v="0"/>
  </r>
  <r>
    <x v="89880"/>
    <n v="0"/>
  </r>
  <r>
    <x v="89881"/>
    <n v="0"/>
  </r>
  <r>
    <x v="89882"/>
    <n v="0"/>
  </r>
  <r>
    <x v="89883"/>
    <n v="0"/>
  </r>
  <r>
    <x v="89884"/>
    <n v="0"/>
  </r>
  <r>
    <x v="89885"/>
    <n v="0"/>
  </r>
  <r>
    <x v="89886"/>
    <n v="0"/>
  </r>
  <r>
    <x v="89887"/>
    <n v="0"/>
  </r>
  <r>
    <x v="89888"/>
    <n v="0"/>
  </r>
  <r>
    <x v="89889"/>
    <n v="0"/>
  </r>
  <r>
    <x v="89890"/>
    <n v="0"/>
  </r>
  <r>
    <x v="89891"/>
    <n v="0"/>
  </r>
  <r>
    <x v="89892"/>
    <n v="0"/>
  </r>
  <r>
    <x v="89893"/>
    <n v="0"/>
  </r>
  <r>
    <x v="89894"/>
    <n v="0"/>
  </r>
  <r>
    <x v="89895"/>
    <n v="0"/>
  </r>
  <r>
    <x v="89896"/>
    <n v="0"/>
  </r>
  <r>
    <x v="89897"/>
    <n v="0"/>
  </r>
  <r>
    <x v="89898"/>
    <n v="0"/>
  </r>
  <r>
    <x v="89899"/>
    <n v="0"/>
  </r>
  <r>
    <x v="89900"/>
    <n v="2"/>
  </r>
  <r>
    <x v="89901"/>
    <n v="0"/>
  </r>
  <r>
    <x v="89902"/>
    <n v="0"/>
  </r>
  <r>
    <x v="89903"/>
    <n v="0"/>
  </r>
  <r>
    <x v="89904"/>
    <n v="0"/>
  </r>
  <r>
    <x v="89905"/>
    <n v="0"/>
  </r>
  <r>
    <x v="89906"/>
    <n v="0"/>
  </r>
  <r>
    <x v="89907"/>
    <n v="0"/>
  </r>
  <r>
    <x v="89908"/>
    <n v="0"/>
  </r>
  <r>
    <x v="89909"/>
    <n v="0"/>
  </r>
  <r>
    <x v="89910"/>
    <n v="0"/>
  </r>
  <r>
    <x v="89911"/>
    <n v="0"/>
  </r>
  <r>
    <x v="89912"/>
    <n v="0"/>
  </r>
  <r>
    <x v="89913"/>
    <n v="0"/>
  </r>
  <r>
    <x v="89914"/>
    <n v="0"/>
  </r>
  <r>
    <x v="89915"/>
    <n v="0"/>
  </r>
  <r>
    <x v="89916"/>
    <n v="0"/>
  </r>
  <r>
    <x v="89917"/>
    <n v="0"/>
  </r>
  <r>
    <x v="89918"/>
    <n v="0"/>
  </r>
  <r>
    <x v="89919"/>
    <n v="0"/>
  </r>
  <r>
    <x v="89920"/>
    <n v="0"/>
  </r>
  <r>
    <x v="89921"/>
    <n v="0"/>
  </r>
  <r>
    <x v="89922"/>
    <n v="0"/>
  </r>
  <r>
    <x v="89923"/>
    <n v="0"/>
  </r>
  <r>
    <x v="89924"/>
    <n v="0"/>
  </r>
  <r>
    <x v="89925"/>
    <n v="0"/>
  </r>
  <r>
    <x v="89926"/>
    <n v="0"/>
  </r>
  <r>
    <x v="89927"/>
    <n v="0"/>
  </r>
  <r>
    <x v="89928"/>
    <n v="0"/>
  </r>
  <r>
    <x v="89929"/>
    <n v="6"/>
  </r>
  <r>
    <x v="89930"/>
    <n v="0"/>
  </r>
  <r>
    <x v="89931"/>
    <n v="0"/>
  </r>
  <r>
    <x v="89932"/>
    <n v="0"/>
  </r>
  <r>
    <x v="89933"/>
    <n v="0"/>
  </r>
  <r>
    <x v="89934"/>
    <n v="0"/>
  </r>
  <r>
    <x v="89935"/>
    <n v="0"/>
  </r>
  <r>
    <x v="89936"/>
    <n v="0"/>
  </r>
  <r>
    <x v="89937"/>
    <n v="0"/>
  </r>
  <r>
    <x v="89938"/>
    <n v="0"/>
  </r>
  <r>
    <x v="89939"/>
    <n v="0"/>
  </r>
  <r>
    <x v="89940"/>
    <n v="0"/>
  </r>
  <r>
    <x v="89941"/>
    <n v="0"/>
  </r>
  <r>
    <x v="89942"/>
    <n v="0"/>
  </r>
  <r>
    <x v="89943"/>
    <n v="0"/>
  </r>
  <r>
    <x v="89944"/>
    <n v="0"/>
  </r>
  <r>
    <x v="89945"/>
    <n v="0"/>
  </r>
  <r>
    <x v="89946"/>
    <n v="0"/>
  </r>
  <r>
    <x v="89947"/>
    <n v="0"/>
  </r>
  <r>
    <x v="89948"/>
    <n v="0"/>
  </r>
  <r>
    <x v="89949"/>
    <n v="0"/>
  </r>
  <r>
    <x v="89950"/>
    <n v="0"/>
  </r>
  <r>
    <x v="89951"/>
    <n v="0"/>
  </r>
  <r>
    <x v="89952"/>
    <n v="0"/>
  </r>
  <r>
    <x v="89953"/>
    <n v="0"/>
  </r>
  <r>
    <x v="89954"/>
    <n v="0"/>
  </r>
  <r>
    <x v="89955"/>
    <n v="0"/>
  </r>
  <r>
    <x v="89956"/>
    <n v="0"/>
  </r>
  <r>
    <x v="89957"/>
    <n v="0"/>
  </r>
  <r>
    <x v="89958"/>
    <n v="0"/>
  </r>
  <r>
    <x v="89959"/>
    <n v="1"/>
  </r>
  <r>
    <x v="89960"/>
    <n v="0"/>
  </r>
  <r>
    <x v="89961"/>
    <n v="0"/>
  </r>
  <r>
    <x v="89962"/>
    <n v="0"/>
  </r>
  <r>
    <x v="89963"/>
    <n v="0"/>
  </r>
  <r>
    <x v="89964"/>
    <n v="0"/>
  </r>
  <r>
    <x v="89965"/>
    <n v="0"/>
  </r>
  <r>
    <x v="89966"/>
    <n v="0"/>
  </r>
  <r>
    <x v="89967"/>
    <n v="0"/>
  </r>
  <r>
    <x v="89968"/>
    <n v="0"/>
  </r>
  <r>
    <x v="89969"/>
    <n v="0"/>
  </r>
  <r>
    <x v="89970"/>
    <n v="0"/>
  </r>
  <r>
    <x v="89971"/>
    <n v="0"/>
  </r>
  <r>
    <x v="89972"/>
    <n v="0"/>
  </r>
  <r>
    <x v="89973"/>
    <n v="0"/>
  </r>
  <r>
    <x v="89974"/>
    <n v="0"/>
  </r>
  <r>
    <x v="89975"/>
    <n v="0"/>
  </r>
  <r>
    <x v="89976"/>
    <n v="0"/>
  </r>
  <r>
    <x v="89977"/>
    <n v="0"/>
  </r>
  <r>
    <x v="89978"/>
    <n v="0"/>
  </r>
  <r>
    <x v="89979"/>
    <n v="0"/>
  </r>
  <r>
    <x v="89980"/>
    <n v="0"/>
  </r>
  <r>
    <x v="89981"/>
    <n v="0"/>
  </r>
  <r>
    <x v="89982"/>
    <n v="0"/>
  </r>
  <r>
    <x v="89983"/>
    <n v="0"/>
  </r>
  <r>
    <x v="89984"/>
    <n v="0"/>
  </r>
  <r>
    <x v="89985"/>
    <n v="0"/>
  </r>
  <r>
    <x v="89986"/>
    <n v="0"/>
  </r>
  <r>
    <x v="89987"/>
    <n v="0"/>
  </r>
  <r>
    <x v="89988"/>
    <n v="0"/>
  </r>
  <r>
    <x v="89989"/>
    <n v="0"/>
  </r>
  <r>
    <x v="89990"/>
    <n v="0"/>
  </r>
  <r>
    <x v="89991"/>
    <n v="0"/>
  </r>
  <r>
    <x v="89992"/>
    <n v="0"/>
  </r>
  <r>
    <x v="89993"/>
    <n v="0"/>
  </r>
  <r>
    <x v="89994"/>
    <n v="0"/>
  </r>
  <r>
    <x v="89995"/>
    <n v="0"/>
  </r>
  <r>
    <x v="89996"/>
    <n v="0"/>
  </r>
  <r>
    <x v="89997"/>
    <n v="0"/>
  </r>
  <r>
    <x v="89998"/>
    <n v="0"/>
  </r>
  <r>
    <x v="89999"/>
    <n v="0"/>
  </r>
  <r>
    <x v="90000"/>
    <n v="199"/>
  </r>
  <r>
    <x v="90001"/>
    <n v="0"/>
  </r>
  <r>
    <x v="90002"/>
    <n v="0"/>
  </r>
  <r>
    <x v="90003"/>
    <n v="0"/>
  </r>
  <r>
    <x v="90004"/>
    <n v="0"/>
  </r>
  <r>
    <x v="90005"/>
    <n v="0"/>
  </r>
  <r>
    <x v="90006"/>
    <n v="0"/>
  </r>
  <r>
    <x v="90007"/>
    <n v="0"/>
  </r>
  <r>
    <x v="90008"/>
    <n v="0"/>
  </r>
  <r>
    <x v="90009"/>
    <n v="0"/>
  </r>
  <r>
    <x v="90010"/>
    <n v="0"/>
  </r>
  <r>
    <x v="90011"/>
    <n v="0"/>
  </r>
  <r>
    <x v="90012"/>
    <n v="0"/>
  </r>
  <r>
    <x v="90013"/>
    <n v="0"/>
  </r>
  <r>
    <x v="90014"/>
    <n v="0"/>
  </r>
  <r>
    <x v="90015"/>
    <n v="0"/>
  </r>
  <r>
    <x v="90016"/>
    <n v="0"/>
  </r>
  <r>
    <x v="90017"/>
    <n v="0"/>
  </r>
  <r>
    <x v="90018"/>
    <n v="0"/>
  </r>
  <r>
    <x v="90019"/>
    <n v="0"/>
  </r>
  <r>
    <x v="90020"/>
    <n v="0"/>
  </r>
  <r>
    <x v="90021"/>
    <n v="0"/>
  </r>
  <r>
    <x v="90022"/>
    <n v="0"/>
  </r>
  <r>
    <x v="90023"/>
    <n v="0"/>
  </r>
  <r>
    <x v="90024"/>
    <n v="0"/>
  </r>
  <r>
    <x v="90025"/>
    <n v="0"/>
  </r>
  <r>
    <x v="90026"/>
    <n v="0"/>
  </r>
  <r>
    <x v="90027"/>
    <n v="0"/>
  </r>
  <r>
    <x v="90028"/>
    <n v="0"/>
  </r>
  <r>
    <x v="90029"/>
    <n v="0"/>
  </r>
  <r>
    <x v="90030"/>
    <n v="0"/>
  </r>
  <r>
    <x v="90031"/>
    <n v="0"/>
  </r>
  <r>
    <x v="90032"/>
    <n v="0"/>
  </r>
  <r>
    <x v="90033"/>
    <n v="0"/>
  </r>
  <r>
    <x v="90034"/>
    <n v="0"/>
  </r>
  <r>
    <x v="90035"/>
    <n v="0"/>
  </r>
  <r>
    <x v="90036"/>
    <n v="0"/>
  </r>
  <r>
    <x v="90037"/>
    <n v="0"/>
  </r>
  <r>
    <x v="90038"/>
    <n v="0"/>
  </r>
  <r>
    <x v="90039"/>
    <n v="0"/>
  </r>
  <r>
    <x v="90040"/>
    <n v="0"/>
  </r>
  <r>
    <x v="90041"/>
    <n v="0"/>
  </r>
  <r>
    <x v="90042"/>
    <n v="0"/>
  </r>
  <r>
    <x v="90043"/>
    <n v="0"/>
  </r>
  <r>
    <x v="90044"/>
    <n v="0"/>
  </r>
  <r>
    <x v="90045"/>
    <n v="0"/>
  </r>
  <r>
    <x v="90046"/>
    <n v="0"/>
  </r>
  <r>
    <x v="90047"/>
    <n v="0"/>
  </r>
  <r>
    <x v="90048"/>
    <n v="0"/>
  </r>
  <r>
    <x v="90049"/>
    <n v="0"/>
  </r>
  <r>
    <x v="90050"/>
    <n v="0"/>
  </r>
  <r>
    <x v="90051"/>
    <n v="0"/>
  </r>
  <r>
    <x v="90052"/>
    <n v="0"/>
  </r>
  <r>
    <x v="90053"/>
    <n v="0"/>
  </r>
  <r>
    <x v="90054"/>
    <n v="0"/>
  </r>
  <r>
    <x v="90055"/>
    <n v="0"/>
  </r>
  <r>
    <x v="90056"/>
    <n v="0"/>
  </r>
  <r>
    <x v="90057"/>
    <n v="0"/>
  </r>
  <r>
    <x v="90058"/>
    <n v="0"/>
  </r>
  <r>
    <x v="90059"/>
    <n v="0"/>
  </r>
  <r>
    <x v="90060"/>
    <n v="0"/>
  </r>
  <r>
    <x v="90061"/>
    <n v="0"/>
  </r>
  <r>
    <x v="90062"/>
    <n v="0"/>
  </r>
  <r>
    <x v="90063"/>
    <n v="0"/>
  </r>
  <r>
    <x v="90064"/>
    <n v="0"/>
  </r>
  <r>
    <x v="90065"/>
    <n v="0"/>
  </r>
  <r>
    <x v="90066"/>
    <n v="0"/>
  </r>
  <r>
    <x v="90067"/>
    <n v="0"/>
  </r>
  <r>
    <x v="90068"/>
    <n v="0"/>
  </r>
  <r>
    <x v="90069"/>
    <n v="0"/>
  </r>
  <r>
    <x v="90070"/>
    <n v="0"/>
  </r>
  <r>
    <x v="90071"/>
    <n v="0"/>
  </r>
  <r>
    <x v="90072"/>
    <n v="0"/>
  </r>
  <r>
    <x v="90073"/>
    <n v="0"/>
  </r>
  <r>
    <x v="90074"/>
    <n v="0"/>
  </r>
  <r>
    <x v="90075"/>
    <n v="0"/>
  </r>
  <r>
    <x v="90076"/>
    <n v="0"/>
  </r>
  <r>
    <x v="90077"/>
    <n v="0"/>
  </r>
  <r>
    <x v="90078"/>
    <n v="0"/>
  </r>
  <r>
    <x v="90079"/>
    <n v="0"/>
  </r>
  <r>
    <x v="90080"/>
    <n v="0"/>
  </r>
  <r>
    <x v="90081"/>
    <n v="0"/>
  </r>
  <r>
    <x v="90082"/>
    <n v="0"/>
  </r>
  <r>
    <x v="90083"/>
    <n v="0"/>
  </r>
  <r>
    <x v="90084"/>
    <n v="0"/>
  </r>
  <r>
    <x v="90085"/>
    <n v="1"/>
  </r>
  <r>
    <x v="90086"/>
    <n v="0"/>
  </r>
  <r>
    <x v="90087"/>
    <n v="0"/>
  </r>
  <r>
    <x v="90088"/>
    <n v="0"/>
  </r>
  <r>
    <x v="90089"/>
    <n v="0"/>
  </r>
  <r>
    <x v="90090"/>
    <n v="0"/>
  </r>
  <r>
    <x v="90091"/>
    <n v="0"/>
  </r>
  <r>
    <x v="90092"/>
    <n v="0"/>
  </r>
  <r>
    <x v="90093"/>
    <n v="0"/>
  </r>
  <r>
    <x v="90094"/>
    <n v="0"/>
  </r>
  <r>
    <x v="90095"/>
    <n v="0"/>
  </r>
  <r>
    <x v="90096"/>
    <n v="0"/>
  </r>
  <r>
    <x v="90097"/>
    <n v="0"/>
  </r>
  <r>
    <x v="90098"/>
    <n v="0"/>
  </r>
  <r>
    <x v="90099"/>
    <n v="0"/>
  </r>
  <r>
    <x v="90100"/>
    <n v="0"/>
  </r>
  <r>
    <x v="90101"/>
    <n v="0"/>
  </r>
  <r>
    <x v="90102"/>
    <n v="0"/>
  </r>
  <r>
    <x v="90103"/>
    <n v="0"/>
  </r>
  <r>
    <x v="90104"/>
    <n v="0"/>
  </r>
  <r>
    <x v="90105"/>
    <n v="0"/>
  </r>
  <r>
    <x v="90106"/>
    <n v="0"/>
  </r>
  <r>
    <x v="90107"/>
    <n v="0"/>
  </r>
  <r>
    <x v="90108"/>
    <n v="0"/>
  </r>
  <r>
    <x v="90109"/>
    <n v="0"/>
  </r>
  <r>
    <x v="90110"/>
    <n v="0"/>
  </r>
  <r>
    <x v="90111"/>
    <n v="0"/>
  </r>
  <r>
    <x v="90112"/>
    <n v="0"/>
  </r>
  <r>
    <x v="90113"/>
    <n v="0"/>
  </r>
  <r>
    <x v="90114"/>
    <n v="0"/>
  </r>
  <r>
    <x v="90115"/>
    <n v="0"/>
  </r>
  <r>
    <x v="90116"/>
    <n v="0"/>
  </r>
  <r>
    <x v="90117"/>
    <n v="0"/>
  </r>
  <r>
    <x v="90118"/>
    <n v="0"/>
  </r>
  <r>
    <x v="90119"/>
    <n v="0"/>
  </r>
  <r>
    <x v="90120"/>
    <n v="0"/>
  </r>
  <r>
    <x v="90121"/>
    <n v="0"/>
  </r>
  <r>
    <x v="90122"/>
    <n v="0"/>
  </r>
  <r>
    <x v="90123"/>
    <n v="0"/>
  </r>
  <r>
    <x v="90124"/>
    <n v="0"/>
  </r>
  <r>
    <x v="90125"/>
    <n v="0"/>
  </r>
  <r>
    <x v="90126"/>
    <n v="0"/>
  </r>
  <r>
    <x v="90127"/>
    <n v="0"/>
  </r>
  <r>
    <x v="90128"/>
    <n v="0"/>
  </r>
  <r>
    <x v="90129"/>
    <n v="0"/>
  </r>
  <r>
    <x v="90130"/>
    <n v="0"/>
  </r>
  <r>
    <x v="90131"/>
    <n v="0"/>
  </r>
  <r>
    <x v="90132"/>
    <n v="0"/>
  </r>
  <r>
    <x v="90133"/>
    <n v="0"/>
  </r>
  <r>
    <x v="90134"/>
    <n v="0"/>
  </r>
  <r>
    <x v="90135"/>
    <n v="0"/>
  </r>
  <r>
    <x v="90136"/>
    <n v="0"/>
  </r>
  <r>
    <x v="90137"/>
    <n v="0"/>
  </r>
  <r>
    <x v="90138"/>
    <n v="0"/>
  </r>
  <r>
    <x v="90139"/>
    <n v="0"/>
  </r>
  <r>
    <x v="90140"/>
    <n v="0"/>
  </r>
  <r>
    <x v="90141"/>
    <n v="0"/>
  </r>
  <r>
    <x v="90142"/>
    <n v="0"/>
  </r>
  <r>
    <x v="90143"/>
    <n v="0"/>
  </r>
  <r>
    <x v="90144"/>
    <n v="1"/>
  </r>
  <r>
    <x v="90145"/>
    <n v="0"/>
  </r>
  <r>
    <x v="90146"/>
    <n v="0"/>
  </r>
  <r>
    <x v="90147"/>
    <n v="0"/>
  </r>
  <r>
    <x v="90148"/>
    <n v="0"/>
  </r>
  <r>
    <x v="90149"/>
    <n v="0"/>
  </r>
  <r>
    <x v="90150"/>
    <n v="0"/>
  </r>
  <r>
    <x v="90151"/>
    <n v="0"/>
  </r>
  <r>
    <x v="90152"/>
    <n v="0"/>
  </r>
  <r>
    <x v="90153"/>
    <n v="0"/>
  </r>
  <r>
    <x v="90154"/>
    <n v="0"/>
  </r>
  <r>
    <x v="90155"/>
    <n v="0"/>
  </r>
  <r>
    <x v="90156"/>
    <n v="0"/>
  </r>
  <r>
    <x v="90157"/>
    <n v="0"/>
  </r>
  <r>
    <x v="90158"/>
    <n v="0"/>
  </r>
  <r>
    <x v="90159"/>
    <n v="0"/>
  </r>
  <r>
    <x v="90160"/>
    <n v="0"/>
  </r>
  <r>
    <x v="90161"/>
    <n v="0"/>
  </r>
  <r>
    <x v="90162"/>
    <n v="0"/>
  </r>
  <r>
    <x v="90163"/>
    <n v="0"/>
  </r>
  <r>
    <x v="90164"/>
    <n v="0"/>
  </r>
  <r>
    <x v="90165"/>
    <n v="0"/>
  </r>
  <r>
    <x v="90166"/>
    <n v="0"/>
  </r>
  <r>
    <x v="90167"/>
    <n v="0"/>
  </r>
  <r>
    <x v="90168"/>
    <n v="0"/>
  </r>
  <r>
    <x v="90169"/>
    <n v="0"/>
  </r>
  <r>
    <x v="90170"/>
    <n v="0"/>
  </r>
  <r>
    <x v="90171"/>
    <n v="0"/>
  </r>
  <r>
    <x v="90172"/>
    <n v="0"/>
  </r>
  <r>
    <x v="90173"/>
    <n v="0"/>
  </r>
  <r>
    <x v="90174"/>
    <n v="0"/>
  </r>
  <r>
    <x v="90175"/>
    <n v="0"/>
  </r>
  <r>
    <x v="90176"/>
    <n v="0"/>
  </r>
  <r>
    <x v="90177"/>
    <n v="0"/>
  </r>
  <r>
    <x v="90178"/>
    <n v="0"/>
  </r>
  <r>
    <x v="90179"/>
    <n v="0"/>
  </r>
  <r>
    <x v="90180"/>
    <n v="0"/>
  </r>
  <r>
    <x v="90181"/>
    <n v="0"/>
  </r>
  <r>
    <x v="90182"/>
    <n v="0"/>
  </r>
  <r>
    <x v="90183"/>
    <n v="0"/>
  </r>
  <r>
    <x v="90184"/>
    <n v="0"/>
  </r>
  <r>
    <x v="90185"/>
    <n v="0"/>
  </r>
  <r>
    <x v="90186"/>
    <n v="0"/>
  </r>
  <r>
    <x v="90187"/>
    <n v="0"/>
  </r>
  <r>
    <x v="90188"/>
    <n v="0"/>
  </r>
  <r>
    <x v="90189"/>
    <n v="0"/>
  </r>
  <r>
    <x v="90190"/>
    <n v="0"/>
  </r>
  <r>
    <x v="90191"/>
    <n v="0"/>
  </r>
  <r>
    <x v="90192"/>
    <n v="0"/>
  </r>
  <r>
    <x v="90193"/>
    <n v="13"/>
  </r>
  <r>
    <x v="90194"/>
    <n v="0"/>
  </r>
  <r>
    <x v="90195"/>
    <n v="0"/>
  </r>
  <r>
    <x v="90196"/>
    <n v="0"/>
  </r>
  <r>
    <x v="90197"/>
    <n v="0"/>
  </r>
  <r>
    <x v="90198"/>
    <n v="0"/>
  </r>
  <r>
    <x v="90199"/>
    <n v="0"/>
  </r>
  <r>
    <x v="90200"/>
    <n v="0"/>
  </r>
  <r>
    <x v="90201"/>
    <n v="0"/>
  </r>
  <r>
    <x v="90202"/>
    <n v="0"/>
  </r>
  <r>
    <x v="90203"/>
    <n v="0"/>
  </r>
  <r>
    <x v="90204"/>
    <n v="0"/>
  </r>
  <r>
    <x v="90205"/>
    <n v="1"/>
  </r>
  <r>
    <x v="90206"/>
    <n v="0"/>
  </r>
  <r>
    <x v="90207"/>
    <n v="0"/>
  </r>
  <r>
    <x v="90208"/>
    <n v="0"/>
  </r>
  <r>
    <x v="90209"/>
    <n v="0"/>
  </r>
  <r>
    <x v="90210"/>
    <n v="0"/>
  </r>
  <r>
    <x v="90211"/>
    <n v="0"/>
  </r>
  <r>
    <x v="90212"/>
    <n v="0"/>
  </r>
  <r>
    <x v="90213"/>
    <n v="0"/>
  </r>
  <r>
    <x v="90214"/>
    <n v="0"/>
  </r>
  <r>
    <x v="90215"/>
    <n v="0"/>
  </r>
  <r>
    <x v="90216"/>
    <n v="0"/>
  </r>
  <r>
    <x v="90217"/>
    <n v="0"/>
  </r>
  <r>
    <x v="90218"/>
    <n v="0"/>
  </r>
  <r>
    <x v="90219"/>
    <n v="0"/>
  </r>
  <r>
    <x v="90220"/>
    <n v="0"/>
  </r>
  <r>
    <x v="90221"/>
    <n v="0"/>
  </r>
  <r>
    <x v="90222"/>
    <n v="0"/>
  </r>
  <r>
    <x v="90223"/>
    <n v="0"/>
  </r>
  <r>
    <x v="90224"/>
    <n v="0"/>
  </r>
  <r>
    <x v="90225"/>
    <n v="0"/>
  </r>
  <r>
    <x v="90226"/>
    <n v="0"/>
  </r>
  <r>
    <x v="90227"/>
    <n v="0"/>
  </r>
  <r>
    <x v="90228"/>
    <n v="0"/>
  </r>
  <r>
    <x v="90229"/>
    <n v="0"/>
  </r>
  <r>
    <x v="90230"/>
    <n v="0"/>
  </r>
  <r>
    <x v="90231"/>
    <n v="0"/>
  </r>
  <r>
    <x v="90232"/>
    <n v="0"/>
  </r>
  <r>
    <x v="90233"/>
    <n v="0"/>
  </r>
  <r>
    <x v="90234"/>
    <n v="0"/>
  </r>
  <r>
    <x v="90235"/>
    <n v="0"/>
  </r>
  <r>
    <x v="90236"/>
    <n v="0"/>
  </r>
  <r>
    <x v="90237"/>
    <n v="0"/>
  </r>
  <r>
    <x v="90238"/>
    <n v="0"/>
  </r>
  <r>
    <x v="90239"/>
    <n v="0"/>
  </r>
  <r>
    <x v="90240"/>
    <n v="0"/>
  </r>
  <r>
    <x v="90241"/>
    <n v="0"/>
  </r>
  <r>
    <x v="90242"/>
    <n v="0"/>
  </r>
  <r>
    <x v="90243"/>
    <n v="0"/>
  </r>
  <r>
    <x v="90244"/>
    <n v="0"/>
  </r>
  <r>
    <x v="90245"/>
    <n v="0"/>
  </r>
  <r>
    <x v="90246"/>
    <n v="0"/>
  </r>
  <r>
    <x v="90247"/>
    <n v="0"/>
  </r>
  <r>
    <x v="90248"/>
    <n v="0"/>
  </r>
  <r>
    <x v="90249"/>
    <n v="0"/>
  </r>
  <r>
    <x v="90250"/>
    <n v="0"/>
  </r>
  <r>
    <x v="90251"/>
    <n v="0"/>
  </r>
  <r>
    <x v="90252"/>
    <n v="0"/>
  </r>
  <r>
    <x v="90253"/>
    <n v="0"/>
  </r>
  <r>
    <x v="90254"/>
    <n v="0"/>
  </r>
  <r>
    <x v="90255"/>
    <n v="0"/>
  </r>
  <r>
    <x v="90256"/>
    <n v="0"/>
  </r>
  <r>
    <x v="90257"/>
    <n v="0"/>
  </r>
  <r>
    <x v="90258"/>
    <n v="0"/>
  </r>
  <r>
    <x v="90259"/>
    <n v="0"/>
  </r>
  <r>
    <x v="90260"/>
    <n v="0"/>
  </r>
  <r>
    <x v="90261"/>
    <n v="0"/>
  </r>
  <r>
    <x v="90262"/>
    <n v="2"/>
  </r>
  <r>
    <x v="90263"/>
    <n v="0"/>
  </r>
  <r>
    <x v="90264"/>
    <n v="0"/>
  </r>
  <r>
    <x v="90265"/>
    <n v="0"/>
  </r>
  <r>
    <x v="90266"/>
    <n v="0"/>
  </r>
  <r>
    <x v="90267"/>
    <n v="0"/>
  </r>
  <r>
    <x v="90268"/>
    <n v="0"/>
  </r>
  <r>
    <x v="90269"/>
    <n v="0"/>
  </r>
  <r>
    <x v="90270"/>
    <n v="0"/>
  </r>
  <r>
    <x v="90271"/>
    <n v="0"/>
  </r>
  <r>
    <x v="90272"/>
    <n v="0"/>
  </r>
  <r>
    <x v="90273"/>
    <n v="0"/>
  </r>
  <r>
    <x v="90274"/>
    <n v="0"/>
  </r>
  <r>
    <x v="90275"/>
    <n v="0"/>
  </r>
  <r>
    <x v="90276"/>
    <n v="0"/>
  </r>
  <r>
    <x v="90277"/>
    <n v="0"/>
  </r>
  <r>
    <x v="90278"/>
    <n v="0"/>
  </r>
  <r>
    <x v="90279"/>
    <n v="0"/>
  </r>
  <r>
    <x v="90280"/>
    <n v="0"/>
  </r>
  <r>
    <x v="90281"/>
    <n v="0"/>
  </r>
  <r>
    <x v="90282"/>
    <n v="0"/>
  </r>
  <r>
    <x v="90283"/>
    <n v="0"/>
  </r>
  <r>
    <x v="90284"/>
    <n v="0"/>
  </r>
  <r>
    <x v="90285"/>
    <n v="0"/>
  </r>
  <r>
    <x v="90286"/>
    <n v="0"/>
  </r>
  <r>
    <x v="90287"/>
    <n v="0"/>
  </r>
  <r>
    <x v="90288"/>
    <n v="3"/>
  </r>
  <r>
    <x v="90289"/>
    <n v="0"/>
  </r>
  <r>
    <x v="90290"/>
    <n v="0"/>
  </r>
  <r>
    <x v="90291"/>
    <n v="0"/>
  </r>
  <r>
    <x v="90292"/>
    <n v="0"/>
  </r>
  <r>
    <x v="90293"/>
    <n v="0"/>
  </r>
  <r>
    <x v="90294"/>
    <n v="0"/>
  </r>
  <r>
    <x v="90295"/>
    <n v="0"/>
  </r>
  <r>
    <x v="90296"/>
    <n v="0"/>
  </r>
  <r>
    <x v="90297"/>
    <n v="0"/>
  </r>
  <r>
    <x v="90298"/>
    <n v="0"/>
  </r>
  <r>
    <x v="90299"/>
    <n v="0"/>
  </r>
  <r>
    <x v="90300"/>
    <n v="0"/>
  </r>
  <r>
    <x v="90301"/>
    <n v="0"/>
  </r>
  <r>
    <x v="90302"/>
    <n v="0"/>
  </r>
  <r>
    <x v="90303"/>
    <n v="0"/>
  </r>
  <r>
    <x v="90304"/>
    <n v="0"/>
  </r>
  <r>
    <x v="90305"/>
    <n v="0"/>
  </r>
  <r>
    <x v="90306"/>
    <n v="0"/>
  </r>
  <r>
    <x v="90307"/>
    <n v="0"/>
  </r>
  <r>
    <x v="90308"/>
    <n v="0"/>
  </r>
  <r>
    <x v="90309"/>
    <n v="0"/>
  </r>
  <r>
    <x v="90310"/>
    <n v="0"/>
  </r>
  <r>
    <x v="90311"/>
    <n v="0"/>
  </r>
  <r>
    <x v="90312"/>
    <n v="0"/>
  </r>
  <r>
    <x v="90313"/>
    <n v="0"/>
  </r>
  <r>
    <x v="90314"/>
    <n v="0"/>
  </r>
  <r>
    <x v="90315"/>
    <n v="0"/>
  </r>
  <r>
    <x v="90316"/>
    <n v="0"/>
  </r>
  <r>
    <x v="90317"/>
    <n v="0"/>
  </r>
  <r>
    <x v="90318"/>
    <n v="0"/>
  </r>
  <r>
    <x v="90319"/>
    <n v="0"/>
  </r>
  <r>
    <x v="90320"/>
    <n v="0"/>
  </r>
  <r>
    <x v="90321"/>
    <n v="0"/>
  </r>
  <r>
    <x v="90322"/>
    <n v="0"/>
  </r>
  <r>
    <x v="90323"/>
    <n v="0"/>
  </r>
  <r>
    <x v="90324"/>
    <n v="0"/>
  </r>
  <r>
    <x v="90325"/>
    <n v="0"/>
  </r>
  <r>
    <x v="90326"/>
    <n v="0"/>
  </r>
  <r>
    <x v="90327"/>
    <n v="0"/>
  </r>
  <r>
    <x v="90328"/>
    <n v="0"/>
  </r>
  <r>
    <x v="90329"/>
    <n v="0"/>
  </r>
  <r>
    <x v="90330"/>
    <n v="0"/>
  </r>
  <r>
    <x v="90331"/>
    <n v="0"/>
  </r>
  <r>
    <x v="90332"/>
    <n v="0"/>
  </r>
  <r>
    <x v="90333"/>
    <n v="0"/>
  </r>
  <r>
    <x v="90334"/>
    <n v="0"/>
  </r>
  <r>
    <x v="90335"/>
    <n v="0"/>
  </r>
  <r>
    <x v="90336"/>
    <n v="0"/>
  </r>
  <r>
    <x v="90337"/>
    <n v="0"/>
  </r>
  <r>
    <x v="90338"/>
    <n v="0"/>
  </r>
  <r>
    <x v="90339"/>
    <n v="0"/>
  </r>
  <r>
    <x v="90340"/>
    <n v="0"/>
  </r>
  <r>
    <x v="90341"/>
    <n v="0"/>
  </r>
  <r>
    <x v="90342"/>
    <n v="0"/>
  </r>
  <r>
    <x v="90343"/>
    <n v="0"/>
  </r>
  <r>
    <x v="90344"/>
    <n v="0"/>
  </r>
  <r>
    <x v="90345"/>
    <n v="0"/>
  </r>
  <r>
    <x v="90346"/>
    <n v="0"/>
  </r>
  <r>
    <x v="90347"/>
    <n v="0"/>
  </r>
  <r>
    <x v="90348"/>
    <n v="0"/>
  </r>
  <r>
    <x v="90349"/>
    <n v="0"/>
  </r>
  <r>
    <x v="90350"/>
    <n v="0"/>
  </r>
  <r>
    <x v="90351"/>
    <n v="0"/>
  </r>
  <r>
    <x v="90352"/>
    <n v="0"/>
  </r>
  <r>
    <x v="90353"/>
    <n v="0"/>
  </r>
  <r>
    <x v="90354"/>
    <n v="0"/>
  </r>
  <r>
    <x v="90355"/>
    <n v="0"/>
  </r>
  <r>
    <x v="90356"/>
    <n v="0"/>
  </r>
  <r>
    <x v="90357"/>
    <n v="0"/>
  </r>
  <r>
    <x v="90358"/>
    <n v="0"/>
  </r>
  <r>
    <x v="90359"/>
    <n v="0"/>
  </r>
  <r>
    <x v="90360"/>
    <n v="0"/>
  </r>
  <r>
    <x v="90361"/>
    <n v="0"/>
  </r>
  <r>
    <x v="90362"/>
    <n v="0"/>
  </r>
  <r>
    <x v="90363"/>
    <n v="0"/>
  </r>
  <r>
    <x v="90364"/>
    <n v="0"/>
  </r>
  <r>
    <x v="90365"/>
    <n v="0"/>
  </r>
  <r>
    <x v="90366"/>
    <n v="0"/>
  </r>
  <r>
    <x v="90367"/>
    <n v="0"/>
  </r>
  <r>
    <x v="90368"/>
    <n v="0"/>
  </r>
  <r>
    <x v="90369"/>
    <n v="0"/>
  </r>
  <r>
    <x v="90370"/>
    <n v="0"/>
  </r>
  <r>
    <x v="90371"/>
    <n v="0"/>
  </r>
  <r>
    <x v="90372"/>
    <n v="0"/>
  </r>
  <r>
    <x v="90373"/>
    <n v="0"/>
  </r>
  <r>
    <x v="90374"/>
    <n v="0"/>
  </r>
  <r>
    <x v="90375"/>
    <n v="0"/>
  </r>
  <r>
    <x v="90376"/>
    <n v="0"/>
  </r>
  <r>
    <x v="90377"/>
    <n v="0"/>
  </r>
  <r>
    <x v="90378"/>
    <n v="0"/>
  </r>
  <r>
    <x v="90379"/>
    <n v="0"/>
  </r>
  <r>
    <x v="90380"/>
    <n v="0"/>
  </r>
  <r>
    <x v="90381"/>
    <n v="0"/>
  </r>
  <r>
    <x v="90382"/>
    <n v="0"/>
  </r>
  <r>
    <x v="90383"/>
    <n v="0"/>
  </r>
  <r>
    <x v="90384"/>
    <n v="0"/>
  </r>
  <r>
    <x v="90385"/>
    <n v="0"/>
  </r>
  <r>
    <x v="90386"/>
    <n v="0"/>
  </r>
  <r>
    <x v="90387"/>
    <n v="0"/>
  </r>
  <r>
    <x v="90388"/>
    <n v="0"/>
  </r>
  <r>
    <x v="90389"/>
    <n v="0"/>
  </r>
  <r>
    <x v="90390"/>
    <n v="0"/>
  </r>
  <r>
    <x v="90391"/>
    <n v="0"/>
  </r>
  <r>
    <x v="90392"/>
    <n v="0"/>
  </r>
  <r>
    <x v="90393"/>
    <n v="0"/>
  </r>
  <r>
    <x v="90394"/>
    <n v="0"/>
  </r>
  <r>
    <x v="90395"/>
    <n v="0"/>
  </r>
  <r>
    <x v="90396"/>
    <n v="0"/>
  </r>
  <r>
    <x v="90397"/>
    <n v="0"/>
  </r>
  <r>
    <x v="90398"/>
    <n v="0"/>
  </r>
  <r>
    <x v="90399"/>
    <n v="0"/>
  </r>
  <r>
    <x v="90400"/>
    <n v="0"/>
  </r>
  <r>
    <x v="90401"/>
    <n v="0"/>
  </r>
  <r>
    <x v="90402"/>
    <n v="0"/>
  </r>
  <r>
    <x v="90403"/>
    <n v="0"/>
  </r>
  <r>
    <x v="90404"/>
    <n v="0"/>
  </r>
  <r>
    <x v="90405"/>
    <n v="0"/>
  </r>
  <r>
    <x v="90406"/>
    <n v="0"/>
  </r>
  <r>
    <x v="90407"/>
    <n v="0"/>
  </r>
  <r>
    <x v="90408"/>
    <n v="0"/>
  </r>
  <r>
    <x v="90409"/>
    <n v="0"/>
  </r>
  <r>
    <x v="90410"/>
    <n v="0"/>
  </r>
  <r>
    <x v="90411"/>
    <n v="0"/>
  </r>
  <r>
    <x v="90412"/>
    <n v="0"/>
  </r>
  <r>
    <x v="90413"/>
    <n v="0"/>
  </r>
  <r>
    <x v="90414"/>
    <n v="0"/>
  </r>
  <r>
    <x v="90415"/>
    <n v="1"/>
  </r>
  <r>
    <x v="90416"/>
    <n v="0"/>
  </r>
  <r>
    <x v="90417"/>
    <n v="0"/>
  </r>
  <r>
    <x v="90418"/>
    <n v="0"/>
  </r>
  <r>
    <x v="90419"/>
    <n v="0"/>
  </r>
  <r>
    <x v="90420"/>
    <n v="0"/>
  </r>
  <r>
    <x v="90421"/>
    <n v="0"/>
  </r>
  <r>
    <x v="90422"/>
    <n v="0"/>
  </r>
  <r>
    <x v="90423"/>
    <n v="0"/>
  </r>
  <r>
    <x v="90424"/>
    <n v="0"/>
  </r>
  <r>
    <x v="90425"/>
    <n v="0"/>
  </r>
  <r>
    <x v="90426"/>
    <n v="0"/>
  </r>
  <r>
    <x v="90427"/>
    <n v="0"/>
  </r>
  <r>
    <x v="90428"/>
    <n v="0"/>
  </r>
  <r>
    <x v="90429"/>
    <n v="0"/>
  </r>
  <r>
    <x v="90430"/>
    <n v="0"/>
  </r>
  <r>
    <x v="90431"/>
    <n v="0"/>
  </r>
  <r>
    <x v="90432"/>
    <n v="29"/>
  </r>
  <r>
    <x v="90433"/>
    <n v="0"/>
  </r>
  <r>
    <x v="90434"/>
    <n v="0"/>
  </r>
  <r>
    <x v="90435"/>
    <n v="0"/>
  </r>
  <r>
    <x v="90436"/>
    <n v="0"/>
  </r>
  <r>
    <x v="90437"/>
    <n v="0"/>
  </r>
  <r>
    <x v="90438"/>
    <n v="0"/>
  </r>
  <r>
    <x v="90439"/>
    <n v="0"/>
  </r>
  <r>
    <x v="90440"/>
    <n v="0"/>
  </r>
  <r>
    <x v="90441"/>
    <n v="0"/>
  </r>
  <r>
    <x v="90442"/>
    <n v="0"/>
  </r>
  <r>
    <x v="90443"/>
    <n v="0"/>
  </r>
  <r>
    <x v="90444"/>
    <n v="0"/>
  </r>
  <r>
    <x v="90445"/>
    <n v="0"/>
  </r>
  <r>
    <x v="90446"/>
    <n v="0"/>
  </r>
  <r>
    <x v="90447"/>
    <n v="0"/>
  </r>
  <r>
    <x v="90448"/>
    <n v="0"/>
  </r>
  <r>
    <x v="90449"/>
    <n v="0"/>
  </r>
  <r>
    <x v="90450"/>
    <n v="0"/>
  </r>
  <r>
    <x v="90451"/>
    <n v="0"/>
  </r>
  <r>
    <x v="90452"/>
    <n v="0"/>
  </r>
  <r>
    <x v="90453"/>
    <n v="0"/>
  </r>
  <r>
    <x v="90454"/>
    <n v="0"/>
  </r>
  <r>
    <x v="90455"/>
    <n v="0"/>
  </r>
  <r>
    <x v="90456"/>
    <n v="0"/>
  </r>
  <r>
    <x v="90457"/>
    <n v="0"/>
  </r>
  <r>
    <x v="90458"/>
    <n v="0"/>
  </r>
  <r>
    <x v="90459"/>
    <n v="0"/>
  </r>
  <r>
    <x v="90460"/>
    <n v="0"/>
  </r>
  <r>
    <x v="90461"/>
    <n v="0"/>
  </r>
  <r>
    <x v="90462"/>
    <n v="0"/>
  </r>
  <r>
    <x v="90463"/>
    <n v="0"/>
  </r>
  <r>
    <x v="90464"/>
    <n v="0"/>
  </r>
  <r>
    <x v="90465"/>
    <n v="0"/>
  </r>
  <r>
    <x v="90466"/>
    <n v="0"/>
  </r>
  <r>
    <x v="90467"/>
    <n v="0"/>
  </r>
  <r>
    <x v="90468"/>
    <n v="0"/>
  </r>
  <r>
    <x v="90469"/>
    <n v="0"/>
  </r>
  <r>
    <x v="90470"/>
    <n v="0"/>
  </r>
  <r>
    <x v="90471"/>
    <n v="0"/>
  </r>
  <r>
    <x v="90472"/>
    <n v="0"/>
  </r>
  <r>
    <x v="90473"/>
    <n v="0"/>
  </r>
  <r>
    <x v="90474"/>
    <n v="0"/>
  </r>
  <r>
    <x v="90475"/>
    <n v="0"/>
  </r>
  <r>
    <x v="90476"/>
    <n v="0"/>
  </r>
  <r>
    <x v="90477"/>
    <n v="0"/>
  </r>
  <r>
    <x v="90478"/>
    <n v="0"/>
  </r>
  <r>
    <x v="90479"/>
    <n v="0"/>
  </r>
  <r>
    <x v="90480"/>
    <n v="0"/>
  </r>
  <r>
    <x v="90481"/>
    <n v="0"/>
  </r>
  <r>
    <x v="90482"/>
    <n v="59"/>
  </r>
  <r>
    <x v="90483"/>
    <n v="0"/>
  </r>
  <r>
    <x v="90484"/>
    <n v="0"/>
  </r>
  <r>
    <x v="90485"/>
    <n v="0"/>
  </r>
  <r>
    <x v="90486"/>
    <n v="0"/>
  </r>
  <r>
    <x v="90487"/>
    <n v="0"/>
  </r>
  <r>
    <x v="90488"/>
    <n v="0"/>
  </r>
  <r>
    <x v="90489"/>
    <n v="1"/>
  </r>
  <r>
    <x v="90490"/>
    <n v="0"/>
  </r>
  <r>
    <x v="90491"/>
    <n v="0"/>
  </r>
  <r>
    <x v="90492"/>
    <n v="0"/>
  </r>
  <r>
    <x v="90493"/>
    <n v="0"/>
  </r>
  <r>
    <x v="90494"/>
    <n v="0"/>
  </r>
  <r>
    <x v="90495"/>
    <n v="0"/>
  </r>
  <r>
    <x v="90496"/>
    <n v="0"/>
  </r>
  <r>
    <x v="90497"/>
    <n v="0"/>
  </r>
  <r>
    <x v="90498"/>
    <n v="0"/>
  </r>
  <r>
    <x v="90499"/>
    <n v="0"/>
  </r>
  <r>
    <x v="90500"/>
    <n v="0"/>
  </r>
  <r>
    <x v="90501"/>
    <n v="0"/>
  </r>
  <r>
    <x v="90502"/>
    <n v="0"/>
  </r>
  <r>
    <x v="90503"/>
    <n v="0"/>
  </r>
  <r>
    <x v="90504"/>
    <n v="0"/>
  </r>
  <r>
    <x v="90505"/>
    <n v="0"/>
  </r>
  <r>
    <x v="90506"/>
    <n v="0"/>
  </r>
  <r>
    <x v="90507"/>
    <n v="0"/>
  </r>
  <r>
    <x v="90508"/>
    <n v="0"/>
  </r>
  <r>
    <x v="90509"/>
    <n v="0"/>
  </r>
  <r>
    <x v="90510"/>
    <n v="0"/>
  </r>
  <r>
    <x v="90511"/>
    <n v="0"/>
  </r>
  <r>
    <x v="90512"/>
    <n v="0"/>
  </r>
  <r>
    <x v="90513"/>
    <n v="0"/>
  </r>
  <r>
    <x v="90514"/>
    <n v="0"/>
  </r>
  <r>
    <x v="90515"/>
    <n v="0"/>
  </r>
  <r>
    <x v="90516"/>
    <n v="0"/>
  </r>
  <r>
    <x v="90517"/>
    <n v="0"/>
  </r>
  <r>
    <x v="90518"/>
    <n v="0"/>
  </r>
  <r>
    <x v="90519"/>
    <n v="0"/>
  </r>
  <r>
    <x v="90520"/>
    <n v="0"/>
  </r>
  <r>
    <x v="90521"/>
    <n v="0"/>
  </r>
  <r>
    <x v="90522"/>
    <n v="0"/>
  </r>
  <r>
    <x v="90523"/>
    <n v="0"/>
  </r>
  <r>
    <x v="90524"/>
    <n v="0"/>
  </r>
  <r>
    <x v="90525"/>
    <n v="0"/>
  </r>
  <r>
    <x v="90526"/>
    <n v="0"/>
  </r>
  <r>
    <x v="90527"/>
    <n v="0"/>
  </r>
  <r>
    <x v="90528"/>
    <n v="0"/>
  </r>
  <r>
    <x v="90529"/>
    <n v="0"/>
  </r>
  <r>
    <x v="90530"/>
    <n v="0"/>
  </r>
  <r>
    <x v="90531"/>
    <n v="0"/>
  </r>
  <r>
    <x v="90532"/>
    <n v="0"/>
  </r>
  <r>
    <x v="90533"/>
    <n v="0"/>
  </r>
  <r>
    <x v="90534"/>
    <n v="0"/>
  </r>
  <r>
    <x v="90535"/>
    <n v="0"/>
  </r>
  <r>
    <x v="90536"/>
    <n v="0"/>
  </r>
  <r>
    <x v="90537"/>
    <n v="0"/>
  </r>
  <r>
    <x v="90538"/>
    <n v="0"/>
  </r>
  <r>
    <x v="90539"/>
    <n v="0"/>
  </r>
  <r>
    <x v="90540"/>
    <n v="0"/>
  </r>
  <r>
    <x v="90541"/>
    <n v="0"/>
  </r>
  <r>
    <x v="90542"/>
    <n v="0"/>
  </r>
  <r>
    <x v="90543"/>
    <n v="0"/>
  </r>
  <r>
    <x v="90544"/>
    <n v="0"/>
  </r>
  <r>
    <x v="90545"/>
    <n v="0"/>
  </r>
  <r>
    <x v="90546"/>
    <n v="0"/>
  </r>
  <r>
    <x v="90547"/>
    <n v="0"/>
  </r>
  <r>
    <x v="90548"/>
    <n v="0"/>
  </r>
  <r>
    <x v="90549"/>
    <n v="0"/>
  </r>
  <r>
    <x v="90550"/>
    <n v="0"/>
  </r>
  <r>
    <x v="90551"/>
    <n v="0"/>
  </r>
  <r>
    <x v="90552"/>
    <n v="0"/>
  </r>
  <r>
    <x v="90553"/>
    <n v="0"/>
  </r>
  <r>
    <x v="90554"/>
    <n v="0"/>
  </r>
  <r>
    <x v="90555"/>
    <n v="0"/>
  </r>
  <r>
    <x v="90556"/>
    <n v="0"/>
  </r>
  <r>
    <x v="90557"/>
    <n v="0"/>
  </r>
  <r>
    <x v="90558"/>
    <n v="0"/>
  </r>
  <r>
    <x v="90559"/>
    <n v="0"/>
  </r>
  <r>
    <x v="90560"/>
    <n v="0"/>
  </r>
  <r>
    <x v="90561"/>
    <n v="0"/>
  </r>
  <r>
    <x v="90562"/>
    <n v="0"/>
  </r>
  <r>
    <x v="90563"/>
    <n v="0"/>
  </r>
  <r>
    <x v="90564"/>
    <n v="0"/>
  </r>
  <r>
    <x v="90565"/>
    <n v="0"/>
  </r>
  <r>
    <x v="90566"/>
    <n v="0"/>
  </r>
  <r>
    <x v="90567"/>
    <n v="0"/>
  </r>
  <r>
    <x v="90568"/>
    <n v="0"/>
  </r>
  <r>
    <x v="90569"/>
    <n v="0"/>
  </r>
  <r>
    <x v="90570"/>
    <n v="0"/>
  </r>
  <r>
    <x v="90571"/>
    <n v="0"/>
  </r>
  <r>
    <x v="90572"/>
    <n v="0"/>
  </r>
  <r>
    <x v="90573"/>
    <n v="0"/>
  </r>
  <r>
    <x v="90574"/>
    <n v="0"/>
  </r>
  <r>
    <x v="90575"/>
    <n v="0"/>
  </r>
  <r>
    <x v="90576"/>
    <n v="13"/>
  </r>
  <r>
    <x v="90577"/>
    <n v="0"/>
  </r>
  <r>
    <x v="90578"/>
    <n v="0"/>
  </r>
  <r>
    <x v="90579"/>
    <n v="0"/>
  </r>
  <r>
    <x v="90580"/>
    <n v="0"/>
  </r>
  <r>
    <x v="90581"/>
    <n v="0"/>
  </r>
  <r>
    <x v="90582"/>
    <n v="0"/>
  </r>
  <r>
    <x v="90583"/>
    <n v="0"/>
  </r>
  <r>
    <x v="90584"/>
    <n v="0"/>
  </r>
  <r>
    <x v="90585"/>
    <n v="0"/>
  </r>
  <r>
    <x v="90586"/>
    <n v="0"/>
  </r>
  <r>
    <x v="90587"/>
    <n v="0"/>
  </r>
  <r>
    <x v="90588"/>
    <n v="0"/>
  </r>
  <r>
    <x v="90589"/>
    <n v="0"/>
  </r>
  <r>
    <x v="90590"/>
    <n v="0"/>
  </r>
  <r>
    <x v="90591"/>
    <n v="0"/>
  </r>
  <r>
    <x v="90592"/>
    <n v="0"/>
  </r>
  <r>
    <x v="90593"/>
    <n v="0"/>
  </r>
  <r>
    <x v="90594"/>
    <n v="0"/>
  </r>
  <r>
    <x v="90595"/>
    <n v="0"/>
  </r>
  <r>
    <x v="90596"/>
    <n v="0"/>
  </r>
  <r>
    <x v="90597"/>
    <n v="0"/>
  </r>
  <r>
    <x v="90598"/>
    <n v="0"/>
  </r>
  <r>
    <x v="90599"/>
    <n v="0"/>
  </r>
  <r>
    <x v="90600"/>
    <n v="0"/>
  </r>
  <r>
    <x v="90601"/>
    <n v="0"/>
  </r>
  <r>
    <x v="90602"/>
    <n v="0"/>
  </r>
  <r>
    <x v="90603"/>
    <n v="0"/>
  </r>
  <r>
    <x v="90604"/>
    <n v="0"/>
  </r>
  <r>
    <x v="90605"/>
    <n v="0"/>
  </r>
  <r>
    <x v="90606"/>
    <n v="0"/>
  </r>
  <r>
    <x v="90607"/>
    <n v="0"/>
  </r>
  <r>
    <x v="90608"/>
    <n v="0"/>
  </r>
  <r>
    <x v="90609"/>
    <n v="0"/>
  </r>
  <r>
    <x v="90610"/>
    <n v="0"/>
  </r>
  <r>
    <x v="90611"/>
    <n v="0"/>
  </r>
  <r>
    <x v="90612"/>
    <n v="0"/>
  </r>
  <r>
    <x v="90613"/>
    <n v="0"/>
  </r>
  <r>
    <x v="90614"/>
    <n v="0"/>
  </r>
  <r>
    <x v="90615"/>
    <n v="0"/>
  </r>
  <r>
    <x v="90616"/>
    <n v="0"/>
  </r>
  <r>
    <x v="90617"/>
    <n v="0"/>
  </r>
  <r>
    <x v="90618"/>
    <n v="0"/>
  </r>
  <r>
    <x v="90619"/>
    <n v="0"/>
  </r>
  <r>
    <x v="90620"/>
    <n v="0"/>
  </r>
  <r>
    <x v="90621"/>
    <n v="0"/>
  </r>
  <r>
    <x v="90622"/>
    <n v="0"/>
  </r>
  <r>
    <x v="90623"/>
    <n v="0"/>
  </r>
  <r>
    <x v="90624"/>
    <n v="0"/>
  </r>
  <r>
    <x v="90625"/>
    <n v="0"/>
  </r>
  <r>
    <x v="90626"/>
    <n v="0"/>
  </r>
  <r>
    <x v="90627"/>
    <n v="0"/>
  </r>
  <r>
    <x v="90628"/>
    <n v="0"/>
  </r>
  <r>
    <x v="90629"/>
    <n v="0"/>
  </r>
  <r>
    <x v="90630"/>
    <n v="0"/>
  </r>
  <r>
    <x v="90631"/>
    <n v="0"/>
  </r>
  <r>
    <x v="90632"/>
    <n v="1"/>
  </r>
  <r>
    <x v="90633"/>
    <n v="0"/>
  </r>
  <r>
    <x v="90634"/>
    <n v="0"/>
  </r>
  <r>
    <x v="90635"/>
    <n v="0"/>
  </r>
  <r>
    <x v="90636"/>
    <n v="0"/>
  </r>
  <r>
    <x v="90637"/>
    <n v="0"/>
  </r>
  <r>
    <x v="90638"/>
    <n v="0"/>
  </r>
  <r>
    <x v="90639"/>
    <n v="0"/>
  </r>
  <r>
    <x v="90640"/>
    <n v="0"/>
  </r>
  <r>
    <x v="90641"/>
    <n v="0"/>
  </r>
  <r>
    <x v="90642"/>
    <n v="0"/>
  </r>
  <r>
    <x v="90643"/>
    <n v="0"/>
  </r>
  <r>
    <x v="90644"/>
    <n v="0"/>
  </r>
  <r>
    <x v="90645"/>
    <n v="0"/>
  </r>
  <r>
    <x v="90646"/>
    <n v="0"/>
  </r>
  <r>
    <x v="90647"/>
    <n v="0"/>
  </r>
  <r>
    <x v="90648"/>
    <n v="0"/>
  </r>
  <r>
    <x v="90649"/>
    <n v="0"/>
  </r>
  <r>
    <x v="90650"/>
    <n v="0"/>
  </r>
  <r>
    <x v="90651"/>
    <n v="0"/>
  </r>
  <r>
    <x v="90652"/>
    <n v="0"/>
  </r>
  <r>
    <x v="90653"/>
    <n v="0"/>
  </r>
  <r>
    <x v="90654"/>
    <n v="0"/>
  </r>
  <r>
    <x v="90655"/>
    <n v="0"/>
  </r>
  <r>
    <x v="90656"/>
    <n v="0"/>
  </r>
  <r>
    <x v="90657"/>
    <n v="0"/>
  </r>
  <r>
    <x v="90658"/>
    <n v="0"/>
  </r>
  <r>
    <x v="90659"/>
    <n v="0"/>
  </r>
  <r>
    <x v="90660"/>
    <n v="0"/>
  </r>
  <r>
    <x v="90661"/>
    <n v="0"/>
  </r>
  <r>
    <x v="90662"/>
    <n v="0"/>
  </r>
  <r>
    <x v="90663"/>
    <n v="0"/>
  </r>
  <r>
    <x v="90664"/>
    <n v="0"/>
  </r>
  <r>
    <x v="90665"/>
    <n v="0"/>
  </r>
  <r>
    <x v="90666"/>
    <n v="1"/>
  </r>
  <r>
    <x v="90667"/>
    <n v="0"/>
  </r>
  <r>
    <x v="90668"/>
    <n v="0"/>
  </r>
  <r>
    <x v="90669"/>
    <n v="0"/>
  </r>
  <r>
    <x v="90670"/>
    <n v="0"/>
  </r>
  <r>
    <x v="90671"/>
    <n v="0"/>
  </r>
  <r>
    <x v="90672"/>
    <n v="0"/>
  </r>
  <r>
    <x v="90673"/>
    <n v="0"/>
  </r>
  <r>
    <x v="90674"/>
    <n v="0"/>
  </r>
  <r>
    <x v="90675"/>
    <n v="0"/>
  </r>
  <r>
    <x v="90676"/>
    <n v="0"/>
  </r>
  <r>
    <x v="90677"/>
    <n v="0"/>
  </r>
  <r>
    <x v="90678"/>
    <n v="0"/>
  </r>
  <r>
    <x v="90679"/>
    <n v="0"/>
  </r>
  <r>
    <x v="90680"/>
    <n v="0"/>
  </r>
  <r>
    <x v="90681"/>
    <n v="0"/>
  </r>
  <r>
    <x v="90682"/>
    <n v="0"/>
  </r>
  <r>
    <x v="90683"/>
    <n v="0"/>
  </r>
  <r>
    <x v="90684"/>
    <n v="0"/>
  </r>
  <r>
    <x v="90685"/>
    <n v="0"/>
  </r>
  <r>
    <x v="90686"/>
    <n v="0"/>
  </r>
  <r>
    <x v="90687"/>
    <n v="0"/>
  </r>
  <r>
    <x v="90688"/>
    <n v="0"/>
  </r>
  <r>
    <x v="90689"/>
    <n v="0"/>
  </r>
  <r>
    <x v="90690"/>
    <n v="0"/>
  </r>
  <r>
    <x v="90691"/>
    <n v="0"/>
  </r>
  <r>
    <x v="90692"/>
    <n v="0"/>
  </r>
  <r>
    <x v="90693"/>
    <n v="0"/>
  </r>
  <r>
    <x v="90694"/>
    <n v="0"/>
  </r>
  <r>
    <x v="90695"/>
    <n v="0"/>
  </r>
  <r>
    <x v="90696"/>
    <n v="0"/>
  </r>
  <r>
    <x v="90697"/>
    <n v="0"/>
  </r>
  <r>
    <x v="90698"/>
    <n v="0"/>
  </r>
  <r>
    <x v="90699"/>
    <n v="0"/>
  </r>
  <r>
    <x v="90700"/>
    <n v="0"/>
  </r>
  <r>
    <x v="90701"/>
    <n v="0"/>
  </r>
  <r>
    <x v="90702"/>
    <n v="0"/>
  </r>
  <r>
    <x v="90703"/>
    <n v="0"/>
  </r>
  <r>
    <x v="90704"/>
    <n v="0"/>
  </r>
  <r>
    <x v="90705"/>
    <n v="0"/>
  </r>
  <r>
    <x v="90706"/>
    <n v="0"/>
  </r>
  <r>
    <x v="90707"/>
    <n v="0"/>
  </r>
  <r>
    <x v="90708"/>
    <n v="0"/>
  </r>
  <r>
    <x v="90709"/>
    <n v="0"/>
  </r>
  <r>
    <x v="90710"/>
    <n v="0"/>
  </r>
  <r>
    <x v="90711"/>
    <n v="0"/>
  </r>
  <r>
    <x v="90712"/>
    <n v="0"/>
  </r>
  <r>
    <x v="90713"/>
    <n v="0"/>
  </r>
  <r>
    <x v="90714"/>
    <n v="0"/>
  </r>
  <r>
    <x v="90715"/>
    <n v="0"/>
  </r>
  <r>
    <x v="90716"/>
    <n v="0"/>
  </r>
  <r>
    <x v="90717"/>
    <n v="0"/>
  </r>
  <r>
    <x v="90718"/>
    <n v="0"/>
  </r>
  <r>
    <x v="90719"/>
    <n v="0"/>
  </r>
  <r>
    <x v="90720"/>
    <n v="0"/>
  </r>
  <r>
    <x v="90721"/>
    <n v="0"/>
  </r>
  <r>
    <x v="90722"/>
    <n v="0"/>
  </r>
  <r>
    <x v="90723"/>
    <n v="0"/>
  </r>
  <r>
    <x v="90724"/>
    <n v="0"/>
  </r>
  <r>
    <x v="90725"/>
    <n v="0"/>
  </r>
  <r>
    <x v="90726"/>
    <n v="0"/>
  </r>
  <r>
    <x v="90727"/>
    <n v="0"/>
  </r>
  <r>
    <x v="90728"/>
    <n v="0"/>
  </r>
  <r>
    <x v="90729"/>
    <n v="0"/>
  </r>
  <r>
    <x v="90730"/>
    <n v="0"/>
  </r>
  <r>
    <x v="90731"/>
    <n v="0"/>
  </r>
  <r>
    <x v="90732"/>
    <n v="0"/>
  </r>
  <r>
    <x v="90733"/>
    <n v="0"/>
  </r>
  <r>
    <x v="90734"/>
    <n v="0"/>
  </r>
  <r>
    <x v="90735"/>
    <n v="0"/>
  </r>
  <r>
    <x v="90736"/>
    <n v="0"/>
  </r>
  <r>
    <x v="90737"/>
    <n v="0"/>
  </r>
  <r>
    <x v="90738"/>
    <n v="0"/>
  </r>
  <r>
    <x v="90739"/>
    <n v="0"/>
  </r>
  <r>
    <x v="90740"/>
    <n v="0"/>
  </r>
  <r>
    <x v="90741"/>
    <n v="0"/>
  </r>
  <r>
    <x v="90742"/>
    <n v="0"/>
  </r>
  <r>
    <x v="90743"/>
    <n v="0"/>
  </r>
  <r>
    <x v="90744"/>
    <n v="0"/>
  </r>
  <r>
    <x v="90745"/>
    <n v="0"/>
  </r>
  <r>
    <x v="90746"/>
    <n v="0"/>
  </r>
  <r>
    <x v="90747"/>
    <n v="0"/>
  </r>
  <r>
    <x v="90748"/>
    <n v="0"/>
  </r>
  <r>
    <x v="90749"/>
    <n v="0"/>
  </r>
  <r>
    <x v="90750"/>
    <n v="0"/>
  </r>
  <r>
    <x v="90751"/>
    <n v="2"/>
  </r>
  <r>
    <x v="90752"/>
    <n v="0"/>
  </r>
  <r>
    <x v="90753"/>
    <n v="0"/>
  </r>
  <r>
    <x v="90754"/>
    <n v="0"/>
  </r>
  <r>
    <x v="90755"/>
    <n v="0"/>
  </r>
  <r>
    <x v="90756"/>
    <n v="0"/>
  </r>
  <r>
    <x v="90757"/>
    <n v="0"/>
  </r>
  <r>
    <x v="90758"/>
    <n v="46"/>
  </r>
  <r>
    <x v="90759"/>
    <n v="0"/>
  </r>
  <r>
    <x v="90760"/>
    <n v="0"/>
  </r>
  <r>
    <x v="90761"/>
    <n v="0"/>
  </r>
  <r>
    <x v="90762"/>
    <n v="0"/>
  </r>
  <r>
    <x v="90763"/>
    <n v="0"/>
  </r>
  <r>
    <x v="90764"/>
    <n v="0"/>
  </r>
  <r>
    <x v="90765"/>
    <n v="0"/>
  </r>
  <r>
    <x v="90766"/>
    <n v="0"/>
  </r>
  <r>
    <x v="90767"/>
    <n v="0"/>
  </r>
  <r>
    <x v="90768"/>
    <n v="0"/>
  </r>
  <r>
    <x v="90769"/>
    <n v="0"/>
  </r>
  <r>
    <x v="90770"/>
    <n v="0"/>
  </r>
  <r>
    <x v="90771"/>
    <n v="0"/>
  </r>
  <r>
    <x v="90772"/>
    <n v="0"/>
  </r>
  <r>
    <x v="90773"/>
    <n v="0"/>
  </r>
  <r>
    <x v="90774"/>
    <n v="0"/>
  </r>
  <r>
    <x v="90775"/>
    <n v="0"/>
  </r>
  <r>
    <x v="90776"/>
    <n v="0"/>
  </r>
  <r>
    <x v="90777"/>
    <n v="0"/>
  </r>
  <r>
    <x v="90778"/>
    <n v="0"/>
  </r>
  <r>
    <x v="90779"/>
    <n v="0"/>
  </r>
  <r>
    <x v="90780"/>
    <n v="0"/>
  </r>
  <r>
    <x v="90781"/>
    <n v="0"/>
  </r>
  <r>
    <x v="90782"/>
    <n v="0"/>
  </r>
  <r>
    <x v="90783"/>
    <n v="0"/>
  </r>
  <r>
    <x v="90784"/>
    <n v="0"/>
  </r>
  <r>
    <x v="90785"/>
    <n v="0"/>
  </r>
  <r>
    <x v="90786"/>
    <n v="0"/>
  </r>
  <r>
    <x v="90787"/>
    <n v="0"/>
  </r>
  <r>
    <x v="90788"/>
    <n v="0"/>
  </r>
  <r>
    <x v="90789"/>
    <n v="0"/>
  </r>
  <r>
    <x v="90790"/>
    <n v="0"/>
  </r>
  <r>
    <x v="90791"/>
    <n v="0"/>
  </r>
  <r>
    <x v="90792"/>
    <n v="0"/>
  </r>
  <r>
    <x v="90793"/>
    <n v="0"/>
  </r>
  <r>
    <x v="90794"/>
    <n v="0"/>
  </r>
  <r>
    <x v="90795"/>
    <n v="0"/>
  </r>
  <r>
    <x v="90796"/>
    <n v="0"/>
  </r>
  <r>
    <x v="90797"/>
    <n v="0"/>
  </r>
  <r>
    <x v="90798"/>
    <n v="0"/>
  </r>
  <r>
    <x v="90799"/>
    <n v="0"/>
  </r>
  <r>
    <x v="90800"/>
    <n v="0"/>
  </r>
  <r>
    <x v="90801"/>
    <n v="0"/>
  </r>
  <r>
    <x v="90802"/>
    <n v="8"/>
  </r>
  <r>
    <x v="90803"/>
    <n v="0"/>
  </r>
  <r>
    <x v="90804"/>
    <n v="0"/>
  </r>
  <r>
    <x v="90805"/>
    <n v="0"/>
  </r>
  <r>
    <x v="90806"/>
    <n v="0"/>
  </r>
  <r>
    <x v="90807"/>
    <n v="0"/>
  </r>
  <r>
    <x v="90808"/>
    <n v="0"/>
  </r>
  <r>
    <x v="90809"/>
    <n v="0"/>
  </r>
  <r>
    <x v="90810"/>
    <n v="0"/>
  </r>
  <r>
    <x v="90811"/>
    <n v="0"/>
  </r>
  <r>
    <x v="90812"/>
    <n v="0"/>
  </r>
  <r>
    <x v="90813"/>
    <n v="0"/>
  </r>
  <r>
    <x v="90814"/>
    <n v="0"/>
  </r>
  <r>
    <x v="90815"/>
    <n v="0"/>
  </r>
  <r>
    <x v="90816"/>
    <n v="0"/>
  </r>
  <r>
    <x v="90817"/>
    <n v="0"/>
  </r>
  <r>
    <x v="90818"/>
    <n v="0"/>
  </r>
  <r>
    <x v="90819"/>
    <n v="0"/>
  </r>
  <r>
    <x v="90820"/>
    <n v="0"/>
  </r>
  <r>
    <x v="90821"/>
    <n v="0"/>
  </r>
  <r>
    <x v="90822"/>
    <n v="0"/>
  </r>
  <r>
    <x v="90823"/>
    <n v="0"/>
  </r>
  <r>
    <x v="90824"/>
    <n v="0"/>
  </r>
  <r>
    <x v="90825"/>
    <n v="0"/>
  </r>
  <r>
    <x v="90826"/>
    <n v="0"/>
  </r>
  <r>
    <x v="90827"/>
    <n v="0"/>
  </r>
  <r>
    <x v="90828"/>
    <n v="0"/>
  </r>
  <r>
    <x v="90829"/>
    <n v="0"/>
  </r>
  <r>
    <x v="90830"/>
    <n v="0"/>
  </r>
  <r>
    <x v="90831"/>
    <n v="0"/>
  </r>
  <r>
    <x v="90832"/>
    <n v="0"/>
  </r>
  <r>
    <x v="90833"/>
    <n v="0"/>
  </r>
  <r>
    <x v="90834"/>
    <n v="0"/>
  </r>
  <r>
    <x v="90835"/>
    <n v="0"/>
  </r>
  <r>
    <x v="90836"/>
    <n v="0"/>
  </r>
  <r>
    <x v="90837"/>
    <n v="0"/>
  </r>
  <r>
    <x v="90838"/>
    <n v="0"/>
  </r>
  <r>
    <x v="90839"/>
    <n v="0"/>
  </r>
  <r>
    <x v="90840"/>
    <n v="0"/>
  </r>
  <r>
    <x v="90841"/>
    <n v="0"/>
  </r>
  <r>
    <x v="90842"/>
    <n v="0"/>
  </r>
  <r>
    <x v="90843"/>
    <n v="0"/>
  </r>
  <r>
    <x v="90844"/>
    <n v="0"/>
  </r>
  <r>
    <x v="90845"/>
    <n v="0"/>
  </r>
  <r>
    <x v="90846"/>
    <n v="0"/>
  </r>
  <r>
    <x v="90847"/>
    <n v="0"/>
  </r>
  <r>
    <x v="90848"/>
    <n v="0"/>
  </r>
  <r>
    <x v="90849"/>
    <n v="0"/>
  </r>
  <r>
    <x v="90850"/>
    <n v="0"/>
  </r>
  <r>
    <x v="90851"/>
    <n v="0"/>
  </r>
  <r>
    <x v="90852"/>
    <n v="0"/>
  </r>
  <r>
    <x v="90853"/>
    <n v="0"/>
  </r>
  <r>
    <x v="90854"/>
    <n v="0"/>
  </r>
  <r>
    <x v="90855"/>
    <n v="0"/>
  </r>
  <r>
    <x v="90856"/>
    <n v="0"/>
  </r>
  <r>
    <x v="90857"/>
    <n v="0"/>
  </r>
  <r>
    <x v="90858"/>
    <n v="0"/>
  </r>
  <r>
    <x v="90859"/>
    <n v="0"/>
  </r>
  <r>
    <x v="90860"/>
    <n v="0"/>
  </r>
  <r>
    <x v="90861"/>
    <n v="1"/>
  </r>
  <r>
    <x v="90862"/>
    <n v="0"/>
  </r>
  <r>
    <x v="90863"/>
    <n v="0"/>
  </r>
  <r>
    <x v="90864"/>
    <n v="2"/>
  </r>
  <r>
    <x v="90865"/>
    <n v="0"/>
  </r>
  <r>
    <x v="90866"/>
    <n v="0"/>
  </r>
  <r>
    <x v="90867"/>
    <n v="0"/>
  </r>
  <r>
    <x v="90868"/>
    <n v="0"/>
  </r>
  <r>
    <x v="90869"/>
    <n v="0"/>
  </r>
  <r>
    <x v="90870"/>
    <n v="0"/>
  </r>
  <r>
    <x v="90871"/>
    <n v="0"/>
  </r>
  <r>
    <x v="90872"/>
    <n v="0"/>
  </r>
  <r>
    <x v="90873"/>
    <n v="0"/>
  </r>
  <r>
    <x v="90874"/>
    <n v="0"/>
  </r>
  <r>
    <x v="90875"/>
    <n v="0"/>
  </r>
  <r>
    <x v="90876"/>
    <n v="0"/>
  </r>
  <r>
    <x v="90877"/>
    <n v="0"/>
  </r>
  <r>
    <x v="90878"/>
    <n v="0"/>
  </r>
  <r>
    <x v="90879"/>
    <n v="0"/>
  </r>
  <r>
    <x v="90880"/>
    <n v="0"/>
  </r>
  <r>
    <x v="90881"/>
    <n v="0"/>
  </r>
  <r>
    <x v="90882"/>
    <n v="0"/>
  </r>
  <r>
    <x v="90883"/>
    <n v="0"/>
  </r>
  <r>
    <x v="90884"/>
    <n v="0"/>
  </r>
  <r>
    <x v="90885"/>
    <n v="0"/>
  </r>
  <r>
    <x v="90886"/>
    <n v="0"/>
  </r>
  <r>
    <x v="90887"/>
    <n v="0"/>
  </r>
  <r>
    <x v="90888"/>
    <n v="0"/>
  </r>
  <r>
    <x v="90889"/>
    <n v="0"/>
  </r>
  <r>
    <x v="90890"/>
    <n v="0"/>
  </r>
  <r>
    <x v="90891"/>
    <n v="0"/>
  </r>
  <r>
    <x v="90892"/>
    <n v="0"/>
  </r>
  <r>
    <x v="90893"/>
    <n v="0"/>
  </r>
  <r>
    <x v="90894"/>
    <n v="0"/>
  </r>
  <r>
    <x v="90895"/>
    <n v="0"/>
  </r>
  <r>
    <x v="90896"/>
    <n v="0"/>
  </r>
  <r>
    <x v="90897"/>
    <n v="0"/>
  </r>
  <r>
    <x v="90898"/>
    <n v="0"/>
  </r>
  <r>
    <x v="90899"/>
    <n v="0"/>
  </r>
  <r>
    <x v="90900"/>
    <n v="0"/>
  </r>
  <r>
    <x v="90901"/>
    <n v="0"/>
  </r>
  <r>
    <x v="90902"/>
    <n v="0"/>
  </r>
  <r>
    <x v="90903"/>
    <n v="0"/>
  </r>
  <r>
    <x v="90904"/>
    <n v="0"/>
  </r>
  <r>
    <x v="90905"/>
    <n v="0"/>
  </r>
  <r>
    <x v="90906"/>
    <n v="0"/>
  </r>
  <r>
    <x v="90907"/>
    <n v="0"/>
  </r>
  <r>
    <x v="90908"/>
    <n v="0"/>
  </r>
  <r>
    <x v="90909"/>
    <n v="0"/>
  </r>
  <r>
    <x v="90910"/>
    <n v="0"/>
  </r>
  <r>
    <x v="90911"/>
    <n v="0"/>
  </r>
  <r>
    <x v="90912"/>
    <n v="0"/>
  </r>
  <r>
    <x v="90913"/>
    <n v="0"/>
  </r>
  <r>
    <x v="90914"/>
    <n v="0"/>
  </r>
  <r>
    <x v="90915"/>
    <n v="0"/>
  </r>
  <r>
    <x v="90916"/>
    <n v="0"/>
  </r>
  <r>
    <x v="90917"/>
    <n v="0"/>
  </r>
  <r>
    <x v="90918"/>
    <n v="0"/>
  </r>
  <r>
    <x v="90919"/>
    <n v="0"/>
  </r>
  <r>
    <x v="90920"/>
    <n v="0"/>
  </r>
  <r>
    <x v="90921"/>
    <n v="0"/>
  </r>
  <r>
    <x v="90922"/>
    <n v="0"/>
  </r>
  <r>
    <x v="90923"/>
    <n v="0"/>
  </r>
  <r>
    <x v="90924"/>
    <n v="0"/>
  </r>
  <r>
    <x v="90925"/>
    <n v="0"/>
  </r>
  <r>
    <x v="90926"/>
    <n v="0"/>
  </r>
  <r>
    <x v="90927"/>
    <n v="0"/>
  </r>
  <r>
    <x v="90928"/>
    <n v="0"/>
  </r>
  <r>
    <x v="90929"/>
    <n v="0"/>
  </r>
  <r>
    <x v="90930"/>
    <n v="0"/>
  </r>
  <r>
    <x v="90931"/>
    <n v="0"/>
  </r>
  <r>
    <x v="90932"/>
    <n v="0"/>
  </r>
  <r>
    <x v="90933"/>
    <n v="0"/>
  </r>
  <r>
    <x v="90934"/>
    <n v="0"/>
  </r>
  <r>
    <x v="90935"/>
    <n v="0"/>
  </r>
  <r>
    <x v="90936"/>
    <n v="0"/>
  </r>
  <r>
    <x v="90937"/>
    <n v="0"/>
  </r>
  <r>
    <x v="90938"/>
    <n v="0"/>
  </r>
  <r>
    <x v="90939"/>
    <n v="0"/>
  </r>
  <r>
    <x v="90940"/>
    <n v="0"/>
  </r>
  <r>
    <x v="90941"/>
    <n v="0"/>
  </r>
  <r>
    <x v="90942"/>
    <n v="0"/>
  </r>
  <r>
    <x v="90943"/>
    <n v="0"/>
  </r>
  <r>
    <x v="90944"/>
    <n v="0"/>
  </r>
  <r>
    <x v="90945"/>
    <n v="0"/>
  </r>
  <r>
    <x v="90946"/>
    <n v="0"/>
  </r>
  <r>
    <x v="90947"/>
    <n v="0"/>
  </r>
  <r>
    <x v="90948"/>
    <n v="0"/>
  </r>
  <r>
    <x v="90949"/>
    <n v="0"/>
  </r>
  <r>
    <x v="90950"/>
    <n v="0"/>
  </r>
  <r>
    <x v="90951"/>
    <n v="0"/>
  </r>
  <r>
    <x v="90952"/>
    <n v="0"/>
  </r>
  <r>
    <x v="90953"/>
    <n v="0"/>
  </r>
  <r>
    <x v="90954"/>
    <n v="0"/>
  </r>
  <r>
    <x v="90955"/>
    <n v="0"/>
  </r>
  <r>
    <x v="90956"/>
    <n v="0"/>
  </r>
  <r>
    <x v="90957"/>
    <n v="0"/>
  </r>
  <r>
    <x v="90958"/>
    <n v="0"/>
  </r>
  <r>
    <x v="90959"/>
    <n v="0"/>
  </r>
  <r>
    <x v="90960"/>
    <n v="0"/>
  </r>
  <r>
    <x v="90961"/>
    <n v="0"/>
  </r>
  <r>
    <x v="90962"/>
    <n v="0"/>
  </r>
  <r>
    <x v="90963"/>
    <n v="0"/>
  </r>
  <r>
    <x v="90964"/>
    <n v="0"/>
  </r>
  <r>
    <x v="90965"/>
    <n v="0"/>
  </r>
  <r>
    <x v="90966"/>
    <n v="0"/>
  </r>
  <r>
    <x v="90967"/>
    <n v="0"/>
  </r>
  <r>
    <x v="90968"/>
    <n v="0"/>
  </r>
  <r>
    <x v="90969"/>
    <n v="0"/>
  </r>
  <r>
    <x v="90970"/>
    <n v="0"/>
  </r>
  <r>
    <x v="90971"/>
    <n v="0"/>
  </r>
  <r>
    <x v="90972"/>
    <n v="0"/>
  </r>
  <r>
    <x v="90973"/>
    <n v="0"/>
  </r>
  <r>
    <x v="90974"/>
    <n v="0"/>
  </r>
  <r>
    <x v="90975"/>
    <n v="0"/>
  </r>
  <r>
    <x v="90976"/>
    <n v="0"/>
  </r>
  <r>
    <x v="90977"/>
    <n v="0"/>
  </r>
  <r>
    <x v="90978"/>
    <n v="0"/>
  </r>
  <r>
    <x v="90979"/>
    <n v="0"/>
  </r>
  <r>
    <x v="90980"/>
    <n v="0"/>
  </r>
  <r>
    <x v="90981"/>
    <n v="0"/>
  </r>
  <r>
    <x v="90982"/>
    <n v="0"/>
  </r>
  <r>
    <x v="90983"/>
    <n v="0"/>
  </r>
  <r>
    <x v="90984"/>
    <n v="0"/>
  </r>
  <r>
    <x v="90985"/>
    <n v="0"/>
  </r>
  <r>
    <x v="90986"/>
    <n v="0"/>
  </r>
  <r>
    <x v="90987"/>
    <n v="0"/>
  </r>
  <r>
    <x v="90988"/>
    <n v="0"/>
  </r>
  <r>
    <x v="90989"/>
    <n v="0"/>
  </r>
  <r>
    <x v="90990"/>
    <n v="1"/>
  </r>
  <r>
    <x v="90991"/>
    <n v="0"/>
  </r>
  <r>
    <x v="90992"/>
    <n v="0"/>
  </r>
  <r>
    <x v="90993"/>
    <n v="0"/>
  </r>
  <r>
    <x v="90994"/>
    <n v="0"/>
  </r>
  <r>
    <x v="90995"/>
    <n v="0"/>
  </r>
  <r>
    <x v="90996"/>
    <n v="0"/>
  </r>
  <r>
    <x v="90997"/>
    <n v="0"/>
  </r>
  <r>
    <x v="90998"/>
    <n v="0"/>
  </r>
  <r>
    <x v="90999"/>
    <n v="0"/>
  </r>
  <r>
    <x v="91000"/>
    <n v="22"/>
  </r>
  <r>
    <x v="91001"/>
    <n v="0"/>
  </r>
  <r>
    <x v="91002"/>
    <n v="0"/>
  </r>
  <r>
    <x v="91003"/>
    <n v="0"/>
  </r>
  <r>
    <x v="91004"/>
    <n v="0"/>
  </r>
  <r>
    <x v="91005"/>
    <n v="0"/>
  </r>
  <r>
    <x v="91006"/>
    <n v="0"/>
  </r>
  <r>
    <x v="91007"/>
    <n v="0"/>
  </r>
  <r>
    <x v="91008"/>
    <n v="3"/>
  </r>
  <r>
    <x v="91009"/>
    <n v="0"/>
  </r>
  <r>
    <x v="91010"/>
    <n v="0"/>
  </r>
  <r>
    <x v="91011"/>
    <n v="0"/>
  </r>
  <r>
    <x v="91012"/>
    <n v="0"/>
  </r>
  <r>
    <x v="91013"/>
    <n v="0"/>
  </r>
  <r>
    <x v="91014"/>
    <n v="0"/>
  </r>
  <r>
    <x v="91015"/>
    <n v="0"/>
  </r>
  <r>
    <x v="91016"/>
    <n v="0"/>
  </r>
  <r>
    <x v="91017"/>
    <n v="0"/>
  </r>
  <r>
    <x v="91018"/>
    <n v="0"/>
  </r>
  <r>
    <x v="91019"/>
    <n v="0"/>
  </r>
  <r>
    <x v="91020"/>
    <n v="0"/>
  </r>
  <r>
    <x v="91021"/>
    <n v="0"/>
  </r>
  <r>
    <x v="91022"/>
    <n v="0"/>
  </r>
  <r>
    <x v="91023"/>
    <n v="0"/>
  </r>
  <r>
    <x v="91024"/>
    <n v="0"/>
  </r>
  <r>
    <x v="91025"/>
    <n v="0"/>
  </r>
  <r>
    <x v="91026"/>
    <n v="1"/>
  </r>
  <r>
    <x v="91027"/>
    <n v="0"/>
  </r>
  <r>
    <x v="91028"/>
    <n v="0"/>
  </r>
  <r>
    <x v="91029"/>
    <n v="0"/>
  </r>
  <r>
    <x v="91030"/>
    <n v="0"/>
  </r>
  <r>
    <x v="91031"/>
    <n v="0"/>
  </r>
  <r>
    <x v="91032"/>
    <n v="0"/>
  </r>
  <r>
    <x v="91033"/>
    <n v="0"/>
  </r>
  <r>
    <x v="91034"/>
    <n v="0"/>
  </r>
  <r>
    <x v="91035"/>
    <n v="0"/>
  </r>
  <r>
    <x v="91036"/>
    <n v="0"/>
  </r>
  <r>
    <x v="91037"/>
    <n v="0"/>
  </r>
  <r>
    <x v="91038"/>
    <n v="0"/>
  </r>
  <r>
    <x v="91039"/>
    <n v="0"/>
  </r>
  <r>
    <x v="91040"/>
    <n v="0"/>
  </r>
  <r>
    <x v="91041"/>
    <n v="0"/>
  </r>
  <r>
    <x v="91042"/>
    <n v="0"/>
  </r>
  <r>
    <x v="91043"/>
    <n v="0"/>
  </r>
  <r>
    <x v="91044"/>
    <n v="0"/>
  </r>
  <r>
    <x v="91045"/>
    <n v="0"/>
  </r>
  <r>
    <x v="91046"/>
    <n v="0"/>
  </r>
  <r>
    <x v="91047"/>
    <n v="0"/>
  </r>
  <r>
    <x v="91048"/>
    <n v="0"/>
  </r>
  <r>
    <x v="91049"/>
    <n v="0"/>
  </r>
  <r>
    <x v="91050"/>
    <n v="0"/>
  </r>
  <r>
    <x v="91051"/>
    <n v="0"/>
  </r>
  <r>
    <x v="91052"/>
    <n v="0"/>
  </r>
  <r>
    <x v="91053"/>
    <n v="0"/>
  </r>
  <r>
    <x v="91054"/>
    <n v="0"/>
  </r>
  <r>
    <x v="91055"/>
    <n v="0"/>
  </r>
  <r>
    <x v="91056"/>
    <n v="0"/>
  </r>
  <r>
    <x v="91057"/>
    <n v="0"/>
  </r>
  <r>
    <x v="91058"/>
    <n v="1"/>
  </r>
  <r>
    <x v="91059"/>
    <n v="0"/>
  </r>
  <r>
    <x v="91060"/>
    <n v="0"/>
  </r>
  <r>
    <x v="91061"/>
    <n v="0"/>
  </r>
  <r>
    <x v="91062"/>
    <n v="0"/>
  </r>
  <r>
    <x v="91063"/>
    <n v="0"/>
  </r>
  <r>
    <x v="91064"/>
    <n v="0"/>
  </r>
  <r>
    <x v="91065"/>
    <n v="0"/>
  </r>
  <r>
    <x v="91066"/>
    <n v="0"/>
  </r>
  <r>
    <x v="91067"/>
    <n v="0"/>
  </r>
  <r>
    <x v="91068"/>
    <n v="0"/>
  </r>
  <r>
    <x v="91069"/>
    <n v="0"/>
  </r>
  <r>
    <x v="91070"/>
    <n v="0"/>
  </r>
  <r>
    <x v="91071"/>
    <n v="0"/>
  </r>
  <r>
    <x v="91072"/>
    <n v="0"/>
  </r>
  <r>
    <x v="91073"/>
    <n v="0"/>
  </r>
  <r>
    <x v="91074"/>
    <n v="0"/>
  </r>
  <r>
    <x v="91075"/>
    <n v="0"/>
  </r>
  <r>
    <x v="91076"/>
    <n v="0"/>
  </r>
  <r>
    <x v="91077"/>
    <n v="0"/>
  </r>
  <r>
    <x v="91078"/>
    <n v="0"/>
  </r>
  <r>
    <x v="91079"/>
    <n v="0"/>
  </r>
  <r>
    <x v="91080"/>
    <n v="0"/>
  </r>
  <r>
    <x v="91081"/>
    <n v="0"/>
  </r>
  <r>
    <x v="91082"/>
    <n v="0"/>
  </r>
  <r>
    <x v="91083"/>
    <n v="0"/>
  </r>
  <r>
    <x v="91084"/>
    <n v="0"/>
  </r>
  <r>
    <x v="91085"/>
    <n v="0"/>
  </r>
  <r>
    <x v="91086"/>
    <n v="0"/>
  </r>
  <r>
    <x v="91087"/>
    <n v="0"/>
  </r>
  <r>
    <x v="91088"/>
    <n v="0"/>
  </r>
  <r>
    <x v="91089"/>
    <n v="0"/>
  </r>
  <r>
    <x v="91090"/>
    <n v="0"/>
  </r>
  <r>
    <x v="91091"/>
    <n v="0"/>
  </r>
  <r>
    <x v="91092"/>
    <n v="0"/>
  </r>
  <r>
    <x v="91093"/>
    <n v="0"/>
  </r>
  <r>
    <x v="91094"/>
    <n v="0"/>
  </r>
  <r>
    <x v="91095"/>
    <n v="0"/>
  </r>
  <r>
    <x v="91096"/>
    <n v="0"/>
  </r>
  <r>
    <x v="91097"/>
    <n v="0"/>
  </r>
  <r>
    <x v="91098"/>
    <n v="0"/>
  </r>
  <r>
    <x v="91099"/>
    <n v="0"/>
  </r>
  <r>
    <x v="91100"/>
    <n v="0"/>
  </r>
  <r>
    <x v="91101"/>
    <n v="0"/>
  </r>
  <r>
    <x v="91102"/>
    <n v="0"/>
  </r>
  <r>
    <x v="91103"/>
    <n v="0"/>
  </r>
  <r>
    <x v="91104"/>
    <n v="0"/>
  </r>
  <r>
    <x v="91105"/>
    <n v="0"/>
  </r>
  <r>
    <x v="91106"/>
    <n v="0"/>
  </r>
  <r>
    <x v="91107"/>
    <n v="0"/>
  </r>
  <r>
    <x v="91108"/>
    <n v="0"/>
  </r>
  <r>
    <x v="91109"/>
    <n v="0"/>
  </r>
  <r>
    <x v="91110"/>
    <n v="0"/>
  </r>
  <r>
    <x v="91111"/>
    <n v="0"/>
  </r>
  <r>
    <x v="91112"/>
    <n v="0"/>
  </r>
  <r>
    <x v="91113"/>
    <n v="0"/>
  </r>
  <r>
    <x v="91114"/>
    <n v="0"/>
  </r>
  <r>
    <x v="91115"/>
    <n v="0"/>
  </r>
  <r>
    <x v="91116"/>
    <n v="0"/>
  </r>
  <r>
    <x v="91117"/>
    <n v="0"/>
  </r>
  <r>
    <x v="91118"/>
    <n v="0"/>
  </r>
  <r>
    <x v="91119"/>
    <n v="0"/>
  </r>
  <r>
    <x v="91120"/>
    <n v="0"/>
  </r>
  <r>
    <x v="91121"/>
    <n v="0"/>
  </r>
  <r>
    <x v="91122"/>
    <n v="0"/>
  </r>
  <r>
    <x v="91123"/>
    <n v="0"/>
  </r>
  <r>
    <x v="91124"/>
    <n v="0"/>
  </r>
  <r>
    <x v="91125"/>
    <n v="0"/>
  </r>
  <r>
    <x v="91126"/>
    <n v="0"/>
  </r>
  <r>
    <x v="91127"/>
    <n v="0"/>
  </r>
  <r>
    <x v="91128"/>
    <n v="0"/>
  </r>
  <r>
    <x v="91129"/>
    <n v="0"/>
  </r>
  <r>
    <x v="91130"/>
    <n v="0"/>
  </r>
  <r>
    <x v="91131"/>
    <n v="0"/>
  </r>
  <r>
    <x v="91132"/>
    <n v="0"/>
  </r>
  <r>
    <x v="91133"/>
    <n v="0"/>
  </r>
  <r>
    <x v="91134"/>
    <n v="0"/>
  </r>
  <r>
    <x v="91135"/>
    <n v="0"/>
  </r>
  <r>
    <x v="91136"/>
    <n v="0"/>
  </r>
  <r>
    <x v="91137"/>
    <n v="0"/>
  </r>
  <r>
    <x v="91138"/>
    <n v="0"/>
  </r>
  <r>
    <x v="91139"/>
    <n v="0"/>
  </r>
  <r>
    <x v="91140"/>
    <n v="0"/>
  </r>
  <r>
    <x v="91141"/>
    <n v="0"/>
  </r>
  <r>
    <x v="91142"/>
    <n v="0"/>
  </r>
  <r>
    <x v="91143"/>
    <n v="0"/>
  </r>
  <r>
    <x v="91144"/>
    <n v="0"/>
  </r>
  <r>
    <x v="91145"/>
    <n v="0"/>
  </r>
  <r>
    <x v="91146"/>
    <n v="0"/>
  </r>
  <r>
    <x v="91147"/>
    <n v="0"/>
  </r>
  <r>
    <x v="91148"/>
    <n v="0"/>
  </r>
  <r>
    <x v="91149"/>
    <n v="0"/>
  </r>
  <r>
    <x v="91150"/>
    <n v="0"/>
  </r>
  <r>
    <x v="91151"/>
    <n v="0"/>
  </r>
  <r>
    <x v="91152"/>
    <n v="6"/>
  </r>
  <r>
    <x v="91153"/>
    <n v="0"/>
  </r>
  <r>
    <x v="91154"/>
    <n v="0"/>
  </r>
  <r>
    <x v="91155"/>
    <n v="0"/>
  </r>
  <r>
    <x v="91156"/>
    <n v="0"/>
  </r>
  <r>
    <x v="91157"/>
    <n v="0"/>
  </r>
  <r>
    <x v="91158"/>
    <n v="0"/>
  </r>
  <r>
    <x v="91159"/>
    <n v="0"/>
  </r>
  <r>
    <x v="91160"/>
    <n v="0"/>
  </r>
  <r>
    <x v="91161"/>
    <n v="0"/>
  </r>
  <r>
    <x v="91162"/>
    <n v="0"/>
  </r>
  <r>
    <x v="91163"/>
    <n v="0"/>
  </r>
  <r>
    <x v="91164"/>
    <n v="0"/>
  </r>
  <r>
    <x v="91165"/>
    <n v="0"/>
  </r>
  <r>
    <x v="91166"/>
    <n v="0"/>
  </r>
  <r>
    <x v="91167"/>
    <n v="0"/>
  </r>
  <r>
    <x v="91168"/>
    <n v="0"/>
  </r>
  <r>
    <x v="91169"/>
    <n v="0"/>
  </r>
  <r>
    <x v="91170"/>
    <n v="0"/>
  </r>
  <r>
    <x v="91171"/>
    <n v="0"/>
  </r>
  <r>
    <x v="91172"/>
    <n v="0"/>
  </r>
  <r>
    <x v="91173"/>
    <n v="0"/>
  </r>
  <r>
    <x v="91174"/>
    <n v="0"/>
  </r>
  <r>
    <x v="91175"/>
    <n v="0"/>
  </r>
  <r>
    <x v="91176"/>
    <n v="0"/>
  </r>
  <r>
    <x v="91177"/>
    <n v="0"/>
  </r>
  <r>
    <x v="91178"/>
    <n v="0"/>
  </r>
  <r>
    <x v="91179"/>
    <n v="0"/>
  </r>
  <r>
    <x v="91180"/>
    <n v="0"/>
  </r>
  <r>
    <x v="91181"/>
    <n v="0"/>
  </r>
  <r>
    <x v="91182"/>
    <n v="0"/>
  </r>
  <r>
    <x v="91183"/>
    <n v="0"/>
  </r>
  <r>
    <x v="91184"/>
    <n v="0"/>
  </r>
  <r>
    <x v="91185"/>
    <n v="0"/>
  </r>
  <r>
    <x v="91186"/>
    <n v="0"/>
  </r>
  <r>
    <x v="91187"/>
    <n v="0"/>
  </r>
  <r>
    <x v="91188"/>
    <n v="0"/>
  </r>
  <r>
    <x v="91189"/>
    <n v="0"/>
  </r>
  <r>
    <x v="91190"/>
    <n v="0"/>
  </r>
  <r>
    <x v="91191"/>
    <n v="0"/>
  </r>
  <r>
    <x v="91192"/>
    <n v="0"/>
  </r>
  <r>
    <x v="91193"/>
    <n v="0"/>
  </r>
  <r>
    <x v="91194"/>
    <n v="0"/>
  </r>
  <r>
    <x v="91195"/>
    <n v="0"/>
  </r>
  <r>
    <x v="91196"/>
    <n v="0"/>
  </r>
  <r>
    <x v="91197"/>
    <n v="0"/>
  </r>
  <r>
    <x v="91198"/>
    <n v="0"/>
  </r>
  <r>
    <x v="91199"/>
    <n v="0"/>
  </r>
  <r>
    <x v="91200"/>
    <n v="0"/>
  </r>
  <r>
    <x v="91201"/>
    <n v="0"/>
  </r>
  <r>
    <x v="91202"/>
    <n v="0"/>
  </r>
  <r>
    <x v="91203"/>
    <n v="0"/>
  </r>
  <r>
    <x v="91204"/>
    <n v="0"/>
  </r>
  <r>
    <x v="91205"/>
    <n v="0"/>
  </r>
  <r>
    <x v="91206"/>
    <n v="0"/>
  </r>
  <r>
    <x v="91207"/>
    <n v="0"/>
  </r>
  <r>
    <x v="91208"/>
    <n v="0"/>
  </r>
  <r>
    <x v="91209"/>
    <n v="0"/>
  </r>
  <r>
    <x v="91210"/>
    <n v="0"/>
  </r>
  <r>
    <x v="91211"/>
    <n v="0"/>
  </r>
  <r>
    <x v="91212"/>
    <n v="0"/>
  </r>
  <r>
    <x v="91213"/>
    <n v="0"/>
  </r>
  <r>
    <x v="91214"/>
    <n v="0"/>
  </r>
  <r>
    <x v="91215"/>
    <n v="0"/>
  </r>
  <r>
    <x v="91216"/>
    <n v="0"/>
  </r>
  <r>
    <x v="91217"/>
    <n v="0"/>
  </r>
  <r>
    <x v="91218"/>
    <n v="0"/>
  </r>
  <r>
    <x v="91219"/>
    <n v="0"/>
  </r>
  <r>
    <x v="91220"/>
    <n v="0"/>
  </r>
  <r>
    <x v="91221"/>
    <n v="0"/>
  </r>
  <r>
    <x v="91222"/>
    <n v="0"/>
  </r>
  <r>
    <x v="91223"/>
    <n v="0"/>
  </r>
  <r>
    <x v="91224"/>
    <n v="0"/>
  </r>
  <r>
    <x v="91225"/>
    <n v="0"/>
  </r>
  <r>
    <x v="91226"/>
    <n v="0"/>
  </r>
  <r>
    <x v="91227"/>
    <n v="0"/>
  </r>
  <r>
    <x v="91228"/>
    <n v="0"/>
  </r>
  <r>
    <x v="91229"/>
    <n v="0"/>
  </r>
  <r>
    <x v="91230"/>
    <n v="0"/>
  </r>
  <r>
    <x v="91231"/>
    <n v="0"/>
  </r>
  <r>
    <x v="91232"/>
    <n v="0"/>
  </r>
  <r>
    <x v="91233"/>
    <n v="0"/>
  </r>
  <r>
    <x v="91234"/>
    <n v="0"/>
  </r>
  <r>
    <x v="91235"/>
    <n v="0"/>
  </r>
  <r>
    <x v="91236"/>
    <n v="0"/>
  </r>
  <r>
    <x v="91237"/>
    <n v="0"/>
  </r>
  <r>
    <x v="91238"/>
    <n v="0"/>
  </r>
  <r>
    <x v="91239"/>
    <n v="0"/>
  </r>
  <r>
    <x v="91240"/>
    <n v="0"/>
  </r>
  <r>
    <x v="91241"/>
    <n v="0"/>
  </r>
  <r>
    <x v="91242"/>
    <n v="0"/>
  </r>
  <r>
    <x v="91243"/>
    <n v="0"/>
  </r>
  <r>
    <x v="91244"/>
    <n v="0"/>
  </r>
  <r>
    <x v="91245"/>
    <n v="0"/>
  </r>
  <r>
    <x v="91246"/>
    <n v="0"/>
  </r>
  <r>
    <x v="91247"/>
    <n v="0"/>
  </r>
  <r>
    <x v="91248"/>
    <n v="0"/>
  </r>
  <r>
    <x v="91249"/>
    <n v="0"/>
  </r>
  <r>
    <x v="91250"/>
    <n v="0"/>
  </r>
  <r>
    <x v="91251"/>
    <n v="0"/>
  </r>
  <r>
    <x v="91252"/>
    <n v="0"/>
  </r>
  <r>
    <x v="91253"/>
    <n v="0"/>
  </r>
  <r>
    <x v="91254"/>
    <n v="0"/>
  </r>
  <r>
    <x v="91255"/>
    <n v="0"/>
  </r>
  <r>
    <x v="91256"/>
    <n v="0"/>
  </r>
  <r>
    <x v="91257"/>
    <n v="0"/>
  </r>
  <r>
    <x v="91258"/>
    <n v="0"/>
  </r>
  <r>
    <x v="91259"/>
    <n v="0"/>
  </r>
  <r>
    <x v="91260"/>
    <n v="0"/>
  </r>
  <r>
    <x v="91261"/>
    <n v="0"/>
  </r>
  <r>
    <x v="91262"/>
    <n v="0"/>
  </r>
  <r>
    <x v="91263"/>
    <n v="0"/>
  </r>
  <r>
    <x v="91264"/>
    <n v="0"/>
  </r>
  <r>
    <x v="91265"/>
    <n v="0"/>
  </r>
  <r>
    <x v="91266"/>
    <n v="0"/>
  </r>
  <r>
    <x v="91267"/>
    <n v="0"/>
  </r>
  <r>
    <x v="91268"/>
    <n v="0"/>
  </r>
  <r>
    <x v="91269"/>
    <n v="0"/>
  </r>
  <r>
    <x v="91270"/>
    <n v="0"/>
  </r>
  <r>
    <x v="91271"/>
    <n v="0"/>
  </r>
  <r>
    <x v="91272"/>
    <n v="0"/>
  </r>
  <r>
    <x v="91273"/>
    <n v="0"/>
  </r>
  <r>
    <x v="91274"/>
    <n v="0"/>
  </r>
  <r>
    <x v="91275"/>
    <n v="0"/>
  </r>
  <r>
    <x v="91276"/>
    <n v="0"/>
  </r>
  <r>
    <x v="91277"/>
    <n v="0"/>
  </r>
  <r>
    <x v="91278"/>
    <n v="0"/>
  </r>
  <r>
    <x v="91279"/>
    <n v="0"/>
  </r>
  <r>
    <x v="91280"/>
    <n v="0"/>
  </r>
  <r>
    <x v="91281"/>
    <n v="0"/>
  </r>
  <r>
    <x v="91282"/>
    <n v="0"/>
  </r>
  <r>
    <x v="91283"/>
    <n v="0"/>
  </r>
  <r>
    <x v="91284"/>
    <n v="0"/>
  </r>
  <r>
    <x v="91285"/>
    <n v="0"/>
  </r>
  <r>
    <x v="91286"/>
    <n v="0"/>
  </r>
  <r>
    <x v="91287"/>
    <n v="0"/>
  </r>
  <r>
    <x v="91288"/>
    <n v="0"/>
  </r>
  <r>
    <x v="91289"/>
    <n v="0"/>
  </r>
  <r>
    <x v="91290"/>
    <n v="0"/>
  </r>
  <r>
    <x v="91291"/>
    <n v="0"/>
  </r>
  <r>
    <x v="91292"/>
    <n v="0"/>
  </r>
  <r>
    <x v="91293"/>
    <n v="0"/>
  </r>
  <r>
    <x v="91294"/>
    <n v="0"/>
  </r>
  <r>
    <x v="91295"/>
    <n v="0"/>
  </r>
  <r>
    <x v="91296"/>
    <n v="1"/>
  </r>
  <r>
    <x v="91297"/>
    <n v="0"/>
  </r>
  <r>
    <x v="91298"/>
    <n v="0"/>
  </r>
  <r>
    <x v="91299"/>
    <n v="0"/>
  </r>
  <r>
    <x v="91300"/>
    <n v="1"/>
  </r>
  <r>
    <x v="91301"/>
    <n v="0"/>
  </r>
  <r>
    <x v="91302"/>
    <n v="0"/>
  </r>
  <r>
    <x v="91303"/>
    <n v="0"/>
  </r>
  <r>
    <x v="91304"/>
    <n v="0"/>
  </r>
  <r>
    <x v="91305"/>
    <n v="0"/>
  </r>
  <r>
    <x v="91306"/>
    <n v="0"/>
  </r>
  <r>
    <x v="91307"/>
    <n v="0"/>
  </r>
  <r>
    <x v="91308"/>
    <n v="0"/>
  </r>
  <r>
    <x v="91309"/>
    <n v="0"/>
  </r>
  <r>
    <x v="91310"/>
    <n v="0"/>
  </r>
  <r>
    <x v="91311"/>
    <n v="0"/>
  </r>
  <r>
    <x v="91312"/>
    <n v="0"/>
  </r>
  <r>
    <x v="91313"/>
    <n v="0"/>
  </r>
  <r>
    <x v="91314"/>
    <n v="0"/>
  </r>
  <r>
    <x v="91315"/>
    <n v="0"/>
  </r>
  <r>
    <x v="91316"/>
    <n v="0"/>
  </r>
  <r>
    <x v="91317"/>
    <n v="0"/>
  </r>
  <r>
    <x v="91318"/>
    <n v="0"/>
  </r>
  <r>
    <x v="91319"/>
    <n v="0"/>
  </r>
  <r>
    <x v="91320"/>
    <n v="0"/>
  </r>
  <r>
    <x v="91321"/>
    <n v="0"/>
  </r>
  <r>
    <x v="91322"/>
    <n v="0"/>
  </r>
  <r>
    <x v="91323"/>
    <n v="0"/>
  </r>
  <r>
    <x v="91324"/>
    <n v="0"/>
  </r>
  <r>
    <x v="91325"/>
    <n v="0"/>
  </r>
  <r>
    <x v="91326"/>
    <n v="0"/>
  </r>
  <r>
    <x v="91327"/>
    <n v="0"/>
  </r>
  <r>
    <x v="91328"/>
    <n v="0"/>
  </r>
  <r>
    <x v="91329"/>
    <n v="0"/>
  </r>
  <r>
    <x v="91330"/>
    <n v="0"/>
  </r>
  <r>
    <x v="91331"/>
    <n v="0"/>
  </r>
  <r>
    <x v="91332"/>
    <n v="0"/>
  </r>
  <r>
    <x v="91333"/>
    <n v="0"/>
  </r>
  <r>
    <x v="91334"/>
    <n v="0"/>
  </r>
  <r>
    <x v="91335"/>
    <n v="0"/>
  </r>
  <r>
    <x v="91336"/>
    <n v="0"/>
  </r>
  <r>
    <x v="91337"/>
    <n v="0"/>
  </r>
  <r>
    <x v="91338"/>
    <n v="0"/>
  </r>
  <r>
    <x v="91339"/>
    <n v="0"/>
  </r>
  <r>
    <x v="91340"/>
    <n v="0"/>
  </r>
  <r>
    <x v="91341"/>
    <n v="0"/>
  </r>
  <r>
    <x v="91342"/>
    <n v="0"/>
  </r>
  <r>
    <x v="91343"/>
    <n v="0"/>
  </r>
  <r>
    <x v="91344"/>
    <n v="0"/>
  </r>
  <r>
    <x v="91345"/>
    <n v="0"/>
  </r>
  <r>
    <x v="91346"/>
    <n v="0"/>
  </r>
  <r>
    <x v="91347"/>
    <n v="0"/>
  </r>
  <r>
    <x v="91348"/>
    <n v="0"/>
  </r>
  <r>
    <x v="91349"/>
    <n v="0"/>
  </r>
  <r>
    <x v="91350"/>
    <n v="0"/>
  </r>
  <r>
    <x v="91351"/>
    <n v="0"/>
  </r>
  <r>
    <x v="91352"/>
    <n v="0"/>
  </r>
  <r>
    <x v="91353"/>
    <n v="0"/>
  </r>
  <r>
    <x v="91354"/>
    <n v="0"/>
  </r>
  <r>
    <x v="91355"/>
    <n v="0"/>
  </r>
  <r>
    <x v="91356"/>
    <n v="0"/>
  </r>
  <r>
    <x v="91357"/>
    <n v="0"/>
  </r>
  <r>
    <x v="91358"/>
    <n v="0"/>
  </r>
  <r>
    <x v="91359"/>
    <n v="0"/>
  </r>
  <r>
    <x v="91360"/>
    <n v="0"/>
  </r>
  <r>
    <x v="91361"/>
    <n v="0"/>
  </r>
  <r>
    <x v="91362"/>
    <n v="0"/>
  </r>
  <r>
    <x v="91363"/>
    <n v="0"/>
  </r>
  <r>
    <x v="91364"/>
    <n v="0"/>
  </r>
  <r>
    <x v="91365"/>
    <n v="0"/>
  </r>
  <r>
    <x v="91366"/>
    <n v="0"/>
  </r>
  <r>
    <x v="91367"/>
    <n v="0"/>
  </r>
  <r>
    <x v="91368"/>
    <n v="0"/>
  </r>
  <r>
    <x v="91369"/>
    <n v="0"/>
  </r>
  <r>
    <x v="91370"/>
    <n v="0"/>
  </r>
  <r>
    <x v="91371"/>
    <n v="0"/>
  </r>
  <r>
    <x v="91372"/>
    <n v="0"/>
  </r>
  <r>
    <x v="91373"/>
    <n v="0"/>
  </r>
  <r>
    <x v="91374"/>
    <n v="0"/>
  </r>
  <r>
    <x v="91375"/>
    <n v="1"/>
  </r>
  <r>
    <x v="91376"/>
    <n v="0"/>
  </r>
  <r>
    <x v="91377"/>
    <n v="0"/>
  </r>
  <r>
    <x v="91378"/>
    <n v="0"/>
  </r>
  <r>
    <x v="91379"/>
    <n v="0"/>
  </r>
  <r>
    <x v="91380"/>
    <n v="0"/>
  </r>
  <r>
    <x v="91381"/>
    <n v="0"/>
  </r>
  <r>
    <x v="91382"/>
    <n v="0"/>
  </r>
  <r>
    <x v="91383"/>
    <n v="0"/>
  </r>
  <r>
    <x v="91384"/>
    <n v="0"/>
  </r>
  <r>
    <x v="91385"/>
    <n v="0"/>
  </r>
  <r>
    <x v="91386"/>
    <n v="0"/>
  </r>
  <r>
    <x v="91387"/>
    <n v="0"/>
  </r>
  <r>
    <x v="91388"/>
    <n v="0"/>
  </r>
  <r>
    <x v="91389"/>
    <n v="0"/>
  </r>
  <r>
    <x v="91390"/>
    <n v="0"/>
  </r>
  <r>
    <x v="91391"/>
    <n v="0"/>
  </r>
  <r>
    <x v="91392"/>
    <n v="0"/>
  </r>
  <r>
    <x v="91393"/>
    <n v="0"/>
  </r>
  <r>
    <x v="91394"/>
    <n v="0"/>
  </r>
  <r>
    <x v="91395"/>
    <n v="0"/>
  </r>
  <r>
    <x v="91396"/>
    <n v="0"/>
  </r>
  <r>
    <x v="91397"/>
    <n v="0"/>
  </r>
  <r>
    <x v="91398"/>
    <n v="0"/>
  </r>
  <r>
    <x v="91399"/>
    <n v="0"/>
  </r>
  <r>
    <x v="91400"/>
    <n v="1"/>
  </r>
  <r>
    <x v="91401"/>
    <n v="0"/>
  </r>
  <r>
    <x v="91402"/>
    <n v="0"/>
  </r>
  <r>
    <x v="91403"/>
    <n v="0"/>
  </r>
  <r>
    <x v="91404"/>
    <n v="0"/>
  </r>
  <r>
    <x v="91405"/>
    <n v="0"/>
  </r>
  <r>
    <x v="91406"/>
    <n v="0"/>
  </r>
  <r>
    <x v="91407"/>
    <n v="0"/>
  </r>
  <r>
    <x v="91408"/>
    <n v="0"/>
  </r>
  <r>
    <x v="91409"/>
    <n v="0"/>
  </r>
  <r>
    <x v="91410"/>
    <n v="0"/>
  </r>
  <r>
    <x v="91411"/>
    <n v="0"/>
  </r>
  <r>
    <x v="91412"/>
    <n v="0"/>
  </r>
  <r>
    <x v="91413"/>
    <n v="0"/>
  </r>
  <r>
    <x v="91414"/>
    <n v="0"/>
  </r>
  <r>
    <x v="91415"/>
    <n v="0"/>
  </r>
  <r>
    <x v="91416"/>
    <n v="0"/>
  </r>
  <r>
    <x v="91417"/>
    <n v="0"/>
  </r>
  <r>
    <x v="91418"/>
    <n v="0"/>
  </r>
  <r>
    <x v="91419"/>
    <n v="0"/>
  </r>
  <r>
    <x v="91420"/>
    <n v="0"/>
  </r>
  <r>
    <x v="91421"/>
    <n v="0"/>
  </r>
  <r>
    <x v="91422"/>
    <n v="0"/>
  </r>
  <r>
    <x v="91423"/>
    <n v="0"/>
  </r>
  <r>
    <x v="91424"/>
    <n v="0"/>
  </r>
  <r>
    <x v="91425"/>
    <n v="0"/>
  </r>
  <r>
    <x v="91426"/>
    <n v="0"/>
  </r>
  <r>
    <x v="91427"/>
    <n v="0"/>
  </r>
  <r>
    <x v="91428"/>
    <n v="0"/>
  </r>
  <r>
    <x v="91429"/>
    <n v="0"/>
  </r>
  <r>
    <x v="91430"/>
    <n v="0"/>
  </r>
  <r>
    <x v="91431"/>
    <n v="0"/>
  </r>
  <r>
    <x v="91432"/>
    <n v="0"/>
  </r>
  <r>
    <x v="91433"/>
    <n v="0"/>
  </r>
  <r>
    <x v="91434"/>
    <n v="0"/>
  </r>
  <r>
    <x v="91435"/>
    <n v="0"/>
  </r>
  <r>
    <x v="91436"/>
    <n v="0"/>
  </r>
  <r>
    <x v="91437"/>
    <n v="0"/>
  </r>
  <r>
    <x v="91438"/>
    <n v="0"/>
  </r>
  <r>
    <x v="91439"/>
    <n v="0"/>
  </r>
  <r>
    <x v="91440"/>
    <n v="1"/>
  </r>
  <r>
    <x v="91441"/>
    <n v="0"/>
  </r>
  <r>
    <x v="91442"/>
    <n v="0"/>
  </r>
  <r>
    <x v="91443"/>
    <n v="0"/>
  </r>
  <r>
    <x v="91444"/>
    <n v="0"/>
  </r>
  <r>
    <x v="91445"/>
    <n v="0"/>
  </r>
  <r>
    <x v="91446"/>
    <n v="0"/>
  </r>
  <r>
    <x v="91447"/>
    <n v="0"/>
  </r>
  <r>
    <x v="91448"/>
    <n v="0"/>
  </r>
  <r>
    <x v="91449"/>
    <n v="0"/>
  </r>
  <r>
    <x v="91450"/>
    <n v="0"/>
  </r>
  <r>
    <x v="91451"/>
    <n v="0"/>
  </r>
  <r>
    <x v="91452"/>
    <n v="0"/>
  </r>
  <r>
    <x v="91453"/>
    <n v="0"/>
  </r>
  <r>
    <x v="91454"/>
    <n v="0"/>
  </r>
  <r>
    <x v="91455"/>
    <n v="0"/>
  </r>
  <r>
    <x v="91456"/>
    <n v="0"/>
  </r>
  <r>
    <x v="91457"/>
    <n v="0"/>
  </r>
  <r>
    <x v="91458"/>
    <n v="0"/>
  </r>
  <r>
    <x v="91459"/>
    <n v="0"/>
  </r>
  <r>
    <x v="91460"/>
    <n v="0"/>
  </r>
  <r>
    <x v="91461"/>
    <n v="0"/>
  </r>
  <r>
    <x v="91462"/>
    <n v="0"/>
  </r>
  <r>
    <x v="91463"/>
    <n v="0"/>
  </r>
  <r>
    <x v="91464"/>
    <n v="0"/>
  </r>
  <r>
    <x v="91465"/>
    <n v="0"/>
  </r>
  <r>
    <x v="91466"/>
    <n v="0"/>
  </r>
  <r>
    <x v="91467"/>
    <n v="0"/>
  </r>
  <r>
    <x v="91468"/>
    <n v="0"/>
  </r>
  <r>
    <x v="91469"/>
    <n v="0"/>
  </r>
  <r>
    <x v="91470"/>
    <n v="0"/>
  </r>
  <r>
    <x v="91471"/>
    <n v="0"/>
  </r>
  <r>
    <x v="91472"/>
    <n v="0"/>
  </r>
  <r>
    <x v="91473"/>
    <n v="0"/>
  </r>
  <r>
    <x v="91474"/>
    <n v="0"/>
  </r>
  <r>
    <x v="91475"/>
    <n v="0"/>
  </r>
  <r>
    <x v="91476"/>
    <n v="0"/>
  </r>
  <r>
    <x v="91477"/>
    <n v="0"/>
  </r>
  <r>
    <x v="91478"/>
    <n v="0"/>
  </r>
  <r>
    <x v="91479"/>
    <n v="0"/>
  </r>
  <r>
    <x v="91480"/>
    <n v="0"/>
  </r>
  <r>
    <x v="91481"/>
    <n v="0"/>
  </r>
  <r>
    <x v="91482"/>
    <n v="0"/>
  </r>
  <r>
    <x v="91483"/>
    <n v="0"/>
  </r>
  <r>
    <x v="91484"/>
    <n v="14"/>
  </r>
  <r>
    <x v="91485"/>
    <n v="0"/>
  </r>
  <r>
    <x v="91486"/>
    <n v="0"/>
  </r>
  <r>
    <x v="91487"/>
    <n v="0"/>
  </r>
  <r>
    <x v="91488"/>
    <n v="0"/>
  </r>
  <r>
    <x v="91489"/>
    <n v="0"/>
  </r>
  <r>
    <x v="91490"/>
    <n v="0"/>
  </r>
  <r>
    <x v="91491"/>
    <n v="0"/>
  </r>
  <r>
    <x v="91492"/>
    <n v="0"/>
  </r>
  <r>
    <x v="91493"/>
    <n v="0"/>
  </r>
  <r>
    <x v="91494"/>
    <n v="0"/>
  </r>
  <r>
    <x v="91495"/>
    <n v="0"/>
  </r>
  <r>
    <x v="91496"/>
    <n v="0"/>
  </r>
  <r>
    <x v="91497"/>
    <n v="0"/>
  </r>
  <r>
    <x v="91498"/>
    <n v="0"/>
  </r>
  <r>
    <x v="91499"/>
    <n v="0"/>
  </r>
  <r>
    <x v="91500"/>
    <n v="2"/>
  </r>
  <r>
    <x v="91501"/>
    <n v="0"/>
  </r>
  <r>
    <x v="91502"/>
    <n v="0"/>
  </r>
  <r>
    <x v="91503"/>
    <n v="0"/>
  </r>
  <r>
    <x v="91504"/>
    <n v="0"/>
  </r>
  <r>
    <x v="91505"/>
    <n v="0"/>
  </r>
  <r>
    <x v="91506"/>
    <n v="0"/>
  </r>
  <r>
    <x v="91507"/>
    <n v="0"/>
  </r>
  <r>
    <x v="91508"/>
    <n v="0"/>
  </r>
  <r>
    <x v="91509"/>
    <n v="0"/>
  </r>
  <r>
    <x v="91510"/>
    <n v="0"/>
  </r>
  <r>
    <x v="91511"/>
    <n v="0"/>
  </r>
  <r>
    <x v="91512"/>
    <n v="0"/>
  </r>
  <r>
    <x v="91513"/>
    <n v="0"/>
  </r>
  <r>
    <x v="91514"/>
    <n v="1"/>
  </r>
  <r>
    <x v="91515"/>
    <n v="0"/>
  </r>
  <r>
    <x v="91516"/>
    <n v="0"/>
  </r>
  <r>
    <x v="91517"/>
    <n v="0"/>
  </r>
  <r>
    <x v="91518"/>
    <n v="0"/>
  </r>
  <r>
    <x v="91519"/>
    <n v="0"/>
  </r>
  <r>
    <x v="91520"/>
    <n v="0"/>
  </r>
  <r>
    <x v="91521"/>
    <n v="0"/>
  </r>
  <r>
    <x v="91522"/>
    <n v="0"/>
  </r>
  <r>
    <x v="91523"/>
    <n v="0"/>
  </r>
  <r>
    <x v="91524"/>
    <n v="0"/>
  </r>
  <r>
    <x v="91525"/>
    <n v="0"/>
  </r>
  <r>
    <x v="91526"/>
    <n v="0"/>
  </r>
  <r>
    <x v="91527"/>
    <n v="0"/>
  </r>
  <r>
    <x v="91528"/>
    <n v="0"/>
  </r>
  <r>
    <x v="91529"/>
    <n v="1"/>
  </r>
  <r>
    <x v="91530"/>
    <n v="0"/>
  </r>
  <r>
    <x v="91531"/>
    <n v="0"/>
  </r>
  <r>
    <x v="91532"/>
    <n v="0"/>
  </r>
  <r>
    <x v="91533"/>
    <n v="0"/>
  </r>
  <r>
    <x v="91534"/>
    <n v="0"/>
  </r>
  <r>
    <x v="91535"/>
    <n v="0"/>
  </r>
  <r>
    <x v="91536"/>
    <n v="0"/>
  </r>
  <r>
    <x v="91537"/>
    <n v="0"/>
  </r>
  <r>
    <x v="91538"/>
    <n v="0"/>
  </r>
  <r>
    <x v="91539"/>
    <n v="0"/>
  </r>
  <r>
    <x v="91540"/>
    <n v="0"/>
  </r>
  <r>
    <x v="91541"/>
    <n v="0"/>
  </r>
  <r>
    <x v="91542"/>
    <n v="0"/>
  </r>
  <r>
    <x v="91543"/>
    <n v="0"/>
  </r>
  <r>
    <x v="91544"/>
    <n v="0"/>
  </r>
  <r>
    <x v="91545"/>
    <n v="0"/>
  </r>
  <r>
    <x v="91546"/>
    <n v="0"/>
  </r>
  <r>
    <x v="91547"/>
    <n v="0"/>
  </r>
  <r>
    <x v="91548"/>
    <n v="0"/>
  </r>
  <r>
    <x v="91549"/>
    <n v="0"/>
  </r>
  <r>
    <x v="91550"/>
    <n v="0"/>
  </r>
  <r>
    <x v="91551"/>
    <n v="0"/>
  </r>
  <r>
    <x v="91552"/>
    <n v="0"/>
  </r>
  <r>
    <x v="91553"/>
    <n v="0"/>
  </r>
  <r>
    <x v="91554"/>
    <n v="0"/>
  </r>
  <r>
    <x v="91555"/>
    <n v="0"/>
  </r>
  <r>
    <x v="91556"/>
    <n v="0"/>
  </r>
  <r>
    <x v="91557"/>
    <n v="0"/>
  </r>
  <r>
    <x v="91558"/>
    <n v="0"/>
  </r>
  <r>
    <x v="91559"/>
    <n v="0"/>
  </r>
  <r>
    <x v="91560"/>
    <n v="0"/>
  </r>
  <r>
    <x v="91561"/>
    <n v="0"/>
  </r>
  <r>
    <x v="91562"/>
    <n v="0"/>
  </r>
  <r>
    <x v="91563"/>
    <n v="0"/>
  </r>
  <r>
    <x v="91564"/>
    <n v="0"/>
  </r>
  <r>
    <x v="91565"/>
    <n v="0"/>
  </r>
  <r>
    <x v="91566"/>
    <n v="0"/>
  </r>
  <r>
    <x v="91567"/>
    <n v="0"/>
  </r>
  <r>
    <x v="91568"/>
    <n v="0"/>
  </r>
  <r>
    <x v="91569"/>
    <n v="0"/>
  </r>
  <r>
    <x v="91570"/>
    <n v="0"/>
  </r>
  <r>
    <x v="91571"/>
    <n v="0"/>
  </r>
  <r>
    <x v="91572"/>
    <n v="0"/>
  </r>
  <r>
    <x v="91573"/>
    <n v="0"/>
  </r>
  <r>
    <x v="91574"/>
    <n v="0"/>
  </r>
  <r>
    <x v="91575"/>
    <n v="0"/>
  </r>
  <r>
    <x v="91576"/>
    <n v="0"/>
  </r>
  <r>
    <x v="91577"/>
    <n v="0"/>
  </r>
  <r>
    <x v="91578"/>
    <n v="0"/>
  </r>
  <r>
    <x v="91579"/>
    <n v="0"/>
  </r>
  <r>
    <x v="91580"/>
    <n v="0"/>
  </r>
  <r>
    <x v="91581"/>
    <n v="0"/>
  </r>
  <r>
    <x v="91582"/>
    <n v="0"/>
  </r>
  <r>
    <x v="91583"/>
    <n v="0"/>
  </r>
  <r>
    <x v="91584"/>
    <n v="2"/>
  </r>
  <r>
    <x v="91585"/>
    <n v="0"/>
  </r>
  <r>
    <x v="91586"/>
    <n v="0"/>
  </r>
  <r>
    <x v="91587"/>
    <n v="0"/>
  </r>
  <r>
    <x v="91588"/>
    <n v="0"/>
  </r>
  <r>
    <x v="91589"/>
    <n v="0"/>
  </r>
  <r>
    <x v="91590"/>
    <n v="0"/>
  </r>
  <r>
    <x v="91591"/>
    <n v="0"/>
  </r>
  <r>
    <x v="91592"/>
    <n v="0"/>
  </r>
  <r>
    <x v="91593"/>
    <n v="0"/>
  </r>
  <r>
    <x v="91594"/>
    <n v="0"/>
  </r>
  <r>
    <x v="91595"/>
    <n v="0"/>
  </r>
  <r>
    <x v="91596"/>
    <n v="0"/>
  </r>
  <r>
    <x v="91597"/>
    <n v="0"/>
  </r>
  <r>
    <x v="91598"/>
    <n v="0"/>
  </r>
  <r>
    <x v="91599"/>
    <n v="0"/>
  </r>
  <r>
    <x v="91600"/>
    <n v="0"/>
  </r>
  <r>
    <x v="91601"/>
    <n v="0"/>
  </r>
  <r>
    <x v="91602"/>
    <n v="0"/>
  </r>
  <r>
    <x v="91603"/>
    <n v="0"/>
  </r>
  <r>
    <x v="91604"/>
    <n v="0"/>
  </r>
  <r>
    <x v="91605"/>
    <n v="0"/>
  </r>
  <r>
    <x v="91606"/>
    <n v="0"/>
  </r>
  <r>
    <x v="91607"/>
    <n v="0"/>
  </r>
  <r>
    <x v="91608"/>
    <n v="0"/>
  </r>
  <r>
    <x v="91609"/>
    <n v="0"/>
  </r>
  <r>
    <x v="91610"/>
    <n v="0"/>
  </r>
  <r>
    <x v="91611"/>
    <n v="0"/>
  </r>
  <r>
    <x v="91612"/>
    <n v="0"/>
  </r>
  <r>
    <x v="91613"/>
    <n v="0"/>
  </r>
  <r>
    <x v="91614"/>
    <n v="0"/>
  </r>
  <r>
    <x v="91615"/>
    <n v="0"/>
  </r>
  <r>
    <x v="91616"/>
    <n v="0"/>
  </r>
  <r>
    <x v="91617"/>
    <n v="0"/>
  </r>
  <r>
    <x v="91618"/>
    <n v="0"/>
  </r>
  <r>
    <x v="91619"/>
    <n v="0"/>
  </r>
  <r>
    <x v="91620"/>
    <n v="0"/>
  </r>
  <r>
    <x v="91621"/>
    <n v="0"/>
  </r>
  <r>
    <x v="91622"/>
    <n v="0"/>
  </r>
  <r>
    <x v="91623"/>
    <n v="0"/>
  </r>
  <r>
    <x v="91624"/>
    <n v="0"/>
  </r>
  <r>
    <x v="91625"/>
    <n v="0"/>
  </r>
  <r>
    <x v="91626"/>
    <n v="0"/>
  </r>
  <r>
    <x v="91627"/>
    <n v="0"/>
  </r>
  <r>
    <x v="91628"/>
    <n v="1"/>
  </r>
  <r>
    <x v="91629"/>
    <n v="0"/>
  </r>
  <r>
    <x v="91630"/>
    <n v="0"/>
  </r>
  <r>
    <x v="91631"/>
    <n v="0"/>
  </r>
  <r>
    <x v="91632"/>
    <n v="0"/>
  </r>
  <r>
    <x v="91633"/>
    <n v="0"/>
  </r>
  <r>
    <x v="91634"/>
    <n v="0"/>
  </r>
  <r>
    <x v="91635"/>
    <n v="0"/>
  </r>
  <r>
    <x v="91636"/>
    <n v="0"/>
  </r>
  <r>
    <x v="91637"/>
    <n v="0"/>
  </r>
  <r>
    <x v="91638"/>
    <n v="0"/>
  </r>
  <r>
    <x v="91639"/>
    <n v="0"/>
  </r>
  <r>
    <x v="91640"/>
    <n v="0"/>
  </r>
  <r>
    <x v="91641"/>
    <n v="0"/>
  </r>
  <r>
    <x v="91642"/>
    <n v="0"/>
  </r>
  <r>
    <x v="91643"/>
    <n v="0"/>
  </r>
  <r>
    <x v="91644"/>
    <n v="0"/>
  </r>
  <r>
    <x v="91645"/>
    <n v="0"/>
  </r>
  <r>
    <x v="91646"/>
    <n v="0"/>
  </r>
  <r>
    <x v="91647"/>
    <n v="0"/>
  </r>
  <r>
    <x v="91648"/>
    <n v="0"/>
  </r>
  <r>
    <x v="91649"/>
    <n v="0"/>
  </r>
  <r>
    <x v="91650"/>
    <n v="0"/>
  </r>
  <r>
    <x v="91651"/>
    <n v="0"/>
  </r>
  <r>
    <x v="91652"/>
    <n v="0"/>
  </r>
  <r>
    <x v="91653"/>
    <n v="0"/>
  </r>
  <r>
    <x v="91654"/>
    <n v="0"/>
  </r>
  <r>
    <x v="91655"/>
    <n v="0"/>
  </r>
  <r>
    <x v="91656"/>
    <n v="0"/>
  </r>
  <r>
    <x v="91657"/>
    <n v="0"/>
  </r>
  <r>
    <x v="91658"/>
    <n v="0"/>
  </r>
  <r>
    <x v="91659"/>
    <n v="0"/>
  </r>
  <r>
    <x v="91660"/>
    <n v="0"/>
  </r>
  <r>
    <x v="91661"/>
    <n v="0"/>
  </r>
  <r>
    <x v="91662"/>
    <n v="0"/>
  </r>
  <r>
    <x v="91663"/>
    <n v="0"/>
  </r>
  <r>
    <x v="91664"/>
    <n v="0"/>
  </r>
  <r>
    <x v="91665"/>
    <n v="0"/>
  </r>
  <r>
    <x v="91666"/>
    <n v="0"/>
  </r>
  <r>
    <x v="91667"/>
    <n v="0"/>
  </r>
  <r>
    <x v="91668"/>
    <n v="0"/>
  </r>
  <r>
    <x v="91669"/>
    <n v="0"/>
  </r>
  <r>
    <x v="91670"/>
    <n v="0"/>
  </r>
  <r>
    <x v="91671"/>
    <n v="0"/>
  </r>
  <r>
    <x v="91672"/>
    <n v="0"/>
  </r>
  <r>
    <x v="91673"/>
    <n v="0"/>
  </r>
  <r>
    <x v="91674"/>
    <n v="0"/>
  </r>
  <r>
    <x v="91675"/>
    <n v="0"/>
  </r>
  <r>
    <x v="91676"/>
    <n v="0"/>
  </r>
  <r>
    <x v="91677"/>
    <n v="0"/>
  </r>
  <r>
    <x v="91678"/>
    <n v="0"/>
  </r>
  <r>
    <x v="91679"/>
    <n v="0"/>
  </r>
  <r>
    <x v="91680"/>
    <n v="0"/>
  </r>
  <r>
    <x v="91681"/>
    <n v="0"/>
  </r>
  <r>
    <x v="91682"/>
    <n v="0"/>
  </r>
  <r>
    <x v="91683"/>
    <n v="0"/>
  </r>
  <r>
    <x v="91684"/>
    <n v="0"/>
  </r>
  <r>
    <x v="91685"/>
    <n v="0"/>
  </r>
  <r>
    <x v="91686"/>
    <n v="0"/>
  </r>
  <r>
    <x v="91687"/>
    <n v="0"/>
  </r>
  <r>
    <x v="91688"/>
    <n v="0"/>
  </r>
  <r>
    <x v="91689"/>
    <n v="0"/>
  </r>
  <r>
    <x v="91690"/>
    <n v="0"/>
  </r>
  <r>
    <x v="91691"/>
    <n v="0"/>
  </r>
  <r>
    <x v="91692"/>
    <n v="0"/>
  </r>
  <r>
    <x v="91693"/>
    <n v="0"/>
  </r>
  <r>
    <x v="91694"/>
    <n v="0"/>
  </r>
  <r>
    <x v="91695"/>
    <n v="0"/>
  </r>
  <r>
    <x v="91696"/>
    <n v="0"/>
  </r>
  <r>
    <x v="91697"/>
    <n v="0"/>
  </r>
  <r>
    <x v="91698"/>
    <n v="0"/>
  </r>
  <r>
    <x v="91699"/>
    <n v="0"/>
  </r>
  <r>
    <x v="91700"/>
    <n v="1"/>
  </r>
  <r>
    <x v="91701"/>
    <n v="0"/>
  </r>
  <r>
    <x v="91702"/>
    <n v="0"/>
  </r>
  <r>
    <x v="91703"/>
    <n v="0"/>
  </r>
  <r>
    <x v="91704"/>
    <n v="0"/>
  </r>
  <r>
    <x v="91705"/>
    <n v="0"/>
  </r>
  <r>
    <x v="91706"/>
    <n v="0"/>
  </r>
  <r>
    <x v="91707"/>
    <n v="0"/>
  </r>
  <r>
    <x v="91708"/>
    <n v="0"/>
  </r>
  <r>
    <x v="91709"/>
    <n v="0"/>
  </r>
  <r>
    <x v="91710"/>
    <n v="0"/>
  </r>
  <r>
    <x v="91711"/>
    <n v="5"/>
  </r>
  <r>
    <x v="91712"/>
    <n v="0"/>
  </r>
  <r>
    <x v="91713"/>
    <n v="0"/>
  </r>
  <r>
    <x v="91714"/>
    <n v="0"/>
  </r>
  <r>
    <x v="91715"/>
    <n v="0"/>
  </r>
  <r>
    <x v="91716"/>
    <n v="0"/>
  </r>
  <r>
    <x v="91717"/>
    <n v="0"/>
  </r>
  <r>
    <x v="91718"/>
    <n v="0"/>
  </r>
  <r>
    <x v="91719"/>
    <n v="0"/>
  </r>
  <r>
    <x v="91720"/>
    <n v="0"/>
  </r>
  <r>
    <x v="91721"/>
    <n v="0"/>
  </r>
  <r>
    <x v="91722"/>
    <n v="0"/>
  </r>
  <r>
    <x v="91723"/>
    <n v="0"/>
  </r>
  <r>
    <x v="91724"/>
    <n v="0"/>
  </r>
  <r>
    <x v="91725"/>
    <n v="0"/>
  </r>
  <r>
    <x v="91726"/>
    <n v="0"/>
  </r>
  <r>
    <x v="91727"/>
    <n v="0"/>
  </r>
  <r>
    <x v="91728"/>
    <n v="0"/>
  </r>
  <r>
    <x v="91729"/>
    <n v="0"/>
  </r>
  <r>
    <x v="91730"/>
    <n v="0"/>
  </r>
  <r>
    <x v="91731"/>
    <n v="0"/>
  </r>
  <r>
    <x v="91732"/>
    <n v="0"/>
  </r>
  <r>
    <x v="91733"/>
    <n v="0"/>
  </r>
  <r>
    <x v="91734"/>
    <n v="0"/>
  </r>
  <r>
    <x v="91735"/>
    <n v="0"/>
  </r>
  <r>
    <x v="91736"/>
    <n v="0"/>
  </r>
  <r>
    <x v="91737"/>
    <n v="0"/>
  </r>
  <r>
    <x v="91738"/>
    <n v="0"/>
  </r>
  <r>
    <x v="91739"/>
    <n v="0"/>
  </r>
  <r>
    <x v="91740"/>
    <n v="0"/>
  </r>
  <r>
    <x v="91741"/>
    <n v="0"/>
  </r>
  <r>
    <x v="91742"/>
    <n v="0"/>
  </r>
  <r>
    <x v="91743"/>
    <n v="0"/>
  </r>
  <r>
    <x v="91744"/>
    <n v="0"/>
  </r>
  <r>
    <x v="91745"/>
    <n v="0"/>
  </r>
  <r>
    <x v="91746"/>
    <n v="0"/>
  </r>
  <r>
    <x v="91747"/>
    <n v="0"/>
  </r>
  <r>
    <x v="91748"/>
    <n v="0"/>
  </r>
  <r>
    <x v="91749"/>
    <n v="0"/>
  </r>
  <r>
    <x v="91750"/>
    <n v="0"/>
  </r>
  <r>
    <x v="91751"/>
    <n v="0"/>
  </r>
  <r>
    <x v="91752"/>
    <n v="0"/>
  </r>
  <r>
    <x v="91753"/>
    <n v="0"/>
  </r>
  <r>
    <x v="91754"/>
    <n v="0"/>
  </r>
  <r>
    <x v="91755"/>
    <n v="0"/>
  </r>
  <r>
    <x v="91756"/>
    <n v="0"/>
  </r>
  <r>
    <x v="91757"/>
    <n v="0"/>
  </r>
  <r>
    <x v="91758"/>
    <n v="0"/>
  </r>
  <r>
    <x v="91759"/>
    <n v="0"/>
  </r>
  <r>
    <x v="91760"/>
    <n v="0"/>
  </r>
  <r>
    <x v="91761"/>
    <n v="0"/>
  </r>
  <r>
    <x v="91762"/>
    <n v="0"/>
  </r>
  <r>
    <x v="91763"/>
    <n v="0"/>
  </r>
  <r>
    <x v="91764"/>
    <n v="0"/>
  </r>
  <r>
    <x v="91765"/>
    <n v="0"/>
  </r>
  <r>
    <x v="91766"/>
    <n v="0"/>
  </r>
  <r>
    <x v="91767"/>
    <n v="0"/>
  </r>
  <r>
    <x v="91768"/>
    <n v="0"/>
  </r>
  <r>
    <x v="91769"/>
    <n v="0"/>
  </r>
  <r>
    <x v="91770"/>
    <n v="0"/>
  </r>
  <r>
    <x v="91771"/>
    <n v="0"/>
  </r>
  <r>
    <x v="91772"/>
    <n v="0"/>
  </r>
  <r>
    <x v="91773"/>
    <n v="0"/>
  </r>
  <r>
    <x v="91774"/>
    <n v="5"/>
  </r>
  <r>
    <x v="91775"/>
    <n v="0"/>
  </r>
  <r>
    <x v="91776"/>
    <n v="0"/>
  </r>
  <r>
    <x v="91777"/>
    <n v="0"/>
  </r>
  <r>
    <x v="91778"/>
    <n v="0"/>
  </r>
  <r>
    <x v="91779"/>
    <n v="0"/>
  </r>
  <r>
    <x v="91780"/>
    <n v="0"/>
  </r>
  <r>
    <x v="91781"/>
    <n v="0"/>
  </r>
  <r>
    <x v="91782"/>
    <n v="0"/>
  </r>
  <r>
    <x v="91783"/>
    <n v="0"/>
  </r>
  <r>
    <x v="91784"/>
    <n v="0"/>
  </r>
  <r>
    <x v="91785"/>
    <n v="0"/>
  </r>
  <r>
    <x v="91786"/>
    <n v="0"/>
  </r>
  <r>
    <x v="91787"/>
    <n v="0"/>
  </r>
  <r>
    <x v="91788"/>
    <n v="0"/>
  </r>
  <r>
    <x v="91789"/>
    <n v="0"/>
  </r>
  <r>
    <x v="91790"/>
    <n v="0"/>
  </r>
  <r>
    <x v="91791"/>
    <n v="0"/>
  </r>
  <r>
    <x v="91792"/>
    <n v="0"/>
  </r>
  <r>
    <x v="91793"/>
    <n v="0"/>
  </r>
  <r>
    <x v="91794"/>
    <n v="0"/>
  </r>
  <r>
    <x v="91795"/>
    <n v="0"/>
  </r>
  <r>
    <x v="91796"/>
    <n v="0"/>
  </r>
  <r>
    <x v="91797"/>
    <n v="0"/>
  </r>
  <r>
    <x v="91798"/>
    <n v="0"/>
  </r>
  <r>
    <x v="91799"/>
    <n v="0"/>
  </r>
  <r>
    <x v="91800"/>
    <n v="0"/>
  </r>
  <r>
    <x v="91801"/>
    <n v="0"/>
  </r>
  <r>
    <x v="91802"/>
    <n v="0"/>
  </r>
  <r>
    <x v="91803"/>
    <n v="0"/>
  </r>
  <r>
    <x v="91804"/>
    <n v="0"/>
  </r>
  <r>
    <x v="91805"/>
    <n v="0"/>
  </r>
  <r>
    <x v="91806"/>
    <n v="0"/>
  </r>
  <r>
    <x v="91807"/>
    <n v="0"/>
  </r>
  <r>
    <x v="91808"/>
    <n v="0"/>
  </r>
  <r>
    <x v="91809"/>
    <n v="0"/>
  </r>
  <r>
    <x v="91810"/>
    <n v="0"/>
  </r>
  <r>
    <x v="91811"/>
    <n v="0"/>
  </r>
  <r>
    <x v="91812"/>
    <n v="0"/>
  </r>
  <r>
    <x v="91813"/>
    <n v="0"/>
  </r>
  <r>
    <x v="91814"/>
    <n v="0"/>
  </r>
  <r>
    <x v="91815"/>
    <n v="0"/>
  </r>
  <r>
    <x v="91816"/>
    <n v="0"/>
  </r>
  <r>
    <x v="91817"/>
    <n v="0"/>
  </r>
  <r>
    <x v="91818"/>
    <n v="0"/>
  </r>
  <r>
    <x v="91819"/>
    <n v="0"/>
  </r>
  <r>
    <x v="91820"/>
    <n v="0"/>
  </r>
  <r>
    <x v="91821"/>
    <n v="0"/>
  </r>
  <r>
    <x v="91822"/>
    <n v="0"/>
  </r>
  <r>
    <x v="91823"/>
    <n v="0"/>
  </r>
  <r>
    <x v="91824"/>
    <n v="0"/>
  </r>
  <r>
    <x v="91825"/>
    <n v="0"/>
  </r>
  <r>
    <x v="91826"/>
    <n v="0"/>
  </r>
  <r>
    <x v="91827"/>
    <n v="0"/>
  </r>
  <r>
    <x v="91828"/>
    <n v="0"/>
  </r>
  <r>
    <x v="91829"/>
    <n v="0"/>
  </r>
  <r>
    <x v="91830"/>
    <n v="0"/>
  </r>
  <r>
    <x v="91831"/>
    <n v="0"/>
  </r>
  <r>
    <x v="91832"/>
    <n v="0"/>
  </r>
  <r>
    <x v="91833"/>
    <n v="0"/>
  </r>
  <r>
    <x v="91834"/>
    <n v="0"/>
  </r>
  <r>
    <x v="91835"/>
    <n v="0"/>
  </r>
  <r>
    <x v="91836"/>
    <n v="0"/>
  </r>
  <r>
    <x v="91837"/>
    <n v="0"/>
  </r>
  <r>
    <x v="91838"/>
    <n v="0"/>
  </r>
  <r>
    <x v="91839"/>
    <n v="0"/>
  </r>
  <r>
    <x v="91840"/>
    <n v="0"/>
  </r>
  <r>
    <x v="91841"/>
    <n v="0"/>
  </r>
  <r>
    <x v="91842"/>
    <n v="0"/>
  </r>
  <r>
    <x v="91843"/>
    <n v="0"/>
  </r>
  <r>
    <x v="91844"/>
    <n v="0"/>
  </r>
  <r>
    <x v="91845"/>
    <n v="0"/>
  </r>
  <r>
    <x v="91846"/>
    <n v="0"/>
  </r>
  <r>
    <x v="91847"/>
    <n v="0"/>
  </r>
  <r>
    <x v="91848"/>
    <n v="0"/>
  </r>
  <r>
    <x v="91849"/>
    <n v="0"/>
  </r>
  <r>
    <x v="91850"/>
    <n v="0"/>
  </r>
  <r>
    <x v="91851"/>
    <n v="0"/>
  </r>
  <r>
    <x v="91852"/>
    <n v="0"/>
  </r>
  <r>
    <x v="91853"/>
    <n v="0"/>
  </r>
  <r>
    <x v="91854"/>
    <n v="0"/>
  </r>
  <r>
    <x v="91855"/>
    <n v="0"/>
  </r>
  <r>
    <x v="91856"/>
    <n v="0"/>
  </r>
  <r>
    <x v="91857"/>
    <n v="0"/>
  </r>
  <r>
    <x v="91858"/>
    <n v="0"/>
  </r>
  <r>
    <x v="91859"/>
    <n v="0"/>
  </r>
  <r>
    <x v="91860"/>
    <n v="0"/>
  </r>
  <r>
    <x v="91861"/>
    <n v="0"/>
  </r>
  <r>
    <x v="91862"/>
    <n v="0"/>
  </r>
  <r>
    <x v="91863"/>
    <n v="0"/>
  </r>
  <r>
    <x v="91864"/>
    <n v="0"/>
  </r>
  <r>
    <x v="91865"/>
    <n v="0"/>
  </r>
  <r>
    <x v="91866"/>
    <n v="0"/>
  </r>
  <r>
    <x v="91867"/>
    <n v="0"/>
  </r>
  <r>
    <x v="91868"/>
    <n v="0"/>
  </r>
  <r>
    <x v="91869"/>
    <n v="0"/>
  </r>
  <r>
    <x v="91870"/>
    <n v="0"/>
  </r>
  <r>
    <x v="91871"/>
    <n v="0"/>
  </r>
  <r>
    <x v="91872"/>
    <n v="0"/>
  </r>
  <r>
    <x v="91873"/>
    <n v="0"/>
  </r>
  <r>
    <x v="91874"/>
    <n v="0"/>
  </r>
  <r>
    <x v="91875"/>
    <n v="0"/>
  </r>
  <r>
    <x v="91876"/>
    <n v="0"/>
  </r>
  <r>
    <x v="91877"/>
    <n v="0"/>
  </r>
  <r>
    <x v="91878"/>
    <n v="0"/>
  </r>
  <r>
    <x v="91879"/>
    <n v="0"/>
  </r>
  <r>
    <x v="91880"/>
    <n v="0"/>
  </r>
  <r>
    <x v="91881"/>
    <n v="0"/>
  </r>
  <r>
    <x v="91882"/>
    <n v="0"/>
  </r>
  <r>
    <x v="91883"/>
    <n v="55"/>
  </r>
  <r>
    <x v="91884"/>
    <n v="0"/>
  </r>
  <r>
    <x v="91885"/>
    <n v="0"/>
  </r>
  <r>
    <x v="91886"/>
    <n v="0"/>
  </r>
  <r>
    <x v="91887"/>
    <n v="0"/>
  </r>
  <r>
    <x v="91888"/>
    <n v="0"/>
  </r>
  <r>
    <x v="91889"/>
    <n v="0"/>
  </r>
  <r>
    <x v="91890"/>
    <n v="0"/>
  </r>
  <r>
    <x v="91891"/>
    <n v="0"/>
  </r>
  <r>
    <x v="91892"/>
    <n v="0"/>
  </r>
  <r>
    <x v="91893"/>
    <n v="0"/>
  </r>
  <r>
    <x v="91894"/>
    <n v="0"/>
  </r>
  <r>
    <x v="91895"/>
    <n v="0"/>
  </r>
  <r>
    <x v="91896"/>
    <n v="0"/>
  </r>
  <r>
    <x v="91897"/>
    <n v="0"/>
  </r>
  <r>
    <x v="91898"/>
    <n v="0"/>
  </r>
  <r>
    <x v="91899"/>
    <n v="0"/>
  </r>
  <r>
    <x v="91900"/>
    <n v="0"/>
  </r>
  <r>
    <x v="91901"/>
    <n v="0"/>
  </r>
  <r>
    <x v="91902"/>
    <n v="0"/>
  </r>
  <r>
    <x v="91903"/>
    <n v="0"/>
  </r>
  <r>
    <x v="91904"/>
    <n v="0"/>
  </r>
  <r>
    <x v="91905"/>
    <n v="0"/>
  </r>
  <r>
    <x v="91906"/>
    <n v="0"/>
  </r>
  <r>
    <x v="91907"/>
    <n v="0"/>
  </r>
  <r>
    <x v="91908"/>
    <n v="0"/>
  </r>
  <r>
    <x v="91909"/>
    <n v="0"/>
  </r>
  <r>
    <x v="91910"/>
    <n v="0"/>
  </r>
  <r>
    <x v="91911"/>
    <n v="0"/>
  </r>
  <r>
    <x v="91912"/>
    <n v="0"/>
  </r>
  <r>
    <x v="91913"/>
    <n v="0"/>
  </r>
  <r>
    <x v="91914"/>
    <n v="0"/>
  </r>
  <r>
    <x v="91915"/>
    <n v="0"/>
  </r>
  <r>
    <x v="91916"/>
    <n v="0"/>
  </r>
  <r>
    <x v="91917"/>
    <n v="0"/>
  </r>
  <r>
    <x v="91918"/>
    <n v="0"/>
  </r>
  <r>
    <x v="91919"/>
    <n v="0"/>
  </r>
  <r>
    <x v="91920"/>
    <n v="0"/>
  </r>
  <r>
    <x v="91921"/>
    <n v="0"/>
  </r>
  <r>
    <x v="91922"/>
    <n v="0"/>
  </r>
  <r>
    <x v="91923"/>
    <n v="0"/>
  </r>
  <r>
    <x v="91924"/>
    <n v="0"/>
  </r>
  <r>
    <x v="91925"/>
    <n v="0"/>
  </r>
  <r>
    <x v="91926"/>
    <n v="0"/>
  </r>
  <r>
    <x v="91927"/>
    <n v="0"/>
  </r>
  <r>
    <x v="91928"/>
    <n v="0"/>
  </r>
  <r>
    <x v="91929"/>
    <n v="0"/>
  </r>
  <r>
    <x v="91930"/>
    <n v="0"/>
  </r>
  <r>
    <x v="91931"/>
    <n v="0"/>
  </r>
  <r>
    <x v="91932"/>
    <n v="0"/>
  </r>
  <r>
    <x v="91933"/>
    <n v="0"/>
  </r>
  <r>
    <x v="91934"/>
    <n v="0"/>
  </r>
  <r>
    <x v="91935"/>
    <n v="0"/>
  </r>
  <r>
    <x v="91936"/>
    <n v="0"/>
  </r>
  <r>
    <x v="91937"/>
    <n v="0"/>
  </r>
  <r>
    <x v="91938"/>
    <n v="0"/>
  </r>
  <r>
    <x v="91939"/>
    <n v="0"/>
  </r>
  <r>
    <x v="91940"/>
    <n v="0"/>
  </r>
  <r>
    <x v="91941"/>
    <n v="0"/>
  </r>
  <r>
    <x v="91942"/>
    <n v="0"/>
  </r>
  <r>
    <x v="91943"/>
    <n v="0"/>
  </r>
  <r>
    <x v="91944"/>
    <n v="0"/>
  </r>
  <r>
    <x v="91945"/>
    <n v="0"/>
  </r>
  <r>
    <x v="91946"/>
    <n v="0"/>
  </r>
  <r>
    <x v="91947"/>
    <n v="0"/>
  </r>
  <r>
    <x v="91948"/>
    <n v="0"/>
  </r>
  <r>
    <x v="91949"/>
    <n v="0"/>
  </r>
  <r>
    <x v="91950"/>
    <n v="0"/>
  </r>
  <r>
    <x v="91951"/>
    <n v="0"/>
  </r>
  <r>
    <x v="91952"/>
    <n v="0"/>
  </r>
  <r>
    <x v="91953"/>
    <n v="0"/>
  </r>
  <r>
    <x v="91954"/>
    <n v="0"/>
  </r>
  <r>
    <x v="91955"/>
    <n v="0"/>
  </r>
  <r>
    <x v="91956"/>
    <n v="0"/>
  </r>
  <r>
    <x v="91957"/>
    <n v="0"/>
  </r>
  <r>
    <x v="91958"/>
    <n v="0"/>
  </r>
  <r>
    <x v="91959"/>
    <n v="0"/>
  </r>
  <r>
    <x v="91960"/>
    <n v="0"/>
  </r>
  <r>
    <x v="91961"/>
    <n v="0"/>
  </r>
  <r>
    <x v="91962"/>
    <n v="0"/>
  </r>
  <r>
    <x v="91963"/>
    <n v="0"/>
  </r>
  <r>
    <x v="91964"/>
    <n v="0"/>
  </r>
  <r>
    <x v="91965"/>
    <n v="0"/>
  </r>
  <r>
    <x v="91966"/>
    <n v="0"/>
  </r>
  <r>
    <x v="91967"/>
    <n v="0"/>
  </r>
  <r>
    <x v="91968"/>
    <n v="0"/>
  </r>
  <r>
    <x v="91969"/>
    <n v="0"/>
  </r>
  <r>
    <x v="91970"/>
    <n v="0"/>
  </r>
  <r>
    <x v="91971"/>
    <n v="0"/>
  </r>
  <r>
    <x v="91972"/>
    <n v="0"/>
  </r>
  <r>
    <x v="91973"/>
    <n v="0"/>
  </r>
  <r>
    <x v="91974"/>
    <n v="0"/>
  </r>
  <r>
    <x v="91975"/>
    <n v="0"/>
  </r>
  <r>
    <x v="91976"/>
    <n v="0"/>
  </r>
  <r>
    <x v="91977"/>
    <n v="0"/>
  </r>
  <r>
    <x v="91978"/>
    <n v="0"/>
  </r>
  <r>
    <x v="91979"/>
    <n v="0"/>
  </r>
  <r>
    <x v="91980"/>
    <n v="0"/>
  </r>
  <r>
    <x v="91981"/>
    <n v="0"/>
  </r>
  <r>
    <x v="91982"/>
    <n v="0"/>
  </r>
  <r>
    <x v="91983"/>
    <n v="0"/>
  </r>
  <r>
    <x v="91984"/>
    <n v="0"/>
  </r>
  <r>
    <x v="91985"/>
    <n v="0"/>
  </r>
  <r>
    <x v="91986"/>
    <n v="0"/>
  </r>
  <r>
    <x v="91987"/>
    <n v="0"/>
  </r>
  <r>
    <x v="91988"/>
    <n v="0"/>
  </r>
  <r>
    <x v="91989"/>
    <n v="0"/>
  </r>
  <r>
    <x v="91990"/>
    <n v="0"/>
  </r>
  <r>
    <x v="91991"/>
    <n v="0"/>
  </r>
  <r>
    <x v="91992"/>
    <n v="0"/>
  </r>
  <r>
    <x v="91993"/>
    <n v="0"/>
  </r>
  <r>
    <x v="91994"/>
    <n v="0"/>
  </r>
  <r>
    <x v="91995"/>
    <n v="0"/>
  </r>
  <r>
    <x v="91996"/>
    <n v="0"/>
  </r>
  <r>
    <x v="91997"/>
    <n v="0"/>
  </r>
  <r>
    <x v="91998"/>
    <n v="0"/>
  </r>
  <r>
    <x v="91999"/>
    <n v="0"/>
  </r>
  <r>
    <x v="92000"/>
    <n v="32"/>
  </r>
  <r>
    <x v="92001"/>
    <n v="0"/>
  </r>
  <r>
    <x v="92002"/>
    <n v="0"/>
  </r>
  <r>
    <x v="92003"/>
    <n v="0"/>
  </r>
  <r>
    <x v="92004"/>
    <n v="0"/>
  </r>
  <r>
    <x v="92005"/>
    <n v="0"/>
  </r>
  <r>
    <x v="92006"/>
    <n v="0"/>
  </r>
  <r>
    <x v="92007"/>
    <n v="0"/>
  </r>
  <r>
    <x v="92008"/>
    <n v="0"/>
  </r>
  <r>
    <x v="92009"/>
    <n v="0"/>
  </r>
  <r>
    <x v="92010"/>
    <n v="0"/>
  </r>
  <r>
    <x v="92011"/>
    <n v="0"/>
  </r>
  <r>
    <x v="92012"/>
    <n v="0"/>
  </r>
  <r>
    <x v="92013"/>
    <n v="0"/>
  </r>
  <r>
    <x v="92014"/>
    <n v="0"/>
  </r>
  <r>
    <x v="92015"/>
    <n v="0"/>
  </r>
  <r>
    <x v="92016"/>
    <n v="0"/>
  </r>
  <r>
    <x v="92017"/>
    <n v="0"/>
  </r>
  <r>
    <x v="92018"/>
    <n v="0"/>
  </r>
  <r>
    <x v="92019"/>
    <n v="0"/>
  </r>
  <r>
    <x v="92020"/>
    <n v="0"/>
  </r>
  <r>
    <x v="92021"/>
    <n v="0"/>
  </r>
  <r>
    <x v="92022"/>
    <n v="0"/>
  </r>
  <r>
    <x v="92023"/>
    <n v="0"/>
  </r>
  <r>
    <x v="92024"/>
    <n v="0"/>
  </r>
  <r>
    <x v="92025"/>
    <n v="0"/>
  </r>
  <r>
    <x v="92026"/>
    <n v="0"/>
  </r>
  <r>
    <x v="92027"/>
    <n v="0"/>
  </r>
  <r>
    <x v="92028"/>
    <n v="0"/>
  </r>
  <r>
    <x v="92029"/>
    <n v="0"/>
  </r>
  <r>
    <x v="92030"/>
    <n v="0"/>
  </r>
  <r>
    <x v="92031"/>
    <n v="0"/>
  </r>
  <r>
    <x v="92032"/>
    <n v="0"/>
  </r>
  <r>
    <x v="92033"/>
    <n v="0"/>
  </r>
  <r>
    <x v="92034"/>
    <n v="0"/>
  </r>
  <r>
    <x v="92035"/>
    <n v="0"/>
  </r>
  <r>
    <x v="92036"/>
    <n v="0"/>
  </r>
  <r>
    <x v="92037"/>
    <n v="0"/>
  </r>
  <r>
    <x v="92038"/>
    <n v="0"/>
  </r>
  <r>
    <x v="92039"/>
    <n v="0"/>
  </r>
  <r>
    <x v="92040"/>
    <n v="0"/>
  </r>
  <r>
    <x v="92041"/>
    <n v="0"/>
  </r>
  <r>
    <x v="92042"/>
    <n v="0"/>
  </r>
  <r>
    <x v="92043"/>
    <n v="0"/>
  </r>
  <r>
    <x v="92044"/>
    <n v="0"/>
  </r>
  <r>
    <x v="92045"/>
    <n v="0"/>
  </r>
  <r>
    <x v="92046"/>
    <n v="0"/>
  </r>
  <r>
    <x v="92047"/>
    <n v="0"/>
  </r>
  <r>
    <x v="92048"/>
    <n v="0"/>
  </r>
  <r>
    <x v="92049"/>
    <n v="1"/>
  </r>
  <r>
    <x v="92050"/>
    <n v="0"/>
  </r>
  <r>
    <x v="92051"/>
    <n v="0"/>
  </r>
  <r>
    <x v="92052"/>
    <n v="0"/>
  </r>
  <r>
    <x v="92053"/>
    <n v="0"/>
  </r>
  <r>
    <x v="92054"/>
    <n v="0"/>
  </r>
  <r>
    <x v="92055"/>
    <n v="0"/>
  </r>
  <r>
    <x v="92056"/>
    <n v="0"/>
  </r>
  <r>
    <x v="92057"/>
    <n v="0"/>
  </r>
  <r>
    <x v="92058"/>
    <n v="0"/>
  </r>
  <r>
    <x v="92059"/>
    <n v="0"/>
  </r>
  <r>
    <x v="92060"/>
    <n v="0"/>
  </r>
  <r>
    <x v="92061"/>
    <n v="0"/>
  </r>
  <r>
    <x v="92062"/>
    <n v="0"/>
  </r>
  <r>
    <x v="92063"/>
    <n v="0"/>
  </r>
  <r>
    <x v="92064"/>
    <n v="0"/>
  </r>
  <r>
    <x v="92065"/>
    <n v="0"/>
  </r>
  <r>
    <x v="92066"/>
    <n v="0"/>
  </r>
  <r>
    <x v="92067"/>
    <n v="0"/>
  </r>
  <r>
    <x v="92068"/>
    <n v="1"/>
  </r>
  <r>
    <x v="92069"/>
    <n v="0"/>
  </r>
  <r>
    <x v="92070"/>
    <n v="0"/>
  </r>
  <r>
    <x v="92071"/>
    <n v="0"/>
  </r>
  <r>
    <x v="92072"/>
    <n v="0"/>
  </r>
  <r>
    <x v="92073"/>
    <n v="0"/>
  </r>
  <r>
    <x v="92074"/>
    <n v="0"/>
  </r>
  <r>
    <x v="92075"/>
    <n v="0"/>
  </r>
  <r>
    <x v="92076"/>
    <n v="0"/>
  </r>
  <r>
    <x v="92077"/>
    <n v="0"/>
  </r>
  <r>
    <x v="92078"/>
    <n v="0"/>
  </r>
  <r>
    <x v="92079"/>
    <n v="0"/>
  </r>
  <r>
    <x v="92080"/>
    <n v="0"/>
  </r>
  <r>
    <x v="92081"/>
    <n v="0"/>
  </r>
  <r>
    <x v="92082"/>
    <n v="0"/>
  </r>
  <r>
    <x v="92083"/>
    <n v="0"/>
  </r>
  <r>
    <x v="92084"/>
    <n v="0"/>
  </r>
  <r>
    <x v="92085"/>
    <n v="0"/>
  </r>
  <r>
    <x v="92086"/>
    <n v="0"/>
  </r>
  <r>
    <x v="92087"/>
    <n v="0"/>
  </r>
  <r>
    <x v="92088"/>
    <n v="0"/>
  </r>
  <r>
    <x v="92089"/>
    <n v="0"/>
  </r>
  <r>
    <x v="92090"/>
    <n v="0"/>
  </r>
  <r>
    <x v="92091"/>
    <n v="0"/>
  </r>
  <r>
    <x v="92092"/>
    <n v="0"/>
  </r>
  <r>
    <x v="92093"/>
    <n v="0"/>
  </r>
  <r>
    <x v="92094"/>
    <n v="0"/>
  </r>
  <r>
    <x v="92095"/>
    <n v="0"/>
  </r>
  <r>
    <x v="92096"/>
    <n v="0"/>
  </r>
  <r>
    <x v="92097"/>
    <n v="1"/>
  </r>
  <r>
    <x v="92098"/>
    <n v="0"/>
  </r>
  <r>
    <x v="92099"/>
    <n v="0"/>
  </r>
  <r>
    <x v="92100"/>
    <n v="1"/>
  </r>
  <r>
    <x v="92101"/>
    <n v="0"/>
  </r>
  <r>
    <x v="92102"/>
    <n v="0"/>
  </r>
  <r>
    <x v="92103"/>
    <n v="0"/>
  </r>
  <r>
    <x v="92104"/>
    <n v="0"/>
  </r>
  <r>
    <x v="92105"/>
    <n v="0"/>
  </r>
  <r>
    <x v="92106"/>
    <n v="0"/>
  </r>
  <r>
    <x v="92107"/>
    <n v="0"/>
  </r>
  <r>
    <x v="92108"/>
    <n v="0"/>
  </r>
  <r>
    <x v="92109"/>
    <n v="0"/>
  </r>
  <r>
    <x v="92110"/>
    <n v="0"/>
  </r>
  <r>
    <x v="92111"/>
    <n v="0"/>
  </r>
  <r>
    <x v="92112"/>
    <n v="0"/>
  </r>
  <r>
    <x v="92113"/>
    <n v="0"/>
  </r>
  <r>
    <x v="92114"/>
    <n v="0"/>
  </r>
  <r>
    <x v="92115"/>
    <n v="0"/>
  </r>
  <r>
    <x v="92116"/>
    <n v="0"/>
  </r>
  <r>
    <x v="92117"/>
    <n v="0"/>
  </r>
  <r>
    <x v="92118"/>
    <n v="0"/>
  </r>
  <r>
    <x v="92119"/>
    <n v="0"/>
  </r>
  <r>
    <x v="92120"/>
    <n v="0"/>
  </r>
  <r>
    <x v="92121"/>
    <n v="0"/>
  </r>
  <r>
    <x v="92122"/>
    <n v="0"/>
  </r>
  <r>
    <x v="92123"/>
    <n v="0"/>
  </r>
  <r>
    <x v="92124"/>
    <n v="0"/>
  </r>
  <r>
    <x v="92125"/>
    <n v="0"/>
  </r>
  <r>
    <x v="92126"/>
    <n v="0"/>
  </r>
  <r>
    <x v="92127"/>
    <n v="0"/>
  </r>
  <r>
    <x v="92128"/>
    <n v="0"/>
  </r>
  <r>
    <x v="92129"/>
    <n v="0"/>
  </r>
  <r>
    <x v="92130"/>
    <n v="0"/>
  </r>
  <r>
    <x v="92131"/>
    <n v="0"/>
  </r>
  <r>
    <x v="92132"/>
    <n v="0"/>
  </r>
  <r>
    <x v="92133"/>
    <n v="0"/>
  </r>
  <r>
    <x v="92134"/>
    <n v="0"/>
  </r>
  <r>
    <x v="92135"/>
    <n v="0"/>
  </r>
  <r>
    <x v="92136"/>
    <n v="1"/>
  </r>
  <r>
    <x v="92137"/>
    <n v="0"/>
  </r>
  <r>
    <x v="92138"/>
    <n v="0"/>
  </r>
  <r>
    <x v="92139"/>
    <n v="0"/>
  </r>
  <r>
    <x v="92140"/>
    <n v="0"/>
  </r>
  <r>
    <x v="92141"/>
    <n v="0"/>
  </r>
  <r>
    <x v="92142"/>
    <n v="0"/>
  </r>
  <r>
    <x v="92143"/>
    <n v="0"/>
  </r>
  <r>
    <x v="92144"/>
    <n v="0"/>
  </r>
  <r>
    <x v="92145"/>
    <n v="0"/>
  </r>
  <r>
    <x v="92146"/>
    <n v="0"/>
  </r>
  <r>
    <x v="92147"/>
    <n v="0"/>
  </r>
  <r>
    <x v="92148"/>
    <n v="0"/>
  </r>
  <r>
    <x v="92149"/>
    <n v="0"/>
  </r>
  <r>
    <x v="92150"/>
    <n v="1"/>
  </r>
  <r>
    <x v="92151"/>
    <n v="0"/>
  </r>
  <r>
    <x v="92152"/>
    <n v="0"/>
  </r>
  <r>
    <x v="92153"/>
    <n v="0"/>
  </r>
  <r>
    <x v="92154"/>
    <n v="0"/>
  </r>
  <r>
    <x v="92155"/>
    <n v="0"/>
  </r>
  <r>
    <x v="92156"/>
    <n v="0"/>
  </r>
  <r>
    <x v="92157"/>
    <n v="0"/>
  </r>
  <r>
    <x v="92158"/>
    <n v="0"/>
  </r>
  <r>
    <x v="92159"/>
    <n v="0"/>
  </r>
  <r>
    <x v="92160"/>
    <n v="0"/>
  </r>
  <r>
    <x v="92161"/>
    <n v="0"/>
  </r>
  <r>
    <x v="92162"/>
    <n v="1"/>
  </r>
  <r>
    <x v="92163"/>
    <n v="0"/>
  </r>
  <r>
    <x v="92164"/>
    <n v="0"/>
  </r>
  <r>
    <x v="92165"/>
    <n v="0"/>
  </r>
  <r>
    <x v="92166"/>
    <n v="0"/>
  </r>
  <r>
    <x v="92167"/>
    <n v="0"/>
  </r>
  <r>
    <x v="92168"/>
    <n v="0"/>
  </r>
  <r>
    <x v="92169"/>
    <n v="0"/>
  </r>
  <r>
    <x v="92170"/>
    <n v="0"/>
  </r>
  <r>
    <x v="92171"/>
    <n v="0"/>
  </r>
  <r>
    <x v="92172"/>
    <n v="0"/>
  </r>
  <r>
    <x v="92173"/>
    <n v="0"/>
  </r>
  <r>
    <x v="92174"/>
    <n v="0"/>
  </r>
  <r>
    <x v="92175"/>
    <n v="0"/>
  </r>
  <r>
    <x v="92176"/>
    <n v="0"/>
  </r>
  <r>
    <x v="92177"/>
    <n v="0"/>
  </r>
  <r>
    <x v="92178"/>
    <n v="0"/>
  </r>
  <r>
    <x v="92179"/>
    <n v="0"/>
  </r>
  <r>
    <x v="92180"/>
    <n v="0"/>
  </r>
  <r>
    <x v="92181"/>
    <n v="0"/>
  </r>
  <r>
    <x v="92182"/>
    <n v="0"/>
  </r>
  <r>
    <x v="92183"/>
    <n v="0"/>
  </r>
  <r>
    <x v="92184"/>
    <n v="0"/>
  </r>
  <r>
    <x v="92185"/>
    <n v="0"/>
  </r>
  <r>
    <x v="92186"/>
    <n v="0"/>
  </r>
  <r>
    <x v="92187"/>
    <n v="0"/>
  </r>
  <r>
    <x v="92188"/>
    <n v="0"/>
  </r>
  <r>
    <x v="92189"/>
    <n v="0"/>
  </r>
  <r>
    <x v="92190"/>
    <n v="0"/>
  </r>
  <r>
    <x v="92191"/>
    <n v="0"/>
  </r>
  <r>
    <x v="92192"/>
    <n v="0"/>
  </r>
  <r>
    <x v="92193"/>
    <n v="0"/>
  </r>
  <r>
    <x v="92194"/>
    <n v="0"/>
  </r>
  <r>
    <x v="92195"/>
    <n v="0"/>
  </r>
  <r>
    <x v="92196"/>
    <n v="0"/>
  </r>
  <r>
    <x v="92197"/>
    <n v="2"/>
  </r>
  <r>
    <x v="92198"/>
    <n v="0"/>
  </r>
  <r>
    <x v="92199"/>
    <n v="0"/>
  </r>
  <r>
    <x v="92200"/>
    <n v="0"/>
  </r>
  <r>
    <x v="92201"/>
    <n v="0"/>
  </r>
  <r>
    <x v="92202"/>
    <n v="0"/>
  </r>
  <r>
    <x v="92203"/>
    <n v="0"/>
  </r>
  <r>
    <x v="92204"/>
    <n v="0"/>
  </r>
  <r>
    <x v="92205"/>
    <n v="0"/>
  </r>
  <r>
    <x v="92206"/>
    <n v="0"/>
  </r>
  <r>
    <x v="92207"/>
    <n v="0"/>
  </r>
  <r>
    <x v="92208"/>
    <n v="0"/>
  </r>
  <r>
    <x v="92209"/>
    <n v="0"/>
  </r>
  <r>
    <x v="92210"/>
    <n v="0"/>
  </r>
  <r>
    <x v="92211"/>
    <n v="0"/>
  </r>
  <r>
    <x v="92212"/>
    <n v="0"/>
  </r>
  <r>
    <x v="92213"/>
    <n v="0"/>
  </r>
  <r>
    <x v="92214"/>
    <n v="0"/>
  </r>
  <r>
    <x v="92215"/>
    <n v="0"/>
  </r>
  <r>
    <x v="92216"/>
    <n v="0"/>
  </r>
  <r>
    <x v="92217"/>
    <n v="0"/>
  </r>
  <r>
    <x v="92218"/>
    <n v="0"/>
  </r>
  <r>
    <x v="92219"/>
    <n v="0"/>
  </r>
  <r>
    <x v="92220"/>
    <n v="0"/>
  </r>
  <r>
    <x v="92221"/>
    <n v="0"/>
  </r>
  <r>
    <x v="92222"/>
    <n v="0"/>
  </r>
  <r>
    <x v="92223"/>
    <n v="0"/>
  </r>
  <r>
    <x v="92224"/>
    <n v="0"/>
  </r>
  <r>
    <x v="92225"/>
    <n v="0"/>
  </r>
  <r>
    <x v="92226"/>
    <n v="0"/>
  </r>
  <r>
    <x v="92227"/>
    <n v="0"/>
  </r>
  <r>
    <x v="92228"/>
    <n v="0"/>
  </r>
  <r>
    <x v="92229"/>
    <n v="0"/>
  </r>
  <r>
    <x v="92230"/>
    <n v="0"/>
  </r>
  <r>
    <x v="92231"/>
    <n v="0"/>
  </r>
  <r>
    <x v="92232"/>
    <n v="0"/>
  </r>
  <r>
    <x v="92233"/>
    <n v="0"/>
  </r>
  <r>
    <x v="92234"/>
    <n v="0"/>
  </r>
  <r>
    <x v="92235"/>
    <n v="0"/>
  </r>
  <r>
    <x v="92236"/>
    <n v="0"/>
  </r>
  <r>
    <x v="92237"/>
    <n v="0"/>
  </r>
  <r>
    <x v="92238"/>
    <n v="0"/>
  </r>
  <r>
    <x v="92239"/>
    <n v="0"/>
  </r>
  <r>
    <x v="92240"/>
    <n v="0"/>
  </r>
  <r>
    <x v="92241"/>
    <n v="0"/>
  </r>
  <r>
    <x v="92242"/>
    <n v="0"/>
  </r>
  <r>
    <x v="92243"/>
    <n v="0"/>
  </r>
  <r>
    <x v="92244"/>
    <n v="0"/>
  </r>
  <r>
    <x v="92245"/>
    <n v="0"/>
  </r>
  <r>
    <x v="92246"/>
    <n v="0"/>
  </r>
  <r>
    <x v="92247"/>
    <n v="0"/>
  </r>
  <r>
    <x v="92248"/>
    <n v="0"/>
  </r>
  <r>
    <x v="92249"/>
    <n v="0"/>
  </r>
  <r>
    <x v="92250"/>
    <n v="0"/>
  </r>
  <r>
    <x v="92251"/>
    <n v="0"/>
  </r>
  <r>
    <x v="92252"/>
    <n v="0"/>
  </r>
  <r>
    <x v="92253"/>
    <n v="0"/>
  </r>
  <r>
    <x v="92254"/>
    <n v="0"/>
  </r>
  <r>
    <x v="92255"/>
    <n v="0"/>
  </r>
  <r>
    <x v="92256"/>
    <n v="0"/>
  </r>
  <r>
    <x v="92257"/>
    <n v="0"/>
  </r>
  <r>
    <x v="92258"/>
    <n v="0"/>
  </r>
  <r>
    <x v="92259"/>
    <n v="0"/>
  </r>
  <r>
    <x v="92260"/>
    <n v="0"/>
  </r>
  <r>
    <x v="92261"/>
    <n v="0"/>
  </r>
  <r>
    <x v="92262"/>
    <n v="0"/>
  </r>
  <r>
    <x v="92263"/>
    <n v="0"/>
  </r>
  <r>
    <x v="92264"/>
    <n v="0"/>
  </r>
  <r>
    <x v="92265"/>
    <n v="0"/>
  </r>
  <r>
    <x v="92266"/>
    <n v="0"/>
  </r>
  <r>
    <x v="92267"/>
    <n v="0"/>
  </r>
  <r>
    <x v="92268"/>
    <n v="0"/>
  </r>
  <r>
    <x v="92269"/>
    <n v="0"/>
  </r>
  <r>
    <x v="92270"/>
    <n v="1"/>
  </r>
  <r>
    <x v="92271"/>
    <n v="0"/>
  </r>
  <r>
    <x v="92272"/>
    <n v="0"/>
  </r>
  <r>
    <x v="92273"/>
    <n v="0"/>
  </r>
  <r>
    <x v="92274"/>
    <n v="0"/>
  </r>
  <r>
    <x v="92275"/>
    <n v="0"/>
  </r>
  <r>
    <x v="92276"/>
    <n v="0"/>
  </r>
  <r>
    <x v="92277"/>
    <n v="0"/>
  </r>
  <r>
    <x v="92278"/>
    <n v="0"/>
  </r>
  <r>
    <x v="92279"/>
    <n v="0"/>
  </r>
  <r>
    <x v="92280"/>
    <n v="0"/>
  </r>
  <r>
    <x v="92281"/>
    <n v="0"/>
  </r>
  <r>
    <x v="92282"/>
    <n v="0"/>
  </r>
  <r>
    <x v="92283"/>
    <n v="0"/>
  </r>
  <r>
    <x v="92284"/>
    <n v="0"/>
  </r>
  <r>
    <x v="92285"/>
    <n v="0"/>
  </r>
  <r>
    <x v="92286"/>
    <n v="0"/>
  </r>
  <r>
    <x v="92287"/>
    <n v="0"/>
  </r>
  <r>
    <x v="92288"/>
    <n v="0"/>
  </r>
  <r>
    <x v="92289"/>
    <n v="0"/>
  </r>
  <r>
    <x v="92290"/>
    <n v="0"/>
  </r>
  <r>
    <x v="92291"/>
    <n v="0"/>
  </r>
  <r>
    <x v="92292"/>
    <n v="0"/>
  </r>
  <r>
    <x v="92293"/>
    <n v="0"/>
  </r>
  <r>
    <x v="92294"/>
    <n v="0"/>
  </r>
  <r>
    <x v="92295"/>
    <n v="0"/>
  </r>
  <r>
    <x v="92296"/>
    <n v="0"/>
  </r>
  <r>
    <x v="92297"/>
    <n v="0"/>
  </r>
  <r>
    <x v="92298"/>
    <n v="0"/>
  </r>
  <r>
    <x v="92299"/>
    <n v="0"/>
  </r>
  <r>
    <x v="92300"/>
    <n v="1"/>
  </r>
  <r>
    <x v="92301"/>
    <n v="0"/>
  </r>
  <r>
    <x v="92302"/>
    <n v="0"/>
  </r>
  <r>
    <x v="92303"/>
    <n v="0"/>
  </r>
  <r>
    <x v="92304"/>
    <n v="15"/>
  </r>
  <r>
    <x v="92305"/>
    <n v="0"/>
  </r>
  <r>
    <x v="92306"/>
    <n v="0"/>
  </r>
  <r>
    <x v="92307"/>
    <n v="0"/>
  </r>
  <r>
    <x v="92308"/>
    <n v="0"/>
  </r>
  <r>
    <x v="92309"/>
    <n v="0"/>
  </r>
  <r>
    <x v="92310"/>
    <n v="0"/>
  </r>
  <r>
    <x v="92311"/>
    <n v="0"/>
  </r>
  <r>
    <x v="92312"/>
    <n v="0"/>
  </r>
  <r>
    <x v="92313"/>
    <n v="0"/>
  </r>
  <r>
    <x v="92314"/>
    <n v="0"/>
  </r>
  <r>
    <x v="92315"/>
    <n v="0"/>
  </r>
  <r>
    <x v="92316"/>
    <n v="0"/>
  </r>
  <r>
    <x v="92317"/>
    <n v="0"/>
  </r>
  <r>
    <x v="92318"/>
    <n v="0"/>
  </r>
  <r>
    <x v="92319"/>
    <n v="0"/>
  </r>
  <r>
    <x v="92320"/>
    <n v="0"/>
  </r>
  <r>
    <x v="92321"/>
    <n v="0"/>
  </r>
  <r>
    <x v="92322"/>
    <n v="0"/>
  </r>
  <r>
    <x v="92323"/>
    <n v="0"/>
  </r>
  <r>
    <x v="92324"/>
    <n v="0"/>
  </r>
  <r>
    <x v="92325"/>
    <n v="0"/>
  </r>
  <r>
    <x v="92326"/>
    <n v="0"/>
  </r>
  <r>
    <x v="92327"/>
    <n v="0"/>
  </r>
  <r>
    <x v="92328"/>
    <n v="0"/>
  </r>
  <r>
    <x v="92329"/>
    <n v="0"/>
  </r>
  <r>
    <x v="92330"/>
    <n v="0"/>
  </r>
  <r>
    <x v="92331"/>
    <n v="0"/>
  </r>
  <r>
    <x v="92332"/>
    <n v="0"/>
  </r>
  <r>
    <x v="92333"/>
    <n v="0"/>
  </r>
  <r>
    <x v="92334"/>
    <n v="0"/>
  </r>
  <r>
    <x v="92335"/>
    <n v="0"/>
  </r>
  <r>
    <x v="92336"/>
    <n v="0"/>
  </r>
  <r>
    <x v="92337"/>
    <n v="0"/>
  </r>
  <r>
    <x v="92338"/>
    <n v="0"/>
  </r>
  <r>
    <x v="92339"/>
    <n v="0"/>
  </r>
  <r>
    <x v="92340"/>
    <n v="0"/>
  </r>
  <r>
    <x v="92341"/>
    <n v="0"/>
  </r>
  <r>
    <x v="92342"/>
    <n v="0"/>
  </r>
  <r>
    <x v="92343"/>
    <n v="0"/>
  </r>
  <r>
    <x v="92344"/>
    <n v="0"/>
  </r>
  <r>
    <x v="92345"/>
    <n v="0"/>
  </r>
  <r>
    <x v="92346"/>
    <n v="0"/>
  </r>
  <r>
    <x v="92347"/>
    <n v="0"/>
  </r>
  <r>
    <x v="92348"/>
    <n v="0"/>
  </r>
  <r>
    <x v="92349"/>
    <n v="0"/>
  </r>
  <r>
    <x v="92350"/>
    <n v="0"/>
  </r>
  <r>
    <x v="92351"/>
    <n v="0"/>
  </r>
  <r>
    <x v="92352"/>
    <n v="0"/>
  </r>
  <r>
    <x v="92353"/>
    <n v="0"/>
  </r>
  <r>
    <x v="92354"/>
    <n v="0"/>
  </r>
  <r>
    <x v="92355"/>
    <n v="0"/>
  </r>
  <r>
    <x v="92356"/>
    <n v="0"/>
  </r>
  <r>
    <x v="92357"/>
    <n v="0"/>
  </r>
  <r>
    <x v="92358"/>
    <n v="0"/>
  </r>
  <r>
    <x v="92359"/>
    <n v="0"/>
  </r>
  <r>
    <x v="92360"/>
    <n v="0"/>
  </r>
  <r>
    <x v="92361"/>
    <n v="0"/>
  </r>
  <r>
    <x v="92362"/>
    <n v="0"/>
  </r>
  <r>
    <x v="92363"/>
    <n v="0"/>
  </r>
  <r>
    <x v="92364"/>
    <n v="0"/>
  </r>
  <r>
    <x v="92365"/>
    <n v="0"/>
  </r>
  <r>
    <x v="92366"/>
    <n v="0"/>
  </r>
  <r>
    <x v="92367"/>
    <n v="0"/>
  </r>
  <r>
    <x v="92368"/>
    <n v="0"/>
  </r>
  <r>
    <x v="92369"/>
    <n v="0"/>
  </r>
  <r>
    <x v="92370"/>
    <n v="0"/>
  </r>
  <r>
    <x v="92371"/>
    <n v="0"/>
  </r>
  <r>
    <x v="92372"/>
    <n v="0"/>
  </r>
  <r>
    <x v="92373"/>
    <n v="0"/>
  </r>
  <r>
    <x v="92374"/>
    <n v="0"/>
  </r>
  <r>
    <x v="92375"/>
    <n v="0"/>
  </r>
  <r>
    <x v="92376"/>
    <n v="0"/>
  </r>
  <r>
    <x v="92377"/>
    <n v="0"/>
  </r>
  <r>
    <x v="92378"/>
    <n v="0"/>
  </r>
  <r>
    <x v="92379"/>
    <n v="0"/>
  </r>
  <r>
    <x v="92380"/>
    <n v="0"/>
  </r>
  <r>
    <x v="92381"/>
    <n v="0"/>
  </r>
  <r>
    <x v="92382"/>
    <n v="0"/>
  </r>
  <r>
    <x v="92383"/>
    <n v="0"/>
  </r>
  <r>
    <x v="92384"/>
    <n v="0"/>
  </r>
  <r>
    <x v="92385"/>
    <n v="0"/>
  </r>
  <r>
    <x v="92386"/>
    <n v="0"/>
  </r>
  <r>
    <x v="92387"/>
    <n v="0"/>
  </r>
  <r>
    <x v="92388"/>
    <n v="0"/>
  </r>
  <r>
    <x v="92389"/>
    <n v="0"/>
  </r>
  <r>
    <x v="92390"/>
    <n v="0"/>
  </r>
  <r>
    <x v="92391"/>
    <n v="0"/>
  </r>
  <r>
    <x v="92392"/>
    <n v="0"/>
  </r>
  <r>
    <x v="92393"/>
    <n v="0"/>
  </r>
  <r>
    <x v="92394"/>
    <n v="0"/>
  </r>
  <r>
    <x v="92395"/>
    <n v="0"/>
  </r>
  <r>
    <x v="92396"/>
    <n v="0"/>
  </r>
  <r>
    <x v="92397"/>
    <n v="0"/>
  </r>
  <r>
    <x v="92398"/>
    <n v="0"/>
  </r>
  <r>
    <x v="92399"/>
    <n v="0"/>
  </r>
  <r>
    <x v="92400"/>
    <n v="0"/>
  </r>
  <r>
    <x v="92401"/>
    <n v="0"/>
  </r>
  <r>
    <x v="92402"/>
    <n v="0"/>
  </r>
  <r>
    <x v="92403"/>
    <n v="0"/>
  </r>
  <r>
    <x v="92404"/>
    <n v="0"/>
  </r>
  <r>
    <x v="92405"/>
    <n v="0"/>
  </r>
  <r>
    <x v="92406"/>
    <n v="0"/>
  </r>
  <r>
    <x v="92407"/>
    <n v="0"/>
  </r>
  <r>
    <x v="92408"/>
    <n v="0"/>
  </r>
  <r>
    <x v="92409"/>
    <n v="0"/>
  </r>
  <r>
    <x v="92410"/>
    <n v="0"/>
  </r>
  <r>
    <x v="92411"/>
    <n v="0"/>
  </r>
  <r>
    <x v="92412"/>
    <n v="0"/>
  </r>
  <r>
    <x v="92413"/>
    <n v="0"/>
  </r>
  <r>
    <x v="92414"/>
    <n v="0"/>
  </r>
  <r>
    <x v="92415"/>
    <n v="0"/>
  </r>
  <r>
    <x v="92416"/>
    <n v="0"/>
  </r>
  <r>
    <x v="92417"/>
    <n v="0"/>
  </r>
  <r>
    <x v="92418"/>
    <n v="0"/>
  </r>
  <r>
    <x v="92419"/>
    <n v="0"/>
  </r>
  <r>
    <x v="92420"/>
    <n v="0"/>
  </r>
  <r>
    <x v="92421"/>
    <n v="0"/>
  </r>
  <r>
    <x v="92422"/>
    <n v="0"/>
  </r>
  <r>
    <x v="92423"/>
    <n v="0"/>
  </r>
  <r>
    <x v="92424"/>
    <n v="0"/>
  </r>
  <r>
    <x v="92425"/>
    <n v="0"/>
  </r>
  <r>
    <x v="92426"/>
    <n v="0"/>
  </r>
  <r>
    <x v="92427"/>
    <n v="0"/>
  </r>
  <r>
    <x v="92428"/>
    <n v="0"/>
  </r>
  <r>
    <x v="92429"/>
    <n v="0"/>
  </r>
  <r>
    <x v="92430"/>
    <n v="0"/>
  </r>
  <r>
    <x v="92431"/>
    <n v="0"/>
  </r>
  <r>
    <x v="92432"/>
    <n v="0"/>
  </r>
  <r>
    <x v="92433"/>
    <n v="0"/>
  </r>
  <r>
    <x v="92434"/>
    <n v="0"/>
  </r>
  <r>
    <x v="92435"/>
    <n v="0"/>
  </r>
  <r>
    <x v="92436"/>
    <n v="0"/>
  </r>
  <r>
    <x v="92437"/>
    <n v="0"/>
  </r>
  <r>
    <x v="92438"/>
    <n v="0"/>
  </r>
  <r>
    <x v="92439"/>
    <n v="0"/>
  </r>
  <r>
    <x v="92440"/>
    <n v="0"/>
  </r>
  <r>
    <x v="92441"/>
    <n v="0"/>
  </r>
  <r>
    <x v="92442"/>
    <n v="0"/>
  </r>
  <r>
    <x v="92443"/>
    <n v="0"/>
  </r>
  <r>
    <x v="92444"/>
    <n v="0"/>
  </r>
  <r>
    <x v="92445"/>
    <n v="0"/>
  </r>
  <r>
    <x v="92446"/>
    <n v="0"/>
  </r>
  <r>
    <x v="92447"/>
    <n v="0"/>
  </r>
  <r>
    <x v="92448"/>
    <n v="4"/>
  </r>
  <r>
    <x v="92449"/>
    <n v="0"/>
  </r>
  <r>
    <x v="92450"/>
    <n v="0"/>
  </r>
  <r>
    <x v="92451"/>
    <n v="0"/>
  </r>
  <r>
    <x v="92452"/>
    <n v="0"/>
  </r>
  <r>
    <x v="92453"/>
    <n v="0"/>
  </r>
  <r>
    <x v="92454"/>
    <n v="0"/>
  </r>
  <r>
    <x v="92455"/>
    <n v="0"/>
  </r>
  <r>
    <x v="92456"/>
    <n v="0"/>
  </r>
  <r>
    <x v="92457"/>
    <n v="0"/>
  </r>
  <r>
    <x v="92458"/>
    <n v="0"/>
  </r>
  <r>
    <x v="92459"/>
    <n v="0"/>
  </r>
  <r>
    <x v="92460"/>
    <n v="0"/>
  </r>
  <r>
    <x v="92461"/>
    <n v="0"/>
  </r>
  <r>
    <x v="92462"/>
    <n v="0"/>
  </r>
  <r>
    <x v="92463"/>
    <n v="0"/>
  </r>
  <r>
    <x v="92464"/>
    <n v="0"/>
  </r>
  <r>
    <x v="92465"/>
    <n v="0"/>
  </r>
  <r>
    <x v="92466"/>
    <n v="0"/>
  </r>
  <r>
    <x v="92467"/>
    <n v="0"/>
  </r>
  <r>
    <x v="92468"/>
    <n v="0"/>
  </r>
  <r>
    <x v="92469"/>
    <n v="0"/>
  </r>
  <r>
    <x v="92470"/>
    <n v="0"/>
  </r>
  <r>
    <x v="92471"/>
    <n v="0"/>
  </r>
  <r>
    <x v="92472"/>
    <n v="0"/>
  </r>
  <r>
    <x v="92473"/>
    <n v="0"/>
  </r>
  <r>
    <x v="92474"/>
    <n v="0"/>
  </r>
  <r>
    <x v="92475"/>
    <n v="0"/>
  </r>
  <r>
    <x v="92476"/>
    <n v="0"/>
  </r>
  <r>
    <x v="92477"/>
    <n v="0"/>
  </r>
  <r>
    <x v="92478"/>
    <n v="0"/>
  </r>
  <r>
    <x v="92479"/>
    <n v="0"/>
  </r>
  <r>
    <x v="92480"/>
    <n v="0"/>
  </r>
  <r>
    <x v="92481"/>
    <n v="0"/>
  </r>
  <r>
    <x v="92482"/>
    <n v="0"/>
  </r>
  <r>
    <x v="92483"/>
    <n v="0"/>
  </r>
  <r>
    <x v="92484"/>
    <n v="0"/>
  </r>
  <r>
    <x v="92485"/>
    <n v="0"/>
  </r>
  <r>
    <x v="92486"/>
    <n v="0"/>
  </r>
  <r>
    <x v="92487"/>
    <n v="0"/>
  </r>
  <r>
    <x v="92488"/>
    <n v="0"/>
  </r>
  <r>
    <x v="92489"/>
    <n v="0"/>
  </r>
  <r>
    <x v="92490"/>
    <n v="0"/>
  </r>
  <r>
    <x v="92491"/>
    <n v="0"/>
  </r>
  <r>
    <x v="92492"/>
    <n v="0"/>
  </r>
  <r>
    <x v="92493"/>
    <n v="0"/>
  </r>
  <r>
    <x v="92494"/>
    <n v="0"/>
  </r>
  <r>
    <x v="92495"/>
    <n v="0"/>
  </r>
  <r>
    <x v="92496"/>
    <n v="0"/>
  </r>
  <r>
    <x v="92497"/>
    <n v="0"/>
  </r>
  <r>
    <x v="92498"/>
    <n v="0"/>
  </r>
  <r>
    <x v="92499"/>
    <n v="0"/>
  </r>
  <r>
    <x v="92500"/>
    <n v="10"/>
  </r>
  <r>
    <x v="92501"/>
    <n v="0"/>
  </r>
  <r>
    <x v="92502"/>
    <n v="0"/>
  </r>
  <r>
    <x v="92503"/>
    <n v="0"/>
  </r>
  <r>
    <x v="92504"/>
    <n v="0"/>
  </r>
  <r>
    <x v="92505"/>
    <n v="0"/>
  </r>
  <r>
    <x v="92506"/>
    <n v="0"/>
  </r>
  <r>
    <x v="92507"/>
    <n v="0"/>
  </r>
  <r>
    <x v="92508"/>
    <n v="0"/>
  </r>
  <r>
    <x v="92509"/>
    <n v="0"/>
  </r>
  <r>
    <x v="92510"/>
    <n v="0"/>
  </r>
  <r>
    <x v="92511"/>
    <n v="0"/>
  </r>
  <r>
    <x v="92512"/>
    <n v="0"/>
  </r>
  <r>
    <x v="92513"/>
    <n v="0"/>
  </r>
  <r>
    <x v="92514"/>
    <n v="0"/>
  </r>
  <r>
    <x v="92515"/>
    <n v="0"/>
  </r>
  <r>
    <x v="92516"/>
    <n v="0"/>
  </r>
  <r>
    <x v="92517"/>
    <n v="0"/>
  </r>
  <r>
    <x v="92518"/>
    <n v="0"/>
  </r>
  <r>
    <x v="92519"/>
    <n v="0"/>
  </r>
  <r>
    <x v="92520"/>
    <n v="0"/>
  </r>
  <r>
    <x v="92521"/>
    <n v="0"/>
  </r>
  <r>
    <x v="92522"/>
    <n v="0"/>
  </r>
  <r>
    <x v="92523"/>
    <n v="0"/>
  </r>
  <r>
    <x v="92524"/>
    <n v="0"/>
  </r>
  <r>
    <x v="92525"/>
    <n v="0"/>
  </r>
  <r>
    <x v="92526"/>
    <n v="0"/>
  </r>
  <r>
    <x v="92527"/>
    <n v="0"/>
  </r>
  <r>
    <x v="92528"/>
    <n v="0"/>
  </r>
  <r>
    <x v="92529"/>
    <n v="0"/>
  </r>
  <r>
    <x v="92530"/>
    <n v="0"/>
  </r>
  <r>
    <x v="92531"/>
    <n v="0"/>
  </r>
  <r>
    <x v="92532"/>
    <n v="0"/>
  </r>
  <r>
    <x v="92533"/>
    <n v="0"/>
  </r>
  <r>
    <x v="92534"/>
    <n v="0"/>
  </r>
  <r>
    <x v="92535"/>
    <n v="0"/>
  </r>
  <r>
    <x v="92536"/>
    <n v="0"/>
  </r>
  <r>
    <x v="92537"/>
    <n v="0"/>
  </r>
  <r>
    <x v="92538"/>
    <n v="0"/>
  </r>
  <r>
    <x v="92539"/>
    <n v="0"/>
  </r>
  <r>
    <x v="92540"/>
    <n v="0"/>
  </r>
  <r>
    <x v="92541"/>
    <n v="0"/>
  </r>
  <r>
    <x v="92542"/>
    <n v="0"/>
  </r>
  <r>
    <x v="92543"/>
    <n v="0"/>
  </r>
  <r>
    <x v="92544"/>
    <n v="0"/>
  </r>
  <r>
    <x v="92545"/>
    <n v="0"/>
  </r>
  <r>
    <x v="92546"/>
    <n v="0"/>
  </r>
  <r>
    <x v="92547"/>
    <n v="0"/>
  </r>
  <r>
    <x v="92548"/>
    <n v="0"/>
  </r>
  <r>
    <x v="92549"/>
    <n v="0"/>
  </r>
  <r>
    <x v="92550"/>
    <n v="0"/>
  </r>
  <r>
    <x v="92551"/>
    <n v="0"/>
  </r>
  <r>
    <x v="92552"/>
    <n v="0"/>
  </r>
  <r>
    <x v="92553"/>
    <n v="0"/>
  </r>
  <r>
    <x v="92554"/>
    <n v="0"/>
  </r>
  <r>
    <x v="92555"/>
    <n v="0"/>
  </r>
  <r>
    <x v="92556"/>
    <n v="0"/>
  </r>
  <r>
    <x v="92557"/>
    <n v="0"/>
  </r>
  <r>
    <x v="92558"/>
    <n v="0"/>
  </r>
  <r>
    <x v="92559"/>
    <n v="0"/>
  </r>
  <r>
    <x v="92560"/>
    <n v="0"/>
  </r>
  <r>
    <x v="92561"/>
    <n v="0"/>
  </r>
  <r>
    <x v="92562"/>
    <n v="0"/>
  </r>
  <r>
    <x v="92563"/>
    <n v="0"/>
  </r>
  <r>
    <x v="92564"/>
    <n v="0"/>
  </r>
  <r>
    <x v="92565"/>
    <n v="0"/>
  </r>
  <r>
    <x v="92566"/>
    <n v="0"/>
  </r>
  <r>
    <x v="92567"/>
    <n v="0"/>
  </r>
  <r>
    <x v="92568"/>
    <n v="0"/>
  </r>
  <r>
    <x v="92569"/>
    <n v="0"/>
  </r>
  <r>
    <x v="92570"/>
    <n v="0"/>
  </r>
  <r>
    <x v="92571"/>
    <n v="0"/>
  </r>
  <r>
    <x v="92572"/>
    <n v="0"/>
  </r>
  <r>
    <x v="92573"/>
    <n v="0"/>
  </r>
  <r>
    <x v="92574"/>
    <n v="0"/>
  </r>
  <r>
    <x v="92575"/>
    <n v="0"/>
  </r>
  <r>
    <x v="92576"/>
    <n v="0"/>
  </r>
  <r>
    <x v="92577"/>
    <n v="0"/>
  </r>
  <r>
    <x v="92578"/>
    <n v="0"/>
  </r>
  <r>
    <x v="92579"/>
    <n v="0"/>
  </r>
  <r>
    <x v="92580"/>
    <n v="0"/>
  </r>
  <r>
    <x v="92581"/>
    <n v="0"/>
  </r>
  <r>
    <x v="92582"/>
    <n v="0"/>
  </r>
  <r>
    <x v="92583"/>
    <n v="0"/>
  </r>
  <r>
    <x v="92584"/>
    <n v="0"/>
  </r>
  <r>
    <x v="92585"/>
    <n v="0"/>
  </r>
  <r>
    <x v="92586"/>
    <n v="0"/>
  </r>
  <r>
    <x v="92587"/>
    <n v="0"/>
  </r>
  <r>
    <x v="92588"/>
    <n v="0"/>
  </r>
  <r>
    <x v="92589"/>
    <n v="0"/>
  </r>
  <r>
    <x v="92590"/>
    <n v="0"/>
  </r>
  <r>
    <x v="92591"/>
    <n v="0"/>
  </r>
  <r>
    <x v="92592"/>
    <n v="1"/>
  </r>
  <r>
    <x v="92593"/>
    <n v="0"/>
  </r>
  <r>
    <x v="92594"/>
    <n v="0"/>
  </r>
  <r>
    <x v="92595"/>
    <n v="0"/>
  </r>
  <r>
    <x v="92596"/>
    <n v="0"/>
  </r>
  <r>
    <x v="92597"/>
    <n v="0"/>
  </r>
  <r>
    <x v="92598"/>
    <n v="0"/>
  </r>
  <r>
    <x v="92599"/>
    <n v="0"/>
  </r>
  <r>
    <x v="92600"/>
    <n v="1"/>
  </r>
  <r>
    <x v="92601"/>
    <n v="0"/>
  </r>
  <r>
    <x v="92602"/>
    <n v="0"/>
  </r>
  <r>
    <x v="92603"/>
    <n v="0"/>
  </r>
  <r>
    <x v="92604"/>
    <n v="0"/>
  </r>
  <r>
    <x v="92605"/>
    <n v="0"/>
  </r>
  <r>
    <x v="92606"/>
    <n v="0"/>
  </r>
  <r>
    <x v="92607"/>
    <n v="0"/>
  </r>
  <r>
    <x v="92608"/>
    <n v="0"/>
  </r>
  <r>
    <x v="92609"/>
    <n v="0"/>
  </r>
  <r>
    <x v="92610"/>
    <n v="0"/>
  </r>
  <r>
    <x v="92611"/>
    <n v="0"/>
  </r>
  <r>
    <x v="92612"/>
    <n v="0"/>
  </r>
  <r>
    <x v="92613"/>
    <n v="0"/>
  </r>
  <r>
    <x v="92614"/>
    <n v="0"/>
  </r>
  <r>
    <x v="92615"/>
    <n v="0"/>
  </r>
  <r>
    <x v="92616"/>
    <n v="0"/>
  </r>
  <r>
    <x v="92617"/>
    <n v="0"/>
  </r>
  <r>
    <x v="92618"/>
    <n v="0"/>
  </r>
  <r>
    <x v="92619"/>
    <n v="0"/>
  </r>
  <r>
    <x v="92620"/>
    <n v="0"/>
  </r>
  <r>
    <x v="92621"/>
    <n v="0"/>
  </r>
  <r>
    <x v="92622"/>
    <n v="0"/>
  </r>
  <r>
    <x v="92623"/>
    <n v="0"/>
  </r>
  <r>
    <x v="92624"/>
    <n v="0"/>
  </r>
  <r>
    <x v="92625"/>
    <n v="0"/>
  </r>
  <r>
    <x v="92626"/>
    <n v="0"/>
  </r>
  <r>
    <x v="92627"/>
    <n v="0"/>
  </r>
  <r>
    <x v="92628"/>
    <n v="0"/>
  </r>
  <r>
    <x v="92629"/>
    <n v="0"/>
  </r>
  <r>
    <x v="92630"/>
    <n v="0"/>
  </r>
  <r>
    <x v="92631"/>
    <n v="0"/>
  </r>
  <r>
    <x v="92632"/>
    <n v="0"/>
  </r>
  <r>
    <x v="92633"/>
    <n v="0"/>
  </r>
  <r>
    <x v="92634"/>
    <n v="0"/>
  </r>
  <r>
    <x v="92635"/>
    <n v="0"/>
  </r>
  <r>
    <x v="92636"/>
    <n v="0"/>
  </r>
  <r>
    <x v="92637"/>
    <n v="0"/>
  </r>
  <r>
    <x v="92638"/>
    <n v="0"/>
  </r>
  <r>
    <x v="92639"/>
    <n v="0"/>
  </r>
  <r>
    <x v="92640"/>
    <n v="0"/>
  </r>
  <r>
    <x v="92641"/>
    <n v="0"/>
  </r>
  <r>
    <x v="92642"/>
    <n v="0"/>
  </r>
  <r>
    <x v="92643"/>
    <n v="0"/>
  </r>
  <r>
    <x v="92644"/>
    <n v="0"/>
  </r>
  <r>
    <x v="92645"/>
    <n v="0"/>
  </r>
  <r>
    <x v="92646"/>
    <n v="0"/>
  </r>
  <r>
    <x v="92647"/>
    <n v="0"/>
  </r>
  <r>
    <x v="92648"/>
    <n v="0"/>
  </r>
  <r>
    <x v="92649"/>
    <n v="0"/>
  </r>
  <r>
    <x v="92650"/>
    <n v="0"/>
  </r>
  <r>
    <x v="92651"/>
    <n v="0"/>
  </r>
  <r>
    <x v="92652"/>
    <n v="0"/>
  </r>
  <r>
    <x v="92653"/>
    <n v="0"/>
  </r>
  <r>
    <x v="92654"/>
    <n v="0"/>
  </r>
  <r>
    <x v="92655"/>
    <n v="0"/>
  </r>
  <r>
    <x v="92656"/>
    <n v="0"/>
  </r>
  <r>
    <x v="92657"/>
    <n v="0"/>
  </r>
  <r>
    <x v="92658"/>
    <n v="0"/>
  </r>
  <r>
    <x v="92659"/>
    <n v="0"/>
  </r>
  <r>
    <x v="92660"/>
    <n v="0"/>
  </r>
  <r>
    <x v="92661"/>
    <n v="0"/>
  </r>
  <r>
    <x v="92662"/>
    <n v="0"/>
  </r>
  <r>
    <x v="92663"/>
    <n v="0"/>
  </r>
  <r>
    <x v="92664"/>
    <n v="0"/>
  </r>
  <r>
    <x v="92665"/>
    <n v="0"/>
  </r>
  <r>
    <x v="92666"/>
    <n v="0"/>
  </r>
  <r>
    <x v="92667"/>
    <n v="0"/>
  </r>
  <r>
    <x v="92668"/>
    <n v="0"/>
  </r>
  <r>
    <x v="92669"/>
    <n v="0"/>
  </r>
  <r>
    <x v="92670"/>
    <n v="0"/>
  </r>
  <r>
    <x v="92671"/>
    <n v="0"/>
  </r>
  <r>
    <x v="92672"/>
    <n v="0"/>
  </r>
  <r>
    <x v="92673"/>
    <n v="0"/>
  </r>
  <r>
    <x v="92674"/>
    <n v="0"/>
  </r>
  <r>
    <x v="92675"/>
    <n v="0"/>
  </r>
  <r>
    <x v="92676"/>
    <n v="0"/>
  </r>
  <r>
    <x v="92677"/>
    <n v="0"/>
  </r>
  <r>
    <x v="92678"/>
    <n v="0"/>
  </r>
  <r>
    <x v="92679"/>
    <n v="0"/>
  </r>
  <r>
    <x v="92680"/>
    <n v="0"/>
  </r>
  <r>
    <x v="92681"/>
    <n v="0"/>
  </r>
  <r>
    <x v="92682"/>
    <n v="0"/>
  </r>
  <r>
    <x v="92683"/>
    <n v="0"/>
  </r>
  <r>
    <x v="92684"/>
    <n v="0"/>
  </r>
  <r>
    <x v="92685"/>
    <n v="0"/>
  </r>
  <r>
    <x v="92686"/>
    <n v="0"/>
  </r>
  <r>
    <x v="92687"/>
    <n v="0"/>
  </r>
  <r>
    <x v="92688"/>
    <n v="0"/>
  </r>
  <r>
    <x v="92689"/>
    <n v="0"/>
  </r>
  <r>
    <x v="92690"/>
    <n v="0"/>
  </r>
  <r>
    <x v="92691"/>
    <n v="0"/>
  </r>
  <r>
    <x v="92692"/>
    <n v="0"/>
  </r>
  <r>
    <x v="92693"/>
    <n v="0"/>
  </r>
  <r>
    <x v="92694"/>
    <n v="0"/>
  </r>
  <r>
    <x v="92695"/>
    <n v="0"/>
  </r>
  <r>
    <x v="92696"/>
    <n v="0"/>
  </r>
  <r>
    <x v="92697"/>
    <n v="0"/>
  </r>
  <r>
    <x v="92698"/>
    <n v="0"/>
  </r>
  <r>
    <x v="92699"/>
    <n v="0"/>
  </r>
  <r>
    <x v="92700"/>
    <n v="1"/>
  </r>
  <r>
    <x v="92701"/>
    <n v="0"/>
  </r>
  <r>
    <x v="92702"/>
    <n v="0"/>
  </r>
  <r>
    <x v="92703"/>
    <n v="0"/>
  </r>
  <r>
    <x v="92704"/>
    <n v="0"/>
  </r>
  <r>
    <x v="92705"/>
    <n v="0"/>
  </r>
  <r>
    <x v="92706"/>
    <n v="0"/>
  </r>
  <r>
    <x v="92707"/>
    <n v="0"/>
  </r>
  <r>
    <x v="92708"/>
    <n v="0"/>
  </r>
  <r>
    <x v="92709"/>
    <n v="0"/>
  </r>
  <r>
    <x v="92710"/>
    <n v="0"/>
  </r>
  <r>
    <x v="92711"/>
    <n v="0"/>
  </r>
  <r>
    <x v="92712"/>
    <n v="0"/>
  </r>
  <r>
    <x v="92713"/>
    <n v="0"/>
  </r>
  <r>
    <x v="92714"/>
    <n v="0"/>
  </r>
  <r>
    <x v="92715"/>
    <n v="0"/>
  </r>
  <r>
    <x v="92716"/>
    <n v="0"/>
  </r>
  <r>
    <x v="92717"/>
    <n v="0"/>
  </r>
  <r>
    <x v="92718"/>
    <n v="0"/>
  </r>
  <r>
    <x v="92719"/>
    <n v="0"/>
  </r>
  <r>
    <x v="92720"/>
    <n v="0"/>
  </r>
  <r>
    <x v="92721"/>
    <n v="0"/>
  </r>
  <r>
    <x v="92722"/>
    <n v="0"/>
  </r>
  <r>
    <x v="92723"/>
    <n v="0"/>
  </r>
  <r>
    <x v="92724"/>
    <n v="0"/>
  </r>
  <r>
    <x v="92725"/>
    <n v="0"/>
  </r>
  <r>
    <x v="92726"/>
    <n v="0"/>
  </r>
  <r>
    <x v="92727"/>
    <n v="0"/>
  </r>
  <r>
    <x v="92728"/>
    <n v="0"/>
  </r>
  <r>
    <x v="92729"/>
    <n v="0"/>
  </r>
  <r>
    <x v="92730"/>
    <n v="0"/>
  </r>
  <r>
    <x v="92731"/>
    <n v="0"/>
  </r>
  <r>
    <x v="92732"/>
    <n v="0"/>
  </r>
  <r>
    <x v="92733"/>
    <n v="0"/>
  </r>
  <r>
    <x v="92734"/>
    <n v="0"/>
  </r>
  <r>
    <x v="92735"/>
    <n v="0"/>
  </r>
  <r>
    <x v="92736"/>
    <n v="1"/>
  </r>
  <r>
    <x v="92737"/>
    <n v="0"/>
  </r>
  <r>
    <x v="92738"/>
    <n v="0"/>
  </r>
  <r>
    <x v="92739"/>
    <n v="0"/>
  </r>
  <r>
    <x v="92740"/>
    <n v="0"/>
  </r>
  <r>
    <x v="92741"/>
    <n v="0"/>
  </r>
  <r>
    <x v="92742"/>
    <n v="0"/>
  </r>
  <r>
    <x v="92743"/>
    <n v="0"/>
  </r>
  <r>
    <x v="92744"/>
    <n v="1"/>
  </r>
  <r>
    <x v="92745"/>
    <n v="0"/>
  </r>
  <r>
    <x v="92746"/>
    <n v="0"/>
  </r>
  <r>
    <x v="92747"/>
    <n v="0"/>
  </r>
  <r>
    <x v="92748"/>
    <n v="0"/>
  </r>
  <r>
    <x v="92749"/>
    <n v="0"/>
  </r>
  <r>
    <x v="92750"/>
    <n v="0"/>
  </r>
  <r>
    <x v="92751"/>
    <n v="0"/>
  </r>
  <r>
    <x v="92752"/>
    <n v="0"/>
  </r>
  <r>
    <x v="92753"/>
    <n v="0"/>
  </r>
  <r>
    <x v="92754"/>
    <n v="0"/>
  </r>
  <r>
    <x v="92755"/>
    <n v="0"/>
  </r>
  <r>
    <x v="92756"/>
    <n v="0"/>
  </r>
  <r>
    <x v="92757"/>
    <n v="0"/>
  </r>
  <r>
    <x v="92758"/>
    <n v="0"/>
  </r>
  <r>
    <x v="92759"/>
    <n v="0"/>
  </r>
  <r>
    <x v="92760"/>
    <n v="0"/>
  </r>
  <r>
    <x v="92761"/>
    <n v="0"/>
  </r>
  <r>
    <x v="92762"/>
    <n v="0"/>
  </r>
  <r>
    <x v="92763"/>
    <n v="0"/>
  </r>
  <r>
    <x v="92764"/>
    <n v="0"/>
  </r>
  <r>
    <x v="92765"/>
    <n v="0"/>
  </r>
  <r>
    <x v="92766"/>
    <n v="0"/>
  </r>
  <r>
    <x v="92767"/>
    <n v="0"/>
  </r>
  <r>
    <x v="92768"/>
    <n v="0"/>
  </r>
  <r>
    <x v="92769"/>
    <n v="0"/>
  </r>
  <r>
    <x v="92770"/>
    <n v="0"/>
  </r>
  <r>
    <x v="92771"/>
    <n v="0"/>
  </r>
  <r>
    <x v="92772"/>
    <n v="0"/>
  </r>
  <r>
    <x v="92773"/>
    <n v="0"/>
  </r>
  <r>
    <x v="92774"/>
    <n v="0"/>
  </r>
  <r>
    <x v="92775"/>
    <n v="0"/>
  </r>
  <r>
    <x v="92776"/>
    <n v="0"/>
  </r>
  <r>
    <x v="92777"/>
    <n v="0"/>
  </r>
  <r>
    <x v="92778"/>
    <n v="0"/>
  </r>
  <r>
    <x v="92779"/>
    <n v="0"/>
  </r>
  <r>
    <x v="92780"/>
    <n v="0"/>
  </r>
  <r>
    <x v="92781"/>
    <n v="0"/>
  </r>
  <r>
    <x v="92782"/>
    <n v="0"/>
  </r>
  <r>
    <x v="92783"/>
    <n v="0"/>
  </r>
  <r>
    <x v="92784"/>
    <n v="0"/>
  </r>
  <r>
    <x v="92785"/>
    <n v="0"/>
  </r>
  <r>
    <x v="92786"/>
    <n v="0"/>
  </r>
  <r>
    <x v="92787"/>
    <n v="0"/>
  </r>
  <r>
    <x v="92788"/>
    <n v="0"/>
  </r>
  <r>
    <x v="92789"/>
    <n v="0"/>
  </r>
  <r>
    <x v="92790"/>
    <n v="0"/>
  </r>
  <r>
    <x v="92791"/>
    <n v="0"/>
  </r>
  <r>
    <x v="92792"/>
    <n v="0"/>
  </r>
  <r>
    <x v="92793"/>
    <n v="1"/>
  </r>
  <r>
    <x v="92794"/>
    <n v="0"/>
  </r>
  <r>
    <x v="92795"/>
    <n v="0"/>
  </r>
  <r>
    <x v="92796"/>
    <n v="0"/>
  </r>
  <r>
    <x v="92797"/>
    <n v="0"/>
  </r>
  <r>
    <x v="92798"/>
    <n v="0"/>
  </r>
  <r>
    <x v="92799"/>
    <n v="0"/>
  </r>
  <r>
    <x v="92800"/>
    <n v="0"/>
  </r>
  <r>
    <x v="92801"/>
    <n v="0"/>
  </r>
  <r>
    <x v="92802"/>
    <n v="0"/>
  </r>
  <r>
    <x v="92803"/>
    <n v="0"/>
  </r>
  <r>
    <x v="92804"/>
    <n v="0"/>
  </r>
  <r>
    <x v="92805"/>
    <n v="0"/>
  </r>
  <r>
    <x v="92806"/>
    <n v="0"/>
  </r>
  <r>
    <x v="92807"/>
    <n v="0"/>
  </r>
  <r>
    <x v="92808"/>
    <n v="0"/>
  </r>
  <r>
    <x v="92809"/>
    <n v="0"/>
  </r>
  <r>
    <x v="92810"/>
    <n v="0"/>
  </r>
  <r>
    <x v="92811"/>
    <n v="0"/>
  </r>
  <r>
    <x v="92812"/>
    <n v="0"/>
  </r>
  <r>
    <x v="92813"/>
    <n v="0"/>
  </r>
  <r>
    <x v="92814"/>
    <n v="0"/>
  </r>
  <r>
    <x v="92815"/>
    <n v="0"/>
  </r>
  <r>
    <x v="92816"/>
    <n v="0"/>
  </r>
  <r>
    <x v="92817"/>
    <n v="0"/>
  </r>
  <r>
    <x v="92818"/>
    <n v="0"/>
  </r>
  <r>
    <x v="92819"/>
    <n v="0"/>
  </r>
  <r>
    <x v="92820"/>
    <n v="0"/>
  </r>
  <r>
    <x v="92821"/>
    <n v="0"/>
  </r>
  <r>
    <x v="92822"/>
    <n v="0"/>
  </r>
  <r>
    <x v="92823"/>
    <n v="0"/>
  </r>
  <r>
    <x v="92824"/>
    <n v="0"/>
  </r>
  <r>
    <x v="92825"/>
    <n v="0"/>
  </r>
  <r>
    <x v="92826"/>
    <n v="0"/>
  </r>
  <r>
    <x v="92827"/>
    <n v="0"/>
  </r>
  <r>
    <x v="92828"/>
    <n v="0"/>
  </r>
  <r>
    <x v="92829"/>
    <n v="0"/>
  </r>
  <r>
    <x v="92830"/>
    <n v="0"/>
  </r>
  <r>
    <x v="92831"/>
    <n v="0"/>
  </r>
  <r>
    <x v="92832"/>
    <n v="0"/>
  </r>
  <r>
    <x v="92833"/>
    <n v="0"/>
  </r>
  <r>
    <x v="92834"/>
    <n v="0"/>
  </r>
  <r>
    <x v="92835"/>
    <n v="0"/>
  </r>
  <r>
    <x v="92836"/>
    <n v="0"/>
  </r>
  <r>
    <x v="92837"/>
    <n v="0"/>
  </r>
  <r>
    <x v="92838"/>
    <n v="0"/>
  </r>
  <r>
    <x v="92839"/>
    <n v="0"/>
  </r>
  <r>
    <x v="92840"/>
    <n v="0"/>
  </r>
  <r>
    <x v="92841"/>
    <n v="0"/>
  </r>
  <r>
    <x v="92842"/>
    <n v="0"/>
  </r>
  <r>
    <x v="92843"/>
    <n v="0"/>
  </r>
  <r>
    <x v="92844"/>
    <n v="0"/>
  </r>
  <r>
    <x v="92845"/>
    <n v="0"/>
  </r>
  <r>
    <x v="92846"/>
    <n v="0"/>
  </r>
  <r>
    <x v="92847"/>
    <n v="0"/>
  </r>
  <r>
    <x v="92848"/>
    <n v="0"/>
  </r>
  <r>
    <x v="92849"/>
    <n v="0"/>
  </r>
  <r>
    <x v="92850"/>
    <n v="0"/>
  </r>
  <r>
    <x v="92851"/>
    <n v="0"/>
  </r>
  <r>
    <x v="92852"/>
    <n v="0"/>
  </r>
  <r>
    <x v="92853"/>
    <n v="0"/>
  </r>
  <r>
    <x v="92854"/>
    <n v="0"/>
  </r>
  <r>
    <x v="92855"/>
    <n v="0"/>
  </r>
  <r>
    <x v="92856"/>
    <n v="1"/>
  </r>
  <r>
    <x v="92857"/>
    <n v="0"/>
  </r>
  <r>
    <x v="92858"/>
    <n v="0"/>
  </r>
  <r>
    <x v="92859"/>
    <n v="0"/>
  </r>
  <r>
    <x v="92860"/>
    <n v="0"/>
  </r>
  <r>
    <x v="92861"/>
    <n v="0"/>
  </r>
  <r>
    <x v="92862"/>
    <n v="0"/>
  </r>
  <r>
    <x v="92863"/>
    <n v="1"/>
  </r>
  <r>
    <x v="92864"/>
    <n v="0"/>
  </r>
  <r>
    <x v="92865"/>
    <n v="0"/>
  </r>
  <r>
    <x v="92866"/>
    <n v="0"/>
  </r>
  <r>
    <x v="92867"/>
    <n v="0"/>
  </r>
  <r>
    <x v="92868"/>
    <n v="0"/>
  </r>
  <r>
    <x v="92869"/>
    <n v="0"/>
  </r>
  <r>
    <x v="92870"/>
    <n v="0"/>
  </r>
  <r>
    <x v="92871"/>
    <n v="0"/>
  </r>
  <r>
    <x v="92872"/>
    <n v="0"/>
  </r>
  <r>
    <x v="92873"/>
    <n v="0"/>
  </r>
  <r>
    <x v="92874"/>
    <n v="0"/>
  </r>
  <r>
    <x v="92875"/>
    <n v="0"/>
  </r>
  <r>
    <x v="92876"/>
    <n v="0"/>
  </r>
  <r>
    <x v="92877"/>
    <n v="0"/>
  </r>
  <r>
    <x v="92878"/>
    <n v="0"/>
  </r>
  <r>
    <x v="92879"/>
    <n v="0"/>
  </r>
  <r>
    <x v="92880"/>
    <n v="2"/>
  </r>
  <r>
    <x v="92881"/>
    <n v="0"/>
  </r>
  <r>
    <x v="92882"/>
    <n v="0"/>
  </r>
  <r>
    <x v="92883"/>
    <n v="0"/>
  </r>
  <r>
    <x v="92884"/>
    <n v="0"/>
  </r>
  <r>
    <x v="92885"/>
    <n v="0"/>
  </r>
  <r>
    <x v="92886"/>
    <n v="0"/>
  </r>
  <r>
    <x v="92887"/>
    <n v="0"/>
  </r>
  <r>
    <x v="92888"/>
    <n v="0"/>
  </r>
  <r>
    <x v="92889"/>
    <n v="0"/>
  </r>
  <r>
    <x v="92890"/>
    <n v="0"/>
  </r>
  <r>
    <x v="92891"/>
    <n v="0"/>
  </r>
  <r>
    <x v="92892"/>
    <n v="0"/>
  </r>
  <r>
    <x v="92893"/>
    <n v="0"/>
  </r>
  <r>
    <x v="92894"/>
    <n v="0"/>
  </r>
  <r>
    <x v="92895"/>
    <n v="0"/>
  </r>
  <r>
    <x v="92896"/>
    <n v="0"/>
  </r>
  <r>
    <x v="92897"/>
    <n v="0"/>
  </r>
  <r>
    <x v="92898"/>
    <n v="0"/>
  </r>
  <r>
    <x v="92899"/>
    <n v="0"/>
  </r>
  <r>
    <x v="92900"/>
    <n v="1"/>
  </r>
  <r>
    <x v="92901"/>
    <n v="0"/>
  </r>
  <r>
    <x v="92902"/>
    <n v="0"/>
  </r>
  <r>
    <x v="92903"/>
    <n v="0"/>
  </r>
  <r>
    <x v="92904"/>
    <n v="0"/>
  </r>
  <r>
    <x v="92905"/>
    <n v="0"/>
  </r>
  <r>
    <x v="92906"/>
    <n v="0"/>
  </r>
  <r>
    <x v="92907"/>
    <n v="0"/>
  </r>
  <r>
    <x v="92908"/>
    <n v="0"/>
  </r>
  <r>
    <x v="92909"/>
    <n v="0"/>
  </r>
  <r>
    <x v="92910"/>
    <n v="0"/>
  </r>
  <r>
    <x v="92911"/>
    <n v="0"/>
  </r>
  <r>
    <x v="92912"/>
    <n v="0"/>
  </r>
  <r>
    <x v="92913"/>
    <n v="0"/>
  </r>
  <r>
    <x v="92914"/>
    <n v="0"/>
  </r>
  <r>
    <x v="92915"/>
    <n v="0"/>
  </r>
  <r>
    <x v="92916"/>
    <n v="0"/>
  </r>
  <r>
    <x v="92917"/>
    <n v="0"/>
  </r>
  <r>
    <x v="92918"/>
    <n v="0"/>
  </r>
  <r>
    <x v="92919"/>
    <n v="0"/>
  </r>
  <r>
    <x v="92920"/>
    <n v="0"/>
  </r>
  <r>
    <x v="92921"/>
    <n v="0"/>
  </r>
  <r>
    <x v="92922"/>
    <n v="0"/>
  </r>
  <r>
    <x v="92923"/>
    <n v="0"/>
  </r>
  <r>
    <x v="92924"/>
    <n v="0"/>
  </r>
  <r>
    <x v="92925"/>
    <n v="0"/>
  </r>
  <r>
    <x v="92926"/>
    <n v="0"/>
  </r>
  <r>
    <x v="92927"/>
    <n v="0"/>
  </r>
  <r>
    <x v="92928"/>
    <n v="0"/>
  </r>
  <r>
    <x v="92929"/>
    <n v="0"/>
  </r>
  <r>
    <x v="92930"/>
    <n v="0"/>
  </r>
  <r>
    <x v="92931"/>
    <n v="0"/>
  </r>
  <r>
    <x v="92932"/>
    <n v="0"/>
  </r>
  <r>
    <x v="92933"/>
    <n v="0"/>
  </r>
  <r>
    <x v="92934"/>
    <n v="0"/>
  </r>
  <r>
    <x v="92935"/>
    <n v="0"/>
  </r>
  <r>
    <x v="92936"/>
    <n v="0"/>
  </r>
  <r>
    <x v="92937"/>
    <n v="0"/>
  </r>
  <r>
    <x v="92938"/>
    <n v="0"/>
  </r>
  <r>
    <x v="92939"/>
    <n v="0"/>
  </r>
  <r>
    <x v="92940"/>
    <n v="0"/>
  </r>
  <r>
    <x v="92941"/>
    <n v="0"/>
  </r>
  <r>
    <x v="92942"/>
    <n v="0"/>
  </r>
  <r>
    <x v="92943"/>
    <n v="0"/>
  </r>
  <r>
    <x v="92944"/>
    <n v="0"/>
  </r>
  <r>
    <x v="92945"/>
    <n v="0"/>
  </r>
  <r>
    <x v="92946"/>
    <n v="0"/>
  </r>
  <r>
    <x v="92947"/>
    <n v="0"/>
  </r>
  <r>
    <x v="92948"/>
    <n v="0"/>
  </r>
  <r>
    <x v="92949"/>
    <n v="0"/>
  </r>
  <r>
    <x v="92950"/>
    <n v="0"/>
  </r>
  <r>
    <x v="92951"/>
    <n v="0"/>
  </r>
  <r>
    <x v="92952"/>
    <n v="0"/>
  </r>
  <r>
    <x v="92953"/>
    <n v="0"/>
  </r>
  <r>
    <x v="92954"/>
    <n v="0"/>
  </r>
  <r>
    <x v="92955"/>
    <n v="0"/>
  </r>
  <r>
    <x v="92956"/>
    <n v="0"/>
  </r>
  <r>
    <x v="92957"/>
    <n v="0"/>
  </r>
  <r>
    <x v="92958"/>
    <n v="0"/>
  </r>
  <r>
    <x v="92959"/>
    <n v="0"/>
  </r>
  <r>
    <x v="92960"/>
    <n v="0"/>
  </r>
  <r>
    <x v="92961"/>
    <n v="0"/>
  </r>
  <r>
    <x v="92962"/>
    <n v="0"/>
  </r>
  <r>
    <x v="92963"/>
    <n v="0"/>
  </r>
  <r>
    <x v="92964"/>
    <n v="13"/>
  </r>
  <r>
    <x v="92965"/>
    <n v="0"/>
  </r>
  <r>
    <x v="92966"/>
    <n v="0"/>
  </r>
  <r>
    <x v="92967"/>
    <n v="0"/>
  </r>
  <r>
    <x v="92968"/>
    <n v="0"/>
  </r>
  <r>
    <x v="92969"/>
    <n v="0"/>
  </r>
  <r>
    <x v="92970"/>
    <n v="0"/>
  </r>
  <r>
    <x v="92971"/>
    <n v="0"/>
  </r>
  <r>
    <x v="92972"/>
    <n v="0"/>
  </r>
  <r>
    <x v="92973"/>
    <n v="0"/>
  </r>
  <r>
    <x v="92974"/>
    <n v="0"/>
  </r>
  <r>
    <x v="92975"/>
    <n v="0"/>
  </r>
  <r>
    <x v="92976"/>
    <n v="0"/>
  </r>
  <r>
    <x v="92977"/>
    <n v="0"/>
  </r>
  <r>
    <x v="92978"/>
    <n v="0"/>
  </r>
  <r>
    <x v="92979"/>
    <n v="0"/>
  </r>
  <r>
    <x v="92980"/>
    <n v="0"/>
  </r>
  <r>
    <x v="92981"/>
    <n v="0"/>
  </r>
  <r>
    <x v="92982"/>
    <n v="0"/>
  </r>
  <r>
    <x v="92983"/>
    <n v="0"/>
  </r>
  <r>
    <x v="92984"/>
    <n v="0"/>
  </r>
  <r>
    <x v="92985"/>
    <n v="0"/>
  </r>
  <r>
    <x v="92986"/>
    <n v="0"/>
  </r>
  <r>
    <x v="92987"/>
    <n v="0"/>
  </r>
  <r>
    <x v="92988"/>
    <n v="0"/>
  </r>
  <r>
    <x v="92989"/>
    <n v="0"/>
  </r>
  <r>
    <x v="92990"/>
    <n v="0"/>
  </r>
  <r>
    <x v="92991"/>
    <n v="0"/>
  </r>
  <r>
    <x v="92992"/>
    <n v="0"/>
  </r>
  <r>
    <x v="92993"/>
    <n v="0"/>
  </r>
  <r>
    <x v="92994"/>
    <n v="0"/>
  </r>
  <r>
    <x v="92995"/>
    <n v="0"/>
  </r>
  <r>
    <x v="92996"/>
    <n v="0"/>
  </r>
  <r>
    <x v="92997"/>
    <n v="0"/>
  </r>
  <r>
    <x v="92998"/>
    <n v="0"/>
  </r>
  <r>
    <x v="92999"/>
    <n v="0"/>
  </r>
  <r>
    <x v="93000"/>
    <n v="23"/>
  </r>
  <r>
    <x v="93001"/>
    <n v="0"/>
  </r>
  <r>
    <x v="93002"/>
    <n v="0"/>
  </r>
  <r>
    <x v="93003"/>
    <n v="0"/>
  </r>
  <r>
    <x v="93004"/>
    <n v="0"/>
  </r>
  <r>
    <x v="93005"/>
    <n v="0"/>
  </r>
  <r>
    <x v="93006"/>
    <n v="0"/>
  </r>
  <r>
    <x v="93007"/>
    <n v="0"/>
  </r>
  <r>
    <x v="93008"/>
    <n v="0"/>
  </r>
  <r>
    <x v="93009"/>
    <n v="0"/>
  </r>
  <r>
    <x v="93010"/>
    <n v="0"/>
  </r>
  <r>
    <x v="93011"/>
    <n v="0"/>
  </r>
  <r>
    <x v="93012"/>
    <n v="0"/>
  </r>
  <r>
    <x v="93013"/>
    <n v="0"/>
  </r>
  <r>
    <x v="93014"/>
    <n v="0"/>
  </r>
  <r>
    <x v="93015"/>
    <n v="0"/>
  </r>
  <r>
    <x v="93016"/>
    <n v="0"/>
  </r>
  <r>
    <x v="93017"/>
    <n v="0"/>
  </r>
  <r>
    <x v="93018"/>
    <n v="0"/>
  </r>
  <r>
    <x v="93019"/>
    <n v="0"/>
  </r>
  <r>
    <x v="93020"/>
    <n v="0"/>
  </r>
  <r>
    <x v="93021"/>
    <n v="0"/>
  </r>
  <r>
    <x v="93022"/>
    <n v="0"/>
  </r>
  <r>
    <x v="93023"/>
    <n v="0"/>
  </r>
  <r>
    <x v="93024"/>
    <n v="5"/>
  </r>
  <r>
    <x v="93025"/>
    <n v="0"/>
  </r>
  <r>
    <x v="93026"/>
    <n v="0"/>
  </r>
  <r>
    <x v="93027"/>
    <n v="0"/>
  </r>
  <r>
    <x v="93028"/>
    <n v="0"/>
  </r>
  <r>
    <x v="93029"/>
    <n v="0"/>
  </r>
  <r>
    <x v="93030"/>
    <n v="0"/>
  </r>
  <r>
    <x v="93031"/>
    <n v="0"/>
  </r>
  <r>
    <x v="93032"/>
    <n v="0"/>
  </r>
  <r>
    <x v="93033"/>
    <n v="0"/>
  </r>
  <r>
    <x v="93034"/>
    <n v="0"/>
  </r>
  <r>
    <x v="93035"/>
    <n v="0"/>
  </r>
  <r>
    <x v="93036"/>
    <n v="0"/>
  </r>
  <r>
    <x v="93037"/>
    <n v="0"/>
  </r>
  <r>
    <x v="93038"/>
    <n v="0"/>
  </r>
  <r>
    <x v="93039"/>
    <n v="0"/>
  </r>
  <r>
    <x v="93040"/>
    <n v="0"/>
  </r>
  <r>
    <x v="93041"/>
    <n v="0"/>
  </r>
  <r>
    <x v="93042"/>
    <n v="0"/>
  </r>
  <r>
    <x v="93043"/>
    <n v="0"/>
  </r>
  <r>
    <x v="93044"/>
    <n v="0"/>
  </r>
  <r>
    <x v="93045"/>
    <n v="0"/>
  </r>
  <r>
    <x v="93046"/>
    <n v="0"/>
  </r>
  <r>
    <x v="93047"/>
    <n v="0"/>
  </r>
  <r>
    <x v="93048"/>
    <n v="0"/>
  </r>
  <r>
    <x v="93049"/>
    <n v="0"/>
  </r>
  <r>
    <x v="93050"/>
    <n v="0"/>
  </r>
  <r>
    <x v="93051"/>
    <n v="0"/>
  </r>
  <r>
    <x v="93052"/>
    <n v="0"/>
  </r>
  <r>
    <x v="93053"/>
    <n v="0"/>
  </r>
  <r>
    <x v="93054"/>
    <n v="0"/>
  </r>
  <r>
    <x v="93055"/>
    <n v="0"/>
  </r>
  <r>
    <x v="93056"/>
    <n v="0"/>
  </r>
  <r>
    <x v="93057"/>
    <n v="0"/>
  </r>
  <r>
    <x v="93058"/>
    <n v="0"/>
  </r>
  <r>
    <x v="93059"/>
    <n v="0"/>
  </r>
  <r>
    <x v="93060"/>
    <n v="0"/>
  </r>
  <r>
    <x v="93061"/>
    <n v="0"/>
  </r>
  <r>
    <x v="93062"/>
    <n v="0"/>
  </r>
  <r>
    <x v="93063"/>
    <n v="0"/>
  </r>
  <r>
    <x v="93064"/>
    <n v="0"/>
  </r>
  <r>
    <x v="93065"/>
    <n v="0"/>
  </r>
  <r>
    <x v="93066"/>
    <n v="0"/>
  </r>
  <r>
    <x v="93067"/>
    <n v="10"/>
  </r>
  <r>
    <x v="93068"/>
    <n v="0"/>
  </r>
  <r>
    <x v="93069"/>
    <n v="0"/>
  </r>
  <r>
    <x v="93070"/>
    <n v="0"/>
  </r>
  <r>
    <x v="93071"/>
    <n v="0"/>
  </r>
  <r>
    <x v="93072"/>
    <n v="0"/>
  </r>
  <r>
    <x v="93073"/>
    <n v="0"/>
  </r>
  <r>
    <x v="93074"/>
    <n v="0"/>
  </r>
  <r>
    <x v="93075"/>
    <n v="0"/>
  </r>
  <r>
    <x v="93076"/>
    <n v="0"/>
  </r>
  <r>
    <x v="93077"/>
    <n v="0"/>
  </r>
  <r>
    <x v="93078"/>
    <n v="0"/>
  </r>
  <r>
    <x v="93079"/>
    <n v="0"/>
  </r>
  <r>
    <x v="93080"/>
    <n v="0"/>
  </r>
  <r>
    <x v="93081"/>
    <n v="0"/>
  </r>
  <r>
    <x v="93082"/>
    <n v="0"/>
  </r>
  <r>
    <x v="93083"/>
    <n v="0"/>
  </r>
  <r>
    <x v="93084"/>
    <n v="0"/>
  </r>
  <r>
    <x v="93085"/>
    <n v="0"/>
  </r>
  <r>
    <x v="93086"/>
    <n v="0"/>
  </r>
  <r>
    <x v="93087"/>
    <n v="0"/>
  </r>
  <r>
    <x v="93088"/>
    <n v="0"/>
  </r>
  <r>
    <x v="93089"/>
    <n v="0"/>
  </r>
  <r>
    <x v="93090"/>
    <n v="0"/>
  </r>
  <r>
    <x v="93091"/>
    <n v="0"/>
  </r>
  <r>
    <x v="93092"/>
    <n v="0"/>
  </r>
  <r>
    <x v="93093"/>
    <n v="0"/>
  </r>
  <r>
    <x v="93094"/>
    <n v="0"/>
  </r>
  <r>
    <x v="93095"/>
    <n v="0"/>
  </r>
  <r>
    <x v="93096"/>
    <n v="0"/>
  </r>
  <r>
    <x v="93097"/>
    <n v="0"/>
  </r>
  <r>
    <x v="93098"/>
    <n v="0"/>
  </r>
  <r>
    <x v="93099"/>
    <n v="0"/>
  </r>
  <r>
    <x v="93100"/>
    <n v="0"/>
  </r>
  <r>
    <x v="93101"/>
    <n v="0"/>
  </r>
  <r>
    <x v="93102"/>
    <n v="0"/>
  </r>
  <r>
    <x v="93103"/>
    <n v="0"/>
  </r>
  <r>
    <x v="93104"/>
    <n v="0"/>
  </r>
  <r>
    <x v="93105"/>
    <n v="0"/>
  </r>
  <r>
    <x v="93106"/>
    <n v="0"/>
  </r>
  <r>
    <x v="93107"/>
    <n v="0"/>
  </r>
  <r>
    <x v="93108"/>
    <n v="0"/>
  </r>
  <r>
    <x v="93109"/>
    <n v="0"/>
  </r>
  <r>
    <x v="93110"/>
    <n v="0"/>
  </r>
  <r>
    <x v="93111"/>
    <n v="0"/>
  </r>
  <r>
    <x v="93112"/>
    <n v="0"/>
  </r>
  <r>
    <x v="93113"/>
    <n v="0"/>
  </r>
  <r>
    <x v="93114"/>
    <n v="0"/>
  </r>
  <r>
    <x v="93115"/>
    <n v="0"/>
  </r>
  <r>
    <x v="93116"/>
    <n v="0"/>
  </r>
  <r>
    <x v="93117"/>
    <n v="0"/>
  </r>
  <r>
    <x v="93118"/>
    <n v="0"/>
  </r>
  <r>
    <x v="93119"/>
    <n v="0"/>
  </r>
  <r>
    <x v="93120"/>
    <n v="0"/>
  </r>
  <r>
    <x v="93121"/>
    <n v="0"/>
  </r>
  <r>
    <x v="93122"/>
    <n v="0"/>
  </r>
  <r>
    <x v="93123"/>
    <n v="0"/>
  </r>
  <r>
    <x v="93124"/>
    <n v="0"/>
  </r>
  <r>
    <x v="93125"/>
    <n v="0"/>
  </r>
  <r>
    <x v="93126"/>
    <n v="0"/>
  </r>
  <r>
    <x v="93127"/>
    <n v="0"/>
  </r>
  <r>
    <x v="93128"/>
    <n v="0"/>
  </r>
  <r>
    <x v="93129"/>
    <n v="0"/>
  </r>
  <r>
    <x v="93130"/>
    <n v="0"/>
  </r>
  <r>
    <x v="93131"/>
    <n v="0"/>
  </r>
  <r>
    <x v="93132"/>
    <n v="0"/>
  </r>
  <r>
    <x v="93133"/>
    <n v="0"/>
  </r>
  <r>
    <x v="93134"/>
    <n v="0"/>
  </r>
  <r>
    <x v="93135"/>
    <n v="0"/>
  </r>
  <r>
    <x v="93136"/>
    <n v="0"/>
  </r>
  <r>
    <x v="93137"/>
    <n v="0"/>
  </r>
  <r>
    <x v="93138"/>
    <n v="0"/>
  </r>
  <r>
    <x v="93139"/>
    <n v="0"/>
  </r>
  <r>
    <x v="93140"/>
    <n v="0"/>
  </r>
  <r>
    <x v="93141"/>
    <n v="0"/>
  </r>
  <r>
    <x v="93142"/>
    <n v="0"/>
  </r>
  <r>
    <x v="93143"/>
    <n v="0"/>
  </r>
  <r>
    <x v="93144"/>
    <n v="0"/>
  </r>
  <r>
    <x v="93145"/>
    <n v="0"/>
  </r>
  <r>
    <x v="93146"/>
    <n v="0"/>
  </r>
  <r>
    <x v="93147"/>
    <n v="0"/>
  </r>
  <r>
    <x v="93148"/>
    <n v="0"/>
  </r>
  <r>
    <x v="93149"/>
    <n v="0"/>
  </r>
  <r>
    <x v="93150"/>
    <n v="0"/>
  </r>
  <r>
    <x v="93151"/>
    <n v="0"/>
  </r>
  <r>
    <x v="93152"/>
    <n v="0"/>
  </r>
  <r>
    <x v="93153"/>
    <n v="0"/>
  </r>
  <r>
    <x v="93154"/>
    <n v="0"/>
  </r>
  <r>
    <x v="93155"/>
    <n v="0"/>
  </r>
  <r>
    <x v="93156"/>
    <n v="0"/>
  </r>
  <r>
    <x v="93157"/>
    <n v="0"/>
  </r>
  <r>
    <x v="93158"/>
    <n v="0"/>
  </r>
  <r>
    <x v="93159"/>
    <n v="0"/>
  </r>
  <r>
    <x v="93160"/>
    <n v="0"/>
  </r>
  <r>
    <x v="93161"/>
    <n v="0"/>
  </r>
  <r>
    <x v="93162"/>
    <n v="0"/>
  </r>
  <r>
    <x v="93163"/>
    <n v="0"/>
  </r>
  <r>
    <x v="93164"/>
    <n v="0"/>
  </r>
  <r>
    <x v="93165"/>
    <n v="0"/>
  </r>
  <r>
    <x v="93166"/>
    <n v="0"/>
  </r>
  <r>
    <x v="93167"/>
    <n v="0"/>
  </r>
  <r>
    <x v="93168"/>
    <n v="7"/>
  </r>
  <r>
    <x v="93169"/>
    <n v="0"/>
  </r>
  <r>
    <x v="93170"/>
    <n v="0"/>
  </r>
  <r>
    <x v="93171"/>
    <n v="0"/>
  </r>
  <r>
    <x v="93172"/>
    <n v="0"/>
  </r>
  <r>
    <x v="93173"/>
    <n v="0"/>
  </r>
  <r>
    <x v="93174"/>
    <n v="0"/>
  </r>
  <r>
    <x v="93175"/>
    <n v="0"/>
  </r>
  <r>
    <x v="93176"/>
    <n v="0"/>
  </r>
  <r>
    <x v="93177"/>
    <n v="0"/>
  </r>
  <r>
    <x v="93178"/>
    <n v="0"/>
  </r>
  <r>
    <x v="93179"/>
    <n v="0"/>
  </r>
  <r>
    <x v="93180"/>
    <n v="0"/>
  </r>
  <r>
    <x v="93181"/>
    <n v="0"/>
  </r>
  <r>
    <x v="93182"/>
    <n v="0"/>
  </r>
  <r>
    <x v="93183"/>
    <n v="0"/>
  </r>
  <r>
    <x v="93184"/>
    <n v="0"/>
  </r>
  <r>
    <x v="93185"/>
    <n v="0"/>
  </r>
  <r>
    <x v="93186"/>
    <n v="0"/>
  </r>
  <r>
    <x v="93187"/>
    <n v="0"/>
  </r>
  <r>
    <x v="93188"/>
    <n v="0"/>
  </r>
  <r>
    <x v="93189"/>
    <n v="0"/>
  </r>
  <r>
    <x v="93190"/>
    <n v="0"/>
  </r>
  <r>
    <x v="93191"/>
    <n v="0"/>
  </r>
  <r>
    <x v="93192"/>
    <n v="0"/>
  </r>
  <r>
    <x v="93193"/>
    <n v="0"/>
  </r>
  <r>
    <x v="93194"/>
    <n v="0"/>
  </r>
  <r>
    <x v="93195"/>
    <n v="0"/>
  </r>
  <r>
    <x v="93196"/>
    <n v="0"/>
  </r>
  <r>
    <x v="93197"/>
    <n v="0"/>
  </r>
  <r>
    <x v="93198"/>
    <n v="0"/>
  </r>
  <r>
    <x v="93199"/>
    <n v="0"/>
  </r>
  <r>
    <x v="93200"/>
    <n v="0"/>
  </r>
  <r>
    <x v="93201"/>
    <n v="0"/>
  </r>
  <r>
    <x v="93202"/>
    <n v="0"/>
  </r>
  <r>
    <x v="93203"/>
    <n v="0"/>
  </r>
  <r>
    <x v="93204"/>
    <n v="0"/>
  </r>
  <r>
    <x v="93205"/>
    <n v="0"/>
  </r>
  <r>
    <x v="93206"/>
    <n v="1"/>
  </r>
  <r>
    <x v="93207"/>
    <n v="0"/>
  </r>
  <r>
    <x v="93208"/>
    <n v="0"/>
  </r>
  <r>
    <x v="93209"/>
    <n v="0"/>
  </r>
  <r>
    <x v="93210"/>
    <n v="0"/>
  </r>
  <r>
    <x v="93211"/>
    <n v="0"/>
  </r>
  <r>
    <x v="93212"/>
    <n v="0"/>
  </r>
  <r>
    <x v="93213"/>
    <n v="0"/>
  </r>
  <r>
    <x v="93214"/>
    <n v="0"/>
  </r>
  <r>
    <x v="93215"/>
    <n v="0"/>
  </r>
  <r>
    <x v="93216"/>
    <n v="0"/>
  </r>
  <r>
    <x v="93217"/>
    <n v="0"/>
  </r>
  <r>
    <x v="93218"/>
    <n v="0"/>
  </r>
  <r>
    <x v="93219"/>
    <n v="0"/>
  </r>
  <r>
    <x v="93220"/>
    <n v="0"/>
  </r>
  <r>
    <x v="93221"/>
    <n v="0"/>
  </r>
  <r>
    <x v="93222"/>
    <n v="0"/>
  </r>
  <r>
    <x v="93223"/>
    <n v="0"/>
  </r>
  <r>
    <x v="93224"/>
    <n v="0"/>
  </r>
  <r>
    <x v="93225"/>
    <n v="0"/>
  </r>
  <r>
    <x v="93226"/>
    <n v="0"/>
  </r>
  <r>
    <x v="93227"/>
    <n v="0"/>
  </r>
  <r>
    <x v="93228"/>
    <n v="0"/>
  </r>
  <r>
    <x v="93229"/>
    <n v="0"/>
  </r>
  <r>
    <x v="93230"/>
    <n v="1"/>
  </r>
  <r>
    <x v="93231"/>
    <n v="0"/>
  </r>
  <r>
    <x v="93232"/>
    <n v="0"/>
  </r>
  <r>
    <x v="93233"/>
    <n v="0"/>
  </r>
  <r>
    <x v="93234"/>
    <n v="0"/>
  </r>
  <r>
    <x v="93235"/>
    <n v="0"/>
  </r>
  <r>
    <x v="93236"/>
    <n v="0"/>
  </r>
  <r>
    <x v="93237"/>
    <n v="0"/>
  </r>
  <r>
    <x v="93238"/>
    <n v="0"/>
  </r>
  <r>
    <x v="93239"/>
    <n v="0"/>
  </r>
  <r>
    <x v="93240"/>
    <n v="0"/>
  </r>
  <r>
    <x v="93241"/>
    <n v="1"/>
  </r>
  <r>
    <x v="93242"/>
    <n v="0"/>
  </r>
  <r>
    <x v="93243"/>
    <n v="0"/>
  </r>
  <r>
    <x v="93244"/>
    <n v="0"/>
  </r>
  <r>
    <x v="93245"/>
    <n v="0"/>
  </r>
  <r>
    <x v="93246"/>
    <n v="0"/>
  </r>
  <r>
    <x v="93247"/>
    <n v="0"/>
  </r>
  <r>
    <x v="93248"/>
    <n v="0"/>
  </r>
  <r>
    <x v="93249"/>
    <n v="0"/>
  </r>
  <r>
    <x v="93250"/>
    <n v="1"/>
  </r>
  <r>
    <x v="93251"/>
    <n v="0"/>
  </r>
  <r>
    <x v="93252"/>
    <n v="0"/>
  </r>
  <r>
    <x v="93253"/>
    <n v="0"/>
  </r>
  <r>
    <x v="93254"/>
    <n v="0"/>
  </r>
  <r>
    <x v="93255"/>
    <n v="0"/>
  </r>
  <r>
    <x v="93256"/>
    <n v="0"/>
  </r>
  <r>
    <x v="93257"/>
    <n v="0"/>
  </r>
  <r>
    <x v="93258"/>
    <n v="0"/>
  </r>
  <r>
    <x v="93259"/>
    <n v="0"/>
  </r>
  <r>
    <x v="93260"/>
    <n v="0"/>
  </r>
  <r>
    <x v="93261"/>
    <n v="0"/>
  </r>
  <r>
    <x v="93262"/>
    <n v="0"/>
  </r>
  <r>
    <x v="93263"/>
    <n v="0"/>
  </r>
  <r>
    <x v="93264"/>
    <n v="0"/>
  </r>
  <r>
    <x v="93265"/>
    <n v="0"/>
  </r>
  <r>
    <x v="93266"/>
    <n v="0"/>
  </r>
  <r>
    <x v="93267"/>
    <n v="0"/>
  </r>
  <r>
    <x v="93268"/>
    <n v="0"/>
  </r>
  <r>
    <x v="93269"/>
    <n v="0"/>
  </r>
  <r>
    <x v="93270"/>
    <n v="0"/>
  </r>
  <r>
    <x v="93271"/>
    <n v="0"/>
  </r>
  <r>
    <x v="93272"/>
    <n v="0"/>
  </r>
  <r>
    <x v="93273"/>
    <n v="0"/>
  </r>
  <r>
    <x v="93274"/>
    <n v="0"/>
  </r>
  <r>
    <x v="93275"/>
    <n v="0"/>
  </r>
  <r>
    <x v="93276"/>
    <n v="0"/>
  </r>
  <r>
    <x v="93277"/>
    <n v="0"/>
  </r>
  <r>
    <x v="93278"/>
    <n v="0"/>
  </r>
  <r>
    <x v="93279"/>
    <n v="0"/>
  </r>
  <r>
    <x v="93280"/>
    <n v="0"/>
  </r>
  <r>
    <x v="93281"/>
    <n v="0"/>
  </r>
  <r>
    <x v="93282"/>
    <n v="0"/>
  </r>
  <r>
    <x v="93283"/>
    <n v="1"/>
  </r>
  <r>
    <x v="93284"/>
    <n v="0"/>
  </r>
  <r>
    <x v="93285"/>
    <n v="0"/>
  </r>
  <r>
    <x v="93286"/>
    <n v="0"/>
  </r>
  <r>
    <x v="93287"/>
    <n v="0"/>
  </r>
  <r>
    <x v="93288"/>
    <n v="0"/>
  </r>
  <r>
    <x v="93289"/>
    <n v="0"/>
  </r>
  <r>
    <x v="93290"/>
    <n v="0"/>
  </r>
  <r>
    <x v="93291"/>
    <n v="0"/>
  </r>
  <r>
    <x v="93292"/>
    <n v="0"/>
  </r>
  <r>
    <x v="93293"/>
    <n v="0"/>
  </r>
  <r>
    <x v="93294"/>
    <n v="0"/>
  </r>
  <r>
    <x v="93295"/>
    <n v="0"/>
  </r>
  <r>
    <x v="93296"/>
    <n v="0"/>
  </r>
  <r>
    <x v="93297"/>
    <n v="0"/>
  </r>
  <r>
    <x v="93298"/>
    <n v="0"/>
  </r>
  <r>
    <x v="93299"/>
    <n v="0"/>
  </r>
  <r>
    <x v="93300"/>
    <n v="1"/>
  </r>
  <r>
    <x v="93301"/>
    <n v="0"/>
  </r>
  <r>
    <x v="93302"/>
    <n v="0"/>
  </r>
  <r>
    <x v="93303"/>
    <n v="0"/>
  </r>
  <r>
    <x v="93304"/>
    <n v="0"/>
  </r>
  <r>
    <x v="93305"/>
    <n v="0"/>
  </r>
  <r>
    <x v="93306"/>
    <n v="0"/>
  </r>
  <r>
    <x v="93307"/>
    <n v="0"/>
  </r>
  <r>
    <x v="93308"/>
    <n v="0"/>
  </r>
  <r>
    <x v="93309"/>
    <n v="0"/>
  </r>
  <r>
    <x v="93310"/>
    <n v="0"/>
  </r>
  <r>
    <x v="93311"/>
    <n v="0"/>
  </r>
  <r>
    <x v="93312"/>
    <n v="0"/>
  </r>
  <r>
    <x v="93313"/>
    <n v="0"/>
  </r>
  <r>
    <x v="93314"/>
    <n v="0"/>
  </r>
  <r>
    <x v="93315"/>
    <n v="0"/>
  </r>
  <r>
    <x v="93316"/>
    <n v="0"/>
  </r>
  <r>
    <x v="93317"/>
    <n v="0"/>
  </r>
  <r>
    <x v="93318"/>
    <n v="0"/>
  </r>
  <r>
    <x v="93319"/>
    <n v="0"/>
  </r>
  <r>
    <x v="93320"/>
    <n v="0"/>
  </r>
  <r>
    <x v="93321"/>
    <n v="0"/>
  </r>
  <r>
    <x v="93322"/>
    <n v="0"/>
  </r>
  <r>
    <x v="93323"/>
    <n v="0"/>
  </r>
  <r>
    <x v="93324"/>
    <n v="0"/>
  </r>
  <r>
    <x v="93325"/>
    <n v="0"/>
  </r>
  <r>
    <x v="93326"/>
    <n v="0"/>
  </r>
  <r>
    <x v="93327"/>
    <n v="0"/>
  </r>
  <r>
    <x v="93328"/>
    <n v="0"/>
  </r>
  <r>
    <x v="93329"/>
    <n v="0"/>
  </r>
  <r>
    <x v="93330"/>
    <n v="0"/>
  </r>
  <r>
    <x v="93331"/>
    <n v="0"/>
  </r>
  <r>
    <x v="93332"/>
    <n v="0"/>
  </r>
  <r>
    <x v="93333"/>
    <n v="0"/>
  </r>
  <r>
    <x v="93334"/>
    <n v="0"/>
  </r>
  <r>
    <x v="93335"/>
    <n v="0"/>
  </r>
  <r>
    <x v="93336"/>
    <n v="0"/>
  </r>
  <r>
    <x v="93337"/>
    <n v="0"/>
  </r>
  <r>
    <x v="93338"/>
    <n v="0"/>
  </r>
  <r>
    <x v="93339"/>
    <n v="0"/>
  </r>
  <r>
    <x v="93340"/>
    <n v="0"/>
  </r>
  <r>
    <x v="93341"/>
    <n v="0"/>
  </r>
  <r>
    <x v="93342"/>
    <n v="0"/>
  </r>
  <r>
    <x v="93343"/>
    <n v="0"/>
  </r>
  <r>
    <x v="93344"/>
    <n v="0"/>
  </r>
  <r>
    <x v="93345"/>
    <n v="0"/>
  </r>
  <r>
    <x v="93346"/>
    <n v="0"/>
  </r>
  <r>
    <x v="93347"/>
    <n v="0"/>
  </r>
  <r>
    <x v="93348"/>
    <n v="0"/>
  </r>
  <r>
    <x v="93349"/>
    <n v="0"/>
  </r>
  <r>
    <x v="93350"/>
    <n v="0"/>
  </r>
  <r>
    <x v="93351"/>
    <n v="0"/>
  </r>
  <r>
    <x v="93352"/>
    <n v="0"/>
  </r>
  <r>
    <x v="93353"/>
    <n v="0"/>
  </r>
  <r>
    <x v="93354"/>
    <n v="0"/>
  </r>
  <r>
    <x v="93355"/>
    <n v="0"/>
  </r>
  <r>
    <x v="93356"/>
    <n v="0"/>
  </r>
  <r>
    <x v="93357"/>
    <n v="0"/>
  </r>
  <r>
    <x v="93358"/>
    <n v="0"/>
  </r>
  <r>
    <x v="93359"/>
    <n v="0"/>
  </r>
  <r>
    <x v="93360"/>
    <n v="0"/>
  </r>
  <r>
    <x v="93361"/>
    <n v="0"/>
  </r>
  <r>
    <x v="93362"/>
    <n v="0"/>
  </r>
  <r>
    <x v="93363"/>
    <n v="0"/>
  </r>
  <r>
    <x v="93364"/>
    <n v="0"/>
  </r>
  <r>
    <x v="93365"/>
    <n v="0"/>
  </r>
  <r>
    <x v="93366"/>
    <n v="0"/>
  </r>
  <r>
    <x v="93367"/>
    <n v="0"/>
  </r>
  <r>
    <x v="93368"/>
    <n v="0"/>
  </r>
  <r>
    <x v="93369"/>
    <n v="0"/>
  </r>
  <r>
    <x v="93370"/>
    <n v="0"/>
  </r>
  <r>
    <x v="93371"/>
    <n v="0"/>
  </r>
  <r>
    <x v="93372"/>
    <n v="0"/>
  </r>
  <r>
    <x v="93373"/>
    <n v="0"/>
  </r>
  <r>
    <x v="93374"/>
    <n v="0"/>
  </r>
  <r>
    <x v="93375"/>
    <n v="0"/>
  </r>
  <r>
    <x v="93376"/>
    <n v="0"/>
  </r>
  <r>
    <x v="93377"/>
    <n v="0"/>
  </r>
  <r>
    <x v="93378"/>
    <n v="0"/>
  </r>
  <r>
    <x v="93379"/>
    <n v="0"/>
  </r>
  <r>
    <x v="93380"/>
    <n v="0"/>
  </r>
  <r>
    <x v="93381"/>
    <n v="0"/>
  </r>
  <r>
    <x v="93382"/>
    <n v="0"/>
  </r>
  <r>
    <x v="93383"/>
    <n v="0"/>
  </r>
  <r>
    <x v="93384"/>
    <n v="0"/>
  </r>
  <r>
    <x v="93385"/>
    <n v="0"/>
  </r>
  <r>
    <x v="93386"/>
    <n v="0"/>
  </r>
  <r>
    <x v="93387"/>
    <n v="0"/>
  </r>
  <r>
    <x v="93388"/>
    <n v="0"/>
  </r>
  <r>
    <x v="93389"/>
    <n v="0"/>
  </r>
  <r>
    <x v="93390"/>
    <n v="0"/>
  </r>
  <r>
    <x v="93391"/>
    <n v="0"/>
  </r>
  <r>
    <x v="93392"/>
    <n v="0"/>
  </r>
  <r>
    <x v="93393"/>
    <n v="0"/>
  </r>
  <r>
    <x v="93394"/>
    <n v="0"/>
  </r>
  <r>
    <x v="93395"/>
    <n v="0"/>
  </r>
  <r>
    <x v="93396"/>
    <n v="0"/>
  </r>
  <r>
    <x v="93397"/>
    <n v="0"/>
  </r>
  <r>
    <x v="93398"/>
    <n v="0"/>
  </r>
  <r>
    <x v="93399"/>
    <n v="0"/>
  </r>
  <r>
    <x v="93400"/>
    <n v="1"/>
  </r>
  <r>
    <x v="93401"/>
    <n v="0"/>
  </r>
  <r>
    <x v="93402"/>
    <n v="0"/>
  </r>
  <r>
    <x v="93403"/>
    <n v="0"/>
  </r>
  <r>
    <x v="93404"/>
    <n v="0"/>
  </r>
  <r>
    <x v="93405"/>
    <n v="0"/>
  </r>
  <r>
    <x v="93406"/>
    <n v="0"/>
  </r>
  <r>
    <x v="93407"/>
    <n v="0"/>
  </r>
  <r>
    <x v="93408"/>
    <n v="0"/>
  </r>
  <r>
    <x v="93409"/>
    <n v="0"/>
  </r>
  <r>
    <x v="93410"/>
    <n v="0"/>
  </r>
  <r>
    <x v="93411"/>
    <n v="0"/>
  </r>
  <r>
    <x v="93412"/>
    <n v="0"/>
  </r>
  <r>
    <x v="93413"/>
    <n v="0"/>
  </r>
  <r>
    <x v="93414"/>
    <n v="0"/>
  </r>
  <r>
    <x v="93415"/>
    <n v="0"/>
  </r>
  <r>
    <x v="93416"/>
    <n v="0"/>
  </r>
  <r>
    <x v="93417"/>
    <n v="0"/>
  </r>
  <r>
    <x v="93418"/>
    <n v="0"/>
  </r>
  <r>
    <x v="93419"/>
    <n v="0"/>
  </r>
  <r>
    <x v="93420"/>
    <n v="0"/>
  </r>
  <r>
    <x v="93421"/>
    <n v="0"/>
  </r>
  <r>
    <x v="93422"/>
    <n v="0"/>
  </r>
  <r>
    <x v="93423"/>
    <n v="0"/>
  </r>
  <r>
    <x v="93424"/>
    <n v="0"/>
  </r>
  <r>
    <x v="93425"/>
    <n v="0"/>
  </r>
  <r>
    <x v="93426"/>
    <n v="0"/>
  </r>
  <r>
    <x v="93427"/>
    <n v="0"/>
  </r>
  <r>
    <x v="93428"/>
    <n v="0"/>
  </r>
  <r>
    <x v="93429"/>
    <n v="0"/>
  </r>
  <r>
    <x v="93430"/>
    <n v="0"/>
  </r>
  <r>
    <x v="93431"/>
    <n v="0"/>
  </r>
  <r>
    <x v="93432"/>
    <n v="0"/>
  </r>
  <r>
    <x v="93433"/>
    <n v="0"/>
  </r>
  <r>
    <x v="93434"/>
    <n v="0"/>
  </r>
  <r>
    <x v="93435"/>
    <n v="0"/>
  </r>
  <r>
    <x v="93436"/>
    <n v="0"/>
  </r>
  <r>
    <x v="93437"/>
    <n v="0"/>
  </r>
  <r>
    <x v="93438"/>
    <n v="0"/>
  </r>
  <r>
    <x v="93439"/>
    <n v="0"/>
  </r>
  <r>
    <x v="93440"/>
    <n v="0"/>
  </r>
  <r>
    <x v="93441"/>
    <n v="0"/>
  </r>
  <r>
    <x v="93442"/>
    <n v="0"/>
  </r>
  <r>
    <x v="93443"/>
    <n v="0"/>
  </r>
  <r>
    <x v="93444"/>
    <n v="0"/>
  </r>
  <r>
    <x v="93445"/>
    <n v="0"/>
  </r>
  <r>
    <x v="93446"/>
    <n v="0"/>
  </r>
  <r>
    <x v="93447"/>
    <n v="0"/>
  </r>
  <r>
    <x v="93448"/>
    <n v="0"/>
  </r>
  <r>
    <x v="93449"/>
    <n v="0"/>
  </r>
  <r>
    <x v="93450"/>
    <n v="0"/>
  </r>
  <r>
    <x v="93451"/>
    <n v="0"/>
  </r>
  <r>
    <x v="93452"/>
    <n v="0"/>
  </r>
  <r>
    <x v="93453"/>
    <n v="0"/>
  </r>
  <r>
    <x v="93454"/>
    <n v="0"/>
  </r>
  <r>
    <x v="93455"/>
    <n v="0"/>
  </r>
  <r>
    <x v="93456"/>
    <n v="36"/>
  </r>
  <r>
    <x v="93457"/>
    <n v="0"/>
  </r>
  <r>
    <x v="93458"/>
    <n v="0"/>
  </r>
  <r>
    <x v="93459"/>
    <n v="0"/>
  </r>
  <r>
    <x v="93460"/>
    <n v="0"/>
  </r>
  <r>
    <x v="93461"/>
    <n v="0"/>
  </r>
  <r>
    <x v="93462"/>
    <n v="0"/>
  </r>
  <r>
    <x v="93463"/>
    <n v="0"/>
  </r>
  <r>
    <x v="93464"/>
    <n v="0"/>
  </r>
  <r>
    <x v="93465"/>
    <n v="0"/>
  </r>
  <r>
    <x v="93466"/>
    <n v="0"/>
  </r>
  <r>
    <x v="93467"/>
    <n v="0"/>
  </r>
  <r>
    <x v="93468"/>
    <n v="0"/>
  </r>
  <r>
    <x v="93469"/>
    <n v="0"/>
  </r>
  <r>
    <x v="93470"/>
    <n v="0"/>
  </r>
  <r>
    <x v="93471"/>
    <n v="0"/>
  </r>
  <r>
    <x v="93472"/>
    <n v="0"/>
  </r>
  <r>
    <x v="93473"/>
    <n v="0"/>
  </r>
  <r>
    <x v="93474"/>
    <n v="0"/>
  </r>
  <r>
    <x v="93475"/>
    <n v="0"/>
  </r>
  <r>
    <x v="93476"/>
    <n v="0"/>
  </r>
  <r>
    <x v="93477"/>
    <n v="0"/>
  </r>
  <r>
    <x v="93478"/>
    <n v="0"/>
  </r>
  <r>
    <x v="93479"/>
    <n v="0"/>
  </r>
  <r>
    <x v="93480"/>
    <n v="0"/>
  </r>
  <r>
    <x v="93481"/>
    <n v="0"/>
  </r>
  <r>
    <x v="93482"/>
    <n v="0"/>
  </r>
  <r>
    <x v="93483"/>
    <n v="0"/>
  </r>
  <r>
    <x v="93484"/>
    <n v="0"/>
  </r>
  <r>
    <x v="93485"/>
    <n v="0"/>
  </r>
  <r>
    <x v="93486"/>
    <n v="0"/>
  </r>
  <r>
    <x v="93487"/>
    <n v="0"/>
  </r>
  <r>
    <x v="93488"/>
    <n v="0"/>
  </r>
  <r>
    <x v="93489"/>
    <n v="0"/>
  </r>
  <r>
    <x v="93490"/>
    <n v="0"/>
  </r>
  <r>
    <x v="93491"/>
    <n v="0"/>
  </r>
  <r>
    <x v="93492"/>
    <n v="0"/>
  </r>
  <r>
    <x v="93493"/>
    <n v="0"/>
  </r>
  <r>
    <x v="93494"/>
    <n v="0"/>
  </r>
  <r>
    <x v="93495"/>
    <n v="0"/>
  </r>
  <r>
    <x v="93496"/>
    <n v="0"/>
  </r>
  <r>
    <x v="93497"/>
    <n v="0"/>
  </r>
  <r>
    <x v="93498"/>
    <n v="0"/>
  </r>
  <r>
    <x v="93499"/>
    <n v="0"/>
  </r>
  <r>
    <x v="93500"/>
    <n v="4"/>
  </r>
  <r>
    <x v="93501"/>
    <n v="0"/>
  </r>
  <r>
    <x v="93502"/>
    <n v="0"/>
  </r>
  <r>
    <x v="93503"/>
    <n v="0"/>
  </r>
  <r>
    <x v="93504"/>
    <n v="0"/>
  </r>
  <r>
    <x v="93505"/>
    <n v="0"/>
  </r>
  <r>
    <x v="93506"/>
    <n v="0"/>
  </r>
  <r>
    <x v="93507"/>
    <n v="0"/>
  </r>
  <r>
    <x v="93508"/>
    <n v="0"/>
  </r>
  <r>
    <x v="93509"/>
    <n v="0"/>
  </r>
  <r>
    <x v="93510"/>
    <n v="0"/>
  </r>
  <r>
    <x v="93511"/>
    <n v="0"/>
  </r>
  <r>
    <x v="93512"/>
    <n v="0"/>
  </r>
  <r>
    <x v="93513"/>
    <n v="0"/>
  </r>
  <r>
    <x v="93514"/>
    <n v="0"/>
  </r>
  <r>
    <x v="93515"/>
    <n v="0"/>
  </r>
  <r>
    <x v="93516"/>
    <n v="0"/>
  </r>
  <r>
    <x v="93517"/>
    <n v="2"/>
  </r>
  <r>
    <x v="93518"/>
    <n v="0"/>
  </r>
  <r>
    <x v="93519"/>
    <n v="0"/>
  </r>
  <r>
    <x v="93520"/>
    <n v="0"/>
  </r>
  <r>
    <x v="93521"/>
    <n v="0"/>
  </r>
  <r>
    <x v="93522"/>
    <n v="0"/>
  </r>
  <r>
    <x v="93523"/>
    <n v="0"/>
  </r>
  <r>
    <x v="93524"/>
    <n v="0"/>
  </r>
  <r>
    <x v="93525"/>
    <n v="0"/>
  </r>
  <r>
    <x v="93526"/>
    <n v="0"/>
  </r>
  <r>
    <x v="93527"/>
    <n v="0"/>
  </r>
  <r>
    <x v="93528"/>
    <n v="0"/>
  </r>
  <r>
    <x v="93529"/>
    <n v="0"/>
  </r>
  <r>
    <x v="93530"/>
    <n v="0"/>
  </r>
  <r>
    <x v="93531"/>
    <n v="0"/>
  </r>
  <r>
    <x v="93532"/>
    <n v="0"/>
  </r>
  <r>
    <x v="93533"/>
    <n v="18"/>
  </r>
  <r>
    <x v="93534"/>
    <n v="0"/>
  </r>
  <r>
    <x v="93535"/>
    <n v="0"/>
  </r>
  <r>
    <x v="93536"/>
    <n v="0"/>
  </r>
  <r>
    <x v="93537"/>
    <n v="0"/>
  </r>
  <r>
    <x v="93538"/>
    <n v="0"/>
  </r>
  <r>
    <x v="93539"/>
    <n v="0"/>
  </r>
  <r>
    <x v="93540"/>
    <n v="0"/>
  </r>
  <r>
    <x v="93541"/>
    <n v="0"/>
  </r>
  <r>
    <x v="93542"/>
    <n v="0"/>
  </r>
  <r>
    <x v="93543"/>
    <n v="0"/>
  </r>
  <r>
    <x v="93544"/>
    <n v="0"/>
  </r>
  <r>
    <x v="93545"/>
    <n v="0"/>
  </r>
  <r>
    <x v="93546"/>
    <n v="0"/>
  </r>
  <r>
    <x v="93547"/>
    <n v="0"/>
  </r>
  <r>
    <x v="93548"/>
    <n v="0"/>
  </r>
  <r>
    <x v="93549"/>
    <n v="0"/>
  </r>
  <r>
    <x v="93550"/>
    <n v="0"/>
  </r>
  <r>
    <x v="93551"/>
    <n v="0"/>
  </r>
  <r>
    <x v="93552"/>
    <n v="0"/>
  </r>
  <r>
    <x v="93553"/>
    <n v="0"/>
  </r>
  <r>
    <x v="93554"/>
    <n v="0"/>
  </r>
  <r>
    <x v="93555"/>
    <n v="0"/>
  </r>
  <r>
    <x v="93556"/>
    <n v="0"/>
  </r>
  <r>
    <x v="93557"/>
    <n v="0"/>
  </r>
  <r>
    <x v="93558"/>
    <n v="0"/>
  </r>
  <r>
    <x v="93559"/>
    <n v="0"/>
  </r>
  <r>
    <x v="93560"/>
    <n v="0"/>
  </r>
  <r>
    <x v="93561"/>
    <n v="0"/>
  </r>
  <r>
    <x v="93562"/>
    <n v="0"/>
  </r>
  <r>
    <x v="93563"/>
    <n v="0"/>
  </r>
  <r>
    <x v="93564"/>
    <n v="0"/>
  </r>
  <r>
    <x v="93565"/>
    <n v="0"/>
  </r>
  <r>
    <x v="93566"/>
    <n v="0"/>
  </r>
  <r>
    <x v="93567"/>
    <n v="0"/>
  </r>
  <r>
    <x v="93568"/>
    <n v="0"/>
  </r>
  <r>
    <x v="93569"/>
    <n v="0"/>
  </r>
  <r>
    <x v="93570"/>
    <n v="0"/>
  </r>
  <r>
    <x v="93571"/>
    <n v="0"/>
  </r>
  <r>
    <x v="93572"/>
    <n v="0"/>
  </r>
  <r>
    <x v="93573"/>
    <n v="0"/>
  </r>
  <r>
    <x v="93574"/>
    <n v="0"/>
  </r>
  <r>
    <x v="93575"/>
    <n v="0"/>
  </r>
  <r>
    <x v="93576"/>
    <n v="0"/>
  </r>
  <r>
    <x v="93577"/>
    <n v="0"/>
  </r>
  <r>
    <x v="93578"/>
    <n v="0"/>
  </r>
  <r>
    <x v="93579"/>
    <n v="0"/>
  </r>
  <r>
    <x v="93580"/>
    <n v="0"/>
  </r>
  <r>
    <x v="93581"/>
    <n v="0"/>
  </r>
  <r>
    <x v="93582"/>
    <n v="0"/>
  </r>
  <r>
    <x v="93583"/>
    <n v="0"/>
  </r>
  <r>
    <x v="93584"/>
    <n v="1"/>
  </r>
  <r>
    <x v="93585"/>
    <n v="0"/>
  </r>
  <r>
    <x v="93586"/>
    <n v="0"/>
  </r>
  <r>
    <x v="93587"/>
    <n v="0"/>
  </r>
  <r>
    <x v="93588"/>
    <n v="0"/>
  </r>
  <r>
    <x v="93589"/>
    <n v="0"/>
  </r>
  <r>
    <x v="93590"/>
    <n v="0"/>
  </r>
  <r>
    <x v="93591"/>
    <n v="0"/>
  </r>
  <r>
    <x v="93592"/>
    <n v="0"/>
  </r>
  <r>
    <x v="93593"/>
    <n v="0"/>
  </r>
  <r>
    <x v="93594"/>
    <n v="1"/>
  </r>
  <r>
    <x v="93595"/>
    <n v="0"/>
  </r>
  <r>
    <x v="93596"/>
    <n v="0"/>
  </r>
  <r>
    <x v="93597"/>
    <n v="0"/>
  </r>
  <r>
    <x v="93598"/>
    <n v="0"/>
  </r>
  <r>
    <x v="93599"/>
    <n v="0"/>
  </r>
  <r>
    <x v="93600"/>
    <n v="4"/>
  </r>
  <r>
    <x v="93601"/>
    <n v="0"/>
  </r>
  <r>
    <x v="93602"/>
    <n v="0"/>
  </r>
  <r>
    <x v="93603"/>
    <n v="0"/>
  </r>
  <r>
    <x v="93604"/>
    <n v="0"/>
  </r>
  <r>
    <x v="93605"/>
    <n v="0"/>
  </r>
  <r>
    <x v="93606"/>
    <n v="0"/>
  </r>
  <r>
    <x v="93607"/>
    <n v="0"/>
  </r>
  <r>
    <x v="93608"/>
    <n v="0"/>
  </r>
  <r>
    <x v="93609"/>
    <n v="0"/>
  </r>
  <r>
    <x v="93610"/>
    <n v="0"/>
  </r>
  <r>
    <x v="93611"/>
    <n v="0"/>
  </r>
  <r>
    <x v="93612"/>
    <n v="0"/>
  </r>
  <r>
    <x v="93613"/>
    <n v="0"/>
  </r>
  <r>
    <x v="93614"/>
    <n v="0"/>
  </r>
  <r>
    <x v="93615"/>
    <n v="0"/>
  </r>
  <r>
    <x v="93616"/>
    <n v="0"/>
  </r>
  <r>
    <x v="93617"/>
    <n v="0"/>
  </r>
  <r>
    <x v="93618"/>
    <n v="0"/>
  </r>
  <r>
    <x v="93619"/>
    <n v="0"/>
  </r>
  <r>
    <x v="93620"/>
    <n v="0"/>
  </r>
  <r>
    <x v="93621"/>
    <n v="0"/>
  </r>
  <r>
    <x v="93622"/>
    <n v="0"/>
  </r>
  <r>
    <x v="93623"/>
    <n v="0"/>
  </r>
  <r>
    <x v="93624"/>
    <n v="0"/>
  </r>
  <r>
    <x v="93625"/>
    <n v="0"/>
  </r>
  <r>
    <x v="93626"/>
    <n v="0"/>
  </r>
  <r>
    <x v="93627"/>
    <n v="0"/>
  </r>
  <r>
    <x v="93628"/>
    <n v="0"/>
  </r>
  <r>
    <x v="93629"/>
    <n v="0"/>
  </r>
  <r>
    <x v="93630"/>
    <n v="0"/>
  </r>
  <r>
    <x v="93631"/>
    <n v="0"/>
  </r>
  <r>
    <x v="93632"/>
    <n v="0"/>
  </r>
  <r>
    <x v="93633"/>
    <n v="0"/>
  </r>
  <r>
    <x v="93634"/>
    <n v="0"/>
  </r>
  <r>
    <x v="93635"/>
    <n v="0"/>
  </r>
  <r>
    <x v="93636"/>
    <n v="0"/>
  </r>
  <r>
    <x v="93637"/>
    <n v="0"/>
  </r>
  <r>
    <x v="93638"/>
    <n v="0"/>
  </r>
  <r>
    <x v="93639"/>
    <n v="0"/>
  </r>
  <r>
    <x v="93640"/>
    <n v="0"/>
  </r>
  <r>
    <x v="93641"/>
    <n v="0"/>
  </r>
  <r>
    <x v="93642"/>
    <n v="0"/>
  </r>
  <r>
    <x v="93643"/>
    <n v="0"/>
  </r>
  <r>
    <x v="93644"/>
    <n v="0"/>
  </r>
  <r>
    <x v="93645"/>
    <n v="0"/>
  </r>
  <r>
    <x v="93646"/>
    <n v="0"/>
  </r>
  <r>
    <x v="93647"/>
    <n v="0"/>
  </r>
  <r>
    <x v="93648"/>
    <n v="0"/>
  </r>
  <r>
    <x v="93649"/>
    <n v="0"/>
  </r>
  <r>
    <x v="93650"/>
    <n v="0"/>
  </r>
  <r>
    <x v="93651"/>
    <n v="0"/>
  </r>
  <r>
    <x v="93652"/>
    <n v="0"/>
  </r>
  <r>
    <x v="93653"/>
    <n v="0"/>
  </r>
  <r>
    <x v="93654"/>
    <n v="0"/>
  </r>
  <r>
    <x v="93655"/>
    <n v="0"/>
  </r>
  <r>
    <x v="93656"/>
    <n v="1"/>
  </r>
  <r>
    <x v="93657"/>
    <n v="0"/>
  </r>
  <r>
    <x v="93658"/>
    <n v="0"/>
  </r>
  <r>
    <x v="93659"/>
    <n v="0"/>
  </r>
  <r>
    <x v="93660"/>
    <n v="0"/>
  </r>
  <r>
    <x v="93661"/>
    <n v="0"/>
  </r>
  <r>
    <x v="93662"/>
    <n v="0"/>
  </r>
  <r>
    <x v="93663"/>
    <n v="0"/>
  </r>
  <r>
    <x v="93664"/>
    <n v="0"/>
  </r>
  <r>
    <x v="93665"/>
    <n v="0"/>
  </r>
  <r>
    <x v="93666"/>
    <n v="0"/>
  </r>
  <r>
    <x v="93667"/>
    <n v="0"/>
  </r>
  <r>
    <x v="93668"/>
    <n v="0"/>
  </r>
  <r>
    <x v="93669"/>
    <n v="0"/>
  </r>
  <r>
    <x v="93670"/>
    <n v="0"/>
  </r>
  <r>
    <x v="93671"/>
    <n v="0"/>
  </r>
  <r>
    <x v="93672"/>
    <n v="0"/>
  </r>
  <r>
    <x v="93673"/>
    <n v="0"/>
  </r>
  <r>
    <x v="93674"/>
    <n v="0"/>
  </r>
  <r>
    <x v="93675"/>
    <n v="0"/>
  </r>
  <r>
    <x v="93676"/>
    <n v="0"/>
  </r>
  <r>
    <x v="93677"/>
    <n v="0"/>
  </r>
  <r>
    <x v="93678"/>
    <n v="0"/>
  </r>
  <r>
    <x v="93679"/>
    <n v="0"/>
  </r>
  <r>
    <x v="93680"/>
    <n v="0"/>
  </r>
  <r>
    <x v="93681"/>
    <n v="0"/>
  </r>
  <r>
    <x v="93682"/>
    <n v="0"/>
  </r>
  <r>
    <x v="93683"/>
    <n v="0"/>
  </r>
  <r>
    <x v="93684"/>
    <n v="0"/>
  </r>
  <r>
    <x v="93685"/>
    <n v="0"/>
  </r>
  <r>
    <x v="93686"/>
    <n v="0"/>
  </r>
  <r>
    <x v="93687"/>
    <n v="0"/>
  </r>
  <r>
    <x v="93688"/>
    <n v="0"/>
  </r>
  <r>
    <x v="93689"/>
    <n v="0"/>
  </r>
  <r>
    <x v="93690"/>
    <n v="0"/>
  </r>
  <r>
    <x v="93691"/>
    <n v="0"/>
  </r>
  <r>
    <x v="93692"/>
    <n v="0"/>
  </r>
  <r>
    <x v="93693"/>
    <n v="0"/>
  </r>
  <r>
    <x v="93694"/>
    <n v="0"/>
  </r>
  <r>
    <x v="93695"/>
    <n v="0"/>
  </r>
  <r>
    <x v="93696"/>
    <n v="0"/>
  </r>
  <r>
    <x v="93697"/>
    <n v="0"/>
  </r>
  <r>
    <x v="93698"/>
    <n v="0"/>
  </r>
  <r>
    <x v="93699"/>
    <n v="0"/>
  </r>
  <r>
    <x v="93700"/>
    <n v="0"/>
  </r>
  <r>
    <x v="93701"/>
    <n v="0"/>
  </r>
  <r>
    <x v="93702"/>
    <n v="0"/>
  </r>
  <r>
    <x v="93703"/>
    <n v="0"/>
  </r>
  <r>
    <x v="93704"/>
    <n v="0"/>
  </r>
  <r>
    <x v="93705"/>
    <n v="0"/>
  </r>
  <r>
    <x v="93706"/>
    <n v="0"/>
  </r>
  <r>
    <x v="93707"/>
    <n v="0"/>
  </r>
  <r>
    <x v="93708"/>
    <n v="0"/>
  </r>
  <r>
    <x v="93709"/>
    <n v="0"/>
  </r>
  <r>
    <x v="93710"/>
    <n v="0"/>
  </r>
  <r>
    <x v="93711"/>
    <n v="0"/>
  </r>
  <r>
    <x v="93712"/>
    <n v="0"/>
  </r>
  <r>
    <x v="93713"/>
    <n v="2"/>
  </r>
  <r>
    <x v="93714"/>
    <n v="0"/>
  </r>
  <r>
    <x v="93715"/>
    <n v="0"/>
  </r>
  <r>
    <x v="93716"/>
    <n v="0"/>
  </r>
  <r>
    <x v="93717"/>
    <n v="0"/>
  </r>
  <r>
    <x v="93718"/>
    <n v="0"/>
  </r>
  <r>
    <x v="93719"/>
    <n v="0"/>
  </r>
  <r>
    <x v="93720"/>
    <n v="0"/>
  </r>
  <r>
    <x v="93721"/>
    <n v="0"/>
  </r>
  <r>
    <x v="93722"/>
    <n v="0"/>
  </r>
  <r>
    <x v="93723"/>
    <n v="0"/>
  </r>
  <r>
    <x v="93724"/>
    <n v="0"/>
  </r>
  <r>
    <x v="93725"/>
    <n v="0"/>
  </r>
  <r>
    <x v="93726"/>
    <n v="0"/>
  </r>
  <r>
    <x v="93727"/>
    <n v="0"/>
  </r>
  <r>
    <x v="93728"/>
    <n v="0"/>
  </r>
  <r>
    <x v="93729"/>
    <n v="0"/>
  </r>
  <r>
    <x v="93730"/>
    <n v="0"/>
  </r>
  <r>
    <x v="93731"/>
    <n v="0"/>
  </r>
  <r>
    <x v="93732"/>
    <n v="0"/>
  </r>
  <r>
    <x v="93733"/>
    <n v="0"/>
  </r>
  <r>
    <x v="93734"/>
    <n v="0"/>
  </r>
  <r>
    <x v="93735"/>
    <n v="0"/>
  </r>
  <r>
    <x v="93736"/>
    <n v="0"/>
  </r>
  <r>
    <x v="93737"/>
    <n v="0"/>
  </r>
  <r>
    <x v="93738"/>
    <n v="0"/>
  </r>
  <r>
    <x v="93739"/>
    <n v="0"/>
  </r>
  <r>
    <x v="93740"/>
    <n v="0"/>
  </r>
  <r>
    <x v="93741"/>
    <n v="0"/>
  </r>
  <r>
    <x v="93742"/>
    <n v="0"/>
  </r>
  <r>
    <x v="93743"/>
    <n v="0"/>
  </r>
  <r>
    <x v="93744"/>
    <n v="1"/>
  </r>
  <r>
    <x v="93745"/>
    <n v="0"/>
  </r>
  <r>
    <x v="93746"/>
    <n v="0"/>
  </r>
  <r>
    <x v="93747"/>
    <n v="0"/>
  </r>
  <r>
    <x v="93748"/>
    <n v="0"/>
  </r>
  <r>
    <x v="93749"/>
    <n v="0"/>
  </r>
  <r>
    <x v="93750"/>
    <n v="0"/>
  </r>
  <r>
    <x v="93751"/>
    <n v="0"/>
  </r>
  <r>
    <x v="93752"/>
    <n v="0"/>
  </r>
  <r>
    <x v="93753"/>
    <n v="0"/>
  </r>
  <r>
    <x v="93754"/>
    <n v="0"/>
  </r>
  <r>
    <x v="93755"/>
    <n v="0"/>
  </r>
  <r>
    <x v="93756"/>
    <n v="0"/>
  </r>
  <r>
    <x v="93757"/>
    <n v="0"/>
  </r>
  <r>
    <x v="93758"/>
    <n v="0"/>
  </r>
  <r>
    <x v="93759"/>
    <n v="0"/>
  </r>
  <r>
    <x v="93760"/>
    <n v="0"/>
  </r>
  <r>
    <x v="93761"/>
    <n v="0"/>
  </r>
  <r>
    <x v="93762"/>
    <n v="0"/>
  </r>
  <r>
    <x v="93763"/>
    <n v="0"/>
  </r>
  <r>
    <x v="93764"/>
    <n v="0"/>
  </r>
  <r>
    <x v="93765"/>
    <n v="0"/>
  </r>
  <r>
    <x v="93766"/>
    <n v="0"/>
  </r>
  <r>
    <x v="93767"/>
    <n v="0"/>
  </r>
  <r>
    <x v="93768"/>
    <n v="0"/>
  </r>
  <r>
    <x v="93769"/>
    <n v="0"/>
  </r>
  <r>
    <x v="93770"/>
    <n v="0"/>
  </r>
  <r>
    <x v="93771"/>
    <n v="0"/>
  </r>
  <r>
    <x v="93772"/>
    <n v="0"/>
  </r>
  <r>
    <x v="93773"/>
    <n v="0"/>
  </r>
  <r>
    <x v="93774"/>
    <n v="0"/>
  </r>
  <r>
    <x v="93775"/>
    <n v="0"/>
  </r>
  <r>
    <x v="93776"/>
    <n v="0"/>
  </r>
  <r>
    <x v="93777"/>
    <n v="0"/>
  </r>
  <r>
    <x v="93778"/>
    <n v="0"/>
  </r>
  <r>
    <x v="93779"/>
    <n v="0"/>
  </r>
  <r>
    <x v="93780"/>
    <n v="0"/>
  </r>
  <r>
    <x v="93781"/>
    <n v="0"/>
  </r>
  <r>
    <x v="93782"/>
    <n v="0"/>
  </r>
  <r>
    <x v="93783"/>
    <n v="2"/>
  </r>
  <r>
    <x v="93784"/>
    <n v="0"/>
  </r>
  <r>
    <x v="93785"/>
    <n v="0"/>
  </r>
  <r>
    <x v="93786"/>
    <n v="0"/>
  </r>
  <r>
    <x v="93787"/>
    <n v="0"/>
  </r>
  <r>
    <x v="93788"/>
    <n v="0"/>
  </r>
  <r>
    <x v="93789"/>
    <n v="0"/>
  </r>
  <r>
    <x v="93790"/>
    <n v="0"/>
  </r>
  <r>
    <x v="93791"/>
    <n v="0"/>
  </r>
  <r>
    <x v="93792"/>
    <n v="0"/>
  </r>
  <r>
    <x v="93793"/>
    <n v="0"/>
  </r>
  <r>
    <x v="93794"/>
    <n v="0"/>
  </r>
  <r>
    <x v="93795"/>
    <n v="0"/>
  </r>
  <r>
    <x v="93796"/>
    <n v="0"/>
  </r>
  <r>
    <x v="93797"/>
    <n v="0"/>
  </r>
  <r>
    <x v="93798"/>
    <n v="0"/>
  </r>
  <r>
    <x v="93799"/>
    <n v="0"/>
  </r>
  <r>
    <x v="93800"/>
    <n v="0"/>
  </r>
  <r>
    <x v="93801"/>
    <n v="0"/>
  </r>
  <r>
    <x v="93802"/>
    <n v="0"/>
  </r>
  <r>
    <x v="93803"/>
    <n v="0"/>
  </r>
  <r>
    <x v="93804"/>
    <n v="0"/>
  </r>
  <r>
    <x v="93805"/>
    <n v="0"/>
  </r>
  <r>
    <x v="93806"/>
    <n v="0"/>
  </r>
  <r>
    <x v="93807"/>
    <n v="0"/>
  </r>
  <r>
    <x v="93808"/>
    <n v="0"/>
  </r>
  <r>
    <x v="93809"/>
    <n v="0"/>
  </r>
  <r>
    <x v="93810"/>
    <n v="0"/>
  </r>
  <r>
    <x v="93811"/>
    <n v="0"/>
  </r>
  <r>
    <x v="93812"/>
    <n v="0"/>
  </r>
  <r>
    <x v="93813"/>
    <n v="0"/>
  </r>
  <r>
    <x v="93814"/>
    <n v="0"/>
  </r>
  <r>
    <x v="93815"/>
    <n v="0"/>
  </r>
  <r>
    <x v="93816"/>
    <n v="0"/>
  </r>
  <r>
    <x v="93817"/>
    <n v="0"/>
  </r>
  <r>
    <x v="93818"/>
    <n v="0"/>
  </r>
  <r>
    <x v="93819"/>
    <n v="0"/>
  </r>
  <r>
    <x v="93820"/>
    <n v="0"/>
  </r>
  <r>
    <x v="93821"/>
    <n v="0"/>
  </r>
  <r>
    <x v="93822"/>
    <n v="0"/>
  </r>
  <r>
    <x v="93823"/>
    <n v="0"/>
  </r>
  <r>
    <x v="93824"/>
    <n v="0"/>
  </r>
  <r>
    <x v="93825"/>
    <n v="0"/>
  </r>
  <r>
    <x v="93826"/>
    <n v="0"/>
  </r>
  <r>
    <x v="93827"/>
    <n v="0"/>
  </r>
  <r>
    <x v="93828"/>
    <n v="0"/>
  </r>
  <r>
    <x v="93829"/>
    <n v="0"/>
  </r>
  <r>
    <x v="93830"/>
    <n v="0"/>
  </r>
  <r>
    <x v="93831"/>
    <n v="0"/>
  </r>
  <r>
    <x v="93832"/>
    <n v="0"/>
  </r>
  <r>
    <x v="93833"/>
    <n v="0"/>
  </r>
  <r>
    <x v="93834"/>
    <n v="0"/>
  </r>
  <r>
    <x v="93835"/>
    <n v="0"/>
  </r>
  <r>
    <x v="93836"/>
    <n v="0"/>
  </r>
  <r>
    <x v="93837"/>
    <n v="0"/>
  </r>
  <r>
    <x v="93838"/>
    <n v="0"/>
  </r>
  <r>
    <x v="93839"/>
    <n v="0"/>
  </r>
  <r>
    <x v="93840"/>
    <n v="1"/>
  </r>
  <r>
    <x v="93841"/>
    <n v="0"/>
  </r>
  <r>
    <x v="93842"/>
    <n v="0"/>
  </r>
  <r>
    <x v="93843"/>
    <n v="0"/>
  </r>
  <r>
    <x v="93844"/>
    <n v="0"/>
  </r>
  <r>
    <x v="93845"/>
    <n v="0"/>
  </r>
  <r>
    <x v="93846"/>
    <n v="0"/>
  </r>
  <r>
    <x v="93847"/>
    <n v="0"/>
  </r>
  <r>
    <x v="93848"/>
    <n v="0"/>
  </r>
  <r>
    <x v="93849"/>
    <n v="0"/>
  </r>
  <r>
    <x v="93850"/>
    <n v="0"/>
  </r>
  <r>
    <x v="93851"/>
    <n v="0"/>
  </r>
  <r>
    <x v="93852"/>
    <n v="0"/>
  </r>
  <r>
    <x v="93853"/>
    <n v="0"/>
  </r>
  <r>
    <x v="93854"/>
    <n v="0"/>
  </r>
  <r>
    <x v="93855"/>
    <n v="0"/>
  </r>
  <r>
    <x v="93856"/>
    <n v="0"/>
  </r>
  <r>
    <x v="93857"/>
    <n v="0"/>
  </r>
  <r>
    <x v="93858"/>
    <n v="0"/>
  </r>
  <r>
    <x v="93859"/>
    <n v="0"/>
  </r>
  <r>
    <x v="93860"/>
    <n v="0"/>
  </r>
  <r>
    <x v="93861"/>
    <n v="0"/>
  </r>
  <r>
    <x v="93862"/>
    <n v="0"/>
  </r>
  <r>
    <x v="93863"/>
    <n v="0"/>
  </r>
  <r>
    <x v="93864"/>
    <n v="0"/>
  </r>
  <r>
    <x v="93865"/>
    <n v="0"/>
  </r>
  <r>
    <x v="93866"/>
    <n v="0"/>
  </r>
  <r>
    <x v="93867"/>
    <n v="0"/>
  </r>
  <r>
    <x v="93868"/>
    <n v="0"/>
  </r>
  <r>
    <x v="93869"/>
    <n v="1"/>
  </r>
  <r>
    <x v="93870"/>
    <n v="0"/>
  </r>
  <r>
    <x v="93871"/>
    <n v="0"/>
  </r>
  <r>
    <x v="93872"/>
    <n v="0"/>
  </r>
  <r>
    <x v="93873"/>
    <n v="0"/>
  </r>
  <r>
    <x v="93874"/>
    <n v="0"/>
  </r>
  <r>
    <x v="93875"/>
    <n v="0"/>
  </r>
  <r>
    <x v="93876"/>
    <n v="0"/>
  </r>
  <r>
    <x v="93877"/>
    <n v="0"/>
  </r>
  <r>
    <x v="93878"/>
    <n v="0"/>
  </r>
  <r>
    <x v="93879"/>
    <n v="0"/>
  </r>
  <r>
    <x v="93880"/>
    <n v="0"/>
  </r>
  <r>
    <x v="93881"/>
    <n v="0"/>
  </r>
  <r>
    <x v="93882"/>
    <n v="0"/>
  </r>
  <r>
    <x v="93883"/>
    <n v="0"/>
  </r>
  <r>
    <x v="93884"/>
    <n v="0"/>
  </r>
  <r>
    <x v="93885"/>
    <n v="0"/>
  </r>
  <r>
    <x v="93886"/>
    <n v="0"/>
  </r>
  <r>
    <x v="93887"/>
    <n v="0"/>
  </r>
  <r>
    <x v="93888"/>
    <n v="4"/>
  </r>
  <r>
    <x v="93889"/>
    <n v="0"/>
  </r>
  <r>
    <x v="93890"/>
    <n v="0"/>
  </r>
  <r>
    <x v="93891"/>
    <n v="0"/>
  </r>
  <r>
    <x v="93892"/>
    <n v="0"/>
  </r>
  <r>
    <x v="93893"/>
    <n v="0"/>
  </r>
  <r>
    <x v="93894"/>
    <n v="0"/>
  </r>
  <r>
    <x v="93895"/>
    <n v="0"/>
  </r>
  <r>
    <x v="93896"/>
    <n v="0"/>
  </r>
  <r>
    <x v="93897"/>
    <n v="0"/>
  </r>
  <r>
    <x v="93898"/>
    <n v="0"/>
  </r>
  <r>
    <x v="93899"/>
    <n v="0"/>
  </r>
  <r>
    <x v="93900"/>
    <n v="0"/>
  </r>
  <r>
    <x v="93901"/>
    <n v="1"/>
  </r>
  <r>
    <x v="93902"/>
    <n v="0"/>
  </r>
  <r>
    <x v="93903"/>
    <n v="0"/>
  </r>
  <r>
    <x v="93904"/>
    <n v="0"/>
  </r>
  <r>
    <x v="93905"/>
    <n v="0"/>
  </r>
  <r>
    <x v="93906"/>
    <n v="0"/>
  </r>
  <r>
    <x v="93907"/>
    <n v="0"/>
  </r>
  <r>
    <x v="93908"/>
    <n v="0"/>
  </r>
  <r>
    <x v="93909"/>
    <n v="0"/>
  </r>
  <r>
    <x v="93910"/>
    <n v="0"/>
  </r>
  <r>
    <x v="93911"/>
    <n v="0"/>
  </r>
  <r>
    <x v="93912"/>
    <n v="0"/>
  </r>
  <r>
    <x v="93913"/>
    <n v="0"/>
  </r>
  <r>
    <x v="93914"/>
    <n v="0"/>
  </r>
  <r>
    <x v="93915"/>
    <n v="0"/>
  </r>
  <r>
    <x v="93916"/>
    <n v="0"/>
  </r>
  <r>
    <x v="93917"/>
    <n v="0"/>
  </r>
  <r>
    <x v="93918"/>
    <n v="0"/>
  </r>
  <r>
    <x v="93919"/>
    <n v="0"/>
  </r>
  <r>
    <x v="93920"/>
    <n v="0"/>
  </r>
  <r>
    <x v="93921"/>
    <n v="0"/>
  </r>
  <r>
    <x v="93922"/>
    <n v="0"/>
  </r>
  <r>
    <x v="93923"/>
    <n v="0"/>
  </r>
  <r>
    <x v="93924"/>
    <n v="0"/>
  </r>
  <r>
    <x v="93925"/>
    <n v="0"/>
  </r>
  <r>
    <x v="93926"/>
    <n v="0"/>
  </r>
  <r>
    <x v="93927"/>
    <n v="0"/>
  </r>
  <r>
    <x v="93928"/>
    <n v="0"/>
  </r>
  <r>
    <x v="93929"/>
    <n v="0"/>
  </r>
  <r>
    <x v="93930"/>
    <n v="0"/>
  </r>
  <r>
    <x v="93931"/>
    <n v="0"/>
  </r>
  <r>
    <x v="93932"/>
    <n v="0"/>
  </r>
  <r>
    <x v="93933"/>
    <n v="0"/>
  </r>
  <r>
    <x v="93934"/>
    <n v="0"/>
  </r>
  <r>
    <x v="93935"/>
    <n v="0"/>
  </r>
  <r>
    <x v="93936"/>
    <n v="0"/>
  </r>
  <r>
    <x v="93937"/>
    <n v="0"/>
  </r>
  <r>
    <x v="93938"/>
    <n v="0"/>
  </r>
  <r>
    <x v="93939"/>
    <n v="0"/>
  </r>
  <r>
    <x v="93940"/>
    <n v="0"/>
  </r>
  <r>
    <x v="93941"/>
    <n v="0"/>
  </r>
  <r>
    <x v="93942"/>
    <n v="0"/>
  </r>
  <r>
    <x v="93943"/>
    <n v="0"/>
  </r>
  <r>
    <x v="93944"/>
    <n v="0"/>
  </r>
  <r>
    <x v="93945"/>
    <n v="0"/>
  </r>
  <r>
    <x v="93946"/>
    <n v="0"/>
  </r>
  <r>
    <x v="93947"/>
    <n v="0"/>
  </r>
  <r>
    <x v="93948"/>
    <n v="0"/>
  </r>
  <r>
    <x v="93949"/>
    <n v="0"/>
  </r>
  <r>
    <x v="93950"/>
    <n v="0"/>
  </r>
  <r>
    <x v="93951"/>
    <n v="0"/>
  </r>
  <r>
    <x v="93952"/>
    <n v="0"/>
  </r>
  <r>
    <x v="93953"/>
    <n v="0"/>
  </r>
  <r>
    <x v="93954"/>
    <n v="0"/>
  </r>
  <r>
    <x v="93955"/>
    <n v="0"/>
  </r>
  <r>
    <x v="93956"/>
    <n v="0"/>
  </r>
  <r>
    <x v="93957"/>
    <n v="0"/>
  </r>
  <r>
    <x v="93958"/>
    <n v="0"/>
  </r>
  <r>
    <x v="93959"/>
    <n v="0"/>
  </r>
  <r>
    <x v="93960"/>
    <n v="0"/>
  </r>
  <r>
    <x v="93961"/>
    <n v="0"/>
  </r>
  <r>
    <x v="93962"/>
    <n v="0"/>
  </r>
  <r>
    <x v="93963"/>
    <n v="0"/>
  </r>
  <r>
    <x v="93964"/>
    <n v="0"/>
  </r>
  <r>
    <x v="93965"/>
    <n v="0"/>
  </r>
  <r>
    <x v="93966"/>
    <n v="0"/>
  </r>
  <r>
    <x v="93967"/>
    <n v="0"/>
  </r>
  <r>
    <x v="93968"/>
    <n v="0"/>
  </r>
  <r>
    <x v="93969"/>
    <n v="0"/>
  </r>
  <r>
    <x v="93970"/>
    <n v="0"/>
  </r>
  <r>
    <x v="93971"/>
    <n v="0"/>
  </r>
  <r>
    <x v="93972"/>
    <n v="0"/>
  </r>
  <r>
    <x v="93973"/>
    <n v="0"/>
  </r>
  <r>
    <x v="93974"/>
    <n v="0"/>
  </r>
  <r>
    <x v="93975"/>
    <n v="0"/>
  </r>
  <r>
    <x v="93976"/>
    <n v="0"/>
  </r>
  <r>
    <x v="93977"/>
    <n v="0"/>
  </r>
  <r>
    <x v="93978"/>
    <n v="0"/>
  </r>
  <r>
    <x v="93979"/>
    <n v="0"/>
  </r>
  <r>
    <x v="93980"/>
    <n v="0"/>
  </r>
  <r>
    <x v="93981"/>
    <n v="0"/>
  </r>
  <r>
    <x v="93982"/>
    <n v="0"/>
  </r>
  <r>
    <x v="93983"/>
    <n v="0"/>
  </r>
  <r>
    <x v="93984"/>
    <n v="0"/>
  </r>
  <r>
    <x v="93985"/>
    <n v="0"/>
  </r>
  <r>
    <x v="93986"/>
    <n v="0"/>
  </r>
  <r>
    <x v="93987"/>
    <n v="0"/>
  </r>
  <r>
    <x v="93988"/>
    <n v="0"/>
  </r>
  <r>
    <x v="93989"/>
    <n v="0"/>
  </r>
  <r>
    <x v="93990"/>
    <n v="0"/>
  </r>
  <r>
    <x v="93991"/>
    <n v="0"/>
  </r>
  <r>
    <x v="93992"/>
    <n v="0"/>
  </r>
  <r>
    <x v="93993"/>
    <n v="0"/>
  </r>
  <r>
    <x v="93994"/>
    <n v="0"/>
  </r>
  <r>
    <x v="93995"/>
    <n v="0"/>
  </r>
  <r>
    <x v="93996"/>
    <n v="0"/>
  </r>
  <r>
    <x v="93997"/>
    <n v="0"/>
  </r>
  <r>
    <x v="93998"/>
    <n v="0"/>
  </r>
  <r>
    <x v="93999"/>
    <n v="0"/>
  </r>
  <r>
    <x v="94000"/>
    <n v="21"/>
  </r>
  <r>
    <x v="94001"/>
    <n v="0"/>
  </r>
  <r>
    <x v="94002"/>
    <n v="0"/>
  </r>
  <r>
    <x v="94003"/>
    <n v="0"/>
  </r>
  <r>
    <x v="94004"/>
    <n v="0"/>
  </r>
  <r>
    <x v="94005"/>
    <n v="0"/>
  </r>
  <r>
    <x v="94006"/>
    <n v="0"/>
  </r>
  <r>
    <x v="94007"/>
    <n v="0"/>
  </r>
  <r>
    <x v="94008"/>
    <n v="0"/>
  </r>
  <r>
    <x v="94009"/>
    <n v="0"/>
  </r>
  <r>
    <x v="94010"/>
    <n v="0"/>
  </r>
  <r>
    <x v="94011"/>
    <n v="0"/>
  </r>
  <r>
    <x v="94012"/>
    <n v="0"/>
  </r>
  <r>
    <x v="94013"/>
    <n v="0"/>
  </r>
  <r>
    <x v="94014"/>
    <n v="0"/>
  </r>
  <r>
    <x v="94015"/>
    <n v="0"/>
  </r>
  <r>
    <x v="94016"/>
    <n v="0"/>
  </r>
  <r>
    <x v="94017"/>
    <n v="0"/>
  </r>
  <r>
    <x v="94018"/>
    <n v="0"/>
  </r>
  <r>
    <x v="94019"/>
    <n v="0"/>
  </r>
  <r>
    <x v="94020"/>
    <n v="0"/>
  </r>
  <r>
    <x v="94021"/>
    <n v="0"/>
  </r>
  <r>
    <x v="94022"/>
    <n v="0"/>
  </r>
  <r>
    <x v="94023"/>
    <n v="0"/>
  </r>
  <r>
    <x v="94024"/>
    <n v="0"/>
  </r>
  <r>
    <x v="94025"/>
    <n v="0"/>
  </r>
  <r>
    <x v="94026"/>
    <n v="0"/>
  </r>
  <r>
    <x v="94027"/>
    <n v="0"/>
  </r>
  <r>
    <x v="94028"/>
    <n v="0"/>
  </r>
  <r>
    <x v="94029"/>
    <n v="0"/>
  </r>
  <r>
    <x v="94030"/>
    <n v="0"/>
  </r>
  <r>
    <x v="94031"/>
    <n v="0"/>
  </r>
  <r>
    <x v="94032"/>
    <n v="1"/>
  </r>
  <r>
    <x v="94033"/>
    <n v="0"/>
  </r>
  <r>
    <x v="94034"/>
    <n v="0"/>
  </r>
  <r>
    <x v="94035"/>
    <n v="0"/>
  </r>
  <r>
    <x v="94036"/>
    <n v="0"/>
  </r>
  <r>
    <x v="94037"/>
    <n v="0"/>
  </r>
  <r>
    <x v="94038"/>
    <n v="0"/>
  </r>
  <r>
    <x v="94039"/>
    <n v="0"/>
  </r>
  <r>
    <x v="94040"/>
    <n v="0"/>
  </r>
  <r>
    <x v="94041"/>
    <n v="0"/>
  </r>
  <r>
    <x v="94042"/>
    <n v="0"/>
  </r>
  <r>
    <x v="94043"/>
    <n v="0"/>
  </r>
  <r>
    <x v="94044"/>
    <n v="0"/>
  </r>
  <r>
    <x v="94045"/>
    <n v="5"/>
  </r>
  <r>
    <x v="94046"/>
    <n v="0"/>
  </r>
  <r>
    <x v="94047"/>
    <n v="0"/>
  </r>
  <r>
    <x v="94048"/>
    <n v="0"/>
  </r>
  <r>
    <x v="94049"/>
    <n v="0"/>
  </r>
  <r>
    <x v="94050"/>
    <n v="0"/>
  </r>
  <r>
    <x v="94051"/>
    <n v="0"/>
  </r>
  <r>
    <x v="94052"/>
    <n v="0"/>
  </r>
  <r>
    <x v="94053"/>
    <n v="0"/>
  </r>
  <r>
    <x v="94054"/>
    <n v="0"/>
  </r>
  <r>
    <x v="94055"/>
    <n v="0"/>
  </r>
  <r>
    <x v="94056"/>
    <n v="0"/>
  </r>
  <r>
    <x v="94057"/>
    <n v="0"/>
  </r>
  <r>
    <x v="94058"/>
    <n v="0"/>
  </r>
  <r>
    <x v="94059"/>
    <n v="0"/>
  </r>
  <r>
    <x v="94060"/>
    <n v="0"/>
  </r>
  <r>
    <x v="94061"/>
    <n v="0"/>
  </r>
  <r>
    <x v="94062"/>
    <n v="0"/>
  </r>
  <r>
    <x v="94063"/>
    <n v="0"/>
  </r>
  <r>
    <x v="94064"/>
    <n v="0"/>
  </r>
  <r>
    <x v="94065"/>
    <n v="0"/>
  </r>
  <r>
    <x v="94066"/>
    <n v="0"/>
  </r>
  <r>
    <x v="94067"/>
    <n v="0"/>
  </r>
  <r>
    <x v="94068"/>
    <n v="0"/>
  </r>
  <r>
    <x v="94069"/>
    <n v="0"/>
  </r>
  <r>
    <x v="94070"/>
    <n v="0"/>
  </r>
  <r>
    <x v="94071"/>
    <n v="0"/>
  </r>
  <r>
    <x v="94072"/>
    <n v="0"/>
  </r>
  <r>
    <x v="94073"/>
    <n v="0"/>
  </r>
  <r>
    <x v="94074"/>
    <n v="0"/>
  </r>
  <r>
    <x v="94075"/>
    <n v="3"/>
  </r>
  <r>
    <x v="94076"/>
    <n v="0"/>
  </r>
  <r>
    <x v="94077"/>
    <n v="0"/>
  </r>
  <r>
    <x v="94078"/>
    <n v="0"/>
  </r>
  <r>
    <x v="94079"/>
    <n v="0"/>
  </r>
  <r>
    <x v="94080"/>
    <n v="0"/>
  </r>
  <r>
    <x v="94081"/>
    <n v="0"/>
  </r>
  <r>
    <x v="94082"/>
    <n v="0"/>
  </r>
  <r>
    <x v="94083"/>
    <n v="0"/>
  </r>
  <r>
    <x v="94084"/>
    <n v="0"/>
  </r>
  <r>
    <x v="94085"/>
    <n v="0"/>
  </r>
  <r>
    <x v="94086"/>
    <n v="0"/>
  </r>
  <r>
    <x v="94087"/>
    <n v="0"/>
  </r>
  <r>
    <x v="94088"/>
    <n v="0"/>
  </r>
  <r>
    <x v="94089"/>
    <n v="0"/>
  </r>
  <r>
    <x v="94090"/>
    <n v="0"/>
  </r>
  <r>
    <x v="94091"/>
    <n v="0"/>
  </r>
  <r>
    <x v="94092"/>
    <n v="0"/>
  </r>
  <r>
    <x v="94093"/>
    <n v="0"/>
  </r>
  <r>
    <x v="94094"/>
    <n v="0"/>
  </r>
  <r>
    <x v="94095"/>
    <n v="0"/>
  </r>
  <r>
    <x v="94096"/>
    <n v="0"/>
  </r>
  <r>
    <x v="94097"/>
    <n v="0"/>
  </r>
  <r>
    <x v="94098"/>
    <n v="0"/>
  </r>
  <r>
    <x v="94099"/>
    <n v="0"/>
  </r>
  <r>
    <x v="94100"/>
    <n v="0"/>
  </r>
  <r>
    <x v="94101"/>
    <n v="0"/>
  </r>
  <r>
    <x v="94102"/>
    <n v="0"/>
  </r>
  <r>
    <x v="94103"/>
    <n v="0"/>
  </r>
  <r>
    <x v="94104"/>
    <n v="0"/>
  </r>
  <r>
    <x v="94105"/>
    <n v="0"/>
  </r>
  <r>
    <x v="94106"/>
    <n v="0"/>
  </r>
  <r>
    <x v="94107"/>
    <n v="0"/>
  </r>
  <r>
    <x v="94108"/>
    <n v="0"/>
  </r>
  <r>
    <x v="94109"/>
    <n v="0"/>
  </r>
  <r>
    <x v="94110"/>
    <n v="0"/>
  </r>
  <r>
    <x v="94111"/>
    <n v="0"/>
  </r>
  <r>
    <x v="94112"/>
    <n v="0"/>
  </r>
  <r>
    <x v="94113"/>
    <n v="0"/>
  </r>
  <r>
    <x v="94114"/>
    <n v="0"/>
  </r>
  <r>
    <x v="94115"/>
    <n v="0"/>
  </r>
  <r>
    <x v="94116"/>
    <n v="0"/>
  </r>
  <r>
    <x v="94117"/>
    <n v="0"/>
  </r>
  <r>
    <x v="94118"/>
    <n v="0"/>
  </r>
  <r>
    <x v="94119"/>
    <n v="1"/>
  </r>
  <r>
    <x v="94120"/>
    <n v="0"/>
  </r>
  <r>
    <x v="94121"/>
    <n v="0"/>
  </r>
  <r>
    <x v="94122"/>
    <n v="0"/>
  </r>
  <r>
    <x v="94123"/>
    <n v="0"/>
  </r>
  <r>
    <x v="94124"/>
    <n v="0"/>
  </r>
  <r>
    <x v="94125"/>
    <n v="0"/>
  </r>
  <r>
    <x v="94126"/>
    <n v="0"/>
  </r>
  <r>
    <x v="94127"/>
    <n v="0"/>
  </r>
  <r>
    <x v="94128"/>
    <n v="0"/>
  </r>
  <r>
    <x v="94129"/>
    <n v="0"/>
  </r>
  <r>
    <x v="94130"/>
    <n v="0"/>
  </r>
  <r>
    <x v="94131"/>
    <n v="0"/>
  </r>
  <r>
    <x v="94132"/>
    <n v="0"/>
  </r>
  <r>
    <x v="94133"/>
    <n v="0"/>
  </r>
  <r>
    <x v="94134"/>
    <n v="0"/>
  </r>
  <r>
    <x v="94135"/>
    <n v="0"/>
  </r>
  <r>
    <x v="94136"/>
    <n v="0"/>
  </r>
  <r>
    <x v="94137"/>
    <n v="0"/>
  </r>
  <r>
    <x v="94138"/>
    <n v="0"/>
  </r>
  <r>
    <x v="94139"/>
    <n v="0"/>
  </r>
  <r>
    <x v="94140"/>
    <n v="0"/>
  </r>
  <r>
    <x v="94141"/>
    <n v="0"/>
  </r>
  <r>
    <x v="94142"/>
    <n v="0"/>
  </r>
  <r>
    <x v="94143"/>
    <n v="0"/>
  </r>
  <r>
    <x v="94144"/>
    <n v="0"/>
  </r>
  <r>
    <x v="94145"/>
    <n v="0"/>
  </r>
  <r>
    <x v="94146"/>
    <n v="0"/>
  </r>
  <r>
    <x v="94147"/>
    <n v="0"/>
  </r>
  <r>
    <x v="94148"/>
    <n v="0"/>
  </r>
  <r>
    <x v="94149"/>
    <n v="0"/>
  </r>
  <r>
    <x v="94150"/>
    <n v="0"/>
  </r>
  <r>
    <x v="94151"/>
    <n v="0"/>
  </r>
  <r>
    <x v="94152"/>
    <n v="0"/>
  </r>
  <r>
    <x v="94153"/>
    <n v="0"/>
  </r>
  <r>
    <x v="94154"/>
    <n v="0"/>
  </r>
  <r>
    <x v="94155"/>
    <n v="0"/>
  </r>
  <r>
    <x v="94156"/>
    <n v="0"/>
  </r>
  <r>
    <x v="94157"/>
    <n v="0"/>
  </r>
  <r>
    <x v="94158"/>
    <n v="0"/>
  </r>
  <r>
    <x v="94159"/>
    <n v="0"/>
  </r>
  <r>
    <x v="94160"/>
    <n v="0"/>
  </r>
  <r>
    <x v="94161"/>
    <n v="0"/>
  </r>
  <r>
    <x v="94162"/>
    <n v="0"/>
  </r>
  <r>
    <x v="94163"/>
    <n v="0"/>
  </r>
  <r>
    <x v="94164"/>
    <n v="0"/>
  </r>
  <r>
    <x v="94165"/>
    <n v="0"/>
  </r>
  <r>
    <x v="94166"/>
    <n v="0"/>
  </r>
  <r>
    <x v="94167"/>
    <n v="0"/>
  </r>
  <r>
    <x v="94168"/>
    <n v="0"/>
  </r>
  <r>
    <x v="94169"/>
    <n v="0"/>
  </r>
  <r>
    <x v="94170"/>
    <n v="0"/>
  </r>
  <r>
    <x v="94171"/>
    <n v="0"/>
  </r>
  <r>
    <x v="94172"/>
    <n v="0"/>
  </r>
  <r>
    <x v="94173"/>
    <n v="0"/>
  </r>
  <r>
    <x v="94174"/>
    <n v="0"/>
  </r>
  <r>
    <x v="94175"/>
    <n v="0"/>
  </r>
  <r>
    <x v="94176"/>
    <n v="0"/>
  </r>
  <r>
    <x v="94177"/>
    <n v="0"/>
  </r>
  <r>
    <x v="94178"/>
    <n v="0"/>
  </r>
  <r>
    <x v="94179"/>
    <n v="0"/>
  </r>
  <r>
    <x v="94180"/>
    <n v="0"/>
  </r>
  <r>
    <x v="94181"/>
    <n v="0"/>
  </r>
  <r>
    <x v="94182"/>
    <n v="0"/>
  </r>
  <r>
    <x v="94183"/>
    <n v="0"/>
  </r>
  <r>
    <x v="94184"/>
    <n v="0"/>
  </r>
  <r>
    <x v="94185"/>
    <n v="0"/>
  </r>
  <r>
    <x v="94186"/>
    <n v="0"/>
  </r>
  <r>
    <x v="94187"/>
    <n v="0"/>
  </r>
  <r>
    <x v="94188"/>
    <n v="0"/>
  </r>
  <r>
    <x v="94189"/>
    <n v="0"/>
  </r>
  <r>
    <x v="94190"/>
    <n v="0"/>
  </r>
  <r>
    <x v="94191"/>
    <n v="0"/>
  </r>
  <r>
    <x v="94192"/>
    <n v="0"/>
  </r>
  <r>
    <x v="94193"/>
    <n v="0"/>
  </r>
  <r>
    <x v="94194"/>
    <n v="0"/>
  </r>
  <r>
    <x v="94195"/>
    <n v="0"/>
  </r>
  <r>
    <x v="94196"/>
    <n v="0"/>
  </r>
  <r>
    <x v="94197"/>
    <n v="0"/>
  </r>
  <r>
    <x v="94198"/>
    <n v="0"/>
  </r>
  <r>
    <x v="94199"/>
    <n v="0"/>
  </r>
  <r>
    <x v="94200"/>
    <n v="0"/>
  </r>
  <r>
    <x v="94201"/>
    <n v="0"/>
  </r>
  <r>
    <x v="94202"/>
    <n v="2"/>
  </r>
  <r>
    <x v="94203"/>
    <n v="0"/>
  </r>
  <r>
    <x v="94204"/>
    <n v="0"/>
  </r>
  <r>
    <x v="94205"/>
    <n v="0"/>
  </r>
  <r>
    <x v="94206"/>
    <n v="0"/>
  </r>
  <r>
    <x v="94207"/>
    <n v="0"/>
  </r>
  <r>
    <x v="94208"/>
    <n v="0"/>
  </r>
  <r>
    <x v="94209"/>
    <n v="0"/>
  </r>
  <r>
    <x v="94210"/>
    <n v="0"/>
  </r>
  <r>
    <x v="94211"/>
    <n v="0"/>
  </r>
  <r>
    <x v="94212"/>
    <n v="0"/>
  </r>
  <r>
    <x v="94213"/>
    <n v="0"/>
  </r>
  <r>
    <x v="94214"/>
    <n v="0"/>
  </r>
  <r>
    <x v="94215"/>
    <n v="0"/>
  </r>
  <r>
    <x v="94216"/>
    <n v="0"/>
  </r>
  <r>
    <x v="94217"/>
    <n v="0"/>
  </r>
  <r>
    <x v="94218"/>
    <n v="0"/>
  </r>
  <r>
    <x v="94219"/>
    <n v="0"/>
  </r>
  <r>
    <x v="94220"/>
    <n v="0"/>
  </r>
  <r>
    <x v="94221"/>
    <n v="0"/>
  </r>
  <r>
    <x v="94222"/>
    <n v="0"/>
  </r>
  <r>
    <x v="94223"/>
    <n v="0"/>
  </r>
  <r>
    <x v="94224"/>
    <n v="0"/>
  </r>
  <r>
    <x v="94225"/>
    <n v="0"/>
  </r>
  <r>
    <x v="94226"/>
    <n v="0"/>
  </r>
  <r>
    <x v="94227"/>
    <n v="0"/>
  </r>
  <r>
    <x v="94228"/>
    <n v="0"/>
  </r>
  <r>
    <x v="94229"/>
    <n v="0"/>
  </r>
  <r>
    <x v="94230"/>
    <n v="0"/>
  </r>
  <r>
    <x v="94231"/>
    <n v="0"/>
  </r>
  <r>
    <x v="94232"/>
    <n v="0"/>
  </r>
  <r>
    <x v="94233"/>
    <n v="0"/>
  </r>
  <r>
    <x v="94234"/>
    <n v="0"/>
  </r>
  <r>
    <x v="94235"/>
    <n v="0"/>
  </r>
  <r>
    <x v="94236"/>
    <n v="0"/>
  </r>
  <r>
    <x v="94237"/>
    <n v="0"/>
  </r>
  <r>
    <x v="94238"/>
    <n v="0"/>
  </r>
  <r>
    <x v="94239"/>
    <n v="0"/>
  </r>
  <r>
    <x v="94240"/>
    <n v="0"/>
  </r>
  <r>
    <x v="94241"/>
    <n v="0"/>
  </r>
  <r>
    <x v="94242"/>
    <n v="0"/>
  </r>
  <r>
    <x v="94243"/>
    <n v="0"/>
  </r>
  <r>
    <x v="94244"/>
    <n v="0"/>
  </r>
  <r>
    <x v="94245"/>
    <n v="0"/>
  </r>
  <r>
    <x v="94246"/>
    <n v="0"/>
  </r>
  <r>
    <x v="94247"/>
    <n v="0"/>
  </r>
  <r>
    <x v="94248"/>
    <n v="0"/>
  </r>
  <r>
    <x v="94249"/>
    <n v="0"/>
  </r>
  <r>
    <x v="94250"/>
    <n v="0"/>
  </r>
  <r>
    <x v="94251"/>
    <n v="0"/>
  </r>
  <r>
    <x v="94252"/>
    <n v="0"/>
  </r>
  <r>
    <x v="94253"/>
    <n v="0"/>
  </r>
  <r>
    <x v="94254"/>
    <n v="0"/>
  </r>
  <r>
    <x v="94255"/>
    <n v="0"/>
  </r>
  <r>
    <x v="94256"/>
    <n v="0"/>
  </r>
  <r>
    <x v="94257"/>
    <n v="0"/>
  </r>
  <r>
    <x v="94258"/>
    <n v="0"/>
  </r>
  <r>
    <x v="94259"/>
    <n v="0"/>
  </r>
  <r>
    <x v="94260"/>
    <n v="0"/>
  </r>
  <r>
    <x v="94261"/>
    <n v="0"/>
  </r>
  <r>
    <x v="94262"/>
    <n v="0"/>
  </r>
  <r>
    <x v="94263"/>
    <n v="0"/>
  </r>
  <r>
    <x v="94264"/>
    <n v="0"/>
  </r>
  <r>
    <x v="94265"/>
    <n v="0"/>
  </r>
  <r>
    <x v="94266"/>
    <n v="0"/>
  </r>
  <r>
    <x v="94267"/>
    <n v="0"/>
  </r>
  <r>
    <x v="94268"/>
    <n v="0"/>
  </r>
  <r>
    <x v="94269"/>
    <n v="0"/>
  </r>
  <r>
    <x v="94270"/>
    <n v="0"/>
  </r>
  <r>
    <x v="94271"/>
    <n v="0"/>
  </r>
  <r>
    <x v="94272"/>
    <n v="0"/>
  </r>
  <r>
    <x v="94273"/>
    <n v="0"/>
  </r>
  <r>
    <x v="94274"/>
    <n v="0"/>
  </r>
  <r>
    <x v="94275"/>
    <n v="0"/>
  </r>
  <r>
    <x v="94276"/>
    <n v="0"/>
  </r>
  <r>
    <x v="94277"/>
    <n v="0"/>
  </r>
  <r>
    <x v="94278"/>
    <n v="0"/>
  </r>
  <r>
    <x v="94279"/>
    <n v="0"/>
  </r>
  <r>
    <x v="94280"/>
    <n v="0"/>
  </r>
  <r>
    <x v="94281"/>
    <n v="0"/>
  </r>
  <r>
    <x v="94282"/>
    <n v="0"/>
  </r>
  <r>
    <x v="94283"/>
    <n v="0"/>
  </r>
  <r>
    <x v="94284"/>
    <n v="0"/>
  </r>
  <r>
    <x v="94285"/>
    <n v="0"/>
  </r>
  <r>
    <x v="94286"/>
    <n v="0"/>
  </r>
  <r>
    <x v="94287"/>
    <n v="0"/>
  </r>
  <r>
    <x v="94288"/>
    <n v="0"/>
  </r>
  <r>
    <x v="94289"/>
    <n v="0"/>
  </r>
  <r>
    <x v="94290"/>
    <n v="0"/>
  </r>
  <r>
    <x v="94291"/>
    <n v="0"/>
  </r>
  <r>
    <x v="94292"/>
    <n v="0"/>
  </r>
  <r>
    <x v="94293"/>
    <n v="0"/>
  </r>
  <r>
    <x v="94294"/>
    <n v="0"/>
  </r>
  <r>
    <x v="94295"/>
    <n v="0"/>
  </r>
  <r>
    <x v="94296"/>
    <n v="0"/>
  </r>
  <r>
    <x v="94297"/>
    <n v="0"/>
  </r>
  <r>
    <x v="94298"/>
    <n v="0"/>
  </r>
  <r>
    <x v="94299"/>
    <n v="0"/>
  </r>
  <r>
    <x v="94300"/>
    <n v="0"/>
  </r>
  <r>
    <x v="94301"/>
    <n v="0"/>
  </r>
  <r>
    <x v="94302"/>
    <n v="0"/>
  </r>
  <r>
    <x v="94303"/>
    <n v="0"/>
  </r>
  <r>
    <x v="94304"/>
    <n v="0"/>
  </r>
  <r>
    <x v="94305"/>
    <n v="0"/>
  </r>
  <r>
    <x v="94306"/>
    <n v="0"/>
  </r>
  <r>
    <x v="94307"/>
    <n v="0"/>
  </r>
  <r>
    <x v="94308"/>
    <n v="0"/>
  </r>
  <r>
    <x v="94309"/>
    <n v="0"/>
  </r>
  <r>
    <x v="94310"/>
    <n v="0"/>
  </r>
  <r>
    <x v="94311"/>
    <n v="0"/>
  </r>
  <r>
    <x v="94312"/>
    <n v="0"/>
  </r>
  <r>
    <x v="94313"/>
    <n v="0"/>
  </r>
  <r>
    <x v="94314"/>
    <n v="0"/>
  </r>
  <r>
    <x v="94315"/>
    <n v="0"/>
  </r>
  <r>
    <x v="94316"/>
    <n v="0"/>
  </r>
  <r>
    <x v="94317"/>
    <n v="0"/>
  </r>
  <r>
    <x v="94318"/>
    <n v="0"/>
  </r>
  <r>
    <x v="94319"/>
    <n v="0"/>
  </r>
  <r>
    <x v="94320"/>
    <n v="2"/>
  </r>
  <r>
    <x v="94321"/>
    <n v="0"/>
  </r>
  <r>
    <x v="94322"/>
    <n v="0"/>
  </r>
  <r>
    <x v="94323"/>
    <n v="0"/>
  </r>
  <r>
    <x v="94324"/>
    <n v="0"/>
  </r>
  <r>
    <x v="94325"/>
    <n v="0"/>
  </r>
  <r>
    <x v="94326"/>
    <n v="0"/>
  </r>
  <r>
    <x v="94327"/>
    <n v="0"/>
  </r>
  <r>
    <x v="94328"/>
    <n v="0"/>
  </r>
  <r>
    <x v="94329"/>
    <n v="0"/>
  </r>
  <r>
    <x v="94330"/>
    <n v="0"/>
  </r>
  <r>
    <x v="94331"/>
    <n v="0"/>
  </r>
  <r>
    <x v="94332"/>
    <n v="0"/>
  </r>
  <r>
    <x v="94333"/>
    <n v="0"/>
  </r>
  <r>
    <x v="94334"/>
    <n v="0"/>
  </r>
  <r>
    <x v="94335"/>
    <n v="0"/>
  </r>
  <r>
    <x v="94336"/>
    <n v="0"/>
  </r>
  <r>
    <x v="94337"/>
    <n v="0"/>
  </r>
  <r>
    <x v="94338"/>
    <n v="0"/>
  </r>
  <r>
    <x v="94339"/>
    <n v="0"/>
  </r>
  <r>
    <x v="94340"/>
    <n v="0"/>
  </r>
  <r>
    <x v="94341"/>
    <n v="0"/>
  </r>
  <r>
    <x v="94342"/>
    <n v="0"/>
  </r>
  <r>
    <x v="94343"/>
    <n v="0"/>
  </r>
  <r>
    <x v="94344"/>
    <n v="0"/>
  </r>
  <r>
    <x v="94345"/>
    <n v="0"/>
  </r>
  <r>
    <x v="94346"/>
    <n v="0"/>
  </r>
  <r>
    <x v="94347"/>
    <n v="0"/>
  </r>
  <r>
    <x v="94348"/>
    <n v="0"/>
  </r>
  <r>
    <x v="94349"/>
    <n v="0"/>
  </r>
  <r>
    <x v="94350"/>
    <n v="0"/>
  </r>
  <r>
    <x v="94351"/>
    <n v="0"/>
  </r>
  <r>
    <x v="94352"/>
    <n v="0"/>
  </r>
  <r>
    <x v="94353"/>
    <n v="0"/>
  </r>
  <r>
    <x v="94354"/>
    <n v="0"/>
  </r>
  <r>
    <x v="94355"/>
    <n v="0"/>
  </r>
  <r>
    <x v="94356"/>
    <n v="0"/>
  </r>
  <r>
    <x v="94357"/>
    <n v="0"/>
  </r>
  <r>
    <x v="94358"/>
    <n v="0"/>
  </r>
  <r>
    <x v="94359"/>
    <n v="5"/>
  </r>
  <r>
    <x v="94360"/>
    <n v="0"/>
  </r>
  <r>
    <x v="94361"/>
    <n v="0"/>
  </r>
  <r>
    <x v="94362"/>
    <n v="0"/>
  </r>
  <r>
    <x v="94363"/>
    <n v="0"/>
  </r>
  <r>
    <x v="94364"/>
    <n v="0"/>
  </r>
  <r>
    <x v="94365"/>
    <n v="0"/>
  </r>
  <r>
    <x v="94366"/>
    <n v="1"/>
  </r>
  <r>
    <x v="94367"/>
    <n v="0"/>
  </r>
  <r>
    <x v="94368"/>
    <n v="0"/>
  </r>
  <r>
    <x v="94369"/>
    <n v="0"/>
  </r>
  <r>
    <x v="94370"/>
    <n v="0"/>
  </r>
  <r>
    <x v="94371"/>
    <n v="0"/>
  </r>
  <r>
    <x v="94372"/>
    <n v="0"/>
  </r>
  <r>
    <x v="94373"/>
    <n v="0"/>
  </r>
  <r>
    <x v="94374"/>
    <n v="0"/>
  </r>
  <r>
    <x v="94375"/>
    <n v="0"/>
  </r>
  <r>
    <x v="94376"/>
    <n v="0"/>
  </r>
  <r>
    <x v="94377"/>
    <n v="0"/>
  </r>
  <r>
    <x v="94378"/>
    <n v="0"/>
  </r>
  <r>
    <x v="94379"/>
    <n v="0"/>
  </r>
  <r>
    <x v="94380"/>
    <n v="0"/>
  </r>
  <r>
    <x v="94381"/>
    <n v="0"/>
  </r>
  <r>
    <x v="94382"/>
    <n v="0"/>
  </r>
  <r>
    <x v="94383"/>
    <n v="0"/>
  </r>
  <r>
    <x v="94384"/>
    <n v="0"/>
  </r>
  <r>
    <x v="94385"/>
    <n v="0"/>
  </r>
  <r>
    <x v="94386"/>
    <n v="0"/>
  </r>
  <r>
    <x v="94387"/>
    <n v="0"/>
  </r>
  <r>
    <x v="94388"/>
    <n v="0"/>
  </r>
  <r>
    <x v="94389"/>
    <n v="0"/>
  </r>
  <r>
    <x v="94390"/>
    <n v="0"/>
  </r>
  <r>
    <x v="94391"/>
    <n v="0"/>
  </r>
  <r>
    <x v="94392"/>
    <n v="0"/>
  </r>
  <r>
    <x v="94393"/>
    <n v="0"/>
  </r>
  <r>
    <x v="94394"/>
    <n v="0"/>
  </r>
  <r>
    <x v="94395"/>
    <n v="0"/>
  </r>
  <r>
    <x v="94396"/>
    <n v="0"/>
  </r>
  <r>
    <x v="94397"/>
    <n v="0"/>
  </r>
  <r>
    <x v="94398"/>
    <n v="0"/>
  </r>
  <r>
    <x v="94399"/>
    <n v="0"/>
  </r>
  <r>
    <x v="94400"/>
    <n v="1"/>
  </r>
  <r>
    <x v="94401"/>
    <n v="0"/>
  </r>
  <r>
    <x v="94402"/>
    <n v="0"/>
  </r>
  <r>
    <x v="94403"/>
    <n v="0"/>
  </r>
  <r>
    <x v="94404"/>
    <n v="0"/>
  </r>
  <r>
    <x v="94405"/>
    <n v="0"/>
  </r>
  <r>
    <x v="94406"/>
    <n v="0"/>
  </r>
  <r>
    <x v="94407"/>
    <n v="0"/>
  </r>
  <r>
    <x v="94408"/>
    <n v="0"/>
  </r>
  <r>
    <x v="94409"/>
    <n v="0"/>
  </r>
  <r>
    <x v="94410"/>
    <n v="0"/>
  </r>
  <r>
    <x v="94411"/>
    <n v="0"/>
  </r>
  <r>
    <x v="94412"/>
    <n v="0"/>
  </r>
  <r>
    <x v="94413"/>
    <n v="0"/>
  </r>
  <r>
    <x v="94414"/>
    <n v="0"/>
  </r>
  <r>
    <x v="94415"/>
    <n v="0"/>
  </r>
  <r>
    <x v="94416"/>
    <n v="0"/>
  </r>
  <r>
    <x v="94417"/>
    <n v="0"/>
  </r>
  <r>
    <x v="94418"/>
    <n v="0"/>
  </r>
  <r>
    <x v="94419"/>
    <n v="0"/>
  </r>
  <r>
    <x v="94420"/>
    <n v="0"/>
  </r>
  <r>
    <x v="94421"/>
    <n v="0"/>
  </r>
  <r>
    <x v="94422"/>
    <n v="0"/>
  </r>
  <r>
    <x v="94423"/>
    <n v="0"/>
  </r>
  <r>
    <x v="94424"/>
    <n v="0"/>
  </r>
  <r>
    <x v="94425"/>
    <n v="0"/>
  </r>
  <r>
    <x v="94426"/>
    <n v="0"/>
  </r>
  <r>
    <x v="94427"/>
    <n v="0"/>
  </r>
  <r>
    <x v="94428"/>
    <n v="0"/>
  </r>
  <r>
    <x v="94429"/>
    <n v="0"/>
  </r>
  <r>
    <x v="94430"/>
    <n v="0"/>
  </r>
  <r>
    <x v="94431"/>
    <n v="0"/>
  </r>
  <r>
    <x v="94432"/>
    <n v="0"/>
  </r>
  <r>
    <x v="94433"/>
    <n v="0"/>
  </r>
  <r>
    <x v="94434"/>
    <n v="0"/>
  </r>
  <r>
    <x v="94435"/>
    <n v="0"/>
  </r>
  <r>
    <x v="94436"/>
    <n v="0"/>
  </r>
  <r>
    <x v="94437"/>
    <n v="0"/>
  </r>
  <r>
    <x v="94438"/>
    <n v="0"/>
  </r>
  <r>
    <x v="94439"/>
    <n v="0"/>
  </r>
  <r>
    <x v="94440"/>
    <n v="0"/>
  </r>
  <r>
    <x v="94441"/>
    <n v="0"/>
  </r>
  <r>
    <x v="94442"/>
    <n v="0"/>
  </r>
  <r>
    <x v="94443"/>
    <n v="0"/>
  </r>
  <r>
    <x v="94444"/>
    <n v="0"/>
  </r>
  <r>
    <x v="94445"/>
    <n v="0"/>
  </r>
  <r>
    <x v="94446"/>
    <n v="0"/>
  </r>
  <r>
    <x v="94447"/>
    <n v="0"/>
  </r>
  <r>
    <x v="94448"/>
    <n v="0"/>
  </r>
  <r>
    <x v="94449"/>
    <n v="0"/>
  </r>
  <r>
    <x v="94450"/>
    <n v="0"/>
  </r>
  <r>
    <x v="94451"/>
    <n v="0"/>
  </r>
  <r>
    <x v="94452"/>
    <n v="0"/>
  </r>
  <r>
    <x v="94453"/>
    <n v="0"/>
  </r>
  <r>
    <x v="94454"/>
    <n v="1"/>
  </r>
  <r>
    <x v="94455"/>
    <n v="0"/>
  </r>
  <r>
    <x v="94456"/>
    <n v="0"/>
  </r>
  <r>
    <x v="94457"/>
    <n v="0"/>
  </r>
  <r>
    <x v="94458"/>
    <n v="0"/>
  </r>
  <r>
    <x v="94459"/>
    <n v="0"/>
  </r>
  <r>
    <x v="94460"/>
    <n v="0"/>
  </r>
  <r>
    <x v="94461"/>
    <n v="0"/>
  </r>
  <r>
    <x v="94462"/>
    <n v="0"/>
  </r>
  <r>
    <x v="94463"/>
    <n v="0"/>
  </r>
  <r>
    <x v="94464"/>
    <n v="3"/>
  </r>
  <r>
    <x v="94465"/>
    <n v="0"/>
  </r>
  <r>
    <x v="94466"/>
    <n v="0"/>
  </r>
  <r>
    <x v="94467"/>
    <n v="0"/>
  </r>
  <r>
    <x v="94468"/>
    <n v="0"/>
  </r>
  <r>
    <x v="94469"/>
    <n v="0"/>
  </r>
  <r>
    <x v="94470"/>
    <n v="0"/>
  </r>
  <r>
    <x v="94471"/>
    <n v="0"/>
  </r>
  <r>
    <x v="94472"/>
    <n v="0"/>
  </r>
  <r>
    <x v="94473"/>
    <n v="0"/>
  </r>
  <r>
    <x v="94474"/>
    <n v="0"/>
  </r>
  <r>
    <x v="94475"/>
    <n v="0"/>
  </r>
  <r>
    <x v="94476"/>
    <n v="0"/>
  </r>
  <r>
    <x v="94477"/>
    <n v="0"/>
  </r>
  <r>
    <x v="94478"/>
    <n v="0"/>
  </r>
  <r>
    <x v="94479"/>
    <n v="0"/>
  </r>
  <r>
    <x v="94480"/>
    <n v="0"/>
  </r>
  <r>
    <x v="94481"/>
    <n v="0"/>
  </r>
  <r>
    <x v="94482"/>
    <n v="0"/>
  </r>
  <r>
    <x v="94483"/>
    <n v="0"/>
  </r>
  <r>
    <x v="94484"/>
    <n v="0"/>
  </r>
  <r>
    <x v="94485"/>
    <n v="0"/>
  </r>
  <r>
    <x v="94486"/>
    <n v="0"/>
  </r>
  <r>
    <x v="94487"/>
    <n v="0"/>
  </r>
  <r>
    <x v="94488"/>
    <n v="0"/>
  </r>
  <r>
    <x v="94489"/>
    <n v="0"/>
  </r>
  <r>
    <x v="94490"/>
    <n v="0"/>
  </r>
  <r>
    <x v="94491"/>
    <n v="0"/>
  </r>
  <r>
    <x v="94492"/>
    <n v="0"/>
  </r>
  <r>
    <x v="94493"/>
    <n v="0"/>
  </r>
  <r>
    <x v="94494"/>
    <n v="0"/>
  </r>
  <r>
    <x v="94495"/>
    <n v="0"/>
  </r>
  <r>
    <x v="94496"/>
    <n v="0"/>
  </r>
  <r>
    <x v="94497"/>
    <n v="0"/>
  </r>
  <r>
    <x v="94498"/>
    <n v="0"/>
  </r>
  <r>
    <x v="94499"/>
    <n v="0"/>
  </r>
  <r>
    <x v="94500"/>
    <n v="2"/>
  </r>
  <r>
    <x v="94501"/>
    <n v="0"/>
  </r>
  <r>
    <x v="94502"/>
    <n v="0"/>
  </r>
  <r>
    <x v="94503"/>
    <n v="0"/>
  </r>
  <r>
    <x v="94504"/>
    <n v="0"/>
  </r>
  <r>
    <x v="94505"/>
    <n v="0"/>
  </r>
  <r>
    <x v="94506"/>
    <n v="0"/>
  </r>
  <r>
    <x v="94507"/>
    <n v="0"/>
  </r>
  <r>
    <x v="94508"/>
    <n v="0"/>
  </r>
  <r>
    <x v="94509"/>
    <n v="0"/>
  </r>
  <r>
    <x v="94510"/>
    <n v="0"/>
  </r>
  <r>
    <x v="94511"/>
    <n v="0"/>
  </r>
  <r>
    <x v="94512"/>
    <n v="0"/>
  </r>
  <r>
    <x v="94513"/>
    <n v="0"/>
  </r>
  <r>
    <x v="94514"/>
    <n v="0"/>
  </r>
  <r>
    <x v="94515"/>
    <n v="0"/>
  </r>
  <r>
    <x v="94516"/>
    <n v="0"/>
  </r>
  <r>
    <x v="94517"/>
    <n v="0"/>
  </r>
  <r>
    <x v="94518"/>
    <n v="0"/>
  </r>
  <r>
    <x v="94519"/>
    <n v="0"/>
  </r>
  <r>
    <x v="94520"/>
    <n v="0"/>
  </r>
  <r>
    <x v="94521"/>
    <n v="0"/>
  </r>
  <r>
    <x v="94522"/>
    <n v="0"/>
  </r>
  <r>
    <x v="94523"/>
    <n v="0"/>
  </r>
  <r>
    <x v="94524"/>
    <n v="0"/>
  </r>
  <r>
    <x v="94525"/>
    <n v="0"/>
  </r>
  <r>
    <x v="94526"/>
    <n v="0"/>
  </r>
  <r>
    <x v="94527"/>
    <n v="0"/>
  </r>
  <r>
    <x v="94528"/>
    <n v="0"/>
  </r>
  <r>
    <x v="94529"/>
    <n v="0"/>
  </r>
  <r>
    <x v="94530"/>
    <n v="0"/>
  </r>
  <r>
    <x v="94531"/>
    <n v="0"/>
  </r>
  <r>
    <x v="94532"/>
    <n v="0"/>
  </r>
  <r>
    <x v="94533"/>
    <n v="1"/>
  </r>
  <r>
    <x v="94534"/>
    <n v="0"/>
  </r>
  <r>
    <x v="94535"/>
    <n v="0"/>
  </r>
  <r>
    <x v="94536"/>
    <n v="0"/>
  </r>
  <r>
    <x v="94537"/>
    <n v="0"/>
  </r>
  <r>
    <x v="94538"/>
    <n v="0"/>
  </r>
  <r>
    <x v="94539"/>
    <n v="22"/>
  </r>
  <r>
    <x v="94540"/>
    <n v="0"/>
  </r>
  <r>
    <x v="94541"/>
    <n v="0"/>
  </r>
  <r>
    <x v="94542"/>
    <n v="0"/>
  </r>
  <r>
    <x v="94543"/>
    <n v="0"/>
  </r>
  <r>
    <x v="94544"/>
    <n v="0"/>
  </r>
  <r>
    <x v="94545"/>
    <n v="0"/>
  </r>
  <r>
    <x v="94546"/>
    <n v="0"/>
  </r>
  <r>
    <x v="94547"/>
    <n v="0"/>
  </r>
  <r>
    <x v="94548"/>
    <n v="0"/>
  </r>
  <r>
    <x v="94549"/>
    <n v="0"/>
  </r>
  <r>
    <x v="94550"/>
    <n v="0"/>
  </r>
  <r>
    <x v="94551"/>
    <n v="0"/>
  </r>
  <r>
    <x v="94552"/>
    <n v="0"/>
  </r>
  <r>
    <x v="94553"/>
    <n v="0"/>
  </r>
  <r>
    <x v="94554"/>
    <n v="0"/>
  </r>
  <r>
    <x v="94555"/>
    <n v="0"/>
  </r>
  <r>
    <x v="94556"/>
    <n v="0"/>
  </r>
  <r>
    <x v="94557"/>
    <n v="0"/>
  </r>
  <r>
    <x v="94558"/>
    <n v="0"/>
  </r>
  <r>
    <x v="94559"/>
    <n v="0"/>
  </r>
  <r>
    <x v="94560"/>
    <n v="0"/>
  </r>
  <r>
    <x v="94561"/>
    <n v="0"/>
  </r>
  <r>
    <x v="94562"/>
    <n v="0"/>
  </r>
  <r>
    <x v="94563"/>
    <n v="0"/>
  </r>
  <r>
    <x v="94564"/>
    <n v="0"/>
  </r>
  <r>
    <x v="94565"/>
    <n v="0"/>
  </r>
  <r>
    <x v="94566"/>
    <n v="0"/>
  </r>
  <r>
    <x v="94567"/>
    <n v="0"/>
  </r>
  <r>
    <x v="94568"/>
    <n v="0"/>
  </r>
  <r>
    <x v="94569"/>
    <n v="0"/>
  </r>
  <r>
    <x v="94570"/>
    <n v="0"/>
  </r>
  <r>
    <x v="94571"/>
    <n v="0"/>
  </r>
  <r>
    <x v="94572"/>
    <n v="0"/>
  </r>
  <r>
    <x v="94573"/>
    <n v="0"/>
  </r>
  <r>
    <x v="94574"/>
    <n v="0"/>
  </r>
  <r>
    <x v="94575"/>
    <n v="0"/>
  </r>
  <r>
    <x v="94576"/>
    <n v="0"/>
  </r>
  <r>
    <x v="94577"/>
    <n v="0"/>
  </r>
  <r>
    <x v="94578"/>
    <n v="0"/>
  </r>
  <r>
    <x v="94579"/>
    <n v="0"/>
  </r>
  <r>
    <x v="94580"/>
    <n v="0"/>
  </r>
  <r>
    <x v="94581"/>
    <n v="0"/>
  </r>
  <r>
    <x v="94582"/>
    <n v="0"/>
  </r>
  <r>
    <x v="94583"/>
    <n v="0"/>
  </r>
  <r>
    <x v="94584"/>
    <n v="0"/>
  </r>
  <r>
    <x v="94585"/>
    <n v="0"/>
  </r>
  <r>
    <x v="94586"/>
    <n v="1"/>
  </r>
  <r>
    <x v="94587"/>
    <n v="0"/>
  </r>
  <r>
    <x v="94588"/>
    <n v="0"/>
  </r>
  <r>
    <x v="94589"/>
    <n v="0"/>
  </r>
  <r>
    <x v="94590"/>
    <n v="0"/>
  </r>
  <r>
    <x v="94591"/>
    <n v="0"/>
  </r>
  <r>
    <x v="94592"/>
    <n v="0"/>
  </r>
  <r>
    <x v="94593"/>
    <n v="0"/>
  </r>
  <r>
    <x v="94594"/>
    <n v="0"/>
  </r>
  <r>
    <x v="94595"/>
    <n v="0"/>
  </r>
  <r>
    <x v="94596"/>
    <n v="0"/>
  </r>
  <r>
    <x v="94597"/>
    <n v="0"/>
  </r>
  <r>
    <x v="94598"/>
    <n v="0"/>
  </r>
  <r>
    <x v="94599"/>
    <n v="0"/>
  </r>
  <r>
    <x v="94600"/>
    <n v="1"/>
  </r>
  <r>
    <x v="94601"/>
    <n v="0"/>
  </r>
  <r>
    <x v="94602"/>
    <n v="0"/>
  </r>
  <r>
    <x v="94603"/>
    <n v="0"/>
  </r>
  <r>
    <x v="94604"/>
    <n v="0"/>
  </r>
  <r>
    <x v="94605"/>
    <n v="0"/>
  </r>
  <r>
    <x v="94606"/>
    <n v="0"/>
  </r>
  <r>
    <x v="94607"/>
    <n v="0"/>
  </r>
  <r>
    <x v="94608"/>
    <n v="9"/>
  </r>
  <r>
    <x v="94609"/>
    <n v="0"/>
  </r>
  <r>
    <x v="94610"/>
    <n v="0"/>
  </r>
  <r>
    <x v="94611"/>
    <n v="0"/>
  </r>
  <r>
    <x v="94612"/>
    <n v="0"/>
  </r>
  <r>
    <x v="94613"/>
    <n v="0"/>
  </r>
  <r>
    <x v="94614"/>
    <n v="0"/>
  </r>
  <r>
    <x v="94615"/>
    <n v="0"/>
  </r>
  <r>
    <x v="94616"/>
    <n v="0"/>
  </r>
  <r>
    <x v="94617"/>
    <n v="0"/>
  </r>
  <r>
    <x v="94618"/>
    <n v="1"/>
  </r>
  <r>
    <x v="94619"/>
    <n v="0"/>
  </r>
  <r>
    <x v="94620"/>
    <n v="0"/>
  </r>
  <r>
    <x v="94621"/>
    <n v="0"/>
  </r>
  <r>
    <x v="94622"/>
    <n v="0"/>
  </r>
  <r>
    <x v="94623"/>
    <n v="0"/>
  </r>
  <r>
    <x v="94624"/>
    <n v="0"/>
  </r>
  <r>
    <x v="94625"/>
    <n v="0"/>
  </r>
  <r>
    <x v="94626"/>
    <n v="0"/>
  </r>
  <r>
    <x v="94627"/>
    <n v="0"/>
  </r>
  <r>
    <x v="94628"/>
    <n v="0"/>
  </r>
  <r>
    <x v="94629"/>
    <n v="0"/>
  </r>
  <r>
    <x v="94630"/>
    <n v="0"/>
  </r>
  <r>
    <x v="94631"/>
    <n v="0"/>
  </r>
  <r>
    <x v="94632"/>
    <n v="0"/>
  </r>
  <r>
    <x v="94633"/>
    <n v="0"/>
  </r>
  <r>
    <x v="94634"/>
    <n v="0"/>
  </r>
  <r>
    <x v="94635"/>
    <n v="0"/>
  </r>
  <r>
    <x v="94636"/>
    <n v="0"/>
  </r>
  <r>
    <x v="94637"/>
    <n v="0"/>
  </r>
  <r>
    <x v="94638"/>
    <n v="0"/>
  </r>
  <r>
    <x v="94639"/>
    <n v="0"/>
  </r>
  <r>
    <x v="94640"/>
    <n v="0"/>
  </r>
  <r>
    <x v="94641"/>
    <n v="0"/>
  </r>
  <r>
    <x v="94642"/>
    <n v="0"/>
  </r>
  <r>
    <x v="94643"/>
    <n v="0"/>
  </r>
  <r>
    <x v="94644"/>
    <n v="0"/>
  </r>
  <r>
    <x v="94645"/>
    <n v="0"/>
  </r>
  <r>
    <x v="94646"/>
    <n v="0"/>
  </r>
  <r>
    <x v="94647"/>
    <n v="0"/>
  </r>
  <r>
    <x v="94648"/>
    <n v="0"/>
  </r>
  <r>
    <x v="94649"/>
    <n v="0"/>
  </r>
  <r>
    <x v="94650"/>
    <n v="0"/>
  </r>
  <r>
    <x v="94651"/>
    <n v="0"/>
  </r>
  <r>
    <x v="94652"/>
    <n v="0"/>
  </r>
  <r>
    <x v="94653"/>
    <n v="0"/>
  </r>
  <r>
    <x v="94654"/>
    <n v="0"/>
  </r>
  <r>
    <x v="94655"/>
    <n v="0"/>
  </r>
  <r>
    <x v="94656"/>
    <n v="0"/>
  </r>
  <r>
    <x v="94657"/>
    <n v="0"/>
  </r>
  <r>
    <x v="94658"/>
    <n v="0"/>
  </r>
  <r>
    <x v="94659"/>
    <n v="0"/>
  </r>
  <r>
    <x v="94660"/>
    <n v="0"/>
  </r>
  <r>
    <x v="94661"/>
    <n v="0"/>
  </r>
  <r>
    <x v="94662"/>
    <n v="0"/>
  </r>
  <r>
    <x v="94663"/>
    <n v="0"/>
  </r>
  <r>
    <x v="94664"/>
    <n v="0"/>
  </r>
  <r>
    <x v="94665"/>
    <n v="0"/>
  </r>
  <r>
    <x v="94666"/>
    <n v="0"/>
  </r>
  <r>
    <x v="94667"/>
    <n v="0"/>
  </r>
  <r>
    <x v="94668"/>
    <n v="0"/>
  </r>
  <r>
    <x v="94669"/>
    <n v="0"/>
  </r>
  <r>
    <x v="94670"/>
    <n v="0"/>
  </r>
  <r>
    <x v="94671"/>
    <n v="0"/>
  </r>
  <r>
    <x v="94672"/>
    <n v="0"/>
  </r>
  <r>
    <x v="94673"/>
    <n v="0"/>
  </r>
  <r>
    <x v="94674"/>
    <n v="0"/>
  </r>
  <r>
    <x v="94675"/>
    <n v="0"/>
  </r>
  <r>
    <x v="94676"/>
    <n v="0"/>
  </r>
  <r>
    <x v="94677"/>
    <n v="0"/>
  </r>
  <r>
    <x v="94678"/>
    <n v="0"/>
  </r>
  <r>
    <x v="94679"/>
    <n v="0"/>
  </r>
  <r>
    <x v="94680"/>
    <n v="0"/>
  </r>
  <r>
    <x v="94681"/>
    <n v="0"/>
  </r>
  <r>
    <x v="94682"/>
    <n v="0"/>
  </r>
  <r>
    <x v="94683"/>
    <n v="0"/>
  </r>
  <r>
    <x v="94684"/>
    <n v="0"/>
  </r>
  <r>
    <x v="94685"/>
    <n v="0"/>
  </r>
  <r>
    <x v="94686"/>
    <n v="0"/>
  </r>
  <r>
    <x v="94687"/>
    <n v="0"/>
  </r>
  <r>
    <x v="94688"/>
    <n v="0"/>
  </r>
  <r>
    <x v="94689"/>
    <n v="0"/>
  </r>
  <r>
    <x v="94690"/>
    <n v="0"/>
  </r>
  <r>
    <x v="94691"/>
    <n v="0"/>
  </r>
  <r>
    <x v="94692"/>
    <n v="0"/>
  </r>
  <r>
    <x v="94693"/>
    <n v="0"/>
  </r>
  <r>
    <x v="94694"/>
    <n v="0"/>
  </r>
  <r>
    <x v="94695"/>
    <n v="0"/>
  </r>
  <r>
    <x v="94696"/>
    <n v="0"/>
  </r>
  <r>
    <x v="94697"/>
    <n v="0"/>
  </r>
  <r>
    <x v="94698"/>
    <n v="0"/>
  </r>
  <r>
    <x v="94699"/>
    <n v="0"/>
  </r>
  <r>
    <x v="94700"/>
    <n v="0"/>
  </r>
  <r>
    <x v="94701"/>
    <n v="0"/>
  </r>
  <r>
    <x v="94702"/>
    <n v="0"/>
  </r>
  <r>
    <x v="94703"/>
    <n v="0"/>
  </r>
  <r>
    <x v="94704"/>
    <n v="0"/>
  </r>
  <r>
    <x v="94705"/>
    <n v="0"/>
  </r>
  <r>
    <x v="94706"/>
    <n v="0"/>
  </r>
  <r>
    <x v="94707"/>
    <n v="0"/>
  </r>
  <r>
    <x v="94708"/>
    <n v="0"/>
  </r>
  <r>
    <x v="94709"/>
    <n v="0"/>
  </r>
  <r>
    <x v="94710"/>
    <n v="0"/>
  </r>
  <r>
    <x v="94711"/>
    <n v="0"/>
  </r>
  <r>
    <x v="94712"/>
    <n v="0"/>
  </r>
  <r>
    <x v="94713"/>
    <n v="0"/>
  </r>
  <r>
    <x v="94714"/>
    <n v="0"/>
  </r>
  <r>
    <x v="94715"/>
    <n v="0"/>
  </r>
  <r>
    <x v="94716"/>
    <n v="0"/>
  </r>
  <r>
    <x v="94717"/>
    <n v="0"/>
  </r>
  <r>
    <x v="94718"/>
    <n v="0"/>
  </r>
  <r>
    <x v="94719"/>
    <n v="0"/>
  </r>
  <r>
    <x v="94720"/>
    <n v="0"/>
  </r>
  <r>
    <x v="94721"/>
    <n v="0"/>
  </r>
  <r>
    <x v="94722"/>
    <n v="0"/>
  </r>
  <r>
    <x v="94723"/>
    <n v="0"/>
  </r>
  <r>
    <x v="94724"/>
    <n v="0"/>
  </r>
  <r>
    <x v="94725"/>
    <n v="0"/>
  </r>
  <r>
    <x v="94726"/>
    <n v="0"/>
  </r>
  <r>
    <x v="94727"/>
    <n v="0"/>
  </r>
  <r>
    <x v="94728"/>
    <n v="0"/>
  </r>
  <r>
    <x v="94729"/>
    <n v="0"/>
  </r>
  <r>
    <x v="94730"/>
    <n v="0"/>
  </r>
  <r>
    <x v="94731"/>
    <n v="0"/>
  </r>
  <r>
    <x v="94732"/>
    <n v="0"/>
  </r>
  <r>
    <x v="94733"/>
    <n v="0"/>
  </r>
  <r>
    <x v="94734"/>
    <n v="0"/>
  </r>
  <r>
    <x v="94735"/>
    <n v="0"/>
  </r>
  <r>
    <x v="94736"/>
    <n v="0"/>
  </r>
  <r>
    <x v="94737"/>
    <n v="0"/>
  </r>
  <r>
    <x v="94738"/>
    <n v="0"/>
  </r>
  <r>
    <x v="94739"/>
    <n v="0"/>
  </r>
  <r>
    <x v="94740"/>
    <n v="0"/>
  </r>
  <r>
    <x v="94741"/>
    <n v="0"/>
  </r>
  <r>
    <x v="94742"/>
    <n v="0"/>
  </r>
  <r>
    <x v="94743"/>
    <n v="0"/>
  </r>
  <r>
    <x v="94744"/>
    <n v="0"/>
  </r>
  <r>
    <x v="94745"/>
    <n v="0"/>
  </r>
  <r>
    <x v="94746"/>
    <n v="0"/>
  </r>
  <r>
    <x v="94747"/>
    <n v="0"/>
  </r>
  <r>
    <x v="94748"/>
    <n v="0"/>
  </r>
  <r>
    <x v="94749"/>
    <n v="0"/>
  </r>
  <r>
    <x v="94750"/>
    <n v="0"/>
  </r>
  <r>
    <x v="94751"/>
    <n v="0"/>
  </r>
  <r>
    <x v="94752"/>
    <n v="1"/>
  </r>
  <r>
    <x v="94753"/>
    <n v="0"/>
  </r>
  <r>
    <x v="94754"/>
    <n v="0"/>
  </r>
  <r>
    <x v="94755"/>
    <n v="0"/>
  </r>
  <r>
    <x v="94756"/>
    <n v="0"/>
  </r>
  <r>
    <x v="94757"/>
    <n v="0"/>
  </r>
  <r>
    <x v="94758"/>
    <n v="0"/>
  </r>
  <r>
    <x v="94759"/>
    <n v="0"/>
  </r>
  <r>
    <x v="94760"/>
    <n v="0"/>
  </r>
  <r>
    <x v="94761"/>
    <n v="0"/>
  </r>
  <r>
    <x v="94762"/>
    <n v="0"/>
  </r>
  <r>
    <x v="94763"/>
    <n v="0"/>
  </r>
  <r>
    <x v="94764"/>
    <n v="0"/>
  </r>
  <r>
    <x v="94765"/>
    <n v="0"/>
  </r>
  <r>
    <x v="94766"/>
    <n v="0"/>
  </r>
  <r>
    <x v="94767"/>
    <n v="0"/>
  </r>
  <r>
    <x v="94768"/>
    <n v="0"/>
  </r>
  <r>
    <x v="94769"/>
    <n v="0"/>
  </r>
  <r>
    <x v="94770"/>
    <n v="0"/>
  </r>
  <r>
    <x v="94771"/>
    <n v="0"/>
  </r>
  <r>
    <x v="94772"/>
    <n v="0"/>
  </r>
  <r>
    <x v="94773"/>
    <n v="0"/>
  </r>
  <r>
    <x v="94774"/>
    <n v="0"/>
  </r>
  <r>
    <x v="94775"/>
    <n v="0"/>
  </r>
  <r>
    <x v="94776"/>
    <n v="0"/>
  </r>
  <r>
    <x v="94777"/>
    <n v="0"/>
  </r>
  <r>
    <x v="94778"/>
    <n v="0"/>
  </r>
  <r>
    <x v="94779"/>
    <n v="0"/>
  </r>
  <r>
    <x v="94780"/>
    <n v="0"/>
  </r>
  <r>
    <x v="94781"/>
    <n v="0"/>
  </r>
  <r>
    <x v="94782"/>
    <n v="0"/>
  </r>
  <r>
    <x v="94783"/>
    <n v="0"/>
  </r>
  <r>
    <x v="94784"/>
    <n v="0"/>
  </r>
  <r>
    <x v="94785"/>
    <n v="0"/>
  </r>
  <r>
    <x v="94786"/>
    <n v="0"/>
  </r>
  <r>
    <x v="94787"/>
    <n v="0"/>
  </r>
  <r>
    <x v="94788"/>
    <n v="0"/>
  </r>
  <r>
    <x v="94789"/>
    <n v="0"/>
  </r>
  <r>
    <x v="94790"/>
    <n v="0"/>
  </r>
  <r>
    <x v="94791"/>
    <n v="0"/>
  </r>
  <r>
    <x v="94792"/>
    <n v="0"/>
  </r>
  <r>
    <x v="94793"/>
    <n v="0"/>
  </r>
  <r>
    <x v="94794"/>
    <n v="0"/>
  </r>
  <r>
    <x v="94795"/>
    <n v="0"/>
  </r>
  <r>
    <x v="94796"/>
    <n v="0"/>
  </r>
  <r>
    <x v="94797"/>
    <n v="0"/>
  </r>
  <r>
    <x v="94798"/>
    <n v="0"/>
  </r>
  <r>
    <x v="94799"/>
    <n v="0"/>
  </r>
  <r>
    <x v="94800"/>
    <n v="0"/>
  </r>
  <r>
    <x v="94801"/>
    <n v="0"/>
  </r>
  <r>
    <x v="94802"/>
    <n v="0"/>
  </r>
  <r>
    <x v="94803"/>
    <n v="0"/>
  </r>
  <r>
    <x v="94804"/>
    <n v="0"/>
  </r>
  <r>
    <x v="94805"/>
    <n v="0"/>
  </r>
  <r>
    <x v="94806"/>
    <n v="0"/>
  </r>
  <r>
    <x v="94807"/>
    <n v="0"/>
  </r>
  <r>
    <x v="94808"/>
    <n v="0"/>
  </r>
  <r>
    <x v="94809"/>
    <n v="0"/>
  </r>
  <r>
    <x v="94810"/>
    <n v="0"/>
  </r>
  <r>
    <x v="94811"/>
    <n v="0"/>
  </r>
  <r>
    <x v="94812"/>
    <n v="0"/>
  </r>
  <r>
    <x v="94813"/>
    <n v="0"/>
  </r>
  <r>
    <x v="94814"/>
    <n v="0"/>
  </r>
  <r>
    <x v="94815"/>
    <n v="0"/>
  </r>
  <r>
    <x v="94816"/>
    <n v="0"/>
  </r>
  <r>
    <x v="94817"/>
    <n v="0"/>
  </r>
  <r>
    <x v="94818"/>
    <n v="0"/>
  </r>
  <r>
    <x v="94819"/>
    <n v="0"/>
  </r>
  <r>
    <x v="94820"/>
    <n v="0"/>
  </r>
  <r>
    <x v="94821"/>
    <n v="0"/>
  </r>
  <r>
    <x v="94822"/>
    <n v="0"/>
  </r>
  <r>
    <x v="94823"/>
    <n v="0"/>
  </r>
  <r>
    <x v="94824"/>
    <n v="0"/>
  </r>
  <r>
    <x v="94825"/>
    <n v="0"/>
  </r>
  <r>
    <x v="94826"/>
    <n v="0"/>
  </r>
  <r>
    <x v="94827"/>
    <n v="0"/>
  </r>
  <r>
    <x v="94828"/>
    <n v="0"/>
  </r>
  <r>
    <x v="94829"/>
    <n v="0"/>
  </r>
  <r>
    <x v="94830"/>
    <n v="0"/>
  </r>
  <r>
    <x v="94831"/>
    <n v="0"/>
  </r>
  <r>
    <x v="94832"/>
    <n v="0"/>
  </r>
  <r>
    <x v="94833"/>
    <n v="0"/>
  </r>
  <r>
    <x v="94834"/>
    <n v="0"/>
  </r>
  <r>
    <x v="94835"/>
    <n v="0"/>
  </r>
  <r>
    <x v="94836"/>
    <n v="0"/>
  </r>
  <r>
    <x v="94837"/>
    <n v="0"/>
  </r>
  <r>
    <x v="94838"/>
    <n v="0"/>
  </r>
  <r>
    <x v="94839"/>
    <n v="0"/>
  </r>
  <r>
    <x v="94840"/>
    <n v="0"/>
  </r>
  <r>
    <x v="94841"/>
    <n v="0"/>
  </r>
  <r>
    <x v="94842"/>
    <n v="0"/>
  </r>
  <r>
    <x v="94843"/>
    <n v="0"/>
  </r>
  <r>
    <x v="94844"/>
    <n v="0"/>
  </r>
  <r>
    <x v="94845"/>
    <n v="0"/>
  </r>
  <r>
    <x v="94846"/>
    <n v="0"/>
  </r>
  <r>
    <x v="94847"/>
    <n v="0"/>
  </r>
  <r>
    <x v="94848"/>
    <n v="0"/>
  </r>
  <r>
    <x v="94849"/>
    <n v="0"/>
  </r>
  <r>
    <x v="94850"/>
    <n v="0"/>
  </r>
  <r>
    <x v="94851"/>
    <n v="0"/>
  </r>
  <r>
    <x v="94852"/>
    <n v="0"/>
  </r>
  <r>
    <x v="94853"/>
    <n v="0"/>
  </r>
  <r>
    <x v="94854"/>
    <n v="0"/>
  </r>
  <r>
    <x v="94855"/>
    <n v="0"/>
  </r>
  <r>
    <x v="94856"/>
    <n v="0"/>
  </r>
  <r>
    <x v="94857"/>
    <n v="0"/>
  </r>
  <r>
    <x v="94858"/>
    <n v="0"/>
  </r>
  <r>
    <x v="94859"/>
    <n v="0"/>
  </r>
  <r>
    <x v="94860"/>
    <n v="0"/>
  </r>
  <r>
    <x v="94861"/>
    <n v="0"/>
  </r>
  <r>
    <x v="94862"/>
    <n v="0"/>
  </r>
  <r>
    <x v="94863"/>
    <n v="0"/>
  </r>
  <r>
    <x v="94864"/>
    <n v="0"/>
  </r>
  <r>
    <x v="94865"/>
    <n v="0"/>
  </r>
  <r>
    <x v="94866"/>
    <n v="0"/>
  </r>
  <r>
    <x v="94867"/>
    <n v="0"/>
  </r>
  <r>
    <x v="94868"/>
    <n v="0"/>
  </r>
  <r>
    <x v="94869"/>
    <n v="0"/>
  </r>
  <r>
    <x v="94870"/>
    <n v="2"/>
  </r>
  <r>
    <x v="94871"/>
    <n v="0"/>
  </r>
  <r>
    <x v="94872"/>
    <n v="0"/>
  </r>
  <r>
    <x v="94873"/>
    <n v="0"/>
  </r>
  <r>
    <x v="94874"/>
    <n v="0"/>
  </r>
  <r>
    <x v="94875"/>
    <n v="0"/>
  </r>
  <r>
    <x v="94876"/>
    <n v="0"/>
  </r>
  <r>
    <x v="94877"/>
    <n v="0"/>
  </r>
  <r>
    <x v="94878"/>
    <n v="0"/>
  </r>
  <r>
    <x v="94879"/>
    <n v="0"/>
  </r>
  <r>
    <x v="94880"/>
    <n v="0"/>
  </r>
  <r>
    <x v="94881"/>
    <n v="0"/>
  </r>
  <r>
    <x v="94882"/>
    <n v="0"/>
  </r>
  <r>
    <x v="94883"/>
    <n v="0"/>
  </r>
  <r>
    <x v="94884"/>
    <n v="0"/>
  </r>
  <r>
    <x v="94885"/>
    <n v="0"/>
  </r>
  <r>
    <x v="94886"/>
    <n v="0"/>
  </r>
  <r>
    <x v="94887"/>
    <n v="0"/>
  </r>
  <r>
    <x v="94888"/>
    <n v="0"/>
  </r>
  <r>
    <x v="94889"/>
    <n v="0"/>
  </r>
  <r>
    <x v="94890"/>
    <n v="0"/>
  </r>
  <r>
    <x v="94891"/>
    <n v="0"/>
  </r>
  <r>
    <x v="94892"/>
    <n v="0"/>
  </r>
  <r>
    <x v="94893"/>
    <n v="0"/>
  </r>
  <r>
    <x v="94894"/>
    <n v="0"/>
  </r>
  <r>
    <x v="94895"/>
    <n v="0"/>
  </r>
  <r>
    <x v="94896"/>
    <n v="7"/>
  </r>
  <r>
    <x v="94897"/>
    <n v="0"/>
  </r>
  <r>
    <x v="94898"/>
    <n v="0"/>
  </r>
  <r>
    <x v="94899"/>
    <n v="0"/>
  </r>
  <r>
    <x v="94900"/>
    <n v="0"/>
  </r>
  <r>
    <x v="94901"/>
    <n v="0"/>
  </r>
  <r>
    <x v="94902"/>
    <n v="0"/>
  </r>
  <r>
    <x v="94903"/>
    <n v="0"/>
  </r>
  <r>
    <x v="94904"/>
    <n v="0"/>
  </r>
  <r>
    <x v="94905"/>
    <n v="0"/>
  </r>
  <r>
    <x v="94906"/>
    <n v="0"/>
  </r>
  <r>
    <x v="94907"/>
    <n v="0"/>
  </r>
  <r>
    <x v="94908"/>
    <n v="0"/>
  </r>
  <r>
    <x v="94909"/>
    <n v="0"/>
  </r>
  <r>
    <x v="94910"/>
    <n v="0"/>
  </r>
  <r>
    <x v="94911"/>
    <n v="0"/>
  </r>
  <r>
    <x v="94912"/>
    <n v="0"/>
  </r>
  <r>
    <x v="94913"/>
    <n v="0"/>
  </r>
  <r>
    <x v="94914"/>
    <n v="0"/>
  </r>
  <r>
    <x v="94915"/>
    <n v="0"/>
  </r>
  <r>
    <x v="94916"/>
    <n v="0"/>
  </r>
  <r>
    <x v="94917"/>
    <n v="0"/>
  </r>
  <r>
    <x v="94918"/>
    <n v="0"/>
  </r>
  <r>
    <x v="94919"/>
    <n v="0"/>
  </r>
  <r>
    <x v="94920"/>
    <n v="0"/>
  </r>
  <r>
    <x v="94921"/>
    <n v="0"/>
  </r>
  <r>
    <x v="94922"/>
    <n v="0"/>
  </r>
  <r>
    <x v="94923"/>
    <n v="0"/>
  </r>
  <r>
    <x v="94924"/>
    <n v="0"/>
  </r>
  <r>
    <x v="94925"/>
    <n v="0"/>
  </r>
  <r>
    <x v="94926"/>
    <n v="0"/>
  </r>
  <r>
    <x v="94927"/>
    <n v="1"/>
  </r>
  <r>
    <x v="94928"/>
    <n v="0"/>
  </r>
  <r>
    <x v="94929"/>
    <n v="0"/>
  </r>
  <r>
    <x v="94930"/>
    <n v="0"/>
  </r>
  <r>
    <x v="94931"/>
    <n v="0"/>
  </r>
  <r>
    <x v="94932"/>
    <n v="0"/>
  </r>
  <r>
    <x v="94933"/>
    <n v="0"/>
  </r>
  <r>
    <x v="94934"/>
    <n v="0"/>
  </r>
  <r>
    <x v="94935"/>
    <n v="0"/>
  </r>
  <r>
    <x v="94936"/>
    <n v="0"/>
  </r>
  <r>
    <x v="94937"/>
    <n v="0"/>
  </r>
  <r>
    <x v="94938"/>
    <n v="0"/>
  </r>
  <r>
    <x v="94939"/>
    <n v="0"/>
  </r>
  <r>
    <x v="94940"/>
    <n v="0"/>
  </r>
  <r>
    <x v="94941"/>
    <n v="0"/>
  </r>
  <r>
    <x v="94942"/>
    <n v="0"/>
  </r>
  <r>
    <x v="94943"/>
    <n v="0"/>
  </r>
  <r>
    <x v="94944"/>
    <n v="0"/>
  </r>
  <r>
    <x v="94945"/>
    <n v="0"/>
  </r>
  <r>
    <x v="94946"/>
    <n v="0"/>
  </r>
  <r>
    <x v="94947"/>
    <n v="0"/>
  </r>
  <r>
    <x v="94948"/>
    <n v="1"/>
  </r>
  <r>
    <x v="94949"/>
    <n v="0"/>
  </r>
  <r>
    <x v="94950"/>
    <n v="0"/>
  </r>
  <r>
    <x v="94951"/>
    <n v="0"/>
  </r>
  <r>
    <x v="94952"/>
    <n v="0"/>
  </r>
  <r>
    <x v="94953"/>
    <n v="0"/>
  </r>
  <r>
    <x v="94954"/>
    <n v="0"/>
  </r>
  <r>
    <x v="94955"/>
    <n v="0"/>
  </r>
  <r>
    <x v="94956"/>
    <n v="0"/>
  </r>
  <r>
    <x v="94957"/>
    <n v="0"/>
  </r>
  <r>
    <x v="94958"/>
    <n v="0"/>
  </r>
  <r>
    <x v="94959"/>
    <n v="0"/>
  </r>
  <r>
    <x v="94960"/>
    <n v="0"/>
  </r>
  <r>
    <x v="94961"/>
    <n v="0"/>
  </r>
  <r>
    <x v="94962"/>
    <n v="0"/>
  </r>
  <r>
    <x v="94963"/>
    <n v="0"/>
  </r>
  <r>
    <x v="94964"/>
    <n v="0"/>
  </r>
  <r>
    <x v="94965"/>
    <n v="0"/>
  </r>
  <r>
    <x v="94966"/>
    <n v="0"/>
  </r>
  <r>
    <x v="94967"/>
    <n v="0"/>
  </r>
  <r>
    <x v="94968"/>
    <n v="0"/>
  </r>
  <r>
    <x v="94969"/>
    <n v="0"/>
  </r>
  <r>
    <x v="94970"/>
    <n v="0"/>
  </r>
  <r>
    <x v="94971"/>
    <n v="0"/>
  </r>
  <r>
    <x v="94972"/>
    <n v="0"/>
  </r>
  <r>
    <x v="94973"/>
    <n v="0"/>
  </r>
  <r>
    <x v="94974"/>
    <n v="0"/>
  </r>
  <r>
    <x v="94975"/>
    <n v="0"/>
  </r>
  <r>
    <x v="94976"/>
    <n v="0"/>
  </r>
  <r>
    <x v="94977"/>
    <n v="0"/>
  </r>
  <r>
    <x v="94978"/>
    <n v="0"/>
  </r>
  <r>
    <x v="94979"/>
    <n v="0"/>
  </r>
  <r>
    <x v="94980"/>
    <n v="0"/>
  </r>
  <r>
    <x v="94981"/>
    <n v="0"/>
  </r>
  <r>
    <x v="94982"/>
    <n v="0"/>
  </r>
  <r>
    <x v="94983"/>
    <n v="0"/>
  </r>
  <r>
    <x v="94984"/>
    <n v="0"/>
  </r>
  <r>
    <x v="94985"/>
    <n v="0"/>
  </r>
  <r>
    <x v="94986"/>
    <n v="0"/>
  </r>
  <r>
    <x v="94987"/>
    <n v="0"/>
  </r>
  <r>
    <x v="94988"/>
    <n v="0"/>
  </r>
  <r>
    <x v="94989"/>
    <n v="0"/>
  </r>
  <r>
    <x v="94990"/>
    <n v="0"/>
  </r>
  <r>
    <x v="94991"/>
    <n v="0"/>
  </r>
  <r>
    <x v="94992"/>
    <n v="0"/>
  </r>
  <r>
    <x v="94993"/>
    <n v="0"/>
  </r>
  <r>
    <x v="94994"/>
    <n v="0"/>
  </r>
  <r>
    <x v="94995"/>
    <n v="0"/>
  </r>
  <r>
    <x v="94996"/>
    <n v="0"/>
  </r>
  <r>
    <x v="94997"/>
    <n v="0"/>
  </r>
  <r>
    <x v="94998"/>
    <n v="0"/>
  </r>
  <r>
    <x v="94999"/>
    <n v="0"/>
  </r>
  <r>
    <x v="95000"/>
    <n v="124"/>
  </r>
  <r>
    <x v="95001"/>
    <n v="0"/>
  </r>
  <r>
    <x v="95002"/>
    <n v="0"/>
  </r>
  <r>
    <x v="95003"/>
    <n v="0"/>
  </r>
  <r>
    <x v="95004"/>
    <n v="0"/>
  </r>
  <r>
    <x v="95005"/>
    <n v="0"/>
  </r>
  <r>
    <x v="95006"/>
    <n v="1"/>
  </r>
  <r>
    <x v="95007"/>
    <n v="0"/>
  </r>
  <r>
    <x v="95008"/>
    <n v="0"/>
  </r>
  <r>
    <x v="95009"/>
    <n v="0"/>
  </r>
  <r>
    <x v="95010"/>
    <n v="0"/>
  </r>
  <r>
    <x v="95011"/>
    <n v="0"/>
  </r>
  <r>
    <x v="95012"/>
    <n v="0"/>
  </r>
  <r>
    <x v="95013"/>
    <n v="0"/>
  </r>
  <r>
    <x v="95014"/>
    <n v="0"/>
  </r>
  <r>
    <x v="95015"/>
    <n v="0"/>
  </r>
  <r>
    <x v="95016"/>
    <n v="0"/>
  </r>
  <r>
    <x v="95017"/>
    <n v="0"/>
  </r>
  <r>
    <x v="95018"/>
    <n v="0"/>
  </r>
  <r>
    <x v="95019"/>
    <n v="0"/>
  </r>
  <r>
    <x v="95020"/>
    <n v="0"/>
  </r>
  <r>
    <x v="95021"/>
    <n v="0"/>
  </r>
  <r>
    <x v="95022"/>
    <n v="0"/>
  </r>
  <r>
    <x v="95023"/>
    <n v="0"/>
  </r>
  <r>
    <x v="95024"/>
    <n v="0"/>
  </r>
  <r>
    <x v="95025"/>
    <n v="0"/>
  </r>
  <r>
    <x v="95026"/>
    <n v="0"/>
  </r>
  <r>
    <x v="95027"/>
    <n v="0"/>
  </r>
  <r>
    <x v="95028"/>
    <n v="0"/>
  </r>
  <r>
    <x v="95029"/>
    <n v="0"/>
  </r>
  <r>
    <x v="95030"/>
    <n v="0"/>
  </r>
  <r>
    <x v="95031"/>
    <n v="0"/>
  </r>
  <r>
    <x v="95032"/>
    <n v="0"/>
  </r>
  <r>
    <x v="95033"/>
    <n v="0"/>
  </r>
  <r>
    <x v="95034"/>
    <n v="0"/>
  </r>
  <r>
    <x v="95035"/>
    <n v="0"/>
  </r>
  <r>
    <x v="95036"/>
    <n v="0"/>
  </r>
  <r>
    <x v="95037"/>
    <n v="0"/>
  </r>
  <r>
    <x v="95038"/>
    <n v="0"/>
  </r>
  <r>
    <x v="95039"/>
    <n v="0"/>
  </r>
  <r>
    <x v="95040"/>
    <n v="0"/>
  </r>
  <r>
    <x v="95041"/>
    <n v="0"/>
  </r>
  <r>
    <x v="95042"/>
    <n v="0"/>
  </r>
  <r>
    <x v="95043"/>
    <n v="0"/>
  </r>
  <r>
    <x v="95044"/>
    <n v="0"/>
  </r>
  <r>
    <x v="95045"/>
    <n v="0"/>
  </r>
  <r>
    <x v="95046"/>
    <n v="0"/>
  </r>
  <r>
    <x v="95047"/>
    <n v="0"/>
  </r>
  <r>
    <x v="95048"/>
    <n v="0"/>
  </r>
  <r>
    <x v="95049"/>
    <n v="0"/>
  </r>
  <r>
    <x v="95050"/>
    <n v="0"/>
  </r>
  <r>
    <x v="95051"/>
    <n v="0"/>
  </r>
  <r>
    <x v="95052"/>
    <n v="0"/>
  </r>
  <r>
    <x v="95053"/>
    <n v="0"/>
  </r>
  <r>
    <x v="95054"/>
    <n v="0"/>
  </r>
  <r>
    <x v="95055"/>
    <n v="0"/>
  </r>
  <r>
    <x v="95056"/>
    <n v="0"/>
  </r>
  <r>
    <x v="95057"/>
    <n v="0"/>
  </r>
  <r>
    <x v="95058"/>
    <n v="0"/>
  </r>
  <r>
    <x v="95059"/>
    <n v="0"/>
  </r>
  <r>
    <x v="95060"/>
    <n v="0"/>
  </r>
  <r>
    <x v="95061"/>
    <n v="0"/>
  </r>
  <r>
    <x v="95062"/>
    <n v="0"/>
  </r>
  <r>
    <x v="95063"/>
    <n v="0"/>
  </r>
  <r>
    <x v="95064"/>
    <n v="0"/>
  </r>
  <r>
    <x v="95065"/>
    <n v="0"/>
  </r>
  <r>
    <x v="95066"/>
    <n v="0"/>
  </r>
  <r>
    <x v="95067"/>
    <n v="0"/>
  </r>
  <r>
    <x v="95068"/>
    <n v="0"/>
  </r>
  <r>
    <x v="95069"/>
    <n v="0"/>
  </r>
  <r>
    <x v="95070"/>
    <n v="0"/>
  </r>
  <r>
    <x v="95071"/>
    <n v="0"/>
  </r>
  <r>
    <x v="95072"/>
    <n v="0"/>
  </r>
  <r>
    <x v="95073"/>
    <n v="0"/>
  </r>
  <r>
    <x v="95074"/>
    <n v="0"/>
  </r>
  <r>
    <x v="95075"/>
    <n v="0"/>
  </r>
  <r>
    <x v="95076"/>
    <n v="0"/>
  </r>
  <r>
    <x v="95077"/>
    <n v="0"/>
  </r>
  <r>
    <x v="95078"/>
    <n v="0"/>
  </r>
  <r>
    <x v="95079"/>
    <n v="0"/>
  </r>
  <r>
    <x v="95080"/>
    <n v="0"/>
  </r>
  <r>
    <x v="95081"/>
    <n v="0"/>
  </r>
  <r>
    <x v="95082"/>
    <n v="0"/>
  </r>
  <r>
    <x v="95083"/>
    <n v="0"/>
  </r>
  <r>
    <x v="95084"/>
    <n v="0"/>
  </r>
  <r>
    <x v="95085"/>
    <n v="0"/>
  </r>
  <r>
    <x v="95086"/>
    <n v="0"/>
  </r>
  <r>
    <x v="95087"/>
    <n v="0"/>
  </r>
  <r>
    <x v="95088"/>
    <n v="0"/>
  </r>
  <r>
    <x v="95089"/>
    <n v="0"/>
  </r>
  <r>
    <x v="95090"/>
    <n v="0"/>
  </r>
  <r>
    <x v="95091"/>
    <n v="0"/>
  </r>
  <r>
    <x v="95092"/>
    <n v="0"/>
  </r>
  <r>
    <x v="95093"/>
    <n v="0"/>
  </r>
  <r>
    <x v="95094"/>
    <n v="0"/>
  </r>
  <r>
    <x v="95095"/>
    <n v="0"/>
  </r>
  <r>
    <x v="95096"/>
    <n v="0"/>
  </r>
  <r>
    <x v="95097"/>
    <n v="0"/>
  </r>
  <r>
    <x v="95098"/>
    <n v="0"/>
  </r>
  <r>
    <x v="95099"/>
    <n v="0"/>
  </r>
  <r>
    <x v="95100"/>
    <n v="0"/>
  </r>
  <r>
    <x v="95101"/>
    <n v="0"/>
  </r>
  <r>
    <x v="95102"/>
    <n v="0"/>
  </r>
  <r>
    <x v="95103"/>
    <n v="0"/>
  </r>
  <r>
    <x v="95104"/>
    <n v="0"/>
  </r>
  <r>
    <x v="95105"/>
    <n v="0"/>
  </r>
  <r>
    <x v="95106"/>
    <n v="0"/>
  </r>
  <r>
    <x v="95107"/>
    <n v="0"/>
  </r>
  <r>
    <x v="95108"/>
    <n v="0"/>
  </r>
  <r>
    <x v="95109"/>
    <n v="0"/>
  </r>
  <r>
    <x v="95110"/>
    <n v="0"/>
  </r>
  <r>
    <x v="95111"/>
    <n v="0"/>
  </r>
  <r>
    <x v="95112"/>
    <n v="0"/>
  </r>
  <r>
    <x v="95113"/>
    <n v="0"/>
  </r>
  <r>
    <x v="95114"/>
    <n v="0"/>
  </r>
  <r>
    <x v="95115"/>
    <n v="0"/>
  </r>
  <r>
    <x v="95116"/>
    <n v="0"/>
  </r>
  <r>
    <x v="95117"/>
    <n v="0"/>
  </r>
  <r>
    <x v="95118"/>
    <n v="0"/>
  </r>
  <r>
    <x v="95119"/>
    <n v="0"/>
  </r>
  <r>
    <x v="95120"/>
    <n v="0"/>
  </r>
  <r>
    <x v="95121"/>
    <n v="0"/>
  </r>
  <r>
    <x v="95122"/>
    <n v="0"/>
  </r>
  <r>
    <x v="95123"/>
    <n v="0"/>
  </r>
  <r>
    <x v="95124"/>
    <n v="0"/>
  </r>
  <r>
    <x v="95125"/>
    <n v="0"/>
  </r>
  <r>
    <x v="95126"/>
    <n v="11"/>
  </r>
  <r>
    <x v="95127"/>
    <n v="0"/>
  </r>
  <r>
    <x v="95128"/>
    <n v="0"/>
  </r>
  <r>
    <x v="95129"/>
    <n v="0"/>
  </r>
  <r>
    <x v="95130"/>
    <n v="0"/>
  </r>
  <r>
    <x v="95131"/>
    <n v="0"/>
  </r>
  <r>
    <x v="95132"/>
    <n v="0"/>
  </r>
  <r>
    <x v="95133"/>
    <n v="0"/>
  </r>
  <r>
    <x v="95134"/>
    <n v="0"/>
  </r>
  <r>
    <x v="95135"/>
    <n v="0"/>
  </r>
  <r>
    <x v="95136"/>
    <n v="0"/>
  </r>
  <r>
    <x v="95137"/>
    <n v="0"/>
  </r>
  <r>
    <x v="95138"/>
    <n v="0"/>
  </r>
  <r>
    <x v="95139"/>
    <n v="0"/>
  </r>
  <r>
    <x v="95140"/>
    <n v="0"/>
  </r>
  <r>
    <x v="95141"/>
    <n v="0"/>
  </r>
  <r>
    <x v="95142"/>
    <n v="0"/>
  </r>
  <r>
    <x v="95143"/>
    <n v="0"/>
  </r>
  <r>
    <x v="95144"/>
    <n v="0"/>
  </r>
  <r>
    <x v="95145"/>
    <n v="0"/>
  </r>
  <r>
    <x v="95146"/>
    <n v="0"/>
  </r>
  <r>
    <x v="95147"/>
    <n v="0"/>
  </r>
  <r>
    <x v="95148"/>
    <n v="0"/>
  </r>
  <r>
    <x v="95149"/>
    <n v="0"/>
  </r>
  <r>
    <x v="95150"/>
    <n v="0"/>
  </r>
  <r>
    <x v="95151"/>
    <n v="0"/>
  </r>
  <r>
    <x v="95152"/>
    <n v="0"/>
  </r>
  <r>
    <x v="95153"/>
    <n v="0"/>
  </r>
  <r>
    <x v="95154"/>
    <n v="0"/>
  </r>
  <r>
    <x v="95155"/>
    <n v="0"/>
  </r>
  <r>
    <x v="95156"/>
    <n v="0"/>
  </r>
  <r>
    <x v="95157"/>
    <n v="0"/>
  </r>
  <r>
    <x v="95158"/>
    <n v="0"/>
  </r>
  <r>
    <x v="95159"/>
    <n v="0"/>
  </r>
  <r>
    <x v="95160"/>
    <n v="0"/>
  </r>
  <r>
    <x v="95161"/>
    <n v="0"/>
  </r>
  <r>
    <x v="95162"/>
    <n v="0"/>
  </r>
  <r>
    <x v="95163"/>
    <n v="0"/>
  </r>
  <r>
    <x v="95164"/>
    <n v="0"/>
  </r>
  <r>
    <x v="95165"/>
    <n v="0"/>
  </r>
  <r>
    <x v="95166"/>
    <n v="0"/>
  </r>
  <r>
    <x v="95167"/>
    <n v="0"/>
  </r>
  <r>
    <x v="95168"/>
    <n v="0"/>
  </r>
  <r>
    <x v="95169"/>
    <n v="0"/>
  </r>
  <r>
    <x v="95170"/>
    <n v="0"/>
  </r>
  <r>
    <x v="95171"/>
    <n v="0"/>
  </r>
  <r>
    <x v="95172"/>
    <n v="0"/>
  </r>
  <r>
    <x v="95173"/>
    <n v="0"/>
  </r>
  <r>
    <x v="95174"/>
    <n v="0"/>
  </r>
  <r>
    <x v="95175"/>
    <n v="0"/>
  </r>
  <r>
    <x v="95176"/>
    <n v="0"/>
  </r>
  <r>
    <x v="95177"/>
    <n v="0"/>
  </r>
  <r>
    <x v="95178"/>
    <n v="0"/>
  </r>
  <r>
    <x v="95179"/>
    <n v="0"/>
  </r>
  <r>
    <x v="95180"/>
    <n v="0"/>
  </r>
  <r>
    <x v="95181"/>
    <n v="0"/>
  </r>
  <r>
    <x v="95182"/>
    <n v="0"/>
  </r>
  <r>
    <x v="95183"/>
    <n v="0"/>
  </r>
  <r>
    <x v="95184"/>
    <n v="1"/>
  </r>
  <r>
    <x v="95185"/>
    <n v="0"/>
  </r>
  <r>
    <x v="95186"/>
    <n v="0"/>
  </r>
  <r>
    <x v="95187"/>
    <n v="0"/>
  </r>
  <r>
    <x v="95188"/>
    <n v="0"/>
  </r>
  <r>
    <x v="95189"/>
    <n v="0"/>
  </r>
  <r>
    <x v="95190"/>
    <n v="0"/>
  </r>
  <r>
    <x v="95191"/>
    <n v="0"/>
  </r>
  <r>
    <x v="95192"/>
    <n v="0"/>
  </r>
  <r>
    <x v="95193"/>
    <n v="0"/>
  </r>
  <r>
    <x v="95194"/>
    <n v="0"/>
  </r>
  <r>
    <x v="95195"/>
    <n v="0"/>
  </r>
  <r>
    <x v="95196"/>
    <n v="0"/>
  </r>
  <r>
    <x v="95197"/>
    <n v="0"/>
  </r>
  <r>
    <x v="95198"/>
    <n v="0"/>
  </r>
  <r>
    <x v="95199"/>
    <n v="0"/>
  </r>
  <r>
    <x v="95200"/>
    <n v="0"/>
  </r>
  <r>
    <x v="95201"/>
    <n v="0"/>
  </r>
  <r>
    <x v="95202"/>
    <n v="0"/>
  </r>
  <r>
    <x v="95203"/>
    <n v="0"/>
  </r>
  <r>
    <x v="95204"/>
    <n v="0"/>
  </r>
  <r>
    <x v="95205"/>
    <n v="0"/>
  </r>
  <r>
    <x v="95206"/>
    <n v="0"/>
  </r>
  <r>
    <x v="95207"/>
    <n v="0"/>
  </r>
  <r>
    <x v="95208"/>
    <n v="0"/>
  </r>
  <r>
    <x v="95209"/>
    <n v="0"/>
  </r>
  <r>
    <x v="95210"/>
    <n v="0"/>
  </r>
  <r>
    <x v="95211"/>
    <n v="0"/>
  </r>
  <r>
    <x v="95212"/>
    <n v="0"/>
  </r>
  <r>
    <x v="95213"/>
    <n v="0"/>
  </r>
  <r>
    <x v="95214"/>
    <n v="0"/>
  </r>
  <r>
    <x v="95215"/>
    <n v="0"/>
  </r>
  <r>
    <x v="95216"/>
    <n v="0"/>
  </r>
  <r>
    <x v="95217"/>
    <n v="0"/>
  </r>
  <r>
    <x v="95218"/>
    <n v="0"/>
  </r>
  <r>
    <x v="95219"/>
    <n v="0"/>
  </r>
  <r>
    <x v="95220"/>
    <n v="0"/>
  </r>
  <r>
    <x v="95221"/>
    <n v="0"/>
  </r>
  <r>
    <x v="95222"/>
    <n v="0"/>
  </r>
  <r>
    <x v="95223"/>
    <n v="0"/>
  </r>
  <r>
    <x v="95224"/>
    <n v="0"/>
  </r>
  <r>
    <x v="95225"/>
    <n v="0"/>
  </r>
  <r>
    <x v="95226"/>
    <n v="0"/>
  </r>
  <r>
    <x v="95227"/>
    <n v="0"/>
  </r>
  <r>
    <x v="95228"/>
    <n v="0"/>
  </r>
  <r>
    <x v="95229"/>
    <n v="0"/>
  </r>
  <r>
    <x v="95230"/>
    <n v="0"/>
  </r>
  <r>
    <x v="95231"/>
    <n v="0"/>
  </r>
  <r>
    <x v="95232"/>
    <n v="0"/>
  </r>
  <r>
    <x v="95233"/>
    <n v="0"/>
  </r>
  <r>
    <x v="95234"/>
    <n v="0"/>
  </r>
  <r>
    <x v="95235"/>
    <n v="0"/>
  </r>
  <r>
    <x v="95236"/>
    <n v="0"/>
  </r>
  <r>
    <x v="95237"/>
    <n v="0"/>
  </r>
  <r>
    <x v="95238"/>
    <n v="0"/>
  </r>
  <r>
    <x v="95239"/>
    <n v="0"/>
  </r>
  <r>
    <x v="95240"/>
    <n v="0"/>
  </r>
  <r>
    <x v="95241"/>
    <n v="0"/>
  </r>
  <r>
    <x v="95242"/>
    <n v="0"/>
  </r>
  <r>
    <x v="95243"/>
    <n v="0"/>
  </r>
  <r>
    <x v="95244"/>
    <n v="0"/>
  </r>
  <r>
    <x v="95245"/>
    <n v="0"/>
  </r>
  <r>
    <x v="95246"/>
    <n v="0"/>
  </r>
  <r>
    <x v="95247"/>
    <n v="0"/>
  </r>
  <r>
    <x v="95248"/>
    <n v="0"/>
  </r>
  <r>
    <x v="95249"/>
    <n v="0"/>
  </r>
  <r>
    <x v="95250"/>
    <n v="0"/>
  </r>
  <r>
    <x v="95251"/>
    <n v="0"/>
  </r>
  <r>
    <x v="95252"/>
    <n v="0"/>
  </r>
  <r>
    <x v="95253"/>
    <n v="0"/>
  </r>
  <r>
    <x v="95254"/>
    <n v="0"/>
  </r>
  <r>
    <x v="95255"/>
    <n v="0"/>
  </r>
  <r>
    <x v="95256"/>
    <n v="0"/>
  </r>
  <r>
    <x v="95257"/>
    <n v="0"/>
  </r>
  <r>
    <x v="95258"/>
    <n v="0"/>
  </r>
  <r>
    <x v="95259"/>
    <n v="0"/>
  </r>
  <r>
    <x v="95260"/>
    <n v="0"/>
  </r>
  <r>
    <x v="95261"/>
    <n v="0"/>
  </r>
  <r>
    <x v="95262"/>
    <n v="0"/>
  </r>
  <r>
    <x v="95263"/>
    <n v="0"/>
  </r>
  <r>
    <x v="95264"/>
    <n v="0"/>
  </r>
  <r>
    <x v="95265"/>
    <n v="0"/>
  </r>
  <r>
    <x v="95266"/>
    <n v="0"/>
  </r>
  <r>
    <x v="95267"/>
    <n v="0"/>
  </r>
  <r>
    <x v="95268"/>
    <n v="0"/>
  </r>
  <r>
    <x v="95269"/>
    <n v="0"/>
  </r>
  <r>
    <x v="95270"/>
    <n v="0"/>
  </r>
  <r>
    <x v="95271"/>
    <n v="0"/>
  </r>
  <r>
    <x v="95272"/>
    <n v="0"/>
  </r>
  <r>
    <x v="95273"/>
    <n v="0"/>
  </r>
  <r>
    <x v="95274"/>
    <n v="0"/>
  </r>
  <r>
    <x v="95275"/>
    <n v="0"/>
  </r>
  <r>
    <x v="95276"/>
    <n v="0"/>
  </r>
  <r>
    <x v="95277"/>
    <n v="0"/>
  </r>
  <r>
    <x v="95278"/>
    <n v="0"/>
  </r>
  <r>
    <x v="95279"/>
    <n v="0"/>
  </r>
  <r>
    <x v="95280"/>
    <n v="0"/>
  </r>
  <r>
    <x v="95281"/>
    <n v="0"/>
  </r>
  <r>
    <x v="95282"/>
    <n v="0"/>
  </r>
  <r>
    <x v="95283"/>
    <n v="0"/>
  </r>
  <r>
    <x v="95284"/>
    <n v="0"/>
  </r>
  <r>
    <x v="95285"/>
    <n v="0"/>
  </r>
  <r>
    <x v="95286"/>
    <n v="0"/>
  </r>
  <r>
    <x v="95287"/>
    <n v="0"/>
  </r>
  <r>
    <x v="95288"/>
    <n v="0"/>
  </r>
  <r>
    <x v="95289"/>
    <n v="0"/>
  </r>
  <r>
    <x v="95290"/>
    <n v="0"/>
  </r>
  <r>
    <x v="95291"/>
    <n v="0"/>
  </r>
  <r>
    <x v="95292"/>
    <n v="0"/>
  </r>
  <r>
    <x v="95293"/>
    <n v="0"/>
  </r>
  <r>
    <x v="95294"/>
    <n v="0"/>
  </r>
  <r>
    <x v="95295"/>
    <n v="1"/>
  </r>
  <r>
    <x v="95296"/>
    <n v="0"/>
  </r>
  <r>
    <x v="95297"/>
    <n v="0"/>
  </r>
  <r>
    <x v="95298"/>
    <n v="0"/>
  </r>
  <r>
    <x v="95299"/>
    <n v="0"/>
  </r>
  <r>
    <x v="95300"/>
    <n v="0"/>
  </r>
  <r>
    <x v="95301"/>
    <n v="0"/>
  </r>
  <r>
    <x v="95302"/>
    <n v="0"/>
  </r>
  <r>
    <x v="95303"/>
    <n v="0"/>
  </r>
  <r>
    <x v="95304"/>
    <n v="0"/>
  </r>
  <r>
    <x v="95305"/>
    <n v="0"/>
  </r>
  <r>
    <x v="95306"/>
    <n v="0"/>
  </r>
  <r>
    <x v="95307"/>
    <n v="0"/>
  </r>
  <r>
    <x v="95308"/>
    <n v="0"/>
  </r>
  <r>
    <x v="95309"/>
    <n v="0"/>
  </r>
  <r>
    <x v="95310"/>
    <n v="0"/>
  </r>
  <r>
    <x v="95311"/>
    <n v="0"/>
  </r>
  <r>
    <x v="95312"/>
    <n v="0"/>
  </r>
  <r>
    <x v="95313"/>
    <n v="0"/>
  </r>
  <r>
    <x v="95314"/>
    <n v="0"/>
  </r>
  <r>
    <x v="95315"/>
    <n v="0"/>
  </r>
  <r>
    <x v="95316"/>
    <n v="0"/>
  </r>
  <r>
    <x v="95317"/>
    <n v="0"/>
  </r>
  <r>
    <x v="95318"/>
    <n v="0"/>
  </r>
  <r>
    <x v="95319"/>
    <n v="0"/>
  </r>
  <r>
    <x v="95320"/>
    <n v="0"/>
  </r>
  <r>
    <x v="95321"/>
    <n v="0"/>
  </r>
  <r>
    <x v="95322"/>
    <n v="0"/>
  </r>
  <r>
    <x v="95323"/>
    <n v="0"/>
  </r>
  <r>
    <x v="95324"/>
    <n v="0"/>
  </r>
  <r>
    <x v="95325"/>
    <n v="0"/>
  </r>
  <r>
    <x v="95326"/>
    <n v="0"/>
  </r>
  <r>
    <x v="95327"/>
    <n v="0"/>
  </r>
  <r>
    <x v="95328"/>
    <n v="2"/>
  </r>
  <r>
    <x v="95329"/>
    <n v="0"/>
  </r>
  <r>
    <x v="95330"/>
    <n v="0"/>
  </r>
  <r>
    <x v="95331"/>
    <n v="0"/>
  </r>
  <r>
    <x v="95332"/>
    <n v="0"/>
  </r>
  <r>
    <x v="95333"/>
    <n v="0"/>
  </r>
  <r>
    <x v="95334"/>
    <n v="0"/>
  </r>
  <r>
    <x v="95335"/>
    <n v="0"/>
  </r>
  <r>
    <x v="95336"/>
    <n v="0"/>
  </r>
  <r>
    <x v="95337"/>
    <n v="0"/>
  </r>
  <r>
    <x v="95338"/>
    <n v="0"/>
  </r>
  <r>
    <x v="95339"/>
    <n v="0"/>
  </r>
  <r>
    <x v="95340"/>
    <n v="0"/>
  </r>
  <r>
    <x v="95341"/>
    <n v="0"/>
  </r>
  <r>
    <x v="95342"/>
    <n v="0"/>
  </r>
  <r>
    <x v="95343"/>
    <n v="0"/>
  </r>
  <r>
    <x v="95344"/>
    <n v="0"/>
  </r>
  <r>
    <x v="95345"/>
    <n v="0"/>
  </r>
  <r>
    <x v="95346"/>
    <n v="0"/>
  </r>
  <r>
    <x v="95347"/>
    <n v="0"/>
  </r>
  <r>
    <x v="95348"/>
    <n v="0"/>
  </r>
  <r>
    <x v="95349"/>
    <n v="0"/>
  </r>
  <r>
    <x v="95350"/>
    <n v="0"/>
  </r>
  <r>
    <x v="95351"/>
    <n v="0"/>
  </r>
  <r>
    <x v="95352"/>
    <n v="0"/>
  </r>
  <r>
    <x v="95353"/>
    <n v="0"/>
  </r>
  <r>
    <x v="95354"/>
    <n v="0"/>
  </r>
  <r>
    <x v="95355"/>
    <n v="0"/>
  </r>
  <r>
    <x v="95356"/>
    <n v="0"/>
  </r>
  <r>
    <x v="95357"/>
    <n v="0"/>
  </r>
  <r>
    <x v="95358"/>
    <n v="0"/>
  </r>
  <r>
    <x v="95359"/>
    <n v="0"/>
  </r>
  <r>
    <x v="95360"/>
    <n v="0"/>
  </r>
  <r>
    <x v="95361"/>
    <n v="0"/>
  </r>
  <r>
    <x v="95362"/>
    <n v="0"/>
  </r>
  <r>
    <x v="95363"/>
    <n v="0"/>
  </r>
  <r>
    <x v="95364"/>
    <n v="0"/>
  </r>
  <r>
    <x v="95365"/>
    <n v="0"/>
  </r>
  <r>
    <x v="95366"/>
    <n v="0"/>
  </r>
  <r>
    <x v="95367"/>
    <n v="0"/>
  </r>
  <r>
    <x v="95368"/>
    <n v="0"/>
  </r>
  <r>
    <x v="95369"/>
    <n v="0"/>
  </r>
  <r>
    <x v="95370"/>
    <n v="0"/>
  </r>
  <r>
    <x v="95371"/>
    <n v="0"/>
  </r>
  <r>
    <x v="95372"/>
    <n v="0"/>
  </r>
  <r>
    <x v="95373"/>
    <n v="0"/>
  </r>
  <r>
    <x v="95374"/>
    <n v="0"/>
  </r>
  <r>
    <x v="95375"/>
    <n v="0"/>
  </r>
  <r>
    <x v="95376"/>
    <n v="0"/>
  </r>
  <r>
    <x v="95377"/>
    <n v="0"/>
  </r>
  <r>
    <x v="95378"/>
    <n v="0"/>
  </r>
  <r>
    <x v="95379"/>
    <n v="0"/>
  </r>
  <r>
    <x v="95380"/>
    <n v="0"/>
  </r>
  <r>
    <x v="95381"/>
    <n v="0"/>
  </r>
  <r>
    <x v="95382"/>
    <n v="0"/>
  </r>
  <r>
    <x v="95383"/>
    <n v="0"/>
  </r>
  <r>
    <x v="95384"/>
    <n v="0"/>
  </r>
  <r>
    <x v="95385"/>
    <n v="0"/>
  </r>
  <r>
    <x v="95386"/>
    <n v="0"/>
  </r>
  <r>
    <x v="95387"/>
    <n v="0"/>
  </r>
  <r>
    <x v="95388"/>
    <n v="0"/>
  </r>
  <r>
    <x v="95389"/>
    <n v="0"/>
  </r>
  <r>
    <x v="95390"/>
    <n v="0"/>
  </r>
  <r>
    <x v="95391"/>
    <n v="0"/>
  </r>
  <r>
    <x v="95392"/>
    <n v="0"/>
  </r>
  <r>
    <x v="95393"/>
    <n v="0"/>
  </r>
  <r>
    <x v="95394"/>
    <n v="0"/>
  </r>
  <r>
    <x v="95395"/>
    <n v="0"/>
  </r>
  <r>
    <x v="95396"/>
    <n v="0"/>
  </r>
  <r>
    <x v="95397"/>
    <n v="0"/>
  </r>
  <r>
    <x v="95398"/>
    <n v="0"/>
  </r>
  <r>
    <x v="95399"/>
    <n v="0"/>
  </r>
  <r>
    <x v="95400"/>
    <n v="1"/>
  </r>
  <r>
    <x v="95401"/>
    <n v="0"/>
  </r>
  <r>
    <x v="95402"/>
    <n v="0"/>
  </r>
  <r>
    <x v="95403"/>
    <n v="0"/>
  </r>
  <r>
    <x v="95404"/>
    <n v="0"/>
  </r>
  <r>
    <x v="95405"/>
    <n v="0"/>
  </r>
  <r>
    <x v="95406"/>
    <n v="0"/>
  </r>
  <r>
    <x v="95407"/>
    <n v="0"/>
  </r>
  <r>
    <x v="95408"/>
    <n v="0"/>
  </r>
  <r>
    <x v="95409"/>
    <n v="0"/>
  </r>
  <r>
    <x v="95410"/>
    <n v="0"/>
  </r>
  <r>
    <x v="95411"/>
    <n v="0"/>
  </r>
  <r>
    <x v="95412"/>
    <n v="0"/>
  </r>
  <r>
    <x v="95413"/>
    <n v="0"/>
  </r>
  <r>
    <x v="95414"/>
    <n v="0"/>
  </r>
  <r>
    <x v="95415"/>
    <n v="0"/>
  </r>
  <r>
    <x v="95416"/>
    <n v="0"/>
  </r>
  <r>
    <x v="95417"/>
    <n v="0"/>
  </r>
  <r>
    <x v="95418"/>
    <n v="0"/>
  </r>
  <r>
    <x v="95419"/>
    <n v="0"/>
  </r>
  <r>
    <x v="95420"/>
    <n v="0"/>
  </r>
  <r>
    <x v="95421"/>
    <n v="0"/>
  </r>
  <r>
    <x v="95422"/>
    <n v="0"/>
  </r>
  <r>
    <x v="95423"/>
    <n v="0"/>
  </r>
  <r>
    <x v="95424"/>
    <n v="0"/>
  </r>
  <r>
    <x v="95425"/>
    <n v="0"/>
  </r>
  <r>
    <x v="95426"/>
    <n v="0"/>
  </r>
  <r>
    <x v="95427"/>
    <n v="0"/>
  </r>
  <r>
    <x v="95428"/>
    <n v="0"/>
  </r>
  <r>
    <x v="95429"/>
    <n v="0"/>
  </r>
  <r>
    <x v="95430"/>
    <n v="0"/>
  </r>
  <r>
    <x v="95431"/>
    <n v="0"/>
  </r>
  <r>
    <x v="95432"/>
    <n v="0"/>
  </r>
  <r>
    <x v="95433"/>
    <n v="0"/>
  </r>
  <r>
    <x v="95434"/>
    <n v="0"/>
  </r>
  <r>
    <x v="95435"/>
    <n v="0"/>
  </r>
  <r>
    <x v="95436"/>
    <n v="0"/>
  </r>
  <r>
    <x v="95437"/>
    <n v="0"/>
  </r>
  <r>
    <x v="95438"/>
    <n v="0"/>
  </r>
  <r>
    <x v="95439"/>
    <n v="0"/>
  </r>
  <r>
    <x v="95440"/>
    <n v="0"/>
  </r>
  <r>
    <x v="95441"/>
    <n v="0"/>
  </r>
  <r>
    <x v="95442"/>
    <n v="0"/>
  </r>
  <r>
    <x v="95443"/>
    <n v="0"/>
  </r>
  <r>
    <x v="95444"/>
    <n v="0"/>
  </r>
  <r>
    <x v="95445"/>
    <n v="0"/>
  </r>
  <r>
    <x v="95446"/>
    <n v="0"/>
  </r>
  <r>
    <x v="95447"/>
    <n v="0"/>
  </r>
  <r>
    <x v="95448"/>
    <n v="0"/>
  </r>
  <r>
    <x v="95449"/>
    <n v="0"/>
  </r>
  <r>
    <x v="95450"/>
    <n v="0"/>
  </r>
  <r>
    <x v="95451"/>
    <n v="0"/>
  </r>
  <r>
    <x v="95452"/>
    <n v="0"/>
  </r>
  <r>
    <x v="95453"/>
    <n v="0"/>
  </r>
  <r>
    <x v="95454"/>
    <n v="0"/>
  </r>
  <r>
    <x v="95455"/>
    <n v="0"/>
  </r>
  <r>
    <x v="95456"/>
    <n v="0"/>
  </r>
  <r>
    <x v="95457"/>
    <n v="0"/>
  </r>
  <r>
    <x v="95458"/>
    <n v="0"/>
  </r>
  <r>
    <x v="95459"/>
    <n v="0"/>
  </r>
  <r>
    <x v="95460"/>
    <n v="0"/>
  </r>
  <r>
    <x v="95461"/>
    <n v="0"/>
  </r>
  <r>
    <x v="95462"/>
    <n v="0"/>
  </r>
  <r>
    <x v="95463"/>
    <n v="0"/>
  </r>
  <r>
    <x v="95464"/>
    <n v="0"/>
  </r>
  <r>
    <x v="95465"/>
    <n v="0"/>
  </r>
  <r>
    <x v="95466"/>
    <n v="0"/>
  </r>
  <r>
    <x v="95467"/>
    <n v="0"/>
  </r>
  <r>
    <x v="95468"/>
    <n v="0"/>
  </r>
  <r>
    <x v="95469"/>
    <n v="0"/>
  </r>
  <r>
    <x v="95470"/>
    <n v="0"/>
  </r>
  <r>
    <x v="95471"/>
    <n v="0"/>
  </r>
  <r>
    <x v="95472"/>
    <n v="1"/>
  </r>
  <r>
    <x v="95473"/>
    <n v="0"/>
  </r>
  <r>
    <x v="95474"/>
    <n v="0"/>
  </r>
  <r>
    <x v="95475"/>
    <n v="0"/>
  </r>
  <r>
    <x v="95476"/>
    <n v="0"/>
  </r>
  <r>
    <x v="95477"/>
    <n v="0"/>
  </r>
  <r>
    <x v="95478"/>
    <n v="0"/>
  </r>
  <r>
    <x v="95479"/>
    <n v="0"/>
  </r>
  <r>
    <x v="95480"/>
    <n v="0"/>
  </r>
  <r>
    <x v="95481"/>
    <n v="0"/>
  </r>
  <r>
    <x v="95482"/>
    <n v="0"/>
  </r>
  <r>
    <x v="95483"/>
    <n v="0"/>
  </r>
  <r>
    <x v="95484"/>
    <n v="0"/>
  </r>
  <r>
    <x v="95485"/>
    <n v="0"/>
  </r>
  <r>
    <x v="95486"/>
    <n v="0"/>
  </r>
  <r>
    <x v="95487"/>
    <n v="0"/>
  </r>
  <r>
    <x v="95488"/>
    <n v="0"/>
  </r>
  <r>
    <x v="95489"/>
    <n v="0"/>
  </r>
  <r>
    <x v="95490"/>
    <n v="0"/>
  </r>
  <r>
    <x v="95491"/>
    <n v="0"/>
  </r>
  <r>
    <x v="95492"/>
    <n v="0"/>
  </r>
  <r>
    <x v="95493"/>
    <n v="0"/>
  </r>
  <r>
    <x v="95494"/>
    <n v="0"/>
  </r>
  <r>
    <x v="95495"/>
    <n v="0"/>
  </r>
  <r>
    <x v="95496"/>
    <n v="0"/>
  </r>
  <r>
    <x v="95497"/>
    <n v="0"/>
  </r>
  <r>
    <x v="95498"/>
    <n v="0"/>
  </r>
  <r>
    <x v="95499"/>
    <n v="0"/>
  </r>
  <r>
    <x v="95500"/>
    <n v="1"/>
  </r>
  <r>
    <x v="95501"/>
    <n v="0"/>
  </r>
  <r>
    <x v="95502"/>
    <n v="0"/>
  </r>
  <r>
    <x v="95503"/>
    <n v="0"/>
  </r>
  <r>
    <x v="95504"/>
    <n v="0"/>
  </r>
  <r>
    <x v="95505"/>
    <n v="0"/>
  </r>
  <r>
    <x v="95506"/>
    <n v="0"/>
  </r>
  <r>
    <x v="95507"/>
    <n v="0"/>
  </r>
  <r>
    <x v="95508"/>
    <n v="0"/>
  </r>
  <r>
    <x v="95509"/>
    <n v="0"/>
  </r>
  <r>
    <x v="95510"/>
    <n v="0"/>
  </r>
  <r>
    <x v="95511"/>
    <n v="0"/>
  </r>
  <r>
    <x v="95512"/>
    <n v="0"/>
  </r>
  <r>
    <x v="95513"/>
    <n v="0"/>
  </r>
  <r>
    <x v="95514"/>
    <n v="0"/>
  </r>
  <r>
    <x v="95515"/>
    <n v="0"/>
  </r>
  <r>
    <x v="95516"/>
    <n v="0"/>
  </r>
  <r>
    <x v="95517"/>
    <n v="0"/>
  </r>
  <r>
    <x v="95518"/>
    <n v="0"/>
  </r>
  <r>
    <x v="95519"/>
    <n v="0"/>
  </r>
  <r>
    <x v="95520"/>
    <n v="0"/>
  </r>
  <r>
    <x v="95521"/>
    <n v="0"/>
  </r>
  <r>
    <x v="95522"/>
    <n v="1"/>
  </r>
  <r>
    <x v="95523"/>
    <n v="0"/>
  </r>
  <r>
    <x v="95524"/>
    <n v="0"/>
  </r>
  <r>
    <x v="95525"/>
    <n v="0"/>
  </r>
  <r>
    <x v="95526"/>
    <n v="0"/>
  </r>
  <r>
    <x v="95527"/>
    <n v="0"/>
  </r>
  <r>
    <x v="95528"/>
    <n v="0"/>
  </r>
  <r>
    <x v="95529"/>
    <n v="0"/>
  </r>
  <r>
    <x v="95530"/>
    <n v="0"/>
  </r>
  <r>
    <x v="95531"/>
    <n v="0"/>
  </r>
  <r>
    <x v="95532"/>
    <n v="0"/>
  </r>
  <r>
    <x v="95533"/>
    <n v="0"/>
  </r>
  <r>
    <x v="95534"/>
    <n v="0"/>
  </r>
  <r>
    <x v="95535"/>
    <n v="0"/>
  </r>
  <r>
    <x v="95536"/>
    <n v="0"/>
  </r>
  <r>
    <x v="95537"/>
    <n v="0"/>
  </r>
  <r>
    <x v="95538"/>
    <n v="0"/>
  </r>
  <r>
    <x v="95539"/>
    <n v="0"/>
  </r>
  <r>
    <x v="95540"/>
    <n v="0"/>
  </r>
  <r>
    <x v="95541"/>
    <n v="0"/>
  </r>
  <r>
    <x v="95542"/>
    <n v="0"/>
  </r>
  <r>
    <x v="95543"/>
    <n v="0"/>
  </r>
  <r>
    <x v="95544"/>
    <n v="0"/>
  </r>
  <r>
    <x v="95545"/>
    <n v="0"/>
  </r>
  <r>
    <x v="95546"/>
    <n v="0"/>
  </r>
  <r>
    <x v="95547"/>
    <n v="0"/>
  </r>
  <r>
    <x v="95548"/>
    <n v="0"/>
  </r>
  <r>
    <x v="95549"/>
    <n v="0"/>
  </r>
  <r>
    <x v="95550"/>
    <n v="1"/>
  </r>
  <r>
    <x v="95551"/>
    <n v="0"/>
  </r>
  <r>
    <x v="95552"/>
    <n v="0"/>
  </r>
  <r>
    <x v="95553"/>
    <n v="0"/>
  </r>
  <r>
    <x v="95554"/>
    <n v="0"/>
  </r>
  <r>
    <x v="95555"/>
    <n v="0"/>
  </r>
  <r>
    <x v="95556"/>
    <n v="0"/>
  </r>
  <r>
    <x v="95557"/>
    <n v="0"/>
  </r>
  <r>
    <x v="95558"/>
    <n v="0"/>
  </r>
  <r>
    <x v="95559"/>
    <n v="0"/>
  </r>
  <r>
    <x v="95560"/>
    <n v="0"/>
  </r>
  <r>
    <x v="95561"/>
    <n v="0"/>
  </r>
  <r>
    <x v="95562"/>
    <n v="0"/>
  </r>
  <r>
    <x v="95563"/>
    <n v="0"/>
  </r>
  <r>
    <x v="95564"/>
    <n v="0"/>
  </r>
  <r>
    <x v="95565"/>
    <n v="0"/>
  </r>
  <r>
    <x v="95566"/>
    <n v="0"/>
  </r>
  <r>
    <x v="95567"/>
    <n v="0"/>
  </r>
  <r>
    <x v="95568"/>
    <n v="0"/>
  </r>
  <r>
    <x v="95569"/>
    <n v="0"/>
  </r>
  <r>
    <x v="95570"/>
    <n v="0"/>
  </r>
  <r>
    <x v="95571"/>
    <n v="0"/>
  </r>
  <r>
    <x v="95572"/>
    <n v="0"/>
  </r>
  <r>
    <x v="95573"/>
    <n v="0"/>
  </r>
  <r>
    <x v="95574"/>
    <n v="0"/>
  </r>
  <r>
    <x v="95575"/>
    <n v="0"/>
  </r>
  <r>
    <x v="95576"/>
    <n v="0"/>
  </r>
  <r>
    <x v="95577"/>
    <n v="0"/>
  </r>
  <r>
    <x v="95578"/>
    <n v="0"/>
  </r>
  <r>
    <x v="95579"/>
    <n v="0"/>
  </r>
  <r>
    <x v="95580"/>
    <n v="0"/>
  </r>
  <r>
    <x v="95581"/>
    <n v="0"/>
  </r>
  <r>
    <x v="95582"/>
    <n v="0"/>
  </r>
  <r>
    <x v="95583"/>
    <n v="0"/>
  </r>
  <r>
    <x v="95584"/>
    <n v="0"/>
  </r>
  <r>
    <x v="95585"/>
    <n v="0"/>
  </r>
  <r>
    <x v="95586"/>
    <n v="0"/>
  </r>
  <r>
    <x v="95587"/>
    <n v="0"/>
  </r>
  <r>
    <x v="95588"/>
    <n v="0"/>
  </r>
  <r>
    <x v="95589"/>
    <n v="0"/>
  </r>
  <r>
    <x v="95590"/>
    <n v="0"/>
  </r>
  <r>
    <x v="95591"/>
    <n v="0"/>
  </r>
  <r>
    <x v="95592"/>
    <n v="0"/>
  </r>
  <r>
    <x v="95593"/>
    <n v="0"/>
  </r>
  <r>
    <x v="95594"/>
    <n v="0"/>
  </r>
  <r>
    <x v="95595"/>
    <n v="0"/>
  </r>
  <r>
    <x v="95596"/>
    <n v="0"/>
  </r>
  <r>
    <x v="95597"/>
    <n v="0"/>
  </r>
  <r>
    <x v="95598"/>
    <n v="0"/>
  </r>
  <r>
    <x v="95599"/>
    <n v="0"/>
  </r>
  <r>
    <x v="95600"/>
    <n v="0"/>
  </r>
  <r>
    <x v="95601"/>
    <n v="0"/>
  </r>
  <r>
    <x v="95602"/>
    <n v="0"/>
  </r>
  <r>
    <x v="95603"/>
    <n v="0"/>
  </r>
  <r>
    <x v="95604"/>
    <n v="0"/>
  </r>
  <r>
    <x v="95605"/>
    <n v="0"/>
  </r>
  <r>
    <x v="95606"/>
    <n v="0"/>
  </r>
  <r>
    <x v="95607"/>
    <n v="0"/>
  </r>
  <r>
    <x v="95608"/>
    <n v="0"/>
  </r>
  <r>
    <x v="95609"/>
    <n v="0"/>
  </r>
  <r>
    <x v="95610"/>
    <n v="0"/>
  </r>
  <r>
    <x v="95611"/>
    <n v="0"/>
  </r>
  <r>
    <x v="95612"/>
    <n v="0"/>
  </r>
  <r>
    <x v="95613"/>
    <n v="0"/>
  </r>
  <r>
    <x v="95614"/>
    <n v="0"/>
  </r>
  <r>
    <x v="95615"/>
    <n v="0"/>
  </r>
  <r>
    <x v="95616"/>
    <n v="1"/>
  </r>
  <r>
    <x v="95617"/>
    <n v="0"/>
  </r>
  <r>
    <x v="95618"/>
    <n v="0"/>
  </r>
  <r>
    <x v="95619"/>
    <n v="0"/>
  </r>
  <r>
    <x v="95620"/>
    <n v="0"/>
  </r>
  <r>
    <x v="95621"/>
    <n v="0"/>
  </r>
  <r>
    <x v="95622"/>
    <n v="0"/>
  </r>
  <r>
    <x v="95623"/>
    <n v="0"/>
  </r>
  <r>
    <x v="95624"/>
    <n v="0"/>
  </r>
  <r>
    <x v="95625"/>
    <n v="0"/>
  </r>
  <r>
    <x v="95626"/>
    <n v="0"/>
  </r>
  <r>
    <x v="95627"/>
    <n v="0"/>
  </r>
  <r>
    <x v="95628"/>
    <n v="0"/>
  </r>
  <r>
    <x v="95629"/>
    <n v="0"/>
  </r>
  <r>
    <x v="95630"/>
    <n v="0"/>
  </r>
  <r>
    <x v="95631"/>
    <n v="0"/>
  </r>
  <r>
    <x v="95632"/>
    <n v="0"/>
  </r>
  <r>
    <x v="95633"/>
    <n v="0"/>
  </r>
  <r>
    <x v="95634"/>
    <n v="0"/>
  </r>
  <r>
    <x v="95635"/>
    <n v="0"/>
  </r>
  <r>
    <x v="95636"/>
    <n v="0"/>
  </r>
  <r>
    <x v="95637"/>
    <n v="0"/>
  </r>
  <r>
    <x v="95638"/>
    <n v="0"/>
  </r>
  <r>
    <x v="95639"/>
    <n v="0"/>
  </r>
  <r>
    <x v="95640"/>
    <n v="0"/>
  </r>
  <r>
    <x v="95641"/>
    <n v="0"/>
  </r>
  <r>
    <x v="95642"/>
    <n v="0"/>
  </r>
  <r>
    <x v="95643"/>
    <n v="0"/>
  </r>
  <r>
    <x v="95644"/>
    <n v="0"/>
  </r>
  <r>
    <x v="95645"/>
    <n v="0"/>
  </r>
  <r>
    <x v="95646"/>
    <n v="0"/>
  </r>
  <r>
    <x v="95647"/>
    <n v="0"/>
  </r>
  <r>
    <x v="95648"/>
    <n v="0"/>
  </r>
  <r>
    <x v="95649"/>
    <n v="0"/>
  </r>
  <r>
    <x v="95650"/>
    <n v="0"/>
  </r>
  <r>
    <x v="95651"/>
    <n v="0"/>
  </r>
  <r>
    <x v="95652"/>
    <n v="1"/>
  </r>
  <r>
    <x v="95653"/>
    <n v="0"/>
  </r>
  <r>
    <x v="95654"/>
    <n v="0"/>
  </r>
  <r>
    <x v="95655"/>
    <n v="0"/>
  </r>
  <r>
    <x v="95656"/>
    <n v="0"/>
  </r>
  <r>
    <x v="95657"/>
    <n v="0"/>
  </r>
  <r>
    <x v="95658"/>
    <n v="0"/>
  </r>
  <r>
    <x v="95659"/>
    <n v="0"/>
  </r>
  <r>
    <x v="95660"/>
    <n v="0"/>
  </r>
  <r>
    <x v="95661"/>
    <n v="0"/>
  </r>
  <r>
    <x v="95662"/>
    <n v="0"/>
  </r>
  <r>
    <x v="95663"/>
    <n v="0"/>
  </r>
  <r>
    <x v="95664"/>
    <n v="0"/>
  </r>
  <r>
    <x v="95665"/>
    <n v="0"/>
  </r>
  <r>
    <x v="95666"/>
    <n v="0"/>
  </r>
  <r>
    <x v="95667"/>
    <n v="0"/>
  </r>
  <r>
    <x v="95668"/>
    <n v="0"/>
  </r>
  <r>
    <x v="95669"/>
    <n v="0"/>
  </r>
  <r>
    <x v="95670"/>
    <n v="0"/>
  </r>
  <r>
    <x v="95671"/>
    <n v="0"/>
  </r>
  <r>
    <x v="95672"/>
    <n v="0"/>
  </r>
  <r>
    <x v="95673"/>
    <n v="0"/>
  </r>
  <r>
    <x v="95674"/>
    <n v="0"/>
  </r>
  <r>
    <x v="95675"/>
    <n v="0"/>
  </r>
  <r>
    <x v="95676"/>
    <n v="0"/>
  </r>
  <r>
    <x v="95677"/>
    <n v="0"/>
  </r>
  <r>
    <x v="95678"/>
    <n v="0"/>
  </r>
  <r>
    <x v="95679"/>
    <n v="0"/>
  </r>
  <r>
    <x v="95680"/>
    <n v="0"/>
  </r>
  <r>
    <x v="95681"/>
    <n v="0"/>
  </r>
  <r>
    <x v="95682"/>
    <n v="0"/>
  </r>
  <r>
    <x v="95683"/>
    <n v="0"/>
  </r>
  <r>
    <x v="95684"/>
    <n v="0"/>
  </r>
  <r>
    <x v="95685"/>
    <n v="0"/>
  </r>
  <r>
    <x v="95686"/>
    <n v="0"/>
  </r>
  <r>
    <x v="95687"/>
    <n v="0"/>
  </r>
  <r>
    <x v="95688"/>
    <n v="0"/>
  </r>
  <r>
    <x v="95689"/>
    <n v="0"/>
  </r>
  <r>
    <x v="95690"/>
    <n v="0"/>
  </r>
  <r>
    <x v="95691"/>
    <n v="0"/>
  </r>
  <r>
    <x v="95692"/>
    <n v="0"/>
  </r>
  <r>
    <x v="95693"/>
    <n v="0"/>
  </r>
  <r>
    <x v="95694"/>
    <n v="0"/>
  </r>
  <r>
    <x v="95695"/>
    <n v="0"/>
  </r>
  <r>
    <x v="95696"/>
    <n v="0"/>
  </r>
  <r>
    <x v="95697"/>
    <n v="0"/>
  </r>
  <r>
    <x v="95698"/>
    <n v="0"/>
  </r>
  <r>
    <x v="95699"/>
    <n v="0"/>
  </r>
  <r>
    <x v="95700"/>
    <n v="0"/>
  </r>
  <r>
    <x v="95701"/>
    <n v="0"/>
  </r>
  <r>
    <x v="95702"/>
    <n v="0"/>
  </r>
  <r>
    <x v="95703"/>
    <n v="0"/>
  </r>
  <r>
    <x v="95704"/>
    <n v="0"/>
  </r>
  <r>
    <x v="95705"/>
    <n v="0"/>
  </r>
  <r>
    <x v="95706"/>
    <n v="0"/>
  </r>
  <r>
    <x v="95707"/>
    <n v="0"/>
  </r>
  <r>
    <x v="95708"/>
    <n v="0"/>
  </r>
  <r>
    <x v="95709"/>
    <n v="0"/>
  </r>
  <r>
    <x v="95710"/>
    <n v="0"/>
  </r>
  <r>
    <x v="95711"/>
    <n v="0"/>
  </r>
  <r>
    <x v="95712"/>
    <n v="0"/>
  </r>
  <r>
    <x v="95713"/>
    <n v="0"/>
  </r>
  <r>
    <x v="95714"/>
    <n v="0"/>
  </r>
  <r>
    <x v="95715"/>
    <n v="0"/>
  </r>
  <r>
    <x v="95716"/>
    <n v="0"/>
  </r>
  <r>
    <x v="95717"/>
    <n v="0"/>
  </r>
  <r>
    <x v="95718"/>
    <n v="0"/>
  </r>
  <r>
    <x v="95719"/>
    <n v="0"/>
  </r>
  <r>
    <x v="95720"/>
    <n v="0"/>
  </r>
  <r>
    <x v="95721"/>
    <n v="0"/>
  </r>
  <r>
    <x v="95722"/>
    <n v="0"/>
  </r>
  <r>
    <x v="95723"/>
    <n v="0"/>
  </r>
  <r>
    <x v="95724"/>
    <n v="0"/>
  </r>
  <r>
    <x v="95725"/>
    <n v="0"/>
  </r>
  <r>
    <x v="95726"/>
    <n v="0"/>
  </r>
  <r>
    <x v="95727"/>
    <n v="0"/>
  </r>
  <r>
    <x v="95728"/>
    <n v="0"/>
  </r>
  <r>
    <x v="95729"/>
    <n v="0"/>
  </r>
  <r>
    <x v="95730"/>
    <n v="0"/>
  </r>
  <r>
    <x v="95731"/>
    <n v="0"/>
  </r>
  <r>
    <x v="95732"/>
    <n v="0"/>
  </r>
  <r>
    <x v="95733"/>
    <n v="0"/>
  </r>
  <r>
    <x v="95734"/>
    <n v="0"/>
  </r>
  <r>
    <x v="95735"/>
    <n v="0"/>
  </r>
  <r>
    <x v="95736"/>
    <n v="0"/>
  </r>
  <r>
    <x v="95737"/>
    <n v="0"/>
  </r>
  <r>
    <x v="95738"/>
    <n v="0"/>
  </r>
  <r>
    <x v="95739"/>
    <n v="0"/>
  </r>
  <r>
    <x v="95740"/>
    <n v="0"/>
  </r>
  <r>
    <x v="95741"/>
    <n v="0"/>
  </r>
  <r>
    <x v="95742"/>
    <n v="0"/>
  </r>
  <r>
    <x v="95743"/>
    <n v="0"/>
  </r>
  <r>
    <x v="95744"/>
    <n v="0"/>
  </r>
  <r>
    <x v="95745"/>
    <n v="0"/>
  </r>
  <r>
    <x v="95746"/>
    <n v="0"/>
  </r>
  <r>
    <x v="95747"/>
    <n v="0"/>
  </r>
  <r>
    <x v="95748"/>
    <n v="0"/>
  </r>
  <r>
    <x v="95749"/>
    <n v="0"/>
  </r>
  <r>
    <x v="95750"/>
    <n v="0"/>
  </r>
  <r>
    <x v="95751"/>
    <n v="0"/>
  </r>
  <r>
    <x v="95752"/>
    <n v="0"/>
  </r>
  <r>
    <x v="95753"/>
    <n v="0"/>
  </r>
  <r>
    <x v="95754"/>
    <n v="0"/>
  </r>
  <r>
    <x v="95755"/>
    <n v="0"/>
  </r>
  <r>
    <x v="95756"/>
    <n v="0"/>
  </r>
  <r>
    <x v="95757"/>
    <n v="0"/>
  </r>
  <r>
    <x v="95758"/>
    <n v="0"/>
  </r>
  <r>
    <x v="95759"/>
    <n v="0"/>
  </r>
  <r>
    <x v="95760"/>
    <n v="2"/>
  </r>
  <r>
    <x v="95761"/>
    <n v="0"/>
  </r>
  <r>
    <x v="95762"/>
    <n v="0"/>
  </r>
  <r>
    <x v="95763"/>
    <n v="0"/>
  </r>
  <r>
    <x v="95764"/>
    <n v="0"/>
  </r>
  <r>
    <x v="95765"/>
    <n v="0"/>
  </r>
  <r>
    <x v="95766"/>
    <n v="0"/>
  </r>
  <r>
    <x v="95767"/>
    <n v="0"/>
  </r>
  <r>
    <x v="95768"/>
    <n v="0"/>
  </r>
  <r>
    <x v="95769"/>
    <n v="0"/>
  </r>
  <r>
    <x v="95770"/>
    <n v="0"/>
  </r>
  <r>
    <x v="95771"/>
    <n v="0"/>
  </r>
  <r>
    <x v="95772"/>
    <n v="0"/>
  </r>
  <r>
    <x v="95773"/>
    <n v="0"/>
  </r>
  <r>
    <x v="95774"/>
    <n v="0"/>
  </r>
  <r>
    <x v="95775"/>
    <n v="0"/>
  </r>
  <r>
    <x v="95776"/>
    <n v="0"/>
  </r>
  <r>
    <x v="95777"/>
    <n v="0"/>
  </r>
  <r>
    <x v="95778"/>
    <n v="0"/>
  </r>
  <r>
    <x v="95779"/>
    <n v="0"/>
  </r>
  <r>
    <x v="95780"/>
    <n v="0"/>
  </r>
  <r>
    <x v="95781"/>
    <n v="0"/>
  </r>
  <r>
    <x v="95782"/>
    <n v="0"/>
  </r>
  <r>
    <x v="95783"/>
    <n v="0"/>
  </r>
  <r>
    <x v="95784"/>
    <n v="0"/>
  </r>
  <r>
    <x v="95785"/>
    <n v="0"/>
  </r>
  <r>
    <x v="95786"/>
    <n v="0"/>
  </r>
  <r>
    <x v="95787"/>
    <n v="0"/>
  </r>
  <r>
    <x v="95788"/>
    <n v="0"/>
  </r>
  <r>
    <x v="95789"/>
    <n v="0"/>
  </r>
  <r>
    <x v="95790"/>
    <n v="0"/>
  </r>
  <r>
    <x v="95791"/>
    <n v="0"/>
  </r>
  <r>
    <x v="95792"/>
    <n v="0"/>
  </r>
  <r>
    <x v="95793"/>
    <n v="0"/>
  </r>
  <r>
    <x v="95794"/>
    <n v="0"/>
  </r>
  <r>
    <x v="95795"/>
    <n v="0"/>
  </r>
  <r>
    <x v="95796"/>
    <n v="0"/>
  </r>
  <r>
    <x v="95797"/>
    <n v="0"/>
  </r>
  <r>
    <x v="95798"/>
    <n v="0"/>
  </r>
  <r>
    <x v="95799"/>
    <n v="0"/>
  </r>
  <r>
    <x v="95800"/>
    <n v="0"/>
  </r>
  <r>
    <x v="95801"/>
    <n v="0"/>
  </r>
  <r>
    <x v="95802"/>
    <n v="0"/>
  </r>
  <r>
    <x v="95803"/>
    <n v="0"/>
  </r>
  <r>
    <x v="95804"/>
    <n v="0"/>
  </r>
  <r>
    <x v="95805"/>
    <n v="0"/>
  </r>
  <r>
    <x v="95806"/>
    <n v="0"/>
  </r>
  <r>
    <x v="95807"/>
    <n v="0"/>
  </r>
  <r>
    <x v="95808"/>
    <n v="0"/>
  </r>
  <r>
    <x v="95809"/>
    <n v="0"/>
  </r>
  <r>
    <x v="95810"/>
    <n v="0"/>
  </r>
  <r>
    <x v="95811"/>
    <n v="0"/>
  </r>
  <r>
    <x v="95812"/>
    <n v="0"/>
  </r>
  <r>
    <x v="95813"/>
    <n v="0"/>
  </r>
  <r>
    <x v="95814"/>
    <n v="0"/>
  </r>
  <r>
    <x v="95815"/>
    <n v="0"/>
  </r>
  <r>
    <x v="95816"/>
    <n v="0"/>
  </r>
  <r>
    <x v="95817"/>
    <n v="0"/>
  </r>
  <r>
    <x v="95818"/>
    <n v="0"/>
  </r>
  <r>
    <x v="95819"/>
    <n v="0"/>
  </r>
  <r>
    <x v="95820"/>
    <n v="0"/>
  </r>
  <r>
    <x v="95821"/>
    <n v="0"/>
  </r>
  <r>
    <x v="95822"/>
    <n v="0"/>
  </r>
  <r>
    <x v="95823"/>
    <n v="0"/>
  </r>
  <r>
    <x v="95824"/>
    <n v="0"/>
  </r>
  <r>
    <x v="95825"/>
    <n v="0"/>
  </r>
  <r>
    <x v="95826"/>
    <n v="0"/>
  </r>
  <r>
    <x v="95827"/>
    <n v="0"/>
  </r>
  <r>
    <x v="95828"/>
    <n v="0"/>
  </r>
  <r>
    <x v="95829"/>
    <n v="0"/>
  </r>
  <r>
    <x v="95830"/>
    <n v="0"/>
  </r>
  <r>
    <x v="95831"/>
    <n v="0"/>
  </r>
  <r>
    <x v="95832"/>
    <n v="0"/>
  </r>
  <r>
    <x v="95833"/>
    <n v="0"/>
  </r>
  <r>
    <x v="95834"/>
    <n v="0"/>
  </r>
  <r>
    <x v="95835"/>
    <n v="1"/>
  </r>
  <r>
    <x v="95836"/>
    <n v="0"/>
  </r>
  <r>
    <x v="95837"/>
    <n v="0"/>
  </r>
  <r>
    <x v="95838"/>
    <n v="0"/>
  </r>
  <r>
    <x v="95839"/>
    <n v="1"/>
  </r>
  <r>
    <x v="95840"/>
    <n v="0"/>
  </r>
  <r>
    <x v="95841"/>
    <n v="0"/>
  </r>
  <r>
    <x v="95842"/>
    <n v="0"/>
  </r>
  <r>
    <x v="95843"/>
    <n v="0"/>
  </r>
  <r>
    <x v="95844"/>
    <n v="0"/>
  </r>
  <r>
    <x v="95845"/>
    <n v="0"/>
  </r>
  <r>
    <x v="95846"/>
    <n v="0"/>
  </r>
  <r>
    <x v="95847"/>
    <n v="0"/>
  </r>
  <r>
    <x v="95848"/>
    <n v="0"/>
  </r>
  <r>
    <x v="95849"/>
    <n v="0"/>
  </r>
  <r>
    <x v="95850"/>
    <n v="0"/>
  </r>
  <r>
    <x v="95851"/>
    <n v="0"/>
  </r>
  <r>
    <x v="95852"/>
    <n v="0"/>
  </r>
  <r>
    <x v="95853"/>
    <n v="0"/>
  </r>
  <r>
    <x v="95854"/>
    <n v="0"/>
  </r>
  <r>
    <x v="95855"/>
    <n v="0"/>
  </r>
  <r>
    <x v="95856"/>
    <n v="0"/>
  </r>
  <r>
    <x v="95857"/>
    <n v="0"/>
  </r>
  <r>
    <x v="95858"/>
    <n v="0"/>
  </r>
  <r>
    <x v="95859"/>
    <n v="0"/>
  </r>
  <r>
    <x v="95860"/>
    <n v="0"/>
  </r>
  <r>
    <x v="95861"/>
    <n v="0"/>
  </r>
  <r>
    <x v="95862"/>
    <n v="0"/>
  </r>
  <r>
    <x v="95863"/>
    <n v="0"/>
  </r>
  <r>
    <x v="95864"/>
    <n v="0"/>
  </r>
  <r>
    <x v="95865"/>
    <n v="0"/>
  </r>
  <r>
    <x v="95866"/>
    <n v="0"/>
  </r>
  <r>
    <x v="95867"/>
    <n v="0"/>
  </r>
  <r>
    <x v="95868"/>
    <n v="0"/>
  </r>
  <r>
    <x v="95869"/>
    <n v="0"/>
  </r>
  <r>
    <x v="95870"/>
    <n v="0"/>
  </r>
  <r>
    <x v="95871"/>
    <n v="0"/>
  </r>
  <r>
    <x v="95872"/>
    <n v="0"/>
  </r>
  <r>
    <x v="95873"/>
    <n v="0"/>
  </r>
  <r>
    <x v="95874"/>
    <n v="0"/>
  </r>
  <r>
    <x v="95875"/>
    <n v="0"/>
  </r>
  <r>
    <x v="95876"/>
    <n v="0"/>
  </r>
  <r>
    <x v="95877"/>
    <n v="0"/>
  </r>
  <r>
    <x v="95878"/>
    <n v="0"/>
  </r>
  <r>
    <x v="95879"/>
    <n v="0"/>
  </r>
  <r>
    <x v="95880"/>
    <n v="0"/>
  </r>
  <r>
    <x v="95881"/>
    <n v="0"/>
  </r>
  <r>
    <x v="95882"/>
    <n v="0"/>
  </r>
  <r>
    <x v="95883"/>
    <n v="0"/>
  </r>
  <r>
    <x v="95884"/>
    <n v="0"/>
  </r>
  <r>
    <x v="95885"/>
    <n v="0"/>
  </r>
  <r>
    <x v="95886"/>
    <n v="0"/>
  </r>
  <r>
    <x v="95887"/>
    <n v="0"/>
  </r>
  <r>
    <x v="95888"/>
    <n v="0"/>
  </r>
  <r>
    <x v="95889"/>
    <n v="0"/>
  </r>
  <r>
    <x v="95890"/>
    <n v="0"/>
  </r>
  <r>
    <x v="95891"/>
    <n v="0"/>
  </r>
  <r>
    <x v="95892"/>
    <n v="0"/>
  </r>
  <r>
    <x v="95893"/>
    <n v="0"/>
  </r>
  <r>
    <x v="95894"/>
    <n v="0"/>
  </r>
  <r>
    <x v="95895"/>
    <n v="0"/>
  </r>
  <r>
    <x v="95896"/>
    <n v="0"/>
  </r>
  <r>
    <x v="95897"/>
    <n v="0"/>
  </r>
  <r>
    <x v="95898"/>
    <n v="0"/>
  </r>
  <r>
    <x v="95899"/>
    <n v="0"/>
  </r>
  <r>
    <x v="95900"/>
    <n v="0"/>
  </r>
  <r>
    <x v="95901"/>
    <n v="0"/>
  </r>
  <r>
    <x v="95902"/>
    <n v="0"/>
  </r>
  <r>
    <x v="95903"/>
    <n v="0"/>
  </r>
  <r>
    <x v="95904"/>
    <n v="1"/>
  </r>
  <r>
    <x v="95905"/>
    <n v="0"/>
  </r>
  <r>
    <x v="95906"/>
    <n v="0"/>
  </r>
  <r>
    <x v="95907"/>
    <n v="0"/>
  </r>
  <r>
    <x v="95908"/>
    <n v="0"/>
  </r>
  <r>
    <x v="95909"/>
    <n v="0"/>
  </r>
  <r>
    <x v="95910"/>
    <n v="0"/>
  </r>
  <r>
    <x v="95911"/>
    <n v="0"/>
  </r>
  <r>
    <x v="95912"/>
    <n v="0"/>
  </r>
  <r>
    <x v="95913"/>
    <n v="0"/>
  </r>
  <r>
    <x v="95914"/>
    <n v="0"/>
  </r>
  <r>
    <x v="95915"/>
    <n v="0"/>
  </r>
  <r>
    <x v="95916"/>
    <n v="0"/>
  </r>
  <r>
    <x v="95917"/>
    <n v="0"/>
  </r>
  <r>
    <x v="95918"/>
    <n v="0"/>
  </r>
  <r>
    <x v="95919"/>
    <n v="0"/>
  </r>
  <r>
    <x v="95920"/>
    <n v="0"/>
  </r>
  <r>
    <x v="95921"/>
    <n v="0"/>
  </r>
  <r>
    <x v="95922"/>
    <n v="0"/>
  </r>
  <r>
    <x v="95923"/>
    <n v="0"/>
  </r>
  <r>
    <x v="95924"/>
    <n v="0"/>
  </r>
  <r>
    <x v="95925"/>
    <n v="0"/>
  </r>
  <r>
    <x v="95926"/>
    <n v="0"/>
  </r>
  <r>
    <x v="95927"/>
    <n v="0"/>
  </r>
  <r>
    <x v="95928"/>
    <n v="0"/>
  </r>
  <r>
    <x v="95929"/>
    <n v="0"/>
  </r>
  <r>
    <x v="95930"/>
    <n v="0"/>
  </r>
  <r>
    <x v="95931"/>
    <n v="0"/>
  </r>
  <r>
    <x v="95932"/>
    <n v="0"/>
  </r>
  <r>
    <x v="95933"/>
    <n v="0"/>
  </r>
  <r>
    <x v="95934"/>
    <n v="0"/>
  </r>
  <r>
    <x v="95935"/>
    <n v="0"/>
  </r>
  <r>
    <x v="95936"/>
    <n v="0"/>
  </r>
  <r>
    <x v="95937"/>
    <n v="0"/>
  </r>
  <r>
    <x v="95938"/>
    <n v="0"/>
  </r>
  <r>
    <x v="95939"/>
    <n v="0"/>
  </r>
  <r>
    <x v="95940"/>
    <n v="0"/>
  </r>
  <r>
    <x v="95941"/>
    <n v="0"/>
  </r>
  <r>
    <x v="95942"/>
    <n v="0"/>
  </r>
  <r>
    <x v="95943"/>
    <n v="0"/>
  </r>
  <r>
    <x v="95944"/>
    <n v="0"/>
  </r>
  <r>
    <x v="95945"/>
    <n v="0"/>
  </r>
  <r>
    <x v="95946"/>
    <n v="0"/>
  </r>
  <r>
    <x v="95947"/>
    <n v="0"/>
  </r>
  <r>
    <x v="95948"/>
    <n v="0"/>
  </r>
  <r>
    <x v="95949"/>
    <n v="0"/>
  </r>
  <r>
    <x v="95950"/>
    <n v="0"/>
  </r>
  <r>
    <x v="95951"/>
    <n v="0"/>
  </r>
  <r>
    <x v="95952"/>
    <n v="0"/>
  </r>
  <r>
    <x v="95953"/>
    <n v="0"/>
  </r>
  <r>
    <x v="95954"/>
    <n v="0"/>
  </r>
  <r>
    <x v="95955"/>
    <n v="0"/>
  </r>
  <r>
    <x v="95956"/>
    <n v="0"/>
  </r>
  <r>
    <x v="95957"/>
    <n v="0"/>
  </r>
  <r>
    <x v="95958"/>
    <n v="0"/>
  </r>
  <r>
    <x v="95959"/>
    <n v="0"/>
  </r>
  <r>
    <x v="95960"/>
    <n v="0"/>
  </r>
  <r>
    <x v="95961"/>
    <n v="0"/>
  </r>
  <r>
    <x v="95962"/>
    <n v="0"/>
  </r>
  <r>
    <x v="95963"/>
    <n v="0"/>
  </r>
  <r>
    <x v="95964"/>
    <n v="0"/>
  </r>
  <r>
    <x v="95965"/>
    <n v="0"/>
  </r>
  <r>
    <x v="95966"/>
    <n v="0"/>
  </r>
  <r>
    <x v="95967"/>
    <n v="0"/>
  </r>
  <r>
    <x v="95968"/>
    <n v="0"/>
  </r>
  <r>
    <x v="95969"/>
    <n v="0"/>
  </r>
  <r>
    <x v="95970"/>
    <n v="0"/>
  </r>
  <r>
    <x v="95971"/>
    <n v="0"/>
  </r>
  <r>
    <x v="95972"/>
    <n v="0"/>
  </r>
  <r>
    <x v="95973"/>
    <n v="0"/>
  </r>
  <r>
    <x v="95974"/>
    <n v="0"/>
  </r>
  <r>
    <x v="95975"/>
    <n v="0"/>
  </r>
  <r>
    <x v="95976"/>
    <n v="0"/>
  </r>
  <r>
    <x v="95977"/>
    <n v="0"/>
  </r>
  <r>
    <x v="95978"/>
    <n v="0"/>
  </r>
  <r>
    <x v="95979"/>
    <n v="0"/>
  </r>
  <r>
    <x v="95980"/>
    <n v="0"/>
  </r>
  <r>
    <x v="95981"/>
    <n v="0"/>
  </r>
  <r>
    <x v="95982"/>
    <n v="0"/>
  </r>
  <r>
    <x v="95983"/>
    <n v="0"/>
  </r>
  <r>
    <x v="95984"/>
    <n v="0"/>
  </r>
  <r>
    <x v="95985"/>
    <n v="0"/>
  </r>
  <r>
    <x v="95986"/>
    <n v="0"/>
  </r>
  <r>
    <x v="95987"/>
    <n v="0"/>
  </r>
  <r>
    <x v="95988"/>
    <n v="0"/>
  </r>
  <r>
    <x v="95989"/>
    <n v="0"/>
  </r>
  <r>
    <x v="95990"/>
    <n v="0"/>
  </r>
  <r>
    <x v="95991"/>
    <n v="0"/>
  </r>
  <r>
    <x v="95992"/>
    <n v="0"/>
  </r>
  <r>
    <x v="95993"/>
    <n v="0"/>
  </r>
  <r>
    <x v="95994"/>
    <n v="0"/>
  </r>
  <r>
    <x v="95995"/>
    <n v="0"/>
  </r>
  <r>
    <x v="95996"/>
    <n v="0"/>
  </r>
  <r>
    <x v="95997"/>
    <n v="0"/>
  </r>
  <r>
    <x v="95998"/>
    <n v="0"/>
  </r>
  <r>
    <x v="95999"/>
    <n v="0"/>
  </r>
  <r>
    <x v="96000"/>
    <n v="29"/>
  </r>
  <r>
    <x v="96001"/>
    <n v="0"/>
  </r>
  <r>
    <x v="96002"/>
    <n v="0"/>
  </r>
  <r>
    <x v="96003"/>
    <n v="0"/>
  </r>
  <r>
    <x v="96004"/>
    <n v="0"/>
  </r>
  <r>
    <x v="96005"/>
    <n v="0"/>
  </r>
  <r>
    <x v="96006"/>
    <n v="0"/>
  </r>
  <r>
    <x v="96007"/>
    <n v="0"/>
  </r>
  <r>
    <x v="96008"/>
    <n v="0"/>
  </r>
  <r>
    <x v="96009"/>
    <n v="0"/>
  </r>
  <r>
    <x v="96010"/>
    <n v="0"/>
  </r>
  <r>
    <x v="96011"/>
    <n v="0"/>
  </r>
  <r>
    <x v="96012"/>
    <n v="0"/>
  </r>
  <r>
    <x v="96013"/>
    <n v="1"/>
  </r>
  <r>
    <x v="96014"/>
    <n v="0"/>
  </r>
  <r>
    <x v="96015"/>
    <n v="0"/>
  </r>
  <r>
    <x v="96016"/>
    <n v="0"/>
  </r>
  <r>
    <x v="96017"/>
    <n v="0"/>
  </r>
  <r>
    <x v="96018"/>
    <n v="0"/>
  </r>
  <r>
    <x v="96019"/>
    <n v="0"/>
  </r>
  <r>
    <x v="96020"/>
    <n v="0"/>
  </r>
  <r>
    <x v="96021"/>
    <n v="0"/>
  </r>
  <r>
    <x v="96022"/>
    <n v="0"/>
  </r>
  <r>
    <x v="96023"/>
    <n v="1"/>
  </r>
  <r>
    <x v="96024"/>
    <n v="0"/>
  </r>
  <r>
    <x v="96025"/>
    <n v="0"/>
  </r>
  <r>
    <x v="96026"/>
    <n v="0"/>
  </r>
  <r>
    <x v="96027"/>
    <n v="0"/>
  </r>
  <r>
    <x v="96028"/>
    <n v="0"/>
  </r>
  <r>
    <x v="96029"/>
    <n v="0"/>
  </r>
  <r>
    <x v="96030"/>
    <n v="0"/>
  </r>
  <r>
    <x v="96031"/>
    <n v="0"/>
  </r>
  <r>
    <x v="96032"/>
    <n v="0"/>
  </r>
  <r>
    <x v="96033"/>
    <n v="0"/>
  </r>
  <r>
    <x v="96034"/>
    <n v="0"/>
  </r>
  <r>
    <x v="96035"/>
    <n v="0"/>
  </r>
  <r>
    <x v="96036"/>
    <n v="0"/>
  </r>
  <r>
    <x v="96037"/>
    <n v="0"/>
  </r>
  <r>
    <x v="96038"/>
    <n v="0"/>
  </r>
  <r>
    <x v="96039"/>
    <n v="0"/>
  </r>
  <r>
    <x v="96040"/>
    <n v="0"/>
  </r>
  <r>
    <x v="96041"/>
    <n v="0"/>
  </r>
  <r>
    <x v="96042"/>
    <n v="0"/>
  </r>
  <r>
    <x v="96043"/>
    <n v="0"/>
  </r>
  <r>
    <x v="96044"/>
    <n v="0"/>
  </r>
  <r>
    <x v="96045"/>
    <n v="0"/>
  </r>
  <r>
    <x v="96046"/>
    <n v="0"/>
  </r>
  <r>
    <x v="96047"/>
    <n v="0"/>
  </r>
  <r>
    <x v="96048"/>
    <n v="3"/>
  </r>
  <r>
    <x v="96049"/>
    <n v="0"/>
  </r>
  <r>
    <x v="96050"/>
    <n v="0"/>
  </r>
  <r>
    <x v="96051"/>
    <n v="0"/>
  </r>
  <r>
    <x v="96052"/>
    <n v="0"/>
  </r>
  <r>
    <x v="96053"/>
    <n v="0"/>
  </r>
  <r>
    <x v="96054"/>
    <n v="0"/>
  </r>
  <r>
    <x v="96055"/>
    <n v="0"/>
  </r>
  <r>
    <x v="96056"/>
    <n v="0"/>
  </r>
  <r>
    <x v="96057"/>
    <n v="0"/>
  </r>
  <r>
    <x v="96058"/>
    <n v="0"/>
  </r>
  <r>
    <x v="96059"/>
    <n v="0"/>
  </r>
  <r>
    <x v="96060"/>
    <n v="0"/>
  </r>
  <r>
    <x v="96061"/>
    <n v="0"/>
  </r>
  <r>
    <x v="96062"/>
    <n v="0"/>
  </r>
  <r>
    <x v="96063"/>
    <n v="0"/>
  </r>
  <r>
    <x v="96064"/>
    <n v="0"/>
  </r>
  <r>
    <x v="96065"/>
    <n v="0"/>
  </r>
  <r>
    <x v="96066"/>
    <n v="0"/>
  </r>
  <r>
    <x v="96067"/>
    <n v="0"/>
  </r>
  <r>
    <x v="96068"/>
    <n v="0"/>
  </r>
  <r>
    <x v="96069"/>
    <n v="0"/>
  </r>
  <r>
    <x v="96070"/>
    <n v="0"/>
  </r>
  <r>
    <x v="96071"/>
    <n v="0"/>
  </r>
  <r>
    <x v="96072"/>
    <n v="0"/>
  </r>
  <r>
    <x v="96073"/>
    <n v="0"/>
  </r>
  <r>
    <x v="96074"/>
    <n v="0"/>
  </r>
  <r>
    <x v="96075"/>
    <n v="0"/>
  </r>
  <r>
    <x v="96076"/>
    <n v="0"/>
  </r>
  <r>
    <x v="96077"/>
    <n v="0"/>
  </r>
  <r>
    <x v="96078"/>
    <n v="0"/>
  </r>
  <r>
    <x v="96079"/>
    <n v="0"/>
  </r>
  <r>
    <x v="96080"/>
    <n v="0"/>
  </r>
  <r>
    <x v="96081"/>
    <n v="0"/>
  </r>
  <r>
    <x v="96082"/>
    <n v="0"/>
  </r>
  <r>
    <x v="96083"/>
    <n v="0"/>
  </r>
  <r>
    <x v="96084"/>
    <n v="0"/>
  </r>
  <r>
    <x v="96085"/>
    <n v="0"/>
  </r>
  <r>
    <x v="96086"/>
    <n v="0"/>
  </r>
  <r>
    <x v="96087"/>
    <n v="0"/>
  </r>
  <r>
    <x v="96088"/>
    <n v="0"/>
  </r>
  <r>
    <x v="96089"/>
    <n v="0"/>
  </r>
  <r>
    <x v="96090"/>
    <n v="0"/>
  </r>
  <r>
    <x v="96091"/>
    <n v="0"/>
  </r>
  <r>
    <x v="96092"/>
    <n v="0"/>
  </r>
  <r>
    <x v="96093"/>
    <n v="0"/>
  </r>
  <r>
    <x v="96094"/>
    <n v="0"/>
  </r>
  <r>
    <x v="96095"/>
    <n v="0"/>
  </r>
  <r>
    <x v="96096"/>
    <n v="0"/>
  </r>
  <r>
    <x v="96097"/>
    <n v="0"/>
  </r>
  <r>
    <x v="96098"/>
    <n v="0"/>
  </r>
  <r>
    <x v="96099"/>
    <n v="0"/>
  </r>
  <r>
    <x v="96100"/>
    <n v="0"/>
  </r>
  <r>
    <x v="96101"/>
    <n v="0"/>
  </r>
  <r>
    <x v="96102"/>
    <n v="0"/>
  </r>
  <r>
    <x v="96103"/>
    <n v="0"/>
  </r>
  <r>
    <x v="96104"/>
    <n v="0"/>
  </r>
  <r>
    <x v="96105"/>
    <n v="0"/>
  </r>
  <r>
    <x v="96106"/>
    <n v="0"/>
  </r>
  <r>
    <x v="96107"/>
    <n v="0"/>
  </r>
  <r>
    <x v="96108"/>
    <n v="0"/>
  </r>
  <r>
    <x v="96109"/>
    <n v="0"/>
  </r>
  <r>
    <x v="96110"/>
    <n v="0"/>
  </r>
  <r>
    <x v="96111"/>
    <n v="0"/>
  </r>
  <r>
    <x v="96112"/>
    <n v="0"/>
  </r>
  <r>
    <x v="96113"/>
    <n v="0"/>
  </r>
  <r>
    <x v="96114"/>
    <n v="0"/>
  </r>
  <r>
    <x v="96115"/>
    <n v="0"/>
  </r>
  <r>
    <x v="96116"/>
    <n v="0"/>
  </r>
  <r>
    <x v="96117"/>
    <n v="0"/>
  </r>
  <r>
    <x v="96118"/>
    <n v="0"/>
  </r>
  <r>
    <x v="96119"/>
    <n v="0"/>
  </r>
  <r>
    <x v="96120"/>
    <n v="0"/>
  </r>
  <r>
    <x v="96121"/>
    <n v="0"/>
  </r>
  <r>
    <x v="96122"/>
    <n v="0"/>
  </r>
  <r>
    <x v="96123"/>
    <n v="0"/>
  </r>
  <r>
    <x v="96124"/>
    <n v="0"/>
  </r>
  <r>
    <x v="96125"/>
    <n v="0"/>
  </r>
  <r>
    <x v="96126"/>
    <n v="0"/>
  </r>
  <r>
    <x v="96127"/>
    <n v="1"/>
  </r>
  <r>
    <x v="96128"/>
    <n v="0"/>
  </r>
  <r>
    <x v="96129"/>
    <n v="0"/>
  </r>
  <r>
    <x v="96130"/>
    <n v="0"/>
  </r>
  <r>
    <x v="96131"/>
    <n v="0"/>
  </r>
  <r>
    <x v="96132"/>
    <n v="0"/>
  </r>
  <r>
    <x v="96133"/>
    <n v="0"/>
  </r>
  <r>
    <x v="96134"/>
    <n v="0"/>
  </r>
  <r>
    <x v="96135"/>
    <n v="0"/>
  </r>
  <r>
    <x v="96136"/>
    <n v="0"/>
  </r>
  <r>
    <x v="96137"/>
    <n v="0"/>
  </r>
  <r>
    <x v="96138"/>
    <n v="0"/>
  </r>
  <r>
    <x v="96139"/>
    <n v="0"/>
  </r>
  <r>
    <x v="96140"/>
    <n v="0"/>
  </r>
  <r>
    <x v="96141"/>
    <n v="0"/>
  </r>
  <r>
    <x v="96142"/>
    <n v="0"/>
  </r>
  <r>
    <x v="96143"/>
    <n v="0"/>
  </r>
  <r>
    <x v="96144"/>
    <n v="0"/>
  </r>
  <r>
    <x v="96145"/>
    <n v="0"/>
  </r>
  <r>
    <x v="96146"/>
    <n v="0"/>
  </r>
  <r>
    <x v="96147"/>
    <n v="0"/>
  </r>
  <r>
    <x v="96148"/>
    <n v="0"/>
  </r>
  <r>
    <x v="96149"/>
    <n v="0"/>
  </r>
  <r>
    <x v="96150"/>
    <n v="0"/>
  </r>
  <r>
    <x v="96151"/>
    <n v="0"/>
  </r>
  <r>
    <x v="96152"/>
    <n v="0"/>
  </r>
  <r>
    <x v="96153"/>
    <n v="0"/>
  </r>
  <r>
    <x v="96154"/>
    <n v="0"/>
  </r>
  <r>
    <x v="96155"/>
    <n v="0"/>
  </r>
  <r>
    <x v="96156"/>
    <n v="0"/>
  </r>
  <r>
    <x v="96157"/>
    <n v="0"/>
  </r>
  <r>
    <x v="96158"/>
    <n v="0"/>
  </r>
  <r>
    <x v="96159"/>
    <n v="0"/>
  </r>
  <r>
    <x v="96160"/>
    <n v="0"/>
  </r>
  <r>
    <x v="96161"/>
    <n v="0"/>
  </r>
  <r>
    <x v="96162"/>
    <n v="0"/>
  </r>
  <r>
    <x v="96163"/>
    <n v="0"/>
  </r>
  <r>
    <x v="96164"/>
    <n v="0"/>
  </r>
  <r>
    <x v="96165"/>
    <n v="0"/>
  </r>
  <r>
    <x v="96166"/>
    <n v="0"/>
  </r>
  <r>
    <x v="96167"/>
    <n v="0"/>
  </r>
  <r>
    <x v="96168"/>
    <n v="0"/>
  </r>
  <r>
    <x v="96169"/>
    <n v="0"/>
  </r>
  <r>
    <x v="96170"/>
    <n v="0"/>
  </r>
  <r>
    <x v="96171"/>
    <n v="0"/>
  </r>
  <r>
    <x v="96172"/>
    <n v="0"/>
  </r>
  <r>
    <x v="96173"/>
    <n v="0"/>
  </r>
  <r>
    <x v="96174"/>
    <n v="0"/>
  </r>
  <r>
    <x v="96175"/>
    <n v="0"/>
  </r>
  <r>
    <x v="96176"/>
    <n v="0"/>
  </r>
  <r>
    <x v="96177"/>
    <n v="0"/>
  </r>
  <r>
    <x v="96178"/>
    <n v="0"/>
  </r>
  <r>
    <x v="96179"/>
    <n v="0"/>
  </r>
  <r>
    <x v="96180"/>
    <n v="0"/>
  </r>
  <r>
    <x v="96181"/>
    <n v="0"/>
  </r>
  <r>
    <x v="96182"/>
    <n v="0"/>
  </r>
  <r>
    <x v="96183"/>
    <n v="0"/>
  </r>
  <r>
    <x v="96184"/>
    <n v="0"/>
  </r>
  <r>
    <x v="96185"/>
    <n v="0"/>
  </r>
  <r>
    <x v="96186"/>
    <n v="0"/>
  </r>
  <r>
    <x v="96187"/>
    <n v="0"/>
  </r>
  <r>
    <x v="96188"/>
    <n v="0"/>
  </r>
  <r>
    <x v="96189"/>
    <n v="0"/>
  </r>
  <r>
    <x v="96190"/>
    <n v="0"/>
  </r>
  <r>
    <x v="96191"/>
    <n v="0"/>
  </r>
  <r>
    <x v="96192"/>
    <n v="1"/>
  </r>
  <r>
    <x v="96193"/>
    <n v="0"/>
  </r>
  <r>
    <x v="96194"/>
    <n v="0"/>
  </r>
  <r>
    <x v="96195"/>
    <n v="0"/>
  </r>
  <r>
    <x v="96196"/>
    <n v="0"/>
  </r>
  <r>
    <x v="96197"/>
    <n v="0"/>
  </r>
  <r>
    <x v="96198"/>
    <n v="0"/>
  </r>
  <r>
    <x v="96199"/>
    <n v="0"/>
  </r>
  <r>
    <x v="96200"/>
    <n v="0"/>
  </r>
  <r>
    <x v="96201"/>
    <n v="0"/>
  </r>
  <r>
    <x v="96202"/>
    <n v="0"/>
  </r>
  <r>
    <x v="96203"/>
    <n v="0"/>
  </r>
  <r>
    <x v="96204"/>
    <n v="0"/>
  </r>
  <r>
    <x v="96205"/>
    <n v="0"/>
  </r>
  <r>
    <x v="96206"/>
    <n v="1"/>
  </r>
  <r>
    <x v="96207"/>
    <n v="1"/>
  </r>
  <r>
    <x v="96208"/>
    <n v="0"/>
  </r>
  <r>
    <x v="96209"/>
    <n v="0"/>
  </r>
  <r>
    <x v="96210"/>
    <n v="0"/>
  </r>
  <r>
    <x v="96211"/>
    <n v="0"/>
  </r>
  <r>
    <x v="96212"/>
    <n v="0"/>
  </r>
  <r>
    <x v="96213"/>
    <n v="0"/>
  </r>
  <r>
    <x v="96214"/>
    <n v="0"/>
  </r>
  <r>
    <x v="96215"/>
    <n v="0"/>
  </r>
  <r>
    <x v="96216"/>
    <n v="0"/>
  </r>
  <r>
    <x v="96217"/>
    <n v="0"/>
  </r>
  <r>
    <x v="96218"/>
    <n v="0"/>
  </r>
  <r>
    <x v="96219"/>
    <n v="0"/>
  </r>
  <r>
    <x v="96220"/>
    <n v="0"/>
  </r>
  <r>
    <x v="96221"/>
    <n v="0"/>
  </r>
  <r>
    <x v="96222"/>
    <n v="0"/>
  </r>
  <r>
    <x v="96223"/>
    <n v="0"/>
  </r>
  <r>
    <x v="96224"/>
    <n v="0"/>
  </r>
  <r>
    <x v="96225"/>
    <n v="0"/>
  </r>
  <r>
    <x v="96226"/>
    <n v="0"/>
  </r>
  <r>
    <x v="96227"/>
    <n v="0"/>
  </r>
  <r>
    <x v="96228"/>
    <n v="0"/>
  </r>
  <r>
    <x v="96229"/>
    <n v="0"/>
  </r>
  <r>
    <x v="96230"/>
    <n v="0"/>
  </r>
  <r>
    <x v="96231"/>
    <n v="0"/>
  </r>
  <r>
    <x v="96232"/>
    <n v="0"/>
  </r>
  <r>
    <x v="96233"/>
    <n v="0"/>
  </r>
  <r>
    <x v="96234"/>
    <n v="0"/>
  </r>
  <r>
    <x v="96235"/>
    <n v="0"/>
  </r>
  <r>
    <x v="96236"/>
    <n v="0"/>
  </r>
  <r>
    <x v="96237"/>
    <n v="0"/>
  </r>
  <r>
    <x v="96238"/>
    <n v="0"/>
  </r>
  <r>
    <x v="96239"/>
    <n v="0"/>
  </r>
  <r>
    <x v="96240"/>
    <n v="0"/>
  </r>
  <r>
    <x v="96241"/>
    <n v="0"/>
  </r>
  <r>
    <x v="96242"/>
    <n v="0"/>
  </r>
  <r>
    <x v="96243"/>
    <n v="0"/>
  </r>
  <r>
    <x v="96244"/>
    <n v="0"/>
  </r>
  <r>
    <x v="96245"/>
    <n v="0"/>
  </r>
  <r>
    <x v="96246"/>
    <n v="0"/>
  </r>
  <r>
    <x v="96247"/>
    <n v="0"/>
  </r>
  <r>
    <x v="96248"/>
    <n v="0"/>
  </r>
  <r>
    <x v="96249"/>
    <n v="0"/>
  </r>
  <r>
    <x v="96250"/>
    <n v="1"/>
  </r>
  <r>
    <x v="96251"/>
    <n v="0"/>
  </r>
  <r>
    <x v="96252"/>
    <n v="0"/>
  </r>
  <r>
    <x v="96253"/>
    <n v="0"/>
  </r>
  <r>
    <x v="96254"/>
    <n v="0"/>
  </r>
  <r>
    <x v="96255"/>
    <n v="0"/>
  </r>
  <r>
    <x v="96256"/>
    <n v="0"/>
  </r>
  <r>
    <x v="96257"/>
    <n v="0"/>
  </r>
  <r>
    <x v="96258"/>
    <n v="0"/>
  </r>
  <r>
    <x v="96259"/>
    <n v="0"/>
  </r>
  <r>
    <x v="96260"/>
    <n v="0"/>
  </r>
  <r>
    <x v="96261"/>
    <n v="0"/>
  </r>
  <r>
    <x v="96262"/>
    <n v="0"/>
  </r>
  <r>
    <x v="96263"/>
    <n v="0"/>
  </r>
  <r>
    <x v="96264"/>
    <n v="0"/>
  </r>
  <r>
    <x v="96265"/>
    <n v="0"/>
  </r>
  <r>
    <x v="96266"/>
    <n v="0"/>
  </r>
  <r>
    <x v="96267"/>
    <n v="0"/>
  </r>
  <r>
    <x v="96268"/>
    <n v="0"/>
  </r>
  <r>
    <x v="96269"/>
    <n v="0"/>
  </r>
  <r>
    <x v="96270"/>
    <n v="0"/>
  </r>
  <r>
    <x v="96271"/>
    <n v="0"/>
  </r>
  <r>
    <x v="96272"/>
    <n v="0"/>
  </r>
  <r>
    <x v="96273"/>
    <n v="0"/>
  </r>
  <r>
    <x v="96274"/>
    <n v="0"/>
  </r>
  <r>
    <x v="96275"/>
    <n v="0"/>
  </r>
  <r>
    <x v="96276"/>
    <n v="0"/>
  </r>
  <r>
    <x v="96277"/>
    <n v="0"/>
  </r>
  <r>
    <x v="96278"/>
    <n v="0"/>
  </r>
  <r>
    <x v="96279"/>
    <n v="0"/>
  </r>
  <r>
    <x v="96280"/>
    <n v="0"/>
  </r>
  <r>
    <x v="96281"/>
    <n v="0"/>
  </r>
  <r>
    <x v="96282"/>
    <n v="0"/>
  </r>
  <r>
    <x v="96283"/>
    <n v="0"/>
  </r>
  <r>
    <x v="96284"/>
    <n v="0"/>
  </r>
  <r>
    <x v="96285"/>
    <n v="0"/>
  </r>
  <r>
    <x v="96286"/>
    <n v="0"/>
  </r>
  <r>
    <x v="96287"/>
    <n v="0"/>
  </r>
  <r>
    <x v="96288"/>
    <n v="0"/>
  </r>
  <r>
    <x v="96289"/>
    <n v="0"/>
  </r>
  <r>
    <x v="96290"/>
    <n v="0"/>
  </r>
  <r>
    <x v="96291"/>
    <n v="0"/>
  </r>
  <r>
    <x v="96292"/>
    <n v="0"/>
  </r>
  <r>
    <x v="96293"/>
    <n v="0"/>
  </r>
  <r>
    <x v="96294"/>
    <n v="0"/>
  </r>
  <r>
    <x v="96295"/>
    <n v="0"/>
  </r>
  <r>
    <x v="96296"/>
    <n v="0"/>
  </r>
  <r>
    <x v="96297"/>
    <n v="0"/>
  </r>
  <r>
    <x v="96298"/>
    <n v="1"/>
  </r>
  <r>
    <x v="96299"/>
    <n v="0"/>
  </r>
  <r>
    <x v="96300"/>
    <n v="0"/>
  </r>
  <r>
    <x v="96301"/>
    <n v="0"/>
  </r>
  <r>
    <x v="96302"/>
    <n v="0"/>
  </r>
  <r>
    <x v="96303"/>
    <n v="0"/>
  </r>
  <r>
    <x v="96304"/>
    <n v="0"/>
  </r>
  <r>
    <x v="96305"/>
    <n v="0"/>
  </r>
  <r>
    <x v="96306"/>
    <n v="0"/>
  </r>
  <r>
    <x v="96307"/>
    <n v="0"/>
  </r>
  <r>
    <x v="96308"/>
    <n v="0"/>
  </r>
  <r>
    <x v="96309"/>
    <n v="0"/>
  </r>
  <r>
    <x v="96310"/>
    <n v="0"/>
  </r>
  <r>
    <x v="96311"/>
    <n v="0"/>
  </r>
  <r>
    <x v="96312"/>
    <n v="0"/>
  </r>
  <r>
    <x v="96313"/>
    <n v="0"/>
  </r>
  <r>
    <x v="96314"/>
    <n v="0"/>
  </r>
  <r>
    <x v="96315"/>
    <n v="0"/>
  </r>
  <r>
    <x v="96316"/>
    <n v="0"/>
  </r>
  <r>
    <x v="96317"/>
    <n v="0"/>
  </r>
  <r>
    <x v="96318"/>
    <n v="0"/>
  </r>
  <r>
    <x v="96319"/>
    <n v="0"/>
  </r>
  <r>
    <x v="96320"/>
    <n v="0"/>
  </r>
  <r>
    <x v="96321"/>
    <n v="0"/>
  </r>
  <r>
    <x v="96322"/>
    <n v="0"/>
  </r>
  <r>
    <x v="96323"/>
    <n v="0"/>
  </r>
  <r>
    <x v="96324"/>
    <n v="0"/>
  </r>
  <r>
    <x v="96325"/>
    <n v="0"/>
  </r>
  <r>
    <x v="96326"/>
    <n v="0"/>
  </r>
  <r>
    <x v="96327"/>
    <n v="0"/>
  </r>
  <r>
    <x v="96328"/>
    <n v="0"/>
  </r>
  <r>
    <x v="96329"/>
    <n v="0"/>
  </r>
  <r>
    <x v="96330"/>
    <n v="0"/>
  </r>
  <r>
    <x v="96331"/>
    <n v="0"/>
  </r>
  <r>
    <x v="96332"/>
    <n v="0"/>
  </r>
  <r>
    <x v="96333"/>
    <n v="0"/>
  </r>
  <r>
    <x v="96334"/>
    <n v="0"/>
  </r>
  <r>
    <x v="96335"/>
    <n v="0"/>
  </r>
  <r>
    <x v="96336"/>
    <n v="0"/>
  </r>
  <r>
    <x v="96337"/>
    <n v="0"/>
  </r>
  <r>
    <x v="96338"/>
    <n v="0"/>
  </r>
  <r>
    <x v="96339"/>
    <n v="0"/>
  </r>
  <r>
    <x v="96340"/>
    <n v="0"/>
  </r>
  <r>
    <x v="96341"/>
    <n v="0"/>
  </r>
  <r>
    <x v="96342"/>
    <n v="0"/>
  </r>
  <r>
    <x v="96343"/>
    <n v="0"/>
  </r>
  <r>
    <x v="96344"/>
    <n v="0"/>
  </r>
  <r>
    <x v="96345"/>
    <n v="0"/>
  </r>
  <r>
    <x v="96346"/>
    <n v="0"/>
  </r>
  <r>
    <x v="96347"/>
    <n v="0"/>
  </r>
  <r>
    <x v="96348"/>
    <n v="0"/>
  </r>
  <r>
    <x v="96349"/>
    <n v="0"/>
  </r>
  <r>
    <x v="96350"/>
    <n v="0"/>
  </r>
  <r>
    <x v="96351"/>
    <n v="0"/>
  </r>
  <r>
    <x v="96352"/>
    <n v="0"/>
  </r>
  <r>
    <x v="96353"/>
    <n v="0"/>
  </r>
  <r>
    <x v="96354"/>
    <n v="0"/>
  </r>
  <r>
    <x v="96355"/>
    <n v="0"/>
  </r>
  <r>
    <x v="96356"/>
    <n v="0"/>
  </r>
  <r>
    <x v="96357"/>
    <n v="0"/>
  </r>
  <r>
    <x v="96358"/>
    <n v="0"/>
  </r>
  <r>
    <x v="96359"/>
    <n v="0"/>
  </r>
  <r>
    <x v="96360"/>
    <n v="0"/>
  </r>
  <r>
    <x v="96361"/>
    <n v="0"/>
  </r>
  <r>
    <x v="96362"/>
    <n v="0"/>
  </r>
  <r>
    <x v="96363"/>
    <n v="0"/>
  </r>
  <r>
    <x v="96364"/>
    <n v="0"/>
  </r>
  <r>
    <x v="96365"/>
    <n v="0"/>
  </r>
  <r>
    <x v="96366"/>
    <n v="0"/>
  </r>
  <r>
    <x v="96367"/>
    <n v="0"/>
  </r>
  <r>
    <x v="96368"/>
    <n v="0"/>
  </r>
  <r>
    <x v="96369"/>
    <n v="0"/>
  </r>
  <r>
    <x v="96370"/>
    <n v="0"/>
  </r>
  <r>
    <x v="96371"/>
    <n v="0"/>
  </r>
  <r>
    <x v="96372"/>
    <n v="0"/>
  </r>
  <r>
    <x v="96373"/>
    <n v="0"/>
  </r>
  <r>
    <x v="96374"/>
    <n v="0"/>
  </r>
  <r>
    <x v="96375"/>
    <n v="0"/>
  </r>
  <r>
    <x v="96376"/>
    <n v="0"/>
  </r>
  <r>
    <x v="96377"/>
    <n v="0"/>
  </r>
  <r>
    <x v="96378"/>
    <n v="0"/>
  </r>
  <r>
    <x v="96379"/>
    <n v="0"/>
  </r>
  <r>
    <x v="96380"/>
    <n v="0"/>
  </r>
  <r>
    <x v="96381"/>
    <n v="0"/>
  </r>
  <r>
    <x v="96382"/>
    <n v="0"/>
  </r>
  <r>
    <x v="96383"/>
    <n v="0"/>
  </r>
  <r>
    <x v="96384"/>
    <n v="0"/>
  </r>
  <r>
    <x v="96385"/>
    <n v="0"/>
  </r>
  <r>
    <x v="96386"/>
    <n v="0"/>
  </r>
  <r>
    <x v="96387"/>
    <n v="0"/>
  </r>
  <r>
    <x v="96388"/>
    <n v="0"/>
  </r>
  <r>
    <x v="96389"/>
    <n v="0"/>
  </r>
  <r>
    <x v="96390"/>
    <n v="0"/>
  </r>
  <r>
    <x v="96391"/>
    <n v="0"/>
  </r>
  <r>
    <x v="96392"/>
    <n v="0"/>
  </r>
  <r>
    <x v="96393"/>
    <n v="0"/>
  </r>
  <r>
    <x v="96394"/>
    <n v="0"/>
  </r>
  <r>
    <x v="96395"/>
    <n v="0"/>
  </r>
  <r>
    <x v="96396"/>
    <n v="0"/>
  </r>
  <r>
    <x v="96397"/>
    <n v="0"/>
  </r>
  <r>
    <x v="96398"/>
    <n v="0"/>
  </r>
  <r>
    <x v="96399"/>
    <n v="0"/>
  </r>
  <r>
    <x v="96400"/>
    <n v="0"/>
  </r>
  <r>
    <x v="96401"/>
    <n v="0"/>
  </r>
  <r>
    <x v="96402"/>
    <n v="0"/>
  </r>
  <r>
    <x v="96403"/>
    <n v="0"/>
  </r>
  <r>
    <x v="96404"/>
    <n v="0"/>
  </r>
  <r>
    <x v="96405"/>
    <n v="0"/>
  </r>
  <r>
    <x v="96406"/>
    <n v="0"/>
  </r>
  <r>
    <x v="96407"/>
    <n v="0"/>
  </r>
  <r>
    <x v="96408"/>
    <n v="0"/>
  </r>
  <r>
    <x v="96409"/>
    <n v="0"/>
  </r>
  <r>
    <x v="96410"/>
    <n v="0"/>
  </r>
  <r>
    <x v="96411"/>
    <n v="0"/>
  </r>
  <r>
    <x v="96412"/>
    <n v="0"/>
  </r>
  <r>
    <x v="96413"/>
    <n v="0"/>
  </r>
  <r>
    <x v="96414"/>
    <n v="0"/>
  </r>
  <r>
    <x v="96415"/>
    <n v="0"/>
  </r>
  <r>
    <x v="96416"/>
    <n v="0"/>
  </r>
  <r>
    <x v="96417"/>
    <n v="0"/>
  </r>
  <r>
    <x v="96418"/>
    <n v="0"/>
  </r>
  <r>
    <x v="96419"/>
    <n v="0"/>
  </r>
  <r>
    <x v="96420"/>
    <n v="0"/>
  </r>
  <r>
    <x v="96421"/>
    <n v="0"/>
  </r>
  <r>
    <x v="96422"/>
    <n v="0"/>
  </r>
  <r>
    <x v="96423"/>
    <n v="0"/>
  </r>
  <r>
    <x v="96424"/>
    <n v="0"/>
  </r>
  <r>
    <x v="96425"/>
    <n v="0"/>
  </r>
  <r>
    <x v="96426"/>
    <n v="0"/>
  </r>
  <r>
    <x v="96427"/>
    <n v="0"/>
  </r>
  <r>
    <x v="96428"/>
    <n v="0"/>
  </r>
  <r>
    <x v="96429"/>
    <n v="0"/>
  </r>
  <r>
    <x v="96430"/>
    <n v="0"/>
  </r>
  <r>
    <x v="96431"/>
    <n v="0"/>
  </r>
  <r>
    <x v="96432"/>
    <n v="0"/>
  </r>
  <r>
    <x v="96433"/>
    <n v="0"/>
  </r>
  <r>
    <x v="96434"/>
    <n v="0"/>
  </r>
  <r>
    <x v="96435"/>
    <n v="0"/>
  </r>
  <r>
    <x v="96436"/>
    <n v="0"/>
  </r>
  <r>
    <x v="96437"/>
    <n v="0"/>
  </r>
  <r>
    <x v="96438"/>
    <n v="0"/>
  </r>
  <r>
    <x v="96439"/>
    <n v="0"/>
  </r>
  <r>
    <x v="96440"/>
    <n v="0"/>
  </r>
  <r>
    <x v="96441"/>
    <n v="0"/>
  </r>
  <r>
    <x v="96442"/>
    <n v="0"/>
  </r>
  <r>
    <x v="96443"/>
    <n v="0"/>
  </r>
  <r>
    <x v="96444"/>
    <n v="0"/>
  </r>
  <r>
    <x v="96445"/>
    <n v="0"/>
  </r>
  <r>
    <x v="96446"/>
    <n v="0"/>
  </r>
  <r>
    <x v="96447"/>
    <n v="0"/>
  </r>
  <r>
    <x v="96448"/>
    <n v="0"/>
  </r>
  <r>
    <x v="96449"/>
    <n v="0"/>
  </r>
  <r>
    <x v="96450"/>
    <n v="0"/>
  </r>
  <r>
    <x v="96451"/>
    <n v="0"/>
  </r>
  <r>
    <x v="96452"/>
    <n v="0"/>
  </r>
  <r>
    <x v="96453"/>
    <n v="0"/>
  </r>
  <r>
    <x v="96454"/>
    <n v="0"/>
  </r>
  <r>
    <x v="96455"/>
    <n v="0"/>
  </r>
  <r>
    <x v="96456"/>
    <n v="0"/>
  </r>
  <r>
    <x v="96457"/>
    <n v="0"/>
  </r>
  <r>
    <x v="96458"/>
    <n v="0"/>
  </r>
  <r>
    <x v="96459"/>
    <n v="0"/>
  </r>
  <r>
    <x v="96460"/>
    <n v="0"/>
  </r>
  <r>
    <x v="96461"/>
    <n v="0"/>
  </r>
  <r>
    <x v="96462"/>
    <n v="0"/>
  </r>
  <r>
    <x v="96463"/>
    <n v="0"/>
  </r>
  <r>
    <x v="96464"/>
    <n v="0"/>
  </r>
  <r>
    <x v="96465"/>
    <n v="1"/>
  </r>
  <r>
    <x v="96466"/>
    <n v="0"/>
  </r>
  <r>
    <x v="96467"/>
    <n v="0"/>
  </r>
  <r>
    <x v="96468"/>
    <n v="0"/>
  </r>
  <r>
    <x v="96469"/>
    <n v="0"/>
  </r>
  <r>
    <x v="96470"/>
    <n v="0"/>
  </r>
  <r>
    <x v="96471"/>
    <n v="0"/>
  </r>
  <r>
    <x v="96472"/>
    <n v="0"/>
  </r>
  <r>
    <x v="96473"/>
    <n v="0"/>
  </r>
  <r>
    <x v="96474"/>
    <n v="0"/>
  </r>
  <r>
    <x v="96475"/>
    <n v="0"/>
  </r>
  <r>
    <x v="96476"/>
    <n v="0"/>
  </r>
  <r>
    <x v="96477"/>
    <n v="0"/>
  </r>
  <r>
    <x v="96478"/>
    <n v="0"/>
  </r>
  <r>
    <x v="96479"/>
    <n v="0"/>
  </r>
  <r>
    <x v="96480"/>
    <n v="8"/>
  </r>
  <r>
    <x v="96481"/>
    <n v="0"/>
  </r>
  <r>
    <x v="96482"/>
    <n v="0"/>
  </r>
  <r>
    <x v="96483"/>
    <n v="0"/>
  </r>
  <r>
    <x v="96484"/>
    <n v="0"/>
  </r>
  <r>
    <x v="96485"/>
    <n v="0"/>
  </r>
  <r>
    <x v="96486"/>
    <n v="0"/>
  </r>
  <r>
    <x v="96487"/>
    <n v="0"/>
  </r>
  <r>
    <x v="96488"/>
    <n v="0"/>
  </r>
  <r>
    <x v="96489"/>
    <n v="0"/>
  </r>
  <r>
    <x v="96490"/>
    <n v="0"/>
  </r>
  <r>
    <x v="96491"/>
    <n v="0"/>
  </r>
  <r>
    <x v="96492"/>
    <n v="0"/>
  </r>
  <r>
    <x v="96493"/>
    <n v="0"/>
  </r>
  <r>
    <x v="96494"/>
    <n v="0"/>
  </r>
  <r>
    <x v="96495"/>
    <n v="0"/>
  </r>
  <r>
    <x v="96496"/>
    <n v="0"/>
  </r>
  <r>
    <x v="96497"/>
    <n v="0"/>
  </r>
  <r>
    <x v="96498"/>
    <n v="0"/>
  </r>
  <r>
    <x v="96499"/>
    <n v="0"/>
  </r>
  <r>
    <x v="96500"/>
    <n v="3"/>
  </r>
  <r>
    <x v="96501"/>
    <n v="0"/>
  </r>
  <r>
    <x v="96502"/>
    <n v="0"/>
  </r>
  <r>
    <x v="96503"/>
    <n v="0"/>
  </r>
  <r>
    <x v="96504"/>
    <n v="0"/>
  </r>
  <r>
    <x v="96505"/>
    <n v="0"/>
  </r>
  <r>
    <x v="96506"/>
    <n v="0"/>
  </r>
  <r>
    <x v="96507"/>
    <n v="0"/>
  </r>
  <r>
    <x v="96508"/>
    <n v="0"/>
  </r>
  <r>
    <x v="96509"/>
    <n v="0"/>
  </r>
  <r>
    <x v="96510"/>
    <n v="0"/>
  </r>
  <r>
    <x v="96511"/>
    <n v="0"/>
  </r>
  <r>
    <x v="96512"/>
    <n v="0"/>
  </r>
  <r>
    <x v="96513"/>
    <n v="0"/>
  </r>
  <r>
    <x v="96514"/>
    <n v="0"/>
  </r>
  <r>
    <x v="96515"/>
    <n v="0"/>
  </r>
  <r>
    <x v="96516"/>
    <n v="0"/>
  </r>
  <r>
    <x v="96517"/>
    <n v="0"/>
  </r>
  <r>
    <x v="96518"/>
    <n v="0"/>
  </r>
  <r>
    <x v="96519"/>
    <n v="0"/>
  </r>
  <r>
    <x v="96520"/>
    <n v="0"/>
  </r>
  <r>
    <x v="96521"/>
    <n v="0"/>
  </r>
  <r>
    <x v="96522"/>
    <n v="0"/>
  </r>
  <r>
    <x v="96523"/>
    <n v="0"/>
  </r>
  <r>
    <x v="96524"/>
    <n v="0"/>
  </r>
  <r>
    <x v="96525"/>
    <n v="0"/>
  </r>
  <r>
    <x v="96526"/>
    <n v="0"/>
  </r>
  <r>
    <x v="96527"/>
    <n v="0"/>
  </r>
  <r>
    <x v="96528"/>
    <n v="0"/>
  </r>
  <r>
    <x v="96529"/>
    <n v="0"/>
  </r>
  <r>
    <x v="96530"/>
    <n v="0"/>
  </r>
  <r>
    <x v="96531"/>
    <n v="0"/>
  </r>
  <r>
    <x v="96532"/>
    <n v="0"/>
  </r>
  <r>
    <x v="96533"/>
    <n v="0"/>
  </r>
  <r>
    <x v="96534"/>
    <n v="0"/>
  </r>
  <r>
    <x v="96535"/>
    <n v="0"/>
  </r>
  <r>
    <x v="96536"/>
    <n v="0"/>
  </r>
  <r>
    <x v="96537"/>
    <n v="0"/>
  </r>
  <r>
    <x v="96538"/>
    <n v="0"/>
  </r>
  <r>
    <x v="96539"/>
    <n v="0"/>
  </r>
  <r>
    <x v="96540"/>
    <n v="0"/>
  </r>
  <r>
    <x v="96541"/>
    <n v="0"/>
  </r>
  <r>
    <x v="96542"/>
    <n v="0"/>
  </r>
  <r>
    <x v="96543"/>
    <n v="0"/>
  </r>
  <r>
    <x v="96544"/>
    <n v="0"/>
  </r>
  <r>
    <x v="96545"/>
    <n v="0"/>
  </r>
  <r>
    <x v="96546"/>
    <n v="0"/>
  </r>
  <r>
    <x v="96547"/>
    <n v="0"/>
  </r>
  <r>
    <x v="96548"/>
    <n v="0"/>
  </r>
  <r>
    <x v="96549"/>
    <n v="0"/>
  </r>
  <r>
    <x v="96550"/>
    <n v="0"/>
  </r>
  <r>
    <x v="96551"/>
    <n v="0"/>
  </r>
  <r>
    <x v="96552"/>
    <n v="0"/>
  </r>
  <r>
    <x v="96553"/>
    <n v="0"/>
  </r>
  <r>
    <x v="96554"/>
    <n v="0"/>
  </r>
  <r>
    <x v="96555"/>
    <n v="0"/>
  </r>
  <r>
    <x v="96556"/>
    <n v="0"/>
  </r>
  <r>
    <x v="96557"/>
    <n v="0"/>
  </r>
  <r>
    <x v="96558"/>
    <n v="0"/>
  </r>
  <r>
    <x v="96559"/>
    <n v="0"/>
  </r>
  <r>
    <x v="96560"/>
    <n v="0"/>
  </r>
  <r>
    <x v="96561"/>
    <n v="0"/>
  </r>
  <r>
    <x v="96562"/>
    <n v="0"/>
  </r>
  <r>
    <x v="96563"/>
    <n v="0"/>
  </r>
  <r>
    <x v="96564"/>
    <n v="0"/>
  </r>
  <r>
    <x v="96565"/>
    <n v="0"/>
  </r>
  <r>
    <x v="96566"/>
    <n v="3"/>
  </r>
  <r>
    <x v="96567"/>
    <n v="0"/>
  </r>
  <r>
    <x v="96568"/>
    <n v="0"/>
  </r>
  <r>
    <x v="96569"/>
    <n v="0"/>
  </r>
  <r>
    <x v="96570"/>
    <n v="0"/>
  </r>
  <r>
    <x v="96571"/>
    <n v="0"/>
  </r>
  <r>
    <x v="96572"/>
    <n v="0"/>
  </r>
  <r>
    <x v="96573"/>
    <n v="0"/>
  </r>
  <r>
    <x v="96574"/>
    <n v="0"/>
  </r>
  <r>
    <x v="96575"/>
    <n v="0"/>
  </r>
  <r>
    <x v="96576"/>
    <n v="0"/>
  </r>
  <r>
    <x v="96577"/>
    <n v="0"/>
  </r>
  <r>
    <x v="96578"/>
    <n v="0"/>
  </r>
  <r>
    <x v="96579"/>
    <n v="0"/>
  </r>
  <r>
    <x v="96580"/>
    <n v="0"/>
  </r>
  <r>
    <x v="96581"/>
    <n v="0"/>
  </r>
  <r>
    <x v="96582"/>
    <n v="0"/>
  </r>
  <r>
    <x v="96583"/>
    <n v="0"/>
  </r>
  <r>
    <x v="96584"/>
    <n v="0"/>
  </r>
  <r>
    <x v="96585"/>
    <n v="0"/>
  </r>
  <r>
    <x v="96586"/>
    <n v="0"/>
  </r>
  <r>
    <x v="96587"/>
    <n v="0"/>
  </r>
  <r>
    <x v="96588"/>
    <n v="0"/>
  </r>
  <r>
    <x v="96589"/>
    <n v="0"/>
  </r>
  <r>
    <x v="96590"/>
    <n v="0"/>
  </r>
  <r>
    <x v="96591"/>
    <n v="0"/>
  </r>
  <r>
    <x v="96592"/>
    <n v="0"/>
  </r>
  <r>
    <x v="96593"/>
    <n v="0"/>
  </r>
  <r>
    <x v="96594"/>
    <n v="0"/>
  </r>
  <r>
    <x v="96595"/>
    <n v="0"/>
  </r>
  <r>
    <x v="96596"/>
    <n v="0"/>
  </r>
  <r>
    <x v="96597"/>
    <n v="0"/>
  </r>
  <r>
    <x v="96598"/>
    <n v="0"/>
  </r>
  <r>
    <x v="96599"/>
    <n v="0"/>
  </r>
  <r>
    <x v="96600"/>
    <n v="0"/>
  </r>
  <r>
    <x v="96601"/>
    <n v="0"/>
  </r>
  <r>
    <x v="96602"/>
    <n v="0"/>
  </r>
  <r>
    <x v="96603"/>
    <n v="0"/>
  </r>
  <r>
    <x v="96604"/>
    <n v="0"/>
  </r>
  <r>
    <x v="96605"/>
    <n v="0"/>
  </r>
  <r>
    <x v="96606"/>
    <n v="0"/>
  </r>
  <r>
    <x v="96607"/>
    <n v="0"/>
  </r>
  <r>
    <x v="96608"/>
    <n v="0"/>
  </r>
  <r>
    <x v="96609"/>
    <n v="0"/>
  </r>
  <r>
    <x v="96610"/>
    <n v="0"/>
  </r>
  <r>
    <x v="96611"/>
    <n v="0"/>
  </r>
  <r>
    <x v="96612"/>
    <n v="0"/>
  </r>
  <r>
    <x v="96613"/>
    <n v="0"/>
  </r>
  <r>
    <x v="96614"/>
    <n v="0"/>
  </r>
  <r>
    <x v="96615"/>
    <n v="0"/>
  </r>
  <r>
    <x v="96616"/>
    <n v="0"/>
  </r>
  <r>
    <x v="96617"/>
    <n v="0"/>
  </r>
  <r>
    <x v="96618"/>
    <n v="0"/>
  </r>
  <r>
    <x v="96619"/>
    <n v="0"/>
  </r>
  <r>
    <x v="96620"/>
    <n v="0"/>
  </r>
  <r>
    <x v="96621"/>
    <n v="0"/>
  </r>
  <r>
    <x v="96622"/>
    <n v="0"/>
  </r>
  <r>
    <x v="96623"/>
    <n v="0"/>
  </r>
  <r>
    <x v="96624"/>
    <n v="2"/>
  </r>
  <r>
    <x v="96625"/>
    <n v="0"/>
  </r>
  <r>
    <x v="96626"/>
    <n v="0"/>
  </r>
  <r>
    <x v="96627"/>
    <n v="0"/>
  </r>
  <r>
    <x v="96628"/>
    <n v="0"/>
  </r>
  <r>
    <x v="96629"/>
    <n v="0"/>
  </r>
  <r>
    <x v="96630"/>
    <n v="0"/>
  </r>
  <r>
    <x v="96631"/>
    <n v="0"/>
  </r>
  <r>
    <x v="96632"/>
    <n v="0"/>
  </r>
  <r>
    <x v="96633"/>
    <n v="0"/>
  </r>
  <r>
    <x v="96634"/>
    <n v="0"/>
  </r>
  <r>
    <x v="96635"/>
    <n v="0"/>
  </r>
  <r>
    <x v="96636"/>
    <n v="0"/>
  </r>
  <r>
    <x v="96637"/>
    <n v="0"/>
  </r>
  <r>
    <x v="96638"/>
    <n v="0"/>
  </r>
  <r>
    <x v="96639"/>
    <n v="0"/>
  </r>
  <r>
    <x v="96640"/>
    <n v="0"/>
  </r>
  <r>
    <x v="96641"/>
    <n v="0"/>
  </r>
  <r>
    <x v="96642"/>
    <n v="0"/>
  </r>
  <r>
    <x v="96643"/>
    <n v="0"/>
  </r>
  <r>
    <x v="96644"/>
    <n v="0"/>
  </r>
  <r>
    <x v="96645"/>
    <n v="0"/>
  </r>
  <r>
    <x v="96646"/>
    <n v="0"/>
  </r>
  <r>
    <x v="96647"/>
    <n v="0"/>
  </r>
  <r>
    <x v="96648"/>
    <n v="0"/>
  </r>
  <r>
    <x v="96649"/>
    <n v="0"/>
  </r>
  <r>
    <x v="96650"/>
    <n v="0"/>
  </r>
  <r>
    <x v="96651"/>
    <n v="0"/>
  </r>
  <r>
    <x v="96652"/>
    <n v="0"/>
  </r>
  <r>
    <x v="96653"/>
    <n v="0"/>
  </r>
  <r>
    <x v="96654"/>
    <n v="0"/>
  </r>
  <r>
    <x v="96655"/>
    <n v="0"/>
  </r>
  <r>
    <x v="96656"/>
    <n v="0"/>
  </r>
  <r>
    <x v="96657"/>
    <n v="0"/>
  </r>
  <r>
    <x v="96658"/>
    <n v="0"/>
  </r>
  <r>
    <x v="96659"/>
    <n v="0"/>
  </r>
  <r>
    <x v="96660"/>
    <n v="0"/>
  </r>
  <r>
    <x v="96661"/>
    <n v="0"/>
  </r>
  <r>
    <x v="96662"/>
    <n v="0"/>
  </r>
  <r>
    <x v="96663"/>
    <n v="0"/>
  </r>
  <r>
    <x v="96664"/>
    <n v="0"/>
  </r>
  <r>
    <x v="96665"/>
    <n v="0"/>
  </r>
  <r>
    <x v="96666"/>
    <n v="0"/>
  </r>
  <r>
    <x v="96667"/>
    <n v="0"/>
  </r>
  <r>
    <x v="96668"/>
    <n v="0"/>
  </r>
  <r>
    <x v="96669"/>
    <n v="0"/>
  </r>
  <r>
    <x v="96670"/>
    <n v="0"/>
  </r>
  <r>
    <x v="96671"/>
    <n v="0"/>
  </r>
  <r>
    <x v="96672"/>
    <n v="0"/>
  </r>
  <r>
    <x v="96673"/>
    <n v="0"/>
  </r>
  <r>
    <x v="96674"/>
    <n v="0"/>
  </r>
  <r>
    <x v="96675"/>
    <n v="0"/>
  </r>
  <r>
    <x v="96676"/>
    <n v="0"/>
  </r>
  <r>
    <x v="96677"/>
    <n v="0"/>
  </r>
  <r>
    <x v="96678"/>
    <n v="0"/>
  </r>
  <r>
    <x v="96679"/>
    <n v="0"/>
  </r>
  <r>
    <x v="96680"/>
    <n v="0"/>
  </r>
  <r>
    <x v="96681"/>
    <n v="0"/>
  </r>
  <r>
    <x v="96682"/>
    <n v="0"/>
  </r>
  <r>
    <x v="96683"/>
    <n v="0"/>
  </r>
  <r>
    <x v="96684"/>
    <n v="0"/>
  </r>
  <r>
    <x v="96685"/>
    <n v="0"/>
  </r>
  <r>
    <x v="96686"/>
    <n v="0"/>
  </r>
  <r>
    <x v="96687"/>
    <n v="0"/>
  </r>
  <r>
    <x v="96688"/>
    <n v="0"/>
  </r>
  <r>
    <x v="96689"/>
    <n v="0"/>
  </r>
  <r>
    <x v="96690"/>
    <n v="0"/>
  </r>
  <r>
    <x v="96691"/>
    <n v="0"/>
  </r>
  <r>
    <x v="96692"/>
    <n v="0"/>
  </r>
  <r>
    <x v="96693"/>
    <n v="0"/>
  </r>
  <r>
    <x v="96694"/>
    <n v="0"/>
  </r>
  <r>
    <x v="96695"/>
    <n v="0"/>
  </r>
  <r>
    <x v="96696"/>
    <n v="0"/>
  </r>
  <r>
    <x v="96697"/>
    <n v="0"/>
  </r>
  <r>
    <x v="96698"/>
    <n v="0"/>
  </r>
  <r>
    <x v="96699"/>
    <n v="0"/>
  </r>
  <r>
    <x v="96700"/>
    <n v="0"/>
  </r>
  <r>
    <x v="96701"/>
    <n v="0"/>
  </r>
  <r>
    <x v="96702"/>
    <n v="0"/>
  </r>
  <r>
    <x v="96703"/>
    <n v="0"/>
  </r>
  <r>
    <x v="96704"/>
    <n v="0"/>
  </r>
  <r>
    <x v="96705"/>
    <n v="0"/>
  </r>
  <r>
    <x v="96706"/>
    <n v="0"/>
  </r>
  <r>
    <x v="96707"/>
    <n v="0"/>
  </r>
  <r>
    <x v="96708"/>
    <n v="0"/>
  </r>
  <r>
    <x v="96709"/>
    <n v="0"/>
  </r>
  <r>
    <x v="96710"/>
    <n v="0"/>
  </r>
  <r>
    <x v="96711"/>
    <n v="0"/>
  </r>
  <r>
    <x v="96712"/>
    <n v="0"/>
  </r>
  <r>
    <x v="96713"/>
    <n v="0"/>
  </r>
  <r>
    <x v="96714"/>
    <n v="0"/>
  </r>
  <r>
    <x v="96715"/>
    <n v="0"/>
  </r>
  <r>
    <x v="96716"/>
    <n v="0"/>
  </r>
  <r>
    <x v="96717"/>
    <n v="0"/>
  </r>
  <r>
    <x v="96718"/>
    <n v="0"/>
  </r>
  <r>
    <x v="96719"/>
    <n v="0"/>
  </r>
  <r>
    <x v="96720"/>
    <n v="0"/>
  </r>
  <r>
    <x v="96721"/>
    <n v="0"/>
  </r>
  <r>
    <x v="96722"/>
    <n v="0"/>
  </r>
  <r>
    <x v="96723"/>
    <n v="0"/>
  </r>
  <r>
    <x v="96724"/>
    <n v="0"/>
  </r>
  <r>
    <x v="96725"/>
    <n v="0"/>
  </r>
  <r>
    <x v="96726"/>
    <n v="0"/>
  </r>
  <r>
    <x v="96727"/>
    <n v="0"/>
  </r>
  <r>
    <x v="96728"/>
    <n v="0"/>
  </r>
  <r>
    <x v="96729"/>
    <n v="0"/>
  </r>
  <r>
    <x v="96730"/>
    <n v="0"/>
  </r>
  <r>
    <x v="96731"/>
    <n v="0"/>
  </r>
  <r>
    <x v="96732"/>
    <n v="0"/>
  </r>
  <r>
    <x v="96733"/>
    <n v="0"/>
  </r>
  <r>
    <x v="96734"/>
    <n v="0"/>
  </r>
  <r>
    <x v="96735"/>
    <n v="0"/>
  </r>
  <r>
    <x v="96736"/>
    <n v="0"/>
  </r>
  <r>
    <x v="96737"/>
    <n v="0"/>
  </r>
  <r>
    <x v="96738"/>
    <n v="0"/>
  </r>
  <r>
    <x v="96739"/>
    <n v="0"/>
  </r>
  <r>
    <x v="96740"/>
    <n v="0"/>
  </r>
  <r>
    <x v="96741"/>
    <n v="0"/>
  </r>
  <r>
    <x v="96742"/>
    <n v="0"/>
  </r>
  <r>
    <x v="96743"/>
    <n v="0"/>
  </r>
  <r>
    <x v="96744"/>
    <n v="0"/>
  </r>
  <r>
    <x v="96745"/>
    <n v="0"/>
  </r>
  <r>
    <x v="96746"/>
    <n v="0"/>
  </r>
  <r>
    <x v="96747"/>
    <n v="0"/>
  </r>
  <r>
    <x v="96748"/>
    <n v="0"/>
  </r>
  <r>
    <x v="96749"/>
    <n v="0"/>
  </r>
  <r>
    <x v="96750"/>
    <n v="0"/>
  </r>
  <r>
    <x v="96751"/>
    <n v="0"/>
  </r>
  <r>
    <x v="96752"/>
    <n v="0"/>
  </r>
  <r>
    <x v="96753"/>
    <n v="0"/>
  </r>
  <r>
    <x v="96754"/>
    <n v="0"/>
  </r>
  <r>
    <x v="96755"/>
    <n v="0"/>
  </r>
  <r>
    <x v="96756"/>
    <n v="0"/>
  </r>
  <r>
    <x v="96757"/>
    <n v="0"/>
  </r>
  <r>
    <x v="96758"/>
    <n v="0"/>
  </r>
  <r>
    <x v="96759"/>
    <n v="0"/>
  </r>
  <r>
    <x v="96760"/>
    <n v="0"/>
  </r>
  <r>
    <x v="96761"/>
    <n v="0"/>
  </r>
  <r>
    <x v="96762"/>
    <n v="0"/>
  </r>
  <r>
    <x v="96763"/>
    <n v="0"/>
  </r>
  <r>
    <x v="96764"/>
    <n v="0"/>
  </r>
  <r>
    <x v="96765"/>
    <n v="0"/>
  </r>
  <r>
    <x v="96766"/>
    <n v="0"/>
  </r>
  <r>
    <x v="96767"/>
    <n v="0"/>
  </r>
  <r>
    <x v="96768"/>
    <n v="0"/>
  </r>
  <r>
    <x v="96769"/>
    <n v="0"/>
  </r>
  <r>
    <x v="96770"/>
    <n v="0"/>
  </r>
  <r>
    <x v="96771"/>
    <n v="0"/>
  </r>
  <r>
    <x v="96772"/>
    <n v="0"/>
  </r>
  <r>
    <x v="96773"/>
    <n v="0"/>
  </r>
  <r>
    <x v="96774"/>
    <n v="0"/>
  </r>
  <r>
    <x v="96775"/>
    <n v="0"/>
  </r>
  <r>
    <x v="96776"/>
    <n v="0"/>
  </r>
  <r>
    <x v="96777"/>
    <n v="0"/>
  </r>
  <r>
    <x v="96778"/>
    <n v="0"/>
  </r>
  <r>
    <x v="96779"/>
    <n v="0"/>
  </r>
  <r>
    <x v="96780"/>
    <n v="0"/>
  </r>
  <r>
    <x v="96781"/>
    <n v="0"/>
  </r>
  <r>
    <x v="96782"/>
    <n v="0"/>
  </r>
  <r>
    <x v="96783"/>
    <n v="0"/>
  </r>
  <r>
    <x v="96784"/>
    <n v="0"/>
  </r>
  <r>
    <x v="96785"/>
    <n v="0"/>
  </r>
  <r>
    <x v="96786"/>
    <n v="0"/>
  </r>
  <r>
    <x v="96787"/>
    <n v="0"/>
  </r>
  <r>
    <x v="96788"/>
    <n v="0"/>
  </r>
  <r>
    <x v="96789"/>
    <n v="0"/>
  </r>
  <r>
    <x v="96790"/>
    <n v="0"/>
  </r>
  <r>
    <x v="96791"/>
    <n v="0"/>
  </r>
  <r>
    <x v="96792"/>
    <n v="0"/>
  </r>
  <r>
    <x v="96793"/>
    <n v="0"/>
  </r>
  <r>
    <x v="96794"/>
    <n v="0"/>
  </r>
  <r>
    <x v="96795"/>
    <n v="0"/>
  </r>
  <r>
    <x v="96796"/>
    <n v="0"/>
  </r>
  <r>
    <x v="96797"/>
    <n v="0"/>
  </r>
  <r>
    <x v="96798"/>
    <n v="0"/>
  </r>
  <r>
    <x v="96799"/>
    <n v="0"/>
  </r>
  <r>
    <x v="96800"/>
    <n v="0"/>
  </r>
  <r>
    <x v="96801"/>
    <n v="0"/>
  </r>
  <r>
    <x v="96802"/>
    <n v="0"/>
  </r>
  <r>
    <x v="96803"/>
    <n v="0"/>
  </r>
  <r>
    <x v="96804"/>
    <n v="0"/>
  </r>
  <r>
    <x v="96805"/>
    <n v="0"/>
  </r>
  <r>
    <x v="96806"/>
    <n v="0"/>
  </r>
  <r>
    <x v="96807"/>
    <n v="0"/>
  </r>
  <r>
    <x v="96808"/>
    <n v="2"/>
  </r>
  <r>
    <x v="96809"/>
    <n v="0"/>
  </r>
  <r>
    <x v="96810"/>
    <n v="0"/>
  </r>
  <r>
    <x v="96811"/>
    <n v="0"/>
  </r>
  <r>
    <x v="96812"/>
    <n v="0"/>
  </r>
  <r>
    <x v="96813"/>
    <n v="0"/>
  </r>
  <r>
    <x v="96814"/>
    <n v="0"/>
  </r>
  <r>
    <x v="96815"/>
    <n v="0"/>
  </r>
  <r>
    <x v="96816"/>
    <n v="0"/>
  </r>
  <r>
    <x v="96817"/>
    <n v="0"/>
  </r>
  <r>
    <x v="96818"/>
    <n v="0"/>
  </r>
  <r>
    <x v="96819"/>
    <n v="0"/>
  </r>
  <r>
    <x v="96820"/>
    <n v="0"/>
  </r>
  <r>
    <x v="96821"/>
    <n v="0"/>
  </r>
  <r>
    <x v="96822"/>
    <n v="0"/>
  </r>
  <r>
    <x v="96823"/>
    <n v="0"/>
  </r>
  <r>
    <x v="96824"/>
    <n v="0"/>
  </r>
  <r>
    <x v="96825"/>
    <n v="0"/>
  </r>
  <r>
    <x v="96826"/>
    <n v="0"/>
  </r>
  <r>
    <x v="96827"/>
    <n v="0"/>
  </r>
  <r>
    <x v="96828"/>
    <n v="0"/>
  </r>
  <r>
    <x v="96829"/>
    <n v="0"/>
  </r>
  <r>
    <x v="96830"/>
    <n v="0"/>
  </r>
  <r>
    <x v="96831"/>
    <n v="0"/>
  </r>
  <r>
    <x v="96832"/>
    <n v="0"/>
  </r>
  <r>
    <x v="96833"/>
    <n v="0"/>
  </r>
  <r>
    <x v="96834"/>
    <n v="0"/>
  </r>
  <r>
    <x v="96835"/>
    <n v="0"/>
  </r>
  <r>
    <x v="96836"/>
    <n v="0"/>
  </r>
  <r>
    <x v="96837"/>
    <n v="0"/>
  </r>
  <r>
    <x v="96838"/>
    <n v="0"/>
  </r>
  <r>
    <x v="96839"/>
    <n v="0"/>
  </r>
  <r>
    <x v="96840"/>
    <n v="0"/>
  </r>
  <r>
    <x v="96841"/>
    <n v="0"/>
  </r>
  <r>
    <x v="96842"/>
    <n v="0"/>
  </r>
  <r>
    <x v="96843"/>
    <n v="0"/>
  </r>
  <r>
    <x v="96844"/>
    <n v="0"/>
  </r>
  <r>
    <x v="96845"/>
    <n v="0"/>
  </r>
  <r>
    <x v="96846"/>
    <n v="0"/>
  </r>
  <r>
    <x v="96847"/>
    <n v="0"/>
  </r>
  <r>
    <x v="96848"/>
    <n v="0"/>
  </r>
  <r>
    <x v="96849"/>
    <n v="0"/>
  </r>
  <r>
    <x v="96850"/>
    <n v="0"/>
  </r>
  <r>
    <x v="96851"/>
    <n v="0"/>
  </r>
  <r>
    <x v="96852"/>
    <n v="0"/>
  </r>
  <r>
    <x v="96853"/>
    <n v="0"/>
  </r>
  <r>
    <x v="96854"/>
    <n v="0"/>
  </r>
  <r>
    <x v="96855"/>
    <n v="0"/>
  </r>
  <r>
    <x v="96856"/>
    <n v="0"/>
  </r>
  <r>
    <x v="96857"/>
    <n v="0"/>
  </r>
  <r>
    <x v="96858"/>
    <n v="0"/>
  </r>
  <r>
    <x v="96859"/>
    <n v="0"/>
  </r>
  <r>
    <x v="96860"/>
    <n v="0"/>
  </r>
  <r>
    <x v="96861"/>
    <n v="0"/>
  </r>
  <r>
    <x v="96862"/>
    <n v="0"/>
  </r>
  <r>
    <x v="96863"/>
    <n v="0"/>
  </r>
  <r>
    <x v="96864"/>
    <n v="0"/>
  </r>
  <r>
    <x v="96865"/>
    <n v="0"/>
  </r>
  <r>
    <x v="96866"/>
    <n v="0"/>
  </r>
  <r>
    <x v="96867"/>
    <n v="0"/>
  </r>
  <r>
    <x v="96868"/>
    <n v="0"/>
  </r>
  <r>
    <x v="96869"/>
    <n v="0"/>
  </r>
  <r>
    <x v="96870"/>
    <n v="0"/>
  </r>
  <r>
    <x v="96871"/>
    <n v="0"/>
  </r>
  <r>
    <x v="96872"/>
    <n v="0"/>
  </r>
  <r>
    <x v="96873"/>
    <n v="0"/>
  </r>
  <r>
    <x v="96874"/>
    <n v="9"/>
  </r>
  <r>
    <x v="96875"/>
    <n v="0"/>
  </r>
  <r>
    <x v="96876"/>
    <n v="0"/>
  </r>
  <r>
    <x v="96877"/>
    <n v="0"/>
  </r>
  <r>
    <x v="96878"/>
    <n v="0"/>
  </r>
  <r>
    <x v="96879"/>
    <n v="0"/>
  </r>
  <r>
    <x v="96880"/>
    <n v="0"/>
  </r>
  <r>
    <x v="96881"/>
    <n v="0"/>
  </r>
  <r>
    <x v="96882"/>
    <n v="0"/>
  </r>
  <r>
    <x v="96883"/>
    <n v="0"/>
  </r>
  <r>
    <x v="96884"/>
    <n v="0"/>
  </r>
  <r>
    <x v="96885"/>
    <n v="0"/>
  </r>
  <r>
    <x v="96886"/>
    <n v="0"/>
  </r>
  <r>
    <x v="96887"/>
    <n v="0"/>
  </r>
  <r>
    <x v="96888"/>
    <n v="0"/>
  </r>
  <r>
    <x v="96889"/>
    <n v="0"/>
  </r>
  <r>
    <x v="96890"/>
    <n v="0"/>
  </r>
  <r>
    <x v="96891"/>
    <n v="0"/>
  </r>
  <r>
    <x v="96892"/>
    <n v="0"/>
  </r>
  <r>
    <x v="96893"/>
    <n v="0"/>
  </r>
  <r>
    <x v="96894"/>
    <n v="0"/>
  </r>
  <r>
    <x v="96895"/>
    <n v="0"/>
  </r>
  <r>
    <x v="96896"/>
    <n v="0"/>
  </r>
  <r>
    <x v="96897"/>
    <n v="0"/>
  </r>
  <r>
    <x v="96898"/>
    <n v="0"/>
  </r>
  <r>
    <x v="96899"/>
    <n v="0"/>
  </r>
  <r>
    <x v="96900"/>
    <n v="0"/>
  </r>
  <r>
    <x v="96901"/>
    <n v="0"/>
  </r>
  <r>
    <x v="96902"/>
    <n v="0"/>
  </r>
  <r>
    <x v="96903"/>
    <n v="0"/>
  </r>
  <r>
    <x v="96904"/>
    <n v="0"/>
  </r>
  <r>
    <x v="96905"/>
    <n v="0"/>
  </r>
  <r>
    <x v="96906"/>
    <n v="1"/>
  </r>
  <r>
    <x v="96907"/>
    <n v="0"/>
  </r>
  <r>
    <x v="96908"/>
    <n v="0"/>
  </r>
  <r>
    <x v="96909"/>
    <n v="0"/>
  </r>
  <r>
    <x v="96910"/>
    <n v="0"/>
  </r>
  <r>
    <x v="96911"/>
    <n v="0"/>
  </r>
  <r>
    <x v="96912"/>
    <n v="2"/>
  </r>
  <r>
    <x v="96913"/>
    <n v="0"/>
  </r>
  <r>
    <x v="96914"/>
    <n v="0"/>
  </r>
  <r>
    <x v="96915"/>
    <n v="0"/>
  </r>
  <r>
    <x v="96916"/>
    <n v="0"/>
  </r>
  <r>
    <x v="96917"/>
    <n v="0"/>
  </r>
  <r>
    <x v="96918"/>
    <n v="0"/>
  </r>
  <r>
    <x v="96919"/>
    <n v="0"/>
  </r>
  <r>
    <x v="96920"/>
    <n v="0"/>
  </r>
  <r>
    <x v="96921"/>
    <n v="0"/>
  </r>
  <r>
    <x v="96922"/>
    <n v="0"/>
  </r>
  <r>
    <x v="96923"/>
    <n v="0"/>
  </r>
  <r>
    <x v="96924"/>
    <n v="0"/>
  </r>
  <r>
    <x v="96925"/>
    <n v="0"/>
  </r>
  <r>
    <x v="96926"/>
    <n v="0"/>
  </r>
  <r>
    <x v="96927"/>
    <n v="0"/>
  </r>
  <r>
    <x v="96928"/>
    <n v="0"/>
  </r>
  <r>
    <x v="96929"/>
    <n v="0"/>
  </r>
  <r>
    <x v="96930"/>
    <n v="0"/>
  </r>
  <r>
    <x v="96931"/>
    <n v="0"/>
  </r>
  <r>
    <x v="96932"/>
    <n v="0"/>
  </r>
  <r>
    <x v="96933"/>
    <n v="0"/>
  </r>
  <r>
    <x v="96934"/>
    <n v="0"/>
  </r>
  <r>
    <x v="96935"/>
    <n v="0"/>
  </r>
  <r>
    <x v="96936"/>
    <n v="0"/>
  </r>
  <r>
    <x v="96937"/>
    <n v="0"/>
  </r>
  <r>
    <x v="96938"/>
    <n v="0"/>
  </r>
  <r>
    <x v="96939"/>
    <n v="0"/>
  </r>
  <r>
    <x v="96940"/>
    <n v="0"/>
  </r>
  <r>
    <x v="96941"/>
    <n v="0"/>
  </r>
  <r>
    <x v="96942"/>
    <n v="0"/>
  </r>
  <r>
    <x v="96943"/>
    <n v="0"/>
  </r>
  <r>
    <x v="96944"/>
    <n v="0"/>
  </r>
  <r>
    <x v="96945"/>
    <n v="39"/>
  </r>
  <r>
    <x v="96946"/>
    <n v="0"/>
  </r>
  <r>
    <x v="96947"/>
    <n v="0"/>
  </r>
  <r>
    <x v="96948"/>
    <n v="0"/>
  </r>
  <r>
    <x v="96949"/>
    <n v="0"/>
  </r>
  <r>
    <x v="96950"/>
    <n v="1"/>
  </r>
  <r>
    <x v="96951"/>
    <n v="0"/>
  </r>
  <r>
    <x v="96952"/>
    <n v="0"/>
  </r>
  <r>
    <x v="96953"/>
    <n v="0"/>
  </r>
  <r>
    <x v="96954"/>
    <n v="0"/>
  </r>
  <r>
    <x v="96955"/>
    <n v="0"/>
  </r>
  <r>
    <x v="96956"/>
    <n v="0"/>
  </r>
  <r>
    <x v="96957"/>
    <n v="0"/>
  </r>
  <r>
    <x v="96958"/>
    <n v="0"/>
  </r>
  <r>
    <x v="96959"/>
    <n v="0"/>
  </r>
  <r>
    <x v="96960"/>
    <n v="0"/>
  </r>
  <r>
    <x v="96961"/>
    <n v="0"/>
  </r>
  <r>
    <x v="96962"/>
    <n v="0"/>
  </r>
  <r>
    <x v="96963"/>
    <n v="0"/>
  </r>
  <r>
    <x v="96964"/>
    <n v="0"/>
  </r>
  <r>
    <x v="96965"/>
    <n v="0"/>
  </r>
  <r>
    <x v="96966"/>
    <n v="0"/>
  </r>
  <r>
    <x v="96967"/>
    <n v="0"/>
  </r>
  <r>
    <x v="96968"/>
    <n v="0"/>
  </r>
  <r>
    <x v="96969"/>
    <n v="0"/>
  </r>
  <r>
    <x v="96970"/>
    <n v="0"/>
  </r>
  <r>
    <x v="96971"/>
    <n v="0"/>
  </r>
  <r>
    <x v="96972"/>
    <n v="0"/>
  </r>
  <r>
    <x v="96973"/>
    <n v="1"/>
  </r>
  <r>
    <x v="96974"/>
    <n v="0"/>
  </r>
  <r>
    <x v="96975"/>
    <n v="0"/>
  </r>
  <r>
    <x v="96976"/>
    <n v="0"/>
  </r>
  <r>
    <x v="96977"/>
    <n v="0"/>
  </r>
  <r>
    <x v="96978"/>
    <n v="0"/>
  </r>
  <r>
    <x v="96979"/>
    <n v="0"/>
  </r>
  <r>
    <x v="96980"/>
    <n v="0"/>
  </r>
  <r>
    <x v="96981"/>
    <n v="0"/>
  </r>
  <r>
    <x v="96982"/>
    <n v="0"/>
  </r>
  <r>
    <x v="96983"/>
    <n v="0"/>
  </r>
  <r>
    <x v="96984"/>
    <n v="0"/>
  </r>
  <r>
    <x v="96985"/>
    <n v="0"/>
  </r>
  <r>
    <x v="96986"/>
    <n v="0"/>
  </r>
  <r>
    <x v="96987"/>
    <n v="0"/>
  </r>
  <r>
    <x v="96988"/>
    <n v="0"/>
  </r>
  <r>
    <x v="96989"/>
    <n v="0"/>
  </r>
  <r>
    <x v="96990"/>
    <n v="0"/>
  </r>
  <r>
    <x v="96991"/>
    <n v="0"/>
  </r>
  <r>
    <x v="96992"/>
    <n v="0"/>
  </r>
  <r>
    <x v="96993"/>
    <n v="0"/>
  </r>
  <r>
    <x v="96994"/>
    <n v="0"/>
  </r>
  <r>
    <x v="96995"/>
    <n v="0"/>
  </r>
  <r>
    <x v="96996"/>
    <n v="0"/>
  </r>
  <r>
    <x v="96997"/>
    <n v="0"/>
  </r>
  <r>
    <x v="96998"/>
    <n v="0"/>
  </r>
  <r>
    <x v="96999"/>
    <n v="0"/>
  </r>
  <r>
    <x v="97000"/>
    <n v="17"/>
  </r>
  <r>
    <x v="97001"/>
    <n v="0"/>
  </r>
  <r>
    <x v="97002"/>
    <n v="0"/>
  </r>
  <r>
    <x v="97003"/>
    <n v="0"/>
  </r>
  <r>
    <x v="97004"/>
    <n v="0"/>
  </r>
  <r>
    <x v="97005"/>
    <n v="0"/>
  </r>
  <r>
    <x v="97006"/>
    <n v="0"/>
  </r>
  <r>
    <x v="97007"/>
    <n v="0"/>
  </r>
  <r>
    <x v="97008"/>
    <n v="0"/>
  </r>
  <r>
    <x v="97009"/>
    <n v="0"/>
  </r>
  <r>
    <x v="97010"/>
    <n v="0"/>
  </r>
  <r>
    <x v="97011"/>
    <n v="0"/>
  </r>
  <r>
    <x v="97012"/>
    <n v="0"/>
  </r>
  <r>
    <x v="97013"/>
    <n v="0"/>
  </r>
  <r>
    <x v="97014"/>
    <n v="0"/>
  </r>
  <r>
    <x v="97015"/>
    <n v="0"/>
  </r>
  <r>
    <x v="97016"/>
    <n v="0"/>
  </r>
  <r>
    <x v="97017"/>
    <n v="0"/>
  </r>
  <r>
    <x v="97018"/>
    <n v="0"/>
  </r>
  <r>
    <x v="97019"/>
    <n v="0"/>
  </r>
  <r>
    <x v="97020"/>
    <n v="0"/>
  </r>
  <r>
    <x v="97021"/>
    <n v="0"/>
  </r>
  <r>
    <x v="97022"/>
    <n v="0"/>
  </r>
  <r>
    <x v="97023"/>
    <n v="0"/>
  </r>
  <r>
    <x v="97024"/>
    <n v="0"/>
  </r>
  <r>
    <x v="97025"/>
    <n v="0"/>
  </r>
  <r>
    <x v="97026"/>
    <n v="0"/>
  </r>
  <r>
    <x v="97027"/>
    <n v="0"/>
  </r>
  <r>
    <x v="97028"/>
    <n v="0"/>
  </r>
  <r>
    <x v="97029"/>
    <n v="0"/>
  </r>
  <r>
    <x v="97030"/>
    <n v="0"/>
  </r>
  <r>
    <x v="97031"/>
    <n v="0"/>
  </r>
  <r>
    <x v="97032"/>
    <n v="0"/>
  </r>
  <r>
    <x v="97033"/>
    <n v="0"/>
  </r>
  <r>
    <x v="97034"/>
    <n v="0"/>
  </r>
  <r>
    <x v="97035"/>
    <n v="0"/>
  </r>
  <r>
    <x v="97036"/>
    <n v="0"/>
  </r>
  <r>
    <x v="97037"/>
    <n v="0"/>
  </r>
  <r>
    <x v="97038"/>
    <n v="0"/>
  </r>
  <r>
    <x v="97039"/>
    <n v="0"/>
  </r>
  <r>
    <x v="97040"/>
    <n v="0"/>
  </r>
  <r>
    <x v="97041"/>
    <n v="0"/>
  </r>
  <r>
    <x v="97042"/>
    <n v="0"/>
  </r>
  <r>
    <x v="97043"/>
    <n v="0"/>
  </r>
  <r>
    <x v="97044"/>
    <n v="0"/>
  </r>
  <r>
    <x v="97045"/>
    <n v="0"/>
  </r>
  <r>
    <x v="97046"/>
    <n v="0"/>
  </r>
  <r>
    <x v="97047"/>
    <n v="0"/>
  </r>
  <r>
    <x v="97048"/>
    <n v="0"/>
  </r>
  <r>
    <x v="97049"/>
    <n v="0"/>
  </r>
  <r>
    <x v="97050"/>
    <n v="0"/>
  </r>
  <r>
    <x v="97051"/>
    <n v="0"/>
  </r>
  <r>
    <x v="97052"/>
    <n v="0"/>
  </r>
  <r>
    <x v="97053"/>
    <n v="0"/>
  </r>
  <r>
    <x v="97054"/>
    <n v="0"/>
  </r>
  <r>
    <x v="97055"/>
    <n v="0"/>
  </r>
  <r>
    <x v="97056"/>
    <n v="0"/>
  </r>
  <r>
    <x v="97057"/>
    <n v="0"/>
  </r>
  <r>
    <x v="97058"/>
    <n v="0"/>
  </r>
  <r>
    <x v="97059"/>
    <n v="0"/>
  </r>
  <r>
    <x v="97060"/>
    <n v="0"/>
  </r>
  <r>
    <x v="97061"/>
    <n v="0"/>
  </r>
  <r>
    <x v="97062"/>
    <n v="0"/>
  </r>
  <r>
    <x v="97063"/>
    <n v="0"/>
  </r>
  <r>
    <x v="97064"/>
    <n v="0"/>
  </r>
  <r>
    <x v="97065"/>
    <n v="0"/>
  </r>
  <r>
    <x v="97066"/>
    <n v="0"/>
  </r>
  <r>
    <x v="97067"/>
    <n v="0"/>
  </r>
  <r>
    <x v="97068"/>
    <n v="0"/>
  </r>
  <r>
    <x v="97069"/>
    <n v="0"/>
  </r>
  <r>
    <x v="97070"/>
    <n v="0"/>
  </r>
  <r>
    <x v="97071"/>
    <n v="0"/>
  </r>
  <r>
    <x v="97072"/>
    <n v="0"/>
  </r>
  <r>
    <x v="97073"/>
    <n v="0"/>
  </r>
  <r>
    <x v="97074"/>
    <n v="0"/>
  </r>
  <r>
    <x v="97075"/>
    <n v="0"/>
  </r>
  <r>
    <x v="97076"/>
    <n v="0"/>
  </r>
  <r>
    <x v="97077"/>
    <n v="0"/>
  </r>
  <r>
    <x v="97078"/>
    <n v="0"/>
  </r>
  <r>
    <x v="97079"/>
    <n v="0"/>
  </r>
  <r>
    <x v="97080"/>
    <n v="0"/>
  </r>
  <r>
    <x v="97081"/>
    <n v="0"/>
  </r>
  <r>
    <x v="97082"/>
    <n v="0"/>
  </r>
  <r>
    <x v="97083"/>
    <n v="0"/>
  </r>
  <r>
    <x v="97084"/>
    <n v="0"/>
  </r>
  <r>
    <x v="97085"/>
    <n v="0"/>
  </r>
  <r>
    <x v="97086"/>
    <n v="0"/>
  </r>
  <r>
    <x v="97087"/>
    <n v="0"/>
  </r>
  <r>
    <x v="97088"/>
    <n v="0"/>
  </r>
  <r>
    <x v="97089"/>
    <n v="0"/>
  </r>
  <r>
    <x v="97090"/>
    <n v="0"/>
  </r>
  <r>
    <x v="97091"/>
    <n v="0"/>
  </r>
  <r>
    <x v="97092"/>
    <n v="0"/>
  </r>
  <r>
    <x v="97093"/>
    <n v="0"/>
  </r>
  <r>
    <x v="97094"/>
    <n v="0"/>
  </r>
  <r>
    <x v="97095"/>
    <n v="0"/>
  </r>
  <r>
    <x v="97096"/>
    <n v="0"/>
  </r>
  <r>
    <x v="97097"/>
    <n v="0"/>
  </r>
  <r>
    <x v="97098"/>
    <n v="0"/>
  </r>
  <r>
    <x v="97099"/>
    <n v="0"/>
  </r>
  <r>
    <x v="97100"/>
    <n v="0"/>
  </r>
  <r>
    <x v="97101"/>
    <n v="0"/>
  </r>
  <r>
    <x v="97102"/>
    <n v="0"/>
  </r>
  <r>
    <x v="97103"/>
    <n v="0"/>
  </r>
  <r>
    <x v="97104"/>
    <n v="0"/>
  </r>
  <r>
    <x v="97105"/>
    <n v="0"/>
  </r>
  <r>
    <x v="97106"/>
    <n v="8"/>
  </r>
  <r>
    <x v="97107"/>
    <n v="0"/>
  </r>
  <r>
    <x v="97108"/>
    <n v="0"/>
  </r>
  <r>
    <x v="97109"/>
    <n v="0"/>
  </r>
  <r>
    <x v="97110"/>
    <n v="0"/>
  </r>
  <r>
    <x v="97111"/>
    <n v="0"/>
  </r>
  <r>
    <x v="97112"/>
    <n v="0"/>
  </r>
  <r>
    <x v="97113"/>
    <n v="0"/>
  </r>
  <r>
    <x v="97114"/>
    <n v="0"/>
  </r>
  <r>
    <x v="97115"/>
    <n v="0"/>
  </r>
  <r>
    <x v="97116"/>
    <n v="0"/>
  </r>
  <r>
    <x v="97117"/>
    <n v="0"/>
  </r>
  <r>
    <x v="97118"/>
    <n v="0"/>
  </r>
  <r>
    <x v="97119"/>
    <n v="0"/>
  </r>
  <r>
    <x v="97120"/>
    <n v="0"/>
  </r>
  <r>
    <x v="97121"/>
    <n v="0"/>
  </r>
  <r>
    <x v="97122"/>
    <n v="0"/>
  </r>
  <r>
    <x v="97123"/>
    <n v="0"/>
  </r>
  <r>
    <x v="97124"/>
    <n v="0"/>
  </r>
  <r>
    <x v="97125"/>
    <n v="0"/>
  </r>
  <r>
    <x v="97126"/>
    <n v="0"/>
  </r>
  <r>
    <x v="97127"/>
    <n v="0"/>
  </r>
  <r>
    <x v="97128"/>
    <n v="0"/>
  </r>
  <r>
    <x v="97129"/>
    <n v="0"/>
  </r>
  <r>
    <x v="97130"/>
    <n v="0"/>
  </r>
  <r>
    <x v="97131"/>
    <n v="0"/>
  </r>
  <r>
    <x v="97132"/>
    <n v="0"/>
  </r>
  <r>
    <x v="97133"/>
    <n v="0"/>
  </r>
  <r>
    <x v="97134"/>
    <n v="0"/>
  </r>
  <r>
    <x v="97135"/>
    <n v="0"/>
  </r>
  <r>
    <x v="97136"/>
    <n v="0"/>
  </r>
  <r>
    <x v="97137"/>
    <n v="0"/>
  </r>
  <r>
    <x v="97138"/>
    <n v="0"/>
  </r>
  <r>
    <x v="97139"/>
    <n v="0"/>
  </r>
  <r>
    <x v="97140"/>
    <n v="0"/>
  </r>
  <r>
    <x v="97141"/>
    <n v="0"/>
  </r>
  <r>
    <x v="97142"/>
    <n v="0"/>
  </r>
  <r>
    <x v="97143"/>
    <n v="0"/>
  </r>
  <r>
    <x v="97144"/>
    <n v="0"/>
  </r>
  <r>
    <x v="97145"/>
    <n v="0"/>
  </r>
  <r>
    <x v="97146"/>
    <n v="0"/>
  </r>
  <r>
    <x v="97147"/>
    <n v="0"/>
  </r>
  <r>
    <x v="97148"/>
    <n v="0"/>
  </r>
  <r>
    <x v="97149"/>
    <n v="0"/>
  </r>
  <r>
    <x v="97150"/>
    <n v="0"/>
  </r>
  <r>
    <x v="97151"/>
    <n v="0"/>
  </r>
  <r>
    <x v="97152"/>
    <n v="0"/>
  </r>
  <r>
    <x v="97153"/>
    <n v="0"/>
  </r>
  <r>
    <x v="97154"/>
    <n v="0"/>
  </r>
  <r>
    <x v="97155"/>
    <n v="0"/>
  </r>
  <r>
    <x v="97156"/>
    <n v="0"/>
  </r>
  <r>
    <x v="97157"/>
    <n v="0"/>
  </r>
  <r>
    <x v="97158"/>
    <n v="0"/>
  </r>
  <r>
    <x v="97159"/>
    <n v="0"/>
  </r>
  <r>
    <x v="97160"/>
    <n v="0"/>
  </r>
  <r>
    <x v="97161"/>
    <n v="0"/>
  </r>
  <r>
    <x v="97162"/>
    <n v="0"/>
  </r>
  <r>
    <x v="97163"/>
    <n v="0"/>
  </r>
  <r>
    <x v="97164"/>
    <n v="0"/>
  </r>
  <r>
    <x v="97165"/>
    <n v="0"/>
  </r>
  <r>
    <x v="97166"/>
    <n v="0"/>
  </r>
  <r>
    <x v="97167"/>
    <n v="0"/>
  </r>
  <r>
    <x v="97168"/>
    <n v="0"/>
  </r>
  <r>
    <x v="97169"/>
    <n v="0"/>
  </r>
  <r>
    <x v="97170"/>
    <n v="0"/>
  </r>
  <r>
    <x v="97171"/>
    <n v="0"/>
  </r>
  <r>
    <x v="97172"/>
    <n v="0"/>
  </r>
  <r>
    <x v="97173"/>
    <n v="0"/>
  </r>
  <r>
    <x v="97174"/>
    <n v="0"/>
  </r>
  <r>
    <x v="97175"/>
    <n v="0"/>
  </r>
  <r>
    <x v="97176"/>
    <n v="0"/>
  </r>
  <r>
    <x v="97177"/>
    <n v="0"/>
  </r>
  <r>
    <x v="97178"/>
    <n v="0"/>
  </r>
  <r>
    <x v="97179"/>
    <n v="0"/>
  </r>
  <r>
    <x v="97180"/>
    <n v="0"/>
  </r>
  <r>
    <x v="97181"/>
    <n v="0"/>
  </r>
  <r>
    <x v="97182"/>
    <n v="0"/>
  </r>
  <r>
    <x v="97183"/>
    <n v="0"/>
  </r>
  <r>
    <x v="97184"/>
    <n v="0"/>
  </r>
  <r>
    <x v="97185"/>
    <n v="1"/>
  </r>
  <r>
    <x v="97186"/>
    <n v="1"/>
  </r>
  <r>
    <x v="97187"/>
    <n v="0"/>
  </r>
  <r>
    <x v="97188"/>
    <n v="0"/>
  </r>
  <r>
    <x v="97189"/>
    <n v="0"/>
  </r>
  <r>
    <x v="97190"/>
    <n v="0"/>
  </r>
  <r>
    <x v="97191"/>
    <n v="0"/>
  </r>
  <r>
    <x v="97192"/>
    <n v="0"/>
  </r>
  <r>
    <x v="97193"/>
    <n v="0"/>
  </r>
  <r>
    <x v="97194"/>
    <n v="0"/>
  </r>
  <r>
    <x v="97195"/>
    <n v="0"/>
  </r>
  <r>
    <x v="97196"/>
    <n v="0"/>
  </r>
  <r>
    <x v="97197"/>
    <n v="0"/>
  </r>
  <r>
    <x v="97198"/>
    <n v="0"/>
  </r>
  <r>
    <x v="97199"/>
    <n v="0"/>
  </r>
  <r>
    <x v="97200"/>
    <n v="0"/>
  </r>
  <r>
    <x v="97201"/>
    <n v="0"/>
  </r>
  <r>
    <x v="97202"/>
    <n v="0"/>
  </r>
  <r>
    <x v="97203"/>
    <n v="0"/>
  </r>
  <r>
    <x v="97204"/>
    <n v="0"/>
  </r>
  <r>
    <x v="97205"/>
    <n v="0"/>
  </r>
  <r>
    <x v="97206"/>
    <n v="0"/>
  </r>
  <r>
    <x v="97207"/>
    <n v="0"/>
  </r>
  <r>
    <x v="97208"/>
    <n v="0"/>
  </r>
  <r>
    <x v="97209"/>
    <n v="0"/>
  </r>
  <r>
    <x v="97210"/>
    <n v="0"/>
  </r>
  <r>
    <x v="97211"/>
    <n v="0"/>
  </r>
  <r>
    <x v="97212"/>
    <n v="0"/>
  </r>
  <r>
    <x v="97213"/>
    <n v="0"/>
  </r>
  <r>
    <x v="97214"/>
    <n v="0"/>
  </r>
  <r>
    <x v="97215"/>
    <n v="0"/>
  </r>
  <r>
    <x v="97216"/>
    <n v="0"/>
  </r>
  <r>
    <x v="97217"/>
    <n v="0"/>
  </r>
  <r>
    <x v="97218"/>
    <n v="0"/>
  </r>
  <r>
    <x v="97219"/>
    <n v="0"/>
  </r>
  <r>
    <x v="97220"/>
    <n v="0"/>
  </r>
  <r>
    <x v="97221"/>
    <n v="0"/>
  </r>
  <r>
    <x v="97222"/>
    <n v="0"/>
  </r>
  <r>
    <x v="97223"/>
    <n v="0"/>
  </r>
  <r>
    <x v="97224"/>
    <n v="0"/>
  </r>
  <r>
    <x v="97225"/>
    <n v="0"/>
  </r>
  <r>
    <x v="97226"/>
    <n v="0"/>
  </r>
  <r>
    <x v="97227"/>
    <n v="0"/>
  </r>
  <r>
    <x v="97228"/>
    <n v="0"/>
  </r>
  <r>
    <x v="97229"/>
    <n v="0"/>
  </r>
  <r>
    <x v="97230"/>
    <n v="0"/>
  </r>
  <r>
    <x v="97231"/>
    <n v="0"/>
  </r>
  <r>
    <x v="97232"/>
    <n v="0"/>
  </r>
  <r>
    <x v="97233"/>
    <n v="0"/>
  </r>
  <r>
    <x v="97234"/>
    <n v="0"/>
  </r>
  <r>
    <x v="97235"/>
    <n v="0"/>
  </r>
  <r>
    <x v="97236"/>
    <n v="0"/>
  </r>
  <r>
    <x v="97237"/>
    <n v="0"/>
  </r>
  <r>
    <x v="97238"/>
    <n v="0"/>
  </r>
  <r>
    <x v="97239"/>
    <n v="0"/>
  </r>
  <r>
    <x v="97240"/>
    <n v="0"/>
  </r>
  <r>
    <x v="97241"/>
    <n v="0"/>
  </r>
  <r>
    <x v="97242"/>
    <n v="0"/>
  </r>
  <r>
    <x v="97243"/>
    <n v="0"/>
  </r>
  <r>
    <x v="97244"/>
    <n v="0"/>
  </r>
  <r>
    <x v="97245"/>
    <n v="0"/>
  </r>
  <r>
    <x v="97246"/>
    <n v="0"/>
  </r>
  <r>
    <x v="97247"/>
    <n v="0"/>
  </r>
  <r>
    <x v="97248"/>
    <n v="0"/>
  </r>
  <r>
    <x v="97249"/>
    <n v="0"/>
  </r>
  <r>
    <x v="97250"/>
    <n v="0"/>
  </r>
  <r>
    <x v="97251"/>
    <n v="0"/>
  </r>
  <r>
    <x v="97252"/>
    <n v="0"/>
  </r>
  <r>
    <x v="97253"/>
    <n v="0"/>
  </r>
  <r>
    <x v="97254"/>
    <n v="0"/>
  </r>
  <r>
    <x v="97255"/>
    <n v="0"/>
  </r>
  <r>
    <x v="97256"/>
    <n v="0"/>
  </r>
  <r>
    <x v="97257"/>
    <n v="0"/>
  </r>
  <r>
    <x v="97258"/>
    <n v="0"/>
  </r>
  <r>
    <x v="97259"/>
    <n v="0"/>
  </r>
  <r>
    <x v="97260"/>
    <n v="0"/>
  </r>
  <r>
    <x v="97261"/>
    <n v="0"/>
  </r>
  <r>
    <x v="97262"/>
    <n v="0"/>
  </r>
  <r>
    <x v="97263"/>
    <n v="0"/>
  </r>
  <r>
    <x v="97264"/>
    <n v="0"/>
  </r>
  <r>
    <x v="97265"/>
    <n v="0"/>
  </r>
  <r>
    <x v="97266"/>
    <n v="0"/>
  </r>
  <r>
    <x v="97267"/>
    <n v="0"/>
  </r>
  <r>
    <x v="97268"/>
    <n v="0"/>
  </r>
  <r>
    <x v="97269"/>
    <n v="0"/>
  </r>
  <r>
    <x v="97270"/>
    <n v="0"/>
  </r>
  <r>
    <x v="97271"/>
    <n v="0"/>
  </r>
  <r>
    <x v="97272"/>
    <n v="0"/>
  </r>
  <r>
    <x v="97273"/>
    <n v="0"/>
  </r>
  <r>
    <x v="97274"/>
    <n v="0"/>
  </r>
  <r>
    <x v="97275"/>
    <n v="0"/>
  </r>
  <r>
    <x v="97276"/>
    <n v="0"/>
  </r>
  <r>
    <x v="97277"/>
    <n v="0"/>
  </r>
  <r>
    <x v="97278"/>
    <n v="0"/>
  </r>
  <r>
    <x v="97279"/>
    <n v="0"/>
  </r>
  <r>
    <x v="97280"/>
    <n v="0"/>
  </r>
  <r>
    <x v="97281"/>
    <n v="0"/>
  </r>
  <r>
    <x v="97282"/>
    <n v="0"/>
  </r>
  <r>
    <x v="97283"/>
    <n v="0"/>
  </r>
  <r>
    <x v="97284"/>
    <n v="0"/>
  </r>
  <r>
    <x v="97285"/>
    <n v="0"/>
  </r>
  <r>
    <x v="97286"/>
    <n v="0"/>
  </r>
  <r>
    <x v="97287"/>
    <n v="0"/>
  </r>
  <r>
    <x v="97288"/>
    <n v="61"/>
  </r>
  <r>
    <x v="97289"/>
    <n v="0"/>
  </r>
  <r>
    <x v="97290"/>
    <n v="0"/>
  </r>
  <r>
    <x v="97291"/>
    <n v="0"/>
  </r>
  <r>
    <x v="97292"/>
    <n v="0"/>
  </r>
  <r>
    <x v="97293"/>
    <n v="0"/>
  </r>
  <r>
    <x v="97294"/>
    <n v="0"/>
  </r>
  <r>
    <x v="97295"/>
    <n v="0"/>
  </r>
  <r>
    <x v="97296"/>
    <n v="0"/>
  </r>
  <r>
    <x v="97297"/>
    <n v="0"/>
  </r>
  <r>
    <x v="97298"/>
    <n v="0"/>
  </r>
  <r>
    <x v="97299"/>
    <n v="0"/>
  </r>
  <r>
    <x v="97300"/>
    <n v="0"/>
  </r>
  <r>
    <x v="97301"/>
    <n v="0"/>
  </r>
  <r>
    <x v="97302"/>
    <n v="0"/>
  </r>
  <r>
    <x v="97303"/>
    <n v="0"/>
  </r>
  <r>
    <x v="97304"/>
    <n v="0"/>
  </r>
  <r>
    <x v="97305"/>
    <n v="0"/>
  </r>
  <r>
    <x v="97306"/>
    <n v="0"/>
  </r>
  <r>
    <x v="97307"/>
    <n v="0"/>
  </r>
  <r>
    <x v="97308"/>
    <n v="0"/>
  </r>
  <r>
    <x v="97309"/>
    <n v="0"/>
  </r>
  <r>
    <x v="97310"/>
    <n v="0"/>
  </r>
  <r>
    <x v="97311"/>
    <n v="0"/>
  </r>
  <r>
    <x v="97312"/>
    <n v="0"/>
  </r>
  <r>
    <x v="97313"/>
    <n v="0"/>
  </r>
  <r>
    <x v="97314"/>
    <n v="0"/>
  </r>
  <r>
    <x v="97315"/>
    <n v="0"/>
  </r>
  <r>
    <x v="97316"/>
    <n v="0"/>
  </r>
  <r>
    <x v="97317"/>
    <n v="0"/>
  </r>
  <r>
    <x v="97318"/>
    <n v="0"/>
  </r>
  <r>
    <x v="97319"/>
    <n v="0"/>
  </r>
  <r>
    <x v="97320"/>
    <n v="0"/>
  </r>
  <r>
    <x v="97321"/>
    <n v="0"/>
  </r>
  <r>
    <x v="97322"/>
    <n v="0"/>
  </r>
  <r>
    <x v="97323"/>
    <n v="0"/>
  </r>
  <r>
    <x v="97324"/>
    <n v="0"/>
  </r>
  <r>
    <x v="97325"/>
    <n v="0"/>
  </r>
  <r>
    <x v="97326"/>
    <n v="0"/>
  </r>
  <r>
    <x v="97327"/>
    <n v="0"/>
  </r>
  <r>
    <x v="97328"/>
    <n v="0"/>
  </r>
  <r>
    <x v="97329"/>
    <n v="0"/>
  </r>
  <r>
    <x v="97330"/>
    <n v="0"/>
  </r>
  <r>
    <x v="97331"/>
    <n v="0"/>
  </r>
  <r>
    <x v="97332"/>
    <n v="0"/>
  </r>
  <r>
    <x v="97333"/>
    <n v="0"/>
  </r>
  <r>
    <x v="97334"/>
    <n v="0"/>
  </r>
  <r>
    <x v="97335"/>
    <n v="0"/>
  </r>
  <r>
    <x v="97336"/>
    <n v="0"/>
  </r>
  <r>
    <x v="97337"/>
    <n v="0"/>
  </r>
  <r>
    <x v="97338"/>
    <n v="0"/>
  </r>
  <r>
    <x v="97339"/>
    <n v="0"/>
  </r>
  <r>
    <x v="97340"/>
    <n v="0"/>
  </r>
  <r>
    <x v="97341"/>
    <n v="0"/>
  </r>
  <r>
    <x v="97342"/>
    <n v="0"/>
  </r>
  <r>
    <x v="97343"/>
    <n v="0"/>
  </r>
  <r>
    <x v="97344"/>
    <n v="1"/>
  </r>
  <r>
    <x v="97345"/>
    <n v="0"/>
  </r>
  <r>
    <x v="97346"/>
    <n v="0"/>
  </r>
  <r>
    <x v="97347"/>
    <n v="0"/>
  </r>
  <r>
    <x v="97348"/>
    <n v="0"/>
  </r>
  <r>
    <x v="97349"/>
    <n v="0"/>
  </r>
  <r>
    <x v="97350"/>
    <n v="0"/>
  </r>
  <r>
    <x v="97351"/>
    <n v="0"/>
  </r>
  <r>
    <x v="97352"/>
    <n v="1"/>
  </r>
  <r>
    <x v="97353"/>
    <n v="0"/>
  </r>
  <r>
    <x v="97354"/>
    <n v="0"/>
  </r>
  <r>
    <x v="97355"/>
    <n v="0"/>
  </r>
  <r>
    <x v="97356"/>
    <n v="0"/>
  </r>
  <r>
    <x v="97357"/>
    <n v="0"/>
  </r>
  <r>
    <x v="97358"/>
    <n v="0"/>
  </r>
  <r>
    <x v="97359"/>
    <n v="0"/>
  </r>
  <r>
    <x v="97360"/>
    <n v="0"/>
  </r>
  <r>
    <x v="97361"/>
    <n v="0"/>
  </r>
  <r>
    <x v="97362"/>
    <n v="0"/>
  </r>
  <r>
    <x v="97363"/>
    <n v="0"/>
  </r>
  <r>
    <x v="97364"/>
    <n v="0"/>
  </r>
  <r>
    <x v="97365"/>
    <n v="0"/>
  </r>
  <r>
    <x v="97366"/>
    <n v="0"/>
  </r>
  <r>
    <x v="97367"/>
    <n v="0"/>
  </r>
  <r>
    <x v="97368"/>
    <n v="0"/>
  </r>
  <r>
    <x v="97369"/>
    <n v="0"/>
  </r>
  <r>
    <x v="97370"/>
    <n v="0"/>
  </r>
  <r>
    <x v="97371"/>
    <n v="0"/>
  </r>
  <r>
    <x v="97372"/>
    <n v="0"/>
  </r>
  <r>
    <x v="97373"/>
    <n v="0"/>
  </r>
  <r>
    <x v="97374"/>
    <n v="0"/>
  </r>
  <r>
    <x v="97375"/>
    <n v="0"/>
  </r>
  <r>
    <x v="97376"/>
    <n v="0"/>
  </r>
  <r>
    <x v="97377"/>
    <n v="0"/>
  </r>
  <r>
    <x v="97378"/>
    <n v="0"/>
  </r>
  <r>
    <x v="97379"/>
    <n v="0"/>
  </r>
  <r>
    <x v="97380"/>
    <n v="0"/>
  </r>
  <r>
    <x v="97381"/>
    <n v="0"/>
  </r>
  <r>
    <x v="97382"/>
    <n v="0"/>
  </r>
  <r>
    <x v="97383"/>
    <n v="0"/>
  </r>
  <r>
    <x v="97384"/>
    <n v="0"/>
  </r>
  <r>
    <x v="97385"/>
    <n v="0"/>
  </r>
  <r>
    <x v="97386"/>
    <n v="0"/>
  </r>
  <r>
    <x v="97387"/>
    <n v="0"/>
  </r>
  <r>
    <x v="97388"/>
    <n v="0"/>
  </r>
  <r>
    <x v="97389"/>
    <n v="0"/>
  </r>
  <r>
    <x v="97390"/>
    <n v="0"/>
  </r>
  <r>
    <x v="97391"/>
    <n v="0"/>
  </r>
  <r>
    <x v="97392"/>
    <n v="0"/>
  </r>
  <r>
    <x v="97393"/>
    <n v="0"/>
  </r>
  <r>
    <x v="97394"/>
    <n v="0"/>
  </r>
  <r>
    <x v="97395"/>
    <n v="0"/>
  </r>
  <r>
    <x v="97396"/>
    <n v="0"/>
  </r>
  <r>
    <x v="97397"/>
    <n v="0"/>
  </r>
  <r>
    <x v="97398"/>
    <n v="0"/>
  </r>
  <r>
    <x v="97399"/>
    <n v="0"/>
  </r>
  <r>
    <x v="97400"/>
    <n v="0"/>
  </r>
  <r>
    <x v="97401"/>
    <n v="0"/>
  </r>
  <r>
    <x v="97402"/>
    <n v="0"/>
  </r>
  <r>
    <x v="97403"/>
    <n v="0"/>
  </r>
  <r>
    <x v="97404"/>
    <n v="0"/>
  </r>
  <r>
    <x v="97405"/>
    <n v="0"/>
  </r>
  <r>
    <x v="97406"/>
    <n v="0"/>
  </r>
  <r>
    <x v="97407"/>
    <n v="0"/>
  </r>
  <r>
    <x v="97408"/>
    <n v="0"/>
  </r>
  <r>
    <x v="97409"/>
    <n v="0"/>
  </r>
  <r>
    <x v="97410"/>
    <n v="0"/>
  </r>
  <r>
    <x v="97411"/>
    <n v="0"/>
  </r>
  <r>
    <x v="97412"/>
    <n v="0"/>
  </r>
  <r>
    <x v="97413"/>
    <n v="0"/>
  </r>
  <r>
    <x v="97414"/>
    <n v="0"/>
  </r>
  <r>
    <x v="97415"/>
    <n v="0"/>
  </r>
  <r>
    <x v="97416"/>
    <n v="0"/>
  </r>
  <r>
    <x v="97417"/>
    <n v="0"/>
  </r>
  <r>
    <x v="97418"/>
    <n v="0"/>
  </r>
  <r>
    <x v="97419"/>
    <n v="0"/>
  </r>
  <r>
    <x v="97420"/>
    <n v="0"/>
  </r>
  <r>
    <x v="97421"/>
    <n v="0"/>
  </r>
  <r>
    <x v="97422"/>
    <n v="0"/>
  </r>
  <r>
    <x v="97423"/>
    <n v="0"/>
  </r>
  <r>
    <x v="97424"/>
    <n v="0"/>
  </r>
  <r>
    <x v="97425"/>
    <n v="0"/>
  </r>
  <r>
    <x v="97426"/>
    <n v="0"/>
  </r>
  <r>
    <x v="97427"/>
    <n v="0"/>
  </r>
  <r>
    <x v="97428"/>
    <n v="0"/>
  </r>
  <r>
    <x v="97429"/>
    <n v="0"/>
  </r>
  <r>
    <x v="97430"/>
    <n v="0"/>
  </r>
  <r>
    <x v="97431"/>
    <n v="0"/>
  </r>
  <r>
    <x v="97432"/>
    <n v="0"/>
  </r>
  <r>
    <x v="97433"/>
    <n v="0"/>
  </r>
  <r>
    <x v="97434"/>
    <n v="0"/>
  </r>
  <r>
    <x v="97435"/>
    <n v="0"/>
  </r>
  <r>
    <x v="97436"/>
    <n v="0"/>
  </r>
  <r>
    <x v="97437"/>
    <n v="0"/>
  </r>
  <r>
    <x v="97438"/>
    <n v="0"/>
  </r>
  <r>
    <x v="97439"/>
    <n v="0"/>
  </r>
  <r>
    <x v="97440"/>
    <n v="0"/>
  </r>
  <r>
    <x v="97441"/>
    <n v="0"/>
  </r>
  <r>
    <x v="97442"/>
    <n v="0"/>
  </r>
  <r>
    <x v="97443"/>
    <n v="0"/>
  </r>
  <r>
    <x v="97444"/>
    <n v="0"/>
  </r>
  <r>
    <x v="97445"/>
    <n v="0"/>
  </r>
  <r>
    <x v="97446"/>
    <n v="0"/>
  </r>
  <r>
    <x v="97447"/>
    <n v="0"/>
  </r>
  <r>
    <x v="97448"/>
    <n v="0"/>
  </r>
  <r>
    <x v="97449"/>
    <n v="0"/>
  </r>
  <r>
    <x v="97450"/>
    <n v="0"/>
  </r>
  <r>
    <x v="97451"/>
    <n v="0"/>
  </r>
  <r>
    <x v="97452"/>
    <n v="0"/>
  </r>
  <r>
    <x v="97453"/>
    <n v="0"/>
  </r>
  <r>
    <x v="97454"/>
    <n v="0"/>
  </r>
  <r>
    <x v="97455"/>
    <n v="0"/>
  </r>
  <r>
    <x v="97456"/>
    <n v="0"/>
  </r>
  <r>
    <x v="97457"/>
    <n v="0"/>
  </r>
  <r>
    <x v="97458"/>
    <n v="0"/>
  </r>
  <r>
    <x v="97459"/>
    <n v="0"/>
  </r>
  <r>
    <x v="97460"/>
    <n v="0"/>
  </r>
  <r>
    <x v="97461"/>
    <n v="0"/>
  </r>
  <r>
    <x v="97462"/>
    <n v="0"/>
  </r>
  <r>
    <x v="97463"/>
    <n v="0"/>
  </r>
  <r>
    <x v="97464"/>
    <n v="0"/>
  </r>
  <r>
    <x v="97465"/>
    <n v="0"/>
  </r>
  <r>
    <x v="97466"/>
    <n v="0"/>
  </r>
  <r>
    <x v="97467"/>
    <n v="0"/>
  </r>
  <r>
    <x v="97468"/>
    <n v="0"/>
  </r>
  <r>
    <x v="97469"/>
    <n v="0"/>
  </r>
  <r>
    <x v="97470"/>
    <n v="0"/>
  </r>
  <r>
    <x v="97471"/>
    <n v="0"/>
  </r>
  <r>
    <x v="97472"/>
    <n v="0"/>
  </r>
  <r>
    <x v="97473"/>
    <n v="0"/>
  </r>
  <r>
    <x v="97474"/>
    <n v="0"/>
  </r>
  <r>
    <x v="97475"/>
    <n v="0"/>
  </r>
  <r>
    <x v="97476"/>
    <n v="0"/>
  </r>
  <r>
    <x v="97477"/>
    <n v="0"/>
  </r>
  <r>
    <x v="97478"/>
    <n v="0"/>
  </r>
  <r>
    <x v="97479"/>
    <n v="0"/>
  </r>
  <r>
    <x v="97480"/>
    <n v="0"/>
  </r>
  <r>
    <x v="97481"/>
    <n v="0"/>
  </r>
  <r>
    <x v="97482"/>
    <n v="0"/>
  </r>
  <r>
    <x v="97483"/>
    <n v="0"/>
  </r>
  <r>
    <x v="97484"/>
    <n v="0"/>
  </r>
  <r>
    <x v="97485"/>
    <n v="0"/>
  </r>
  <r>
    <x v="97486"/>
    <n v="0"/>
  </r>
  <r>
    <x v="97487"/>
    <n v="0"/>
  </r>
  <r>
    <x v="97488"/>
    <n v="5"/>
  </r>
  <r>
    <x v="97489"/>
    <n v="0"/>
  </r>
  <r>
    <x v="97490"/>
    <n v="0"/>
  </r>
  <r>
    <x v="97491"/>
    <n v="0"/>
  </r>
  <r>
    <x v="97492"/>
    <n v="0"/>
  </r>
  <r>
    <x v="97493"/>
    <n v="0"/>
  </r>
  <r>
    <x v="97494"/>
    <n v="0"/>
  </r>
  <r>
    <x v="97495"/>
    <n v="0"/>
  </r>
  <r>
    <x v="97496"/>
    <n v="0"/>
  </r>
  <r>
    <x v="97497"/>
    <n v="0"/>
  </r>
  <r>
    <x v="97498"/>
    <n v="0"/>
  </r>
  <r>
    <x v="97499"/>
    <n v="0"/>
  </r>
  <r>
    <x v="97500"/>
    <n v="5"/>
  </r>
  <r>
    <x v="97501"/>
    <n v="0"/>
  </r>
  <r>
    <x v="97502"/>
    <n v="0"/>
  </r>
  <r>
    <x v="97503"/>
    <n v="0"/>
  </r>
  <r>
    <x v="97504"/>
    <n v="0"/>
  </r>
  <r>
    <x v="97505"/>
    <n v="0"/>
  </r>
  <r>
    <x v="97506"/>
    <n v="0"/>
  </r>
  <r>
    <x v="97507"/>
    <n v="0"/>
  </r>
  <r>
    <x v="97508"/>
    <n v="0"/>
  </r>
  <r>
    <x v="97509"/>
    <n v="0"/>
  </r>
  <r>
    <x v="97510"/>
    <n v="0"/>
  </r>
  <r>
    <x v="97511"/>
    <n v="0"/>
  </r>
  <r>
    <x v="97512"/>
    <n v="0"/>
  </r>
  <r>
    <x v="97513"/>
    <n v="0"/>
  </r>
  <r>
    <x v="97514"/>
    <n v="0"/>
  </r>
  <r>
    <x v="97515"/>
    <n v="0"/>
  </r>
  <r>
    <x v="97516"/>
    <n v="0"/>
  </r>
  <r>
    <x v="97517"/>
    <n v="0"/>
  </r>
  <r>
    <x v="97518"/>
    <n v="0"/>
  </r>
  <r>
    <x v="97519"/>
    <n v="0"/>
  </r>
  <r>
    <x v="97520"/>
    <n v="0"/>
  </r>
  <r>
    <x v="97521"/>
    <n v="0"/>
  </r>
  <r>
    <x v="97522"/>
    <n v="0"/>
  </r>
  <r>
    <x v="97523"/>
    <n v="0"/>
  </r>
  <r>
    <x v="97524"/>
    <n v="0"/>
  </r>
  <r>
    <x v="97525"/>
    <n v="0"/>
  </r>
  <r>
    <x v="97526"/>
    <n v="0"/>
  </r>
  <r>
    <x v="97527"/>
    <n v="0"/>
  </r>
  <r>
    <x v="97528"/>
    <n v="0"/>
  </r>
  <r>
    <x v="97529"/>
    <n v="0"/>
  </r>
  <r>
    <x v="97530"/>
    <n v="0"/>
  </r>
  <r>
    <x v="97531"/>
    <n v="0"/>
  </r>
  <r>
    <x v="97532"/>
    <n v="0"/>
  </r>
  <r>
    <x v="97533"/>
    <n v="0"/>
  </r>
  <r>
    <x v="97534"/>
    <n v="0"/>
  </r>
  <r>
    <x v="97535"/>
    <n v="0"/>
  </r>
  <r>
    <x v="97536"/>
    <n v="0"/>
  </r>
  <r>
    <x v="97537"/>
    <n v="0"/>
  </r>
  <r>
    <x v="97538"/>
    <n v="0"/>
  </r>
  <r>
    <x v="97539"/>
    <n v="0"/>
  </r>
  <r>
    <x v="97540"/>
    <n v="0"/>
  </r>
  <r>
    <x v="97541"/>
    <n v="0"/>
  </r>
  <r>
    <x v="97542"/>
    <n v="1"/>
  </r>
  <r>
    <x v="97543"/>
    <n v="0"/>
  </r>
  <r>
    <x v="97544"/>
    <n v="0"/>
  </r>
  <r>
    <x v="97545"/>
    <n v="0"/>
  </r>
  <r>
    <x v="97546"/>
    <n v="0"/>
  </r>
  <r>
    <x v="97547"/>
    <n v="0"/>
  </r>
  <r>
    <x v="97548"/>
    <n v="0"/>
  </r>
  <r>
    <x v="97549"/>
    <n v="0"/>
  </r>
  <r>
    <x v="97550"/>
    <n v="0"/>
  </r>
  <r>
    <x v="97551"/>
    <n v="0"/>
  </r>
  <r>
    <x v="97552"/>
    <n v="0"/>
  </r>
  <r>
    <x v="97553"/>
    <n v="0"/>
  </r>
  <r>
    <x v="97554"/>
    <n v="0"/>
  </r>
  <r>
    <x v="97555"/>
    <n v="0"/>
  </r>
  <r>
    <x v="97556"/>
    <n v="0"/>
  </r>
  <r>
    <x v="97557"/>
    <n v="0"/>
  </r>
  <r>
    <x v="97558"/>
    <n v="0"/>
  </r>
  <r>
    <x v="97559"/>
    <n v="0"/>
  </r>
  <r>
    <x v="97560"/>
    <n v="0"/>
  </r>
  <r>
    <x v="97561"/>
    <n v="0"/>
  </r>
  <r>
    <x v="97562"/>
    <n v="0"/>
  </r>
  <r>
    <x v="97563"/>
    <n v="0"/>
  </r>
  <r>
    <x v="97564"/>
    <n v="0"/>
  </r>
  <r>
    <x v="97565"/>
    <n v="0"/>
  </r>
  <r>
    <x v="97566"/>
    <n v="0"/>
  </r>
  <r>
    <x v="97567"/>
    <n v="0"/>
  </r>
  <r>
    <x v="97568"/>
    <n v="0"/>
  </r>
  <r>
    <x v="97569"/>
    <n v="0"/>
  </r>
  <r>
    <x v="97570"/>
    <n v="0"/>
  </r>
  <r>
    <x v="97571"/>
    <n v="0"/>
  </r>
  <r>
    <x v="97572"/>
    <n v="0"/>
  </r>
  <r>
    <x v="97573"/>
    <n v="0"/>
  </r>
  <r>
    <x v="97574"/>
    <n v="0"/>
  </r>
  <r>
    <x v="97575"/>
    <n v="0"/>
  </r>
  <r>
    <x v="97576"/>
    <n v="0"/>
  </r>
  <r>
    <x v="97577"/>
    <n v="0"/>
  </r>
  <r>
    <x v="97578"/>
    <n v="0"/>
  </r>
  <r>
    <x v="97579"/>
    <n v="0"/>
  </r>
  <r>
    <x v="97580"/>
    <n v="0"/>
  </r>
  <r>
    <x v="97581"/>
    <n v="0"/>
  </r>
  <r>
    <x v="97582"/>
    <n v="0"/>
  </r>
  <r>
    <x v="97583"/>
    <n v="1"/>
  </r>
  <r>
    <x v="97584"/>
    <n v="0"/>
  </r>
  <r>
    <x v="97585"/>
    <n v="0"/>
  </r>
  <r>
    <x v="97586"/>
    <n v="0"/>
  </r>
  <r>
    <x v="97587"/>
    <n v="0"/>
  </r>
  <r>
    <x v="97588"/>
    <n v="0"/>
  </r>
  <r>
    <x v="97589"/>
    <n v="0"/>
  </r>
  <r>
    <x v="97590"/>
    <n v="0"/>
  </r>
  <r>
    <x v="97591"/>
    <n v="0"/>
  </r>
  <r>
    <x v="97592"/>
    <n v="0"/>
  </r>
  <r>
    <x v="97593"/>
    <n v="0"/>
  </r>
  <r>
    <x v="97594"/>
    <n v="0"/>
  </r>
  <r>
    <x v="97595"/>
    <n v="0"/>
  </r>
  <r>
    <x v="97596"/>
    <n v="0"/>
  </r>
  <r>
    <x v="97597"/>
    <n v="0"/>
  </r>
  <r>
    <x v="97598"/>
    <n v="0"/>
  </r>
  <r>
    <x v="97599"/>
    <n v="0"/>
  </r>
  <r>
    <x v="97600"/>
    <n v="0"/>
  </r>
  <r>
    <x v="97601"/>
    <n v="0"/>
  </r>
  <r>
    <x v="97602"/>
    <n v="0"/>
  </r>
  <r>
    <x v="97603"/>
    <n v="0"/>
  </r>
  <r>
    <x v="97604"/>
    <n v="0"/>
  </r>
  <r>
    <x v="97605"/>
    <n v="0"/>
  </r>
  <r>
    <x v="97606"/>
    <n v="0"/>
  </r>
  <r>
    <x v="97607"/>
    <n v="0"/>
  </r>
  <r>
    <x v="97608"/>
    <n v="0"/>
  </r>
  <r>
    <x v="97609"/>
    <n v="0"/>
  </r>
  <r>
    <x v="97610"/>
    <n v="0"/>
  </r>
  <r>
    <x v="97611"/>
    <n v="0"/>
  </r>
  <r>
    <x v="97612"/>
    <n v="0"/>
  </r>
  <r>
    <x v="97613"/>
    <n v="0"/>
  </r>
  <r>
    <x v="97614"/>
    <n v="0"/>
  </r>
  <r>
    <x v="97615"/>
    <n v="0"/>
  </r>
  <r>
    <x v="97616"/>
    <n v="0"/>
  </r>
  <r>
    <x v="97617"/>
    <n v="0"/>
  </r>
  <r>
    <x v="97618"/>
    <n v="1"/>
  </r>
  <r>
    <x v="97619"/>
    <n v="0"/>
  </r>
  <r>
    <x v="97620"/>
    <n v="0"/>
  </r>
  <r>
    <x v="97621"/>
    <n v="0"/>
  </r>
  <r>
    <x v="97622"/>
    <n v="0"/>
  </r>
  <r>
    <x v="97623"/>
    <n v="0"/>
  </r>
  <r>
    <x v="97624"/>
    <n v="0"/>
  </r>
  <r>
    <x v="97625"/>
    <n v="0"/>
  </r>
  <r>
    <x v="97626"/>
    <n v="0"/>
  </r>
  <r>
    <x v="97627"/>
    <n v="0"/>
  </r>
  <r>
    <x v="97628"/>
    <n v="0"/>
  </r>
  <r>
    <x v="97629"/>
    <n v="0"/>
  </r>
  <r>
    <x v="97630"/>
    <n v="0"/>
  </r>
  <r>
    <x v="97631"/>
    <n v="0"/>
  </r>
  <r>
    <x v="97632"/>
    <n v="2"/>
  </r>
  <r>
    <x v="97633"/>
    <n v="0"/>
  </r>
  <r>
    <x v="97634"/>
    <n v="0"/>
  </r>
  <r>
    <x v="97635"/>
    <n v="0"/>
  </r>
  <r>
    <x v="97636"/>
    <n v="0"/>
  </r>
  <r>
    <x v="97637"/>
    <n v="0"/>
  </r>
  <r>
    <x v="97638"/>
    <n v="0"/>
  </r>
  <r>
    <x v="97639"/>
    <n v="0"/>
  </r>
  <r>
    <x v="97640"/>
    <n v="0"/>
  </r>
  <r>
    <x v="97641"/>
    <n v="0"/>
  </r>
  <r>
    <x v="97642"/>
    <n v="0"/>
  </r>
  <r>
    <x v="97643"/>
    <n v="0"/>
  </r>
  <r>
    <x v="97644"/>
    <n v="0"/>
  </r>
  <r>
    <x v="97645"/>
    <n v="0"/>
  </r>
  <r>
    <x v="97646"/>
    <n v="0"/>
  </r>
  <r>
    <x v="97647"/>
    <n v="0"/>
  </r>
  <r>
    <x v="97648"/>
    <n v="0"/>
  </r>
  <r>
    <x v="97649"/>
    <n v="0"/>
  </r>
  <r>
    <x v="97650"/>
    <n v="0"/>
  </r>
  <r>
    <x v="97651"/>
    <n v="0"/>
  </r>
  <r>
    <x v="97652"/>
    <n v="0"/>
  </r>
  <r>
    <x v="97653"/>
    <n v="0"/>
  </r>
  <r>
    <x v="97654"/>
    <n v="0"/>
  </r>
  <r>
    <x v="97655"/>
    <n v="0"/>
  </r>
  <r>
    <x v="97656"/>
    <n v="0"/>
  </r>
  <r>
    <x v="97657"/>
    <n v="0"/>
  </r>
  <r>
    <x v="97658"/>
    <n v="0"/>
  </r>
  <r>
    <x v="97659"/>
    <n v="0"/>
  </r>
  <r>
    <x v="97660"/>
    <n v="0"/>
  </r>
  <r>
    <x v="97661"/>
    <n v="0"/>
  </r>
  <r>
    <x v="97662"/>
    <n v="0"/>
  </r>
  <r>
    <x v="97663"/>
    <n v="0"/>
  </r>
  <r>
    <x v="97664"/>
    <n v="0"/>
  </r>
  <r>
    <x v="97665"/>
    <n v="0"/>
  </r>
  <r>
    <x v="97666"/>
    <n v="0"/>
  </r>
  <r>
    <x v="97667"/>
    <n v="0"/>
  </r>
  <r>
    <x v="97668"/>
    <n v="0"/>
  </r>
  <r>
    <x v="97669"/>
    <n v="0"/>
  </r>
  <r>
    <x v="97670"/>
    <n v="0"/>
  </r>
  <r>
    <x v="97671"/>
    <n v="0"/>
  </r>
  <r>
    <x v="97672"/>
    <n v="0"/>
  </r>
  <r>
    <x v="97673"/>
    <n v="0"/>
  </r>
  <r>
    <x v="97674"/>
    <n v="0"/>
  </r>
  <r>
    <x v="97675"/>
    <n v="0"/>
  </r>
  <r>
    <x v="97676"/>
    <n v="0"/>
  </r>
  <r>
    <x v="97677"/>
    <n v="0"/>
  </r>
  <r>
    <x v="97678"/>
    <n v="0"/>
  </r>
  <r>
    <x v="97679"/>
    <n v="0"/>
  </r>
  <r>
    <x v="97680"/>
    <n v="0"/>
  </r>
  <r>
    <x v="97681"/>
    <n v="0"/>
  </r>
  <r>
    <x v="97682"/>
    <n v="0"/>
  </r>
  <r>
    <x v="97683"/>
    <n v="0"/>
  </r>
  <r>
    <x v="97684"/>
    <n v="0"/>
  </r>
  <r>
    <x v="97685"/>
    <n v="0"/>
  </r>
  <r>
    <x v="97686"/>
    <n v="0"/>
  </r>
  <r>
    <x v="97687"/>
    <n v="0"/>
  </r>
  <r>
    <x v="97688"/>
    <n v="0"/>
  </r>
  <r>
    <x v="97689"/>
    <n v="0"/>
  </r>
  <r>
    <x v="97690"/>
    <n v="0"/>
  </r>
  <r>
    <x v="97691"/>
    <n v="0"/>
  </r>
  <r>
    <x v="97692"/>
    <n v="0"/>
  </r>
  <r>
    <x v="97693"/>
    <n v="0"/>
  </r>
  <r>
    <x v="97694"/>
    <n v="0"/>
  </r>
  <r>
    <x v="97695"/>
    <n v="0"/>
  </r>
  <r>
    <x v="97696"/>
    <n v="0"/>
  </r>
  <r>
    <x v="97697"/>
    <n v="0"/>
  </r>
  <r>
    <x v="97698"/>
    <n v="0"/>
  </r>
  <r>
    <x v="97699"/>
    <n v="0"/>
  </r>
  <r>
    <x v="97700"/>
    <n v="0"/>
  </r>
  <r>
    <x v="97701"/>
    <n v="0"/>
  </r>
  <r>
    <x v="97702"/>
    <n v="0"/>
  </r>
  <r>
    <x v="97703"/>
    <n v="0"/>
  </r>
  <r>
    <x v="97704"/>
    <n v="0"/>
  </r>
  <r>
    <x v="97705"/>
    <n v="0"/>
  </r>
  <r>
    <x v="97706"/>
    <n v="0"/>
  </r>
  <r>
    <x v="97707"/>
    <n v="0"/>
  </r>
  <r>
    <x v="97708"/>
    <n v="0"/>
  </r>
  <r>
    <x v="97709"/>
    <n v="0"/>
  </r>
  <r>
    <x v="97710"/>
    <n v="0"/>
  </r>
  <r>
    <x v="97711"/>
    <n v="0"/>
  </r>
  <r>
    <x v="97712"/>
    <n v="0"/>
  </r>
  <r>
    <x v="97713"/>
    <n v="0"/>
  </r>
  <r>
    <x v="97714"/>
    <n v="0"/>
  </r>
  <r>
    <x v="97715"/>
    <n v="0"/>
  </r>
  <r>
    <x v="97716"/>
    <n v="0"/>
  </r>
  <r>
    <x v="97717"/>
    <n v="0"/>
  </r>
  <r>
    <x v="97718"/>
    <n v="0"/>
  </r>
  <r>
    <x v="97719"/>
    <n v="0"/>
  </r>
  <r>
    <x v="97720"/>
    <n v="0"/>
  </r>
  <r>
    <x v="97721"/>
    <n v="0"/>
  </r>
  <r>
    <x v="97722"/>
    <n v="0"/>
  </r>
  <r>
    <x v="97723"/>
    <n v="0"/>
  </r>
  <r>
    <x v="97724"/>
    <n v="0"/>
  </r>
  <r>
    <x v="97725"/>
    <n v="0"/>
  </r>
  <r>
    <x v="97726"/>
    <n v="0"/>
  </r>
  <r>
    <x v="97727"/>
    <n v="0"/>
  </r>
  <r>
    <x v="97728"/>
    <n v="0"/>
  </r>
  <r>
    <x v="97729"/>
    <n v="0"/>
  </r>
  <r>
    <x v="97730"/>
    <n v="0"/>
  </r>
  <r>
    <x v="97731"/>
    <n v="0"/>
  </r>
  <r>
    <x v="97732"/>
    <n v="1"/>
  </r>
  <r>
    <x v="97733"/>
    <n v="0"/>
  </r>
  <r>
    <x v="97734"/>
    <n v="0"/>
  </r>
  <r>
    <x v="97735"/>
    <n v="0"/>
  </r>
  <r>
    <x v="97736"/>
    <n v="0"/>
  </r>
  <r>
    <x v="97737"/>
    <n v="0"/>
  </r>
  <r>
    <x v="97738"/>
    <n v="0"/>
  </r>
  <r>
    <x v="97739"/>
    <n v="0"/>
  </r>
  <r>
    <x v="97740"/>
    <n v="0"/>
  </r>
  <r>
    <x v="97741"/>
    <n v="0"/>
  </r>
  <r>
    <x v="97742"/>
    <n v="0"/>
  </r>
  <r>
    <x v="97743"/>
    <n v="0"/>
  </r>
  <r>
    <x v="97744"/>
    <n v="0"/>
  </r>
  <r>
    <x v="97745"/>
    <n v="0"/>
  </r>
  <r>
    <x v="97746"/>
    <n v="0"/>
  </r>
  <r>
    <x v="97747"/>
    <n v="0"/>
  </r>
  <r>
    <x v="97748"/>
    <n v="0"/>
  </r>
  <r>
    <x v="97749"/>
    <n v="0"/>
  </r>
  <r>
    <x v="97750"/>
    <n v="0"/>
  </r>
  <r>
    <x v="97751"/>
    <n v="0"/>
  </r>
  <r>
    <x v="97752"/>
    <n v="0"/>
  </r>
  <r>
    <x v="97753"/>
    <n v="1"/>
  </r>
  <r>
    <x v="97754"/>
    <n v="0"/>
  </r>
  <r>
    <x v="97755"/>
    <n v="0"/>
  </r>
  <r>
    <x v="97756"/>
    <n v="0"/>
  </r>
  <r>
    <x v="97757"/>
    <n v="0"/>
  </r>
  <r>
    <x v="97758"/>
    <n v="0"/>
  </r>
  <r>
    <x v="97759"/>
    <n v="0"/>
  </r>
  <r>
    <x v="97760"/>
    <n v="0"/>
  </r>
  <r>
    <x v="97761"/>
    <n v="0"/>
  </r>
  <r>
    <x v="97762"/>
    <n v="0"/>
  </r>
  <r>
    <x v="97763"/>
    <n v="0"/>
  </r>
  <r>
    <x v="97764"/>
    <n v="0"/>
  </r>
  <r>
    <x v="97765"/>
    <n v="0"/>
  </r>
  <r>
    <x v="97766"/>
    <n v="0"/>
  </r>
  <r>
    <x v="97767"/>
    <n v="0"/>
  </r>
  <r>
    <x v="97768"/>
    <n v="0"/>
  </r>
  <r>
    <x v="97769"/>
    <n v="0"/>
  </r>
  <r>
    <x v="97770"/>
    <n v="0"/>
  </r>
  <r>
    <x v="97771"/>
    <n v="0"/>
  </r>
  <r>
    <x v="97772"/>
    <n v="0"/>
  </r>
  <r>
    <x v="97773"/>
    <n v="0"/>
  </r>
  <r>
    <x v="97774"/>
    <n v="0"/>
  </r>
  <r>
    <x v="97775"/>
    <n v="0"/>
  </r>
  <r>
    <x v="97776"/>
    <n v="0"/>
  </r>
  <r>
    <x v="97777"/>
    <n v="0"/>
  </r>
  <r>
    <x v="97778"/>
    <n v="0"/>
  </r>
  <r>
    <x v="97779"/>
    <n v="0"/>
  </r>
  <r>
    <x v="97780"/>
    <n v="0"/>
  </r>
  <r>
    <x v="97781"/>
    <n v="0"/>
  </r>
  <r>
    <x v="97782"/>
    <n v="0"/>
  </r>
  <r>
    <x v="97783"/>
    <n v="0"/>
  </r>
  <r>
    <x v="97784"/>
    <n v="0"/>
  </r>
  <r>
    <x v="97785"/>
    <n v="0"/>
  </r>
  <r>
    <x v="97786"/>
    <n v="0"/>
  </r>
  <r>
    <x v="97787"/>
    <n v="0"/>
  </r>
  <r>
    <x v="97788"/>
    <n v="0"/>
  </r>
  <r>
    <x v="97789"/>
    <n v="0"/>
  </r>
  <r>
    <x v="97790"/>
    <n v="0"/>
  </r>
  <r>
    <x v="97791"/>
    <n v="0"/>
  </r>
  <r>
    <x v="97792"/>
    <n v="0"/>
  </r>
  <r>
    <x v="97793"/>
    <n v="0"/>
  </r>
  <r>
    <x v="97794"/>
    <n v="0"/>
  </r>
  <r>
    <x v="97795"/>
    <n v="0"/>
  </r>
  <r>
    <x v="97796"/>
    <n v="0"/>
  </r>
  <r>
    <x v="97797"/>
    <n v="0"/>
  </r>
  <r>
    <x v="97798"/>
    <n v="0"/>
  </r>
  <r>
    <x v="97799"/>
    <n v="0"/>
  </r>
  <r>
    <x v="97800"/>
    <n v="1"/>
  </r>
  <r>
    <x v="97801"/>
    <n v="0"/>
  </r>
  <r>
    <x v="97802"/>
    <n v="0"/>
  </r>
  <r>
    <x v="97803"/>
    <n v="0"/>
  </r>
  <r>
    <x v="97804"/>
    <n v="0"/>
  </r>
  <r>
    <x v="97805"/>
    <n v="0"/>
  </r>
  <r>
    <x v="97806"/>
    <n v="0"/>
  </r>
  <r>
    <x v="97807"/>
    <n v="0"/>
  </r>
  <r>
    <x v="97808"/>
    <n v="0"/>
  </r>
  <r>
    <x v="97809"/>
    <n v="0"/>
  </r>
  <r>
    <x v="97810"/>
    <n v="0"/>
  </r>
  <r>
    <x v="97811"/>
    <n v="0"/>
  </r>
  <r>
    <x v="97812"/>
    <n v="0"/>
  </r>
  <r>
    <x v="97813"/>
    <n v="0"/>
  </r>
  <r>
    <x v="97814"/>
    <n v="0"/>
  </r>
  <r>
    <x v="97815"/>
    <n v="0"/>
  </r>
  <r>
    <x v="97816"/>
    <n v="0"/>
  </r>
  <r>
    <x v="97817"/>
    <n v="0"/>
  </r>
  <r>
    <x v="97818"/>
    <n v="0"/>
  </r>
  <r>
    <x v="97819"/>
    <n v="0"/>
  </r>
  <r>
    <x v="97820"/>
    <n v="0"/>
  </r>
  <r>
    <x v="97821"/>
    <n v="0"/>
  </r>
  <r>
    <x v="97822"/>
    <n v="0"/>
  </r>
  <r>
    <x v="97823"/>
    <n v="0"/>
  </r>
  <r>
    <x v="97824"/>
    <n v="0"/>
  </r>
  <r>
    <x v="97825"/>
    <n v="0"/>
  </r>
  <r>
    <x v="97826"/>
    <n v="0"/>
  </r>
  <r>
    <x v="97827"/>
    <n v="0"/>
  </r>
  <r>
    <x v="97828"/>
    <n v="0"/>
  </r>
  <r>
    <x v="97829"/>
    <n v="0"/>
  </r>
  <r>
    <x v="97830"/>
    <n v="0"/>
  </r>
  <r>
    <x v="97831"/>
    <n v="0"/>
  </r>
  <r>
    <x v="97832"/>
    <n v="0"/>
  </r>
  <r>
    <x v="97833"/>
    <n v="0"/>
  </r>
  <r>
    <x v="97834"/>
    <n v="0"/>
  </r>
  <r>
    <x v="97835"/>
    <n v="0"/>
  </r>
  <r>
    <x v="97836"/>
    <n v="0"/>
  </r>
  <r>
    <x v="97837"/>
    <n v="0"/>
  </r>
  <r>
    <x v="97838"/>
    <n v="0"/>
  </r>
  <r>
    <x v="97839"/>
    <n v="0"/>
  </r>
  <r>
    <x v="97840"/>
    <n v="0"/>
  </r>
  <r>
    <x v="97841"/>
    <n v="0"/>
  </r>
  <r>
    <x v="97842"/>
    <n v="0"/>
  </r>
  <r>
    <x v="97843"/>
    <n v="0"/>
  </r>
  <r>
    <x v="97844"/>
    <n v="0"/>
  </r>
  <r>
    <x v="97845"/>
    <n v="0"/>
  </r>
  <r>
    <x v="97846"/>
    <n v="0"/>
  </r>
  <r>
    <x v="97847"/>
    <n v="0"/>
  </r>
  <r>
    <x v="97848"/>
    <n v="0"/>
  </r>
  <r>
    <x v="97849"/>
    <n v="0"/>
  </r>
  <r>
    <x v="97850"/>
    <n v="0"/>
  </r>
  <r>
    <x v="97851"/>
    <n v="0"/>
  </r>
  <r>
    <x v="97852"/>
    <n v="0"/>
  </r>
  <r>
    <x v="97853"/>
    <n v="0"/>
  </r>
  <r>
    <x v="97854"/>
    <n v="0"/>
  </r>
  <r>
    <x v="97855"/>
    <n v="0"/>
  </r>
  <r>
    <x v="97856"/>
    <n v="0"/>
  </r>
  <r>
    <x v="97857"/>
    <n v="0"/>
  </r>
  <r>
    <x v="97858"/>
    <n v="0"/>
  </r>
  <r>
    <x v="97859"/>
    <n v="0"/>
  </r>
  <r>
    <x v="97860"/>
    <n v="0"/>
  </r>
  <r>
    <x v="97861"/>
    <n v="0"/>
  </r>
  <r>
    <x v="97862"/>
    <n v="0"/>
  </r>
  <r>
    <x v="97863"/>
    <n v="0"/>
  </r>
  <r>
    <x v="97864"/>
    <n v="0"/>
  </r>
  <r>
    <x v="97865"/>
    <n v="0"/>
  </r>
  <r>
    <x v="97866"/>
    <n v="0"/>
  </r>
  <r>
    <x v="97867"/>
    <n v="0"/>
  </r>
  <r>
    <x v="97868"/>
    <n v="0"/>
  </r>
  <r>
    <x v="97869"/>
    <n v="0"/>
  </r>
  <r>
    <x v="97870"/>
    <n v="0"/>
  </r>
  <r>
    <x v="97871"/>
    <n v="0"/>
  </r>
  <r>
    <x v="97872"/>
    <n v="0"/>
  </r>
  <r>
    <x v="97873"/>
    <n v="0"/>
  </r>
  <r>
    <x v="97874"/>
    <n v="0"/>
  </r>
  <r>
    <x v="97875"/>
    <n v="0"/>
  </r>
  <r>
    <x v="97876"/>
    <n v="0"/>
  </r>
  <r>
    <x v="97877"/>
    <n v="0"/>
  </r>
  <r>
    <x v="97878"/>
    <n v="0"/>
  </r>
  <r>
    <x v="97879"/>
    <n v="0"/>
  </r>
  <r>
    <x v="97880"/>
    <n v="0"/>
  </r>
  <r>
    <x v="97881"/>
    <n v="0"/>
  </r>
  <r>
    <x v="97882"/>
    <n v="0"/>
  </r>
  <r>
    <x v="97883"/>
    <n v="0"/>
  </r>
  <r>
    <x v="97884"/>
    <n v="0"/>
  </r>
  <r>
    <x v="97885"/>
    <n v="0"/>
  </r>
  <r>
    <x v="97886"/>
    <n v="0"/>
  </r>
  <r>
    <x v="97887"/>
    <n v="0"/>
  </r>
  <r>
    <x v="97888"/>
    <n v="0"/>
  </r>
  <r>
    <x v="97889"/>
    <n v="0"/>
  </r>
  <r>
    <x v="97890"/>
    <n v="0"/>
  </r>
  <r>
    <x v="97891"/>
    <n v="0"/>
  </r>
  <r>
    <x v="97892"/>
    <n v="0"/>
  </r>
  <r>
    <x v="97893"/>
    <n v="0"/>
  </r>
  <r>
    <x v="97894"/>
    <n v="0"/>
  </r>
  <r>
    <x v="97895"/>
    <n v="0"/>
  </r>
  <r>
    <x v="97896"/>
    <n v="0"/>
  </r>
  <r>
    <x v="97897"/>
    <n v="0"/>
  </r>
  <r>
    <x v="97898"/>
    <n v="0"/>
  </r>
  <r>
    <x v="97899"/>
    <n v="0"/>
  </r>
  <r>
    <x v="97900"/>
    <n v="0"/>
  </r>
  <r>
    <x v="97901"/>
    <n v="0"/>
  </r>
  <r>
    <x v="97902"/>
    <n v="0"/>
  </r>
  <r>
    <x v="97903"/>
    <n v="0"/>
  </r>
  <r>
    <x v="97904"/>
    <n v="0"/>
  </r>
  <r>
    <x v="97905"/>
    <n v="0"/>
  </r>
  <r>
    <x v="97906"/>
    <n v="0"/>
  </r>
  <r>
    <x v="97907"/>
    <n v="0"/>
  </r>
  <r>
    <x v="97908"/>
    <n v="0"/>
  </r>
  <r>
    <x v="97909"/>
    <n v="0"/>
  </r>
  <r>
    <x v="97910"/>
    <n v="0"/>
  </r>
  <r>
    <x v="97911"/>
    <n v="0"/>
  </r>
  <r>
    <x v="97912"/>
    <n v="0"/>
  </r>
  <r>
    <x v="97913"/>
    <n v="0"/>
  </r>
  <r>
    <x v="97914"/>
    <n v="0"/>
  </r>
  <r>
    <x v="97915"/>
    <n v="0"/>
  </r>
  <r>
    <x v="97916"/>
    <n v="0"/>
  </r>
  <r>
    <x v="97917"/>
    <n v="0"/>
  </r>
  <r>
    <x v="97918"/>
    <n v="0"/>
  </r>
  <r>
    <x v="97919"/>
    <n v="0"/>
  </r>
  <r>
    <x v="97920"/>
    <n v="3"/>
  </r>
  <r>
    <x v="97921"/>
    <n v="0"/>
  </r>
  <r>
    <x v="97922"/>
    <n v="0"/>
  </r>
  <r>
    <x v="97923"/>
    <n v="0"/>
  </r>
  <r>
    <x v="97924"/>
    <n v="0"/>
  </r>
  <r>
    <x v="97925"/>
    <n v="0"/>
  </r>
  <r>
    <x v="97926"/>
    <n v="0"/>
  </r>
  <r>
    <x v="97927"/>
    <n v="0"/>
  </r>
  <r>
    <x v="97928"/>
    <n v="0"/>
  </r>
  <r>
    <x v="97929"/>
    <n v="0"/>
  </r>
  <r>
    <x v="97930"/>
    <n v="0"/>
  </r>
  <r>
    <x v="97931"/>
    <n v="0"/>
  </r>
  <r>
    <x v="97932"/>
    <n v="0"/>
  </r>
  <r>
    <x v="97933"/>
    <n v="0"/>
  </r>
  <r>
    <x v="97934"/>
    <n v="0"/>
  </r>
  <r>
    <x v="97935"/>
    <n v="0"/>
  </r>
  <r>
    <x v="97936"/>
    <n v="0"/>
  </r>
  <r>
    <x v="97937"/>
    <n v="0"/>
  </r>
  <r>
    <x v="97938"/>
    <n v="0"/>
  </r>
  <r>
    <x v="97939"/>
    <n v="0"/>
  </r>
  <r>
    <x v="97940"/>
    <n v="0"/>
  </r>
  <r>
    <x v="97941"/>
    <n v="0"/>
  </r>
  <r>
    <x v="97942"/>
    <n v="0"/>
  </r>
  <r>
    <x v="97943"/>
    <n v="0"/>
  </r>
  <r>
    <x v="97944"/>
    <n v="0"/>
  </r>
  <r>
    <x v="97945"/>
    <n v="0"/>
  </r>
  <r>
    <x v="97946"/>
    <n v="0"/>
  </r>
  <r>
    <x v="97947"/>
    <n v="0"/>
  </r>
  <r>
    <x v="97948"/>
    <n v="0"/>
  </r>
  <r>
    <x v="97949"/>
    <n v="0"/>
  </r>
  <r>
    <x v="97950"/>
    <n v="0"/>
  </r>
  <r>
    <x v="97951"/>
    <n v="0"/>
  </r>
  <r>
    <x v="97952"/>
    <n v="0"/>
  </r>
  <r>
    <x v="97953"/>
    <n v="0"/>
  </r>
  <r>
    <x v="97954"/>
    <n v="0"/>
  </r>
  <r>
    <x v="97955"/>
    <n v="0"/>
  </r>
  <r>
    <x v="97956"/>
    <n v="0"/>
  </r>
  <r>
    <x v="97957"/>
    <n v="0"/>
  </r>
  <r>
    <x v="97958"/>
    <n v="0"/>
  </r>
  <r>
    <x v="97959"/>
    <n v="0"/>
  </r>
  <r>
    <x v="97960"/>
    <n v="0"/>
  </r>
  <r>
    <x v="97961"/>
    <n v="0"/>
  </r>
  <r>
    <x v="97962"/>
    <n v="0"/>
  </r>
  <r>
    <x v="97963"/>
    <n v="0"/>
  </r>
  <r>
    <x v="97964"/>
    <n v="0"/>
  </r>
  <r>
    <x v=